     <c r="S49588" s="2" t="str">
        <f>TEXT(Table1_1[[#This Row],[Discharge Date]], "mmm")</f>
        <v>May</v>
      </c>
      <c r="T49588" s="2" t="str">
        <f>TEXT(Table1_1[[#This Row],[Discharge Date]],"yyy")</f>
        <v>2024</v>
      </c>
    </row>
    <row r="49589" spans="1:20" x14ac:dyDescent="0.3">
      <c r="A49589" s="2" t="s">
        <v>82449</v>
      </c>
      <c r="B49589" s="2" t="s">
        <v>113875</v>
      </c>
      <c r="C49589" s="2" t="str">
        <f>PROPER(Table1_1[[#This Row],[Name.2]])</f>
        <v>Hansen</v>
      </c>
      <c r="D49589" s="5" t="str">
        <f>PROPER(Table1_1[[#This Row],[Name.1]])</f>
        <v>Amy</v>
      </c>
      <c r="E49589" s="4">
        <v>27</v>
      </c>
      <c r="F49589" s="5" t="s">
        <v>14</v>
      </c>
      <c r="G49589" s="2" t="s">
        <v>37</v>
      </c>
      <c r="H49589" s="2" t="s">
        <v>75</v>
      </c>
      <c r="I49589" s="1">
        <v>43780</v>
      </c>
      <c r="J49589" s="2" t="s">
        <v>79669</v>
      </c>
      <c r="K49589" s="2" t="s">
        <v>79670</v>
      </c>
      <c r="L49589" s="2" t="s">
        <v>35</v>
      </c>
      <c r="M49589" s="3">
        <v>2743.61064951873</v>
      </c>
      <c r="N49589" s="2">
        <v>108</v>
      </c>
      <c r="O49589" s="2" t="s">
        <v>28</v>
      </c>
      <c r="P49589" s="1">
        <v>43792</v>
      </c>
      <c r="Q49589" s="2" t="s">
        <v>36</v>
      </c>
      <c r="R49589" s="2" t="s">
        <v>42</v>
      </c>
      <c r="S49589" s="2" t="str">
        <f>TEXT(Table1_1[[#This Row],[Discharge Date]], "mmm")</f>
        <v>Nov</v>
      </c>
      <c r="T49589" s="2" t="str">
        <f>TEXT(Table1_1[[#This Row],[Discharge Date]],"yyy")</f>
        <v>2019</v>
      </c>
    </row>
    <row r="49590" spans="1:20" x14ac:dyDescent="0.3">
      <c r="A49590" s="2" t="s">
        <v>127729</v>
      </c>
      <c r="B49590" s="2" t="s">
        <v>100793</v>
      </c>
      <c r="C49590" s="2" t="str">
        <f>PROPER(Table1_1[[#This Row],[Name.2]])</f>
        <v>Md</v>
      </c>
      <c r="D49590" s="5" t="str">
        <f>PROPER(Table1_1[[#This Row],[Name.1]])</f>
        <v>Virginia Ellis</v>
      </c>
      <c r="E49590" s="4">
        <v>63</v>
      </c>
      <c r="F49590" s="5" t="s">
        <v>31</v>
      </c>
      <c r="G49590" s="2" t="s">
        <v>15</v>
      </c>
      <c r="H49590" s="2" t="s">
        <v>75</v>
      </c>
      <c r="I49590" s="1">
        <v>44124</v>
      </c>
      <c r="J49590" s="2" t="s">
        <v>33791</v>
      </c>
      <c r="K49590" s="2" t="s">
        <v>79671</v>
      </c>
      <c r="L49590" s="2" t="s">
        <v>19</v>
      </c>
      <c r="M49590" s="3">
        <v>5270.2211316272897</v>
      </c>
      <c r="N49590" s="2">
        <v>470</v>
      </c>
      <c r="O49590" s="2" t="s">
        <v>20</v>
      </c>
      <c r="P49590" s="1">
        <v>44125</v>
      </c>
      <c r="Q49590" s="2" t="s">
        <v>36</v>
      </c>
      <c r="R49590" s="2" t="s">
        <v>30</v>
      </c>
      <c r="S49590" s="2" t="str">
        <f>TEXT(Table1_1[[#This Row],[Discharge Date]], "mmm")</f>
        <v>Oct</v>
      </c>
      <c r="T49590" s="2" t="str">
        <f>TEXT(Table1_1[[#This Row],[Discharge Date]],"yyy")</f>
        <v>2020</v>
      </c>
    </row>
    <row r="49591" spans="1:20" x14ac:dyDescent="0.3">
      <c r="A49591" s="2" t="s">
        <v>100627</v>
      </c>
      <c r="B49591" s="2" t="s">
        <v>114593</v>
      </c>
      <c r="C49591" s="2" t="str">
        <f>PROPER(Table1_1[[#This Row],[Name.2]])</f>
        <v>Martinez</v>
      </c>
      <c r="D49591" s="5" t="str">
        <f>PROPER(Table1_1[[#This Row],[Name.1]])</f>
        <v>Whitney</v>
      </c>
      <c r="E49591" s="4">
        <v>66</v>
      </c>
      <c r="F49591" s="5" t="s">
        <v>14</v>
      </c>
      <c r="G49591" s="2" t="s">
        <v>32</v>
      </c>
      <c r="H49591" s="2" t="s">
        <v>63</v>
      </c>
      <c r="I49591" s="1">
        <v>44032</v>
      </c>
      <c r="J49591" s="2" t="s">
        <v>79672</v>
      </c>
      <c r="K49591" s="2" t="s">
        <v>79673</v>
      </c>
      <c r="L49591" s="2" t="s">
        <v>50</v>
      </c>
      <c r="M49591" s="3">
        <v>8349.5858890361196</v>
      </c>
      <c r="N49591" s="2">
        <v>146</v>
      </c>
      <c r="O49591" s="2" t="s">
        <v>20</v>
      </c>
      <c r="P49591" s="1">
        <v>44058</v>
      </c>
      <c r="Q49591" s="2" t="s">
        <v>29</v>
      </c>
      <c r="R49591" s="2" t="s">
        <v>22</v>
      </c>
      <c r="S49591" s="2" t="str">
        <f>TEXT(Table1_1[[#This Row],[Discharge Date]], "mmm")</f>
        <v>Aug</v>
      </c>
      <c r="T49591" s="2" t="str">
        <f>TEXT(Table1_1[[#This Row],[Discharge Date]],"yyy")</f>
        <v>2020</v>
      </c>
    </row>
    <row r="49592" spans="1:20" x14ac:dyDescent="0.3">
      <c r="A49592" s="2" t="s">
        <v>88715</v>
      </c>
      <c r="B49592" s="2" t="s">
        <v>100937</v>
      </c>
      <c r="C49592" s="2" t="str">
        <f>PROPER(Table1_1[[#This Row],[Name.2]])</f>
        <v>Brown</v>
      </c>
      <c r="D49592" s="5" t="str">
        <f>PROPER(Table1_1[[#This Row],[Name.1]])</f>
        <v>Angela</v>
      </c>
      <c r="E49592" s="4">
        <v>67</v>
      </c>
      <c r="F49592" s="5" t="s">
        <v>14</v>
      </c>
      <c r="G49592" s="2" t="s">
        <v>37</v>
      </c>
      <c r="H49592" s="2" t="s">
        <v>75</v>
      </c>
      <c r="I49592" s="1">
        <v>43654</v>
      </c>
      <c r="J49592" s="2" t="s">
        <v>79674</v>
      </c>
      <c r="K49592" s="2" t="s">
        <v>79675</v>
      </c>
      <c r="L49592" s="2" t="s">
        <v>56</v>
      </c>
      <c r="M49592" s="3">
        <v>7612.4603479828902</v>
      </c>
      <c r="N49592" s="2">
        <v>322</v>
      </c>
      <c r="O49592" s="2" t="s">
        <v>41</v>
      </c>
      <c r="P49592" s="1">
        <v>43668</v>
      </c>
      <c r="Q49592" s="2" t="s">
        <v>36</v>
      </c>
      <c r="R49592" s="2" t="s">
        <v>30</v>
      </c>
      <c r="S49592" s="2" t="str">
        <f>TEXT(Table1_1[[#This Row],[Discharge Date]], "mmm")</f>
        <v>Jul</v>
      </c>
      <c r="T49592" s="2" t="str">
        <f>TEXT(Table1_1[[#This Row],[Discharge Date]],"yyy")</f>
        <v>2019</v>
      </c>
    </row>
    <row r="49593" spans="1:20" x14ac:dyDescent="0.3">
      <c r="A49593" s="2" t="s">
        <v>96576</v>
      </c>
      <c r="B49593" s="2" t="s">
        <v>124137</v>
      </c>
      <c r="C49593" s="2" t="str">
        <f>PROPER(Table1_1[[#This Row],[Name.2]])</f>
        <v>Williams</v>
      </c>
      <c r="D49593" s="5" t="str">
        <f>PROPER(Table1_1[[#This Row],[Name.1]])</f>
        <v>Valerie</v>
      </c>
      <c r="E49593" s="4">
        <v>62</v>
      </c>
      <c r="F49593" s="5" t="s">
        <v>31</v>
      </c>
      <c r="G49593" s="2" t="s">
        <v>97</v>
      </c>
      <c r="H49593" s="2" t="s">
        <v>75</v>
      </c>
      <c r="I49593" s="1">
        <v>44135</v>
      </c>
      <c r="J49593" s="2" t="s">
        <v>33645</v>
      </c>
      <c r="K49593" s="2" t="s">
        <v>10305</v>
      </c>
      <c r="L49593" s="2" t="s">
        <v>50</v>
      </c>
      <c r="M49593" s="3">
        <v>41449.878830633199</v>
      </c>
      <c r="N49593" s="2">
        <v>260</v>
      </c>
      <c r="O49593" s="2" t="s">
        <v>28</v>
      </c>
      <c r="P49593" s="1">
        <v>44144</v>
      </c>
      <c r="Q49593" s="2" t="s">
        <v>29</v>
      </c>
      <c r="R49593" s="2" t="s">
        <v>42</v>
      </c>
      <c r="S49593" s="2" t="str">
        <f>TEXT(Table1_1[[#This Row],[Discharge Date]], "mmm")</f>
        <v>Nov</v>
      </c>
      <c r="T49593" s="2" t="str">
        <f>TEXT(Table1_1[[#This Row],[Discharge Date]],"yyy")</f>
        <v>2020</v>
      </c>
    </row>
    <row r="49594" spans="1:20" x14ac:dyDescent="0.3">
      <c r="A49594" s="2" t="s">
        <v>81022</v>
      </c>
      <c r="B49594" s="2" t="s">
        <v>105441</v>
      </c>
      <c r="C49594" s="2" t="str">
        <f>PROPER(Table1_1[[#This Row],[Name.2]])</f>
        <v>Martin</v>
      </c>
      <c r="D49594" s="5" t="str">
        <f>PROPER(Table1_1[[#This Row],[Name.1]])</f>
        <v>Robert</v>
      </c>
      <c r="E49594" s="4">
        <v>35</v>
      </c>
      <c r="F49594" s="5" t="s">
        <v>14</v>
      </c>
      <c r="G49594" s="2" t="s">
        <v>97</v>
      </c>
      <c r="H49594" s="2" t="s">
        <v>63</v>
      </c>
      <c r="I49594" s="1">
        <v>44849</v>
      </c>
      <c r="J49594" s="2" t="s">
        <v>79676</v>
      </c>
      <c r="K49594" s="2" t="s">
        <v>79677</v>
      </c>
      <c r="L49594" s="2" t="s">
        <v>56</v>
      </c>
      <c r="M49594" s="3">
        <v>22338.4441741214</v>
      </c>
      <c r="N49594" s="2">
        <v>225</v>
      </c>
      <c r="O49594" s="2" t="s">
        <v>41</v>
      </c>
      <c r="P49594" s="1">
        <v>44853</v>
      </c>
      <c r="Q49594" s="2" t="s">
        <v>29</v>
      </c>
      <c r="R49594" s="2" t="s">
        <v>22</v>
      </c>
      <c r="S49594" s="2" t="str">
        <f>TEXT(Table1_1[[#This Row],[Discharge Date]], "mmm")</f>
        <v>Oct</v>
      </c>
      <c r="T49594" s="2" t="str">
        <f>TEXT(Table1_1[[#This Row],[Discharge Date]],"yyy")</f>
        <v>2022</v>
      </c>
    </row>
    <row r="49595" spans="1:20" x14ac:dyDescent="0.3">
      <c r="A49595" s="2" t="s">
        <v>97167</v>
      </c>
      <c r="B49595" s="2" t="s">
        <v>116638</v>
      </c>
      <c r="C49595" s="2" t="str">
        <f>PROPER(Table1_1[[#This Row],[Name.2]])</f>
        <v>Rivers</v>
      </c>
      <c r="D49595" s="5" t="str">
        <f>PROPER(Table1_1[[#This Row],[Name.1]])</f>
        <v>Sandra</v>
      </c>
      <c r="E49595" s="4">
        <v>71</v>
      </c>
      <c r="F49595" s="5" t="s">
        <v>14</v>
      </c>
      <c r="G49595" s="2" t="s">
        <v>43</v>
      </c>
      <c r="H49595" s="2" t="s">
        <v>47</v>
      </c>
      <c r="I49595" s="1">
        <v>45330</v>
      </c>
      <c r="J49595" s="2" t="s">
        <v>79678</v>
      </c>
      <c r="K49595" s="2" t="s">
        <v>79679</v>
      </c>
      <c r="L49595" s="2" t="s">
        <v>19</v>
      </c>
      <c r="M49595" s="3">
        <v>28564.098336405001</v>
      </c>
      <c r="N49595" s="2">
        <v>117</v>
      </c>
      <c r="O49595" s="2" t="s">
        <v>41</v>
      </c>
      <c r="P49595" s="1">
        <v>45339</v>
      </c>
      <c r="Q49595" s="2" t="s">
        <v>21</v>
      </c>
      <c r="R49595" s="2" t="s">
        <v>42</v>
      </c>
      <c r="S49595" s="2" t="str">
        <f>TEXT(Table1_1[[#This Row],[Discharge Date]], "mmm")</f>
        <v>Feb</v>
      </c>
      <c r="T49595" s="2" t="str">
        <f>TEXT(Table1_1[[#This Row],[Discharge Date]],"yyy")</f>
        <v>2024</v>
      </c>
    </row>
    <row r="49596" spans="1:20" x14ac:dyDescent="0.3">
      <c r="A49596" s="2" t="s">
        <v>100628</v>
      </c>
      <c r="B49596" s="2" t="s">
        <v>107608</v>
      </c>
      <c r="C49596" s="2" t="str">
        <f>PROPER(Table1_1[[#This Row],[Name.2]])</f>
        <v>Johnson</v>
      </c>
      <c r="D49596" s="5" t="str">
        <f>PROPER(Table1_1[[#This Row],[Name.1]])</f>
        <v>Catherine</v>
      </c>
      <c r="E49596" s="4">
        <v>41</v>
      </c>
      <c r="F49596" s="5" t="s">
        <v>31</v>
      </c>
      <c r="G49596" s="2" t="s">
        <v>37</v>
      </c>
      <c r="H49596" s="2" t="s">
        <v>75</v>
      </c>
      <c r="I49596" s="1">
        <v>43976</v>
      </c>
      <c r="J49596" s="2" t="s">
        <v>13180</v>
      </c>
      <c r="K49596" s="2" t="s">
        <v>79680</v>
      </c>
      <c r="L49596" s="2" t="s">
        <v>50</v>
      </c>
      <c r="M49596" s="3">
        <v>17674.975094229201</v>
      </c>
      <c r="N49596" s="2">
        <v>436</v>
      </c>
      <c r="O49596" s="2" t="s">
        <v>28</v>
      </c>
      <c r="P49596" s="1">
        <v>43993</v>
      </c>
      <c r="Q49596" s="2" t="s">
        <v>21</v>
      </c>
      <c r="R49596" s="2" t="s">
        <v>42</v>
      </c>
      <c r="S49596" s="2" t="str">
        <f>TEXT(Table1_1[[#This Row],[Discharge Date]], "mmm")</f>
        <v>Jun</v>
      </c>
      <c r="T49596" s="2" t="str">
        <f>TEXT(Table1_1[[#This Row],[Discharge Date]],"yyy")</f>
        <v>2020</v>
      </c>
    </row>
    <row r="49597" spans="1:20" x14ac:dyDescent="0.3">
      <c r="A49597" s="2" t="s">
        <v>83294</v>
      </c>
      <c r="B49597" s="2" t="s">
        <v>111934</v>
      </c>
      <c r="C49597" s="2" t="str">
        <f>PROPER(Table1_1[[#This Row],[Name.2]])</f>
        <v>Payne</v>
      </c>
      <c r="D49597" s="5" t="str">
        <f>PROPER(Table1_1[[#This Row],[Name.1]])</f>
        <v>Mark</v>
      </c>
      <c r="E49597" s="4">
        <v>55</v>
      </c>
      <c r="F49597" s="5" t="s">
        <v>31</v>
      </c>
      <c r="G49597" s="2" t="s">
        <v>82</v>
      </c>
      <c r="H49597" s="2" t="s">
        <v>75</v>
      </c>
      <c r="I49597" s="1">
        <v>45186</v>
      </c>
      <c r="J49597" s="2" t="s">
        <v>79681</v>
      </c>
      <c r="K49597" s="2" t="s">
        <v>79682</v>
      </c>
      <c r="L49597" s="2" t="s">
        <v>56</v>
      </c>
      <c r="M49597" s="3">
        <v>37886.5673314452</v>
      </c>
      <c r="N49597" s="2">
        <v>131</v>
      </c>
      <c r="O49597" s="2" t="s">
        <v>41</v>
      </c>
      <c r="P49597" s="1">
        <v>45209</v>
      </c>
      <c r="Q49597" s="2" t="s">
        <v>66</v>
      </c>
      <c r="R49597" s="2" t="s">
        <v>42</v>
      </c>
      <c r="S49597" s="2" t="str">
        <f>TEXT(Table1_1[[#This Row],[Discharge Date]], "mmm")</f>
        <v>Oct</v>
      </c>
      <c r="T49597" s="2" t="str">
        <f>TEXT(Table1_1[[#This Row],[Discharge Date]],"yyy")</f>
        <v>2023</v>
      </c>
    </row>
    <row r="49598" spans="1:20" x14ac:dyDescent="0.3">
      <c r="A49598" s="2" t="s">
        <v>100629</v>
      </c>
      <c r="B49598" s="2" t="s">
        <v>107787</v>
      </c>
      <c r="C49598" s="2" t="str">
        <f>PROPER(Table1_1[[#This Row],[Name.2]])</f>
        <v>Allen</v>
      </c>
      <c r="D49598" s="5" t="str">
        <f>PROPER(Table1_1[[#This Row],[Name.1]])</f>
        <v>Samantha</v>
      </c>
      <c r="E49598" s="4">
        <v>52</v>
      </c>
      <c r="F49598" s="5" t="s">
        <v>14</v>
      </c>
      <c r="G49598" s="2" t="s">
        <v>32</v>
      </c>
      <c r="H49598" s="2" t="s">
        <v>24</v>
      </c>
      <c r="I49598" s="1">
        <v>45053</v>
      </c>
      <c r="J49598" s="2" t="s">
        <v>9035</v>
      </c>
      <c r="K49598" s="2" t="s">
        <v>8053</v>
      </c>
      <c r="L49598" s="2" t="s">
        <v>19</v>
      </c>
      <c r="M49598" s="3">
        <v>4149.8519793431296</v>
      </c>
      <c r="N49598" s="2">
        <v>170</v>
      </c>
      <c r="O49598" s="2" t="s">
        <v>20</v>
      </c>
      <c r="P49598" s="1">
        <v>45062</v>
      </c>
      <c r="Q49598" s="2" t="s">
        <v>21</v>
      </c>
      <c r="R49598" s="2" t="s">
        <v>22</v>
      </c>
      <c r="S49598" s="2" t="str">
        <f>TEXT(Table1_1[[#This Row],[Discharge Date]], "mmm")</f>
        <v>May</v>
      </c>
      <c r="T49598" s="2" t="str">
        <f>TEXT(Table1_1[[#This Row],[Discharge Date]],"yyy")</f>
        <v>2023</v>
      </c>
    </row>
    <row r="49599" spans="1:20" x14ac:dyDescent="0.3">
      <c r="A49599" s="2" t="s">
        <v>82640</v>
      </c>
      <c r="B49599" s="2" t="s">
        <v>89820</v>
      </c>
      <c r="C49599" s="2" t="str">
        <f>PROPER(Table1_1[[#This Row],[Name.2]])</f>
        <v>Scott</v>
      </c>
      <c r="D49599" s="5" t="str">
        <f>PROPER(Table1_1[[#This Row],[Name.1]])</f>
        <v>Nicole</v>
      </c>
      <c r="E49599" s="4">
        <v>46</v>
      </c>
      <c r="F49599" s="5" t="s">
        <v>31</v>
      </c>
      <c r="G49599" s="2" t="s">
        <v>51</v>
      </c>
      <c r="H49599" s="2" t="s">
        <v>63</v>
      </c>
      <c r="I49599" s="1">
        <v>44446</v>
      </c>
      <c r="J49599" s="2" t="s">
        <v>34767</v>
      </c>
      <c r="K49599" s="2" t="s">
        <v>79683</v>
      </c>
      <c r="L49599" s="2" t="s">
        <v>56</v>
      </c>
      <c r="M49599" s="3">
        <v>43636.346852118601</v>
      </c>
      <c r="N49599" s="2">
        <v>318</v>
      </c>
      <c r="O49599" s="2" t="s">
        <v>20</v>
      </c>
      <c r="P49599" s="1">
        <v>44472</v>
      </c>
      <c r="Q49599" s="2" t="s">
        <v>36</v>
      </c>
      <c r="R49599" s="2" t="s">
        <v>22</v>
      </c>
      <c r="S49599" s="2" t="str">
        <f>TEXT(Table1_1[[#This Row],[Discharge Date]], "mmm")</f>
        <v>Oct</v>
      </c>
      <c r="T49599" s="2" t="str">
        <f>TEXT(Table1_1[[#This Row],[Discharge Date]],"yyy")</f>
        <v>2021</v>
      </c>
    </row>
    <row r="49600" spans="1:20" x14ac:dyDescent="0.3">
      <c r="A49600" s="2" t="s">
        <v>85775</v>
      </c>
      <c r="B49600" s="2" t="s">
        <v>114161</v>
      </c>
      <c r="C49600" s="2" t="str">
        <f>PROPER(Table1_1[[#This Row],[Name.2]])</f>
        <v>Haynes</v>
      </c>
      <c r="D49600" s="5" t="str">
        <f>PROPER(Table1_1[[#This Row],[Name.1]])</f>
        <v>Luis</v>
      </c>
      <c r="E49600" s="4">
        <v>54</v>
      </c>
      <c r="F49600" s="5" t="s">
        <v>14</v>
      </c>
      <c r="G49600" s="2" t="s">
        <v>15</v>
      </c>
      <c r="H49600" s="2" t="s">
        <v>16</v>
      </c>
      <c r="I49600" s="1">
        <v>44907</v>
      </c>
      <c r="J49600" s="2" t="s">
        <v>79684</v>
      </c>
      <c r="K49600" s="2" t="s">
        <v>79685</v>
      </c>
      <c r="L49600" s="2" t="s">
        <v>19</v>
      </c>
      <c r="M49600" s="3">
        <v>26715.223709433401</v>
      </c>
      <c r="N49600" s="2">
        <v>419</v>
      </c>
      <c r="O49600" s="2" t="s">
        <v>28</v>
      </c>
      <c r="P49600" s="1">
        <v>44928</v>
      </c>
      <c r="Q49600" s="2" t="s">
        <v>46</v>
      </c>
      <c r="R49600" s="2" t="s">
        <v>22</v>
      </c>
      <c r="S49600" s="2" t="str">
        <f>TEXT(Table1_1[[#This Row],[Discharge Date]], "mmm")</f>
        <v>Jan</v>
      </c>
      <c r="T49600" s="2" t="str">
        <f>TEXT(Table1_1[[#This Row],[Discharge Date]],"yyy")</f>
        <v>2023</v>
      </c>
    </row>
    <row r="49601" spans="1:20" x14ac:dyDescent="0.3">
      <c r="A49601" s="2" t="s">
        <v>80825</v>
      </c>
      <c r="B49601" s="2" t="s">
        <v>127730</v>
      </c>
      <c r="C49601" s="2" t="str">
        <f>PROPER(Table1_1[[#This Row],[Name.2]])</f>
        <v>Hammond</v>
      </c>
      <c r="D49601" s="5" t="str">
        <f>PROPER(Table1_1[[#This Row],[Name.1]])</f>
        <v>David</v>
      </c>
      <c r="E49601" s="4">
        <v>71</v>
      </c>
      <c r="F49601" s="5" t="s">
        <v>31</v>
      </c>
      <c r="G49601" s="2" t="s">
        <v>32</v>
      </c>
      <c r="H49601" s="2" t="s">
        <v>24</v>
      </c>
      <c r="I49601" s="1">
        <v>43680</v>
      </c>
      <c r="J49601" s="2" t="s">
        <v>79686</v>
      </c>
      <c r="K49601" s="2" t="s">
        <v>79687</v>
      </c>
      <c r="L49601" s="2" t="s">
        <v>56</v>
      </c>
      <c r="M49601" s="3">
        <v>18614.657661619502</v>
      </c>
      <c r="N49601" s="2">
        <v>107</v>
      </c>
      <c r="O49601" s="2" t="s">
        <v>20</v>
      </c>
      <c r="P49601" s="1">
        <v>43704</v>
      </c>
      <c r="Q49601" s="2" t="s">
        <v>46</v>
      </c>
      <c r="R49601" s="2" t="s">
        <v>22</v>
      </c>
      <c r="S49601" s="2" t="str">
        <f>TEXT(Table1_1[[#This Row],[Discharge Date]], "mmm")</f>
        <v>Aug</v>
      </c>
      <c r="T49601" s="2" t="str">
        <f>TEXT(Table1_1[[#This Row],[Discharge Date]],"yyy")</f>
        <v>2019</v>
      </c>
    </row>
    <row r="49602" spans="1:20" x14ac:dyDescent="0.3">
      <c r="A49602" s="2" t="s">
        <v>100630</v>
      </c>
      <c r="B49602" s="2" t="s">
        <v>127731</v>
      </c>
      <c r="C49602" s="2" t="str">
        <f>PROPER(Table1_1[[#This Row],[Name.2]])</f>
        <v>Cummings</v>
      </c>
      <c r="D49602" s="5" t="str">
        <f>PROPER(Table1_1[[#This Row],[Name.1]])</f>
        <v>Heather</v>
      </c>
      <c r="E49602" s="4">
        <v>56</v>
      </c>
      <c r="F49602" s="5" t="s">
        <v>31</v>
      </c>
      <c r="G49602" s="2" t="s">
        <v>37</v>
      </c>
      <c r="H49602" s="2" t="s">
        <v>38</v>
      </c>
      <c r="I49602" s="1">
        <v>44328</v>
      </c>
      <c r="J49602" s="2" t="s">
        <v>79688</v>
      </c>
      <c r="K49602" s="2" t="s">
        <v>79689</v>
      </c>
      <c r="L49602" s="2" t="s">
        <v>35</v>
      </c>
      <c r="M49602" s="3">
        <v>21612.5069865482</v>
      </c>
      <c r="N49602" s="2">
        <v>244</v>
      </c>
      <c r="O49602" s="2" t="s">
        <v>41</v>
      </c>
      <c r="P49602" s="1">
        <v>44349</v>
      </c>
      <c r="Q49602" s="2" t="s">
        <v>29</v>
      </c>
      <c r="R49602" s="2" t="s">
        <v>42</v>
      </c>
      <c r="S49602" s="2" t="str">
        <f>TEXT(Table1_1[[#This Row],[Discharge Date]], "mmm")</f>
        <v>Jun</v>
      </c>
      <c r="T49602" s="2" t="str">
        <f>TEXT(Table1_1[[#This Row],[Discharge Date]],"yyy")</f>
        <v>2021</v>
      </c>
    </row>
    <row r="49603" spans="1:20" x14ac:dyDescent="0.3">
      <c r="A49603" s="2" t="s">
        <v>88676</v>
      </c>
      <c r="B49603" s="2" t="s">
        <v>104388</v>
      </c>
      <c r="C49603" s="2" t="str">
        <f>PROPER(Table1_1[[#This Row],[Name.2]])</f>
        <v>Jenkins</v>
      </c>
      <c r="D49603" s="5" t="str">
        <f>PROPER(Table1_1[[#This Row],[Name.1]])</f>
        <v>Brianna</v>
      </c>
      <c r="E49603" s="4">
        <v>25</v>
      </c>
      <c r="F49603" s="5" t="s">
        <v>14</v>
      </c>
      <c r="G49603" s="2" t="s">
        <v>23</v>
      </c>
      <c r="H49603" s="2" t="s">
        <v>38</v>
      </c>
      <c r="I49603" s="1">
        <v>45186</v>
      </c>
      <c r="J49603" s="2" t="s">
        <v>79690</v>
      </c>
      <c r="K49603" s="2" t="s">
        <v>79691</v>
      </c>
      <c r="L49603" s="2" t="s">
        <v>50</v>
      </c>
      <c r="M49603" s="3">
        <v>21250.6984893384</v>
      </c>
      <c r="N49603" s="2">
        <v>326</v>
      </c>
      <c r="O49603" s="2" t="s">
        <v>20</v>
      </c>
      <c r="P49603" s="1">
        <v>45190</v>
      </c>
      <c r="Q49603" s="2" t="s">
        <v>21</v>
      </c>
      <c r="R49603" s="2" t="s">
        <v>42</v>
      </c>
      <c r="S49603" s="2" t="str">
        <f>TEXT(Table1_1[[#This Row],[Discharge Date]], "mmm")</f>
        <v>Sep</v>
      </c>
      <c r="T49603" s="2" t="str">
        <f>TEXT(Table1_1[[#This Row],[Discharge Date]],"yyy")</f>
        <v>2023</v>
      </c>
    </row>
    <row r="49604" spans="1:20" x14ac:dyDescent="0.3">
      <c r="A49604" s="2" t="s">
        <v>83335</v>
      </c>
      <c r="B49604" s="2" t="s">
        <v>127732</v>
      </c>
      <c r="C49604" s="2" t="str">
        <f>PROPER(Table1_1[[#This Row],[Name.2]])</f>
        <v>Pineda</v>
      </c>
      <c r="D49604" s="5" t="str">
        <f>PROPER(Table1_1[[#This Row],[Name.1]])</f>
        <v>Erin</v>
      </c>
      <c r="E49604" s="4">
        <v>35</v>
      </c>
      <c r="F49604" s="5" t="s">
        <v>14</v>
      </c>
      <c r="G49604" s="2" t="s">
        <v>82</v>
      </c>
      <c r="H49604" s="2" t="s">
        <v>16</v>
      </c>
      <c r="I49604" s="1">
        <v>43685</v>
      </c>
      <c r="J49604" s="2" t="s">
        <v>79692</v>
      </c>
      <c r="K49604" s="2" t="s">
        <v>79693</v>
      </c>
      <c r="L49604" s="2" t="s">
        <v>56</v>
      </c>
      <c r="M49604" s="3">
        <v>48279.872599866998</v>
      </c>
      <c r="N49604" s="2">
        <v>127</v>
      </c>
      <c r="O49604" s="2" t="s">
        <v>41</v>
      </c>
      <c r="P49604" s="1">
        <v>43712</v>
      </c>
      <c r="Q49604" s="2" t="s">
        <v>36</v>
      </c>
      <c r="R49604" s="2" t="s">
        <v>30</v>
      </c>
      <c r="S49604" s="2" t="str">
        <f>TEXT(Table1_1[[#This Row],[Discharge Date]], "mmm")</f>
        <v>Sep</v>
      </c>
      <c r="T49604" s="2" t="str">
        <f>TEXT(Table1_1[[#This Row],[Discharge Date]],"yyy")</f>
        <v>2019</v>
      </c>
    </row>
    <row r="49605" spans="1:20" x14ac:dyDescent="0.3">
      <c r="A49605" s="2" t="s">
        <v>87079</v>
      </c>
      <c r="B49605" s="2" t="s">
        <v>102074</v>
      </c>
      <c r="C49605" s="2" t="str">
        <f>PROPER(Table1_1[[#This Row],[Name.2]])</f>
        <v>Clark</v>
      </c>
      <c r="D49605" s="5" t="str">
        <f>PROPER(Table1_1[[#This Row],[Name.1]])</f>
        <v>Brian</v>
      </c>
      <c r="E49605" s="4">
        <v>81</v>
      </c>
      <c r="F49605" s="5" t="s">
        <v>14</v>
      </c>
      <c r="G49605" s="2" t="s">
        <v>32</v>
      </c>
      <c r="H49605" s="2" t="s">
        <v>24</v>
      </c>
      <c r="I49605" s="1">
        <v>44523</v>
      </c>
      <c r="J49605" s="2" t="s">
        <v>79694</v>
      </c>
      <c r="K49605" s="2" t="s">
        <v>11163</v>
      </c>
      <c r="L49605" s="2" t="s">
        <v>56</v>
      </c>
      <c r="M49605" s="3">
        <v>1742.5981153482701</v>
      </c>
      <c r="N49605" s="2">
        <v>486</v>
      </c>
      <c r="O49605" s="2" t="s">
        <v>41</v>
      </c>
      <c r="P49605" s="1">
        <v>44534</v>
      </c>
      <c r="Q49605" s="2" t="s">
        <v>36</v>
      </c>
      <c r="R49605" s="2" t="s">
        <v>30</v>
      </c>
      <c r="S49605" s="2" t="str">
        <f>TEXT(Table1_1[[#This Row],[Discharge Date]], "mmm")</f>
        <v>Dec</v>
      </c>
      <c r="T49605" s="2" t="str">
        <f>TEXT(Table1_1[[#This Row],[Discharge Date]],"yyy")</f>
        <v>2021</v>
      </c>
    </row>
    <row r="49606" spans="1:20" x14ac:dyDescent="0.3">
      <c r="A49606" s="2" t="s">
        <v>85893</v>
      </c>
      <c r="B49606" s="2" t="s">
        <v>127733</v>
      </c>
      <c r="C49606" s="2" t="str">
        <f>PROPER(Table1_1[[#This Row],[Name.2]])</f>
        <v>Sosa</v>
      </c>
      <c r="D49606" s="5" t="str">
        <f>PROPER(Table1_1[[#This Row],[Name.1]])</f>
        <v>Melissa</v>
      </c>
      <c r="E49606" s="4">
        <v>63</v>
      </c>
      <c r="F49606" s="5" t="s">
        <v>31</v>
      </c>
      <c r="G49606" s="2" t="s">
        <v>82</v>
      </c>
      <c r="H49606" s="2" t="s">
        <v>38</v>
      </c>
      <c r="I49606" s="1">
        <v>43912</v>
      </c>
      <c r="J49606" s="2" t="s">
        <v>79695</v>
      </c>
      <c r="K49606" s="2" t="s">
        <v>79696</v>
      </c>
      <c r="L49606" s="2" t="s">
        <v>50</v>
      </c>
      <c r="M49606" s="3">
        <v>13027.037956705401</v>
      </c>
      <c r="N49606" s="2">
        <v>200</v>
      </c>
      <c r="O49606" s="2" t="s">
        <v>41</v>
      </c>
      <c r="P49606" s="1">
        <v>43927</v>
      </c>
      <c r="Q49606" s="2" t="s">
        <v>46</v>
      </c>
      <c r="R49606" s="2" t="s">
        <v>22</v>
      </c>
      <c r="S49606" s="2" t="str">
        <f>TEXT(Table1_1[[#This Row],[Discharge Date]], "mmm")</f>
        <v>Apr</v>
      </c>
      <c r="T49606" s="2" t="str">
        <f>TEXT(Table1_1[[#This Row],[Discharge Date]],"yyy")</f>
        <v>2020</v>
      </c>
    </row>
    <row r="49607" spans="1:20" x14ac:dyDescent="0.3">
      <c r="A49607" s="2" t="s">
        <v>84984</v>
      </c>
      <c r="B49607" s="2" t="s">
        <v>98739</v>
      </c>
      <c r="C49607" s="2" t="str">
        <f>PROPER(Table1_1[[#This Row],[Name.2]])</f>
        <v>Allen</v>
      </c>
      <c r="D49607" s="5" t="str">
        <f>PROPER(Table1_1[[#This Row],[Name.1]])</f>
        <v>Michael</v>
      </c>
      <c r="E49607" s="4">
        <v>77</v>
      </c>
      <c r="F49607" s="5" t="s">
        <v>31</v>
      </c>
      <c r="G49607" s="2" t="s">
        <v>23</v>
      </c>
      <c r="H49607" s="2" t="s">
        <v>47</v>
      </c>
      <c r="I49607" s="1">
        <v>44066</v>
      </c>
      <c r="J49607" s="2" t="s">
        <v>79697</v>
      </c>
      <c r="K49607" s="2" t="s">
        <v>79698</v>
      </c>
      <c r="L49607" s="2" t="s">
        <v>56</v>
      </c>
      <c r="M49607" s="3">
        <v>15261.1438971726</v>
      </c>
      <c r="N49607" s="2">
        <v>352</v>
      </c>
      <c r="O49607" s="2" t="s">
        <v>41</v>
      </c>
      <c r="P49607" s="1">
        <v>44070</v>
      </c>
      <c r="Q49607" s="2" t="s">
        <v>36</v>
      </c>
      <c r="R49607" s="2" t="s">
        <v>42</v>
      </c>
      <c r="S49607" s="2" t="str">
        <f>TEXT(Table1_1[[#This Row],[Discharge Date]], "mmm")</f>
        <v>Aug</v>
      </c>
      <c r="T49607" s="2" t="str">
        <f>TEXT(Table1_1[[#This Row],[Discharge Date]],"yyy")</f>
        <v>2020</v>
      </c>
    </row>
    <row r="49608" spans="1:20" x14ac:dyDescent="0.3">
      <c r="A49608" s="2" t="s">
        <v>100631</v>
      </c>
      <c r="B49608" s="2" t="s">
        <v>112744</v>
      </c>
      <c r="C49608" s="2" t="str">
        <f>PROPER(Table1_1[[#This Row],[Name.2]])</f>
        <v>Palmer</v>
      </c>
      <c r="D49608" s="5" t="str">
        <f>PROPER(Table1_1[[#This Row],[Name.1]])</f>
        <v>Christopher</v>
      </c>
      <c r="E49608" s="4">
        <v>19</v>
      </c>
      <c r="F49608" s="5" t="s">
        <v>31</v>
      </c>
      <c r="G49608" s="2" t="s">
        <v>15</v>
      </c>
      <c r="H49608" s="2" t="s">
        <v>47</v>
      </c>
      <c r="I49608" s="1">
        <v>43838</v>
      </c>
      <c r="J49608" s="2" t="s">
        <v>79699</v>
      </c>
      <c r="K49608" s="2" t="s">
        <v>79700</v>
      </c>
      <c r="L49608" s="2" t="s">
        <v>56</v>
      </c>
      <c r="M49608" s="3">
        <v>27766.5947233431</v>
      </c>
      <c r="N49608" s="2">
        <v>104</v>
      </c>
      <c r="O49608" s="2" t="s">
        <v>28</v>
      </c>
      <c r="P49608" s="1">
        <v>43849</v>
      </c>
      <c r="Q49608" s="2" t="s">
        <v>21</v>
      </c>
      <c r="R49608" s="2" t="s">
        <v>42</v>
      </c>
      <c r="S49608" s="2" t="str">
        <f>TEXT(Table1_1[[#This Row],[Discharge Date]], "mmm")</f>
        <v>Jan</v>
      </c>
      <c r="T49608" s="2" t="str">
        <f>TEXT(Table1_1[[#This Row],[Discharge Date]],"yyy")</f>
        <v>2020</v>
      </c>
    </row>
    <row r="49609" spans="1:20" x14ac:dyDescent="0.3">
      <c r="A49609" s="2" t="s">
        <v>100632</v>
      </c>
      <c r="B49609" s="2" t="s">
        <v>127734</v>
      </c>
      <c r="C49609" s="2" t="str">
        <f>PROPER(Table1_1[[#This Row],[Name.2]])</f>
        <v>Adkins</v>
      </c>
      <c r="D49609" s="5" t="str">
        <f>PROPER(Table1_1[[#This Row],[Name.1]])</f>
        <v>Stephanie</v>
      </c>
      <c r="E49609" s="4">
        <v>70</v>
      </c>
      <c r="F49609" s="5" t="s">
        <v>14</v>
      </c>
      <c r="G49609" s="2" t="s">
        <v>43</v>
      </c>
      <c r="H49609" s="2" t="s">
        <v>75</v>
      </c>
      <c r="I49609" s="1">
        <v>45165</v>
      </c>
      <c r="J49609" s="2" t="s">
        <v>51581</v>
      </c>
      <c r="K49609" s="2" t="s">
        <v>79701</v>
      </c>
      <c r="L49609" s="2" t="s">
        <v>56</v>
      </c>
      <c r="M49609" s="3">
        <v>3997.3827135630099</v>
      </c>
      <c r="N49609" s="2">
        <v>412</v>
      </c>
      <c r="O49609" s="2" t="s">
        <v>20</v>
      </c>
      <c r="P49609" s="1">
        <v>45191</v>
      </c>
      <c r="Q49609" s="2" t="s">
        <v>46</v>
      </c>
      <c r="R49609" s="2" t="s">
        <v>42</v>
      </c>
      <c r="S49609" s="2" t="str">
        <f>TEXT(Table1_1[[#This Row],[Discharge Date]], "mmm")</f>
        <v>Sep</v>
      </c>
      <c r="T49609" s="2" t="str">
        <f>TEXT(Table1_1[[#This Row],[Discharge Date]],"yyy")</f>
        <v>2023</v>
      </c>
    </row>
    <row r="49610" spans="1:20" x14ac:dyDescent="0.3">
      <c r="A49610" s="2" t="s">
        <v>100633</v>
      </c>
      <c r="B49610" s="2" t="s">
        <v>127735</v>
      </c>
      <c r="C49610" s="2" t="str">
        <f>PROPER(Table1_1[[#This Row],[Name.2]])</f>
        <v>Woodard</v>
      </c>
      <c r="D49610" s="5" t="str">
        <f>PROPER(Table1_1[[#This Row],[Name.1]])</f>
        <v>Jeffrey</v>
      </c>
      <c r="E49610" s="4">
        <v>65</v>
      </c>
      <c r="F49610" s="5" t="s">
        <v>31</v>
      </c>
      <c r="G49610" s="2" t="s">
        <v>32</v>
      </c>
      <c r="H49610" s="2" t="s">
        <v>75</v>
      </c>
      <c r="I49610" s="1">
        <v>44120</v>
      </c>
      <c r="J49610" s="2" t="s">
        <v>79702</v>
      </c>
      <c r="K49610" s="2" t="s">
        <v>79703</v>
      </c>
      <c r="L49610" s="2" t="s">
        <v>27</v>
      </c>
      <c r="M49610" s="3">
        <v>28277.606106245999</v>
      </c>
      <c r="N49610" s="2">
        <v>165</v>
      </c>
      <c r="O49610" s="2" t="s">
        <v>28</v>
      </c>
      <c r="P49610" s="1">
        <v>44143</v>
      </c>
      <c r="Q49610" s="2" t="s">
        <v>29</v>
      </c>
      <c r="R49610" s="2" t="s">
        <v>30</v>
      </c>
      <c r="S49610" s="2" t="str">
        <f>TEXT(Table1_1[[#This Row],[Discharge Date]], "mmm")</f>
        <v>Nov</v>
      </c>
      <c r="T49610" s="2" t="str">
        <f>TEXT(Table1_1[[#This Row],[Discharge Date]],"yyy")</f>
        <v>2020</v>
      </c>
    </row>
    <row r="49611" spans="1:20" x14ac:dyDescent="0.3">
      <c r="A49611" s="2" t="s">
        <v>100634</v>
      </c>
      <c r="B49611" s="2" t="s">
        <v>102713</v>
      </c>
      <c r="C49611" s="2" t="str">
        <f>PROPER(Table1_1[[#This Row],[Name.2]])</f>
        <v>Smith</v>
      </c>
      <c r="D49611" s="5" t="str">
        <f>PROPER(Table1_1[[#This Row],[Name.1]])</f>
        <v>Leah</v>
      </c>
      <c r="E49611" s="4">
        <v>57</v>
      </c>
      <c r="F49611" s="5" t="s">
        <v>31</v>
      </c>
      <c r="G49611" s="2" t="s">
        <v>97</v>
      </c>
      <c r="H49611" s="2" t="s">
        <v>24</v>
      </c>
      <c r="I49611" s="1">
        <v>43945</v>
      </c>
      <c r="J49611" s="2" t="s">
        <v>79704</v>
      </c>
      <c r="K49611" s="2" t="s">
        <v>2663</v>
      </c>
      <c r="L49611" s="2" t="s">
        <v>19</v>
      </c>
      <c r="M49611" s="3">
        <v>34393.313133956297</v>
      </c>
      <c r="N49611" s="2">
        <v>293</v>
      </c>
      <c r="O49611" s="2" t="s">
        <v>41</v>
      </c>
      <c r="P49611" s="1">
        <v>43960</v>
      </c>
      <c r="Q49611" s="2" t="s">
        <v>66</v>
      </c>
      <c r="R49611" s="2" t="s">
        <v>42</v>
      </c>
      <c r="S49611" s="2" t="str">
        <f>TEXT(Table1_1[[#This Row],[Discharge Date]], "mmm")</f>
        <v>May</v>
      </c>
      <c r="T49611" s="2" t="str">
        <f>TEXT(Table1_1[[#This Row],[Discharge Date]],"yyy")</f>
        <v>2020</v>
      </c>
    </row>
    <row r="49612" spans="1:20" x14ac:dyDescent="0.3">
      <c r="A49612" s="2" t="s">
        <v>82599</v>
      </c>
      <c r="B49612" s="2" t="s">
        <v>127736</v>
      </c>
      <c r="C49612" s="2" t="str">
        <f>PROPER(Table1_1[[#This Row],[Name.2]])</f>
        <v>Hoover</v>
      </c>
      <c r="D49612" s="5" t="str">
        <f>PROPER(Table1_1[[#This Row],[Name.1]])</f>
        <v>Matthew</v>
      </c>
      <c r="E49612" s="4">
        <v>33</v>
      </c>
      <c r="F49612" s="5" t="s">
        <v>14</v>
      </c>
      <c r="G49612" s="2" t="s">
        <v>15</v>
      </c>
      <c r="H49612" s="2" t="s">
        <v>47</v>
      </c>
      <c r="I49612" s="1">
        <v>44330</v>
      </c>
      <c r="J49612" s="2" t="s">
        <v>28698</v>
      </c>
      <c r="K49612" s="2" t="s">
        <v>12175</v>
      </c>
      <c r="L49612" s="2" t="s">
        <v>19</v>
      </c>
      <c r="M49612" s="3">
        <v>20725.862752169702</v>
      </c>
      <c r="N49612" s="2">
        <v>306</v>
      </c>
      <c r="O49612" s="2" t="s">
        <v>41</v>
      </c>
      <c r="P49612" s="1">
        <v>44342</v>
      </c>
      <c r="Q49612" s="2" t="s">
        <v>36</v>
      </c>
      <c r="R49612" s="2" t="s">
        <v>22</v>
      </c>
      <c r="S49612" s="2" t="str">
        <f>TEXT(Table1_1[[#This Row],[Discharge Date]], "mmm")</f>
        <v>May</v>
      </c>
      <c r="T49612" s="2" t="str">
        <f>TEXT(Table1_1[[#This Row],[Discharge Date]],"yyy")</f>
        <v>2021</v>
      </c>
    </row>
    <row r="49613" spans="1:20" x14ac:dyDescent="0.3">
      <c r="A49613" s="2" t="s">
        <v>99272</v>
      </c>
      <c r="B49613" s="2" t="s">
        <v>84005</v>
      </c>
      <c r="C49613" s="2" t="str">
        <f>PROPER(Table1_1[[#This Row],[Name.2]])</f>
        <v>Scott</v>
      </c>
      <c r="D49613" s="5" t="str">
        <f>PROPER(Table1_1[[#This Row],[Name.1]])</f>
        <v>Rachel</v>
      </c>
      <c r="E49613" s="4">
        <v>33</v>
      </c>
      <c r="F49613" s="5" t="s">
        <v>31</v>
      </c>
      <c r="G49613" s="2" t="s">
        <v>43</v>
      </c>
      <c r="H49613" s="2" t="s">
        <v>24</v>
      </c>
      <c r="I49613" s="1">
        <v>45320</v>
      </c>
      <c r="J49613" s="2" t="s">
        <v>79705</v>
      </c>
      <c r="K49613" s="2" t="s">
        <v>79706</v>
      </c>
      <c r="L49613" s="2" t="s">
        <v>56</v>
      </c>
      <c r="M49613" s="3">
        <v>5793.6422607644899</v>
      </c>
      <c r="N49613" s="2">
        <v>468</v>
      </c>
      <c r="O49613" s="2" t="s">
        <v>20</v>
      </c>
      <c r="P49613" s="1">
        <v>45329</v>
      </c>
      <c r="Q49613" s="2" t="s">
        <v>66</v>
      </c>
      <c r="R49613" s="2" t="s">
        <v>30</v>
      </c>
      <c r="S49613" s="2" t="str">
        <f>TEXT(Table1_1[[#This Row],[Discharge Date]], "mmm")</f>
        <v>Feb</v>
      </c>
      <c r="T49613" s="2" t="str">
        <f>TEXT(Table1_1[[#This Row],[Discharge Date]],"yyy")</f>
        <v>2024</v>
      </c>
    </row>
    <row r="49614" spans="1:20" x14ac:dyDescent="0.3">
      <c r="A49614" s="2" t="s">
        <v>100635</v>
      </c>
      <c r="B49614" s="2" t="s">
        <v>106201</v>
      </c>
      <c r="C49614" s="2" t="str">
        <f>PROPER(Table1_1[[#This Row],[Name.2]])</f>
        <v>White</v>
      </c>
      <c r="D49614" s="5" t="str">
        <f>PROPER(Table1_1[[#This Row],[Name.1]])</f>
        <v>Lorraine</v>
      </c>
      <c r="E49614" s="4">
        <v>71</v>
      </c>
      <c r="F49614" s="5" t="s">
        <v>14</v>
      </c>
      <c r="G49614" s="2" t="s">
        <v>37</v>
      </c>
      <c r="H49614" s="2" t="s">
        <v>75</v>
      </c>
      <c r="I49614" s="1">
        <v>44918</v>
      </c>
      <c r="J49614" s="2" t="s">
        <v>79707</v>
      </c>
      <c r="K49614" s="2" t="s">
        <v>79708</v>
      </c>
      <c r="L49614" s="2" t="s">
        <v>27</v>
      </c>
      <c r="M49614" s="3">
        <v>40283.625664136402</v>
      </c>
      <c r="N49614" s="2">
        <v>415</v>
      </c>
      <c r="O49614" s="2" t="s">
        <v>20</v>
      </c>
      <c r="P49614" s="1">
        <v>44924</v>
      </c>
      <c r="Q49614" s="2" t="s">
        <v>29</v>
      </c>
      <c r="R49614" s="2" t="s">
        <v>30</v>
      </c>
      <c r="S49614" s="2" t="str">
        <f>TEXT(Table1_1[[#This Row],[Discharge Date]], "mmm")</f>
        <v>Dec</v>
      </c>
      <c r="T49614" s="2" t="str">
        <f>TEXT(Table1_1[[#This Row],[Discharge Date]],"yyy")</f>
        <v>2022</v>
      </c>
    </row>
    <row r="49615" spans="1:20" x14ac:dyDescent="0.3">
      <c r="A49615" s="2" t="s">
        <v>90000</v>
      </c>
      <c r="B49615" s="2" t="s">
        <v>113689</v>
      </c>
      <c r="C49615" s="2" t="str">
        <f>PROPER(Table1_1[[#This Row],[Name.2]])</f>
        <v>Myers</v>
      </c>
      <c r="D49615" s="5" t="str">
        <f>PROPER(Table1_1[[#This Row],[Name.1]])</f>
        <v>Austin</v>
      </c>
      <c r="E49615" s="4">
        <v>83</v>
      </c>
      <c r="F49615" s="5" t="s">
        <v>14</v>
      </c>
      <c r="G49615" s="2" t="s">
        <v>32</v>
      </c>
      <c r="H49615" s="2" t="s">
        <v>75</v>
      </c>
      <c r="I49615" s="1">
        <v>43911</v>
      </c>
      <c r="J49615" s="2" t="s">
        <v>79709</v>
      </c>
      <c r="K49615" s="2" t="s">
        <v>79710</v>
      </c>
      <c r="L49615" s="2" t="s">
        <v>50</v>
      </c>
      <c r="M49615" s="3">
        <v>41510.130787513503</v>
      </c>
      <c r="N49615" s="2">
        <v>388</v>
      </c>
      <c r="O49615" s="2" t="s">
        <v>41</v>
      </c>
      <c r="P49615" s="1">
        <v>43934</v>
      </c>
      <c r="Q49615" s="2" t="s">
        <v>29</v>
      </c>
      <c r="R49615" s="2" t="s">
        <v>42</v>
      </c>
      <c r="S49615" s="2" t="str">
        <f>TEXT(Table1_1[[#This Row],[Discharge Date]], "mmm")</f>
        <v>Apr</v>
      </c>
      <c r="T49615" s="2" t="str">
        <f>TEXT(Table1_1[[#This Row],[Discharge Date]],"yyy")</f>
        <v>2020</v>
      </c>
    </row>
    <row r="49616" spans="1:20" x14ac:dyDescent="0.3">
      <c r="A49616" s="2" t="s">
        <v>81089</v>
      </c>
      <c r="B49616" s="2" t="s">
        <v>127737</v>
      </c>
      <c r="C49616" s="2" t="str">
        <f>PROPER(Table1_1[[#This Row],[Name.2]])</f>
        <v>Pratt</v>
      </c>
      <c r="D49616" s="5" t="str">
        <f>PROPER(Table1_1[[#This Row],[Name.1]])</f>
        <v>Kenneth</v>
      </c>
      <c r="E49616" s="4">
        <v>81</v>
      </c>
      <c r="F49616" s="5" t="s">
        <v>31</v>
      </c>
      <c r="G49616" s="2" t="s">
        <v>97</v>
      </c>
      <c r="H49616" s="2" t="s">
        <v>63</v>
      </c>
      <c r="I49616" s="1">
        <v>45319</v>
      </c>
      <c r="J49616" s="2" t="s">
        <v>79711</v>
      </c>
      <c r="K49616" s="2" t="s">
        <v>79712</v>
      </c>
      <c r="L49616" s="2" t="s">
        <v>50</v>
      </c>
      <c r="M49616" s="3">
        <v>41105.121948642802</v>
      </c>
      <c r="N49616" s="2">
        <v>421</v>
      </c>
      <c r="O49616" s="2" t="s">
        <v>20</v>
      </c>
      <c r="P49616" s="1">
        <v>45330</v>
      </c>
      <c r="Q49616" s="2" t="s">
        <v>21</v>
      </c>
      <c r="R49616" s="2" t="s">
        <v>30</v>
      </c>
      <c r="S49616" s="2" t="str">
        <f>TEXT(Table1_1[[#This Row],[Discharge Date]], "mmm")</f>
        <v>Feb</v>
      </c>
      <c r="T49616" s="2" t="str">
        <f>TEXT(Table1_1[[#This Row],[Discharge Date]],"yyy")</f>
        <v>2024</v>
      </c>
    </row>
    <row r="49617" spans="1:20" x14ac:dyDescent="0.3">
      <c r="A49617" s="2" t="s">
        <v>97881</v>
      </c>
      <c r="B49617" s="2" t="s">
        <v>103258</v>
      </c>
      <c r="C49617" s="2" t="str">
        <f>PROPER(Table1_1[[#This Row],[Name.2]])</f>
        <v>Payne</v>
      </c>
      <c r="D49617" s="5" t="str">
        <f>PROPER(Table1_1[[#This Row],[Name.1]])</f>
        <v>Patricia</v>
      </c>
      <c r="E49617" s="4">
        <v>66</v>
      </c>
      <c r="F49617" s="5" t="s">
        <v>31</v>
      </c>
      <c r="G49617" s="2" t="s">
        <v>32</v>
      </c>
      <c r="H49617" s="2" t="s">
        <v>47</v>
      </c>
      <c r="I49617" s="1">
        <v>44863</v>
      </c>
      <c r="J49617" s="2" t="s">
        <v>79713</v>
      </c>
      <c r="K49617" s="2" t="s">
        <v>79714</v>
      </c>
      <c r="L49617" s="2" t="s">
        <v>50</v>
      </c>
      <c r="M49617" s="3">
        <v>15567.4563247608</v>
      </c>
      <c r="N49617" s="2">
        <v>275</v>
      </c>
      <c r="O49617" s="2" t="s">
        <v>20</v>
      </c>
      <c r="P49617" s="1">
        <v>44892</v>
      </c>
      <c r="Q49617" s="2" t="s">
        <v>29</v>
      </c>
      <c r="R49617" s="2" t="s">
        <v>42</v>
      </c>
      <c r="S49617" s="2" t="str">
        <f>TEXT(Table1_1[[#This Row],[Discharge Date]], "mmm")</f>
        <v>Nov</v>
      </c>
      <c r="T49617" s="2" t="str">
        <f>TEXT(Table1_1[[#This Row],[Discharge Date]],"yyy")</f>
        <v>2022</v>
      </c>
    </row>
    <row r="49618" spans="1:20" x14ac:dyDescent="0.3">
      <c r="A49618" s="2" t="s">
        <v>80850</v>
      </c>
      <c r="B49618" s="2" t="s">
        <v>127738</v>
      </c>
      <c r="C49618" s="2" t="str">
        <f>PROPER(Table1_1[[#This Row],[Name.2]])</f>
        <v>Bishop</v>
      </c>
      <c r="D49618" s="5" t="str">
        <f>PROPER(Table1_1[[#This Row],[Name.1]])</f>
        <v>Angela</v>
      </c>
      <c r="E49618" s="4">
        <v>69</v>
      </c>
      <c r="F49618" s="5" t="s">
        <v>14</v>
      </c>
      <c r="G49618" s="2" t="s">
        <v>32</v>
      </c>
      <c r="H49618" s="2" t="s">
        <v>63</v>
      </c>
      <c r="I49618" s="1">
        <v>44956</v>
      </c>
      <c r="J49618" s="2" t="s">
        <v>12340</v>
      </c>
      <c r="K49618" s="2" t="s">
        <v>1048</v>
      </c>
      <c r="L49618" s="2" t="s">
        <v>56</v>
      </c>
      <c r="M49618" s="3">
        <v>6409.9152223036599</v>
      </c>
      <c r="N49618" s="2">
        <v>282</v>
      </c>
      <c r="O49618" s="2" t="s">
        <v>28</v>
      </c>
      <c r="P49618" s="1">
        <v>44980</v>
      </c>
      <c r="Q49618" s="2" t="s">
        <v>66</v>
      </c>
      <c r="R49618" s="2" t="s">
        <v>42</v>
      </c>
      <c r="S49618" s="2" t="str">
        <f>TEXT(Table1_1[[#This Row],[Discharge Date]], "mmm")</f>
        <v>Feb</v>
      </c>
      <c r="T49618" s="2" t="str">
        <f>TEXT(Table1_1[[#This Row],[Discharge Date]],"yyy")</f>
        <v>2023</v>
      </c>
    </row>
    <row r="49619" spans="1:20" x14ac:dyDescent="0.3">
      <c r="A49619" s="2" t="s">
        <v>85621</v>
      </c>
      <c r="B49619" s="2" t="s">
        <v>127739</v>
      </c>
      <c r="C49619" s="2" t="str">
        <f>PROPER(Table1_1[[#This Row],[Name.2]])</f>
        <v>Roach</v>
      </c>
      <c r="D49619" s="5" t="str">
        <f>PROPER(Table1_1[[#This Row],[Name.1]])</f>
        <v>Jennifer</v>
      </c>
      <c r="E49619" s="4">
        <v>75</v>
      </c>
      <c r="F49619" s="5" t="s">
        <v>14</v>
      </c>
      <c r="G49619" s="2" t="s">
        <v>15</v>
      </c>
      <c r="H49619" s="2" t="s">
        <v>16</v>
      </c>
      <c r="I49619" s="1">
        <v>44032</v>
      </c>
      <c r="J49619" s="2" t="s">
        <v>38685</v>
      </c>
      <c r="K49619" s="2" t="s">
        <v>79715</v>
      </c>
      <c r="L49619" s="2" t="s">
        <v>50</v>
      </c>
      <c r="M49619" s="3">
        <v>40150.061660349798</v>
      </c>
      <c r="N49619" s="2">
        <v>443</v>
      </c>
      <c r="O49619" s="2" t="s">
        <v>41</v>
      </c>
      <c r="P49619" s="1">
        <v>44038</v>
      </c>
      <c r="Q49619" s="2" t="s">
        <v>21</v>
      </c>
      <c r="R49619" s="2" t="s">
        <v>42</v>
      </c>
      <c r="S49619" s="2" t="str">
        <f>TEXT(Table1_1[[#This Row],[Discharge Date]], "mmm")</f>
        <v>Jul</v>
      </c>
      <c r="T49619" s="2" t="str">
        <f>TEXT(Table1_1[[#This Row],[Discharge Date]],"yyy")</f>
        <v>2020</v>
      </c>
    </row>
    <row r="49620" spans="1:20" x14ac:dyDescent="0.3">
      <c r="A49620" s="2" t="s">
        <v>84771</v>
      </c>
      <c r="B49620" s="2" t="s">
        <v>101019</v>
      </c>
      <c r="C49620" s="2" t="str">
        <f>PROPER(Table1_1[[#This Row],[Name.2]])</f>
        <v>Smith</v>
      </c>
      <c r="D49620" s="5" t="str">
        <f>PROPER(Table1_1[[#This Row],[Name.1]])</f>
        <v>Katherine</v>
      </c>
      <c r="E49620" s="4">
        <v>43</v>
      </c>
      <c r="F49620" s="5" t="s">
        <v>14</v>
      </c>
      <c r="G49620" s="2" t="s">
        <v>37</v>
      </c>
      <c r="H49620" s="2" t="s">
        <v>63</v>
      </c>
      <c r="I49620" s="1">
        <v>45368</v>
      </c>
      <c r="J49620" s="2" t="s">
        <v>79716</v>
      </c>
      <c r="K49620" s="2" t="s">
        <v>79717</v>
      </c>
      <c r="L49620" s="2" t="s">
        <v>19</v>
      </c>
      <c r="M49620" s="3">
        <v>17214.4117711285</v>
      </c>
      <c r="N49620" s="2">
        <v>369</v>
      </c>
      <c r="O49620" s="2" t="s">
        <v>41</v>
      </c>
      <c r="P49620" s="1">
        <v>45379</v>
      </c>
      <c r="Q49620" s="2" t="s">
        <v>66</v>
      </c>
      <c r="R49620" s="2" t="s">
        <v>42</v>
      </c>
      <c r="S49620" s="2" t="str">
        <f>TEXT(Table1_1[[#This Row],[Discharge Date]], "mmm")</f>
        <v>Mar</v>
      </c>
      <c r="T49620" s="2" t="str">
        <f>TEXT(Table1_1[[#This Row],[Discharge Date]],"yyy")</f>
        <v>2024</v>
      </c>
    </row>
    <row r="49621" spans="1:20" x14ac:dyDescent="0.3">
      <c r="A49621" s="2" t="s">
        <v>80413</v>
      </c>
      <c r="B49621" s="2" t="s">
        <v>115658</v>
      </c>
      <c r="C49621" s="2" t="str">
        <f>PROPER(Table1_1[[#This Row],[Name.2]])</f>
        <v>Hanna</v>
      </c>
      <c r="D49621" s="5" t="str">
        <f>PROPER(Table1_1[[#This Row],[Name.1]])</f>
        <v>John</v>
      </c>
      <c r="E49621" s="4">
        <v>20</v>
      </c>
      <c r="F49621" s="5" t="s">
        <v>31</v>
      </c>
      <c r="G49621" s="2" t="s">
        <v>15</v>
      </c>
      <c r="H49621" s="2" t="s">
        <v>16</v>
      </c>
      <c r="I49621" s="1">
        <v>45400</v>
      </c>
      <c r="J49621" s="2" t="s">
        <v>79718</v>
      </c>
      <c r="K49621" s="2" t="s">
        <v>79719</v>
      </c>
      <c r="L49621" s="2" t="s">
        <v>27</v>
      </c>
      <c r="M49621" s="3">
        <v>35106.096788132498</v>
      </c>
      <c r="N49621" s="2">
        <v>108</v>
      </c>
      <c r="O49621" s="2" t="s">
        <v>28</v>
      </c>
      <c r="P49621" s="1">
        <v>45417</v>
      </c>
      <c r="Q49621" s="2" t="s">
        <v>66</v>
      </c>
      <c r="R49621" s="2" t="s">
        <v>42</v>
      </c>
      <c r="S49621" s="2" t="str">
        <f>TEXT(Table1_1[[#This Row],[Discharge Date]], "mmm")</f>
        <v>May</v>
      </c>
      <c r="T49621" s="2" t="str">
        <f>TEXT(Table1_1[[#This Row],[Discharge Date]],"yyy")</f>
        <v>2024</v>
      </c>
    </row>
    <row r="49622" spans="1:20" x14ac:dyDescent="0.3">
      <c r="A49622" s="2" t="s">
        <v>85986</v>
      </c>
      <c r="B49622" s="2" t="s">
        <v>105333</v>
      </c>
      <c r="C49622" s="2" t="str">
        <f>PROPER(Table1_1[[#This Row],[Name.2]])</f>
        <v>White</v>
      </c>
      <c r="D49622" s="5" t="str">
        <f>PROPER(Table1_1[[#This Row],[Name.1]])</f>
        <v>Janet</v>
      </c>
      <c r="E49622" s="4">
        <v>34</v>
      </c>
      <c r="F49622" s="5" t="s">
        <v>14</v>
      </c>
      <c r="G49622" s="2" t="s">
        <v>23</v>
      </c>
      <c r="H49622" s="2" t="s">
        <v>75</v>
      </c>
      <c r="I49622" s="1">
        <v>44981</v>
      </c>
      <c r="J49622" s="2" t="s">
        <v>72692</v>
      </c>
      <c r="K49622" s="2" t="s">
        <v>79720</v>
      </c>
      <c r="L49622" s="2" t="s">
        <v>56</v>
      </c>
      <c r="M49622" s="3">
        <v>13019.0256135242</v>
      </c>
      <c r="N49622" s="2">
        <v>477</v>
      </c>
      <c r="O49622" s="2" t="s">
        <v>20</v>
      </c>
      <c r="P49622" s="1">
        <v>45009</v>
      </c>
      <c r="Q49622" s="2" t="s">
        <v>66</v>
      </c>
      <c r="R49622" s="2" t="s">
        <v>30</v>
      </c>
      <c r="S49622" s="2" t="str">
        <f>TEXT(Table1_1[[#This Row],[Discharge Date]], "mmm")</f>
        <v>Mar</v>
      </c>
      <c r="T49622" s="2" t="str">
        <f>TEXT(Table1_1[[#This Row],[Discharge Date]],"yyy")</f>
        <v>2023</v>
      </c>
    </row>
    <row r="49623" spans="1:20" x14ac:dyDescent="0.3">
      <c r="A49623" s="2" t="s">
        <v>100636</v>
      </c>
      <c r="B49623" s="2" t="s">
        <v>106684</v>
      </c>
      <c r="C49623" s="2" t="str">
        <f>PROPER(Table1_1[[#This Row],[Name.2]])</f>
        <v>Harris</v>
      </c>
      <c r="D49623" s="5" t="str">
        <f>PROPER(Table1_1[[#This Row],[Name.1]])</f>
        <v>Karina</v>
      </c>
      <c r="E49623" s="4">
        <v>40</v>
      </c>
      <c r="F49623" s="5" t="s">
        <v>14</v>
      </c>
      <c r="G49623" s="2" t="s">
        <v>15</v>
      </c>
      <c r="H49623" s="2" t="s">
        <v>38</v>
      </c>
      <c r="I49623" s="1">
        <v>44550</v>
      </c>
      <c r="J49623" s="2" t="s">
        <v>79721</v>
      </c>
      <c r="K49623" s="2" t="s">
        <v>79722</v>
      </c>
      <c r="L49623" s="2" t="s">
        <v>56</v>
      </c>
      <c r="M49623" s="3">
        <v>22914.539274051502</v>
      </c>
      <c r="N49623" s="2">
        <v>268</v>
      </c>
      <c r="O49623" s="2" t="s">
        <v>28</v>
      </c>
      <c r="P49623" s="1">
        <v>44561</v>
      </c>
      <c r="Q49623" s="2" t="s">
        <v>29</v>
      </c>
      <c r="R49623" s="2" t="s">
        <v>30</v>
      </c>
      <c r="S49623" s="2" t="str">
        <f>TEXT(Table1_1[[#This Row],[Discharge Date]], "mmm")</f>
        <v>Dec</v>
      </c>
      <c r="T49623" s="2" t="str">
        <f>TEXT(Table1_1[[#This Row],[Discharge Date]],"yyy")</f>
        <v>2021</v>
      </c>
    </row>
    <row r="49624" spans="1:20" x14ac:dyDescent="0.3">
      <c r="A49624" s="2" t="s">
        <v>100637</v>
      </c>
      <c r="B49624" s="2" t="s">
        <v>123212</v>
      </c>
      <c r="C49624" s="2" t="str">
        <f>PROPER(Table1_1[[#This Row],[Name.2]])</f>
        <v>Anderson</v>
      </c>
      <c r="D49624" s="5" t="str">
        <f>PROPER(Table1_1[[#This Row],[Name.1]])</f>
        <v>Lorraine</v>
      </c>
      <c r="E49624" s="4">
        <v>75</v>
      </c>
      <c r="F49624" s="5" t="s">
        <v>31</v>
      </c>
      <c r="G49624" s="2" t="s">
        <v>37</v>
      </c>
      <c r="H49624" s="2" t="s">
        <v>16</v>
      </c>
      <c r="I49624" s="1">
        <v>44240</v>
      </c>
      <c r="J49624" s="2" t="s">
        <v>79723</v>
      </c>
      <c r="K49624" s="2" t="s">
        <v>79724</v>
      </c>
      <c r="L49624" s="2" t="s">
        <v>27</v>
      </c>
      <c r="M49624" s="3">
        <v>42888.599753868599</v>
      </c>
      <c r="N49624" s="2">
        <v>146</v>
      </c>
      <c r="O49624" s="2" t="s">
        <v>41</v>
      </c>
      <c r="P49624" s="1">
        <v>44244</v>
      </c>
      <c r="Q49624" s="2" t="s">
        <v>29</v>
      </c>
      <c r="R49624" s="2" t="s">
        <v>22</v>
      </c>
      <c r="S49624" s="2" t="str">
        <f>TEXT(Table1_1[[#This Row],[Discharge Date]], "mmm")</f>
        <v>Feb</v>
      </c>
      <c r="T49624" s="2" t="str">
        <f>TEXT(Table1_1[[#This Row],[Discharge Date]],"yyy")</f>
        <v>2021</v>
      </c>
    </row>
    <row r="49625" spans="1:20" x14ac:dyDescent="0.3">
      <c r="A49625" s="2" t="s">
        <v>100638</v>
      </c>
      <c r="B49625" s="2" t="s">
        <v>111247</v>
      </c>
      <c r="C49625" s="2" t="str">
        <f>PROPER(Table1_1[[#This Row],[Name.2]])</f>
        <v>Garcia</v>
      </c>
      <c r="D49625" s="5" t="str">
        <f>PROPER(Table1_1[[#This Row],[Name.1]])</f>
        <v>Benjamin</v>
      </c>
      <c r="E49625" s="4">
        <v>46</v>
      </c>
      <c r="F49625" s="5" t="s">
        <v>31</v>
      </c>
      <c r="G49625" s="2" t="s">
        <v>32</v>
      </c>
      <c r="H49625" s="2" t="s">
        <v>16</v>
      </c>
      <c r="I49625" s="1">
        <v>43807</v>
      </c>
      <c r="J49625" s="2" t="s">
        <v>79725</v>
      </c>
      <c r="K49625" s="2" t="s">
        <v>79726</v>
      </c>
      <c r="L49625" s="2" t="s">
        <v>56</v>
      </c>
      <c r="M49625" s="3">
        <v>28052.5174177484</v>
      </c>
      <c r="N49625" s="2">
        <v>244</v>
      </c>
      <c r="O49625" s="2" t="s">
        <v>28</v>
      </c>
      <c r="P49625" s="1">
        <v>43833</v>
      </c>
      <c r="Q49625" s="2" t="s">
        <v>36</v>
      </c>
      <c r="R49625" s="2" t="s">
        <v>30</v>
      </c>
      <c r="S49625" s="2" t="str">
        <f>TEXT(Table1_1[[#This Row],[Discharge Date]], "mmm")</f>
        <v>Jan</v>
      </c>
      <c r="T49625" s="2" t="str">
        <f>TEXT(Table1_1[[#This Row],[Discharge Date]],"yyy")</f>
        <v>2020</v>
      </c>
    </row>
    <row r="49626" spans="1:20" x14ac:dyDescent="0.3">
      <c r="A49626" s="2" t="s">
        <v>100639</v>
      </c>
      <c r="B49626" s="2" t="s">
        <v>105680</v>
      </c>
      <c r="C49626" s="2" t="str">
        <f>PROPER(Table1_1[[#This Row],[Name.2]])</f>
        <v>Johnson</v>
      </c>
      <c r="D49626" s="5" t="str">
        <f>PROPER(Table1_1[[#This Row],[Name.1]])</f>
        <v>Christopher</v>
      </c>
      <c r="E49626" s="4">
        <v>85</v>
      </c>
      <c r="F49626" s="5" t="s">
        <v>31</v>
      </c>
      <c r="G49626" s="2" t="s">
        <v>82</v>
      </c>
      <c r="H49626" s="2" t="s">
        <v>24</v>
      </c>
      <c r="I49626" s="1">
        <v>44897</v>
      </c>
      <c r="J49626" s="2" t="s">
        <v>79727</v>
      </c>
      <c r="K49626" s="2" t="s">
        <v>79728</v>
      </c>
      <c r="L49626" s="2" t="s">
        <v>35</v>
      </c>
      <c r="M49626" s="3">
        <v>8031.5168436601698</v>
      </c>
      <c r="N49626" s="2">
        <v>434</v>
      </c>
      <c r="O49626" s="2" t="s">
        <v>41</v>
      </c>
      <c r="P49626" s="1">
        <v>44904</v>
      </c>
      <c r="Q49626" s="2" t="s">
        <v>36</v>
      </c>
      <c r="R49626" s="2" t="s">
        <v>42</v>
      </c>
      <c r="S49626" s="2" t="str">
        <f>TEXT(Table1_1[[#This Row],[Discharge Date]], "mmm")</f>
        <v>Dec</v>
      </c>
      <c r="T49626" s="2" t="str">
        <f>TEXT(Table1_1[[#This Row],[Discharge Date]],"yyy")</f>
        <v>2022</v>
      </c>
    </row>
    <row r="49627" spans="1:20" x14ac:dyDescent="0.3">
      <c r="A49627" s="2" t="s">
        <v>83294</v>
      </c>
      <c r="B49627" s="2" t="s">
        <v>102355</v>
      </c>
      <c r="C49627" s="2" t="str">
        <f>PROPER(Table1_1[[#This Row],[Name.2]])</f>
        <v>White</v>
      </c>
      <c r="D49627" s="5" t="str">
        <f>PROPER(Table1_1[[#This Row],[Name.1]])</f>
        <v>Mark</v>
      </c>
      <c r="E49627" s="4">
        <v>22</v>
      </c>
      <c r="F49627" s="5" t="s">
        <v>31</v>
      </c>
      <c r="G49627" s="2" t="s">
        <v>23</v>
      </c>
      <c r="H49627" s="2" t="s">
        <v>63</v>
      </c>
      <c r="I49627" s="1">
        <v>44804</v>
      </c>
      <c r="J49627" s="2" t="s">
        <v>48438</v>
      </c>
      <c r="K49627" s="2" t="s">
        <v>79729</v>
      </c>
      <c r="L49627" s="2" t="s">
        <v>27</v>
      </c>
      <c r="M49627" s="3">
        <v>11512.1604060464</v>
      </c>
      <c r="N49627" s="2">
        <v>317</v>
      </c>
      <c r="O49627" s="2" t="s">
        <v>20</v>
      </c>
      <c r="P49627" s="1">
        <v>44807</v>
      </c>
      <c r="Q49627" s="2" t="s">
        <v>66</v>
      </c>
      <c r="R49627" s="2" t="s">
        <v>30</v>
      </c>
      <c r="S49627" s="2" t="str">
        <f>TEXT(Table1_1[[#This Row],[Discharge Date]], "mmm")</f>
        <v>Sep</v>
      </c>
      <c r="T49627" s="2" t="str">
        <f>TEXT(Table1_1[[#This Row],[Discharge Date]],"yyy")</f>
        <v>2022</v>
      </c>
    </row>
    <row r="49628" spans="1:20" x14ac:dyDescent="0.3">
      <c r="A49628" s="2" t="s">
        <v>93814</v>
      </c>
      <c r="B49628" s="2" t="s">
        <v>102426</v>
      </c>
      <c r="C49628" s="2" t="str">
        <f>PROPER(Table1_1[[#This Row],[Name.2]])</f>
        <v>Hill</v>
      </c>
      <c r="D49628" s="5" t="str">
        <f>PROPER(Table1_1[[#This Row],[Name.1]])</f>
        <v>Brandy</v>
      </c>
      <c r="E49628" s="4">
        <v>54</v>
      </c>
      <c r="F49628" s="5" t="s">
        <v>14</v>
      </c>
      <c r="G49628" s="2" t="s">
        <v>82</v>
      </c>
      <c r="H49628" s="2" t="s">
        <v>16</v>
      </c>
      <c r="I49628" s="1">
        <v>44377</v>
      </c>
      <c r="J49628" s="2" t="s">
        <v>20663</v>
      </c>
      <c r="K49628" s="2" t="s">
        <v>79730</v>
      </c>
      <c r="L49628" s="2" t="s">
        <v>19</v>
      </c>
      <c r="M49628" s="3">
        <v>26740.717150058099</v>
      </c>
      <c r="N49628" s="2">
        <v>497</v>
      </c>
      <c r="O49628" s="2" t="s">
        <v>20</v>
      </c>
      <c r="P49628" s="1">
        <v>44399</v>
      </c>
      <c r="Q49628" s="2" t="s">
        <v>29</v>
      </c>
      <c r="R49628" s="2" t="s">
        <v>22</v>
      </c>
      <c r="S49628" s="2" t="str">
        <f>TEXT(Table1_1[[#This Row],[Discharge Date]], "mmm")</f>
        <v>Jul</v>
      </c>
      <c r="T49628" s="2" t="str">
        <f>TEXT(Table1_1[[#This Row],[Discharge Date]],"yyy")</f>
        <v>2021</v>
      </c>
    </row>
    <row r="49629" spans="1:20" x14ac:dyDescent="0.3">
      <c r="A49629" s="2" t="s">
        <v>82877</v>
      </c>
      <c r="B49629" s="2" t="s">
        <v>104409</v>
      </c>
      <c r="C49629" s="2" t="str">
        <f>PROPER(Table1_1[[#This Row],[Name.2]])</f>
        <v>Lopez</v>
      </c>
      <c r="D49629" s="5" t="str">
        <f>PROPER(Table1_1[[#This Row],[Name.1]])</f>
        <v>Stacey</v>
      </c>
      <c r="E49629" s="4">
        <v>40</v>
      </c>
      <c r="F49629" s="5" t="s">
        <v>14</v>
      </c>
      <c r="G49629" s="2" t="s">
        <v>51</v>
      </c>
      <c r="H49629" s="2" t="s">
        <v>24</v>
      </c>
      <c r="I49629" s="1">
        <v>44228</v>
      </c>
      <c r="J49629" s="2" t="s">
        <v>79731</v>
      </c>
      <c r="K49629" s="2" t="s">
        <v>79732</v>
      </c>
      <c r="L49629" s="2" t="s">
        <v>35</v>
      </c>
      <c r="M49629" s="3">
        <v>2496.71455355852</v>
      </c>
      <c r="N49629" s="2">
        <v>429</v>
      </c>
      <c r="O49629" s="2" t="s">
        <v>20</v>
      </c>
      <c r="P49629" s="1">
        <v>44234</v>
      </c>
      <c r="Q49629" s="2" t="s">
        <v>21</v>
      </c>
      <c r="R49629" s="2" t="s">
        <v>22</v>
      </c>
      <c r="S49629" s="2" t="str">
        <f>TEXT(Table1_1[[#This Row],[Discharge Date]], "mmm")</f>
        <v>Feb</v>
      </c>
      <c r="T49629" s="2" t="str">
        <f>TEXT(Table1_1[[#This Row],[Discharge Date]],"yyy")</f>
        <v>2021</v>
      </c>
    </row>
    <row r="49630" spans="1:20" x14ac:dyDescent="0.3">
      <c r="A49630" s="2" t="s">
        <v>82522</v>
      </c>
      <c r="B49630" s="2" t="s">
        <v>102123</v>
      </c>
      <c r="C49630" s="2" t="str">
        <f>PROPER(Table1_1[[#This Row],[Name.2]])</f>
        <v>Cox</v>
      </c>
      <c r="D49630" s="5" t="str">
        <f>PROPER(Table1_1[[#This Row],[Name.1]])</f>
        <v>Mary</v>
      </c>
      <c r="E49630" s="4">
        <v>77</v>
      </c>
      <c r="F49630" s="5" t="s">
        <v>31</v>
      </c>
      <c r="G49630" s="2" t="s">
        <v>23</v>
      </c>
      <c r="H49630" s="2" t="s">
        <v>75</v>
      </c>
      <c r="I49630" s="1">
        <v>44431</v>
      </c>
      <c r="J49630" s="2" t="s">
        <v>79733</v>
      </c>
      <c r="K49630" s="2" t="s">
        <v>79734</v>
      </c>
      <c r="L49630" s="2" t="s">
        <v>19</v>
      </c>
      <c r="M49630" s="3">
        <v>8889.3335416608606</v>
      </c>
      <c r="N49630" s="2">
        <v>409</v>
      </c>
      <c r="O49630" s="2" t="s">
        <v>41</v>
      </c>
      <c r="P49630" s="1">
        <v>44449</v>
      </c>
      <c r="Q49630" s="2" t="s">
        <v>29</v>
      </c>
      <c r="R49630" s="2" t="s">
        <v>30</v>
      </c>
      <c r="S49630" s="2" t="str">
        <f>TEXT(Table1_1[[#This Row],[Discharge Date]], "mmm")</f>
        <v>Sep</v>
      </c>
      <c r="T49630" s="2" t="str">
        <f>TEXT(Table1_1[[#This Row],[Discharge Date]],"yyy")</f>
        <v>2021</v>
      </c>
    </row>
    <row r="49631" spans="1:20" x14ac:dyDescent="0.3">
      <c r="A49631" s="2" t="s">
        <v>88834</v>
      </c>
      <c r="B49631" s="2" t="s">
        <v>91452</v>
      </c>
      <c r="C49631" s="2" t="str">
        <f>PROPER(Table1_1[[#This Row],[Name.2]])</f>
        <v>Martin</v>
      </c>
      <c r="D49631" s="5" t="str">
        <f>PROPER(Table1_1[[#This Row],[Name.1]])</f>
        <v>Angela</v>
      </c>
      <c r="E49631" s="4">
        <v>56</v>
      </c>
      <c r="F49631" s="5" t="s">
        <v>14</v>
      </c>
      <c r="G49631" s="2" t="s">
        <v>23</v>
      </c>
      <c r="H49631" s="2" t="s">
        <v>63</v>
      </c>
      <c r="I49631" s="1">
        <v>44536</v>
      </c>
      <c r="J49631" s="2" t="s">
        <v>13298</v>
      </c>
      <c r="K49631" s="2" t="s">
        <v>79735</v>
      </c>
      <c r="L49631" s="2" t="s">
        <v>56</v>
      </c>
      <c r="M49631" s="3">
        <v>1066.54633479522</v>
      </c>
      <c r="N49631" s="2">
        <v>142</v>
      </c>
      <c r="O49631" s="2" t="s">
        <v>41</v>
      </c>
      <c r="P49631" s="1">
        <v>44543</v>
      </c>
      <c r="Q49631" s="2" t="s">
        <v>29</v>
      </c>
      <c r="R49631" s="2" t="s">
        <v>42</v>
      </c>
      <c r="S49631" s="2" t="str">
        <f>TEXT(Table1_1[[#This Row],[Discharge Date]], "mmm")</f>
        <v>Dec</v>
      </c>
      <c r="T49631" s="2" t="str">
        <f>TEXT(Table1_1[[#This Row],[Discharge Date]],"yyy")</f>
        <v>2021</v>
      </c>
    </row>
    <row r="49632" spans="1:20" x14ac:dyDescent="0.3">
      <c r="A49632" s="2" t="s">
        <v>88693</v>
      </c>
      <c r="B49632" s="2" t="s">
        <v>94106</v>
      </c>
      <c r="C49632" s="2" t="str">
        <f>PROPER(Table1_1[[#This Row],[Name.2]])</f>
        <v>Garrett</v>
      </c>
      <c r="D49632" s="5" t="str">
        <f>PROPER(Table1_1[[#This Row],[Name.1]])</f>
        <v>Jessica</v>
      </c>
      <c r="E49632" s="4">
        <v>78</v>
      </c>
      <c r="F49632" s="5" t="s">
        <v>31</v>
      </c>
      <c r="G49632" s="2" t="s">
        <v>32</v>
      </c>
      <c r="H49632" s="2" t="s">
        <v>24</v>
      </c>
      <c r="I49632" s="1">
        <v>44915</v>
      </c>
      <c r="J49632" s="2" t="s">
        <v>79736</v>
      </c>
      <c r="K49632" s="2" t="s">
        <v>79737</v>
      </c>
      <c r="L49632" s="2" t="s">
        <v>56</v>
      </c>
      <c r="M49632" s="3">
        <v>46406.1613101568</v>
      </c>
      <c r="N49632" s="2">
        <v>198</v>
      </c>
      <c r="O49632" s="2" t="s">
        <v>28</v>
      </c>
      <c r="P49632" s="1">
        <v>44940</v>
      </c>
      <c r="Q49632" s="2" t="s">
        <v>66</v>
      </c>
      <c r="R49632" s="2" t="s">
        <v>30</v>
      </c>
      <c r="S49632" s="2" t="str">
        <f>TEXT(Table1_1[[#This Row],[Discharge Date]], "mmm")</f>
        <v>Jan</v>
      </c>
      <c r="T49632" s="2" t="str">
        <f>TEXT(Table1_1[[#This Row],[Discharge Date]],"yyy")</f>
        <v>2023</v>
      </c>
    </row>
    <row r="49633" spans="1:20" x14ac:dyDescent="0.3">
      <c r="A49633" s="2" t="s">
        <v>93134</v>
      </c>
      <c r="B49633" s="2" t="s">
        <v>119146</v>
      </c>
      <c r="C49633" s="2" t="str">
        <f>PROPER(Table1_1[[#This Row],[Name.2]])</f>
        <v>Burnett</v>
      </c>
      <c r="D49633" s="5" t="str">
        <f>PROPER(Table1_1[[#This Row],[Name.1]])</f>
        <v>Rebecca</v>
      </c>
      <c r="E49633" s="4">
        <v>34</v>
      </c>
      <c r="F49633" s="5" t="s">
        <v>31</v>
      </c>
      <c r="G49633" s="2" t="s">
        <v>43</v>
      </c>
      <c r="H49633" s="2" t="s">
        <v>63</v>
      </c>
      <c r="I49633" s="1">
        <v>45110</v>
      </c>
      <c r="J49633" s="2" t="s">
        <v>79738</v>
      </c>
      <c r="K49633" s="2" t="s">
        <v>79739</v>
      </c>
      <c r="L49633" s="2" t="s">
        <v>56</v>
      </c>
      <c r="M49633" s="3">
        <v>22285.634042479702</v>
      </c>
      <c r="N49633" s="2">
        <v>481</v>
      </c>
      <c r="O49633" s="2" t="s">
        <v>41</v>
      </c>
      <c r="P49633" s="1">
        <v>45137</v>
      </c>
      <c r="Q49633" s="2" t="s">
        <v>29</v>
      </c>
      <c r="R49633" s="2" t="s">
        <v>30</v>
      </c>
      <c r="S49633" s="2" t="str">
        <f>TEXT(Table1_1[[#This Row],[Discharge Date]], "mmm")</f>
        <v>Jul</v>
      </c>
      <c r="T49633" s="2" t="str">
        <f>TEXT(Table1_1[[#This Row],[Discharge Date]],"yyy")</f>
        <v>2023</v>
      </c>
    </row>
    <row r="49634" spans="1:20" x14ac:dyDescent="0.3">
      <c r="A49634" s="2" t="s">
        <v>98650</v>
      </c>
      <c r="B49634" s="2" t="s">
        <v>118650</v>
      </c>
      <c r="C49634" s="2" t="str">
        <f>PROPER(Table1_1[[#This Row],[Name.2]])</f>
        <v>Duffy</v>
      </c>
      <c r="D49634" s="5" t="str">
        <f>PROPER(Table1_1[[#This Row],[Name.1]])</f>
        <v>Lauren</v>
      </c>
      <c r="E49634" s="4">
        <v>85</v>
      </c>
      <c r="F49634" s="5" t="s">
        <v>31</v>
      </c>
      <c r="G49634" s="2" t="s">
        <v>43</v>
      </c>
      <c r="H49634" s="2" t="s">
        <v>38</v>
      </c>
      <c r="I49634" s="1">
        <v>44060</v>
      </c>
      <c r="J49634" s="2" t="s">
        <v>58753</v>
      </c>
      <c r="K49634" s="2" t="s">
        <v>79740</v>
      </c>
      <c r="L49634" s="2" t="s">
        <v>19</v>
      </c>
      <c r="M49634" s="3">
        <v>22945.4147779458</v>
      </c>
      <c r="N49634" s="2">
        <v>353</v>
      </c>
      <c r="O49634" s="2" t="s">
        <v>20</v>
      </c>
      <c r="P49634" s="1">
        <v>44083</v>
      </c>
      <c r="Q49634" s="2" t="s">
        <v>36</v>
      </c>
      <c r="R49634" s="2" t="s">
        <v>30</v>
      </c>
      <c r="S49634" s="2" t="str">
        <f>TEXT(Table1_1[[#This Row],[Discharge Date]], "mmm")</f>
        <v>Sep</v>
      </c>
      <c r="T49634" s="2" t="str">
        <f>TEXT(Table1_1[[#This Row],[Discharge Date]],"yyy")</f>
        <v>2020</v>
      </c>
    </row>
    <row r="49635" spans="1:20" x14ac:dyDescent="0.3">
      <c r="A49635" s="2" t="s">
        <v>100640</v>
      </c>
      <c r="B49635" s="2" t="s">
        <v>101960</v>
      </c>
      <c r="C49635" s="2" t="str">
        <f>PROPER(Table1_1[[#This Row],[Name.2]])</f>
        <v>Lane</v>
      </c>
      <c r="D49635" s="5" t="str">
        <f>PROPER(Table1_1[[#This Row],[Name.1]])</f>
        <v>Gregg</v>
      </c>
      <c r="E49635" s="4">
        <v>40</v>
      </c>
      <c r="F49635" s="5" t="s">
        <v>14</v>
      </c>
      <c r="G49635" s="2" t="s">
        <v>23</v>
      </c>
      <c r="H49635" s="2" t="s">
        <v>75</v>
      </c>
      <c r="I49635" s="1">
        <v>44189</v>
      </c>
      <c r="J49635" s="2" t="s">
        <v>79741</v>
      </c>
      <c r="K49635" s="2" t="s">
        <v>79742</v>
      </c>
      <c r="L49635" s="2" t="s">
        <v>27</v>
      </c>
      <c r="M49635" s="3">
        <v>39586.285602079697</v>
      </c>
      <c r="N49635" s="2">
        <v>146</v>
      </c>
      <c r="O49635" s="2" t="s">
        <v>41</v>
      </c>
      <c r="P49635" s="1">
        <v>44212</v>
      </c>
      <c r="Q49635" s="2" t="s">
        <v>46</v>
      </c>
      <c r="R49635" s="2" t="s">
        <v>30</v>
      </c>
      <c r="S49635" s="2" t="str">
        <f>TEXT(Table1_1[[#This Row],[Discharge Date]], "mmm")</f>
        <v>Jan</v>
      </c>
      <c r="T49635" s="2" t="str">
        <f>TEXT(Table1_1[[#This Row],[Discharge Date]],"yyy")</f>
        <v>2021</v>
      </c>
    </row>
    <row r="49636" spans="1:20" x14ac:dyDescent="0.3">
      <c r="A49636" s="2" t="s">
        <v>100641</v>
      </c>
      <c r="B49636" s="2" t="s">
        <v>108191</v>
      </c>
      <c r="C49636" s="2" t="str">
        <f>PROPER(Table1_1[[#This Row],[Name.2]])</f>
        <v>Tate</v>
      </c>
      <c r="D49636" s="5" t="str">
        <f>PROPER(Table1_1[[#This Row],[Name.1]])</f>
        <v>Dominique</v>
      </c>
      <c r="E49636" s="4">
        <v>82</v>
      </c>
      <c r="F49636" s="5" t="s">
        <v>14</v>
      </c>
      <c r="G49636" s="2" t="s">
        <v>32</v>
      </c>
      <c r="H49636" s="2" t="s">
        <v>47</v>
      </c>
      <c r="I49636" s="1">
        <v>44579</v>
      </c>
      <c r="J49636" s="2" t="s">
        <v>79743</v>
      </c>
      <c r="K49636" s="2" t="s">
        <v>79744</v>
      </c>
      <c r="L49636" s="2" t="s">
        <v>35</v>
      </c>
      <c r="M49636" s="3">
        <v>43410.485137576201</v>
      </c>
      <c r="N49636" s="2">
        <v>137</v>
      </c>
      <c r="O49636" s="2" t="s">
        <v>28</v>
      </c>
      <c r="P49636" s="1">
        <v>44604</v>
      </c>
      <c r="Q49636" s="2" t="s">
        <v>46</v>
      </c>
      <c r="R49636" s="2" t="s">
        <v>42</v>
      </c>
      <c r="S49636" s="2" t="str">
        <f>TEXT(Table1_1[[#This Row],[Discharge Date]], "mmm")</f>
        <v>Feb</v>
      </c>
      <c r="T49636" s="2" t="str">
        <f>TEXT(Table1_1[[#This Row],[Discharge Date]],"yyy")</f>
        <v>2022</v>
      </c>
    </row>
    <row r="49637" spans="1:20" x14ac:dyDescent="0.3">
      <c r="A49637" s="2" t="s">
        <v>81034</v>
      </c>
      <c r="B49637" s="2" t="s">
        <v>127740</v>
      </c>
      <c r="C49637" s="2" t="str">
        <f>PROPER(Table1_1[[#This Row],[Name.2]])</f>
        <v>Schneider</v>
      </c>
      <c r="D49637" s="5" t="str">
        <f>PROPER(Table1_1[[#This Row],[Name.1]])</f>
        <v>Lisa</v>
      </c>
      <c r="E49637" s="4">
        <v>82</v>
      </c>
      <c r="F49637" s="5" t="s">
        <v>14</v>
      </c>
      <c r="G49637" s="2" t="s">
        <v>37</v>
      </c>
      <c r="H49637" s="2" t="s">
        <v>16</v>
      </c>
      <c r="I49637" s="1">
        <v>45169</v>
      </c>
      <c r="J49637" s="2" t="s">
        <v>36964</v>
      </c>
      <c r="K49637" s="2" t="s">
        <v>79745</v>
      </c>
      <c r="L49637" s="2" t="s">
        <v>50</v>
      </c>
      <c r="M49637" s="3">
        <v>24841.1108700525</v>
      </c>
      <c r="N49637" s="2">
        <v>492</v>
      </c>
      <c r="O49637" s="2" t="s">
        <v>28</v>
      </c>
      <c r="P49637" s="1">
        <v>45196</v>
      </c>
      <c r="Q49637" s="2" t="s">
        <v>36</v>
      </c>
      <c r="R49637" s="2" t="s">
        <v>30</v>
      </c>
      <c r="S49637" s="2" t="str">
        <f>TEXT(Table1_1[[#This Row],[Discharge Date]], "mmm")</f>
        <v>Sep</v>
      </c>
      <c r="T49637" s="2" t="str">
        <f>TEXT(Table1_1[[#This Row],[Discharge Date]],"yyy")</f>
        <v>2023</v>
      </c>
    </row>
    <row r="49638" spans="1:20" x14ac:dyDescent="0.3">
      <c r="A49638" s="2" t="s">
        <v>91512</v>
      </c>
      <c r="B49638" s="2" t="s">
        <v>127741</v>
      </c>
      <c r="C49638" s="2" t="str">
        <f>PROPER(Table1_1[[#This Row],[Name.2]])</f>
        <v>Rodriguez</v>
      </c>
      <c r="D49638" s="5" t="str">
        <f>PROPER(Table1_1[[#This Row],[Name.1]])</f>
        <v>Jeffrey</v>
      </c>
      <c r="E49638" s="4">
        <v>44</v>
      </c>
      <c r="F49638" s="5" t="s">
        <v>31</v>
      </c>
      <c r="G49638" s="2" t="s">
        <v>23</v>
      </c>
      <c r="H49638" s="2" t="s">
        <v>63</v>
      </c>
      <c r="I49638" s="1">
        <v>44956</v>
      </c>
      <c r="J49638" s="2" t="s">
        <v>79746</v>
      </c>
      <c r="K49638" s="2" t="s">
        <v>2156</v>
      </c>
      <c r="L49638" s="2" t="s">
        <v>50</v>
      </c>
      <c r="M49638" s="3">
        <v>42937.050794754803</v>
      </c>
      <c r="N49638" s="2">
        <v>434</v>
      </c>
      <c r="O49638" s="2" t="s">
        <v>28</v>
      </c>
      <c r="P49638" s="1">
        <v>44985</v>
      </c>
      <c r="Q49638" s="2" t="s">
        <v>36</v>
      </c>
      <c r="R49638" s="2" t="s">
        <v>42</v>
      </c>
      <c r="S49638" s="2" t="str">
        <f>TEXT(Table1_1[[#This Row],[Discharge Date]], "mmm")</f>
        <v>Feb</v>
      </c>
      <c r="T49638" s="2" t="str">
        <f>TEXT(Table1_1[[#This Row],[Discharge Date]],"yyy")</f>
        <v>2023</v>
      </c>
    </row>
    <row r="49639" spans="1:20" x14ac:dyDescent="0.3">
      <c r="A49639" s="2" t="s">
        <v>95503</v>
      </c>
      <c r="B49639" s="2" t="s">
        <v>82046</v>
      </c>
      <c r="C49639" s="2" t="str">
        <f>PROPER(Table1_1[[#This Row],[Name.2]])</f>
        <v>Thomas</v>
      </c>
      <c r="D49639" s="5" t="str">
        <f>PROPER(Table1_1[[#This Row],[Name.1]])</f>
        <v>Sandra</v>
      </c>
      <c r="E49639" s="4">
        <v>60</v>
      </c>
      <c r="F49639" s="5" t="s">
        <v>31</v>
      </c>
      <c r="G49639" s="2" t="s">
        <v>51</v>
      </c>
      <c r="H49639" s="2" t="s">
        <v>47</v>
      </c>
      <c r="I49639" s="1">
        <v>43930</v>
      </c>
      <c r="J49639" s="2" t="s">
        <v>79747</v>
      </c>
      <c r="K49639" s="2" t="s">
        <v>79748</v>
      </c>
      <c r="L49639" s="2" t="s">
        <v>19</v>
      </c>
      <c r="M49639" s="3">
        <v>33595.991829391402</v>
      </c>
      <c r="N49639" s="2">
        <v>450</v>
      </c>
      <c r="O49639" s="2" t="s">
        <v>41</v>
      </c>
      <c r="P49639" s="1">
        <v>43934</v>
      </c>
      <c r="Q49639" s="2" t="s">
        <v>66</v>
      </c>
      <c r="R49639" s="2" t="s">
        <v>30</v>
      </c>
      <c r="S49639" s="2" t="str">
        <f>TEXT(Table1_1[[#This Row],[Discharge Date]], "mmm")</f>
        <v>Apr</v>
      </c>
      <c r="T49639" s="2" t="str">
        <f>TEXT(Table1_1[[#This Row],[Discharge Date]],"yyy")</f>
        <v>2020</v>
      </c>
    </row>
    <row r="49640" spans="1:20" x14ac:dyDescent="0.3">
      <c r="A49640" s="2" t="s">
        <v>100642</v>
      </c>
      <c r="B49640" s="2" t="s">
        <v>102713</v>
      </c>
      <c r="C49640" s="2" t="str">
        <f>PROPER(Table1_1[[#This Row],[Name.2]])</f>
        <v>Smith</v>
      </c>
      <c r="D49640" s="5" t="str">
        <f>PROPER(Table1_1[[#This Row],[Name.1]])</f>
        <v>Benjamin</v>
      </c>
      <c r="E49640" s="4">
        <v>22</v>
      </c>
      <c r="F49640" s="5" t="s">
        <v>31</v>
      </c>
      <c r="G49640" s="2" t="s">
        <v>15</v>
      </c>
      <c r="H49640" s="2" t="s">
        <v>16</v>
      </c>
      <c r="I49640" s="1">
        <v>44749</v>
      </c>
      <c r="J49640" s="2" t="s">
        <v>79749</v>
      </c>
      <c r="K49640" s="2" t="s">
        <v>79750</v>
      </c>
      <c r="L49640" s="2" t="s">
        <v>19</v>
      </c>
      <c r="M49640" s="3">
        <v>36525.846824651002</v>
      </c>
      <c r="N49640" s="2">
        <v>454</v>
      </c>
      <c r="O49640" s="2" t="s">
        <v>20</v>
      </c>
      <c r="P49640" s="1">
        <v>44759</v>
      </c>
      <c r="Q49640" s="2" t="s">
        <v>29</v>
      </c>
      <c r="R49640" s="2" t="s">
        <v>30</v>
      </c>
      <c r="S49640" s="2" t="str">
        <f>TEXT(Table1_1[[#This Row],[Discharge Date]], "mmm")</f>
        <v>Jul</v>
      </c>
      <c r="T49640" s="2" t="str">
        <f>TEXT(Table1_1[[#This Row],[Discharge Date]],"yyy")</f>
        <v>2022</v>
      </c>
    </row>
    <row r="49641" spans="1:20" x14ac:dyDescent="0.3">
      <c r="A49641" s="2" t="s">
        <v>90910</v>
      </c>
      <c r="B49641" s="2" t="s">
        <v>127742</v>
      </c>
      <c r="C49641" s="2" t="str">
        <f>PROPER(Table1_1[[#This Row],[Name.2]])</f>
        <v>Castillo</v>
      </c>
      <c r="D49641" s="5" t="str">
        <f>PROPER(Table1_1[[#This Row],[Name.1]])</f>
        <v>Kimberly</v>
      </c>
      <c r="E49641" s="4">
        <v>82</v>
      </c>
      <c r="F49641" s="5" t="s">
        <v>14</v>
      </c>
      <c r="G49641" s="2" t="s">
        <v>37</v>
      </c>
      <c r="H49641" s="2" t="s">
        <v>75</v>
      </c>
      <c r="I49641" s="1">
        <v>44248</v>
      </c>
      <c r="J49641" s="2" t="s">
        <v>79751</v>
      </c>
      <c r="K49641" s="2" t="s">
        <v>28362</v>
      </c>
      <c r="L49641" s="2" t="s">
        <v>56</v>
      </c>
      <c r="M49641" s="3">
        <v>7721.4866759179404</v>
      </c>
      <c r="N49641" s="2">
        <v>458</v>
      </c>
      <c r="O49641" s="2" t="s">
        <v>41</v>
      </c>
      <c r="P49641" s="1">
        <v>44256</v>
      </c>
      <c r="Q49641" s="2" t="s">
        <v>66</v>
      </c>
      <c r="R49641" s="2" t="s">
        <v>42</v>
      </c>
      <c r="S49641" s="2" t="str">
        <f>TEXT(Table1_1[[#This Row],[Discharge Date]], "mmm")</f>
        <v>Mar</v>
      </c>
      <c r="T49641" s="2" t="str">
        <f>TEXT(Table1_1[[#This Row],[Discharge Date]],"yyy")</f>
        <v>2021</v>
      </c>
    </row>
    <row r="49642" spans="1:20" x14ac:dyDescent="0.3">
      <c r="A49642" s="2" t="s">
        <v>80971</v>
      </c>
      <c r="B49642" s="2" t="s">
        <v>127743</v>
      </c>
      <c r="C49642" s="2" t="str">
        <f>PROPER(Table1_1[[#This Row],[Name.2]])</f>
        <v>Delacruz</v>
      </c>
      <c r="D49642" s="5" t="str">
        <f>PROPER(Table1_1[[#This Row],[Name.1]])</f>
        <v>Ryan</v>
      </c>
      <c r="E49642" s="4">
        <v>49</v>
      </c>
      <c r="F49642" s="5" t="s">
        <v>31</v>
      </c>
      <c r="G49642" s="2" t="s">
        <v>32</v>
      </c>
      <c r="H49642" s="2" t="s">
        <v>63</v>
      </c>
      <c r="I49642" s="1">
        <v>44648</v>
      </c>
      <c r="J49642" s="2" t="s">
        <v>71297</v>
      </c>
      <c r="K49642" s="2" t="s">
        <v>79752</v>
      </c>
      <c r="L49642" s="2" t="s">
        <v>35</v>
      </c>
      <c r="M49642" s="3">
        <v>47471.104936501499</v>
      </c>
      <c r="N49642" s="2">
        <v>356</v>
      </c>
      <c r="O49642" s="2" t="s">
        <v>41</v>
      </c>
      <c r="P49642" s="1">
        <v>44650</v>
      </c>
      <c r="Q49642" s="2" t="s">
        <v>66</v>
      </c>
      <c r="R49642" s="2" t="s">
        <v>42</v>
      </c>
      <c r="S49642" s="2" t="str">
        <f>TEXT(Table1_1[[#This Row],[Discharge Date]], "mmm")</f>
        <v>Mar</v>
      </c>
      <c r="T49642" s="2" t="str">
        <f>TEXT(Table1_1[[#This Row],[Discharge Date]],"yyy")</f>
        <v>2022</v>
      </c>
    </row>
    <row r="49643" spans="1:20" x14ac:dyDescent="0.3">
      <c r="A49643" s="2" t="s">
        <v>82475</v>
      </c>
      <c r="B49643" s="2" t="s">
        <v>127744</v>
      </c>
      <c r="C49643" s="2" t="str">
        <f>PROPER(Table1_1[[#This Row],[Name.2]])</f>
        <v>Ellison</v>
      </c>
      <c r="D49643" s="5" t="str">
        <f>PROPER(Table1_1[[#This Row],[Name.1]])</f>
        <v>Neil</v>
      </c>
      <c r="E49643" s="4">
        <v>59</v>
      </c>
      <c r="F49643" s="5" t="s">
        <v>31</v>
      </c>
      <c r="G49643" s="2" t="s">
        <v>51</v>
      </c>
      <c r="H49643" s="2" t="s">
        <v>75</v>
      </c>
      <c r="I49643" s="1">
        <v>45148</v>
      </c>
      <c r="J49643" s="2" t="s">
        <v>79753</v>
      </c>
      <c r="K49643" s="2" t="s">
        <v>79754</v>
      </c>
      <c r="L49643" s="2" t="s">
        <v>35</v>
      </c>
      <c r="M49643" s="3">
        <v>36830.678733932597</v>
      </c>
      <c r="N49643" s="2">
        <v>471</v>
      </c>
      <c r="O49643" s="2" t="s">
        <v>28</v>
      </c>
      <c r="P49643" s="1">
        <v>45154</v>
      </c>
      <c r="Q49643" s="2" t="s">
        <v>46</v>
      </c>
      <c r="R49643" s="2" t="s">
        <v>42</v>
      </c>
      <c r="S49643" s="2" t="str">
        <f>TEXT(Table1_1[[#This Row],[Discharge Date]], "mmm")</f>
        <v>Aug</v>
      </c>
      <c r="T49643" s="2" t="str">
        <f>TEXT(Table1_1[[#This Row],[Discharge Date]],"yyy")</f>
        <v>2023</v>
      </c>
    </row>
    <row r="49644" spans="1:20" x14ac:dyDescent="0.3">
      <c r="A49644" s="2" t="s">
        <v>88258</v>
      </c>
      <c r="B49644" s="2" t="s">
        <v>103812</v>
      </c>
      <c r="C49644" s="2" t="str">
        <f>PROPER(Table1_1[[#This Row],[Name.2]])</f>
        <v>Price</v>
      </c>
      <c r="D49644" s="5" t="str">
        <f>PROPER(Table1_1[[#This Row],[Name.1]])</f>
        <v>Pamela</v>
      </c>
      <c r="E49644" s="4">
        <v>65</v>
      </c>
      <c r="F49644" s="5" t="s">
        <v>31</v>
      </c>
      <c r="G49644" s="2" t="s">
        <v>37</v>
      </c>
      <c r="H49644" s="2" t="s">
        <v>75</v>
      </c>
      <c r="I49644" s="1">
        <v>44433</v>
      </c>
      <c r="J49644" s="2" t="s">
        <v>31011</v>
      </c>
      <c r="K49644" s="2" t="s">
        <v>79755</v>
      </c>
      <c r="L49644" s="2" t="s">
        <v>56</v>
      </c>
      <c r="M49644" s="3">
        <v>20043.213897339599</v>
      </c>
      <c r="N49644" s="2">
        <v>115</v>
      </c>
      <c r="O49644" s="2" t="s">
        <v>41</v>
      </c>
      <c r="P49644" s="1">
        <v>44444</v>
      </c>
      <c r="Q49644" s="2" t="s">
        <v>29</v>
      </c>
      <c r="R49644" s="2" t="s">
        <v>42</v>
      </c>
      <c r="S49644" s="2" t="str">
        <f>TEXT(Table1_1[[#This Row],[Discharge Date]], "mmm")</f>
        <v>Sep</v>
      </c>
      <c r="T49644" s="2" t="str">
        <f>TEXT(Table1_1[[#This Row],[Discharge Date]],"yyy")</f>
        <v>2021</v>
      </c>
    </row>
    <row r="49645" spans="1:20" x14ac:dyDescent="0.3">
      <c r="A49645" s="2" t="s">
        <v>100643</v>
      </c>
      <c r="B49645" s="2" t="s">
        <v>127745</v>
      </c>
      <c r="C49645" s="2" t="str">
        <f>PROPER(Table1_1[[#This Row],[Name.2]])</f>
        <v>Nichols</v>
      </c>
      <c r="D49645" s="5" t="str">
        <f>PROPER(Table1_1[[#This Row],[Name.1]])</f>
        <v>Wayne</v>
      </c>
      <c r="E49645" s="4">
        <v>64</v>
      </c>
      <c r="F49645" s="5" t="s">
        <v>14</v>
      </c>
      <c r="G49645" s="2" t="s">
        <v>37</v>
      </c>
      <c r="H49645" s="2" t="s">
        <v>63</v>
      </c>
      <c r="I49645" s="1">
        <v>44353</v>
      </c>
      <c r="J49645" s="2" t="s">
        <v>10655</v>
      </c>
      <c r="K49645" s="2" t="s">
        <v>79756</v>
      </c>
      <c r="L49645" s="2" t="s">
        <v>56</v>
      </c>
      <c r="M49645" s="3">
        <v>39730.2808363125</v>
      </c>
      <c r="N49645" s="2">
        <v>383</v>
      </c>
      <c r="O49645" s="2" t="s">
        <v>20</v>
      </c>
      <c r="P49645" s="1">
        <v>44379</v>
      </c>
      <c r="Q49645" s="2" t="s">
        <v>29</v>
      </c>
      <c r="R49645" s="2" t="s">
        <v>30</v>
      </c>
      <c r="S49645" s="2" t="str">
        <f>TEXT(Table1_1[[#This Row],[Discharge Date]], "mmm")</f>
        <v>Jul</v>
      </c>
      <c r="T49645" s="2" t="str">
        <f>TEXT(Table1_1[[#This Row],[Discharge Date]],"yyy")</f>
        <v>2021</v>
      </c>
    </row>
    <row r="49646" spans="1:20" x14ac:dyDescent="0.3">
      <c r="A49646" s="2" t="s">
        <v>94567</v>
      </c>
      <c r="B49646" s="2" t="s">
        <v>105049</v>
      </c>
      <c r="C49646" s="2" t="str">
        <f>PROPER(Table1_1[[#This Row],[Name.2]])</f>
        <v>Bass</v>
      </c>
      <c r="D49646" s="5" t="str">
        <f>PROPER(Table1_1[[#This Row],[Name.1]])</f>
        <v>Jeremy</v>
      </c>
      <c r="E49646" s="4">
        <v>42</v>
      </c>
      <c r="F49646" s="5" t="s">
        <v>14</v>
      </c>
      <c r="G49646" s="2" t="s">
        <v>32</v>
      </c>
      <c r="H49646" s="2" t="s">
        <v>63</v>
      </c>
      <c r="I49646" s="1">
        <v>45072</v>
      </c>
      <c r="J49646" s="2" t="s">
        <v>79757</v>
      </c>
      <c r="K49646" s="2" t="s">
        <v>33729</v>
      </c>
      <c r="L49646" s="2" t="s">
        <v>27</v>
      </c>
      <c r="M49646" s="3">
        <v>33440.007883262901</v>
      </c>
      <c r="N49646" s="2">
        <v>183</v>
      </c>
      <c r="O49646" s="2" t="s">
        <v>41</v>
      </c>
      <c r="P49646" s="1">
        <v>45093</v>
      </c>
      <c r="Q49646" s="2" t="s">
        <v>29</v>
      </c>
      <c r="R49646" s="2" t="s">
        <v>42</v>
      </c>
      <c r="S49646" s="2" t="str">
        <f>TEXT(Table1_1[[#This Row],[Discharge Date]], "mmm")</f>
        <v>Jun</v>
      </c>
      <c r="T49646" s="2" t="str">
        <f>TEXT(Table1_1[[#This Row],[Discharge Date]],"yyy")</f>
        <v>2023</v>
      </c>
    </row>
    <row r="49647" spans="1:20" x14ac:dyDescent="0.3">
      <c r="A49647" s="2" t="s">
        <v>100644</v>
      </c>
      <c r="B49647" s="2" t="s">
        <v>127746</v>
      </c>
      <c r="C49647" s="2" t="str">
        <f>PROPER(Table1_1[[#This Row],[Name.2]])</f>
        <v>Mathis</v>
      </c>
      <c r="D49647" s="5" t="str">
        <f>PROPER(Table1_1[[#This Row],[Name.1]])</f>
        <v>Carmen</v>
      </c>
      <c r="E49647" s="4">
        <v>84</v>
      </c>
      <c r="F49647" s="5" t="s">
        <v>31</v>
      </c>
      <c r="G49647" s="2" t="s">
        <v>51</v>
      </c>
      <c r="H49647" s="2" t="s">
        <v>47</v>
      </c>
      <c r="I49647" s="1">
        <v>44532</v>
      </c>
      <c r="J49647" s="2" t="s">
        <v>79758</v>
      </c>
      <c r="K49647" s="2" t="s">
        <v>79759</v>
      </c>
      <c r="L49647" s="2" t="s">
        <v>50</v>
      </c>
      <c r="M49647" s="3">
        <v>35666.795704574499</v>
      </c>
      <c r="N49647" s="2">
        <v>372</v>
      </c>
      <c r="O49647" s="2" t="s">
        <v>28</v>
      </c>
      <c r="P49647" s="1">
        <v>44551</v>
      </c>
      <c r="Q49647" s="2" t="s">
        <v>46</v>
      </c>
      <c r="R49647" s="2" t="s">
        <v>30</v>
      </c>
      <c r="S49647" s="2" t="str">
        <f>TEXT(Table1_1[[#This Row],[Discharge Date]], "mmm")</f>
        <v>Dec</v>
      </c>
      <c r="T49647" s="2" t="str">
        <f>TEXT(Table1_1[[#This Row],[Discharge Date]],"yyy")</f>
        <v>2021</v>
      </c>
    </row>
    <row r="49648" spans="1:20" x14ac:dyDescent="0.3">
      <c r="A49648" s="2" t="s">
        <v>83943</v>
      </c>
      <c r="B49648" s="2" t="s">
        <v>127747</v>
      </c>
      <c r="C49648" s="2" t="str">
        <f>PROPER(Table1_1[[#This Row],[Name.2]])</f>
        <v>Harrison</v>
      </c>
      <c r="D49648" s="5" t="str">
        <f>PROPER(Table1_1[[#This Row],[Name.1]])</f>
        <v>Robert</v>
      </c>
      <c r="E49648" s="4">
        <v>47</v>
      </c>
      <c r="F49648" s="5" t="s">
        <v>14</v>
      </c>
      <c r="G49648" s="2" t="s">
        <v>32</v>
      </c>
      <c r="H49648" s="2" t="s">
        <v>63</v>
      </c>
      <c r="I49648" s="1">
        <v>43896</v>
      </c>
      <c r="J49648" s="2" t="s">
        <v>74414</v>
      </c>
      <c r="K49648" s="2" t="s">
        <v>79760</v>
      </c>
      <c r="L49648" s="2" t="s">
        <v>27</v>
      </c>
      <c r="M49648" s="3">
        <v>17393.053968794899</v>
      </c>
      <c r="N49648" s="2">
        <v>367</v>
      </c>
      <c r="O49648" s="2" t="s">
        <v>28</v>
      </c>
      <c r="P49648" s="1">
        <v>43917</v>
      </c>
      <c r="Q49648" s="2" t="s">
        <v>21</v>
      </c>
      <c r="R49648" s="2" t="s">
        <v>22</v>
      </c>
      <c r="S49648" s="2" t="str">
        <f>TEXT(Table1_1[[#This Row],[Discharge Date]], "mmm")</f>
        <v>Mar</v>
      </c>
      <c r="T49648" s="2" t="str">
        <f>TEXT(Table1_1[[#This Row],[Discharge Date]],"yyy")</f>
        <v>2020</v>
      </c>
    </row>
    <row r="49649" spans="1:20" x14ac:dyDescent="0.3">
      <c r="A49649" s="2" t="s">
        <v>84988</v>
      </c>
      <c r="B49649" s="2" t="s">
        <v>106863</v>
      </c>
      <c r="C49649" s="2" t="str">
        <f>PROPER(Table1_1[[#This Row],[Name.2]])</f>
        <v>Adams</v>
      </c>
      <c r="D49649" s="5" t="str">
        <f>PROPER(Table1_1[[#This Row],[Name.1]])</f>
        <v>Dana</v>
      </c>
      <c r="E49649" s="4">
        <v>62</v>
      </c>
      <c r="F49649" s="5" t="s">
        <v>14</v>
      </c>
      <c r="G49649" s="2" t="s">
        <v>23</v>
      </c>
      <c r="H49649" s="2" t="s">
        <v>75</v>
      </c>
      <c r="I49649" s="1">
        <v>44724</v>
      </c>
      <c r="J49649" s="2" t="s">
        <v>79761</v>
      </c>
      <c r="K49649" s="2" t="s">
        <v>79762</v>
      </c>
      <c r="L49649" s="2" t="s">
        <v>50</v>
      </c>
      <c r="M49649" s="3">
        <v>42636.356138647599</v>
      </c>
      <c r="N49649" s="2">
        <v>420</v>
      </c>
      <c r="O49649" s="2" t="s">
        <v>28</v>
      </c>
      <c r="P49649" s="1">
        <v>44736</v>
      </c>
      <c r="Q49649" s="2" t="s">
        <v>29</v>
      </c>
      <c r="R49649" s="2" t="s">
        <v>30</v>
      </c>
      <c r="S49649" s="2" t="str">
        <f>TEXT(Table1_1[[#This Row],[Discharge Date]], "mmm")</f>
        <v>Jun</v>
      </c>
      <c r="T49649" s="2" t="str">
        <f>TEXT(Table1_1[[#This Row],[Discharge Date]],"yyy")</f>
        <v>2022</v>
      </c>
    </row>
    <row r="49650" spans="1:20" x14ac:dyDescent="0.3">
      <c r="A49650" s="2" t="s">
        <v>83097</v>
      </c>
      <c r="B49650" s="2" t="s">
        <v>105686</v>
      </c>
      <c r="C49650" s="2" t="str">
        <f>PROPER(Table1_1[[#This Row],[Name.2]])</f>
        <v>Mendoza</v>
      </c>
      <c r="D49650" s="5" t="str">
        <f>PROPER(Table1_1[[#This Row],[Name.1]])</f>
        <v>Scott</v>
      </c>
      <c r="E49650" s="4">
        <v>53</v>
      </c>
      <c r="F49650" s="5" t="s">
        <v>14</v>
      </c>
      <c r="G49650" s="2" t="s">
        <v>23</v>
      </c>
      <c r="H49650" s="2" t="s">
        <v>47</v>
      </c>
      <c r="I49650" s="1">
        <v>43629</v>
      </c>
      <c r="J49650" s="2" t="s">
        <v>79763</v>
      </c>
      <c r="K49650" s="2" t="s">
        <v>22738</v>
      </c>
      <c r="L49650" s="2" t="s">
        <v>35</v>
      </c>
      <c r="M49650" s="3">
        <v>6528.3978484985801</v>
      </c>
      <c r="N49650" s="2">
        <v>397</v>
      </c>
      <c r="O49650" s="2" t="s">
        <v>28</v>
      </c>
      <c r="P49650" s="1">
        <v>43643</v>
      </c>
      <c r="Q49650" s="2" t="s">
        <v>29</v>
      </c>
      <c r="R49650" s="2" t="s">
        <v>22</v>
      </c>
      <c r="S49650" s="2" t="str">
        <f>TEXT(Table1_1[[#This Row],[Discharge Date]], "mmm")</f>
        <v>Jun</v>
      </c>
      <c r="T49650" s="2" t="str">
        <f>TEXT(Table1_1[[#This Row],[Discharge Date]],"yyy")</f>
        <v>2019</v>
      </c>
    </row>
    <row r="49651" spans="1:20" x14ac:dyDescent="0.3">
      <c r="A49651" s="2" t="s">
        <v>86559</v>
      </c>
      <c r="B49651" s="2" t="s">
        <v>101905</v>
      </c>
      <c r="C49651" s="2" t="str">
        <f>PROPER(Table1_1[[#This Row],[Name.2]])</f>
        <v>Johnson</v>
      </c>
      <c r="D49651" s="5" t="str">
        <f>PROPER(Table1_1[[#This Row],[Name.1]])</f>
        <v>Robert</v>
      </c>
      <c r="E49651" s="4">
        <v>54</v>
      </c>
      <c r="F49651" s="5" t="s">
        <v>14</v>
      </c>
      <c r="G49651" s="2" t="s">
        <v>43</v>
      </c>
      <c r="H49651" s="2" t="s">
        <v>24</v>
      </c>
      <c r="I49651" s="1">
        <v>45157</v>
      </c>
      <c r="J49651" s="2" t="s">
        <v>32931</v>
      </c>
      <c r="K49651" s="2" t="s">
        <v>79764</v>
      </c>
      <c r="L49651" s="2" t="s">
        <v>56</v>
      </c>
      <c r="M49651" s="3">
        <v>41127.673501122299</v>
      </c>
      <c r="N49651" s="2">
        <v>405</v>
      </c>
      <c r="O49651" s="2" t="s">
        <v>20</v>
      </c>
      <c r="P49651" s="1">
        <v>45170</v>
      </c>
      <c r="Q49651" s="2" t="s">
        <v>29</v>
      </c>
      <c r="R49651" s="2" t="s">
        <v>42</v>
      </c>
      <c r="S49651" s="2" t="str">
        <f>TEXT(Table1_1[[#This Row],[Discharge Date]], "mmm")</f>
        <v>Sep</v>
      </c>
      <c r="T49651" s="2" t="str">
        <f>TEXT(Table1_1[[#This Row],[Discharge Date]],"yyy")</f>
        <v>2023</v>
      </c>
    </row>
    <row r="49652" spans="1:20" x14ac:dyDescent="0.3">
      <c r="A49652" s="2" t="s">
        <v>89374</v>
      </c>
      <c r="B49652" s="2" t="s">
        <v>107722</v>
      </c>
      <c r="C49652" s="2" t="str">
        <f>PROPER(Table1_1[[#This Row],[Name.2]])</f>
        <v>Rodriguez</v>
      </c>
      <c r="D49652" s="5" t="str">
        <f>PROPER(Table1_1[[#This Row],[Name.1]])</f>
        <v>Ray</v>
      </c>
      <c r="E49652" s="4">
        <v>53</v>
      </c>
      <c r="F49652" s="5" t="s">
        <v>31</v>
      </c>
      <c r="G49652" s="2" t="s">
        <v>15</v>
      </c>
      <c r="H49652" s="2" t="s">
        <v>16</v>
      </c>
      <c r="I49652" s="1">
        <v>43714</v>
      </c>
      <c r="J49652" s="2" t="s">
        <v>26247</v>
      </c>
      <c r="K49652" s="2" t="s">
        <v>79765</v>
      </c>
      <c r="L49652" s="2" t="s">
        <v>50</v>
      </c>
      <c r="M49652" s="3">
        <v>35757.419224568999</v>
      </c>
      <c r="N49652" s="2">
        <v>486</v>
      </c>
      <c r="O49652" s="2" t="s">
        <v>41</v>
      </c>
      <c r="P49652" s="1">
        <v>43743</v>
      </c>
      <c r="Q49652" s="2" t="s">
        <v>29</v>
      </c>
      <c r="R49652" s="2" t="s">
        <v>30</v>
      </c>
      <c r="S49652" s="2" t="str">
        <f>TEXT(Table1_1[[#This Row],[Discharge Date]], "mmm")</f>
        <v>Oct</v>
      </c>
      <c r="T49652" s="2" t="str">
        <f>TEXT(Table1_1[[#This Row],[Discharge Date]],"yyy")</f>
        <v>2019</v>
      </c>
    </row>
    <row r="49653" spans="1:20" x14ac:dyDescent="0.3">
      <c r="A49653" s="2" t="s">
        <v>92301</v>
      </c>
      <c r="B49653" s="2" t="s">
        <v>127748</v>
      </c>
      <c r="C49653" s="2" t="str">
        <f>PROPER(Table1_1[[#This Row],[Name.2]])</f>
        <v>Webster</v>
      </c>
      <c r="D49653" s="5" t="str">
        <f>PROPER(Table1_1[[#This Row],[Name.1]])</f>
        <v>Mike</v>
      </c>
      <c r="E49653" s="4">
        <v>22</v>
      </c>
      <c r="F49653" s="5" t="s">
        <v>14</v>
      </c>
      <c r="G49653" s="2" t="s">
        <v>51</v>
      </c>
      <c r="H49653" s="2" t="s">
        <v>38</v>
      </c>
      <c r="I49653" s="1">
        <v>43639</v>
      </c>
      <c r="J49653" s="2" t="s">
        <v>79766</v>
      </c>
      <c r="K49653" s="2" t="s">
        <v>1715</v>
      </c>
      <c r="L49653" s="2" t="s">
        <v>27</v>
      </c>
      <c r="M49653" s="3">
        <v>47379.281847923303</v>
      </c>
      <c r="N49653" s="2">
        <v>165</v>
      </c>
      <c r="O49653" s="2" t="s">
        <v>28</v>
      </c>
      <c r="P49653" s="1">
        <v>43645</v>
      </c>
      <c r="Q49653" s="2" t="s">
        <v>46</v>
      </c>
      <c r="R49653" s="2" t="s">
        <v>22</v>
      </c>
      <c r="S49653" s="2" t="str">
        <f>TEXT(Table1_1[[#This Row],[Discharge Date]], "mmm")</f>
        <v>Jun</v>
      </c>
      <c r="T49653" s="2" t="str">
        <f>TEXT(Table1_1[[#This Row],[Discharge Date]],"yyy")</f>
        <v>2019</v>
      </c>
    </row>
    <row r="49654" spans="1:20" x14ac:dyDescent="0.3">
      <c r="A49654" s="2" t="s">
        <v>90323</v>
      </c>
      <c r="B49654" s="2" t="s">
        <v>127749</v>
      </c>
      <c r="C49654" s="2" t="str">
        <f>PROPER(Table1_1[[#This Row],[Name.2]])</f>
        <v>Freeman</v>
      </c>
      <c r="D49654" s="5" t="str">
        <f>PROPER(Table1_1[[#This Row],[Name.1]])</f>
        <v>Barbara</v>
      </c>
      <c r="E49654" s="4">
        <v>20</v>
      </c>
      <c r="F49654" s="5" t="s">
        <v>31</v>
      </c>
      <c r="G49654" s="2" t="s">
        <v>43</v>
      </c>
      <c r="H49654" s="2" t="s">
        <v>16</v>
      </c>
      <c r="I49654" s="1">
        <v>43612</v>
      </c>
      <c r="J49654" s="2" t="s">
        <v>79767</v>
      </c>
      <c r="K49654" s="2" t="s">
        <v>79768</v>
      </c>
      <c r="L49654" s="2" t="s">
        <v>50</v>
      </c>
      <c r="M49654" s="3">
        <v>23667.652925132599</v>
      </c>
      <c r="N49654" s="2">
        <v>304</v>
      </c>
      <c r="O49654" s="2" t="s">
        <v>41</v>
      </c>
      <c r="P49654" s="1">
        <v>43623</v>
      </c>
      <c r="Q49654" s="2" t="s">
        <v>46</v>
      </c>
      <c r="R49654" s="2" t="s">
        <v>30</v>
      </c>
      <c r="S49654" s="2" t="str">
        <f>TEXT(Table1_1[[#This Row],[Discharge Date]], "mmm")</f>
        <v>Jun</v>
      </c>
      <c r="T49654" s="2" t="str">
        <f>TEXT(Table1_1[[#This Row],[Discharge Date]],"yyy")</f>
        <v>2019</v>
      </c>
    </row>
    <row r="49655" spans="1:20" x14ac:dyDescent="0.3">
      <c r="A49655" s="2" t="s">
        <v>100645</v>
      </c>
      <c r="B49655" s="2" t="s">
        <v>110524</v>
      </c>
      <c r="C49655" s="2" t="str">
        <f>PROPER(Table1_1[[#This Row],[Name.2]])</f>
        <v>Roberts</v>
      </c>
      <c r="D49655" s="5" t="str">
        <f>PROPER(Table1_1[[#This Row],[Name.1]])</f>
        <v>Kathleen</v>
      </c>
      <c r="E49655" s="4">
        <v>50</v>
      </c>
      <c r="F49655" s="5" t="s">
        <v>14</v>
      </c>
      <c r="G49655" s="2" t="s">
        <v>37</v>
      </c>
      <c r="H49655" s="2" t="s">
        <v>16</v>
      </c>
      <c r="I49655" s="1">
        <v>45013</v>
      </c>
      <c r="J49655" s="2" t="s">
        <v>79769</v>
      </c>
      <c r="K49655" s="2" t="s">
        <v>79770</v>
      </c>
      <c r="L49655" s="2" t="s">
        <v>35</v>
      </c>
      <c r="M49655" s="3">
        <v>8920.5251916853595</v>
      </c>
      <c r="N49655" s="2">
        <v>304</v>
      </c>
      <c r="O49655" s="2" t="s">
        <v>41</v>
      </c>
      <c r="P49655" s="1">
        <v>45032</v>
      </c>
      <c r="Q49655" s="2" t="s">
        <v>46</v>
      </c>
      <c r="R49655" s="2" t="s">
        <v>30</v>
      </c>
      <c r="S49655" s="2" t="str">
        <f>TEXT(Table1_1[[#This Row],[Discharge Date]], "mmm")</f>
        <v>Apr</v>
      </c>
      <c r="T49655" s="2" t="str">
        <f>TEXT(Table1_1[[#This Row],[Discharge Date]],"yyy")</f>
        <v>2023</v>
      </c>
    </row>
    <row r="49656" spans="1:20" x14ac:dyDescent="0.3">
      <c r="A49656" s="2" t="s">
        <v>88925</v>
      </c>
      <c r="B49656" s="2" t="s">
        <v>116804</v>
      </c>
      <c r="C49656" s="2" t="str">
        <f>PROPER(Table1_1[[#This Row],[Name.2]])</f>
        <v>Greer</v>
      </c>
      <c r="D49656" s="5" t="str">
        <f>PROPER(Table1_1[[#This Row],[Name.1]])</f>
        <v>Alyssa</v>
      </c>
      <c r="E49656" s="4">
        <v>35</v>
      </c>
      <c r="F49656" s="5" t="s">
        <v>14</v>
      </c>
      <c r="G49656" s="2" t="s">
        <v>37</v>
      </c>
      <c r="H49656" s="2" t="s">
        <v>75</v>
      </c>
      <c r="I49656" s="1">
        <v>45180</v>
      </c>
      <c r="J49656" s="2" t="s">
        <v>26338</v>
      </c>
      <c r="K49656" s="2" t="s">
        <v>79771</v>
      </c>
      <c r="L49656" s="2" t="s">
        <v>35</v>
      </c>
      <c r="M49656" s="3">
        <v>14615.362272070901</v>
      </c>
      <c r="N49656" s="2">
        <v>379</v>
      </c>
      <c r="O49656" s="2" t="s">
        <v>20</v>
      </c>
      <c r="P49656" s="1">
        <v>45193</v>
      </c>
      <c r="Q49656" s="2" t="s">
        <v>29</v>
      </c>
      <c r="R49656" s="2" t="s">
        <v>42</v>
      </c>
      <c r="S49656" s="2" t="str">
        <f>TEXT(Table1_1[[#This Row],[Discharge Date]], "mmm")</f>
        <v>Sep</v>
      </c>
      <c r="T49656" s="2" t="str">
        <f>TEXT(Table1_1[[#This Row],[Discharge Date]],"yyy")</f>
        <v>2023</v>
      </c>
    </row>
    <row r="49657" spans="1:20" x14ac:dyDescent="0.3">
      <c r="A49657" s="2" t="s">
        <v>82896</v>
      </c>
      <c r="B49657" s="2" t="s">
        <v>114719</v>
      </c>
      <c r="C49657" s="2" t="str">
        <f>PROPER(Table1_1[[#This Row],[Name.2]])</f>
        <v>Fisher</v>
      </c>
      <c r="D49657" s="5" t="str">
        <f>PROPER(Table1_1[[#This Row],[Name.1]])</f>
        <v>Aaron</v>
      </c>
      <c r="E49657" s="4">
        <v>72</v>
      </c>
      <c r="F49657" s="5" t="s">
        <v>31</v>
      </c>
      <c r="G49657" s="2" t="s">
        <v>32</v>
      </c>
      <c r="H49657" s="2" t="s">
        <v>16</v>
      </c>
      <c r="I49657" s="1">
        <v>44181</v>
      </c>
      <c r="J49657" s="2" t="s">
        <v>79772</v>
      </c>
      <c r="K49657" s="2" t="s">
        <v>79773</v>
      </c>
      <c r="L49657" s="2" t="s">
        <v>27</v>
      </c>
      <c r="M49657" s="3">
        <v>25212.655527815899</v>
      </c>
      <c r="N49657" s="2">
        <v>121</v>
      </c>
      <c r="O49657" s="2" t="s">
        <v>28</v>
      </c>
      <c r="P49657" s="1">
        <v>44192</v>
      </c>
      <c r="Q49657" s="2" t="s">
        <v>21</v>
      </c>
      <c r="R49657" s="2" t="s">
        <v>30</v>
      </c>
      <c r="S49657" s="2" t="str">
        <f>TEXT(Table1_1[[#This Row],[Discharge Date]], "mmm")</f>
        <v>Dec</v>
      </c>
      <c r="T49657" s="2" t="str">
        <f>TEXT(Table1_1[[#This Row],[Discharge Date]],"yyy")</f>
        <v>2020</v>
      </c>
    </row>
    <row r="49658" spans="1:20" x14ac:dyDescent="0.3">
      <c r="A49658" s="2" t="s">
        <v>100646</v>
      </c>
      <c r="B49658" s="2" t="s">
        <v>92140</v>
      </c>
      <c r="C49658" s="2" t="str">
        <f>PROPER(Table1_1[[#This Row],[Name.2]])</f>
        <v>Blake</v>
      </c>
      <c r="D49658" s="5" t="str">
        <f>PROPER(Table1_1[[#This Row],[Name.1]])</f>
        <v>Cassandra</v>
      </c>
      <c r="E49658" s="4">
        <v>76</v>
      </c>
      <c r="F49658" s="5" t="s">
        <v>14</v>
      </c>
      <c r="G49658" s="2" t="s">
        <v>97</v>
      </c>
      <c r="H49658" s="2" t="s">
        <v>47</v>
      </c>
      <c r="I49658" s="1">
        <v>44337</v>
      </c>
      <c r="J49658" s="2" t="s">
        <v>79774</v>
      </c>
      <c r="K49658" s="2" t="s">
        <v>79775</v>
      </c>
      <c r="L49658" s="2" t="s">
        <v>27</v>
      </c>
      <c r="M49658" s="3">
        <v>31590.127432626101</v>
      </c>
      <c r="N49658" s="2">
        <v>304</v>
      </c>
      <c r="O49658" s="2" t="s">
        <v>41</v>
      </c>
      <c r="P49658" s="1">
        <v>44338</v>
      </c>
      <c r="Q49658" s="2" t="s">
        <v>46</v>
      </c>
      <c r="R49658" s="2" t="s">
        <v>30</v>
      </c>
      <c r="S49658" s="2" t="str">
        <f>TEXT(Table1_1[[#This Row],[Discharge Date]], "mmm")</f>
        <v>May</v>
      </c>
      <c r="T49658" s="2" t="str">
        <f>TEXT(Table1_1[[#This Row],[Discharge Date]],"yyy")</f>
        <v>2021</v>
      </c>
    </row>
    <row r="49659" spans="1:20" x14ac:dyDescent="0.3">
      <c r="A49659" s="2" t="s">
        <v>95635</v>
      </c>
      <c r="B49659" s="2" t="s">
        <v>127750</v>
      </c>
      <c r="C49659" s="2" t="str">
        <f>PROPER(Table1_1[[#This Row],[Name.2]])</f>
        <v>Simmons</v>
      </c>
      <c r="D49659" s="5" t="str">
        <f>PROPER(Table1_1[[#This Row],[Name.1]])</f>
        <v>Ruth</v>
      </c>
      <c r="E49659" s="4">
        <v>33</v>
      </c>
      <c r="F49659" s="5" t="s">
        <v>31</v>
      </c>
      <c r="G49659" s="2" t="s">
        <v>51</v>
      </c>
      <c r="H49659" s="2" t="s">
        <v>24</v>
      </c>
      <c r="I49659" s="1">
        <v>43625</v>
      </c>
      <c r="J49659" s="2" t="s">
        <v>79776</v>
      </c>
      <c r="K49659" s="2" t="s">
        <v>3881</v>
      </c>
      <c r="L49659" s="2" t="s">
        <v>27</v>
      </c>
      <c r="M49659" s="3">
        <v>47438.560845383203</v>
      </c>
      <c r="N49659" s="2">
        <v>295</v>
      </c>
      <c r="O49659" s="2" t="s">
        <v>28</v>
      </c>
      <c r="P49659" s="1">
        <v>43638</v>
      </c>
      <c r="Q49659" s="2" t="s">
        <v>21</v>
      </c>
      <c r="R49659" s="2" t="s">
        <v>22</v>
      </c>
      <c r="S49659" s="2" t="str">
        <f>TEXT(Table1_1[[#This Row],[Discharge Date]], "mmm")</f>
        <v>Jun</v>
      </c>
      <c r="T49659" s="2" t="str">
        <f>TEXT(Table1_1[[#This Row],[Discharge Date]],"yyy")</f>
        <v>2019</v>
      </c>
    </row>
    <row r="49660" spans="1:20" x14ac:dyDescent="0.3">
      <c r="A49660" s="2" t="s">
        <v>100647</v>
      </c>
      <c r="B49660" s="2" t="s">
        <v>113665</v>
      </c>
      <c r="C49660" s="2" t="str">
        <f>PROPER(Table1_1[[#This Row],[Name.2]])</f>
        <v>Moreno</v>
      </c>
      <c r="D49660" s="5" t="str">
        <f>PROPER(Table1_1[[#This Row],[Name.1]])</f>
        <v>Rebecca</v>
      </c>
      <c r="E49660" s="4">
        <v>28</v>
      </c>
      <c r="F49660" s="5" t="s">
        <v>31</v>
      </c>
      <c r="G49660" s="2" t="s">
        <v>51</v>
      </c>
      <c r="H49660" s="2" t="s">
        <v>63</v>
      </c>
      <c r="I49660" s="1">
        <v>44668</v>
      </c>
      <c r="J49660" s="2" t="s">
        <v>9519</v>
      </c>
      <c r="K49660" s="2" t="s">
        <v>79777</v>
      </c>
      <c r="L49660" s="2" t="s">
        <v>35</v>
      </c>
      <c r="M49660" s="3">
        <v>7965.1016617265996</v>
      </c>
      <c r="N49660" s="2">
        <v>490</v>
      </c>
      <c r="O49660" s="2" t="s">
        <v>28</v>
      </c>
      <c r="P49660" s="1">
        <v>44673</v>
      </c>
      <c r="Q49660" s="2" t="s">
        <v>29</v>
      </c>
      <c r="R49660" s="2" t="s">
        <v>22</v>
      </c>
      <c r="S49660" s="2" t="str">
        <f>TEXT(Table1_1[[#This Row],[Discharge Date]], "mmm")</f>
        <v>Apr</v>
      </c>
      <c r="T49660" s="2" t="str">
        <f>TEXT(Table1_1[[#This Row],[Discharge Date]],"yyy")</f>
        <v>2022</v>
      </c>
    </row>
    <row r="49661" spans="1:20" x14ac:dyDescent="0.3">
      <c r="A49661" s="2" t="s">
        <v>80764</v>
      </c>
      <c r="B49661" s="2" t="s">
        <v>118263</v>
      </c>
      <c r="C49661" s="2" t="str">
        <f>PROPER(Table1_1[[#This Row],[Name.2]])</f>
        <v>Walker</v>
      </c>
      <c r="D49661" s="5" t="str">
        <f>PROPER(Table1_1[[#This Row],[Name.1]])</f>
        <v>Paul</v>
      </c>
      <c r="E49661" s="4">
        <v>44</v>
      </c>
      <c r="F49661" s="5" t="s">
        <v>14</v>
      </c>
      <c r="G49661" s="2" t="s">
        <v>15</v>
      </c>
      <c r="H49661" s="2" t="s">
        <v>47</v>
      </c>
      <c r="I49661" s="1">
        <v>44717</v>
      </c>
      <c r="J49661" s="2" t="s">
        <v>79778</v>
      </c>
      <c r="K49661" s="2" t="s">
        <v>5372</v>
      </c>
      <c r="L49661" s="2" t="s">
        <v>19</v>
      </c>
      <c r="M49661" s="3">
        <v>45731.335461758797</v>
      </c>
      <c r="N49661" s="2">
        <v>111</v>
      </c>
      <c r="O49661" s="2" t="s">
        <v>20</v>
      </c>
      <c r="P49661" s="1">
        <v>44738</v>
      </c>
      <c r="Q49661" s="2" t="s">
        <v>21</v>
      </c>
      <c r="R49661" s="2" t="s">
        <v>30</v>
      </c>
      <c r="S49661" s="2" t="str">
        <f>TEXT(Table1_1[[#This Row],[Discharge Date]], "mmm")</f>
        <v>Jun</v>
      </c>
      <c r="T49661" s="2" t="str">
        <f>TEXT(Table1_1[[#This Row],[Discharge Date]],"yyy")</f>
        <v>2022</v>
      </c>
    </row>
    <row r="49662" spans="1:20" x14ac:dyDescent="0.3">
      <c r="A49662" s="2" t="s">
        <v>100648</v>
      </c>
      <c r="B49662" s="2" t="s">
        <v>101494</v>
      </c>
      <c r="C49662" s="2" t="str">
        <f>PROPER(Table1_1[[#This Row],[Name.2]])</f>
        <v>Brown</v>
      </c>
      <c r="D49662" s="5" t="str">
        <f>PROPER(Table1_1[[#This Row],[Name.1]])</f>
        <v>Antonio</v>
      </c>
      <c r="E49662" s="4">
        <v>66</v>
      </c>
      <c r="F49662" s="5" t="s">
        <v>14</v>
      </c>
      <c r="G49662" s="2" t="s">
        <v>23</v>
      </c>
      <c r="H49662" s="2" t="s">
        <v>47</v>
      </c>
      <c r="I49662" s="1">
        <v>44936</v>
      </c>
      <c r="J49662" s="2" t="s">
        <v>2926</v>
      </c>
      <c r="K49662" s="2" t="s">
        <v>78877</v>
      </c>
      <c r="L49662" s="2" t="s">
        <v>35</v>
      </c>
      <c r="M49662" s="3">
        <v>9097.2323032974</v>
      </c>
      <c r="N49662" s="2">
        <v>110</v>
      </c>
      <c r="O49662" s="2" t="s">
        <v>41</v>
      </c>
      <c r="P49662" s="1">
        <v>44951</v>
      </c>
      <c r="Q49662" s="2" t="s">
        <v>36</v>
      </c>
      <c r="R49662" s="2" t="s">
        <v>30</v>
      </c>
      <c r="S49662" s="2" t="str">
        <f>TEXT(Table1_1[[#This Row],[Discharge Date]], "mmm")</f>
        <v>Jan</v>
      </c>
      <c r="T49662" s="2" t="str">
        <f>TEXT(Table1_1[[#This Row],[Discharge Date]],"yyy")</f>
        <v>2023</v>
      </c>
    </row>
    <row r="49663" spans="1:20" x14ac:dyDescent="0.3">
      <c r="A49663" s="2" t="s">
        <v>100649</v>
      </c>
      <c r="B49663" s="2" t="s">
        <v>107863</v>
      </c>
      <c r="C49663" s="2" t="str">
        <f>PROPER(Table1_1[[#This Row],[Name.2]])</f>
        <v>Murray</v>
      </c>
      <c r="D49663" s="5" t="str">
        <f>PROPER(Table1_1[[#This Row],[Name.1]])</f>
        <v>Meghan</v>
      </c>
      <c r="E49663" s="4">
        <v>55</v>
      </c>
      <c r="F49663" s="5" t="s">
        <v>14</v>
      </c>
      <c r="G49663" s="2" t="s">
        <v>43</v>
      </c>
      <c r="H49663" s="2" t="s">
        <v>24</v>
      </c>
      <c r="I49663" s="1">
        <v>45100</v>
      </c>
      <c r="J49663" s="2" t="s">
        <v>79779</v>
      </c>
      <c r="K49663" s="2" t="s">
        <v>79780</v>
      </c>
      <c r="L49663" s="2" t="s">
        <v>56</v>
      </c>
      <c r="M49663" s="3">
        <v>24816.377076516401</v>
      </c>
      <c r="N49663" s="2">
        <v>414</v>
      </c>
      <c r="O49663" s="2" t="s">
        <v>41</v>
      </c>
      <c r="P49663" s="1">
        <v>45120</v>
      </c>
      <c r="Q49663" s="2" t="s">
        <v>46</v>
      </c>
      <c r="R49663" s="2" t="s">
        <v>22</v>
      </c>
      <c r="S49663" s="2" t="str">
        <f>TEXT(Table1_1[[#This Row],[Discharge Date]], "mmm")</f>
        <v>Jul</v>
      </c>
      <c r="T49663" s="2" t="str">
        <f>TEXT(Table1_1[[#This Row],[Discharge Date]],"yyy")</f>
        <v>2023</v>
      </c>
    </row>
    <row r="49664" spans="1:20" x14ac:dyDescent="0.3">
      <c r="A49664" s="2" t="s">
        <v>85733</v>
      </c>
      <c r="B49664" s="2" t="s">
        <v>127751</v>
      </c>
      <c r="C49664" s="2" t="str">
        <f>PROPER(Table1_1[[#This Row],[Name.2]])</f>
        <v>Williamson</v>
      </c>
      <c r="D49664" s="5" t="str">
        <f>PROPER(Table1_1[[#This Row],[Name.1]])</f>
        <v>Jamie</v>
      </c>
      <c r="E49664" s="4">
        <v>70</v>
      </c>
      <c r="F49664" s="5" t="s">
        <v>14</v>
      </c>
      <c r="G49664" s="2" t="s">
        <v>43</v>
      </c>
      <c r="H49664" s="2" t="s">
        <v>47</v>
      </c>
      <c r="I49664" s="1">
        <v>44102</v>
      </c>
      <c r="J49664" s="2" t="s">
        <v>31020</v>
      </c>
      <c r="K49664" s="2" t="s">
        <v>79781</v>
      </c>
      <c r="L49664" s="2" t="s">
        <v>19</v>
      </c>
      <c r="M49664" s="3">
        <v>47655.203626634902</v>
      </c>
      <c r="N49664" s="2">
        <v>425</v>
      </c>
      <c r="O49664" s="2" t="s">
        <v>20</v>
      </c>
      <c r="P49664" s="1">
        <v>44111</v>
      </c>
      <c r="Q49664" s="2" t="s">
        <v>21</v>
      </c>
      <c r="R49664" s="2" t="s">
        <v>30</v>
      </c>
      <c r="S49664" s="2" t="str">
        <f>TEXT(Table1_1[[#This Row],[Discharge Date]], "mmm")</f>
        <v>Oct</v>
      </c>
      <c r="T49664" s="2" t="str">
        <f>TEXT(Table1_1[[#This Row],[Discharge Date]],"yyy")</f>
        <v>2020</v>
      </c>
    </row>
    <row r="49665" spans="1:20" x14ac:dyDescent="0.3">
      <c r="A49665" s="2" t="s">
        <v>85654</v>
      </c>
      <c r="B49665" s="2" t="s">
        <v>107625</v>
      </c>
      <c r="C49665" s="2" t="str">
        <f>PROPER(Table1_1[[#This Row],[Name.2]])</f>
        <v>Campbell</v>
      </c>
      <c r="D49665" s="5" t="str">
        <f>PROPER(Table1_1[[#This Row],[Name.1]])</f>
        <v>Vanessa</v>
      </c>
      <c r="E49665" s="4">
        <v>49</v>
      </c>
      <c r="F49665" s="5" t="s">
        <v>14</v>
      </c>
      <c r="G49665" s="2" t="s">
        <v>32</v>
      </c>
      <c r="H49665" s="2" t="s">
        <v>16</v>
      </c>
      <c r="I49665" s="1">
        <v>44450</v>
      </c>
      <c r="J49665" s="2" t="s">
        <v>14011</v>
      </c>
      <c r="K49665" s="2" t="s">
        <v>79782</v>
      </c>
      <c r="L49665" s="2" t="s">
        <v>50</v>
      </c>
      <c r="M49665" s="3">
        <v>37130.213900414099</v>
      </c>
      <c r="N49665" s="2">
        <v>187</v>
      </c>
      <c r="O49665" s="2" t="s">
        <v>20</v>
      </c>
      <c r="P49665" s="1">
        <v>44478</v>
      </c>
      <c r="Q49665" s="2" t="s">
        <v>66</v>
      </c>
      <c r="R49665" s="2" t="s">
        <v>30</v>
      </c>
      <c r="S49665" s="2" t="str">
        <f>TEXT(Table1_1[[#This Row],[Discharge Date]], "mmm")</f>
        <v>Oct</v>
      </c>
      <c r="T49665" s="2" t="str">
        <f>TEXT(Table1_1[[#This Row],[Discharge Date]],"yyy")</f>
        <v>2021</v>
      </c>
    </row>
    <row r="49666" spans="1:20" x14ac:dyDescent="0.3">
      <c r="A49666" s="2" t="s">
        <v>94938</v>
      </c>
      <c r="B49666" s="2" t="s">
        <v>123918</v>
      </c>
      <c r="C49666" s="2" t="str">
        <f>PROPER(Table1_1[[#This Row],[Name.2]])</f>
        <v>Chang</v>
      </c>
      <c r="D49666" s="5" t="str">
        <f>PROPER(Table1_1[[#This Row],[Name.1]])</f>
        <v>Sharon</v>
      </c>
      <c r="E49666" s="4">
        <v>18</v>
      </c>
      <c r="F49666" s="5" t="s">
        <v>14</v>
      </c>
      <c r="G49666" s="2" t="s">
        <v>51</v>
      </c>
      <c r="H49666" s="2" t="s">
        <v>38</v>
      </c>
      <c r="I49666" s="1">
        <v>44564</v>
      </c>
      <c r="J49666" s="2" t="s">
        <v>79783</v>
      </c>
      <c r="K49666" s="2" t="s">
        <v>79784</v>
      </c>
      <c r="L49666" s="2" t="s">
        <v>19</v>
      </c>
      <c r="M49666" s="3">
        <v>48708.177199257603</v>
      </c>
      <c r="N49666" s="2">
        <v>192</v>
      </c>
      <c r="O49666" s="2" t="s">
        <v>20</v>
      </c>
      <c r="P49666" s="1">
        <v>44592</v>
      </c>
      <c r="Q49666" s="2" t="s">
        <v>36</v>
      </c>
      <c r="R49666" s="2" t="s">
        <v>22</v>
      </c>
      <c r="S49666" s="2" t="str">
        <f>TEXT(Table1_1[[#This Row],[Discharge Date]], "mmm")</f>
        <v>Jan</v>
      </c>
      <c r="T49666" s="2" t="str">
        <f>TEXT(Table1_1[[#This Row],[Discharge Date]],"yyy")</f>
        <v>2022</v>
      </c>
    </row>
    <row r="49667" spans="1:20" x14ac:dyDescent="0.3">
      <c r="A49667" s="2" t="s">
        <v>80401</v>
      </c>
      <c r="B49667" s="2" t="s">
        <v>127752</v>
      </c>
      <c r="C49667" s="2" t="str">
        <f>PROPER(Table1_1[[#This Row],[Name.2]])</f>
        <v>Burke</v>
      </c>
      <c r="D49667" s="5" t="str">
        <f>PROPER(Table1_1[[#This Row],[Name.1]])</f>
        <v>Matthew</v>
      </c>
      <c r="E49667" s="4">
        <v>24</v>
      </c>
      <c r="F49667" s="5" t="s">
        <v>14</v>
      </c>
      <c r="G49667" s="2" t="s">
        <v>15</v>
      </c>
      <c r="H49667" s="2" t="s">
        <v>38</v>
      </c>
      <c r="I49667" s="1">
        <v>44247</v>
      </c>
      <c r="J49667" s="2" t="s">
        <v>7038</v>
      </c>
      <c r="K49667" s="2" t="s">
        <v>79785</v>
      </c>
      <c r="L49667" s="2" t="s">
        <v>56</v>
      </c>
      <c r="M49667" s="3">
        <v>27061.4703109416</v>
      </c>
      <c r="N49667" s="2">
        <v>113</v>
      </c>
      <c r="O49667" s="2" t="s">
        <v>41</v>
      </c>
      <c r="P49667" s="1">
        <v>44259</v>
      </c>
      <c r="Q49667" s="2" t="s">
        <v>66</v>
      </c>
      <c r="R49667" s="2" t="s">
        <v>30</v>
      </c>
      <c r="S49667" s="2" t="str">
        <f>TEXT(Table1_1[[#This Row],[Discharge Date]], "mmm")</f>
        <v>Mar</v>
      </c>
      <c r="T49667" s="2" t="str">
        <f>TEXT(Table1_1[[#This Row],[Discharge Date]],"yyy")</f>
        <v>2021</v>
      </c>
    </row>
    <row r="49668" spans="1:20" x14ac:dyDescent="0.3">
      <c r="A49668" s="2" t="s">
        <v>80598</v>
      </c>
      <c r="B49668" s="2" t="s">
        <v>111763</v>
      </c>
      <c r="C49668" s="2" t="str">
        <f>PROPER(Table1_1[[#This Row],[Name.2]])</f>
        <v>Hart</v>
      </c>
      <c r="D49668" s="5" t="str">
        <f>PROPER(Table1_1[[#This Row],[Name.1]])</f>
        <v>Laura</v>
      </c>
      <c r="E49668" s="4">
        <v>44</v>
      </c>
      <c r="F49668" s="5" t="s">
        <v>31</v>
      </c>
      <c r="G49668" s="2" t="s">
        <v>97</v>
      </c>
      <c r="H49668" s="2" t="s">
        <v>38</v>
      </c>
      <c r="I49668" s="1">
        <v>44382</v>
      </c>
      <c r="J49668" s="2" t="s">
        <v>79786</v>
      </c>
      <c r="K49668" s="2" t="s">
        <v>79787</v>
      </c>
      <c r="L49668" s="2" t="s">
        <v>35</v>
      </c>
      <c r="M49668" s="3">
        <v>2729.6895424416798</v>
      </c>
      <c r="N49668" s="2">
        <v>217</v>
      </c>
      <c r="O49668" s="2" t="s">
        <v>41</v>
      </c>
      <c r="P49668" s="1">
        <v>44394</v>
      </c>
      <c r="Q49668" s="2" t="s">
        <v>66</v>
      </c>
      <c r="R49668" s="2" t="s">
        <v>22</v>
      </c>
      <c r="S49668" s="2" t="str">
        <f>TEXT(Table1_1[[#This Row],[Discharge Date]], "mmm")</f>
        <v>Jul</v>
      </c>
      <c r="T49668" s="2" t="str">
        <f>TEXT(Table1_1[[#This Row],[Discharge Date]],"yyy")</f>
        <v>2021</v>
      </c>
    </row>
    <row r="49669" spans="1:20" x14ac:dyDescent="0.3">
      <c r="A49669" s="2" t="s">
        <v>96975</v>
      </c>
      <c r="B49669" s="2" t="s">
        <v>127753</v>
      </c>
      <c r="C49669" s="2" t="str">
        <f>PROPER(Table1_1[[#This Row],[Name.2]])</f>
        <v>Silva</v>
      </c>
      <c r="D49669" s="5" t="str">
        <f>PROPER(Table1_1[[#This Row],[Name.1]])</f>
        <v>Melissa</v>
      </c>
      <c r="E49669" s="4">
        <v>26</v>
      </c>
      <c r="F49669" s="5" t="s">
        <v>14</v>
      </c>
      <c r="G49669" s="2" t="s">
        <v>43</v>
      </c>
      <c r="H49669" s="2" t="s">
        <v>24</v>
      </c>
      <c r="I49669" s="1">
        <v>44386</v>
      </c>
      <c r="J49669" s="2" t="s">
        <v>22507</v>
      </c>
      <c r="K49669" s="2" t="s">
        <v>79788</v>
      </c>
      <c r="L49669" s="2" t="s">
        <v>35</v>
      </c>
      <c r="M49669" s="3">
        <v>45519.422260019201</v>
      </c>
      <c r="N49669" s="2">
        <v>340</v>
      </c>
      <c r="O49669" s="2" t="s">
        <v>41</v>
      </c>
      <c r="P49669" s="1">
        <v>44393</v>
      </c>
      <c r="Q49669" s="2" t="s">
        <v>21</v>
      </c>
      <c r="R49669" s="2" t="s">
        <v>22</v>
      </c>
      <c r="S49669" s="2" t="str">
        <f>TEXT(Table1_1[[#This Row],[Discharge Date]], "mmm")</f>
        <v>Jul</v>
      </c>
      <c r="T49669" s="2" t="str">
        <f>TEXT(Table1_1[[#This Row],[Discharge Date]],"yyy")</f>
        <v>2021</v>
      </c>
    </row>
    <row r="49670" spans="1:20" x14ac:dyDescent="0.3">
      <c r="A49670" s="2" t="s">
        <v>100650</v>
      </c>
      <c r="B49670" s="2" t="s">
        <v>103279</v>
      </c>
      <c r="C49670" s="2" t="str">
        <f>PROPER(Table1_1[[#This Row],[Name.2]])</f>
        <v>Berry</v>
      </c>
      <c r="D49670" s="5" t="str">
        <f>PROPER(Table1_1[[#This Row],[Name.1]])</f>
        <v>Katie</v>
      </c>
      <c r="E49670" s="4">
        <v>39</v>
      </c>
      <c r="F49670" s="5" t="s">
        <v>14</v>
      </c>
      <c r="G49670" s="2" t="s">
        <v>15</v>
      </c>
      <c r="H49670" s="2" t="s">
        <v>75</v>
      </c>
      <c r="I49670" s="1">
        <v>44323</v>
      </c>
      <c r="J49670" s="2" t="s">
        <v>79789</v>
      </c>
      <c r="K49670" s="2" t="s">
        <v>79790</v>
      </c>
      <c r="L49670" s="2" t="s">
        <v>56</v>
      </c>
      <c r="M49670" s="3">
        <v>23044.818040012</v>
      </c>
      <c r="N49670" s="2">
        <v>311</v>
      </c>
      <c r="O49670" s="2" t="s">
        <v>20</v>
      </c>
      <c r="P49670" s="1">
        <v>44351</v>
      </c>
      <c r="Q49670" s="2" t="s">
        <v>46</v>
      </c>
      <c r="R49670" s="2" t="s">
        <v>42</v>
      </c>
      <c r="S49670" s="2" t="str">
        <f>TEXT(Table1_1[[#This Row],[Discharge Date]], "mmm")</f>
        <v>Jun</v>
      </c>
      <c r="T49670" s="2" t="str">
        <f>TEXT(Table1_1[[#This Row],[Discharge Date]],"yyy")</f>
        <v>2021</v>
      </c>
    </row>
    <row r="49671" spans="1:20" x14ac:dyDescent="0.3">
      <c r="A49671" s="2" t="s">
        <v>100651</v>
      </c>
      <c r="B49671" s="2" t="s">
        <v>122714</v>
      </c>
      <c r="C49671" s="2" t="str">
        <f>PROPER(Table1_1[[#This Row],[Name.2]])</f>
        <v>Robinson</v>
      </c>
      <c r="D49671" s="5" t="str">
        <f>PROPER(Table1_1[[#This Row],[Name.1]])</f>
        <v>Jacqueline</v>
      </c>
      <c r="E49671" s="4">
        <v>64</v>
      </c>
      <c r="F49671" s="5" t="s">
        <v>14</v>
      </c>
      <c r="G49671" s="2" t="s">
        <v>15</v>
      </c>
      <c r="H49671" s="2" t="s">
        <v>75</v>
      </c>
      <c r="I49671" s="1">
        <v>43629</v>
      </c>
      <c r="J49671" s="2" t="s">
        <v>79791</v>
      </c>
      <c r="K49671" s="2" t="s">
        <v>79792</v>
      </c>
      <c r="L49671" s="2" t="s">
        <v>50</v>
      </c>
      <c r="M49671" s="3">
        <v>36002.146290275399</v>
      </c>
      <c r="N49671" s="2">
        <v>396</v>
      </c>
      <c r="O49671" s="2" t="s">
        <v>28</v>
      </c>
      <c r="P49671" s="1">
        <v>43635</v>
      </c>
      <c r="Q49671" s="2" t="s">
        <v>46</v>
      </c>
      <c r="R49671" s="2" t="s">
        <v>22</v>
      </c>
      <c r="S49671" s="2" t="str">
        <f>TEXT(Table1_1[[#This Row],[Discharge Date]], "mmm")</f>
        <v>Jun</v>
      </c>
      <c r="T49671" s="2" t="str">
        <f>TEXT(Table1_1[[#This Row],[Discharge Date]],"yyy")</f>
        <v>2019</v>
      </c>
    </row>
    <row r="49672" spans="1:20" x14ac:dyDescent="0.3">
      <c r="A49672" s="2" t="s">
        <v>90153</v>
      </c>
      <c r="B49672" s="2" t="s">
        <v>92873</v>
      </c>
      <c r="C49672" s="2" t="str">
        <f>PROPER(Table1_1[[#This Row],[Name.2]])</f>
        <v>Thomas</v>
      </c>
      <c r="D49672" s="5" t="str">
        <f>PROPER(Table1_1[[#This Row],[Name.1]])</f>
        <v>Cynthia</v>
      </c>
      <c r="E49672" s="4">
        <v>29</v>
      </c>
      <c r="F49672" s="5" t="s">
        <v>14</v>
      </c>
      <c r="G49672" s="2" t="s">
        <v>37</v>
      </c>
      <c r="H49672" s="2" t="s">
        <v>16</v>
      </c>
      <c r="I49672" s="1">
        <v>44747</v>
      </c>
      <c r="J49672" s="2" t="s">
        <v>79793</v>
      </c>
      <c r="K49672" s="2" t="s">
        <v>79794</v>
      </c>
      <c r="L49672" s="2" t="s">
        <v>19</v>
      </c>
      <c r="M49672" s="3">
        <v>20753.020038646901</v>
      </c>
      <c r="N49672" s="2">
        <v>431</v>
      </c>
      <c r="O49672" s="2" t="s">
        <v>41</v>
      </c>
      <c r="P49672" s="1">
        <v>44749</v>
      </c>
      <c r="Q49672" s="2" t="s">
        <v>46</v>
      </c>
      <c r="R49672" s="2" t="s">
        <v>30</v>
      </c>
      <c r="S49672" s="2" t="str">
        <f>TEXT(Table1_1[[#This Row],[Discharge Date]], "mmm")</f>
        <v>Jul</v>
      </c>
      <c r="T49672" s="2" t="str">
        <f>TEXT(Table1_1[[#This Row],[Discharge Date]],"yyy")</f>
        <v>2022</v>
      </c>
    </row>
    <row r="49673" spans="1:20" x14ac:dyDescent="0.3">
      <c r="A49673" s="2" t="s">
        <v>81997</v>
      </c>
      <c r="B49673" s="2" t="s">
        <v>123599</v>
      </c>
      <c r="C49673" s="2" t="str">
        <f>PROPER(Table1_1[[#This Row],[Name.2]])</f>
        <v>Barron</v>
      </c>
      <c r="D49673" s="5" t="str">
        <f>PROPER(Table1_1[[#This Row],[Name.1]])</f>
        <v>Andrew</v>
      </c>
      <c r="E49673" s="4">
        <v>84</v>
      </c>
      <c r="F49673" s="5" t="s">
        <v>31</v>
      </c>
      <c r="G49673" s="2" t="s">
        <v>43</v>
      </c>
      <c r="H49673" s="2" t="s">
        <v>38</v>
      </c>
      <c r="I49673" s="1">
        <v>44962</v>
      </c>
      <c r="J49673" s="2" t="s">
        <v>79795</v>
      </c>
      <c r="K49673" s="2" t="s">
        <v>79796</v>
      </c>
      <c r="L49673" s="2" t="s">
        <v>56</v>
      </c>
      <c r="M49673" s="3">
        <v>36459.811536166701</v>
      </c>
      <c r="N49673" s="2">
        <v>349</v>
      </c>
      <c r="O49673" s="2" t="s">
        <v>41</v>
      </c>
      <c r="P49673" s="1">
        <v>44968</v>
      </c>
      <c r="Q49673" s="2" t="s">
        <v>29</v>
      </c>
      <c r="R49673" s="2" t="s">
        <v>42</v>
      </c>
      <c r="S49673" s="2" t="str">
        <f>TEXT(Table1_1[[#This Row],[Discharge Date]], "mmm")</f>
        <v>Feb</v>
      </c>
      <c r="T49673" s="2" t="str">
        <f>TEXT(Table1_1[[#This Row],[Discharge Date]],"yyy")</f>
        <v>2023</v>
      </c>
    </row>
    <row r="49674" spans="1:20" x14ac:dyDescent="0.3">
      <c r="A49674" s="2" t="s">
        <v>87596</v>
      </c>
      <c r="B49674" s="2" t="s">
        <v>105449</v>
      </c>
      <c r="C49674" s="2" t="str">
        <f>PROPER(Table1_1[[#This Row],[Name.2]])</f>
        <v>Baker</v>
      </c>
      <c r="D49674" s="5" t="str">
        <f>PROPER(Table1_1[[#This Row],[Name.1]])</f>
        <v>Michelle</v>
      </c>
      <c r="E49674" s="4">
        <v>24</v>
      </c>
      <c r="F49674" s="5" t="s">
        <v>31</v>
      </c>
      <c r="G49674" s="2" t="s">
        <v>37</v>
      </c>
      <c r="H49674" s="2" t="s">
        <v>63</v>
      </c>
      <c r="I49674" s="1">
        <v>44434</v>
      </c>
      <c r="J49674" s="2" t="s">
        <v>79797</v>
      </c>
      <c r="K49674" s="2" t="s">
        <v>56325</v>
      </c>
      <c r="L49674" s="2" t="s">
        <v>19</v>
      </c>
      <c r="M49674" s="3">
        <v>37947.655732866602</v>
      </c>
      <c r="N49674" s="2">
        <v>419</v>
      </c>
      <c r="O49674" s="2" t="s">
        <v>28</v>
      </c>
      <c r="P49674" s="1">
        <v>44449</v>
      </c>
      <c r="Q49674" s="2" t="s">
        <v>21</v>
      </c>
      <c r="R49674" s="2" t="s">
        <v>42</v>
      </c>
      <c r="S49674" s="2" t="str">
        <f>TEXT(Table1_1[[#This Row],[Discharge Date]], "mmm")</f>
        <v>Sep</v>
      </c>
      <c r="T49674" s="2" t="str">
        <f>TEXT(Table1_1[[#This Row],[Discharge Date]],"yyy")</f>
        <v>2021</v>
      </c>
    </row>
    <row r="49675" spans="1:20" x14ac:dyDescent="0.3">
      <c r="A49675" s="2" t="s">
        <v>95422</v>
      </c>
      <c r="B49675" s="2" t="s">
        <v>109728</v>
      </c>
      <c r="C49675" s="2" t="str">
        <f>PROPER(Table1_1[[#This Row],[Name.2]])</f>
        <v>Osborne</v>
      </c>
      <c r="D49675" s="5" t="str">
        <f>PROPER(Table1_1[[#This Row],[Name.1]])</f>
        <v>Roy</v>
      </c>
      <c r="E49675" s="4">
        <v>29</v>
      </c>
      <c r="F49675" s="5" t="s">
        <v>31</v>
      </c>
      <c r="G49675" s="2" t="s">
        <v>97</v>
      </c>
      <c r="H49675" s="2" t="s">
        <v>75</v>
      </c>
      <c r="I49675" s="1">
        <v>44970</v>
      </c>
      <c r="J49675" s="2" t="s">
        <v>79798</v>
      </c>
      <c r="K49675" s="2" t="s">
        <v>79799</v>
      </c>
      <c r="L49675" s="2" t="s">
        <v>19</v>
      </c>
      <c r="M49675" s="3">
        <v>22041.2929246803</v>
      </c>
      <c r="N49675" s="2">
        <v>347</v>
      </c>
      <c r="O49675" s="2" t="s">
        <v>41</v>
      </c>
      <c r="P49675" s="1">
        <v>44978</v>
      </c>
      <c r="Q49675" s="2" t="s">
        <v>21</v>
      </c>
      <c r="R49675" s="2" t="s">
        <v>30</v>
      </c>
      <c r="S49675" s="2" t="str">
        <f>TEXT(Table1_1[[#This Row],[Discharge Date]], "mmm")</f>
        <v>Feb</v>
      </c>
      <c r="T49675" s="2" t="str">
        <f>TEXT(Table1_1[[#This Row],[Discharge Date]],"yyy")</f>
        <v>2023</v>
      </c>
    </row>
    <row r="49676" spans="1:20" x14ac:dyDescent="0.3">
      <c r="A49676" s="2" t="s">
        <v>100652</v>
      </c>
      <c r="B49676" s="2" t="s">
        <v>127754</v>
      </c>
      <c r="C49676" s="2" t="str">
        <f>PROPER(Table1_1[[#This Row],[Name.2]])</f>
        <v>Norton</v>
      </c>
      <c r="D49676" s="5" t="str">
        <f>PROPER(Table1_1[[#This Row],[Name.1]])</f>
        <v>Eduardo</v>
      </c>
      <c r="E49676" s="4">
        <v>36</v>
      </c>
      <c r="F49676" s="5" t="s">
        <v>14</v>
      </c>
      <c r="G49676" s="2" t="s">
        <v>23</v>
      </c>
      <c r="H49676" s="2" t="s">
        <v>75</v>
      </c>
      <c r="I49676" s="1">
        <v>43773</v>
      </c>
      <c r="J49676" s="2" t="s">
        <v>79800</v>
      </c>
      <c r="K49676" s="2" t="s">
        <v>79801</v>
      </c>
      <c r="L49676" s="2" t="s">
        <v>56</v>
      </c>
      <c r="M49676" s="3">
        <v>31249.848829382099</v>
      </c>
      <c r="N49676" s="2">
        <v>399</v>
      </c>
      <c r="O49676" s="2" t="s">
        <v>20</v>
      </c>
      <c r="P49676" s="1">
        <v>43781</v>
      </c>
      <c r="Q49676" s="2" t="s">
        <v>46</v>
      </c>
      <c r="R49676" s="2" t="s">
        <v>30</v>
      </c>
      <c r="S49676" s="2" t="str">
        <f>TEXT(Table1_1[[#This Row],[Discharge Date]], "mmm")</f>
        <v>Nov</v>
      </c>
      <c r="T49676" s="2" t="str">
        <f>TEXT(Table1_1[[#This Row],[Discharge Date]],"yyy")</f>
        <v>2019</v>
      </c>
    </row>
    <row r="49677" spans="1:20" x14ac:dyDescent="0.3">
      <c r="A49677" s="2" t="s">
        <v>100653</v>
      </c>
      <c r="B49677" s="2" t="s">
        <v>106639</v>
      </c>
      <c r="C49677" s="2" t="str">
        <f>PROPER(Table1_1[[#This Row],[Name.2]])</f>
        <v>Black</v>
      </c>
      <c r="D49677" s="5" t="str">
        <f>PROPER(Table1_1[[#This Row],[Name.1]])</f>
        <v>Jeanette</v>
      </c>
      <c r="E49677" s="4">
        <v>66</v>
      </c>
      <c r="F49677" s="5" t="s">
        <v>31</v>
      </c>
      <c r="G49677" s="2" t="s">
        <v>82</v>
      </c>
      <c r="H49677" s="2" t="s">
        <v>16</v>
      </c>
      <c r="I49677" s="1">
        <v>45018</v>
      </c>
      <c r="J49677" s="2" t="s">
        <v>79802</v>
      </c>
      <c r="K49677" s="2" t="s">
        <v>33429</v>
      </c>
      <c r="L49677" s="2" t="s">
        <v>35</v>
      </c>
      <c r="M49677" s="3">
        <v>22555.723424881198</v>
      </c>
      <c r="N49677" s="2">
        <v>357</v>
      </c>
      <c r="O49677" s="2" t="s">
        <v>28</v>
      </c>
      <c r="P49677" s="1">
        <v>45026</v>
      </c>
      <c r="Q49677" s="2" t="s">
        <v>66</v>
      </c>
      <c r="R49677" s="2" t="s">
        <v>30</v>
      </c>
      <c r="S49677" s="2" t="str">
        <f>TEXT(Table1_1[[#This Row],[Discharge Date]], "mmm")</f>
        <v>Apr</v>
      </c>
      <c r="T49677" s="2" t="str">
        <f>TEXT(Table1_1[[#This Row],[Discharge Date]],"yyy")</f>
        <v>2023</v>
      </c>
    </row>
    <row r="49678" spans="1:20" x14ac:dyDescent="0.3">
      <c r="A49678" s="2" t="s">
        <v>80949</v>
      </c>
      <c r="B49678" s="2" t="s">
        <v>127755</v>
      </c>
      <c r="C49678" s="2" t="str">
        <f>PROPER(Table1_1[[#This Row],[Name.2]])</f>
        <v>Harris</v>
      </c>
      <c r="D49678" s="5" t="str">
        <f>PROPER(Table1_1[[#This Row],[Name.1]])</f>
        <v>James</v>
      </c>
      <c r="E49678" s="4">
        <v>25</v>
      </c>
      <c r="F49678" s="5" t="s">
        <v>14</v>
      </c>
      <c r="G49678" s="2" t="s">
        <v>37</v>
      </c>
      <c r="H49678" s="2" t="s">
        <v>16</v>
      </c>
      <c r="I49678" s="1">
        <v>43716</v>
      </c>
      <c r="J49678" s="2" t="s">
        <v>79803</v>
      </c>
      <c r="K49678" s="2" t="s">
        <v>72014</v>
      </c>
      <c r="L49678" s="2" t="s">
        <v>27</v>
      </c>
      <c r="M49678" s="3">
        <v>17796.526253184002</v>
      </c>
      <c r="N49678" s="2">
        <v>478</v>
      </c>
      <c r="O49678" s="2" t="s">
        <v>41</v>
      </c>
      <c r="P49678" s="1">
        <v>43719</v>
      </c>
      <c r="Q49678" s="2" t="s">
        <v>21</v>
      </c>
      <c r="R49678" s="2" t="s">
        <v>30</v>
      </c>
      <c r="S49678" s="2" t="str">
        <f>TEXT(Table1_1[[#This Row],[Discharge Date]], "mmm")</f>
        <v>Sep</v>
      </c>
      <c r="T49678" s="2" t="str">
        <f>TEXT(Table1_1[[#This Row],[Discharge Date]],"yyy")</f>
        <v>2019</v>
      </c>
    </row>
    <row r="49679" spans="1:20" x14ac:dyDescent="0.3">
      <c r="A49679" s="2" t="s">
        <v>91087</v>
      </c>
      <c r="B49679" s="2" t="s">
        <v>127756</v>
      </c>
      <c r="C49679" s="2" t="str">
        <f>PROPER(Table1_1[[#This Row],[Name.2]])</f>
        <v>Atkins</v>
      </c>
      <c r="D49679" s="5" t="str">
        <f>PROPER(Table1_1[[#This Row],[Name.1]])</f>
        <v>Leslie</v>
      </c>
      <c r="E49679" s="4">
        <v>21</v>
      </c>
      <c r="F49679" s="5" t="s">
        <v>31</v>
      </c>
      <c r="G49679" s="2" t="s">
        <v>97</v>
      </c>
      <c r="H49679" s="2" t="s">
        <v>63</v>
      </c>
      <c r="I49679" s="1">
        <v>44892</v>
      </c>
      <c r="J49679" s="2" t="s">
        <v>60632</v>
      </c>
      <c r="K49679" s="2" t="s">
        <v>79804</v>
      </c>
      <c r="L49679" s="2" t="s">
        <v>35</v>
      </c>
      <c r="M49679" s="3">
        <v>22397.0668479983</v>
      </c>
      <c r="N49679" s="2">
        <v>481</v>
      </c>
      <c r="O49679" s="2" t="s">
        <v>41</v>
      </c>
      <c r="P49679" s="1">
        <v>44918</v>
      </c>
      <c r="Q49679" s="2" t="s">
        <v>29</v>
      </c>
      <c r="R49679" s="2" t="s">
        <v>30</v>
      </c>
      <c r="S49679" s="2" t="str">
        <f>TEXT(Table1_1[[#This Row],[Discharge Date]], "mmm")</f>
        <v>Dec</v>
      </c>
      <c r="T49679" s="2" t="str">
        <f>TEXT(Table1_1[[#This Row],[Discharge Date]],"yyy")</f>
        <v>2022</v>
      </c>
    </row>
    <row r="49680" spans="1:20" x14ac:dyDescent="0.3">
      <c r="A49680" s="2" t="s">
        <v>84179</v>
      </c>
      <c r="B49680" s="2" t="s">
        <v>127757</v>
      </c>
      <c r="C49680" s="2" t="str">
        <f>PROPER(Table1_1[[#This Row],[Name.2]])</f>
        <v>Morse</v>
      </c>
      <c r="D49680" s="5" t="str">
        <f>PROPER(Table1_1[[#This Row],[Name.1]])</f>
        <v>Lori</v>
      </c>
      <c r="E49680" s="4">
        <v>18</v>
      </c>
      <c r="F49680" s="5" t="s">
        <v>31</v>
      </c>
      <c r="G49680" s="2" t="s">
        <v>37</v>
      </c>
      <c r="H49680" s="2" t="s">
        <v>63</v>
      </c>
      <c r="I49680" s="1">
        <v>45024</v>
      </c>
      <c r="J49680" s="2" t="s">
        <v>79805</v>
      </c>
      <c r="K49680" s="2" t="s">
        <v>2278</v>
      </c>
      <c r="L49680" s="2" t="s">
        <v>19</v>
      </c>
      <c r="M49680" s="3">
        <v>48947.5647206707</v>
      </c>
      <c r="N49680" s="2">
        <v>350</v>
      </c>
      <c r="O49680" s="2" t="s">
        <v>41</v>
      </c>
      <c r="P49680" s="1">
        <v>45045</v>
      </c>
      <c r="Q49680" s="2" t="s">
        <v>21</v>
      </c>
      <c r="R49680" s="2" t="s">
        <v>30</v>
      </c>
      <c r="S49680" s="2" t="str">
        <f>TEXT(Table1_1[[#This Row],[Discharge Date]], "mmm")</f>
        <v>Apr</v>
      </c>
      <c r="T49680" s="2" t="str">
        <f>TEXT(Table1_1[[#This Row],[Discharge Date]],"yyy")</f>
        <v>2023</v>
      </c>
    </row>
    <row r="49681" spans="1:20" x14ac:dyDescent="0.3">
      <c r="A49681" s="2" t="s">
        <v>83296</v>
      </c>
      <c r="B49681" s="2" t="s">
        <v>119979</v>
      </c>
      <c r="C49681" s="2" t="str">
        <f>PROPER(Table1_1[[#This Row],[Name.2]])</f>
        <v>Sanders</v>
      </c>
      <c r="D49681" s="5" t="str">
        <f>PROPER(Table1_1[[#This Row],[Name.1]])</f>
        <v>Jesse</v>
      </c>
      <c r="E49681" s="4">
        <v>29</v>
      </c>
      <c r="F49681" s="5" t="s">
        <v>31</v>
      </c>
      <c r="G49681" s="2" t="s">
        <v>51</v>
      </c>
      <c r="H49681" s="2" t="s">
        <v>47</v>
      </c>
      <c r="I49681" s="1">
        <v>45379</v>
      </c>
      <c r="J49681" s="2" t="s">
        <v>79806</v>
      </c>
      <c r="K49681" s="2" t="s">
        <v>79807</v>
      </c>
      <c r="L49681" s="2" t="s">
        <v>19</v>
      </c>
      <c r="M49681" s="3">
        <v>22531.104428027302</v>
      </c>
      <c r="N49681" s="2">
        <v>112</v>
      </c>
      <c r="O49681" s="2" t="s">
        <v>41</v>
      </c>
      <c r="P49681" s="1">
        <v>45409</v>
      </c>
      <c r="Q49681" s="2" t="s">
        <v>66</v>
      </c>
      <c r="R49681" s="2" t="s">
        <v>42</v>
      </c>
      <c r="S49681" s="2" t="str">
        <f>TEXT(Table1_1[[#This Row],[Discharge Date]], "mmm")</f>
        <v>Apr</v>
      </c>
      <c r="T49681" s="2" t="str">
        <f>TEXT(Table1_1[[#This Row],[Discharge Date]],"yyy")</f>
        <v>2024</v>
      </c>
    </row>
    <row r="49682" spans="1:20" x14ac:dyDescent="0.3">
      <c r="A49682" s="2" t="s">
        <v>100654</v>
      </c>
      <c r="B49682" s="2" t="s">
        <v>102325</v>
      </c>
      <c r="C49682" s="2" t="str">
        <f>PROPER(Table1_1[[#This Row],[Name.2]])</f>
        <v>White</v>
      </c>
      <c r="D49682" s="5" t="str">
        <f>PROPER(Table1_1[[#This Row],[Name.1]])</f>
        <v>Christopher</v>
      </c>
      <c r="E49682" s="4">
        <v>67</v>
      </c>
      <c r="F49682" s="5" t="s">
        <v>31</v>
      </c>
      <c r="G49682" s="2" t="s">
        <v>97</v>
      </c>
      <c r="H49682" s="2" t="s">
        <v>47</v>
      </c>
      <c r="I49682" s="1">
        <v>43731</v>
      </c>
      <c r="J49682" s="2" t="s">
        <v>79808</v>
      </c>
      <c r="K49682" s="2" t="s">
        <v>79809</v>
      </c>
      <c r="L49682" s="2" t="s">
        <v>50</v>
      </c>
      <c r="M49682" s="3">
        <v>2257.0901959569801</v>
      </c>
      <c r="N49682" s="2">
        <v>403</v>
      </c>
      <c r="O49682" s="2" t="s">
        <v>28</v>
      </c>
      <c r="P49682" s="1">
        <v>43732</v>
      </c>
      <c r="Q49682" s="2" t="s">
        <v>46</v>
      </c>
      <c r="R49682" s="2" t="s">
        <v>22</v>
      </c>
      <c r="S49682" s="2" t="str">
        <f>TEXT(Table1_1[[#This Row],[Discharge Date]], "mmm")</f>
        <v>Sep</v>
      </c>
      <c r="T49682" s="2" t="str">
        <f>TEXT(Table1_1[[#This Row],[Discharge Date]],"yyy")</f>
        <v>2019</v>
      </c>
    </row>
    <row r="49683" spans="1:20" x14ac:dyDescent="0.3">
      <c r="A49683" s="2" t="s">
        <v>92649</v>
      </c>
      <c r="B49683" s="2" t="s">
        <v>127758</v>
      </c>
      <c r="C49683" s="2" t="str">
        <f>PROPER(Table1_1[[#This Row],[Name.2]])</f>
        <v>Mcdonald</v>
      </c>
      <c r="D49683" s="5" t="str">
        <f>PROPER(Table1_1[[#This Row],[Name.1]])</f>
        <v>Ashley</v>
      </c>
      <c r="E49683" s="4">
        <v>26</v>
      </c>
      <c r="F49683" s="5" t="s">
        <v>31</v>
      </c>
      <c r="G49683" s="2" t="s">
        <v>15</v>
      </c>
      <c r="H49683" s="2" t="s">
        <v>47</v>
      </c>
      <c r="I49683" s="1">
        <v>44394</v>
      </c>
      <c r="J49683" s="2" t="s">
        <v>7891</v>
      </c>
      <c r="K49683" s="2" t="s">
        <v>79810</v>
      </c>
      <c r="L49683" s="2" t="s">
        <v>50</v>
      </c>
      <c r="M49683" s="3">
        <v>47554.229803495698</v>
      </c>
      <c r="N49683" s="2">
        <v>381</v>
      </c>
      <c r="O49683" s="2" t="s">
        <v>20</v>
      </c>
      <c r="P49683" s="1">
        <v>44423</v>
      </c>
      <c r="Q49683" s="2" t="s">
        <v>46</v>
      </c>
      <c r="R49683" s="2" t="s">
        <v>42</v>
      </c>
      <c r="S49683" s="2" t="str">
        <f>TEXT(Table1_1[[#This Row],[Discharge Date]], "mmm")</f>
        <v>Aug</v>
      </c>
      <c r="T49683" s="2" t="str">
        <f>TEXT(Table1_1[[#This Row],[Discharge Date]],"yyy")</f>
        <v>2021</v>
      </c>
    </row>
    <row r="49684" spans="1:20" x14ac:dyDescent="0.3">
      <c r="A49684" s="2" t="s">
        <v>100655</v>
      </c>
      <c r="B49684" s="2" t="s">
        <v>87377</v>
      </c>
      <c r="C49684" s="2" t="str">
        <f>PROPER(Table1_1[[#This Row],[Name.2]])</f>
        <v>Taylor</v>
      </c>
      <c r="D49684" s="5" t="str">
        <f>PROPER(Table1_1[[#This Row],[Name.1]])</f>
        <v>Kristine</v>
      </c>
      <c r="E49684" s="4">
        <v>81</v>
      </c>
      <c r="F49684" s="5" t="s">
        <v>14</v>
      </c>
      <c r="G49684" s="2" t="s">
        <v>43</v>
      </c>
      <c r="H49684" s="2" t="s">
        <v>38</v>
      </c>
      <c r="I49684" s="1">
        <v>44041</v>
      </c>
      <c r="J49684" s="2" t="s">
        <v>79811</v>
      </c>
      <c r="K49684" s="2" t="s">
        <v>66146</v>
      </c>
      <c r="L49684" s="2" t="s">
        <v>50</v>
      </c>
      <c r="M49684" s="3">
        <v>18920.767162543299</v>
      </c>
      <c r="N49684" s="2">
        <v>374</v>
      </c>
      <c r="O49684" s="2" t="s">
        <v>41</v>
      </c>
      <c r="P49684" s="1">
        <v>44048</v>
      </c>
      <c r="Q49684" s="2" t="s">
        <v>29</v>
      </c>
      <c r="R49684" s="2" t="s">
        <v>22</v>
      </c>
      <c r="S49684" s="2" t="str">
        <f>TEXT(Table1_1[[#This Row],[Discharge Date]], "mmm")</f>
        <v>Aug</v>
      </c>
      <c r="T49684" s="2" t="str">
        <f>TEXT(Table1_1[[#This Row],[Discharge Date]],"yyy")</f>
        <v>2020</v>
      </c>
    </row>
    <row r="49685" spans="1:20" x14ac:dyDescent="0.3">
      <c r="A49685" s="2" t="s">
        <v>100656</v>
      </c>
      <c r="B49685" s="2" t="s">
        <v>127759</v>
      </c>
      <c r="C49685" s="2" t="str">
        <f>PROPER(Table1_1[[#This Row],[Name.2]])</f>
        <v>Schmitt</v>
      </c>
      <c r="D49685" s="5" t="str">
        <f>PROPER(Table1_1[[#This Row],[Name.1]])</f>
        <v>Denise</v>
      </c>
      <c r="E49685" s="4">
        <v>19</v>
      </c>
      <c r="F49685" s="5" t="s">
        <v>31</v>
      </c>
      <c r="G49685" s="2" t="s">
        <v>32</v>
      </c>
      <c r="H49685" s="2" t="s">
        <v>38</v>
      </c>
      <c r="I49685" s="1">
        <v>43802</v>
      </c>
      <c r="J49685" s="2" t="s">
        <v>2626</v>
      </c>
      <c r="K49685" s="2" t="s">
        <v>79812</v>
      </c>
      <c r="L49685" s="2" t="s">
        <v>35</v>
      </c>
      <c r="M49685" s="3">
        <v>2623.40719219632</v>
      </c>
      <c r="N49685" s="2">
        <v>489</v>
      </c>
      <c r="O49685" s="2" t="s">
        <v>41</v>
      </c>
      <c r="P49685" s="1">
        <v>43816</v>
      </c>
      <c r="Q49685" s="2" t="s">
        <v>29</v>
      </c>
      <c r="R49685" s="2" t="s">
        <v>42</v>
      </c>
      <c r="S49685" s="2" t="str">
        <f>TEXT(Table1_1[[#This Row],[Discharge Date]], "mmm")</f>
        <v>Dec</v>
      </c>
      <c r="T49685" s="2" t="str">
        <f>TEXT(Table1_1[[#This Row],[Discharge Date]],"yyy")</f>
        <v>2019</v>
      </c>
    </row>
    <row r="49686" spans="1:20" x14ac:dyDescent="0.3">
      <c r="A49686" s="2" t="s">
        <v>85325</v>
      </c>
      <c r="B49686" s="2" t="s">
        <v>106279</v>
      </c>
      <c r="C49686" s="2" t="str">
        <f>PROPER(Table1_1[[#This Row],[Name.2]])</f>
        <v>Ramirez</v>
      </c>
      <c r="D49686" s="5" t="str">
        <f>PROPER(Table1_1[[#This Row],[Name.1]])</f>
        <v>Kevin</v>
      </c>
      <c r="E49686" s="4">
        <v>67</v>
      </c>
      <c r="F49686" s="5" t="s">
        <v>31</v>
      </c>
      <c r="G49686" s="2" t="s">
        <v>32</v>
      </c>
      <c r="H49686" s="2" t="s">
        <v>16</v>
      </c>
      <c r="I49686" s="1">
        <v>44577</v>
      </c>
      <c r="J49686" s="2" t="s">
        <v>79813</v>
      </c>
      <c r="K49686" s="2" t="s">
        <v>79814</v>
      </c>
      <c r="L49686" s="2" t="s">
        <v>35</v>
      </c>
      <c r="M49686" s="3">
        <v>9715.4434308441105</v>
      </c>
      <c r="N49686" s="2">
        <v>226</v>
      </c>
      <c r="O49686" s="2" t="s">
        <v>28</v>
      </c>
      <c r="P49686" s="1">
        <v>44602</v>
      </c>
      <c r="Q49686" s="2" t="s">
        <v>29</v>
      </c>
      <c r="R49686" s="2" t="s">
        <v>42</v>
      </c>
      <c r="S49686" s="2" t="str">
        <f>TEXT(Table1_1[[#This Row],[Discharge Date]], "mmm")</f>
        <v>Feb</v>
      </c>
      <c r="T49686" s="2" t="str">
        <f>TEXT(Table1_1[[#This Row],[Discharge Date]],"yyy")</f>
        <v>2022</v>
      </c>
    </row>
    <row r="49687" spans="1:20" x14ac:dyDescent="0.3">
      <c r="A49687" s="2" t="s">
        <v>100657</v>
      </c>
      <c r="B49687" s="2" t="s">
        <v>82526</v>
      </c>
      <c r="C49687" s="2" t="str">
        <f>PROPER(Table1_1[[#This Row],[Name.2]])</f>
        <v>Barry</v>
      </c>
      <c r="D49687" s="5" t="str">
        <f>PROPER(Table1_1[[#This Row],[Name.1]])</f>
        <v>Christopher</v>
      </c>
      <c r="E49687" s="4">
        <v>44</v>
      </c>
      <c r="F49687" s="5" t="s">
        <v>14</v>
      </c>
      <c r="G49687" s="2" t="s">
        <v>32</v>
      </c>
      <c r="H49687" s="2" t="s">
        <v>75</v>
      </c>
      <c r="I49687" s="1">
        <v>44964</v>
      </c>
      <c r="J49687" s="2" t="s">
        <v>79815</v>
      </c>
      <c r="K49687" s="2" t="s">
        <v>79816</v>
      </c>
      <c r="L49687" s="2" t="s">
        <v>19</v>
      </c>
      <c r="M49687" s="3">
        <v>16585.453969779399</v>
      </c>
      <c r="N49687" s="2">
        <v>421</v>
      </c>
      <c r="O49687" s="2" t="s">
        <v>28</v>
      </c>
      <c r="P49687" s="1">
        <v>44991</v>
      </c>
      <c r="Q49687" s="2" t="s">
        <v>46</v>
      </c>
      <c r="R49687" s="2" t="s">
        <v>30</v>
      </c>
      <c r="S49687" s="2" t="str">
        <f>TEXT(Table1_1[[#This Row],[Discharge Date]], "mmm")</f>
        <v>Mar</v>
      </c>
      <c r="T49687" s="2" t="str">
        <f>TEXT(Table1_1[[#This Row],[Discharge Date]],"yyy")</f>
        <v>2023</v>
      </c>
    </row>
    <row r="49688" spans="1:20" x14ac:dyDescent="0.3">
      <c r="A49688" s="2" t="s">
        <v>100658</v>
      </c>
      <c r="B49688" s="2" t="s">
        <v>118925</v>
      </c>
      <c r="C49688" s="2" t="str">
        <f>PROPER(Table1_1[[#This Row],[Name.2]])</f>
        <v>Bennett</v>
      </c>
      <c r="D49688" s="5" t="str">
        <f>PROPER(Table1_1[[#This Row],[Name.1]])</f>
        <v>Christopher</v>
      </c>
      <c r="E49688" s="4">
        <v>50</v>
      </c>
      <c r="F49688" s="5" t="s">
        <v>14</v>
      </c>
      <c r="G49688" s="2" t="s">
        <v>43</v>
      </c>
      <c r="H49688" s="2" t="s">
        <v>47</v>
      </c>
      <c r="I49688" s="1">
        <v>45155</v>
      </c>
      <c r="J49688" s="2" t="s">
        <v>24720</v>
      </c>
      <c r="K49688" s="2" t="s">
        <v>79817</v>
      </c>
      <c r="L49688" s="2" t="s">
        <v>35</v>
      </c>
      <c r="M49688" s="3">
        <v>49738.578893316902</v>
      </c>
      <c r="N49688" s="2">
        <v>491</v>
      </c>
      <c r="O49688" s="2" t="s">
        <v>41</v>
      </c>
      <c r="P49688" s="1">
        <v>45166</v>
      </c>
      <c r="Q49688" s="2" t="s">
        <v>66</v>
      </c>
      <c r="R49688" s="2" t="s">
        <v>42</v>
      </c>
      <c r="S49688" s="2" t="str">
        <f>TEXT(Table1_1[[#This Row],[Discharge Date]], "mmm")</f>
        <v>Aug</v>
      </c>
      <c r="T49688" s="2" t="str">
        <f>TEXT(Table1_1[[#This Row],[Discharge Date]],"yyy")</f>
        <v>2023</v>
      </c>
    </row>
    <row r="49689" spans="1:20" x14ac:dyDescent="0.3">
      <c r="A49689" s="2" t="s">
        <v>83496</v>
      </c>
      <c r="B49689" s="2" t="s">
        <v>113672</v>
      </c>
      <c r="C49689" s="2" t="str">
        <f>PROPER(Table1_1[[#This Row],[Name.2]])</f>
        <v>Cooper</v>
      </c>
      <c r="D49689" s="5" t="str">
        <f>PROPER(Table1_1[[#This Row],[Name.1]])</f>
        <v>Troy</v>
      </c>
      <c r="E49689" s="4">
        <v>23</v>
      </c>
      <c r="F49689" s="5" t="s">
        <v>31</v>
      </c>
      <c r="G49689" s="2" t="s">
        <v>32</v>
      </c>
      <c r="H49689" s="2" t="s">
        <v>38</v>
      </c>
      <c r="I49689" s="1">
        <v>45135</v>
      </c>
      <c r="J49689" s="2" t="s">
        <v>79818</v>
      </c>
      <c r="K49689" s="2" t="s">
        <v>79819</v>
      </c>
      <c r="L49689" s="2" t="s">
        <v>27</v>
      </c>
      <c r="M49689" s="3">
        <v>45928.3856388356</v>
      </c>
      <c r="N49689" s="2">
        <v>453</v>
      </c>
      <c r="O49689" s="2" t="s">
        <v>20</v>
      </c>
      <c r="P49689" s="1">
        <v>45141</v>
      </c>
      <c r="Q49689" s="2" t="s">
        <v>21</v>
      </c>
      <c r="R49689" s="2" t="s">
        <v>30</v>
      </c>
      <c r="S49689" s="2" t="str">
        <f>TEXT(Table1_1[[#This Row],[Discharge Date]], "mmm")</f>
        <v>Aug</v>
      </c>
      <c r="T49689" s="2" t="str">
        <f>TEXT(Table1_1[[#This Row],[Discharge Date]],"yyy")</f>
        <v>2023</v>
      </c>
    </row>
    <row r="49690" spans="1:20" x14ac:dyDescent="0.3">
      <c r="A49690" s="2" t="s">
        <v>80765</v>
      </c>
      <c r="B49690" s="2" t="s">
        <v>127760</v>
      </c>
      <c r="C49690" s="2" t="str">
        <f>PROPER(Table1_1[[#This Row],[Name.2]])</f>
        <v>Dillon</v>
      </c>
      <c r="D49690" s="5" t="str">
        <f>PROPER(Table1_1[[#This Row],[Name.1]])</f>
        <v>Joshua</v>
      </c>
      <c r="E49690" s="4">
        <v>67</v>
      </c>
      <c r="F49690" s="5" t="s">
        <v>14</v>
      </c>
      <c r="G49690" s="2" t="s">
        <v>23</v>
      </c>
      <c r="H49690" s="2" t="s">
        <v>38</v>
      </c>
      <c r="I49690" s="1">
        <v>45255</v>
      </c>
      <c r="J49690" s="2" t="s">
        <v>79820</v>
      </c>
      <c r="K49690" s="2" t="s">
        <v>79821</v>
      </c>
      <c r="L49690" s="2" t="s">
        <v>56</v>
      </c>
      <c r="M49690" s="3">
        <v>8335.4720192281602</v>
      </c>
      <c r="N49690" s="2">
        <v>156</v>
      </c>
      <c r="O49690" s="2" t="s">
        <v>20</v>
      </c>
      <c r="P49690" s="1">
        <v>45256</v>
      </c>
      <c r="Q49690" s="2" t="s">
        <v>66</v>
      </c>
      <c r="R49690" s="2" t="s">
        <v>22</v>
      </c>
      <c r="S49690" s="2" t="str">
        <f>TEXT(Table1_1[[#This Row],[Discharge Date]], "mmm")</f>
        <v>Nov</v>
      </c>
      <c r="T49690" s="2" t="str">
        <f>TEXT(Table1_1[[#This Row],[Discharge Date]],"yyy")</f>
        <v>2023</v>
      </c>
    </row>
    <row r="49691" spans="1:20" x14ac:dyDescent="0.3">
      <c r="A49691" s="2" t="s">
        <v>98697</v>
      </c>
      <c r="B49691" s="2" t="s">
        <v>115676</v>
      </c>
      <c r="C49691" s="2" t="str">
        <f>PROPER(Table1_1[[#This Row],[Name.2]])</f>
        <v>Webb</v>
      </c>
      <c r="D49691" s="5" t="str">
        <f>PROPER(Table1_1[[#This Row],[Name.1]])</f>
        <v>Raymond</v>
      </c>
      <c r="E49691" s="4">
        <v>80</v>
      </c>
      <c r="F49691" s="5" t="s">
        <v>31</v>
      </c>
      <c r="G49691" s="2" t="s">
        <v>51</v>
      </c>
      <c r="H49691" s="2" t="s">
        <v>38</v>
      </c>
      <c r="I49691" s="1">
        <v>45262</v>
      </c>
      <c r="J49691" s="2" t="s">
        <v>79822</v>
      </c>
      <c r="K49691" s="2" t="s">
        <v>79823</v>
      </c>
      <c r="L49691" s="2" t="s">
        <v>19</v>
      </c>
      <c r="M49691" s="3">
        <v>23174.096452589001</v>
      </c>
      <c r="N49691" s="2">
        <v>440</v>
      </c>
      <c r="O49691" s="2" t="s">
        <v>28</v>
      </c>
      <c r="P49691" s="1">
        <v>45273</v>
      </c>
      <c r="Q49691" s="2" t="s">
        <v>29</v>
      </c>
      <c r="R49691" s="2" t="s">
        <v>22</v>
      </c>
      <c r="S49691" s="2" t="str">
        <f>TEXT(Table1_1[[#This Row],[Discharge Date]], "mmm")</f>
        <v>Dec</v>
      </c>
      <c r="T49691" s="2" t="str">
        <f>TEXT(Table1_1[[#This Row],[Discharge Date]],"yyy")</f>
        <v>2023</v>
      </c>
    </row>
    <row r="49692" spans="1:20" x14ac:dyDescent="0.3">
      <c r="A49692" s="2" t="s">
        <v>81436</v>
      </c>
      <c r="B49692" s="2" t="s">
        <v>118030</v>
      </c>
      <c r="C49692" s="2" t="str">
        <f>PROPER(Table1_1[[#This Row],[Name.2]])</f>
        <v>Welch</v>
      </c>
      <c r="D49692" s="5" t="str">
        <f>PROPER(Table1_1[[#This Row],[Name.1]])</f>
        <v>Angela</v>
      </c>
      <c r="E49692" s="4">
        <v>48</v>
      </c>
      <c r="F49692" s="5" t="s">
        <v>14</v>
      </c>
      <c r="G49692" s="2" t="s">
        <v>37</v>
      </c>
      <c r="H49692" s="2" t="s">
        <v>16</v>
      </c>
      <c r="I49692" s="1">
        <v>44587</v>
      </c>
      <c r="J49692" s="2" t="s">
        <v>79824</v>
      </c>
      <c r="K49692" s="2" t="s">
        <v>79825</v>
      </c>
      <c r="L49692" s="2" t="s">
        <v>35</v>
      </c>
      <c r="M49692" s="3">
        <v>33767.661469872502</v>
      </c>
      <c r="N49692" s="2">
        <v>190</v>
      </c>
      <c r="O49692" s="2" t="s">
        <v>41</v>
      </c>
      <c r="P49692" s="1">
        <v>44600</v>
      </c>
      <c r="Q49692" s="2" t="s">
        <v>46</v>
      </c>
      <c r="R49692" s="2" t="s">
        <v>30</v>
      </c>
      <c r="S49692" s="2" t="str">
        <f>TEXT(Table1_1[[#This Row],[Discharge Date]], "mmm")</f>
        <v>Feb</v>
      </c>
      <c r="T49692" s="2" t="str">
        <f>TEXT(Table1_1[[#This Row],[Discharge Date]],"yyy")</f>
        <v>2022</v>
      </c>
    </row>
    <row r="49693" spans="1:20" x14ac:dyDescent="0.3">
      <c r="A49693" s="2" t="s">
        <v>100659</v>
      </c>
      <c r="B49693" s="2" t="s">
        <v>127761</v>
      </c>
      <c r="C49693" s="2" t="str">
        <f>PROPER(Table1_1[[#This Row],[Name.2]])</f>
        <v>Castillo</v>
      </c>
      <c r="D49693" s="5" t="str">
        <f>PROPER(Table1_1[[#This Row],[Name.1]])</f>
        <v>Evelyn</v>
      </c>
      <c r="E49693" s="4">
        <v>51</v>
      </c>
      <c r="F49693" s="5" t="s">
        <v>14</v>
      </c>
      <c r="G49693" s="2" t="s">
        <v>32</v>
      </c>
      <c r="H49693" s="2" t="s">
        <v>47</v>
      </c>
      <c r="I49693" s="1">
        <v>44435</v>
      </c>
      <c r="J49693" s="2" t="s">
        <v>79826</v>
      </c>
      <c r="K49693" s="2" t="s">
        <v>79827</v>
      </c>
      <c r="L49693" s="2" t="s">
        <v>19</v>
      </c>
      <c r="M49693" s="3">
        <v>39812.784597729202</v>
      </c>
      <c r="N49693" s="2">
        <v>111</v>
      </c>
      <c r="O49693" s="2" t="s">
        <v>28</v>
      </c>
      <c r="P49693" s="1">
        <v>44448</v>
      </c>
      <c r="Q49693" s="2" t="s">
        <v>29</v>
      </c>
      <c r="R49693" s="2" t="s">
        <v>30</v>
      </c>
      <c r="S49693" s="2" t="str">
        <f>TEXT(Table1_1[[#This Row],[Discharge Date]], "mmm")</f>
        <v>Sep</v>
      </c>
      <c r="T49693" s="2" t="str">
        <f>TEXT(Table1_1[[#This Row],[Discharge Date]],"yyy")</f>
        <v>2021</v>
      </c>
    </row>
    <row r="49694" spans="1:20" x14ac:dyDescent="0.3">
      <c r="A49694" s="2" t="s">
        <v>81680</v>
      </c>
      <c r="B49694" s="2" t="s">
        <v>101237</v>
      </c>
      <c r="C49694" s="2" t="str">
        <f>PROPER(Table1_1[[#This Row],[Name.2]])</f>
        <v>Clark</v>
      </c>
      <c r="D49694" s="5" t="str">
        <f>PROPER(Table1_1[[#This Row],[Name.1]])</f>
        <v>David</v>
      </c>
      <c r="E49694" s="4">
        <v>70</v>
      </c>
      <c r="F49694" s="5" t="s">
        <v>31</v>
      </c>
      <c r="G49694" s="2" t="s">
        <v>97</v>
      </c>
      <c r="H49694" s="2" t="s">
        <v>47</v>
      </c>
      <c r="I49694" s="1">
        <v>43893</v>
      </c>
      <c r="J49694" s="2" t="s">
        <v>21498</v>
      </c>
      <c r="K49694" s="2" t="s">
        <v>41861</v>
      </c>
      <c r="L49694" s="2" t="s">
        <v>27</v>
      </c>
      <c r="M49694" s="3">
        <v>25537.614046162598</v>
      </c>
      <c r="N49694" s="2">
        <v>127</v>
      </c>
      <c r="O49694" s="2" t="s">
        <v>20</v>
      </c>
      <c r="P49694" s="1">
        <v>43896</v>
      </c>
      <c r="Q49694" s="2" t="s">
        <v>36</v>
      </c>
      <c r="R49694" s="2" t="s">
        <v>22</v>
      </c>
      <c r="S49694" s="2" t="str">
        <f>TEXT(Table1_1[[#This Row],[Discharge Date]], "mmm")</f>
        <v>Mar</v>
      </c>
      <c r="T49694" s="2" t="str">
        <f>TEXT(Table1_1[[#This Row],[Discharge Date]],"yyy")</f>
        <v>2020</v>
      </c>
    </row>
    <row r="49695" spans="1:20" x14ac:dyDescent="0.3">
      <c r="A49695" s="2" t="s">
        <v>127762</v>
      </c>
      <c r="B49695" s="2" t="s">
        <v>101861</v>
      </c>
      <c r="C49695" s="2" t="str">
        <f>PROPER(Table1_1[[#This Row],[Name.2]])</f>
        <v>Md</v>
      </c>
      <c r="D49695" s="5" t="str">
        <f>PROPER(Table1_1[[#This Row],[Name.1]])</f>
        <v>Sheryl Lopez</v>
      </c>
      <c r="E49695" s="4">
        <v>83</v>
      </c>
      <c r="F49695" s="5" t="s">
        <v>31</v>
      </c>
      <c r="G49695" s="2" t="s">
        <v>51</v>
      </c>
      <c r="H49695" s="2" t="s">
        <v>16</v>
      </c>
      <c r="I49695" s="1">
        <v>45233</v>
      </c>
      <c r="J49695" s="2" t="s">
        <v>79828</v>
      </c>
      <c r="K49695" s="2" t="s">
        <v>79829</v>
      </c>
      <c r="L49695" s="2" t="s">
        <v>50</v>
      </c>
      <c r="M49695" s="3">
        <v>28145.656782317401</v>
      </c>
      <c r="N49695" s="2">
        <v>358</v>
      </c>
      <c r="O49695" s="2" t="s">
        <v>41</v>
      </c>
      <c r="P49695" s="1">
        <v>45258</v>
      </c>
      <c r="Q49695" s="2" t="s">
        <v>36</v>
      </c>
      <c r="R49695" s="2" t="s">
        <v>30</v>
      </c>
      <c r="S49695" s="2" t="str">
        <f>TEXT(Table1_1[[#This Row],[Discharge Date]], "mmm")</f>
        <v>Nov</v>
      </c>
      <c r="T49695" s="2" t="str">
        <f>TEXT(Table1_1[[#This Row],[Discharge Date]],"yyy")</f>
        <v>2023</v>
      </c>
    </row>
    <row r="49696" spans="1:20" x14ac:dyDescent="0.3">
      <c r="A49696" s="2" t="s">
        <v>127763</v>
      </c>
      <c r="B49696" s="2" t="s">
        <v>102464</v>
      </c>
      <c r="C49696" s="2" t="str">
        <f>PROPER(Table1_1[[#This Row],[Name.2]])</f>
        <v>Smith</v>
      </c>
      <c r="D49696" s="5" t="str">
        <f>PROPER(Table1_1[[#This Row],[Name.1]])</f>
        <v>Mr. Karl</v>
      </c>
      <c r="E49696" s="4">
        <v>26</v>
      </c>
      <c r="F49696" s="5" t="s">
        <v>14</v>
      </c>
      <c r="G49696" s="2" t="s">
        <v>15</v>
      </c>
      <c r="H49696" s="2" t="s">
        <v>75</v>
      </c>
      <c r="I49696" s="1">
        <v>44908</v>
      </c>
      <c r="J49696" s="2" t="s">
        <v>79830</v>
      </c>
      <c r="K49696" s="2" t="s">
        <v>79831</v>
      </c>
      <c r="L49696" s="2" t="s">
        <v>19</v>
      </c>
      <c r="M49696" s="3">
        <v>33746.2184895475</v>
      </c>
      <c r="N49696" s="2">
        <v>436</v>
      </c>
      <c r="O49696" s="2" t="s">
        <v>41</v>
      </c>
      <c r="P49696" s="1">
        <v>44914</v>
      </c>
      <c r="Q49696" s="2" t="s">
        <v>29</v>
      </c>
      <c r="R49696" s="2" t="s">
        <v>42</v>
      </c>
      <c r="S49696" s="2" t="str">
        <f>TEXT(Table1_1[[#This Row],[Discharge Date]], "mmm")</f>
        <v>Dec</v>
      </c>
      <c r="T49696" s="2" t="str">
        <f>TEXT(Table1_1[[#This Row],[Discharge Date]],"yyy")</f>
        <v>2022</v>
      </c>
    </row>
    <row r="49697" spans="1:20" x14ac:dyDescent="0.3">
      <c r="A49697" s="2" t="s">
        <v>97223</v>
      </c>
      <c r="B49697" s="2" t="s">
        <v>104784</v>
      </c>
      <c r="C49697" s="2" t="str">
        <f>PROPER(Table1_1[[#This Row],[Name.2]])</f>
        <v>Johnson</v>
      </c>
      <c r="D49697" s="5" t="str">
        <f>PROPER(Table1_1[[#This Row],[Name.1]])</f>
        <v>Brent</v>
      </c>
      <c r="E49697" s="4">
        <v>38</v>
      </c>
      <c r="F49697" s="5" t="s">
        <v>14</v>
      </c>
      <c r="G49697" s="2" t="s">
        <v>97</v>
      </c>
      <c r="H49697" s="2" t="s">
        <v>75</v>
      </c>
      <c r="I49697" s="1">
        <v>45254</v>
      </c>
      <c r="J49697" s="2" t="s">
        <v>79832</v>
      </c>
      <c r="K49697" s="2" t="s">
        <v>73540</v>
      </c>
      <c r="L49697" s="2" t="s">
        <v>19</v>
      </c>
      <c r="M49697" s="3">
        <v>43498.608988853797</v>
      </c>
      <c r="N49697" s="2">
        <v>494</v>
      </c>
      <c r="O49697" s="2" t="s">
        <v>28</v>
      </c>
      <c r="P49697" s="1">
        <v>45267</v>
      </c>
      <c r="Q49697" s="2" t="s">
        <v>29</v>
      </c>
      <c r="R49697" s="2" t="s">
        <v>30</v>
      </c>
      <c r="S49697" s="2" t="str">
        <f>TEXT(Table1_1[[#This Row],[Discharge Date]], "mmm")</f>
        <v>Dec</v>
      </c>
      <c r="T49697" s="2" t="str">
        <f>TEXT(Table1_1[[#This Row],[Discharge Date]],"yyy")</f>
        <v>2023</v>
      </c>
    </row>
    <row r="49698" spans="1:20" x14ac:dyDescent="0.3">
      <c r="A49698" s="2" t="s">
        <v>100660</v>
      </c>
      <c r="B49698" s="2" t="s">
        <v>95610</v>
      </c>
      <c r="C49698" s="2" t="str">
        <f>PROPER(Table1_1[[#This Row],[Name.2]])</f>
        <v>Joyce</v>
      </c>
      <c r="D49698" s="5" t="str">
        <f>PROPER(Table1_1[[#This Row],[Name.1]])</f>
        <v>Kathy</v>
      </c>
      <c r="E49698" s="4">
        <v>22</v>
      </c>
      <c r="F49698" s="5" t="s">
        <v>31</v>
      </c>
      <c r="G49698" s="2" t="s">
        <v>82</v>
      </c>
      <c r="H49698" s="2" t="s">
        <v>24</v>
      </c>
      <c r="I49698" s="1">
        <v>45203</v>
      </c>
      <c r="J49698" s="2" t="s">
        <v>79833</v>
      </c>
      <c r="K49698" s="2" t="s">
        <v>79834</v>
      </c>
      <c r="L49698" s="2" t="s">
        <v>50</v>
      </c>
      <c r="M49698" s="3">
        <v>22690.0680141702</v>
      </c>
      <c r="N49698" s="2">
        <v>372</v>
      </c>
      <c r="O49698" s="2" t="s">
        <v>41</v>
      </c>
      <c r="P49698" s="1">
        <v>45207</v>
      </c>
      <c r="Q49698" s="2" t="s">
        <v>21</v>
      </c>
      <c r="R49698" s="2" t="s">
        <v>30</v>
      </c>
      <c r="S49698" s="2" t="str">
        <f>TEXT(Table1_1[[#This Row],[Discharge Date]], "mmm")</f>
        <v>Oct</v>
      </c>
      <c r="T49698" s="2" t="str">
        <f>TEXT(Table1_1[[#This Row],[Discharge Date]],"yyy")</f>
        <v>2023</v>
      </c>
    </row>
    <row r="49699" spans="1:20" x14ac:dyDescent="0.3">
      <c r="A49699" s="2" t="s">
        <v>81209</v>
      </c>
      <c r="B49699" s="2" t="s">
        <v>104024</v>
      </c>
      <c r="C49699" s="2" t="str">
        <f>PROPER(Table1_1[[#This Row],[Name.2]])</f>
        <v>Harvey</v>
      </c>
      <c r="D49699" s="5" t="str">
        <f>PROPER(Table1_1[[#This Row],[Name.1]])</f>
        <v>Mary</v>
      </c>
      <c r="E49699" s="4">
        <v>34</v>
      </c>
      <c r="F49699" s="5" t="s">
        <v>31</v>
      </c>
      <c r="G49699" s="2" t="s">
        <v>37</v>
      </c>
      <c r="H49699" s="2" t="s">
        <v>47</v>
      </c>
      <c r="I49699" s="1">
        <v>44911</v>
      </c>
      <c r="J49699" s="2" t="s">
        <v>79835</v>
      </c>
      <c r="K49699" s="2" t="s">
        <v>79836</v>
      </c>
      <c r="L49699" s="2" t="s">
        <v>50</v>
      </c>
      <c r="M49699" s="3">
        <v>16659.2646490886</v>
      </c>
      <c r="N49699" s="2">
        <v>382</v>
      </c>
      <c r="O49699" s="2" t="s">
        <v>28</v>
      </c>
      <c r="P49699" s="1">
        <v>44925</v>
      </c>
      <c r="Q49699" s="2" t="s">
        <v>21</v>
      </c>
      <c r="R49699" s="2" t="s">
        <v>42</v>
      </c>
      <c r="S49699" s="2" t="str">
        <f>TEXT(Table1_1[[#This Row],[Discharge Date]], "mmm")</f>
        <v>Dec</v>
      </c>
      <c r="T49699" s="2" t="str">
        <f>TEXT(Table1_1[[#This Row],[Discharge Date]],"yyy")</f>
        <v>2022</v>
      </c>
    </row>
    <row r="49700" spans="1:20" x14ac:dyDescent="0.3">
      <c r="A49700" s="2" t="s">
        <v>80799</v>
      </c>
      <c r="B49700" s="2" t="s">
        <v>127764</v>
      </c>
      <c r="C49700" s="2" t="str">
        <f>PROPER(Table1_1[[#This Row],[Name.2]])</f>
        <v>Gilmore</v>
      </c>
      <c r="D49700" s="5" t="str">
        <f>PROPER(Table1_1[[#This Row],[Name.1]])</f>
        <v>Anna</v>
      </c>
      <c r="E49700" s="4">
        <v>84</v>
      </c>
      <c r="F49700" s="5" t="s">
        <v>14</v>
      </c>
      <c r="G49700" s="2" t="s">
        <v>23</v>
      </c>
      <c r="H49700" s="2" t="s">
        <v>16</v>
      </c>
      <c r="I49700" s="1">
        <v>45062</v>
      </c>
      <c r="J49700" s="2" t="s">
        <v>13080</v>
      </c>
      <c r="K49700" s="2" t="s">
        <v>79837</v>
      </c>
      <c r="L49700" s="2" t="s">
        <v>56</v>
      </c>
      <c r="M49700" s="3">
        <v>30201.765086943298</v>
      </c>
      <c r="N49700" s="2">
        <v>120</v>
      </c>
      <c r="O49700" s="2" t="s">
        <v>20</v>
      </c>
      <c r="P49700" s="1">
        <v>45079</v>
      </c>
      <c r="Q49700" s="2" t="s">
        <v>29</v>
      </c>
      <c r="R49700" s="2" t="s">
        <v>22</v>
      </c>
      <c r="S49700" s="2" t="str">
        <f>TEXT(Table1_1[[#This Row],[Discharge Date]], "mmm")</f>
        <v>Jun</v>
      </c>
      <c r="T49700" s="2" t="str">
        <f>TEXT(Table1_1[[#This Row],[Discharge Date]],"yyy")</f>
        <v>2023</v>
      </c>
    </row>
    <row r="49701" spans="1:20" x14ac:dyDescent="0.3">
      <c r="A49701" s="2" t="s">
        <v>100661</v>
      </c>
      <c r="B49701" s="2" t="s">
        <v>127765</v>
      </c>
      <c r="C49701" s="2" t="str">
        <f>PROPER(Table1_1[[#This Row],[Name.2]])</f>
        <v>Becker</v>
      </c>
      <c r="D49701" s="5" t="str">
        <f>PROPER(Table1_1[[#This Row],[Name.1]])</f>
        <v>Katie</v>
      </c>
      <c r="E49701" s="4">
        <v>70</v>
      </c>
      <c r="F49701" s="5" t="s">
        <v>31</v>
      </c>
      <c r="G49701" s="2" t="s">
        <v>43</v>
      </c>
      <c r="H49701" s="2" t="s">
        <v>75</v>
      </c>
      <c r="I49701" s="1">
        <v>44154</v>
      </c>
      <c r="J49701" s="2" t="s">
        <v>79838</v>
      </c>
      <c r="K49701" s="2" t="s">
        <v>63178</v>
      </c>
      <c r="L49701" s="2" t="s">
        <v>35</v>
      </c>
      <c r="M49701" s="3">
        <v>40313.817727980502</v>
      </c>
      <c r="N49701" s="2">
        <v>371</v>
      </c>
      <c r="O49701" s="2" t="s">
        <v>20</v>
      </c>
      <c r="P49701" s="1">
        <v>44178</v>
      </c>
      <c r="Q49701" s="2" t="s">
        <v>21</v>
      </c>
      <c r="R49701" s="2" t="s">
        <v>22</v>
      </c>
      <c r="S49701" s="2" t="str">
        <f>TEXT(Table1_1[[#This Row],[Discharge Date]], "mmm")</f>
        <v>Dec</v>
      </c>
      <c r="T49701" s="2" t="str">
        <f>TEXT(Table1_1[[#This Row],[Discharge Date]],"yyy")</f>
        <v>2020</v>
      </c>
    </row>
    <row r="49702" spans="1:20" x14ac:dyDescent="0.3">
      <c r="A49702" s="2" t="s">
        <v>95324</v>
      </c>
      <c r="B49702" s="2" t="s">
        <v>107597</v>
      </c>
      <c r="C49702" s="2" t="str">
        <f>PROPER(Table1_1[[#This Row],[Name.2]])</f>
        <v>Soto</v>
      </c>
      <c r="D49702" s="5" t="str">
        <f>PROPER(Table1_1[[#This Row],[Name.1]])</f>
        <v>Jorge</v>
      </c>
      <c r="E49702" s="4">
        <v>67</v>
      </c>
      <c r="F49702" s="5" t="s">
        <v>14</v>
      </c>
      <c r="G49702" s="2" t="s">
        <v>15</v>
      </c>
      <c r="H49702" s="2" t="s">
        <v>24</v>
      </c>
      <c r="I49702" s="1">
        <v>45155</v>
      </c>
      <c r="J49702" s="2" t="s">
        <v>8159</v>
      </c>
      <c r="K49702" s="2" t="s">
        <v>79839</v>
      </c>
      <c r="L49702" s="2" t="s">
        <v>27</v>
      </c>
      <c r="M49702" s="3">
        <v>30404.945926231499</v>
      </c>
      <c r="N49702" s="2">
        <v>274</v>
      </c>
      <c r="O49702" s="2" t="s">
        <v>41</v>
      </c>
      <c r="P49702" s="1">
        <v>45162</v>
      </c>
      <c r="Q49702" s="2" t="s">
        <v>46</v>
      </c>
      <c r="R49702" s="2" t="s">
        <v>42</v>
      </c>
      <c r="S49702" s="2" t="str">
        <f>TEXT(Table1_1[[#This Row],[Discharge Date]], "mmm")</f>
        <v>Aug</v>
      </c>
      <c r="T49702" s="2" t="str">
        <f>TEXT(Table1_1[[#This Row],[Discharge Date]],"yyy")</f>
        <v>2023</v>
      </c>
    </row>
    <row r="49703" spans="1:20" x14ac:dyDescent="0.3">
      <c r="A49703" s="2" t="s">
        <v>85747</v>
      </c>
      <c r="B49703" s="2" t="s">
        <v>104907</v>
      </c>
      <c r="C49703" s="2" t="str">
        <f>PROPER(Table1_1[[#This Row],[Name.2]])</f>
        <v>Castro</v>
      </c>
      <c r="D49703" s="5" t="str">
        <f>PROPER(Table1_1[[#This Row],[Name.1]])</f>
        <v>Bryan</v>
      </c>
      <c r="E49703" s="4">
        <v>37</v>
      </c>
      <c r="F49703" s="5" t="s">
        <v>14</v>
      </c>
      <c r="G49703" s="2" t="s">
        <v>32</v>
      </c>
      <c r="H49703" s="2" t="s">
        <v>16</v>
      </c>
      <c r="I49703" s="1">
        <v>43618</v>
      </c>
      <c r="J49703" s="2" t="s">
        <v>42082</v>
      </c>
      <c r="K49703" s="2" t="s">
        <v>1940</v>
      </c>
      <c r="L49703" s="2" t="s">
        <v>19</v>
      </c>
      <c r="M49703" s="3">
        <v>39054.704749598299</v>
      </c>
      <c r="N49703" s="2">
        <v>376</v>
      </c>
      <c r="O49703" s="2" t="s">
        <v>20</v>
      </c>
      <c r="P49703" s="1">
        <v>43622</v>
      </c>
      <c r="Q49703" s="2" t="s">
        <v>66</v>
      </c>
      <c r="R49703" s="2" t="s">
        <v>30</v>
      </c>
      <c r="S49703" s="2" t="str">
        <f>TEXT(Table1_1[[#This Row],[Discharge Date]], "mmm")</f>
        <v>Jun</v>
      </c>
      <c r="T49703" s="2" t="str">
        <f>TEXT(Table1_1[[#This Row],[Discharge Date]],"yyy")</f>
        <v>2019</v>
      </c>
    </row>
    <row r="49704" spans="1:20" x14ac:dyDescent="0.3">
      <c r="A49704" s="2" t="s">
        <v>82447</v>
      </c>
      <c r="B49704" s="2" t="s">
        <v>102481</v>
      </c>
      <c r="C49704" s="2" t="str">
        <f>PROPER(Table1_1[[#This Row],[Name.2]])</f>
        <v>Garcia</v>
      </c>
      <c r="D49704" s="5" t="str">
        <f>PROPER(Table1_1[[#This Row],[Name.1]])</f>
        <v>Grace</v>
      </c>
      <c r="E49704" s="4">
        <v>29</v>
      </c>
      <c r="F49704" s="5" t="s">
        <v>14</v>
      </c>
      <c r="G49704" s="2" t="s">
        <v>43</v>
      </c>
      <c r="H49704" s="2" t="s">
        <v>47</v>
      </c>
      <c r="I49704" s="1">
        <v>43888</v>
      </c>
      <c r="J49704" s="2" t="s">
        <v>79840</v>
      </c>
      <c r="K49704" s="2" t="s">
        <v>79841</v>
      </c>
      <c r="L49704" s="2" t="s">
        <v>35</v>
      </c>
      <c r="M49704" s="3">
        <v>14385.1678174483</v>
      </c>
      <c r="N49704" s="2">
        <v>251</v>
      </c>
      <c r="O49704" s="2" t="s">
        <v>28</v>
      </c>
      <c r="P49704" s="1">
        <v>43892</v>
      </c>
      <c r="Q49704" s="2" t="s">
        <v>29</v>
      </c>
      <c r="R49704" s="2" t="s">
        <v>42</v>
      </c>
      <c r="S49704" s="2" t="str">
        <f>TEXT(Table1_1[[#This Row],[Discharge Date]], "mmm")</f>
        <v>Mar</v>
      </c>
      <c r="T49704" s="2" t="str">
        <f>TEXT(Table1_1[[#This Row],[Discharge Date]],"yyy")</f>
        <v>2020</v>
      </c>
    </row>
    <row r="49705" spans="1:20" x14ac:dyDescent="0.3">
      <c r="A49705" s="2" t="s">
        <v>80926</v>
      </c>
      <c r="B49705" s="2" t="s">
        <v>127766</v>
      </c>
      <c r="C49705" s="2" t="str">
        <f>PROPER(Table1_1[[#This Row],[Name.2]])</f>
        <v>Schaefer</v>
      </c>
      <c r="D49705" s="5" t="str">
        <f>PROPER(Table1_1[[#This Row],[Name.1]])</f>
        <v>Mark</v>
      </c>
      <c r="E49705" s="4">
        <v>77</v>
      </c>
      <c r="F49705" s="5" t="s">
        <v>31</v>
      </c>
      <c r="G49705" s="2" t="s">
        <v>51</v>
      </c>
      <c r="H49705" s="2" t="s">
        <v>75</v>
      </c>
      <c r="I49705" s="1">
        <v>45288</v>
      </c>
      <c r="J49705" s="2" t="s">
        <v>8959</v>
      </c>
      <c r="K49705" s="2" t="s">
        <v>79842</v>
      </c>
      <c r="L49705" s="2" t="s">
        <v>56</v>
      </c>
      <c r="M49705" s="3">
        <v>16204.9752694908</v>
      </c>
      <c r="N49705" s="2">
        <v>283</v>
      </c>
      <c r="O49705" s="2" t="s">
        <v>28</v>
      </c>
      <c r="P49705" s="1">
        <v>45303</v>
      </c>
      <c r="Q49705" s="2" t="s">
        <v>66</v>
      </c>
      <c r="R49705" s="2" t="s">
        <v>22</v>
      </c>
      <c r="S49705" s="2" t="str">
        <f>TEXT(Table1_1[[#This Row],[Discharge Date]], "mmm")</f>
        <v>Jan</v>
      </c>
      <c r="T49705" s="2" t="str">
        <f>TEXT(Table1_1[[#This Row],[Discharge Date]],"yyy")</f>
        <v>2024</v>
      </c>
    </row>
    <row r="49706" spans="1:20" x14ac:dyDescent="0.3">
      <c r="A49706" s="2" t="s">
        <v>100662</v>
      </c>
      <c r="B49706" s="2" t="s">
        <v>127767</v>
      </c>
      <c r="C49706" s="2" t="str">
        <f>PROPER(Table1_1[[#This Row],[Name.2]])</f>
        <v>Townsend</v>
      </c>
      <c r="D49706" s="5" t="str">
        <f>PROPER(Table1_1[[#This Row],[Name.1]])</f>
        <v>Derrick</v>
      </c>
      <c r="E49706" s="4">
        <v>18</v>
      </c>
      <c r="F49706" s="5" t="s">
        <v>14</v>
      </c>
      <c r="G49706" s="2" t="s">
        <v>43</v>
      </c>
      <c r="H49706" s="2" t="s">
        <v>38</v>
      </c>
      <c r="I49706" s="1">
        <v>43780</v>
      </c>
      <c r="J49706" s="2" t="s">
        <v>79843</v>
      </c>
      <c r="K49706" s="2" t="s">
        <v>79844</v>
      </c>
      <c r="L49706" s="2" t="s">
        <v>35</v>
      </c>
      <c r="M49706" s="3">
        <v>14529.558080142901</v>
      </c>
      <c r="N49706" s="2">
        <v>415</v>
      </c>
      <c r="O49706" s="2" t="s">
        <v>20</v>
      </c>
      <c r="P49706" s="1">
        <v>43790</v>
      </c>
      <c r="Q49706" s="2" t="s">
        <v>21</v>
      </c>
      <c r="R49706" s="2" t="s">
        <v>42</v>
      </c>
      <c r="S49706" s="2" t="str">
        <f>TEXT(Table1_1[[#This Row],[Discharge Date]], "mmm")</f>
        <v>Nov</v>
      </c>
      <c r="T49706" s="2" t="str">
        <f>TEXT(Table1_1[[#This Row],[Discharge Date]],"yyy")</f>
        <v>2019</v>
      </c>
    </row>
    <row r="49707" spans="1:20" x14ac:dyDescent="0.3">
      <c r="A49707" s="2" t="s">
        <v>89858</v>
      </c>
      <c r="B49707" s="2" t="s">
        <v>81407</v>
      </c>
      <c r="C49707" s="2" t="str">
        <f>PROPER(Table1_1[[#This Row],[Name.2]])</f>
        <v>Taylor</v>
      </c>
      <c r="D49707" s="5" t="str">
        <f>PROPER(Table1_1[[#This Row],[Name.1]])</f>
        <v>April</v>
      </c>
      <c r="E49707" s="4">
        <v>56</v>
      </c>
      <c r="F49707" s="5" t="s">
        <v>31</v>
      </c>
      <c r="G49707" s="2" t="s">
        <v>97</v>
      </c>
      <c r="H49707" s="2" t="s">
        <v>16</v>
      </c>
      <c r="I49707" s="1">
        <v>45202</v>
      </c>
      <c r="J49707" s="2" t="s">
        <v>79845</v>
      </c>
      <c r="K49707" s="2" t="s">
        <v>9482</v>
      </c>
      <c r="L49707" s="2" t="s">
        <v>19</v>
      </c>
      <c r="M49707" s="3">
        <v>48782.342916396898</v>
      </c>
      <c r="N49707" s="2">
        <v>184</v>
      </c>
      <c r="O49707" s="2" t="s">
        <v>28</v>
      </c>
      <c r="P49707" s="1">
        <v>45212</v>
      </c>
      <c r="Q49707" s="2" t="s">
        <v>29</v>
      </c>
      <c r="R49707" s="2" t="s">
        <v>42</v>
      </c>
      <c r="S49707" s="2" t="str">
        <f>TEXT(Table1_1[[#This Row],[Discharge Date]], "mmm")</f>
        <v>Oct</v>
      </c>
      <c r="T49707" s="2" t="str">
        <f>TEXT(Table1_1[[#This Row],[Discharge Date]],"yyy")</f>
        <v>2023</v>
      </c>
    </row>
    <row r="49708" spans="1:20" x14ac:dyDescent="0.3">
      <c r="A49708" s="2" t="s">
        <v>88739</v>
      </c>
      <c r="B49708" s="2" t="s">
        <v>127768</v>
      </c>
      <c r="C49708" s="2" t="str">
        <f>PROPER(Table1_1[[#This Row],[Name.2]])</f>
        <v>Simpson</v>
      </c>
      <c r="D49708" s="5" t="str">
        <f>PROPER(Table1_1[[#This Row],[Name.1]])</f>
        <v>Traci</v>
      </c>
      <c r="E49708" s="4">
        <v>32</v>
      </c>
      <c r="F49708" s="5" t="s">
        <v>31</v>
      </c>
      <c r="G49708" s="2" t="s">
        <v>15</v>
      </c>
      <c r="H49708" s="2" t="s">
        <v>75</v>
      </c>
      <c r="I49708" s="1">
        <v>43993</v>
      </c>
      <c r="J49708" s="2" t="s">
        <v>79846</v>
      </c>
      <c r="K49708" s="2" t="s">
        <v>79847</v>
      </c>
      <c r="L49708" s="2" t="s">
        <v>27</v>
      </c>
      <c r="M49708" s="3">
        <v>45176.7373959217</v>
      </c>
      <c r="N49708" s="2">
        <v>400</v>
      </c>
      <c r="O49708" s="2" t="s">
        <v>41</v>
      </c>
      <c r="P49708" s="1">
        <v>44016</v>
      </c>
      <c r="Q49708" s="2" t="s">
        <v>21</v>
      </c>
      <c r="R49708" s="2" t="s">
        <v>30</v>
      </c>
      <c r="S49708" s="2" t="str">
        <f>TEXT(Table1_1[[#This Row],[Discharge Date]], "mmm")</f>
        <v>Jul</v>
      </c>
      <c r="T49708" s="2" t="str">
        <f>TEXT(Table1_1[[#This Row],[Discharge Date]],"yyy")</f>
        <v>2020</v>
      </c>
    </row>
    <row r="49709" spans="1:20" x14ac:dyDescent="0.3">
      <c r="A49709" s="2" t="s">
        <v>85104</v>
      </c>
      <c r="B49709" s="2" t="s">
        <v>105095</v>
      </c>
      <c r="C49709" s="2" t="str">
        <f>PROPER(Table1_1[[#This Row],[Name.2]])</f>
        <v>Ford</v>
      </c>
      <c r="D49709" s="5" t="str">
        <f>PROPER(Table1_1[[#This Row],[Name.1]])</f>
        <v>Scott</v>
      </c>
      <c r="E49709" s="4">
        <v>44</v>
      </c>
      <c r="F49709" s="5" t="s">
        <v>14</v>
      </c>
      <c r="G49709" s="2" t="s">
        <v>23</v>
      </c>
      <c r="H49709" s="2" t="s">
        <v>47</v>
      </c>
      <c r="I49709" s="1">
        <v>44485</v>
      </c>
      <c r="J49709" s="2" t="s">
        <v>45422</v>
      </c>
      <c r="K49709" s="2" t="s">
        <v>79848</v>
      </c>
      <c r="L49709" s="2" t="s">
        <v>27</v>
      </c>
      <c r="M49709" s="3">
        <v>30140.946944769501</v>
      </c>
      <c r="N49709" s="2">
        <v>319</v>
      </c>
      <c r="O49709" s="2" t="s">
        <v>28</v>
      </c>
      <c r="P49709" s="1">
        <v>44489</v>
      </c>
      <c r="Q49709" s="2" t="s">
        <v>29</v>
      </c>
      <c r="R49709" s="2" t="s">
        <v>22</v>
      </c>
      <c r="S49709" s="2" t="str">
        <f>TEXT(Table1_1[[#This Row],[Discharge Date]], "mmm")</f>
        <v>Oct</v>
      </c>
      <c r="T49709" s="2" t="str">
        <f>TEXT(Table1_1[[#This Row],[Discharge Date]],"yyy")</f>
        <v>2021</v>
      </c>
    </row>
    <row r="49710" spans="1:20" x14ac:dyDescent="0.3">
      <c r="A49710" s="2" t="s">
        <v>100663</v>
      </c>
      <c r="B49710" s="2" t="s">
        <v>103687</v>
      </c>
      <c r="C49710" s="2" t="str">
        <f>PROPER(Table1_1[[#This Row],[Name.2]])</f>
        <v>West</v>
      </c>
      <c r="D49710" s="5" t="str">
        <f>PROPER(Table1_1[[#This Row],[Name.1]])</f>
        <v>Shannon</v>
      </c>
      <c r="E49710" s="4">
        <v>20</v>
      </c>
      <c r="F49710" s="5" t="s">
        <v>31</v>
      </c>
      <c r="G49710" s="2" t="s">
        <v>51</v>
      </c>
      <c r="H49710" s="2" t="s">
        <v>16</v>
      </c>
      <c r="I49710" s="1">
        <v>44118</v>
      </c>
      <c r="J49710" s="2" t="s">
        <v>79849</v>
      </c>
      <c r="K49710" s="2" t="s">
        <v>79850</v>
      </c>
      <c r="L49710" s="2" t="s">
        <v>19</v>
      </c>
      <c r="M49710" s="3">
        <v>33185.0325797634</v>
      </c>
      <c r="N49710" s="2">
        <v>316</v>
      </c>
      <c r="O49710" s="2" t="s">
        <v>41</v>
      </c>
      <c r="P49710" s="1">
        <v>44139</v>
      </c>
      <c r="Q49710" s="2" t="s">
        <v>29</v>
      </c>
      <c r="R49710" s="2" t="s">
        <v>30</v>
      </c>
      <c r="S49710" s="2" t="str">
        <f>TEXT(Table1_1[[#This Row],[Discharge Date]], "mmm")</f>
        <v>Nov</v>
      </c>
      <c r="T49710" s="2" t="str">
        <f>TEXT(Table1_1[[#This Row],[Discharge Date]],"yyy")</f>
        <v>2020</v>
      </c>
    </row>
    <row r="49711" spans="1:20" x14ac:dyDescent="0.3">
      <c r="A49711" s="2" t="s">
        <v>100664</v>
      </c>
      <c r="B49711" s="2" t="s">
        <v>127769</v>
      </c>
      <c r="C49711" s="2" t="str">
        <f>PROPER(Table1_1[[#This Row],[Name.2]])</f>
        <v>Spears</v>
      </c>
      <c r="D49711" s="5" t="str">
        <f>PROPER(Table1_1[[#This Row],[Name.1]])</f>
        <v>Garrett</v>
      </c>
      <c r="E49711" s="4">
        <v>34</v>
      </c>
      <c r="F49711" s="5" t="s">
        <v>14</v>
      </c>
      <c r="G49711" s="2" t="s">
        <v>43</v>
      </c>
      <c r="H49711" s="2" t="s">
        <v>63</v>
      </c>
      <c r="I49711" s="1">
        <v>43680</v>
      </c>
      <c r="J49711" s="2" t="s">
        <v>79851</v>
      </c>
      <c r="K49711" s="2" t="s">
        <v>8767</v>
      </c>
      <c r="L49711" s="2" t="s">
        <v>27</v>
      </c>
      <c r="M49711" s="3">
        <v>35675.5568818014</v>
      </c>
      <c r="N49711" s="2">
        <v>394</v>
      </c>
      <c r="O49711" s="2" t="s">
        <v>41</v>
      </c>
      <c r="P49711" s="1">
        <v>43689</v>
      </c>
      <c r="Q49711" s="2" t="s">
        <v>29</v>
      </c>
      <c r="R49711" s="2" t="s">
        <v>22</v>
      </c>
      <c r="S49711" s="2" t="str">
        <f>TEXT(Table1_1[[#This Row],[Discharge Date]], "mmm")</f>
        <v>Aug</v>
      </c>
      <c r="T49711" s="2" t="str">
        <f>TEXT(Table1_1[[#This Row],[Discharge Date]],"yyy")</f>
        <v>2019</v>
      </c>
    </row>
    <row r="49712" spans="1:20" x14ac:dyDescent="0.3">
      <c r="A49712" s="2" t="s">
        <v>96508</v>
      </c>
      <c r="B49712" s="2" t="s">
        <v>127770</v>
      </c>
      <c r="C49712" s="2" t="str">
        <f>PROPER(Table1_1[[#This Row],[Name.2]])</f>
        <v>Webster</v>
      </c>
      <c r="D49712" s="5" t="str">
        <f>PROPER(Table1_1[[#This Row],[Name.1]])</f>
        <v>Alec</v>
      </c>
      <c r="E49712" s="4">
        <v>62</v>
      </c>
      <c r="F49712" s="5" t="s">
        <v>31</v>
      </c>
      <c r="G49712" s="2" t="s">
        <v>23</v>
      </c>
      <c r="H49712" s="2" t="s">
        <v>24</v>
      </c>
      <c r="I49712" s="1">
        <v>44285</v>
      </c>
      <c r="J49712" s="2" t="s">
        <v>79852</v>
      </c>
      <c r="K49712" s="2" t="s">
        <v>79853</v>
      </c>
      <c r="L49712" s="2" t="s">
        <v>56</v>
      </c>
      <c r="M49712" s="3">
        <v>42159.015841167296</v>
      </c>
      <c r="N49712" s="2">
        <v>160</v>
      </c>
      <c r="O49712" s="2" t="s">
        <v>41</v>
      </c>
      <c r="P49712" s="1">
        <v>44304</v>
      </c>
      <c r="Q49712" s="2" t="s">
        <v>29</v>
      </c>
      <c r="R49712" s="2" t="s">
        <v>30</v>
      </c>
      <c r="S49712" s="2" t="str">
        <f>TEXT(Table1_1[[#This Row],[Discharge Date]], "mmm")</f>
        <v>Apr</v>
      </c>
      <c r="T49712" s="2" t="str">
        <f>TEXT(Table1_1[[#This Row],[Discharge Date]],"yyy")</f>
        <v>2021</v>
      </c>
    </row>
    <row r="49713" spans="1:20" x14ac:dyDescent="0.3">
      <c r="A49713" s="2" t="s">
        <v>84266</v>
      </c>
      <c r="B49713" s="2" t="s">
        <v>106396</v>
      </c>
      <c r="C49713" s="2" t="str">
        <f>PROPER(Table1_1[[#This Row],[Name.2]])</f>
        <v>Jackson</v>
      </c>
      <c r="D49713" s="5" t="str">
        <f>PROPER(Table1_1[[#This Row],[Name.1]])</f>
        <v>Thomas</v>
      </c>
      <c r="E49713" s="4">
        <v>36</v>
      </c>
      <c r="F49713" s="5" t="s">
        <v>14</v>
      </c>
      <c r="G49713" s="2" t="s">
        <v>15</v>
      </c>
      <c r="H49713" s="2" t="s">
        <v>38</v>
      </c>
      <c r="I49713" s="1">
        <v>44856</v>
      </c>
      <c r="J49713" s="2" t="s">
        <v>6532</v>
      </c>
      <c r="K49713" s="2" t="s">
        <v>79854</v>
      </c>
      <c r="L49713" s="2" t="s">
        <v>50</v>
      </c>
      <c r="M49713" s="3">
        <v>9927.1937398012597</v>
      </c>
      <c r="N49713" s="2">
        <v>139</v>
      </c>
      <c r="O49713" s="2" t="s">
        <v>41</v>
      </c>
      <c r="P49713" s="1">
        <v>44875</v>
      </c>
      <c r="Q49713" s="2" t="s">
        <v>29</v>
      </c>
      <c r="R49713" s="2" t="s">
        <v>22</v>
      </c>
      <c r="S49713" s="2" t="str">
        <f>TEXT(Table1_1[[#This Row],[Discharge Date]], "mmm")</f>
        <v>Nov</v>
      </c>
      <c r="T49713" s="2" t="str">
        <f>TEXT(Table1_1[[#This Row],[Discharge Date]],"yyy")</f>
        <v>2022</v>
      </c>
    </row>
    <row r="49714" spans="1:20" x14ac:dyDescent="0.3">
      <c r="A49714" s="2" t="s">
        <v>80381</v>
      </c>
      <c r="B49714" s="2" t="s">
        <v>106528</v>
      </c>
      <c r="C49714" s="2" t="str">
        <f>PROPER(Table1_1[[#This Row],[Name.2]])</f>
        <v>Hood</v>
      </c>
      <c r="D49714" s="5" t="str">
        <f>PROPER(Table1_1[[#This Row],[Name.1]])</f>
        <v>Jason</v>
      </c>
      <c r="E49714" s="4">
        <v>48</v>
      </c>
      <c r="F49714" s="5" t="s">
        <v>14</v>
      </c>
      <c r="G49714" s="2" t="s">
        <v>32</v>
      </c>
      <c r="H49714" s="2" t="s">
        <v>47</v>
      </c>
      <c r="I49714" s="1">
        <v>45076</v>
      </c>
      <c r="J49714" s="2" t="s">
        <v>79855</v>
      </c>
      <c r="K49714" s="2" t="s">
        <v>79856</v>
      </c>
      <c r="L49714" s="2" t="s">
        <v>27</v>
      </c>
      <c r="M49714" s="3">
        <v>25730.8297338763</v>
      </c>
      <c r="N49714" s="2">
        <v>447</v>
      </c>
      <c r="O49714" s="2" t="s">
        <v>41</v>
      </c>
      <c r="P49714" s="1">
        <v>45086</v>
      </c>
      <c r="Q49714" s="2" t="s">
        <v>36</v>
      </c>
      <c r="R49714" s="2" t="s">
        <v>30</v>
      </c>
      <c r="S49714" s="2" t="str">
        <f>TEXT(Table1_1[[#This Row],[Discharge Date]], "mmm")</f>
        <v>Jun</v>
      </c>
      <c r="T49714" s="2" t="str">
        <f>TEXT(Table1_1[[#This Row],[Discharge Date]],"yyy")</f>
        <v>2023</v>
      </c>
    </row>
    <row r="49715" spans="1:20" x14ac:dyDescent="0.3">
      <c r="A49715" s="2" t="s">
        <v>81166</v>
      </c>
      <c r="B49715" s="2" t="s">
        <v>81080</v>
      </c>
      <c r="C49715" s="2" t="str">
        <f>PROPER(Table1_1[[#This Row],[Name.2]])</f>
        <v>Kelly</v>
      </c>
      <c r="D49715" s="5" t="str">
        <f>PROPER(Table1_1[[#This Row],[Name.1]])</f>
        <v>James</v>
      </c>
      <c r="E49715" s="4">
        <v>59</v>
      </c>
      <c r="F49715" s="5" t="s">
        <v>14</v>
      </c>
      <c r="G49715" s="2" t="s">
        <v>82</v>
      </c>
      <c r="H49715" s="2" t="s">
        <v>24</v>
      </c>
      <c r="I49715" s="1">
        <v>44514</v>
      </c>
      <c r="J49715" s="2" t="s">
        <v>4217</v>
      </c>
      <c r="K49715" s="2" t="s">
        <v>79857</v>
      </c>
      <c r="L49715" s="2" t="s">
        <v>19</v>
      </c>
      <c r="M49715" s="3">
        <v>32880.813550883402</v>
      </c>
      <c r="N49715" s="2">
        <v>143</v>
      </c>
      <c r="O49715" s="2" t="s">
        <v>20</v>
      </c>
      <c r="P49715" s="1">
        <v>44528</v>
      </c>
      <c r="Q49715" s="2" t="s">
        <v>29</v>
      </c>
      <c r="R49715" s="2" t="s">
        <v>42</v>
      </c>
      <c r="S49715" s="2" t="str">
        <f>TEXT(Table1_1[[#This Row],[Discharge Date]], "mmm")</f>
        <v>Nov</v>
      </c>
      <c r="T49715" s="2" t="str">
        <f>TEXT(Table1_1[[#This Row],[Discharge Date]],"yyy")</f>
        <v>2021</v>
      </c>
    </row>
    <row r="49716" spans="1:20" x14ac:dyDescent="0.3">
      <c r="A49716" s="2" t="s">
        <v>88749</v>
      </c>
      <c r="B49716" s="2" t="s">
        <v>116798</v>
      </c>
      <c r="C49716" s="2" t="str">
        <f>PROPER(Table1_1[[#This Row],[Name.2]])</f>
        <v>Phillips</v>
      </c>
      <c r="D49716" s="5" t="str">
        <f>PROPER(Table1_1[[#This Row],[Name.1]])</f>
        <v>Charles</v>
      </c>
      <c r="E49716" s="4">
        <v>20</v>
      </c>
      <c r="F49716" s="5" t="s">
        <v>31</v>
      </c>
      <c r="G49716" s="2" t="s">
        <v>32</v>
      </c>
      <c r="H49716" s="2" t="s">
        <v>47</v>
      </c>
      <c r="I49716" s="1">
        <v>44241</v>
      </c>
      <c r="J49716" s="2" t="s">
        <v>44320</v>
      </c>
      <c r="K49716" s="2" t="s">
        <v>79858</v>
      </c>
      <c r="L49716" s="2" t="s">
        <v>27</v>
      </c>
      <c r="M49716" s="3">
        <v>-824.225877292468</v>
      </c>
      <c r="N49716" s="2">
        <v>399</v>
      </c>
      <c r="O49716" s="2" t="s">
        <v>41</v>
      </c>
      <c r="P49716" s="1">
        <v>44266</v>
      </c>
      <c r="Q49716" s="2" t="s">
        <v>66</v>
      </c>
      <c r="R49716" s="2" t="s">
        <v>42</v>
      </c>
      <c r="S49716" s="2" t="str">
        <f>TEXT(Table1_1[[#This Row],[Discharge Date]], "mmm")</f>
        <v>Mar</v>
      </c>
      <c r="T49716" s="2" t="str">
        <f>TEXT(Table1_1[[#This Row],[Discharge Date]],"yyy")</f>
        <v>2021</v>
      </c>
    </row>
    <row r="49717" spans="1:20" x14ac:dyDescent="0.3">
      <c r="A49717" s="2" t="s">
        <v>85065</v>
      </c>
      <c r="B49717" s="2" t="s">
        <v>126162</v>
      </c>
      <c r="C49717" s="2" t="str">
        <f>PROPER(Table1_1[[#This Row],[Name.2]])</f>
        <v>Salazar</v>
      </c>
      <c r="D49717" s="5" t="str">
        <f>PROPER(Table1_1[[#This Row],[Name.1]])</f>
        <v>Richard</v>
      </c>
      <c r="E49717" s="4">
        <v>61</v>
      </c>
      <c r="F49717" s="5" t="s">
        <v>14</v>
      </c>
      <c r="G49717" s="2" t="s">
        <v>15</v>
      </c>
      <c r="H49717" s="2" t="s">
        <v>63</v>
      </c>
      <c r="I49717" s="1">
        <v>44736</v>
      </c>
      <c r="J49717" s="2" t="s">
        <v>79859</v>
      </c>
      <c r="K49717" s="2" t="s">
        <v>60476</v>
      </c>
      <c r="L49717" s="2" t="s">
        <v>35</v>
      </c>
      <c r="M49717" s="3">
        <v>1584.71216759091</v>
      </c>
      <c r="N49717" s="2">
        <v>376</v>
      </c>
      <c r="O49717" s="2" t="s">
        <v>41</v>
      </c>
      <c r="P49717" s="1">
        <v>44761</v>
      </c>
      <c r="Q49717" s="2" t="s">
        <v>21</v>
      </c>
      <c r="R49717" s="2" t="s">
        <v>30</v>
      </c>
      <c r="S49717" s="2" t="str">
        <f>TEXT(Table1_1[[#This Row],[Discharge Date]], "mmm")</f>
        <v>Jul</v>
      </c>
      <c r="T49717" s="2" t="str">
        <f>TEXT(Table1_1[[#This Row],[Discharge Date]],"yyy")</f>
        <v>2022</v>
      </c>
    </row>
    <row r="49718" spans="1:20" x14ac:dyDescent="0.3">
      <c r="A49718" s="2" t="s">
        <v>86435</v>
      </c>
      <c r="B49718" s="2" t="s">
        <v>85370</v>
      </c>
      <c r="C49718" s="2" t="str">
        <f>PROPER(Table1_1[[#This Row],[Name.2]])</f>
        <v>Lee</v>
      </c>
      <c r="D49718" s="5" t="str">
        <f>PROPER(Table1_1[[#This Row],[Name.1]])</f>
        <v>Kyle</v>
      </c>
      <c r="E49718" s="4">
        <v>80</v>
      </c>
      <c r="F49718" s="5" t="s">
        <v>31</v>
      </c>
      <c r="G49718" s="2" t="s">
        <v>32</v>
      </c>
      <c r="H49718" s="2" t="s">
        <v>75</v>
      </c>
      <c r="I49718" s="1">
        <v>45286</v>
      </c>
      <c r="J49718" s="2" t="s">
        <v>79860</v>
      </c>
      <c r="K49718" s="2" t="s">
        <v>79861</v>
      </c>
      <c r="L49718" s="2" t="s">
        <v>50</v>
      </c>
      <c r="M49718" s="3">
        <v>18608.078496882699</v>
      </c>
      <c r="N49718" s="2">
        <v>122</v>
      </c>
      <c r="O49718" s="2" t="s">
        <v>20</v>
      </c>
      <c r="P49718" s="1">
        <v>45291</v>
      </c>
      <c r="Q49718" s="2" t="s">
        <v>21</v>
      </c>
      <c r="R49718" s="2" t="s">
        <v>42</v>
      </c>
      <c r="S49718" s="2" t="str">
        <f>TEXT(Table1_1[[#This Row],[Discharge Date]], "mmm")</f>
        <v>Dec</v>
      </c>
      <c r="T49718" s="2" t="str">
        <f>TEXT(Table1_1[[#This Row],[Discharge Date]],"yyy")</f>
        <v>2023</v>
      </c>
    </row>
    <row r="49719" spans="1:20" x14ac:dyDescent="0.3">
      <c r="A49719" s="2" t="s">
        <v>96146</v>
      </c>
      <c r="B49719" s="2" t="s">
        <v>110986</v>
      </c>
      <c r="C49719" s="2" t="str">
        <f>PROPER(Table1_1[[#This Row],[Name.2]])</f>
        <v>Campbell</v>
      </c>
      <c r="D49719" s="5" t="str">
        <f>PROPER(Table1_1[[#This Row],[Name.1]])</f>
        <v>Levi</v>
      </c>
      <c r="E49719" s="4">
        <v>32</v>
      </c>
      <c r="F49719" s="5" t="s">
        <v>31</v>
      </c>
      <c r="G49719" s="2" t="s">
        <v>37</v>
      </c>
      <c r="H49719" s="2" t="s">
        <v>63</v>
      </c>
      <c r="I49719" s="1">
        <v>45363</v>
      </c>
      <c r="J49719" s="2" t="s">
        <v>79862</v>
      </c>
      <c r="K49719" s="2" t="s">
        <v>79863</v>
      </c>
      <c r="L49719" s="2" t="s">
        <v>19</v>
      </c>
      <c r="M49719" s="3">
        <v>2679.1952561503199</v>
      </c>
      <c r="N49719" s="2">
        <v>436</v>
      </c>
      <c r="O49719" s="2" t="s">
        <v>20</v>
      </c>
      <c r="P49719" s="1">
        <v>45378</v>
      </c>
      <c r="Q49719" s="2" t="s">
        <v>46</v>
      </c>
      <c r="R49719" s="2" t="s">
        <v>42</v>
      </c>
      <c r="S49719" s="2" t="str">
        <f>TEXT(Table1_1[[#This Row],[Discharge Date]], "mmm")</f>
        <v>Mar</v>
      </c>
      <c r="T49719" s="2" t="str">
        <f>TEXT(Table1_1[[#This Row],[Discharge Date]],"yyy")</f>
        <v>2024</v>
      </c>
    </row>
    <row r="49720" spans="1:20" x14ac:dyDescent="0.3">
      <c r="A49720" s="2" t="s">
        <v>80650</v>
      </c>
      <c r="B49720" s="2" t="s">
        <v>111329</v>
      </c>
      <c r="C49720" s="2" t="str">
        <f>PROPER(Table1_1[[#This Row],[Name.2]])</f>
        <v>Hernandez</v>
      </c>
      <c r="D49720" s="5" t="str">
        <f>PROPER(Table1_1[[#This Row],[Name.1]])</f>
        <v>Sarah</v>
      </c>
      <c r="E49720" s="4">
        <v>61</v>
      </c>
      <c r="F49720" s="5" t="s">
        <v>14</v>
      </c>
      <c r="G49720" s="2" t="s">
        <v>51</v>
      </c>
      <c r="H49720" s="2" t="s">
        <v>38</v>
      </c>
      <c r="I49720" s="1">
        <v>44600</v>
      </c>
      <c r="J49720" s="2" t="s">
        <v>79864</v>
      </c>
      <c r="K49720" s="2" t="s">
        <v>79865</v>
      </c>
      <c r="L49720" s="2" t="s">
        <v>27</v>
      </c>
      <c r="M49720" s="3">
        <v>24964.2955746398</v>
      </c>
      <c r="N49720" s="2">
        <v>239</v>
      </c>
      <c r="O49720" s="2" t="s">
        <v>20</v>
      </c>
      <c r="P49720" s="1">
        <v>44623</v>
      </c>
      <c r="Q49720" s="2" t="s">
        <v>21</v>
      </c>
      <c r="R49720" s="2" t="s">
        <v>42</v>
      </c>
      <c r="S49720" s="2" t="str">
        <f>TEXT(Table1_1[[#This Row],[Discharge Date]], "mmm")</f>
        <v>Mar</v>
      </c>
      <c r="T49720" s="2" t="str">
        <f>TEXT(Table1_1[[#This Row],[Discharge Date]],"yyy")</f>
        <v>2022</v>
      </c>
    </row>
    <row r="49721" spans="1:20" x14ac:dyDescent="0.3">
      <c r="A49721" s="2" t="s">
        <v>89240</v>
      </c>
      <c r="B49721" s="2" t="s">
        <v>127771</v>
      </c>
      <c r="C49721" s="2" t="str">
        <f>PROPER(Table1_1[[#This Row],[Name.2]])</f>
        <v>Gutierrez</v>
      </c>
      <c r="D49721" s="5" t="str">
        <f>PROPER(Table1_1[[#This Row],[Name.1]])</f>
        <v>Dennis</v>
      </c>
      <c r="E49721" s="4">
        <v>69</v>
      </c>
      <c r="F49721" s="5" t="s">
        <v>31</v>
      </c>
      <c r="G49721" s="2" t="s">
        <v>23</v>
      </c>
      <c r="H49721" s="2" t="s">
        <v>38</v>
      </c>
      <c r="I49721" s="1">
        <v>44010</v>
      </c>
      <c r="J49721" s="2" t="s">
        <v>2926</v>
      </c>
      <c r="K49721" s="2" t="s">
        <v>79866</v>
      </c>
      <c r="L49721" s="2" t="s">
        <v>56</v>
      </c>
      <c r="M49721" s="3">
        <v>10307.140951364299</v>
      </c>
      <c r="N49721" s="2">
        <v>334</v>
      </c>
      <c r="O49721" s="2" t="s">
        <v>28</v>
      </c>
      <c r="P49721" s="1">
        <v>44039</v>
      </c>
      <c r="Q49721" s="2" t="s">
        <v>29</v>
      </c>
      <c r="R49721" s="2" t="s">
        <v>22</v>
      </c>
      <c r="S49721" s="2" t="str">
        <f>TEXT(Table1_1[[#This Row],[Discharge Date]], "mmm")</f>
        <v>Jul</v>
      </c>
      <c r="T49721" s="2" t="str">
        <f>TEXT(Table1_1[[#This Row],[Discharge Date]],"yyy")</f>
        <v>2020</v>
      </c>
    </row>
    <row r="49722" spans="1:20" x14ac:dyDescent="0.3">
      <c r="A49722" s="2" t="s">
        <v>90368</v>
      </c>
      <c r="B49722" s="2" t="s">
        <v>127772</v>
      </c>
      <c r="C49722" s="2" t="str">
        <f>PROPER(Table1_1[[#This Row],[Name.2]])</f>
        <v>Hurst</v>
      </c>
      <c r="D49722" s="5" t="str">
        <f>PROPER(Table1_1[[#This Row],[Name.1]])</f>
        <v>Steven</v>
      </c>
      <c r="E49722" s="4">
        <v>84</v>
      </c>
      <c r="F49722" s="5" t="s">
        <v>31</v>
      </c>
      <c r="G49722" s="2" t="s">
        <v>32</v>
      </c>
      <c r="H49722" s="2" t="s">
        <v>63</v>
      </c>
      <c r="I49722" s="1">
        <v>44391</v>
      </c>
      <c r="J49722" s="2" t="s">
        <v>79867</v>
      </c>
      <c r="K49722" s="2" t="s">
        <v>79868</v>
      </c>
      <c r="L49722" s="2" t="s">
        <v>35</v>
      </c>
      <c r="M49722" s="3">
        <v>42454.295259644103</v>
      </c>
      <c r="N49722" s="2">
        <v>150</v>
      </c>
      <c r="O49722" s="2" t="s">
        <v>20</v>
      </c>
      <c r="P49722" s="1">
        <v>44418</v>
      </c>
      <c r="Q49722" s="2" t="s">
        <v>29</v>
      </c>
      <c r="R49722" s="2" t="s">
        <v>42</v>
      </c>
      <c r="S49722" s="2" t="str">
        <f>TEXT(Table1_1[[#This Row],[Discharge Date]], "mmm")</f>
        <v>Aug</v>
      </c>
      <c r="T49722" s="2" t="str">
        <f>TEXT(Table1_1[[#This Row],[Discharge Date]],"yyy")</f>
        <v>2021</v>
      </c>
    </row>
    <row r="49723" spans="1:20" x14ac:dyDescent="0.3">
      <c r="A49723" s="2" t="s">
        <v>90327</v>
      </c>
      <c r="B49723" s="2" t="s">
        <v>127773</v>
      </c>
      <c r="C49723" s="2" t="str">
        <f>PROPER(Table1_1[[#This Row],[Name.2]])</f>
        <v>Stewart</v>
      </c>
      <c r="D49723" s="5" t="str">
        <f>PROPER(Table1_1[[#This Row],[Name.1]])</f>
        <v>Luis</v>
      </c>
      <c r="E49723" s="4">
        <v>35</v>
      </c>
      <c r="F49723" s="5" t="s">
        <v>14</v>
      </c>
      <c r="G49723" s="2" t="s">
        <v>32</v>
      </c>
      <c r="H49723" s="2" t="s">
        <v>63</v>
      </c>
      <c r="I49723" s="1">
        <v>44436</v>
      </c>
      <c r="J49723" s="2" t="s">
        <v>2515</v>
      </c>
      <c r="K49723" s="2" t="s">
        <v>79869</v>
      </c>
      <c r="L49723" s="2" t="s">
        <v>56</v>
      </c>
      <c r="M49723" s="3">
        <v>45516.111700434602</v>
      </c>
      <c r="N49723" s="2">
        <v>208</v>
      </c>
      <c r="O49723" s="2" t="s">
        <v>41</v>
      </c>
      <c r="P49723" s="1">
        <v>44449</v>
      </c>
      <c r="Q49723" s="2" t="s">
        <v>21</v>
      </c>
      <c r="R49723" s="2" t="s">
        <v>22</v>
      </c>
      <c r="S49723" s="2" t="str">
        <f>TEXT(Table1_1[[#This Row],[Discharge Date]], "mmm")</f>
        <v>Sep</v>
      </c>
      <c r="T49723" s="2" t="str">
        <f>TEXT(Table1_1[[#This Row],[Discharge Date]],"yyy")</f>
        <v>2021</v>
      </c>
    </row>
    <row r="49724" spans="1:20" x14ac:dyDescent="0.3">
      <c r="A49724" s="2" t="s">
        <v>82291</v>
      </c>
      <c r="B49724" s="2" t="s">
        <v>127774</v>
      </c>
      <c r="C49724" s="2" t="str">
        <f>PROPER(Table1_1[[#This Row],[Name.2]])</f>
        <v>Velazquez</v>
      </c>
      <c r="D49724" s="5" t="str">
        <f>PROPER(Table1_1[[#This Row],[Name.1]])</f>
        <v>Charles</v>
      </c>
      <c r="E49724" s="4">
        <v>80</v>
      </c>
      <c r="F49724" s="5" t="s">
        <v>31</v>
      </c>
      <c r="G49724" s="2" t="s">
        <v>43</v>
      </c>
      <c r="H49724" s="2" t="s">
        <v>24</v>
      </c>
      <c r="I49724" s="1">
        <v>45171</v>
      </c>
      <c r="J49724" s="2" t="s">
        <v>79870</v>
      </c>
      <c r="K49724" s="2" t="s">
        <v>79871</v>
      </c>
      <c r="L49724" s="2" t="s">
        <v>50</v>
      </c>
      <c r="M49724" s="3">
        <v>20374.688693006199</v>
      </c>
      <c r="N49724" s="2">
        <v>152</v>
      </c>
      <c r="O49724" s="2" t="s">
        <v>20</v>
      </c>
      <c r="P49724" s="1">
        <v>45172</v>
      </c>
      <c r="Q49724" s="2" t="s">
        <v>29</v>
      </c>
      <c r="R49724" s="2" t="s">
        <v>30</v>
      </c>
      <c r="S49724" s="2" t="str">
        <f>TEXT(Table1_1[[#This Row],[Discharge Date]], "mmm")</f>
        <v>Sep</v>
      </c>
      <c r="T49724" s="2" t="str">
        <f>TEXT(Table1_1[[#This Row],[Discharge Date]],"yyy")</f>
        <v>2023</v>
      </c>
    </row>
    <row r="49725" spans="1:20" x14ac:dyDescent="0.3">
      <c r="A49725" s="2" t="s">
        <v>82064</v>
      </c>
      <c r="B49725" s="2" t="s">
        <v>116476</v>
      </c>
      <c r="C49725" s="2" t="str">
        <f>PROPER(Table1_1[[#This Row],[Name.2]])</f>
        <v>Martinez</v>
      </c>
      <c r="D49725" s="5" t="str">
        <f>PROPER(Table1_1[[#This Row],[Name.1]])</f>
        <v>Tina</v>
      </c>
      <c r="E49725" s="4">
        <v>62</v>
      </c>
      <c r="F49725" s="5" t="s">
        <v>31</v>
      </c>
      <c r="G49725" s="2" t="s">
        <v>32</v>
      </c>
      <c r="H49725" s="2" t="s">
        <v>63</v>
      </c>
      <c r="I49725" s="1">
        <v>44369</v>
      </c>
      <c r="J49725" s="2" t="s">
        <v>79872</v>
      </c>
      <c r="K49725" s="2" t="s">
        <v>79873</v>
      </c>
      <c r="L49725" s="2" t="s">
        <v>35</v>
      </c>
      <c r="M49725" s="3">
        <v>26146.616526065602</v>
      </c>
      <c r="N49725" s="2">
        <v>415</v>
      </c>
      <c r="O49725" s="2" t="s">
        <v>20</v>
      </c>
      <c r="P49725" s="1">
        <v>44374</v>
      </c>
      <c r="Q49725" s="2" t="s">
        <v>46</v>
      </c>
      <c r="R49725" s="2" t="s">
        <v>42</v>
      </c>
      <c r="S49725" s="2" t="str">
        <f>TEXT(Table1_1[[#This Row],[Discharge Date]], "mmm")</f>
        <v>Jun</v>
      </c>
      <c r="T49725" s="2" t="str">
        <f>TEXT(Table1_1[[#This Row],[Discharge Date]],"yyy")</f>
        <v>2021</v>
      </c>
    </row>
    <row r="49726" spans="1:20" x14ac:dyDescent="0.3">
      <c r="A49726" s="2" t="s">
        <v>100127</v>
      </c>
      <c r="B49726" s="2" t="s">
        <v>127775</v>
      </c>
      <c r="C49726" s="2" t="str">
        <f>PROPER(Table1_1[[#This Row],[Name.2]])</f>
        <v>Wyatt</v>
      </c>
      <c r="D49726" s="5" t="str">
        <f>PROPER(Table1_1[[#This Row],[Name.1]])</f>
        <v>Deborah</v>
      </c>
      <c r="E49726" s="4">
        <v>76</v>
      </c>
      <c r="F49726" s="5" t="s">
        <v>14</v>
      </c>
      <c r="G49726" s="2" t="s">
        <v>15</v>
      </c>
      <c r="H49726" s="2" t="s">
        <v>47</v>
      </c>
      <c r="I49726" s="1">
        <v>43828</v>
      </c>
      <c r="J49726" s="2" t="s">
        <v>22633</v>
      </c>
      <c r="K49726" s="2" t="s">
        <v>79874</v>
      </c>
      <c r="L49726" s="2" t="s">
        <v>56</v>
      </c>
      <c r="M49726" s="3">
        <v>25679.940070499299</v>
      </c>
      <c r="N49726" s="2">
        <v>180</v>
      </c>
      <c r="O49726" s="2" t="s">
        <v>41</v>
      </c>
      <c r="P49726" s="1">
        <v>43839</v>
      </c>
      <c r="Q49726" s="2" t="s">
        <v>36</v>
      </c>
      <c r="R49726" s="2" t="s">
        <v>42</v>
      </c>
      <c r="S49726" s="2" t="str">
        <f>TEXT(Table1_1[[#This Row],[Discharge Date]], "mmm")</f>
        <v>Jan</v>
      </c>
      <c r="T49726" s="2" t="str">
        <f>TEXT(Table1_1[[#This Row],[Discharge Date]],"yyy")</f>
        <v>2020</v>
      </c>
    </row>
    <row r="49727" spans="1:20" x14ac:dyDescent="0.3">
      <c r="A49727" s="2" t="s">
        <v>87712</v>
      </c>
      <c r="B49727" s="2" t="s">
        <v>94278</v>
      </c>
      <c r="C49727" s="2" t="str">
        <f>PROPER(Table1_1[[#This Row],[Name.2]])</f>
        <v>Casey</v>
      </c>
      <c r="D49727" s="5" t="str">
        <f>PROPER(Table1_1[[#This Row],[Name.1]])</f>
        <v>Tanya</v>
      </c>
      <c r="E49727" s="4">
        <v>55</v>
      </c>
      <c r="F49727" s="5" t="s">
        <v>31</v>
      </c>
      <c r="G49727" s="2" t="s">
        <v>97</v>
      </c>
      <c r="H49727" s="2" t="s">
        <v>24</v>
      </c>
      <c r="I49727" s="1">
        <v>43809</v>
      </c>
      <c r="J49727" s="2" t="s">
        <v>40351</v>
      </c>
      <c r="K49727" s="2" t="s">
        <v>3881</v>
      </c>
      <c r="L49727" s="2" t="s">
        <v>56</v>
      </c>
      <c r="M49727" s="3">
        <v>2519.0694231963998</v>
      </c>
      <c r="N49727" s="2">
        <v>156</v>
      </c>
      <c r="O49727" s="2" t="s">
        <v>20</v>
      </c>
      <c r="P49727" s="1">
        <v>43830</v>
      </c>
      <c r="Q49727" s="2" t="s">
        <v>66</v>
      </c>
      <c r="R49727" s="2" t="s">
        <v>42</v>
      </c>
      <c r="S49727" s="2" t="str">
        <f>TEXT(Table1_1[[#This Row],[Discharge Date]], "mmm")</f>
        <v>Dec</v>
      </c>
      <c r="T49727" s="2" t="str">
        <f>TEXT(Table1_1[[#This Row],[Discharge Date]],"yyy")</f>
        <v>2019</v>
      </c>
    </row>
    <row r="49728" spans="1:20" x14ac:dyDescent="0.3">
      <c r="A49728" s="2" t="s">
        <v>100665</v>
      </c>
      <c r="B49728" s="2" t="s">
        <v>127776</v>
      </c>
      <c r="C49728" s="2" t="str">
        <f>PROPER(Table1_1[[#This Row],[Name.2]])</f>
        <v>Patterson</v>
      </c>
      <c r="D49728" s="5" t="str">
        <f>PROPER(Table1_1[[#This Row],[Name.1]])</f>
        <v>Sherry</v>
      </c>
      <c r="E49728" s="4">
        <v>26</v>
      </c>
      <c r="F49728" s="5" t="s">
        <v>14</v>
      </c>
      <c r="G49728" s="2" t="s">
        <v>82</v>
      </c>
      <c r="H49728" s="2" t="s">
        <v>75</v>
      </c>
      <c r="I49728" s="1">
        <v>44737</v>
      </c>
      <c r="J49728" s="2" t="s">
        <v>79875</v>
      </c>
      <c r="K49728" s="2" t="s">
        <v>8441</v>
      </c>
      <c r="L49728" s="2" t="s">
        <v>19</v>
      </c>
      <c r="M49728" s="3">
        <v>22136.106084927</v>
      </c>
      <c r="N49728" s="2">
        <v>215</v>
      </c>
      <c r="O49728" s="2" t="s">
        <v>20</v>
      </c>
      <c r="P49728" s="1">
        <v>44745</v>
      </c>
      <c r="Q49728" s="2" t="s">
        <v>46</v>
      </c>
      <c r="R49728" s="2" t="s">
        <v>22</v>
      </c>
      <c r="S49728" s="2" t="str">
        <f>TEXT(Table1_1[[#This Row],[Discharge Date]], "mmm")</f>
        <v>Jul</v>
      </c>
      <c r="T49728" s="2" t="str">
        <f>TEXT(Table1_1[[#This Row],[Discharge Date]],"yyy")</f>
        <v>2022</v>
      </c>
    </row>
    <row r="49729" spans="1:20" x14ac:dyDescent="0.3">
      <c r="A49729" s="2" t="s">
        <v>90477</v>
      </c>
      <c r="B49729" s="2" t="s">
        <v>91789</v>
      </c>
      <c r="C49729" s="2" t="str">
        <f>PROPER(Table1_1[[#This Row],[Name.2]])</f>
        <v>Dean</v>
      </c>
      <c r="D49729" s="5" t="str">
        <f>PROPER(Table1_1[[#This Row],[Name.1]])</f>
        <v>Melissa</v>
      </c>
      <c r="E49729" s="4">
        <v>20</v>
      </c>
      <c r="F49729" s="5" t="s">
        <v>31</v>
      </c>
      <c r="G49729" s="2" t="s">
        <v>23</v>
      </c>
      <c r="H49729" s="2" t="s">
        <v>47</v>
      </c>
      <c r="I49729" s="1">
        <v>43732</v>
      </c>
      <c r="J49729" s="2" t="s">
        <v>79876</v>
      </c>
      <c r="K49729" s="2" t="s">
        <v>79877</v>
      </c>
      <c r="L49729" s="2" t="s">
        <v>56</v>
      </c>
      <c r="M49729" s="3">
        <v>36577.336500530102</v>
      </c>
      <c r="N49729" s="2">
        <v>234</v>
      </c>
      <c r="O49729" s="2" t="s">
        <v>41</v>
      </c>
      <c r="P49729" s="1">
        <v>43740</v>
      </c>
      <c r="Q49729" s="2" t="s">
        <v>66</v>
      </c>
      <c r="R49729" s="2" t="s">
        <v>42</v>
      </c>
      <c r="S49729" s="2" t="str">
        <f>TEXT(Table1_1[[#This Row],[Discharge Date]], "mmm")</f>
        <v>Oct</v>
      </c>
      <c r="T49729" s="2" t="str">
        <f>TEXT(Table1_1[[#This Row],[Discharge Date]],"yyy")</f>
        <v>2019</v>
      </c>
    </row>
    <row r="49730" spans="1:20" x14ac:dyDescent="0.3">
      <c r="A49730" s="2" t="s">
        <v>100666</v>
      </c>
      <c r="B49730" s="2" t="s">
        <v>115090</v>
      </c>
      <c r="C49730" s="2" t="str">
        <f>PROPER(Table1_1[[#This Row],[Name.2]])</f>
        <v>Miller</v>
      </c>
      <c r="D49730" s="5" t="str">
        <f>PROPER(Table1_1[[#This Row],[Name.1]])</f>
        <v>Savannah</v>
      </c>
      <c r="E49730" s="4">
        <v>18</v>
      </c>
      <c r="F49730" s="5" t="s">
        <v>31</v>
      </c>
      <c r="G49730" s="2" t="s">
        <v>97</v>
      </c>
      <c r="H49730" s="2" t="s">
        <v>24</v>
      </c>
      <c r="I49730" s="1">
        <v>44681</v>
      </c>
      <c r="J49730" s="2" t="s">
        <v>47917</v>
      </c>
      <c r="K49730" s="2" t="s">
        <v>79878</v>
      </c>
      <c r="L49730" s="2" t="s">
        <v>19</v>
      </c>
      <c r="M49730" s="3">
        <v>39464.091469576597</v>
      </c>
      <c r="N49730" s="2">
        <v>108</v>
      </c>
      <c r="O49730" s="2" t="s">
        <v>41</v>
      </c>
      <c r="P49730" s="1">
        <v>44685</v>
      </c>
      <c r="Q49730" s="2" t="s">
        <v>66</v>
      </c>
      <c r="R49730" s="2" t="s">
        <v>30</v>
      </c>
      <c r="S49730" s="2" t="str">
        <f>TEXT(Table1_1[[#This Row],[Discharge Date]], "mmm")</f>
        <v>May</v>
      </c>
      <c r="T49730" s="2" t="str">
        <f>TEXT(Table1_1[[#This Row],[Discharge Date]],"yyy")</f>
        <v>2022</v>
      </c>
    </row>
    <row r="49731" spans="1:20" x14ac:dyDescent="0.3">
      <c r="A49731" s="2" t="s">
        <v>100667</v>
      </c>
      <c r="B49731" s="2" t="s">
        <v>127777</v>
      </c>
      <c r="C49731" s="2" t="str">
        <f>PROPER(Table1_1[[#This Row],[Name.2]])</f>
        <v>Gallagher</v>
      </c>
      <c r="D49731" s="5" t="str">
        <f>PROPER(Table1_1[[#This Row],[Name.1]])</f>
        <v>Andre</v>
      </c>
      <c r="E49731" s="4">
        <v>81</v>
      </c>
      <c r="F49731" s="5" t="s">
        <v>31</v>
      </c>
      <c r="G49731" s="2" t="s">
        <v>51</v>
      </c>
      <c r="H49731" s="2" t="s">
        <v>75</v>
      </c>
      <c r="I49731" s="1">
        <v>44855</v>
      </c>
      <c r="J49731" s="2" t="s">
        <v>79879</v>
      </c>
      <c r="K49731" s="2" t="s">
        <v>79880</v>
      </c>
      <c r="L49731" s="2" t="s">
        <v>56</v>
      </c>
      <c r="M49731" s="3">
        <v>49991.946554329697</v>
      </c>
      <c r="N49731" s="2">
        <v>159</v>
      </c>
      <c r="O49731" s="2" t="s">
        <v>28</v>
      </c>
      <c r="P49731" s="1">
        <v>44869</v>
      </c>
      <c r="Q49731" s="2" t="s">
        <v>36</v>
      </c>
      <c r="R49731" s="2" t="s">
        <v>42</v>
      </c>
      <c r="S49731" s="2" t="str">
        <f>TEXT(Table1_1[[#This Row],[Discharge Date]], "mmm")</f>
        <v>Nov</v>
      </c>
      <c r="T49731" s="2" t="str">
        <f>TEXT(Table1_1[[#This Row],[Discharge Date]],"yyy")</f>
        <v>2022</v>
      </c>
    </row>
    <row r="49732" spans="1:20" x14ac:dyDescent="0.3">
      <c r="A49732" s="2" t="s">
        <v>100668</v>
      </c>
      <c r="B49732" s="2" t="s">
        <v>127778</v>
      </c>
      <c r="C49732" s="2" t="str">
        <f>PROPER(Table1_1[[#This Row],[Name.2]])</f>
        <v>Oliver</v>
      </c>
      <c r="D49732" s="5" t="str">
        <f>PROPER(Table1_1[[#This Row],[Name.1]])</f>
        <v>Renee</v>
      </c>
      <c r="E49732" s="4">
        <v>62</v>
      </c>
      <c r="F49732" s="5" t="s">
        <v>14</v>
      </c>
      <c r="G49732" s="2" t="s">
        <v>23</v>
      </c>
      <c r="H49732" s="2" t="s">
        <v>47</v>
      </c>
      <c r="I49732" s="1">
        <v>44410</v>
      </c>
      <c r="J49732" s="2" t="s">
        <v>2857</v>
      </c>
      <c r="K49732" s="2" t="s">
        <v>79881</v>
      </c>
      <c r="L49732" s="2" t="s">
        <v>27</v>
      </c>
      <c r="M49732" s="3">
        <v>46875.151141981798</v>
      </c>
      <c r="N49732" s="2">
        <v>115</v>
      </c>
      <c r="O49732" s="2" t="s">
        <v>41</v>
      </c>
      <c r="P49732" s="1">
        <v>44419</v>
      </c>
      <c r="Q49732" s="2" t="s">
        <v>29</v>
      </c>
      <c r="R49732" s="2" t="s">
        <v>22</v>
      </c>
      <c r="S49732" s="2" t="str">
        <f>TEXT(Table1_1[[#This Row],[Discharge Date]], "mmm")</f>
        <v>Aug</v>
      </c>
      <c r="T49732" s="2" t="str">
        <f>TEXT(Table1_1[[#This Row],[Discharge Date]],"yyy")</f>
        <v>2021</v>
      </c>
    </row>
    <row r="49733" spans="1:20" x14ac:dyDescent="0.3">
      <c r="A49733" s="2" t="s">
        <v>90889</v>
      </c>
      <c r="B49733" s="2" t="s">
        <v>105967</v>
      </c>
      <c r="C49733" s="2" t="str">
        <f>PROPER(Table1_1[[#This Row],[Name.2]])</f>
        <v>Price</v>
      </c>
      <c r="D49733" s="5" t="str">
        <f>PROPER(Table1_1[[#This Row],[Name.1]])</f>
        <v>Paula</v>
      </c>
      <c r="E49733" s="4">
        <v>84</v>
      </c>
      <c r="F49733" s="5" t="s">
        <v>14</v>
      </c>
      <c r="G49733" s="2" t="s">
        <v>43</v>
      </c>
      <c r="H49733" s="2" t="s">
        <v>38</v>
      </c>
      <c r="I49733" s="1">
        <v>43692</v>
      </c>
      <c r="J49733" s="2" t="s">
        <v>35599</v>
      </c>
      <c r="K49733" s="2" t="s">
        <v>79882</v>
      </c>
      <c r="L49733" s="2" t="s">
        <v>50</v>
      </c>
      <c r="M49733" s="3">
        <v>21962.6020558583</v>
      </c>
      <c r="N49733" s="2">
        <v>121</v>
      </c>
      <c r="O49733" s="2" t="s">
        <v>41</v>
      </c>
      <c r="P49733" s="1">
        <v>43710</v>
      </c>
      <c r="Q49733" s="2" t="s">
        <v>29</v>
      </c>
      <c r="R49733" s="2" t="s">
        <v>30</v>
      </c>
      <c r="S49733" s="2" t="str">
        <f>TEXT(Table1_1[[#This Row],[Discharge Date]], "mmm")</f>
        <v>Sep</v>
      </c>
      <c r="T49733" s="2" t="str">
        <f>TEXT(Table1_1[[#This Row],[Discharge Date]],"yyy")</f>
        <v>2019</v>
      </c>
    </row>
    <row r="49734" spans="1:20" x14ac:dyDescent="0.3">
      <c r="A49734" s="2" t="s">
        <v>81801</v>
      </c>
      <c r="B49734" s="2" t="s">
        <v>108868</v>
      </c>
      <c r="C49734" s="2" t="str">
        <f>PROPER(Table1_1[[#This Row],[Name.2]])</f>
        <v>Frazier</v>
      </c>
      <c r="D49734" s="5" t="str">
        <f>PROPER(Table1_1[[#This Row],[Name.1]])</f>
        <v>Brian</v>
      </c>
      <c r="E49734" s="4">
        <v>33</v>
      </c>
      <c r="F49734" s="5" t="s">
        <v>31</v>
      </c>
      <c r="G49734" s="2" t="s">
        <v>82</v>
      </c>
      <c r="H49734" s="2" t="s">
        <v>16</v>
      </c>
      <c r="I49734" s="1">
        <v>44082</v>
      </c>
      <c r="J49734" s="2" t="s">
        <v>31581</v>
      </c>
      <c r="K49734" s="2" t="s">
        <v>79883</v>
      </c>
      <c r="L49734" s="2" t="s">
        <v>35</v>
      </c>
      <c r="M49734" s="3">
        <v>8216.5471841771705</v>
      </c>
      <c r="N49734" s="2">
        <v>160</v>
      </c>
      <c r="O49734" s="2" t="s">
        <v>28</v>
      </c>
      <c r="P49734" s="1">
        <v>44110</v>
      </c>
      <c r="Q49734" s="2" t="s">
        <v>46</v>
      </c>
      <c r="R49734" s="2" t="s">
        <v>22</v>
      </c>
      <c r="S49734" s="2" t="str">
        <f>TEXT(Table1_1[[#This Row],[Discharge Date]], "mmm")</f>
        <v>Oct</v>
      </c>
      <c r="T49734" s="2" t="str">
        <f>TEXT(Table1_1[[#This Row],[Discharge Date]],"yyy")</f>
        <v>2020</v>
      </c>
    </row>
    <row r="49735" spans="1:20" x14ac:dyDescent="0.3">
      <c r="A49735" s="2" t="s">
        <v>94524</v>
      </c>
      <c r="B49735" s="2" t="s">
        <v>101881</v>
      </c>
      <c r="C49735" s="2" t="str">
        <f>PROPER(Table1_1[[#This Row],[Name.2]])</f>
        <v>Lopez</v>
      </c>
      <c r="D49735" s="5" t="str">
        <f>PROPER(Table1_1[[#This Row],[Name.1]])</f>
        <v>Jacqueline</v>
      </c>
      <c r="E49735" s="4">
        <v>49</v>
      </c>
      <c r="F49735" s="5" t="s">
        <v>14</v>
      </c>
      <c r="G49735" s="2" t="s">
        <v>97</v>
      </c>
      <c r="H49735" s="2" t="s">
        <v>24</v>
      </c>
      <c r="I49735" s="1">
        <v>45035</v>
      </c>
      <c r="J49735" s="2" t="s">
        <v>79884</v>
      </c>
      <c r="K49735" s="2" t="s">
        <v>79885</v>
      </c>
      <c r="L49735" s="2" t="s">
        <v>56</v>
      </c>
      <c r="M49735" s="3">
        <v>37266.982535640098</v>
      </c>
      <c r="N49735" s="2">
        <v>306</v>
      </c>
      <c r="O49735" s="2" t="s">
        <v>28</v>
      </c>
      <c r="P49735" s="1">
        <v>45043</v>
      </c>
      <c r="Q49735" s="2" t="s">
        <v>36</v>
      </c>
      <c r="R49735" s="2" t="s">
        <v>22</v>
      </c>
      <c r="S49735" s="2" t="str">
        <f>TEXT(Table1_1[[#This Row],[Discharge Date]], "mmm")</f>
        <v>Apr</v>
      </c>
      <c r="T49735" s="2" t="str">
        <f>TEXT(Table1_1[[#This Row],[Discharge Date]],"yyy")</f>
        <v>2023</v>
      </c>
    </row>
    <row r="49736" spans="1:20" x14ac:dyDescent="0.3">
      <c r="A49736" s="2" t="s">
        <v>88270</v>
      </c>
      <c r="B49736" s="2" t="s">
        <v>116633</v>
      </c>
      <c r="C49736" s="2" t="str">
        <f>PROPER(Table1_1[[#This Row],[Name.2]])</f>
        <v>Ellis</v>
      </c>
      <c r="D49736" s="5" t="str">
        <f>PROPER(Table1_1[[#This Row],[Name.1]])</f>
        <v>Derek</v>
      </c>
      <c r="E49736" s="4">
        <v>65</v>
      </c>
      <c r="F49736" s="5" t="s">
        <v>31</v>
      </c>
      <c r="G49736" s="2" t="s">
        <v>15</v>
      </c>
      <c r="H49736" s="2" t="s">
        <v>24</v>
      </c>
      <c r="I49736" s="1">
        <v>43846</v>
      </c>
      <c r="J49736" s="2" t="s">
        <v>79886</v>
      </c>
      <c r="K49736" s="2" t="s">
        <v>2141</v>
      </c>
      <c r="L49736" s="2" t="s">
        <v>50</v>
      </c>
      <c r="M49736" s="3">
        <v>9349.9269560150096</v>
      </c>
      <c r="N49736" s="2">
        <v>441</v>
      </c>
      <c r="O49736" s="2" t="s">
        <v>20</v>
      </c>
      <c r="P49736" s="1">
        <v>43851</v>
      </c>
      <c r="Q49736" s="2" t="s">
        <v>29</v>
      </c>
      <c r="R49736" s="2" t="s">
        <v>22</v>
      </c>
      <c r="S49736" s="2" t="str">
        <f>TEXT(Table1_1[[#This Row],[Discharge Date]], "mmm")</f>
        <v>Jan</v>
      </c>
      <c r="T49736" s="2" t="str">
        <f>TEXT(Table1_1[[#This Row],[Discharge Date]],"yyy")</f>
        <v>2020</v>
      </c>
    </row>
    <row r="49737" spans="1:20" x14ac:dyDescent="0.3">
      <c r="A49737" s="2" t="s">
        <v>86044</v>
      </c>
      <c r="B49737" s="2" t="s">
        <v>127779</v>
      </c>
      <c r="C49737" s="2" t="str">
        <f>PROPER(Table1_1[[#This Row],[Name.2]])</f>
        <v>Phillips</v>
      </c>
      <c r="D49737" s="5" t="str">
        <f>PROPER(Table1_1[[#This Row],[Name.1]])</f>
        <v>Alyssa</v>
      </c>
      <c r="E49737" s="4">
        <v>21</v>
      </c>
      <c r="F49737" s="5" t="s">
        <v>14</v>
      </c>
      <c r="G49737" s="2" t="s">
        <v>82</v>
      </c>
      <c r="H49737" s="2" t="s">
        <v>63</v>
      </c>
      <c r="I49737" s="1">
        <v>43793</v>
      </c>
      <c r="J49737" s="2" t="s">
        <v>41528</v>
      </c>
      <c r="K49737" s="2" t="s">
        <v>5380</v>
      </c>
      <c r="L49737" s="2" t="s">
        <v>19</v>
      </c>
      <c r="M49737" s="3">
        <v>48067.907398865304</v>
      </c>
      <c r="N49737" s="2">
        <v>425</v>
      </c>
      <c r="O49737" s="2" t="s">
        <v>20</v>
      </c>
      <c r="P49737" s="1">
        <v>43799</v>
      </c>
      <c r="Q49737" s="2" t="s">
        <v>36</v>
      </c>
      <c r="R49737" s="2" t="s">
        <v>42</v>
      </c>
      <c r="S49737" s="2" t="str">
        <f>TEXT(Table1_1[[#This Row],[Discharge Date]], "mmm")</f>
        <v>Nov</v>
      </c>
      <c r="T49737" s="2" t="str">
        <f>TEXT(Table1_1[[#This Row],[Discharge Date]],"yyy")</f>
        <v>2019</v>
      </c>
    </row>
    <row r="49738" spans="1:20" x14ac:dyDescent="0.3">
      <c r="A49738" s="2" t="s">
        <v>92152</v>
      </c>
      <c r="B49738" s="2" t="s">
        <v>121362</v>
      </c>
      <c r="C49738" s="2" t="str">
        <f>PROPER(Table1_1[[#This Row],[Name.2]])</f>
        <v>Carroll</v>
      </c>
      <c r="D49738" s="5" t="str">
        <f>PROPER(Table1_1[[#This Row],[Name.1]])</f>
        <v>Aaron</v>
      </c>
      <c r="E49738" s="4">
        <v>34</v>
      </c>
      <c r="F49738" s="5" t="s">
        <v>31</v>
      </c>
      <c r="G49738" s="2" t="s">
        <v>37</v>
      </c>
      <c r="H49738" s="2" t="s">
        <v>24</v>
      </c>
      <c r="I49738" s="1">
        <v>45258</v>
      </c>
      <c r="J49738" s="2" t="s">
        <v>29635</v>
      </c>
      <c r="K49738" s="2" t="s">
        <v>5064</v>
      </c>
      <c r="L49738" s="2" t="s">
        <v>35</v>
      </c>
      <c r="M49738" s="3">
        <v>3925.5931411910301</v>
      </c>
      <c r="N49738" s="2">
        <v>380</v>
      </c>
      <c r="O49738" s="2" t="s">
        <v>28</v>
      </c>
      <c r="P49738" s="1">
        <v>45286</v>
      </c>
      <c r="Q49738" s="2" t="s">
        <v>21</v>
      </c>
      <c r="R49738" s="2" t="s">
        <v>30</v>
      </c>
      <c r="S49738" s="2" t="str">
        <f>TEXT(Table1_1[[#This Row],[Discharge Date]], "mmm")</f>
        <v>Dec</v>
      </c>
      <c r="T49738" s="2" t="str">
        <f>TEXT(Table1_1[[#This Row],[Discharge Date]],"yyy")</f>
        <v>2023</v>
      </c>
    </row>
    <row r="49739" spans="1:20" x14ac:dyDescent="0.3">
      <c r="A49739" s="2" t="s">
        <v>80562</v>
      </c>
      <c r="B49739" s="2" t="s">
        <v>100808</v>
      </c>
      <c r="C49739" s="2" t="str">
        <f>PROPER(Table1_1[[#This Row],[Name.2]])</f>
        <v>Lopez</v>
      </c>
      <c r="D49739" s="5" t="str">
        <f>PROPER(Table1_1[[#This Row],[Name.1]])</f>
        <v>Angel</v>
      </c>
      <c r="E49739" s="4">
        <v>38</v>
      </c>
      <c r="F49739" s="5" t="s">
        <v>14</v>
      </c>
      <c r="G49739" s="2" t="s">
        <v>82</v>
      </c>
      <c r="H49739" s="2" t="s">
        <v>47</v>
      </c>
      <c r="I49739" s="1">
        <v>45418</v>
      </c>
      <c r="J49739" s="2" t="s">
        <v>49836</v>
      </c>
      <c r="K49739" s="2" t="s">
        <v>79887</v>
      </c>
      <c r="L49739" s="2" t="s">
        <v>56</v>
      </c>
      <c r="M49739" s="3">
        <v>24145.7256627143</v>
      </c>
      <c r="N49739" s="2">
        <v>489</v>
      </c>
      <c r="O49739" s="2" t="s">
        <v>41</v>
      </c>
      <c r="P49739" s="1">
        <v>45425</v>
      </c>
      <c r="Q49739" s="2" t="s">
        <v>66</v>
      </c>
      <c r="R49739" s="2" t="s">
        <v>22</v>
      </c>
      <c r="S49739" s="2" t="str">
        <f>TEXT(Table1_1[[#This Row],[Discharge Date]], "mmm")</f>
        <v>May</v>
      </c>
      <c r="T49739" s="2" t="str">
        <f>TEXT(Table1_1[[#This Row],[Discharge Date]],"yyy")</f>
        <v>2024</v>
      </c>
    </row>
    <row r="49740" spans="1:20" x14ac:dyDescent="0.3">
      <c r="A49740" s="2" t="s">
        <v>90081</v>
      </c>
      <c r="B49740" s="2" t="s">
        <v>123237</v>
      </c>
      <c r="C49740" s="2" t="str">
        <f>PROPER(Table1_1[[#This Row],[Name.2]])</f>
        <v>Pace</v>
      </c>
      <c r="D49740" s="5" t="str">
        <f>PROPER(Table1_1[[#This Row],[Name.1]])</f>
        <v>Angela</v>
      </c>
      <c r="E49740" s="4">
        <v>52</v>
      </c>
      <c r="F49740" s="5" t="s">
        <v>14</v>
      </c>
      <c r="G49740" s="2" t="s">
        <v>23</v>
      </c>
      <c r="H49740" s="2" t="s">
        <v>63</v>
      </c>
      <c r="I49740" s="1">
        <v>45031</v>
      </c>
      <c r="J49740" s="2" t="s">
        <v>79888</v>
      </c>
      <c r="K49740" s="2" t="s">
        <v>79889</v>
      </c>
      <c r="L49740" s="2" t="s">
        <v>56</v>
      </c>
      <c r="M49740" s="3">
        <v>39322.103198912497</v>
      </c>
      <c r="N49740" s="2">
        <v>420</v>
      </c>
      <c r="O49740" s="2" t="s">
        <v>20</v>
      </c>
      <c r="P49740" s="1">
        <v>45058</v>
      </c>
      <c r="Q49740" s="2" t="s">
        <v>36</v>
      </c>
      <c r="R49740" s="2" t="s">
        <v>42</v>
      </c>
      <c r="S49740" s="2" t="str">
        <f>TEXT(Table1_1[[#This Row],[Discharge Date]], "mmm")</f>
        <v>May</v>
      </c>
      <c r="T49740" s="2" t="str">
        <f>TEXT(Table1_1[[#This Row],[Discharge Date]],"yyy")</f>
        <v>2023</v>
      </c>
    </row>
    <row r="49741" spans="1:20" x14ac:dyDescent="0.3">
      <c r="A49741" s="2" t="s">
        <v>94271</v>
      </c>
      <c r="B49741" s="2" t="s">
        <v>100947</v>
      </c>
      <c r="C49741" s="2" t="str">
        <f>PROPER(Table1_1[[#This Row],[Name.2]])</f>
        <v>Hall</v>
      </c>
      <c r="D49741" s="5" t="str">
        <f>PROPER(Table1_1[[#This Row],[Name.1]])</f>
        <v>Cheryl</v>
      </c>
      <c r="E49741" s="4">
        <v>29</v>
      </c>
      <c r="F49741" s="5" t="s">
        <v>14</v>
      </c>
      <c r="G49741" s="2" t="s">
        <v>43</v>
      </c>
      <c r="H49741" s="2" t="s">
        <v>16</v>
      </c>
      <c r="I49741" s="1">
        <v>45011</v>
      </c>
      <c r="J49741" s="2" t="s">
        <v>79890</v>
      </c>
      <c r="K49741" s="2" t="s">
        <v>79891</v>
      </c>
      <c r="L49741" s="2" t="s">
        <v>35</v>
      </c>
      <c r="M49741" s="3">
        <v>8046.0000173672797</v>
      </c>
      <c r="N49741" s="2">
        <v>171</v>
      </c>
      <c r="O49741" s="2" t="s">
        <v>41</v>
      </c>
      <c r="P49741" s="1">
        <v>45027</v>
      </c>
      <c r="Q49741" s="2" t="s">
        <v>36</v>
      </c>
      <c r="R49741" s="2" t="s">
        <v>30</v>
      </c>
      <c r="S49741" s="2" t="str">
        <f>TEXT(Table1_1[[#This Row],[Discharge Date]], "mmm")</f>
        <v>Apr</v>
      </c>
      <c r="T49741" s="2" t="str">
        <f>TEXT(Table1_1[[#This Row],[Discharge Date]],"yyy")</f>
        <v>2023</v>
      </c>
    </row>
    <row r="49742" spans="1:20" x14ac:dyDescent="0.3">
      <c r="A49742" s="2" t="s">
        <v>100669</v>
      </c>
      <c r="B49742" s="2" t="s">
        <v>127780</v>
      </c>
      <c r="C49742" s="2" t="str">
        <f>PROPER(Table1_1[[#This Row],[Name.2]])</f>
        <v>Acevedo</v>
      </c>
      <c r="D49742" s="5" t="str">
        <f>PROPER(Table1_1[[#This Row],[Name.1]])</f>
        <v>Abigail</v>
      </c>
      <c r="E49742" s="4">
        <v>55</v>
      </c>
      <c r="F49742" s="5" t="s">
        <v>31</v>
      </c>
      <c r="G49742" s="2" t="s">
        <v>37</v>
      </c>
      <c r="H49742" s="2" t="s">
        <v>63</v>
      </c>
      <c r="I49742" s="1">
        <v>44728</v>
      </c>
      <c r="J49742" s="2" t="s">
        <v>48441</v>
      </c>
      <c r="K49742" s="2" t="s">
        <v>79892</v>
      </c>
      <c r="L49742" s="2" t="s">
        <v>27</v>
      </c>
      <c r="M49742" s="3">
        <v>13236.189146536</v>
      </c>
      <c r="N49742" s="2">
        <v>257</v>
      </c>
      <c r="O49742" s="2" t="s">
        <v>28</v>
      </c>
      <c r="P49742" s="1">
        <v>44753</v>
      </c>
      <c r="Q49742" s="2" t="s">
        <v>29</v>
      </c>
      <c r="R49742" s="2" t="s">
        <v>42</v>
      </c>
      <c r="S49742" s="2" t="str">
        <f>TEXT(Table1_1[[#This Row],[Discharge Date]], "mmm")</f>
        <v>Jul</v>
      </c>
      <c r="T49742" s="2" t="str">
        <f>TEXT(Table1_1[[#This Row],[Discharge Date]],"yyy")</f>
        <v>2022</v>
      </c>
    </row>
    <row r="49743" spans="1:20" x14ac:dyDescent="0.3">
      <c r="A49743" s="2" t="s">
        <v>92955</v>
      </c>
      <c r="B49743" s="2" t="s">
        <v>126882</v>
      </c>
      <c r="C49743" s="2" t="str">
        <f>PROPER(Table1_1[[#This Row],[Name.2]])</f>
        <v>Mosley</v>
      </c>
      <c r="D49743" s="5" t="str">
        <f>PROPER(Table1_1[[#This Row],[Name.1]])</f>
        <v>Richard</v>
      </c>
      <c r="E49743" s="4">
        <v>83</v>
      </c>
      <c r="F49743" s="5" t="s">
        <v>14</v>
      </c>
      <c r="G49743" s="2" t="s">
        <v>15</v>
      </c>
      <c r="H49743" s="2" t="s">
        <v>63</v>
      </c>
      <c r="I49743" s="1">
        <v>45025</v>
      </c>
      <c r="J49743" s="2" t="s">
        <v>79893</v>
      </c>
      <c r="K49743" s="2" t="s">
        <v>79894</v>
      </c>
      <c r="L49743" s="2" t="s">
        <v>35</v>
      </c>
      <c r="M49743" s="3">
        <v>12018.4004628483</v>
      </c>
      <c r="N49743" s="2">
        <v>490</v>
      </c>
      <c r="O49743" s="2" t="s">
        <v>28</v>
      </c>
      <c r="P49743" s="1">
        <v>45052</v>
      </c>
      <c r="Q49743" s="2" t="s">
        <v>21</v>
      </c>
      <c r="R49743" s="2" t="s">
        <v>22</v>
      </c>
      <c r="S49743" s="2" t="str">
        <f>TEXT(Table1_1[[#This Row],[Discharge Date]], "mmm")</f>
        <v>May</v>
      </c>
      <c r="T49743" s="2" t="str">
        <f>TEXT(Table1_1[[#This Row],[Discharge Date]],"yyy")</f>
        <v>2023</v>
      </c>
    </row>
    <row r="49744" spans="1:20" x14ac:dyDescent="0.3">
      <c r="A49744" s="2" t="s">
        <v>96466</v>
      </c>
      <c r="B49744" s="2" t="s">
        <v>101132</v>
      </c>
      <c r="C49744" s="2" t="str">
        <f>PROPER(Table1_1[[#This Row],[Name.2]])</f>
        <v>Cook</v>
      </c>
      <c r="D49744" s="5" t="str">
        <f>PROPER(Table1_1[[#This Row],[Name.1]])</f>
        <v>Jon</v>
      </c>
      <c r="E49744" s="4">
        <v>72</v>
      </c>
      <c r="F49744" s="5" t="s">
        <v>14</v>
      </c>
      <c r="G49744" s="2" t="s">
        <v>97</v>
      </c>
      <c r="H49744" s="2" t="s">
        <v>24</v>
      </c>
      <c r="I49744" s="1">
        <v>45359</v>
      </c>
      <c r="J49744" s="2" t="s">
        <v>79895</v>
      </c>
      <c r="K49744" s="2" t="s">
        <v>79896</v>
      </c>
      <c r="L49744" s="2" t="s">
        <v>27</v>
      </c>
      <c r="M49744" s="3">
        <v>22456.567750224702</v>
      </c>
      <c r="N49744" s="2">
        <v>116</v>
      </c>
      <c r="O49744" s="2" t="s">
        <v>28</v>
      </c>
      <c r="P49744" s="1">
        <v>45389</v>
      </c>
      <c r="Q49744" s="2" t="s">
        <v>66</v>
      </c>
      <c r="R49744" s="2" t="s">
        <v>30</v>
      </c>
      <c r="S49744" s="2" t="str">
        <f>TEXT(Table1_1[[#This Row],[Discharge Date]], "mmm")</f>
        <v>Apr</v>
      </c>
      <c r="T49744" s="2" t="str">
        <f>TEXT(Table1_1[[#This Row],[Discharge Date]],"yyy")</f>
        <v>2024</v>
      </c>
    </row>
    <row r="49745" spans="1:20" x14ac:dyDescent="0.3">
      <c r="A49745" s="2" t="s">
        <v>84125</v>
      </c>
      <c r="B49745" s="2" t="s">
        <v>101738</v>
      </c>
      <c r="C49745" s="2" t="str">
        <f>PROPER(Table1_1[[#This Row],[Name.2]])</f>
        <v>Cook</v>
      </c>
      <c r="D49745" s="5" t="str">
        <f>PROPER(Table1_1[[#This Row],[Name.1]])</f>
        <v>Sara</v>
      </c>
      <c r="E49745" s="4">
        <v>80</v>
      </c>
      <c r="F49745" s="5" t="s">
        <v>31</v>
      </c>
      <c r="G49745" s="2" t="s">
        <v>97</v>
      </c>
      <c r="H49745" s="2" t="s">
        <v>38</v>
      </c>
      <c r="I49745" s="1">
        <v>45082</v>
      </c>
      <c r="J49745" s="2" t="s">
        <v>79897</v>
      </c>
      <c r="K49745" s="2" t="s">
        <v>79898</v>
      </c>
      <c r="L49745" s="2" t="s">
        <v>50</v>
      </c>
      <c r="M49745" s="3">
        <v>26817.966621837899</v>
      </c>
      <c r="N49745" s="2">
        <v>487</v>
      </c>
      <c r="O49745" s="2" t="s">
        <v>20</v>
      </c>
      <c r="P49745" s="1">
        <v>45105</v>
      </c>
      <c r="Q49745" s="2" t="s">
        <v>46</v>
      </c>
      <c r="R49745" s="2" t="s">
        <v>30</v>
      </c>
      <c r="S49745" s="2" t="str">
        <f>TEXT(Table1_1[[#This Row],[Discharge Date]], "mmm")</f>
        <v>Jun</v>
      </c>
      <c r="T49745" s="2" t="str">
        <f>TEXT(Table1_1[[#This Row],[Discharge Date]],"yyy")</f>
        <v>2023</v>
      </c>
    </row>
    <row r="49746" spans="1:20" x14ac:dyDescent="0.3">
      <c r="A49746" s="2" t="s">
        <v>98466</v>
      </c>
      <c r="B49746" s="2" t="s">
        <v>115777</v>
      </c>
      <c r="C49746" s="2" t="str">
        <f>PROPER(Table1_1[[#This Row],[Name.2]])</f>
        <v>Mclean</v>
      </c>
      <c r="D49746" s="5" t="str">
        <f>PROPER(Table1_1[[#This Row],[Name.1]])</f>
        <v>Brandon</v>
      </c>
      <c r="E49746" s="4">
        <v>68</v>
      </c>
      <c r="F49746" s="5" t="s">
        <v>14</v>
      </c>
      <c r="G49746" s="2" t="s">
        <v>82</v>
      </c>
      <c r="H49746" s="2" t="s">
        <v>38</v>
      </c>
      <c r="I49746" s="1">
        <v>44757</v>
      </c>
      <c r="J49746" s="2" t="s">
        <v>79899</v>
      </c>
      <c r="K49746" s="2" t="s">
        <v>79900</v>
      </c>
      <c r="L49746" s="2" t="s">
        <v>27</v>
      </c>
      <c r="M49746" s="3">
        <v>17002.4380721007</v>
      </c>
      <c r="N49746" s="2">
        <v>135</v>
      </c>
      <c r="O49746" s="2" t="s">
        <v>20</v>
      </c>
      <c r="P49746" s="1">
        <v>44770</v>
      </c>
      <c r="Q49746" s="2" t="s">
        <v>46</v>
      </c>
      <c r="R49746" s="2" t="s">
        <v>30</v>
      </c>
      <c r="S49746" s="2" t="str">
        <f>TEXT(Table1_1[[#This Row],[Discharge Date]], "mmm")</f>
        <v>Jul</v>
      </c>
      <c r="T49746" s="2" t="str">
        <f>TEXT(Table1_1[[#This Row],[Discharge Date]],"yyy")</f>
        <v>2022</v>
      </c>
    </row>
    <row r="49747" spans="1:20" x14ac:dyDescent="0.3">
      <c r="A49747" s="2" t="s">
        <v>86514</v>
      </c>
      <c r="B49747" s="2" t="s">
        <v>127781</v>
      </c>
      <c r="C49747" s="2" t="str">
        <f>PROPER(Table1_1[[#This Row],[Name.2]])</f>
        <v>Morrison</v>
      </c>
      <c r="D49747" s="5" t="str">
        <f>PROPER(Table1_1[[#This Row],[Name.1]])</f>
        <v>Nancy</v>
      </c>
      <c r="E49747" s="4">
        <v>44</v>
      </c>
      <c r="F49747" s="5" t="s">
        <v>14</v>
      </c>
      <c r="G49747" s="2" t="s">
        <v>82</v>
      </c>
      <c r="H49747" s="2" t="s">
        <v>38</v>
      </c>
      <c r="I49747" s="1">
        <v>44176</v>
      </c>
      <c r="J49747" s="2" t="s">
        <v>79901</v>
      </c>
      <c r="K49747" s="2" t="s">
        <v>79902</v>
      </c>
      <c r="L49747" s="2" t="s">
        <v>56</v>
      </c>
      <c r="M49747" s="3">
        <v>8034.2030844436804</v>
      </c>
      <c r="N49747" s="2">
        <v>112</v>
      </c>
      <c r="O49747" s="2" t="s">
        <v>41</v>
      </c>
      <c r="P49747" s="1">
        <v>44186</v>
      </c>
      <c r="Q49747" s="2" t="s">
        <v>36</v>
      </c>
      <c r="R49747" s="2" t="s">
        <v>22</v>
      </c>
      <c r="S49747" s="2" t="str">
        <f>TEXT(Table1_1[[#This Row],[Discharge Date]], "mmm")</f>
        <v>Dec</v>
      </c>
      <c r="T49747" s="2" t="str">
        <f>TEXT(Table1_1[[#This Row],[Discharge Date]],"yyy")</f>
        <v>2020</v>
      </c>
    </row>
    <row r="49748" spans="1:20" x14ac:dyDescent="0.3">
      <c r="A49748" s="2" t="s">
        <v>98954</v>
      </c>
      <c r="B49748" s="2" t="s">
        <v>111960</v>
      </c>
      <c r="C49748" s="2" t="str">
        <f>PROPER(Table1_1[[#This Row],[Name.2]])</f>
        <v>Garcia</v>
      </c>
      <c r="D49748" s="5" t="str">
        <f>PROPER(Table1_1[[#This Row],[Name.1]])</f>
        <v>Stephen</v>
      </c>
      <c r="E49748" s="4">
        <v>59</v>
      </c>
      <c r="F49748" s="5" t="s">
        <v>31</v>
      </c>
      <c r="G49748" s="2" t="s">
        <v>15</v>
      </c>
      <c r="H49748" s="2" t="s">
        <v>63</v>
      </c>
      <c r="I49748" s="1">
        <v>44020</v>
      </c>
      <c r="J49748" s="2" t="s">
        <v>79903</v>
      </c>
      <c r="K49748" s="2" t="s">
        <v>79904</v>
      </c>
      <c r="L49748" s="2" t="s">
        <v>35</v>
      </c>
      <c r="M49748" s="3">
        <v>28904.048973294201</v>
      </c>
      <c r="N49748" s="2">
        <v>473</v>
      </c>
      <c r="O49748" s="2" t="s">
        <v>28</v>
      </c>
      <c r="P49748" s="1">
        <v>44035</v>
      </c>
      <c r="Q49748" s="2" t="s">
        <v>29</v>
      </c>
      <c r="R49748" s="2" t="s">
        <v>30</v>
      </c>
      <c r="S49748" s="2" t="str">
        <f>TEXT(Table1_1[[#This Row],[Discharge Date]], "mmm")</f>
        <v>Jul</v>
      </c>
      <c r="T49748" s="2" t="str">
        <f>TEXT(Table1_1[[#This Row],[Discharge Date]],"yyy")</f>
        <v>2020</v>
      </c>
    </row>
    <row r="49749" spans="1:20" x14ac:dyDescent="0.3">
      <c r="A49749" s="2" t="s">
        <v>85733</v>
      </c>
      <c r="B49749" s="2" t="s">
        <v>127782</v>
      </c>
      <c r="C49749" s="2" t="str">
        <f>PROPER(Table1_1[[#This Row],[Name.2]])</f>
        <v>Oconnor</v>
      </c>
      <c r="D49749" s="5" t="str">
        <f>PROPER(Table1_1[[#This Row],[Name.1]])</f>
        <v>Jamie</v>
      </c>
      <c r="E49749" s="4">
        <v>32</v>
      </c>
      <c r="F49749" s="5" t="s">
        <v>14</v>
      </c>
      <c r="G49749" s="2" t="s">
        <v>32</v>
      </c>
      <c r="H49749" s="2" t="s">
        <v>16</v>
      </c>
      <c r="I49749" s="1">
        <v>44923</v>
      </c>
      <c r="J49749" s="2" t="s">
        <v>26566</v>
      </c>
      <c r="K49749" s="2" t="s">
        <v>79905</v>
      </c>
      <c r="L49749" s="2" t="s">
        <v>27</v>
      </c>
      <c r="M49749" s="3">
        <v>46973.974384330802</v>
      </c>
      <c r="N49749" s="2">
        <v>204</v>
      </c>
      <c r="O49749" s="2" t="s">
        <v>41</v>
      </c>
      <c r="P49749" s="1">
        <v>44931</v>
      </c>
      <c r="Q49749" s="2" t="s">
        <v>36</v>
      </c>
      <c r="R49749" s="2" t="s">
        <v>30</v>
      </c>
      <c r="S49749" s="2" t="str">
        <f>TEXT(Table1_1[[#This Row],[Discharge Date]], "mmm")</f>
        <v>Jan</v>
      </c>
      <c r="T49749" s="2" t="str">
        <f>TEXT(Table1_1[[#This Row],[Discharge Date]],"yyy")</f>
        <v>2023</v>
      </c>
    </row>
    <row r="49750" spans="1:20" x14ac:dyDescent="0.3">
      <c r="A49750" s="2" t="s">
        <v>84163</v>
      </c>
      <c r="B49750" s="2" t="s">
        <v>101556</v>
      </c>
      <c r="C49750" s="2" t="str">
        <f>PROPER(Table1_1[[#This Row],[Name.2]])</f>
        <v>Jones</v>
      </c>
      <c r="D49750" s="5" t="str">
        <f>PROPER(Table1_1[[#This Row],[Name.1]])</f>
        <v>Jeffrey</v>
      </c>
      <c r="E49750" s="4">
        <v>26</v>
      </c>
      <c r="F49750" s="5" t="s">
        <v>14</v>
      </c>
      <c r="G49750" s="2" t="s">
        <v>97</v>
      </c>
      <c r="H49750" s="2" t="s">
        <v>75</v>
      </c>
      <c r="I49750" s="1">
        <v>44836</v>
      </c>
      <c r="J49750" s="2" t="s">
        <v>79906</v>
      </c>
      <c r="K49750" s="2" t="s">
        <v>15048</v>
      </c>
      <c r="L49750" s="2" t="s">
        <v>19</v>
      </c>
      <c r="M49750" s="3">
        <v>3129.9992501674001</v>
      </c>
      <c r="N49750" s="2">
        <v>424</v>
      </c>
      <c r="O49750" s="2" t="s">
        <v>41</v>
      </c>
      <c r="P49750" s="1">
        <v>44862</v>
      </c>
      <c r="Q49750" s="2" t="s">
        <v>21</v>
      </c>
      <c r="R49750" s="2" t="s">
        <v>22</v>
      </c>
      <c r="S49750" s="2" t="str">
        <f>TEXT(Table1_1[[#This Row],[Discharge Date]], "mmm")</f>
        <v>Oct</v>
      </c>
      <c r="T49750" s="2" t="str">
        <f>TEXT(Table1_1[[#This Row],[Discharge Date]],"yyy")</f>
        <v>2022</v>
      </c>
    </row>
    <row r="49751" spans="1:20" x14ac:dyDescent="0.3">
      <c r="A49751" s="2" t="s">
        <v>88147</v>
      </c>
      <c r="B49751" s="2" t="s">
        <v>127783</v>
      </c>
      <c r="C49751" s="2" t="str">
        <f>PROPER(Table1_1[[#This Row],[Name.2]])</f>
        <v>Munoz</v>
      </c>
      <c r="D49751" s="5" t="str">
        <f>PROPER(Table1_1[[#This Row],[Name.1]])</f>
        <v>Haley</v>
      </c>
      <c r="E49751" s="4">
        <v>44</v>
      </c>
      <c r="F49751" s="5" t="s">
        <v>14</v>
      </c>
      <c r="G49751" s="2" t="s">
        <v>15</v>
      </c>
      <c r="H49751" s="2" t="s">
        <v>63</v>
      </c>
      <c r="I49751" s="1">
        <v>44743</v>
      </c>
      <c r="J49751" s="2" t="s">
        <v>79907</v>
      </c>
      <c r="K49751" s="2" t="s">
        <v>79908</v>
      </c>
      <c r="L49751" s="2" t="s">
        <v>19</v>
      </c>
      <c r="M49751" s="3">
        <v>22924.145415604598</v>
      </c>
      <c r="N49751" s="2">
        <v>324</v>
      </c>
      <c r="O49751" s="2" t="s">
        <v>28</v>
      </c>
      <c r="P49751" s="1">
        <v>44745</v>
      </c>
      <c r="Q49751" s="2" t="s">
        <v>36</v>
      </c>
      <c r="R49751" s="2" t="s">
        <v>42</v>
      </c>
      <c r="S49751" s="2" t="str">
        <f>TEXT(Table1_1[[#This Row],[Discharge Date]], "mmm")</f>
        <v>Jul</v>
      </c>
      <c r="T49751" s="2" t="str">
        <f>TEXT(Table1_1[[#This Row],[Discharge Date]],"yyy")</f>
        <v>2022</v>
      </c>
    </row>
    <row r="49752" spans="1:20" x14ac:dyDescent="0.3">
      <c r="A49752" s="2" t="s">
        <v>82509</v>
      </c>
      <c r="B49752" s="2" t="s">
        <v>127784</v>
      </c>
      <c r="C49752" s="2" t="str">
        <f>PROPER(Table1_1[[#This Row],[Name.2]])</f>
        <v>Leonard</v>
      </c>
      <c r="D49752" s="5" t="str">
        <f>PROPER(Table1_1[[#This Row],[Name.1]])</f>
        <v>Sarah</v>
      </c>
      <c r="E49752" s="4">
        <v>83</v>
      </c>
      <c r="F49752" s="5" t="s">
        <v>31</v>
      </c>
      <c r="G49752" s="2" t="s">
        <v>82</v>
      </c>
      <c r="H49752" s="2" t="s">
        <v>63</v>
      </c>
      <c r="I49752" s="1">
        <v>45415</v>
      </c>
      <c r="J49752" s="2" t="s">
        <v>79909</v>
      </c>
      <c r="K49752" s="2" t="s">
        <v>79910</v>
      </c>
      <c r="L49752" s="2" t="s">
        <v>19</v>
      </c>
      <c r="M49752" s="3">
        <v>10896.955745377099</v>
      </c>
      <c r="N49752" s="2">
        <v>154</v>
      </c>
      <c r="O49752" s="2" t="s">
        <v>28</v>
      </c>
      <c r="P49752" s="1">
        <v>45441</v>
      </c>
      <c r="Q49752" s="2" t="s">
        <v>66</v>
      </c>
      <c r="R49752" s="2" t="s">
        <v>22</v>
      </c>
      <c r="S49752" s="2" t="str">
        <f>TEXT(Table1_1[[#This Row],[Discharge Date]], "mmm")</f>
        <v>May</v>
      </c>
      <c r="T49752" s="2" t="str">
        <f>TEXT(Table1_1[[#This Row],[Discharge Date]],"yyy")</f>
        <v>2024</v>
      </c>
    </row>
    <row r="49753" spans="1:20" x14ac:dyDescent="0.3">
      <c r="A49753" s="2" t="s">
        <v>81417</v>
      </c>
      <c r="B49753" s="2" t="s">
        <v>102106</v>
      </c>
      <c r="C49753" s="2" t="str">
        <f>PROPER(Table1_1[[#This Row],[Name.2]])</f>
        <v>Bass</v>
      </c>
      <c r="D49753" s="5" t="str">
        <f>PROPER(Table1_1[[#This Row],[Name.1]])</f>
        <v>John</v>
      </c>
      <c r="E49753" s="4">
        <v>49</v>
      </c>
      <c r="F49753" s="5" t="s">
        <v>14</v>
      </c>
      <c r="G49753" s="2" t="s">
        <v>15</v>
      </c>
      <c r="H49753" s="2" t="s">
        <v>47</v>
      </c>
      <c r="I49753" s="1">
        <v>44021</v>
      </c>
      <c r="J49753" s="2" t="s">
        <v>79911</v>
      </c>
      <c r="K49753" s="2" t="s">
        <v>79912</v>
      </c>
      <c r="L49753" s="2" t="s">
        <v>35</v>
      </c>
      <c r="M49753" s="3">
        <v>19014.016387425301</v>
      </c>
      <c r="N49753" s="2">
        <v>500</v>
      </c>
      <c r="O49753" s="2" t="s">
        <v>28</v>
      </c>
      <c r="P49753" s="1">
        <v>44049</v>
      </c>
      <c r="Q49753" s="2" t="s">
        <v>46</v>
      </c>
      <c r="R49753" s="2" t="s">
        <v>30</v>
      </c>
      <c r="S49753" s="2" t="str">
        <f>TEXT(Table1_1[[#This Row],[Discharge Date]], "mmm")</f>
        <v>Aug</v>
      </c>
      <c r="T49753" s="2" t="str">
        <f>TEXT(Table1_1[[#This Row],[Discharge Date]],"yyy")</f>
        <v>2020</v>
      </c>
    </row>
    <row r="49754" spans="1:20" x14ac:dyDescent="0.3">
      <c r="A49754" s="2" t="s">
        <v>89943</v>
      </c>
      <c r="B49754" s="2" t="s">
        <v>127785</v>
      </c>
      <c r="C49754" s="2" t="str">
        <f>PROPER(Table1_1[[#This Row],[Name.2]])</f>
        <v>Shannon</v>
      </c>
      <c r="D49754" s="5" t="str">
        <f>PROPER(Table1_1[[#This Row],[Name.1]])</f>
        <v>Joan</v>
      </c>
      <c r="E49754" s="4">
        <v>35</v>
      </c>
      <c r="F49754" s="5" t="s">
        <v>14</v>
      </c>
      <c r="G49754" s="2" t="s">
        <v>51</v>
      </c>
      <c r="H49754" s="2" t="s">
        <v>24</v>
      </c>
      <c r="I49754" s="1">
        <v>44174</v>
      </c>
      <c r="J49754" s="2" t="s">
        <v>79913</v>
      </c>
      <c r="K49754" s="2" t="s">
        <v>79914</v>
      </c>
      <c r="L49754" s="2" t="s">
        <v>35</v>
      </c>
      <c r="M49754" s="3">
        <v>24802.785061021099</v>
      </c>
      <c r="N49754" s="2">
        <v>289</v>
      </c>
      <c r="O49754" s="2" t="s">
        <v>41</v>
      </c>
      <c r="P49754" s="1">
        <v>44200</v>
      </c>
      <c r="Q49754" s="2" t="s">
        <v>21</v>
      </c>
      <c r="R49754" s="2" t="s">
        <v>22</v>
      </c>
      <c r="S49754" s="2" t="str">
        <f>TEXT(Table1_1[[#This Row],[Discharge Date]], "mmm")</f>
        <v>Jan</v>
      </c>
      <c r="T49754" s="2" t="str">
        <f>TEXT(Table1_1[[#This Row],[Discharge Date]],"yyy")</f>
        <v>2021</v>
      </c>
    </row>
    <row r="49755" spans="1:20" x14ac:dyDescent="0.3">
      <c r="A49755" s="2" t="s">
        <v>100670</v>
      </c>
      <c r="B49755" s="2" t="s">
        <v>107646</v>
      </c>
      <c r="C49755" s="2" t="str">
        <f>PROPER(Table1_1[[#This Row],[Name.2]])</f>
        <v>Arias</v>
      </c>
      <c r="D49755" s="5" t="str">
        <f>PROPER(Table1_1[[#This Row],[Name.1]])</f>
        <v>Kristin</v>
      </c>
      <c r="E49755" s="4">
        <v>64</v>
      </c>
      <c r="F49755" s="5" t="s">
        <v>31</v>
      </c>
      <c r="G49755" s="2" t="s">
        <v>23</v>
      </c>
      <c r="H49755" s="2" t="s">
        <v>16</v>
      </c>
      <c r="I49755" s="1">
        <v>44023</v>
      </c>
      <c r="J49755" s="2" t="s">
        <v>79915</v>
      </c>
      <c r="K49755" s="2" t="s">
        <v>56356</v>
      </c>
      <c r="L49755" s="2" t="s">
        <v>50</v>
      </c>
      <c r="M49755" s="3">
        <v>37262.622926895499</v>
      </c>
      <c r="N49755" s="2">
        <v>229</v>
      </c>
      <c r="O49755" s="2" t="s">
        <v>28</v>
      </c>
      <c r="P49755" s="1">
        <v>44051</v>
      </c>
      <c r="Q49755" s="2" t="s">
        <v>46</v>
      </c>
      <c r="R49755" s="2" t="s">
        <v>42</v>
      </c>
      <c r="S49755" s="2" t="str">
        <f>TEXT(Table1_1[[#This Row],[Discharge Date]], "mmm")</f>
        <v>Aug</v>
      </c>
      <c r="T49755" s="2" t="str">
        <f>TEXT(Table1_1[[#This Row],[Discharge Date]],"yyy")</f>
        <v>2020</v>
      </c>
    </row>
    <row r="49756" spans="1:20" x14ac:dyDescent="0.3">
      <c r="A49756" s="2" t="s">
        <v>127786</v>
      </c>
      <c r="B49756" s="2" t="s">
        <v>100989</v>
      </c>
      <c r="C49756" s="2" t="str">
        <f>PROPER(Table1_1[[#This Row],[Name.2]])</f>
        <v>Md</v>
      </c>
      <c r="D49756" s="5" t="str">
        <f>PROPER(Table1_1[[#This Row],[Name.1]])</f>
        <v>Stephanie Jacobs</v>
      </c>
      <c r="E49756" s="4">
        <v>68</v>
      </c>
      <c r="F49756" s="5" t="s">
        <v>14</v>
      </c>
      <c r="G49756" s="2" t="s">
        <v>43</v>
      </c>
      <c r="H49756" s="2" t="s">
        <v>63</v>
      </c>
      <c r="I49756" s="1">
        <v>45123</v>
      </c>
      <c r="J49756" s="2" t="s">
        <v>79916</v>
      </c>
      <c r="K49756" s="2" t="s">
        <v>79917</v>
      </c>
      <c r="L49756" s="2" t="s">
        <v>50</v>
      </c>
      <c r="M49756" s="3">
        <v>19183.2289625997</v>
      </c>
      <c r="N49756" s="2">
        <v>472</v>
      </c>
      <c r="O49756" s="2" t="s">
        <v>20</v>
      </c>
      <c r="P49756" s="1">
        <v>45135</v>
      </c>
      <c r="Q49756" s="2" t="s">
        <v>66</v>
      </c>
      <c r="R49756" s="2" t="s">
        <v>30</v>
      </c>
      <c r="S49756" s="2" t="str">
        <f>TEXT(Table1_1[[#This Row],[Discharge Date]], "mmm")</f>
        <v>Jul</v>
      </c>
      <c r="T49756" s="2" t="str">
        <f>TEXT(Table1_1[[#This Row],[Discharge Date]],"yyy")</f>
        <v>2023</v>
      </c>
    </row>
    <row r="49757" spans="1:20" x14ac:dyDescent="0.3">
      <c r="A49757" s="2" t="s">
        <v>94921</v>
      </c>
      <c r="B49757" s="2" t="s">
        <v>118196</v>
      </c>
      <c r="C49757" s="2" t="str">
        <f>PROPER(Table1_1[[#This Row],[Name.2]])</f>
        <v>Clayton</v>
      </c>
      <c r="D49757" s="5" t="str">
        <f>PROPER(Table1_1[[#This Row],[Name.1]])</f>
        <v>Bryan</v>
      </c>
      <c r="E49757" s="4">
        <v>69</v>
      </c>
      <c r="F49757" s="5" t="s">
        <v>14</v>
      </c>
      <c r="G49757" s="2" t="s">
        <v>51</v>
      </c>
      <c r="H49757" s="2" t="s">
        <v>16</v>
      </c>
      <c r="I49757" s="1">
        <v>44930</v>
      </c>
      <c r="J49757" s="2" t="s">
        <v>2398</v>
      </c>
      <c r="K49757" s="2" t="s">
        <v>79918</v>
      </c>
      <c r="L49757" s="2" t="s">
        <v>50</v>
      </c>
      <c r="M49757" s="3">
        <v>15641.642317834199</v>
      </c>
      <c r="N49757" s="2">
        <v>176</v>
      </c>
      <c r="O49757" s="2" t="s">
        <v>28</v>
      </c>
      <c r="P49757" s="1">
        <v>44938</v>
      </c>
      <c r="Q49757" s="2" t="s">
        <v>36</v>
      </c>
      <c r="R49757" s="2" t="s">
        <v>42</v>
      </c>
      <c r="S49757" s="2" t="str">
        <f>TEXT(Table1_1[[#This Row],[Discharge Date]], "mmm")</f>
        <v>Jan</v>
      </c>
      <c r="T49757" s="2" t="str">
        <f>TEXT(Table1_1[[#This Row],[Discharge Date]],"yyy")</f>
        <v>2023</v>
      </c>
    </row>
    <row r="49758" spans="1:20" x14ac:dyDescent="0.3">
      <c r="A49758" s="2" t="s">
        <v>83482</v>
      </c>
      <c r="B49758" s="2" t="s">
        <v>117917</v>
      </c>
      <c r="C49758" s="2" t="str">
        <f>PROPER(Table1_1[[#This Row],[Name.2]])</f>
        <v>Sanders</v>
      </c>
      <c r="D49758" s="5" t="str">
        <f>PROPER(Table1_1[[#This Row],[Name.1]])</f>
        <v>Jasmine</v>
      </c>
      <c r="E49758" s="4">
        <v>49</v>
      </c>
      <c r="F49758" s="5" t="s">
        <v>14</v>
      </c>
      <c r="G49758" s="2" t="s">
        <v>15</v>
      </c>
      <c r="H49758" s="2" t="s">
        <v>47</v>
      </c>
      <c r="I49758" s="1">
        <v>44718</v>
      </c>
      <c r="J49758" s="2" t="s">
        <v>23796</v>
      </c>
      <c r="K49758" s="2" t="s">
        <v>79919</v>
      </c>
      <c r="L49758" s="2" t="s">
        <v>35</v>
      </c>
      <c r="M49758" s="3">
        <v>14893.590668615099</v>
      </c>
      <c r="N49758" s="2">
        <v>472</v>
      </c>
      <c r="O49758" s="2" t="s">
        <v>41</v>
      </c>
      <c r="P49758" s="1">
        <v>44726</v>
      </c>
      <c r="Q49758" s="2" t="s">
        <v>21</v>
      </c>
      <c r="R49758" s="2" t="s">
        <v>42</v>
      </c>
      <c r="S49758" s="2" t="str">
        <f>TEXT(Table1_1[[#This Row],[Discharge Date]], "mmm")</f>
        <v>Jun</v>
      </c>
      <c r="T49758" s="2" t="str">
        <f>TEXT(Table1_1[[#This Row],[Discharge Date]],"yyy")</f>
        <v>2022</v>
      </c>
    </row>
    <row r="49759" spans="1:20" x14ac:dyDescent="0.3">
      <c r="A49759" s="2" t="s">
        <v>83900</v>
      </c>
      <c r="B49759" s="2" t="s">
        <v>108491</v>
      </c>
      <c r="C49759" s="2" t="str">
        <f>PROPER(Table1_1[[#This Row],[Name.2]])</f>
        <v>Gray</v>
      </c>
      <c r="D49759" s="5" t="str">
        <f>PROPER(Table1_1[[#This Row],[Name.1]])</f>
        <v>Melissa</v>
      </c>
      <c r="E49759" s="4">
        <v>53</v>
      </c>
      <c r="F49759" s="5" t="s">
        <v>31</v>
      </c>
      <c r="G49759" s="2" t="s">
        <v>97</v>
      </c>
      <c r="H49759" s="2" t="s">
        <v>24</v>
      </c>
      <c r="I49759" s="1">
        <v>43914</v>
      </c>
      <c r="J49759" s="2" t="s">
        <v>79920</v>
      </c>
      <c r="K49759" s="2" t="s">
        <v>79921</v>
      </c>
      <c r="L49759" s="2" t="s">
        <v>56</v>
      </c>
      <c r="M49759" s="3">
        <v>20886.056120251898</v>
      </c>
      <c r="N49759" s="2">
        <v>326</v>
      </c>
      <c r="O49759" s="2" t="s">
        <v>41</v>
      </c>
      <c r="P49759" s="1">
        <v>43939</v>
      </c>
      <c r="Q49759" s="2" t="s">
        <v>46</v>
      </c>
      <c r="R49759" s="2" t="s">
        <v>30</v>
      </c>
      <c r="S49759" s="2" t="str">
        <f>TEXT(Table1_1[[#This Row],[Discharge Date]], "mmm")</f>
        <v>Apr</v>
      </c>
      <c r="T49759" s="2" t="str">
        <f>TEXT(Table1_1[[#This Row],[Discharge Date]],"yyy")</f>
        <v>2020</v>
      </c>
    </row>
    <row r="49760" spans="1:20" x14ac:dyDescent="0.3">
      <c r="A49760" s="2" t="s">
        <v>100671</v>
      </c>
      <c r="B49760" s="2" t="s">
        <v>86024</v>
      </c>
      <c r="C49760" s="2" t="str">
        <f>PROPER(Table1_1[[#This Row],[Name.2]])</f>
        <v>Charles</v>
      </c>
      <c r="D49760" s="5" t="str">
        <f>PROPER(Table1_1[[#This Row],[Name.1]])</f>
        <v>Louis</v>
      </c>
      <c r="E49760" s="4">
        <v>43</v>
      </c>
      <c r="F49760" s="5" t="s">
        <v>14</v>
      </c>
      <c r="G49760" s="2" t="s">
        <v>97</v>
      </c>
      <c r="H49760" s="2" t="s">
        <v>63</v>
      </c>
      <c r="I49760" s="1">
        <v>44455</v>
      </c>
      <c r="J49760" s="2" t="s">
        <v>79922</v>
      </c>
      <c r="K49760" s="2" t="s">
        <v>79923</v>
      </c>
      <c r="L49760" s="2" t="s">
        <v>50</v>
      </c>
      <c r="M49760" s="3">
        <v>43500.193428855098</v>
      </c>
      <c r="N49760" s="2">
        <v>341</v>
      </c>
      <c r="O49760" s="2" t="s">
        <v>28</v>
      </c>
      <c r="P49760" s="1">
        <v>44484</v>
      </c>
      <c r="Q49760" s="2" t="s">
        <v>36</v>
      </c>
      <c r="R49760" s="2" t="s">
        <v>30</v>
      </c>
      <c r="S49760" s="2" t="str">
        <f>TEXT(Table1_1[[#This Row],[Discharge Date]], "mmm")</f>
        <v>Oct</v>
      </c>
      <c r="T49760" s="2" t="str">
        <f>TEXT(Table1_1[[#This Row],[Discharge Date]],"yyy")</f>
        <v>2021</v>
      </c>
    </row>
    <row r="49761" spans="1:20" x14ac:dyDescent="0.3">
      <c r="A49761" s="2" t="s">
        <v>85606</v>
      </c>
      <c r="B49761" s="2" t="s">
        <v>103081</v>
      </c>
      <c r="C49761" s="2" t="str">
        <f>PROPER(Table1_1[[#This Row],[Name.2]])</f>
        <v>Brown</v>
      </c>
      <c r="D49761" s="5" t="str">
        <f>PROPER(Table1_1[[#This Row],[Name.1]])</f>
        <v>Edward</v>
      </c>
      <c r="E49761" s="4">
        <v>20</v>
      </c>
      <c r="F49761" s="5" t="s">
        <v>14</v>
      </c>
      <c r="G49761" s="2" t="s">
        <v>43</v>
      </c>
      <c r="H49761" s="2" t="s">
        <v>38</v>
      </c>
      <c r="I49761" s="1">
        <v>44005</v>
      </c>
      <c r="J49761" s="2" t="s">
        <v>79924</v>
      </c>
      <c r="K49761" s="2" t="s">
        <v>79925</v>
      </c>
      <c r="L49761" s="2" t="s">
        <v>50</v>
      </c>
      <c r="M49761" s="3">
        <v>6636.5897544816698</v>
      </c>
      <c r="N49761" s="2">
        <v>231</v>
      </c>
      <c r="O49761" s="2" t="s">
        <v>41</v>
      </c>
      <c r="P49761" s="1">
        <v>44030</v>
      </c>
      <c r="Q49761" s="2" t="s">
        <v>46</v>
      </c>
      <c r="R49761" s="2" t="s">
        <v>30</v>
      </c>
      <c r="S49761" s="2" t="str">
        <f>TEXT(Table1_1[[#This Row],[Discharge Date]], "mmm")</f>
        <v>Jul</v>
      </c>
      <c r="T49761" s="2" t="str">
        <f>TEXT(Table1_1[[#This Row],[Discharge Date]],"yyy")</f>
        <v>2020</v>
      </c>
    </row>
    <row r="49762" spans="1:20" x14ac:dyDescent="0.3">
      <c r="A49762" s="2" t="s">
        <v>96013</v>
      </c>
      <c r="B49762" s="2" t="s">
        <v>124031</v>
      </c>
      <c r="C49762" s="2" t="str">
        <f>PROPER(Table1_1[[#This Row],[Name.2]])</f>
        <v>Byrd</v>
      </c>
      <c r="D49762" s="5" t="str">
        <f>PROPER(Table1_1[[#This Row],[Name.1]])</f>
        <v>Peter</v>
      </c>
      <c r="E49762" s="4">
        <v>55</v>
      </c>
      <c r="F49762" s="5" t="s">
        <v>31</v>
      </c>
      <c r="G49762" s="2" t="s">
        <v>51</v>
      </c>
      <c r="H49762" s="2" t="s">
        <v>16</v>
      </c>
      <c r="I49762" s="1">
        <v>44907</v>
      </c>
      <c r="J49762" s="2" t="s">
        <v>1584</v>
      </c>
      <c r="K49762" s="2" t="s">
        <v>79926</v>
      </c>
      <c r="L49762" s="2" t="s">
        <v>56</v>
      </c>
      <c r="M49762" s="3">
        <v>39002.740227300499</v>
      </c>
      <c r="N49762" s="2">
        <v>141</v>
      </c>
      <c r="O49762" s="2" t="s">
        <v>20</v>
      </c>
      <c r="P49762" s="1">
        <v>44910</v>
      </c>
      <c r="Q49762" s="2" t="s">
        <v>66</v>
      </c>
      <c r="R49762" s="2" t="s">
        <v>22</v>
      </c>
      <c r="S49762" s="2" t="str">
        <f>TEXT(Table1_1[[#This Row],[Discharge Date]], "mmm")</f>
        <v>Dec</v>
      </c>
      <c r="T49762" s="2" t="str">
        <f>TEXT(Table1_1[[#This Row],[Discharge Date]],"yyy")</f>
        <v>2022</v>
      </c>
    </row>
    <row r="49763" spans="1:20" x14ac:dyDescent="0.3">
      <c r="A49763" s="2" t="s">
        <v>98432</v>
      </c>
      <c r="B49763" s="2" t="s">
        <v>104137</v>
      </c>
      <c r="C49763" s="2" t="str">
        <f>PROPER(Table1_1[[#This Row],[Name.2]])</f>
        <v>Hill</v>
      </c>
      <c r="D49763" s="5" t="str">
        <f>PROPER(Table1_1[[#This Row],[Name.1]])</f>
        <v>Louis</v>
      </c>
      <c r="E49763" s="4">
        <v>36</v>
      </c>
      <c r="F49763" s="5" t="s">
        <v>14</v>
      </c>
      <c r="G49763" s="2" t="s">
        <v>32</v>
      </c>
      <c r="H49763" s="2" t="s">
        <v>75</v>
      </c>
      <c r="I49763" s="1">
        <v>45168</v>
      </c>
      <c r="J49763" s="2" t="s">
        <v>79927</v>
      </c>
      <c r="K49763" s="2" t="s">
        <v>79928</v>
      </c>
      <c r="L49763" s="2" t="s">
        <v>56</v>
      </c>
      <c r="M49763" s="3">
        <v>20836.54430007</v>
      </c>
      <c r="N49763" s="2">
        <v>164</v>
      </c>
      <c r="O49763" s="2" t="s">
        <v>20</v>
      </c>
      <c r="P49763" s="1">
        <v>45192</v>
      </c>
      <c r="Q49763" s="2" t="s">
        <v>36</v>
      </c>
      <c r="R49763" s="2" t="s">
        <v>30</v>
      </c>
      <c r="S49763" s="2" t="str">
        <f>TEXT(Table1_1[[#This Row],[Discharge Date]], "mmm")</f>
        <v>Sep</v>
      </c>
      <c r="T49763" s="2" t="str">
        <f>TEXT(Table1_1[[#This Row],[Discharge Date]],"yyy")</f>
        <v>2023</v>
      </c>
    </row>
    <row r="49764" spans="1:20" x14ac:dyDescent="0.3">
      <c r="A49764" s="2" t="s">
        <v>83749</v>
      </c>
      <c r="B49764" s="2" t="s">
        <v>127787</v>
      </c>
      <c r="C49764" s="2" t="str">
        <f>PROPER(Table1_1[[#This Row],[Name.2]])</f>
        <v>Anderson</v>
      </c>
      <c r="D49764" s="5" t="str">
        <f>PROPER(Table1_1[[#This Row],[Name.1]])</f>
        <v>Joshua</v>
      </c>
      <c r="E49764" s="4">
        <v>29</v>
      </c>
      <c r="F49764" s="5" t="s">
        <v>31</v>
      </c>
      <c r="G49764" s="2" t="s">
        <v>23</v>
      </c>
      <c r="H49764" s="2" t="s">
        <v>24</v>
      </c>
      <c r="I49764" s="1">
        <v>44458</v>
      </c>
      <c r="J49764" s="2" t="s">
        <v>51334</v>
      </c>
      <c r="K49764" s="2" t="s">
        <v>79929</v>
      </c>
      <c r="L49764" s="2" t="s">
        <v>27</v>
      </c>
      <c r="M49764" s="3">
        <v>13449.353028445301</v>
      </c>
      <c r="N49764" s="2">
        <v>440</v>
      </c>
      <c r="O49764" s="2" t="s">
        <v>20</v>
      </c>
      <c r="P49764" s="1">
        <v>44460</v>
      </c>
      <c r="Q49764" s="2" t="s">
        <v>29</v>
      </c>
      <c r="R49764" s="2" t="s">
        <v>30</v>
      </c>
      <c r="S49764" s="2" t="str">
        <f>TEXT(Table1_1[[#This Row],[Discharge Date]], "mmm")</f>
        <v>Sep</v>
      </c>
      <c r="T49764" s="2" t="str">
        <f>TEXT(Table1_1[[#This Row],[Discharge Date]],"yyy")</f>
        <v>2021</v>
      </c>
    </row>
    <row r="49765" spans="1:20" x14ac:dyDescent="0.3">
      <c r="A49765" s="2" t="s">
        <v>100672</v>
      </c>
      <c r="B49765" s="2" t="s">
        <v>112800</v>
      </c>
      <c r="C49765" s="2" t="str">
        <f>PROPER(Table1_1[[#This Row],[Name.2]])</f>
        <v>Wright</v>
      </c>
      <c r="D49765" s="5" t="str">
        <f>PROPER(Table1_1[[#This Row],[Name.1]])</f>
        <v>Christina</v>
      </c>
      <c r="E49765" s="4">
        <v>22</v>
      </c>
      <c r="F49765" s="5" t="s">
        <v>31</v>
      </c>
      <c r="G49765" s="2" t="s">
        <v>97</v>
      </c>
      <c r="H49765" s="2" t="s">
        <v>24</v>
      </c>
      <c r="I49765" s="1">
        <v>44873</v>
      </c>
      <c r="J49765" s="2" t="s">
        <v>79930</v>
      </c>
      <c r="K49765" s="2" t="s">
        <v>79931</v>
      </c>
      <c r="L49765" s="2" t="s">
        <v>35</v>
      </c>
      <c r="M49765" s="3">
        <v>49516.436839401496</v>
      </c>
      <c r="N49765" s="2">
        <v>347</v>
      </c>
      <c r="O49765" s="2" t="s">
        <v>28</v>
      </c>
      <c r="P49765" s="1">
        <v>44895</v>
      </c>
      <c r="Q49765" s="2" t="s">
        <v>29</v>
      </c>
      <c r="R49765" s="2" t="s">
        <v>42</v>
      </c>
      <c r="S49765" s="2" t="str">
        <f>TEXT(Table1_1[[#This Row],[Discharge Date]], "mmm")</f>
        <v>Nov</v>
      </c>
      <c r="T49765" s="2" t="str">
        <f>TEXT(Table1_1[[#This Row],[Discharge Date]],"yyy")</f>
        <v>2022</v>
      </c>
    </row>
    <row r="49766" spans="1:20" x14ac:dyDescent="0.3">
      <c r="A49766" s="2" t="s">
        <v>82761</v>
      </c>
      <c r="B49766" s="2" t="s">
        <v>127788</v>
      </c>
      <c r="C49766" s="2" t="str">
        <f>PROPER(Table1_1[[#This Row],[Name.2]])</f>
        <v>Hernandez</v>
      </c>
      <c r="D49766" s="5" t="str">
        <f>PROPER(Table1_1[[#This Row],[Name.1]])</f>
        <v>Anna</v>
      </c>
      <c r="E49766" s="4">
        <v>26</v>
      </c>
      <c r="F49766" s="5" t="s">
        <v>31</v>
      </c>
      <c r="G49766" s="2" t="s">
        <v>23</v>
      </c>
      <c r="H49766" s="2" t="s">
        <v>38</v>
      </c>
      <c r="I49766" s="1">
        <v>44268</v>
      </c>
      <c r="J49766" s="2" t="s">
        <v>10127</v>
      </c>
      <c r="K49766" s="2" t="s">
        <v>79932</v>
      </c>
      <c r="L49766" s="2" t="s">
        <v>27</v>
      </c>
      <c r="M49766" s="3">
        <v>36559.080001468799</v>
      </c>
      <c r="N49766" s="2">
        <v>155</v>
      </c>
      <c r="O49766" s="2" t="s">
        <v>28</v>
      </c>
      <c r="P49766" s="1">
        <v>44282</v>
      </c>
      <c r="Q49766" s="2" t="s">
        <v>66</v>
      </c>
      <c r="R49766" s="2" t="s">
        <v>42</v>
      </c>
      <c r="S49766" s="2" t="str">
        <f>TEXT(Table1_1[[#This Row],[Discharge Date]], "mmm")</f>
        <v>Mar</v>
      </c>
      <c r="T49766" s="2" t="str">
        <f>TEXT(Table1_1[[#This Row],[Discharge Date]],"yyy")</f>
        <v>2021</v>
      </c>
    </row>
    <row r="49767" spans="1:20" x14ac:dyDescent="0.3">
      <c r="A49767" s="2" t="s">
        <v>87102</v>
      </c>
      <c r="B49767" s="2" t="s">
        <v>127789</v>
      </c>
      <c r="C49767" s="2" t="str">
        <f>PROPER(Table1_1[[#This Row],[Name.2]])</f>
        <v>Martinez</v>
      </c>
      <c r="D49767" s="5" t="str">
        <f>PROPER(Table1_1[[#This Row],[Name.1]])</f>
        <v>Sandra</v>
      </c>
      <c r="E49767" s="4">
        <v>61</v>
      </c>
      <c r="F49767" s="5" t="s">
        <v>14</v>
      </c>
      <c r="G49767" s="2" t="s">
        <v>82</v>
      </c>
      <c r="H49767" s="2" t="s">
        <v>38</v>
      </c>
      <c r="I49767" s="1">
        <v>44442</v>
      </c>
      <c r="J49767" s="2" t="s">
        <v>79933</v>
      </c>
      <c r="K49767" s="2" t="s">
        <v>6353</v>
      </c>
      <c r="L49767" s="2" t="s">
        <v>27</v>
      </c>
      <c r="M49767" s="3">
        <v>36870.2307591797</v>
      </c>
      <c r="N49767" s="2">
        <v>129</v>
      </c>
      <c r="O49767" s="2" t="s">
        <v>28</v>
      </c>
      <c r="P49767" s="1">
        <v>44451</v>
      </c>
      <c r="Q49767" s="2" t="s">
        <v>29</v>
      </c>
      <c r="R49767" s="2" t="s">
        <v>42</v>
      </c>
      <c r="S49767" s="2" t="str">
        <f>TEXT(Table1_1[[#This Row],[Discharge Date]], "mmm")</f>
        <v>Sep</v>
      </c>
      <c r="T49767" s="2" t="str">
        <f>TEXT(Table1_1[[#This Row],[Discharge Date]],"yyy")</f>
        <v>2021</v>
      </c>
    </row>
    <row r="49768" spans="1:20" x14ac:dyDescent="0.3">
      <c r="A49768" s="2" t="s">
        <v>89228</v>
      </c>
      <c r="B49768" s="2" t="s">
        <v>127790</v>
      </c>
      <c r="C49768" s="2" t="str">
        <f>PROPER(Table1_1[[#This Row],[Name.2]])</f>
        <v>Sullivan</v>
      </c>
      <c r="D49768" s="5" t="str">
        <f>PROPER(Table1_1[[#This Row],[Name.1]])</f>
        <v>Jacob</v>
      </c>
      <c r="E49768" s="4">
        <v>44</v>
      </c>
      <c r="F49768" s="5" t="s">
        <v>31</v>
      </c>
      <c r="G49768" s="2" t="s">
        <v>82</v>
      </c>
      <c r="H49768" s="2" t="s">
        <v>24</v>
      </c>
      <c r="I49768" s="1">
        <v>44872</v>
      </c>
      <c r="J49768" s="2" t="s">
        <v>79934</v>
      </c>
      <c r="K49768" s="2" t="s">
        <v>79935</v>
      </c>
      <c r="L49768" s="2" t="s">
        <v>50</v>
      </c>
      <c r="M49768" s="3">
        <v>23425.1962270443</v>
      </c>
      <c r="N49768" s="2">
        <v>263</v>
      </c>
      <c r="O49768" s="2" t="s">
        <v>20</v>
      </c>
      <c r="P49768" s="1">
        <v>44897</v>
      </c>
      <c r="Q49768" s="2" t="s">
        <v>66</v>
      </c>
      <c r="R49768" s="2" t="s">
        <v>22</v>
      </c>
      <c r="S49768" s="2" t="str">
        <f>TEXT(Table1_1[[#This Row],[Discharge Date]], "mmm")</f>
        <v>Dec</v>
      </c>
      <c r="T49768" s="2" t="str">
        <f>TEXT(Table1_1[[#This Row],[Discharge Date]],"yyy")</f>
        <v>2022</v>
      </c>
    </row>
    <row r="49769" spans="1:20" x14ac:dyDescent="0.3">
      <c r="A49769" s="2" t="s">
        <v>88521</v>
      </c>
      <c r="B49769" s="2" t="s">
        <v>105548</v>
      </c>
      <c r="C49769" s="2" t="str">
        <f>PROPER(Table1_1[[#This Row],[Name.2]])</f>
        <v>Lopez</v>
      </c>
      <c r="D49769" s="5" t="str">
        <f>PROPER(Table1_1[[#This Row],[Name.1]])</f>
        <v>Joanna</v>
      </c>
      <c r="E49769" s="4">
        <v>30</v>
      </c>
      <c r="F49769" s="5" t="s">
        <v>14</v>
      </c>
      <c r="G49769" s="2" t="s">
        <v>51</v>
      </c>
      <c r="H49769" s="2" t="s">
        <v>38</v>
      </c>
      <c r="I49769" s="1">
        <v>44304</v>
      </c>
      <c r="J49769" s="2" t="s">
        <v>79936</v>
      </c>
      <c r="K49769" s="2" t="s">
        <v>79937</v>
      </c>
      <c r="L49769" s="2" t="s">
        <v>27</v>
      </c>
      <c r="M49769" s="3">
        <v>17876.549257831601</v>
      </c>
      <c r="N49769" s="2">
        <v>282</v>
      </c>
      <c r="O49769" s="2" t="s">
        <v>28</v>
      </c>
      <c r="P49769" s="1">
        <v>44311</v>
      </c>
      <c r="Q49769" s="2" t="s">
        <v>66</v>
      </c>
      <c r="R49769" s="2" t="s">
        <v>30</v>
      </c>
      <c r="S49769" s="2" t="str">
        <f>TEXT(Table1_1[[#This Row],[Discharge Date]], "mmm")</f>
        <v>Apr</v>
      </c>
      <c r="T49769" s="2" t="str">
        <f>TEXT(Table1_1[[#This Row],[Discharge Date]],"yyy")</f>
        <v>2021</v>
      </c>
    </row>
    <row r="49770" spans="1:20" x14ac:dyDescent="0.3">
      <c r="A49770" s="2" t="s">
        <v>80993</v>
      </c>
      <c r="B49770" s="2" t="s">
        <v>108766</v>
      </c>
      <c r="C49770" s="2" t="str">
        <f>PROPER(Table1_1[[#This Row],[Name.2]])</f>
        <v>Miller</v>
      </c>
      <c r="D49770" s="5" t="str">
        <f>PROPER(Table1_1[[#This Row],[Name.1]])</f>
        <v>Jessica</v>
      </c>
      <c r="E49770" s="4">
        <v>83</v>
      </c>
      <c r="F49770" s="5" t="s">
        <v>14</v>
      </c>
      <c r="G49770" s="2" t="s">
        <v>97</v>
      </c>
      <c r="H49770" s="2" t="s">
        <v>75</v>
      </c>
      <c r="I49770" s="1">
        <v>45012</v>
      </c>
      <c r="J49770" s="2" t="s">
        <v>79938</v>
      </c>
      <c r="K49770" s="2" t="s">
        <v>3245</v>
      </c>
      <c r="L49770" s="2" t="s">
        <v>35</v>
      </c>
      <c r="M49770" s="3">
        <v>2547.9622073938399</v>
      </c>
      <c r="N49770" s="2">
        <v>199</v>
      </c>
      <c r="O49770" s="2" t="s">
        <v>20</v>
      </c>
      <c r="P49770" s="1">
        <v>45023</v>
      </c>
      <c r="Q49770" s="2" t="s">
        <v>21</v>
      </c>
      <c r="R49770" s="2" t="s">
        <v>42</v>
      </c>
      <c r="S49770" s="2" t="str">
        <f>TEXT(Table1_1[[#This Row],[Discharge Date]], "mmm")</f>
        <v>Apr</v>
      </c>
      <c r="T49770" s="2" t="str">
        <f>TEXT(Table1_1[[#This Row],[Discharge Date]],"yyy")</f>
        <v>2023</v>
      </c>
    </row>
    <row r="49771" spans="1:20" x14ac:dyDescent="0.3">
      <c r="A49771" s="2" t="s">
        <v>82154</v>
      </c>
      <c r="B49771" s="2" t="s">
        <v>127791</v>
      </c>
      <c r="C49771" s="2" t="str">
        <f>PROPER(Table1_1[[#This Row],[Name.2]])</f>
        <v>Holder</v>
      </c>
      <c r="D49771" s="5" t="str">
        <f>PROPER(Table1_1[[#This Row],[Name.1]])</f>
        <v>Paul</v>
      </c>
      <c r="E49771" s="4">
        <v>40</v>
      </c>
      <c r="F49771" s="5" t="s">
        <v>14</v>
      </c>
      <c r="G49771" s="2" t="s">
        <v>82</v>
      </c>
      <c r="H49771" s="2" t="s">
        <v>16</v>
      </c>
      <c r="I49771" s="1">
        <v>44555</v>
      </c>
      <c r="J49771" s="2" t="s">
        <v>79939</v>
      </c>
      <c r="K49771" s="2" t="s">
        <v>79940</v>
      </c>
      <c r="L49771" s="2" t="s">
        <v>35</v>
      </c>
      <c r="M49771" s="3">
        <v>35281.5477950477</v>
      </c>
      <c r="N49771" s="2">
        <v>180</v>
      </c>
      <c r="O49771" s="2" t="s">
        <v>20</v>
      </c>
      <c r="P49771" s="1">
        <v>44568</v>
      </c>
      <c r="Q49771" s="2" t="s">
        <v>66</v>
      </c>
      <c r="R49771" s="2" t="s">
        <v>22</v>
      </c>
      <c r="S49771" s="2" t="str">
        <f>TEXT(Table1_1[[#This Row],[Discharge Date]], "mmm")</f>
        <v>Jan</v>
      </c>
      <c r="T49771" s="2" t="str">
        <f>TEXT(Table1_1[[#This Row],[Discharge Date]],"yyy")</f>
        <v>2022</v>
      </c>
    </row>
    <row r="49772" spans="1:20" x14ac:dyDescent="0.3">
      <c r="A49772" s="2" t="s">
        <v>92549</v>
      </c>
      <c r="B49772" s="2" t="s">
        <v>104301</v>
      </c>
      <c r="C49772" s="2" t="str">
        <f>PROPER(Table1_1[[#This Row],[Name.2]])</f>
        <v>Moreno</v>
      </c>
      <c r="D49772" s="5" t="str">
        <f>PROPER(Table1_1[[#This Row],[Name.1]])</f>
        <v>Patrick</v>
      </c>
      <c r="E49772" s="4">
        <v>67</v>
      </c>
      <c r="F49772" s="5" t="s">
        <v>14</v>
      </c>
      <c r="G49772" s="2" t="s">
        <v>82</v>
      </c>
      <c r="H49772" s="2" t="s">
        <v>47</v>
      </c>
      <c r="I49772" s="1">
        <v>44117</v>
      </c>
      <c r="J49772" s="2" t="s">
        <v>79941</v>
      </c>
      <c r="K49772" s="2" t="s">
        <v>79942</v>
      </c>
      <c r="L49772" s="2" t="s">
        <v>50</v>
      </c>
      <c r="M49772" s="3">
        <v>40000.508492526402</v>
      </c>
      <c r="N49772" s="2">
        <v>244</v>
      </c>
      <c r="O49772" s="2" t="s">
        <v>28</v>
      </c>
      <c r="P49772" s="1">
        <v>44142</v>
      </c>
      <c r="Q49772" s="2" t="s">
        <v>46</v>
      </c>
      <c r="R49772" s="2" t="s">
        <v>42</v>
      </c>
      <c r="S49772" s="2" t="str">
        <f>TEXT(Table1_1[[#This Row],[Discharge Date]], "mmm")</f>
        <v>Nov</v>
      </c>
      <c r="T49772" s="2" t="str">
        <f>TEXT(Table1_1[[#This Row],[Discharge Date]],"yyy")</f>
        <v>2020</v>
      </c>
    </row>
    <row r="49773" spans="1:20" x14ac:dyDescent="0.3">
      <c r="A49773" s="2" t="s">
        <v>80456</v>
      </c>
      <c r="B49773" s="2" t="s">
        <v>117544</v>
      </c>
      <c r="C49773" s="2" t="str">
        <f>PROPER(Table1_1[[#This Row],[Name.2]])</f>
        <v>Garcia</v>
      </c>
      <c r="D49773" s="5" t="str">
        <f>PROPER(Table1_1[[#This Row],[Name.1]])</f>
        <v>Eric</v>
      </c>
      <c r="E49773" s="4">
        <v>61</v>
      </c>
      <c r="F49773" s="5" t="s">
        <v>31</v>
      </c>
      <c r="G49773" s="2" t="s">
        <v>97</v>
      </c>
      <c r="H49773" s="2" t="s">
        <v>38</v>
      </c>
      <c r="I49773" s="1">
        <v>44698</v>
      </c>
      <c r="J49773" s="2" t="s">
        <v>10420</v>
      </c>
      <c r="K49773" s="2" t="s">
        <v>19227</v>
      </c>
      <c r="L49773" s="2" t="s">
        <v>50</v>
      </c>
      <c r="M49773" s="3">
        <v>33513.793998016699</v>
      </c>
      <c r="N49773" s="2">
        <v>187</v>
      </c>
      <c r="O49773" s="2" t="s">
        <v>41</v>
      </c>
      <c r="P49773" s="1">
        <v>44725</v>
      </c>
      <c r="Q49773" s="2" t="s">
        <v>21</v>
      </c>
      <c r="R49773" s="2" t="s">
        <v>30</v>
      </c>
      <c r="S49773" s="2" t="str">
        <f>TEXT(Table1_1[[#This Row],[Discharge Date]], "mmm")</f>
        <v>Jun</v>
      </c>
      <c r="T49773" s="2" t="str">
        <f>TEXT(Table1_1[[#This Row],[Discharge Date]],"yyy")</f>
        <v>2022</v>
      </c>
    </row>
    <row r="49774" spans="1:20" x14ac:dyDescent="0.3">
      <c r="A49774" s="2" t="s">
        <v>100673</v>
      </c>
      <c r="B49774" s="2" t="s">
        <v>126120</v>
      </c>
      <c r="C49774" s="2" t="str">
        <f>PROPER(Table1_1[[#This Row],[Name.2]])</f>
        <v>Elliott</v>
      </c>
      <c r="D49774" s="5" t="str">
        <f>PROPER(Table1_1[[#This Row],[Name.1]])</f>
        <v>Carmen</v>
      </c>
      <c r="E49774" s="4">
        <v>27</v>
      </c>
      <c r="F49774" s="5" t="s">
        <v>31</v>
      </c>
      <c r="G49774" s="2" t="s">
        <v>97</v>
      </c>
      <c r="H49774" s="2" t="s">
        <v>24</v>
      </c>
      <c r="I49774" s="1">
        <v>44792</v>
      </c>
      <c r="J49774" s="2" t="s">
        <v>79943</v>
      </c>
      <c r="K49774" s="2" t="s">
        <v>79944</v>
      </c>
      <c r="L49774" s="2" t="s">
        <v>19</v>
      </c>
      <c r="M49774" s="3">
        <v>15261.9682321174</v>
      </c>
      <c r="N49774" s="2">
        <v>269</v>
      </c>
      <c r="O49774" s="2" t="s">
        <v>41</v>
      </c>
      <c r="P49774" s="1">
        <v>44807</v>
      </c>
      <c r="Q49774" s="2" t="s">
        <v>46</v>
      </c>
      <c r="R49774" s="2" t="s">
        <v>22</v>
      </c>
      <c r="S49774" s="2" t="str">
        <f>TEXT(Table1_1[[#This Row],[Discharge Date]], "mmm")</f>
        <v>Sep</v>
      </c>
      <c r="T49774" s="2" t="str">
        <f>TEXT(Table1_1[[#This Row],[Discharge Date]],"yyy")</f>
        <v>2022</v>
      </c>
    </row>
    <row r="49775" spans="1:20" x14ac:dyDescent="0.3">
      <c r="A49775" s="2" t="s">
        <v>80493</v>
      </c>
      <c r="B49775" s="2" t="s">
        <v>102648</v>
      </c>
      <c r="C49775" s="2" t="str">
        <f>PROPER(Table1_1[[#This Row],[Name.2]])</f>
        <v>Lopez</v>
      </c>
      <c r="D49775" s="5" t="str">
        <f>PROPER(Table1_1[[#This Row],[Name.1]])</f>
        <v>John</v>
      </c>
      <c r="E49775" s="4">
        <v>41</v>
      </c>
      <c r="F49775" s="5" t="s">
        <v>31</v>
      </c>
      <c r="G49775" s="2" t="s">
        <v>97</v>
      </c>
      <c r="H49775" s="2" t="s">
        <v>75</v>
      </c>
      <c r="I49775" s="1">
        <v>43733</v>
      </c>
      <c r="J49775" s="2" t="s">
        <v>36031</v>
      </c>
      <c r="K49775" s="2" t="s">
        <v>79945</v>
      </c>
      <c r="L49775" s="2" t="s">
        <v>19</v>
      </c>
      <c r="M49775" s="3">
        <v>22438.664375221699</v>
      </c>
      <c r="N49775" s="2">
        <v>299</v>
      </c>
      <c r="O49775" s="2" t="s">
        <v>28</v>
      </c>
      <c r="P49775" s="1">
        <v>43759</v>
      </c>
      <c r="Q49775" s="2" t="s">
        <v>21</v>
      </c>
      <c r="R49775" s="2" t="s">
        <v>42</v>
      </c>
      <c r="S49775" s="2" t="str">
        <f>TEXT(Table1_1[[#This Row],[Discharge Date]], "mmm")</f>
        <v>Oct</v>
      </c>
      <c r="T49775" s="2" t="str">
        <f>TEXT(Table1_1[[#This Row],[Discharge Date]],"yyy")</f>
        <v>2019</v>
      </c>
    </row>
    <row r="49776" spans="1:20" x14ac:dyDescent="0.3">
      <c r="A49776" s="2" t="s">
        <v>88907</v>
      </c>
      <c r="B49776" s="2" t="s">
        <v>127792</v>
      </c>
      <c r="C49776" s="2" t="str">
        <f>PROPER(Table1_1[[#This Row],[Name.2]])</f>
        <v>Morrison</v>
      </c>
      <c r="D49776" s="5" t="str">
        <f>PROPER(Table1_1[[#This Row],[Name.1]])</f>
        <v>Crystal</v>
      </c>
      <c r="E49776" s="4">
        <v>27</v>
      </c>
      <c r="F49776" s="5" t="s">
        <v>31</v>
      </c>
      <c r="G49776" s="2" t="s">
        <v>43</v>
      </c>
      <c r="H49776" s="2" t="s">
        <v>75</v>
      </c>
      <c r="I49776" s="1">
        <v>45338</v>
      </c>
      <c r="J49776" s="2" t="s">
        <v>31856</v>
      </c>
      <c r="K49776" s="2" t="s">
        <v>79946</v>
      </c>
      <c r="L49776" s="2" t="s">
        <v>56</v>
      </c>
      <c r="M49776" s="3">
        <v>40200.730687395699</v>
      </c>
      <c r="N49776" s="2">
        <v>447</v>
      </c>
      <c r="O49776" s="2" t="s">
        <v>41</v>
      </c>
      <c r="P49776" s="1">
        <v>45368</v>
      </c>
      <c r="Q49776" s="2" t="s">
        <v>36</v>
      </c>
      <c r="R49776" s="2" t="s">
        <v>22</v>
      </c>
      <c r="S49776" s="2" t="str">
        <f>TEXT(Table1_1[[#This Row],[Discharge Date]], "mmm")</f>
        <v>Mar</v>
      </c>
      <c r="T49776" s="2" t="str">
        <f>TEXT(Table1_1[[#This Row],[Discharge Date]],"yyy")</f>
        <v>2024</v>
      </c>
    </row>
    <row r="49777" spans="1:20" x14ac:dyDescent="0.3">
      <c r="A49777" s="2" t="s">
        <v>93725</v>
      </c>
      <c r="B49777" s="2" t="s">
        <v>109001</v>
      </c>
      <c r="C49777" s="2" t="str">
        <f>PROPER(Table1_1[[#This Row],[Name.2]])</f>
        <v>Meyers</v>
      </c>
      <c r="D49777" s="5" t="str">
        <f>PROPER(Table1_1[[#This Row],[Name.1]])</f>
        <v>Gary</v>
      </c>
      <c r="E49777" s="4">
        <v>84</v>
      </c>
      <c r="F49777" s="5" t="s">
        <v>31</v>
      </c>
      <c r="G49777" s="2" t="s">
        <v>43</v>
      </c>
      <c r="H49777" s="2" t="s">
        <v>63</v>
      </c>
      <c r="I49777" s="1">
        <v>44874</v>
      </c>
      <c r="J49777" s="2" t="s">
        <v>79947</v>
      </c>
      <c r="K49777" s="2" t="s">
        <v>79948</v>
      </c>
      <c r="L49777" s="2" t="s">
        <v>19</v>
      </c>
      <c r="M49777" s="3">
        <v>4839.6559101612602</v>
      </c>
      <c r="N49777" s="2">
        <v>166</v>
      </c>
      <c r="O49777" s="2" t="s">
        <v>41</v>
      </c>
      <c r="P49777" s="1">
        <v>44898</v>
      </c>
      <c r="Q49777" s="2" t="s">
        <v>36</v>
      </c>
      <c r="R49777" s="2" t="s">
        <v>42</v>
      </c>
      <c r="S49777" s="2" t="str">
        <f>TEXT(Table1_1[[#This Row],[Discharge Date]], "mmm")</f>
        <v>Dec</v>
      </c>
      <c r="T49777" s="2" t="str">
        <f>TEXT(Table1_1[[#This Row],[Discharge Date]],"yyy")</f>
        <v>2022</v>
      </c>
    </row>
    <row r="49778" spans="1:20" x14ac:dyDescent="0.3">
      <c r="A49778" s="2" t="s">
        <v>87324</v>
      </c>
      <c r="B49778" s="2" t="s">
        <v>127793</v>
      </c>
      <c r="C49778" s="2" t="str">
        <f>PROPER(Table1_1[[#This Row],[Name.2]])</f>
        <v>Black</v>
      </c>
      <c r="D49778" s="5" t="str">
        <f>PROPER(Table1_1[[#This Row],[Name.1]])</f>
        <v>Joshua</v>
      </c>
      <c r="E49778" s="4">
        <v>27</v>
      </c>
      <c r="F49778" s="5" t="s">
        <v>31</v>
      </c>
      <c r="G49778" s="2" t="s">
        <v>37</v>
      </c>
      <c r="H49778" s="2" t="s">
        <v>24</v>
      </c>
      <c r="I49778" s="1">
        <v>44903</v>
      </c>
      <c r="J49778" s="2" t="s">
        <v>79949</v>
      </c>
      <c r="K49778" s="2" t="s">
        <v>9818</v>
      </c>
      <c r="L49778" s="2" t="s">
        <v>50</v>
      </c>
      <c r="M49778" s="3">
        <v>49733.342665028598</v>
      </c>
      <c r="N49778" s="2">
        <v>283</v>
      </c>
      <c r="O49778" s="2" t="s">
        <v>41</v>
      </c>
      <c r="P49778" s="1">
        <v>44914</v>
      </c>
      <c r="Q49778" s="2" t="s">
        <v>36</v>
      </c>
      <c r="R49778" s="2" t="s">
        <v>30</v>
      </c>
      <c r="S49778" s="2" t="str">
        <f>TEXT(Table1_1[[#This Row],[Discharge Date]], "mmm")</f>
        <v>Dec</v>
      </c>
      <c r="T49778" s="2" t="str">
        <f>TEXT(Table1_1[[#This Row],[Discharge Date]],"yyy")</f>
        <v>2022</v>
      </c>
    </row>
    <row r="49779" spans="1:20" x14ac:dyDescent="0.3">
      <c r="A49779" s="2" t="s">
        <v>84410</v>
      </c>
      <c r="B49779" s="2" t="s">
        <v>91109</v>
      </c>
      <c r="C49779" s="2" t="str">
        <f>PROPER(Table1_1[[#This Row],[Name.2]])</f>
        <v>Richard</v>
      </c>
      <c r="D49779" s="5" t="str">
        <f>PROPER(Table1_1[[#This Row],[Name.1]])</f>
        <v>Bruce</v>
      </c>
      <c r="E49779" s="4">
        <v>84</v>
      </c>
      <c r="F49779" s="5" t="s">
        <v>31</v>
      </c>
      <c r="G49779" s="2" t="s">
        <v>37</v>
      </c>
      <c r="H49779" s="2" t="s">
        <v>24</v>
      </c>
      <c r="I49779" s="1">
        <v>44440</v>
      </c>
      <c r="J49779" s="2" t="s">
        <v>79950</v>
      </c>
      <c r="K49779" s="2" t="s">
        <v>79951</v>
      </c>
      <c r="L49779" s="2" t="s">
        <v>27</v>
      </c>
      <c r="M49779" s="3">
        <v>13502.350567350501</v>
      </c>
      <c r="N49779" s="2">
        <v>401</v>
      </c>
      <c r="O49779" s="2" t="s">
        <v>28</v>
      </c>
      <c r="P49779" s="1">
        <v>44456</v>
      </c>
      <c r="Q49779" s="2" t="s">
        <v>29</v>
      </c>
      <c r="R49779" s="2" t="s">
        <v>22</v>
      </c>
      <c r="S49779" s="2" t="str">
        <f>TEXT(Table1_1[[#This Row],[Discharge Date]], "mmm")</f>
        <v>Sep</v>
      </c>
      <c r="T49779" s="2" t="str">
        <f>TEXT(Table1_1[[#This Row],[Discharge Date]],"yyy")</f>
        <v>2021</v>
      </c>
    </row>
    <row r="49780" spans="1:20" x14ac:dyDescent="0.3">
      <c r="A49780" s="2" t="s">
        <v>85066</v>
      </c>
      <c r="B49780" s="2" t="s">
        <v>127794</v>
      </c>
      <c r="C49780" s="2" t="str">
        <f>PROPER(Table1_1[[#This Row],[Name.2]])</f>
        <v>Montes</v>
      </c>
      <c r="D49780" s="5" t="str">
        <f>PROPER(Table1_1[[#This Row],[Name.1]])</f>
        <v>Joshua</v>
      </c>
      <c r="E49780" s="4">
        <v>69</v>
      </c>
      <c r="F49780" s="5" t="s">
        <v>31</v>
      </c>
      <c r="G49780" s="2" t="s">
        <v>15</v>
      </c>
      <c r="H49780" s="2" t="s">
        <v>16</v>
      </c>
      <c r="I49780" s="1">
        <v>44464</v>
      </c>
      <c r="J49780" s="2" t="s">
        <v>79952</v>
      </c>
      <c r="K49780" s="2" t="s">
        <v>79953</v>
      </c>
      <c r="L49780" s="2" t="s">
        <v>50</v>
      </c>
      <c r="M49780" s="3">
        <v>12586.938574543099</v>
      </c>
      <c r="N49780" s="2">
        <v>351</v>
      </c>
      <c r="O49780" s="2" t="s">
        <v>28</v>
      </c>
      <c r="P49780" s="1">
        <v>44487</v>
      </c>
      <c r="Q49780" s="2" t="s">
        <v>66</v>
      </c>
      <c r="R49780" s="2" t="s">
        <v>22</v>
      </c>
      <c r="S49780" s="2" t="str">
        <f>TEXT(Table1_1[[#This Row],[Discharge Date]], "mmm")</f>
        <v>Oct</v>
      </c>
      <c r="T49780" s="2" t="str">
        <f>TEXT(Table1_1[[#This Row],[Discharge Date]],"yyy")</f>
        <v>2021</v>
      </c>
    </row>
    <row r="49781" spans="1:20" x14ac:dyDescent="0.3">
      <c r="A49781" s="2" t="s">
        <v>83453</v>
      </c>
      <c r="B49781" s="2" t="s">
        <v>125895</v>
      </c>
      <c r="C49781" s="2" t="str">
        <f>PROPER(Table1_1[[#This Row],[Name.2]])</f>
        <v>Alvarado</v>
      </c>
      <c r="D49781" s="5" t="str">
        <f>PROPER(Table1_1[[#This Row],[Name.1]])</f>
        <v>Judy</v>
      </c>
      <c r="E49781" s="4">
        <v>78</v>
      </c>
      <c r="F49781" s="5" t="s">
        <v>14</v>
      </c>
      <c r="G49781" s="2" t="s">
        <v>97</v>
      </c>
      <c r="H49781" s="2" t="s">
        <v>75</v>
      </c>
      <c r="I49781" s="1">
        <v>45110</v>
      </c>
      <c r="J49781" s="2" t="s">
        <v>70938</v>
      </c>
      <c r="K49781" s="2" t="s">
        <v>79954</v>
      </c>
      <c r="L49781" s="2" t="s">
        <v>35</v>
      </c>
      <c r="M49781" s="3">
        <v>10432.9488089559</v>
      </c>
      <c r="N49781" s="2">
        <v>294</v>
      </c>
      <c r="O49781" s="2" t="s">
        <v>20</v>
      </c>
      <c r="P49781" s="1">
        <v>45113</v>
      </c>
      <c r="Q49781" s="2" t="s">
        <v>36</v>
      </c>
      <c r="R49781" s="2" t="s">
        <v>22</v>
      </c>
      <c r="S49781" s="2" t="str">
        <f>TEXT(Table1_1[[#This Row],[Discharge Date]], "mmm")</f>
        <v>Jul</v>
      </c>
      <c r="T49781" s="2" t="str">
        <f>TEXT(Table1_1[[#This Row],[Discharge Date]],"yyy")</f>
        <v>2023</v>
      </c>
    </row>
    <row r="49782" spans="1:20" x14ac:dyDescent="0.3">
      <c r="A49782" s="2" t="s">
        <v>100674</v>
      </c>
      <c r="B49782" s="2" t="s">
        <v>108234</v>
      </c>
      <c r="C49782" s="2" t="str">
        <f>PROPER(Table1_1[[#This Row],[Name.2]])</f>
        <v>Chavez</v>
      </c>
      <c r="D49782" s="5" t="str">
        <f>PROPER(Table1_1[[#This Row],[Name.1]])</f>
        <v>Joy</v>
      </c>
      <c r="E49782" s="4">
        <v>47</v>
      </c>
      <c r="F49782" s="5" t="s">
        <v>31</v>
      </c>
      <c r="G49782" s="2" t="s">
        <v>97</v>
      </c>
      <c r="H49782" s="2" t="s">
        <v>63</v>
      </c>
      <c r="I49782" s="1">
        <v>44635</v>
      </c>
      <c r="J49782" s="2" t="s">
        <v>13507</v>
      </c>
      <c r="K49782" s="2" t="s">
        <v>79955</v>
      </c>
      <c r="L49782" s="2" t="s">
        <v>19</v>
      </c>
      <c r="M49782" s="3">
        <v>47371.8648108938</v>
      </c>
      <c r="N49782" s="2">
        <v>296</v>
      </c>
      <c r="O49782" s="2" t="s">
        <v>28</v>
      </c>
      <c r="P49782" s="1">
        <v>44660</v>
      </c>
      <c r="Q49782" s="2" t="s">
        <v>36</v>
      </c>
      <c r="R49782" s="2" t="s">
        <v>30</v>
      </c>
      <c r="S49782" s="2" t="str">
        <f>TEXT(Table1_1[[#This Row],[Discharge Date]], "mmm")</f>
        <v>Apr</v>
      </c>
      <c r="T49782" s="2" t="str">
        <f>TEXT(Table1_1[[#This Row],[Discharge Date]],"yyy")</f>
        <v>2022</v>
      </c>
    </row>
    <row r="49783" spans="1:20" x14ac:dyDescent="0.3">
      <c r="A49783" s="2" t="s">
        <v>81954</v>
      </c>
      <c r="B49783" s="2" t="s">
        <v>105295</v>
      </c>
      <c r="C49783" s="2" t="str">
        <f>PROPER(Table1_1[[#This Row],[Name.2]])</f>
        <v>Wilson</v>
      </c>
      <c r="D49783" s="5" t="str">
        <f>PROPER(Table1_1[[#This Row],[Name.1]])</f>
        <v>Thomas</v>
      </c>
      <c r="E49783" s="4">
        <v>69</v>
      </c>
      <c r="F49783" s="5" t="s">
        <v>14</v>
      </c>
      <c r="G49783" s="2" t="s">
        <v>23</v>
      </c>
      <c r="H49783" s="2" t="s">
        <v>38</v>
      </c>
      <c r="I49783" s="1">
        <v>43649</v>
      </c>
      <c r="J49783" s="2" t="s">
        <v>79956</v>
      </c>
      <c r="K49783" s="2" t="s">
        <v>79957</v>
      </c>
      <c r="L49783" s="2" t="s">
        <v>35</v>
      </c>
      <c r="M49783" s="3">
        <v>7409.4059523575097</v>
      </c>
      <c r="N49783" s="2">
        <v>422</v>
      </c>
      <c r="O49783" s="2" t="s">
        <v>28</v>
      </c>
      <c r="P49783" s="1">
        <v>43650</v>
      </c>
      <c r="Q49783" s="2" t="s">
        <v>29</v>
      </c>
      <c r="R49783" s="2" t="s">
        <v>30</v>
      </c>
      <c r="S49783" s="2" t="str">
        <f>TEXT(Table1_1[[#This Row],[Discharge Date]], "mmm")</f>
        <v>Jul</v>
      </c>
      <c r="T49783" s="2" t="str">
        <f>TEXT(Table1_1[[#This Row],[Discharge Date]],"yyy")</f>
        <v>2019</v>
      </c>
    </row>
    <row r="49784" spans="1:20" x14ac:dyDescent="0.3">
      <c r="A49784" s="2" t="s">
        <v>81096</v>
      </c>
      <c r="B49784" s="2" t="s">
        <v>127795</v>
      </c>
      <c r="C49784" s="2" t="str">
        <f>PROPER(Table1_1[[#This Row],[Name.2]])</f>
        <v>Collier</v>
      </c>
      <c r="D49784" s="5" t="str">
        <f>PROPER(Table1_1[[#This Row],[Name.1]])</f>
        <v>David</v>
      </c>
      <c r="E49784" s="4">
        <v>75</v>
      </c>
      <c r="F49784" s="5" t="s">
        <v>14</v>
      </c>
      <c r="G49784" s="2" t="s">
        <v>82</v>
      </c>
      <c r="H49784" s="2" t="s">
        <v>24</v>
      </c>
      <c r="I49784" s="1">
        <v>44323</v>
      </c>
      <c r="J49784" s="2" t="s">
        <v>79958</v>
      </c>
      <c r="K49784" s="2" t="s">
        <v>79959</v>
      </c>
      <c r="L49784" s="2" t="s">
        <v>56</v>
      </c>
      <c r="M49784" s="3">
        <v>13690.814677247299</v>
      </c>
      <c r="N49784" s="2">
        <v>171</v>
      </c>
      <c r="O49784" s="2" t="s">
        <v>28</v>
      </c>
      <c r="P49784" s="1">
        <v>44324</v>
      </c>
      <c r="Q49784" s="2" t="s">
        <v>66</v>
      </c>
      <c r="R49784" s="2" t="s">
        <v>30</v>
      </c>
      <c r="S49784" s="2" t="str">
        <f>TEXT(Table1_1[[#This Row],[Discharge Date]], "mmm")</f>
        <v>May</v>
      </c>
      <c r="T49784" s="2" t="str">
        <f>TEXT(Table1_1[[#This Row],[Discharge Date]],"yyy")</f>
        <v>2021</v>
      </c>
    </row>
    <row r="49785" spans="1:20" x14ac:dyDescent="0.3">
      <c r="A49785" s="2" t="s">
        <v>100675</v>
      </c>
      <c r="B49785" s="2" t="s">
        <v>82580</v>
      </c>
      <c r="C49785" s="2" t="str">
        <f>PROPER(Table1_1[[#This Row],[Name.2]])</f>
        <v>Thomas</v>
      </c>
      <c r="D49785" s="5" t="str">
        <f>PROPER(Table1_1[[#This Row],[Name.1]])</f>
        <v>Chelsea</v>
      </c>
      <c r="E49785" s="4">
        <v>76</v>
      </c>
      <c r="F49785" s="5" t="s">
        <v>31</v>
      </c>
      <c r="G49785" s="2" t="s">
        <v>43</v>
      </c>
      <c r="H49785" s="2" t="s">
        <v>47</v>
      </c>
      <c r="I49785" s="1">
        <v>44444</v>
      </c>
      <c r="J49785" s="2" t="s">
        <v>79960</v>
      </c>
      <c r="K49785" s="2" t="s">
        <v>79961</v>
      </c>
      <c r="L49785" s="2" t="s">
        <v>27</v>
      </c>
      <c r="M49785" s="3">
        <v>18582.404401658001</v>
      </c>
      <c r="N49785" s="2">
        <v>267</v>
      </c>
      <c r="O49785" s="2" t="s">
        <v>28</v>
      </c>
      <c r="P49785" s="1">
        <v>44453</v>
      </c>
      <c r="Q49785" s="2" t="s">
        <v>46</v>
      </c>
      <c r="R49785" s="2" t="s">
        <v>42</v>
      </c>
      <c r="S49785" s="2" t="str">
        <f>TEXT(Table1_1[[#This Row],[Discharge Date]], "mmm")</f>
        <v>Sep</v>
      </c>
      <c r="T49785" s="2" t="str">
        <f>TEXT(Table1_1[[#This Row],[Discharge Date]],"yyy")</f>
        <v>2021</v>
      </c>
    </row>
    <row r="49786" spans="1:20" x14ac:dyDescent="0.3">
      <c r="A49786" s="2" t="s">
        <v>100676</v>
      </c>
      <c r="B49786" s="2" t="s">
        <v>103230</v>
      </c>
      <c r="C49786" s="2" t="str">
        <f>PROPER(Table1_1[[#This Row],[Name.2]])</f>
        <v>Miller</v>
      </c>
      <c r="D49786" s="5" t="str">
        <f>PROPER(Table1_1[[#This Row],[Name.1]])</f>
        <v>Mackenzie</v>
      </c>
      <c r="E49786" s="4">
        <v>38</v>
      </c>
      <c r="F49786" s="5" t="s">
        <v>31</v>
      </c>
      <c r="G49786" s="2" t="s">
        <v>15</v>
      </c>
      <c r="H49786" s="2" t="s">
        <v>75</v>
      </c>
      <c r="I49786" s="1">
        <v>44752</v>
      </c>
      <c r="J49786" s="2" t="s">
        <v>79962</v>
      </c>
      <c r="K49786" s="2" t="s">
        <v>79963</v>
      </c>
      <c r="L49786" s="2" t="s">
        <v>56</v>
      </c>
      <c r="M49786" s="3">
        <v>19066.894772086202</v>
      </c>
      <c r="N49786" s="2">
        <v>410</v>
      </c>
      <c r="O49786" s="2" t="s">
        <v>28</v>
      </c>
      <c r="P49786" s="1">
        <v>44761</v>
      </c>
      <c r="Q49786" s="2" t="s">
        <v>46</v>
      </c>
      <c r="R49786" s="2" t="s">
        <v>42</v>
      </c>
      <c r="S49786" s="2" t="str">
        <f>TEXT(Table1_1[[#This Row],[Discharge Date]], "mmm")</f>
        <v>Jul</v>
      </c>
      <c r="T49786" s="2" t="str">
        <f>TEXT(Table1_1[[#This Row],[Discharge Date]],"yyy")</f>
        <v>2022</v>
      </c>
    </row>
    <row r="49787" spans="1:20" x14ac:dyDescent="0.3">
      <c r="A49787" s="2" t="s">
        <v>84890</v>
      </c>
      <c r="B49787" s="2" t="s">
        <v>127796</v>
      </c>
      <c r="C49787" s="2" t="str">
        <f>PROPER(Table1_1[[#This Row],[Name.2]])</f>
        <v>Cabrera</v>
      </c>
      <c r="D49787" s="5" t="str">
        <f>PROPER(Table1_1[[#This Row],[Name.1]])</f>
        <v>Angela</v>
      </c>
      <c r="E49787" s="4">
        <v>58</v>
      </c>
      <c r="F49787" s="5" t="s">
        <v>14</v>
      </c>
      <c r="G49787" s="2" t="s">
        <v>37</v>
      </c>
      <c r="H49787" s="2" t="s">
        <v>75</v>
      </c>
      <c r="I49787" s="1">
        <v>44168</v>
      </c>
      <c r="J49787" s="2" t="s">
        <v>79964</v>
      </c>
      <c r="K49787" s="2" t="s">
        <v>79965</v>
      </c>
      <c r="L49787" s="2" t="s">
        <v>19</v>
      </c>
      <c r="M49787" s="3">
        <v>39389.382583426101</v>
      </c>
      <c r="N49787" s="2">
        <v>280</v>
      </c>
      <c r="O49787" s="2" t="s">
        <v>28</v>
      </c>
      <c r="P49787" s="1">
        <v>44183</v>
      </c>
      <c r="Q49787" s="2" t="s">
        <v>46</v>
      </c>
      <c r="R49787" s="2" t="s">
        <v>30</v>
      </c>
      <c r="S49787" s="2" t="str">
        <f>TEXT(Table1_1[[#This Row],[Discharge Date]], "mmm")</f>
        <v>Dec</v>
      </c>
      <c r="T49787" s="2" t="str">
        <f>TEXT(Table1_1[[#This Row],[Discharge Date]],"yyy")</f>
        <v>2020</v>
      </c>
    </row>
    <row r="49788" spans="1:20" x14ac:dyDescent="0.3">
      <c r="A49788" s="2" t="s">
        <v>127797</v>
      </c>
      <c r="B49788" s="2" t="s">
        <v>86535</v>
      </c>
      <c r="C49788" s="2" t="str">
        <f>PROPER(Table1_1[[#This Row],[Name.2]])</f>
        <v>Taylor</v>
      </c>
      <c r="D49788" s="5" t="str">
        <f>PROPER(Table1_1[[#This Row],[Name.1]])</f>
        <v>Mr. Bruce</v>
      </c>
      <c r="E49788" s="4">
        <v>24</v>
      </c>
      <c r="F49788" s="5" t="s">
        <v>31</v>
      </c>
      <c r="G49788" s="2" t="s">
        <v>43</v>
      </c>
      <c r="H49788" s="2" t="s">
        <v>16</v>
      </c>
      <c r="I49788" s="1">
        <v>45102</v>
      </c>
      <c r="J49788" s="2" t="s">
        <v>79966</v>
      </c>
      <c r="K49788" s="2" t="s">
        <v>79967</v>
      </c>
      <c r="L49788" s="2" t="s">
        <v>27</v>
      </c>
      <c r="M49788" s="3">
        <v>11303.342750022101</v>
      </c>
      <c r="N49788" s="2">
        <v>238</v>
      </c>
      <c r="O49788" s="2" t="s">
        <v>41</v>
      </c>
      <c r="P49788" s="1">
        <v>45116</v>
      </c>
      <c r="Q49788" s="2" t="s">
        <v>21</v>
      </c>
      <c r="R49788" s="2" t="s">
        <v>30</v>
      </c>
      <c r="S49788" s="2" t="str">
        <f>TEXT(Table1_1[[#This Row],[Discharge Date]], "mmm")</f>
        <v>Jul</v>
      </c>
      <c r="T49788" s="2" t="str">
        <f>TEXT(Table1_1[[#This Row],[Discharge Date]],"yyy")</f>
        <v>2023</v>
      </c>
    </row>
    <row r="49789" spans="1:20" x14ac:dyDescent="0.3">
      <c r="A49789" s="2" t="s">
        <v>100677</v>
      </c>
      <c r="B49789" s="2" t="s">
        <v>107431</v>
      </c>
      <c r="C49789" s="2" t="str">
        <f>PROPER(Table1_1[[#This Row],[Name.2]])</f>
        <v>Garza</v>
      </c>
      <c r="D49789" s="5" t="str">
        <f>PROPER(Table1_1[[#This Row],[Name.1]])</f>
        <v>Katherine</v>
      </c>
      <c r="E49789" s="4">
        <v>72</v>
      </c>
      <c r="F49789" s="5" t="s">
        <v>14</v>
      </c>
      <c r="G49789" s="2" t="s">
        <v>82</v>
      </c>
      <c r="H49789" s="2" t="s">
        <v>47</v>
      </c>
      <c r="I49789" s="1">
        <v>44475</v>
      </c>
      <c r="J49789" s="2" t="s">
        <v>79968</v>
      </c>
      <c r="K49789" s="2" t="s">
        <v>820</v>
      </c>
      <c r="L49789" s="2" t="s">
        <v>35</v>
      </c>
      <c r="M49789" s="3">
        <v>35888.549634581701</v>
      </c>
      <c r="N49789" s="2">
        <v>467</v>
      </c>
      <c r="O49789" s="2" t="s">
        <v>20</v>
      </c>
      <c r="P49789" s="1">
        <v>44486</v>
      </c>
      <c r="Q49789" s="2" t="s">
        <v>21</v>
      </c>
      <c r="R49789" s="2" t="s">
        <v>30</v>
      </c>
      <c r="S49789" s="2" t="str">
        <f>TEXT(Table1_1[[#This Row],[Discharge Date]], "mmm")</f>
        <v>Oct</v>
      </c>
      <c r="T49789" s="2" t="str">
        <f>TEXT(Table1_1[[#This Row],[Discharge Date]],"yyy")</f>
        <v>2021</v>
      </c>
    </row>
    <row r="49790" spans="1:20" x14ac:dyDescent="0.3">
      <c r="A49790" s="2" t="s">
        <v>85822</v>
      </c>
      <c r="B49790" s="2" t="s">
        <v>127798</v>
      </c>
      <c r="C49790" s="2" t="str">
        <f>PROPER(Table1_1[[#This Row],[Name.2]])</f>
        <v>Elliott</v>
      </c>
      <c r="D49790" s="5" t="str">
        <f>PROPER(Table1_1[[#This Row],[Name.1]])</f>
        <v>Christopher</v>
      </c>
      <c r="E49790" s="4">
        <v>50</v>
      </c>
      <c r="F49790" s="5" t="s">
        <v>14</v>
      </c>
      <c r="G49790" s="2" t="s">
        <v>43</v>
      </c>
      <c r="H49790" s="2" t="s">
        <v>16</v>
      </c>
      <c r="I49790" s="1">
        <v>44430</v>
      </c>
      <c r="J49790" s="2" t="s">
        <v>79969</v>
      </c>
      <c r="K49790" s="2" t="s">
        <v>12228</v>
      </c>
      <c r="L49790" s="2" t="s">
        <v>27</v>
      </c>
      <c r="M49790" s="3">
        <v>21514.695145924001</v>
      </c>
      <c r="N49790" s="2">
        <v>252</v>
      </c>
      <c r="O49790" s="2" t="s">
        <v>20</v>
      </c>
      <c r="P49790" s="1">
        <v>44444</v>
      </c>
      <c r="Q49790" s="2" t="s">
        <v>46</v>
      </c>
      <c r="R49790" s="2" t="s">
        <v>42</v>
      </c>
      <c r="S49790" s="2" t="str">
        <f>TEXT(Table1_1[[#This Row],[Discharge Date]], "mmm")</f>
        <v>Sep</v>
      </c>
      <c r="T49790" s="2" t="str">
        <f>TEXT(Table1_1[[#This Row],[Discharge Date]],"yyy")</f>
        <v>2021</v>
      </c>
    </row>
    <row r="49791" spans="1:20" x14ac:dyDescent="0.3">
      <c r="A49791" s="2" t="s">
        <v>100678</v>
      </c>
      <c r="B49791" s="2" t="s">
        <v>127799</v>
      </c>
      <c r="C49791" s="2" t="str">
        <f>PROPER(Table1_1[[#This Row],[Name.2]])</f>
        <v>Avery</v>
      </c>
      <c r="D49791" s="5" t="str">
        <f>PROPER(Table1_1[[#This Row],[Name.1]])</f>
        <v>Nathan</v>
      </c>
      <c r="E49791" s="4">
        <v>54</v>
      </c>
      <c r="F49791" s="5" t="s">
        <v>31</v>
      </c>
      <c r="G49791" s="2" t="s">
        <v>97</v>
      </c>
      <c r="H49791" s="2" t="s">
        <v>75</v>
      </c>
      <c r="I49791" s="1">
        <v>44468</v>
      </c>
      <c r="J49791" s="2" t="s">
        <v>50312</v>
      </c>
      <c r="K49791" s="2" t="s">
        <v>2788</v>
      </c>
      <c r="L49791" s="2" t="s">
        <v>19</v>
      </c>
      <c r="M49791" s="3">
        <v>45582.040847178003</v>
      </c>
      <c r="N49791" s="2">
        <v>385</v>
      </c>
      <c r="O49791" s="2" t="s">
        <v>28</v>
      </c>
      <c r="P49791" s="1">
        <v>44486</v>
      </c>
      <c r="Q49791" s="2" t="s">
        <v>66</v>
      </c>
      <c r="R49791" s="2" t="s">
        <v>22</v>
      </c>
      <c r="S49791" s="2" t="str">
        <f>TEXT(Table1_1[[#This Row],[Discharge Date]], "mmm")</f>
        <v>Oct</v>
      </c>
      <c r="T49791" s="2" t="str">
        <f>TEXT(Table1_1[[#This Row],[Discharge Date]],"yyy")</f>
        <v>2021</v>
      </c>
    </row>
    <row r="49792" spans="1:20" x14ac:dyDescent="0.3">
      <c r="A49792" s="2" t="s">
        <v>84000</v>
      </c>
      <c r="B49792" s="2" t="s">
        <v>107441</v>
      </c>
      <c r="C49792" s="2" t="str">
        <f>PROPER(Table1_1[[#This Row],[Name.2]])</f>
        <v>Porter</v>
      </c>
      <c r="D49792" s="5" t="str">
        <f>PROPER(Table1_1[[#This Row],[Name.1]])</f>
        <v>Lisa</v>
      </c>
      <c r="E49792" s="4">
        <v>33</v>
      </c>
      <c r="F49792" s="5" t="s">
        <v>31</v>
      </c>
      <c r="G49792" s="2" t="s">
        <v>43</v>
      </c>
      <c r="H49792" s="2" t="s">
        <v>63</v>
      </c>
      <c r="I49792" s="1">
        <v>43599</v>
      </c>
      <c r="J49792" s="2" t="s">
        <v>79970</v>
      </c>
      <c r="K49792" s="2" t="s">
        <v>79971</v>
      </c>
      <c r="L49792" s="2" t="s">
        <v>50</v>
      </c>
      <c r="M49792" s="3">
        <v>13055.1688909805</v>
      </c>
      <c r="N49792" s="2">
        <v>177</v>
      </c>
      <c r="O49792" s="2" t="s">
        <v>41</v>
      </c>
      <c r="P49792" s="1">
        <v>43619</v>
      </c>
      <c r="Q49792" s="2" t="s">
        <v>21</v>
      </c>
      <c r="R49792" s="2" t="s">
        <v>30</v>
      </c>
      <c r="S49792" s="2" t="str">
        <f>TEXT(Table1_1[[#This Row],[Discharge Date]], "mmm")</f>
        <v>Jun</v>
      </c>
      <c r="T49792" s="2" t="str">
        <f>TEXT(Table1_1[[#This Row],[Discharge Date]],"yyy")</f>
        <v>2019</v>
      </c>
    </row>
    <row r="49793" spans="1:20" x14ac:dyDescent="0.3">
      <c r="A49793" s="2" t="s">
        <v>91977</v>
      </c>
      <c r="B49793" s="2" t="s">
        <v>103354</v>
      </c>
      <c r="C49793" s="2" t="str">
        <f>PROPER(Table1_1[[#This Row],[Name.2]])</f>
        <v>Davis</v>
      </c>
      <c r="D49793" s="5" t="str">
        <f>PROPER(Table1_1[[#This Row],[Name.1]])</f>
        <v>Debra</v>
      </c>
      <c r="E49793" s="4">
        <v>52</v>
      </c>
      <c r="F49793" s="5" t="s">
        <v>14</v>
      </c>
      <c r="G49793" s="2" t="s">
        <v>97</v>
      </c>
      <c r="H49793" s="2" t="s">
        <v>16</v>
      </c>
      <c r="I49793" s="1">
        <v>43627</v>
      </c>
      <c r="J49793" s="2" t="s">
        <v>79972</v>
      </c>
      <c r="K49793" s="2" t="s">
        <v>50955</v>
      </c>
      <c r="L49793" s="2" t="s">
        <v>35</v>
      </c>
      <c r="M49793" s="3">
        <v>33228.395969921898</v>
      </c>
      <c r="N49793" s="2">
        <v>205</v>
      </c>
      <c r="O49793" s="2" t="s">
        <v>20</v>
      </c>
      <c r="P49793" s="1">
        <v>43628</v>
      </c>
      <c r="Q49793" s="2" t="s">
        <v>66</v>
      </c>
      <c r="R49793" s="2" t="s">
        <v>30</v>
      </c>
      <c r="S49793" s="2" t="str">
        <f>TEXT(Table1_1[[#This Row],[Discharge Date]], "mmm")</f>
        <v>Jun</v>
      </c>
      <c r="T49793" s="2" t="str">
        <f>TEXT(Table1_1[[#This Row],[Discharge Date]],"yyy")</f>
        <v>2019</v>
      </c>
    </row>
    <row r="49794" spans="1:20" x14ac:dyDescent="0.3">
      <c r="A49794" s="2" t="s">
        <v>83020</v>
      </c>
      <c r="B49794" s="2" t="s">
        <v>101283</v>
      </c>
      <c r="C49794" s="2" t="str">
        <f>PROPER(Table1_1[[#This Row],[Name.2]])</f>
        <v>Smith</v>
      </c>
      <c r="D49794" s="5" t="str">
        <f>PROPER(Table1_1[[#This Row],[Name.1]])</f>
        <v>Karen</v>
      </c>
      <c r="E49794" s="4">
        <v>48</v>
      </c>
      <c r="F49794" s="5" t="s">
        <v>14</v>
      </c>
      <c r="G49794" s="2" t="s">
        <v>37</v>
      </c>
      <c r="H49794" s="2" t="s">
        <v>38</v>
      </c>
      <c r="I49794" s="1">
        <v>45381</v>
      </c>
      <c r="J49794" s="2" t="s">
        <v>79973</v>
      </c>
      <c r="K49794" s="2" t="s">
        <v>79974</v>
      </c>
      <c r="L49794" s="2" t="s">
        <v>19</v>
      </c>
      <c r="M49794" s="3">
        <v>30564.837034025</v>
      </c>
      <c r="N49794" s="2">
        <v>401</v>
      </c>
      <c r="O49794" s="2" t="s">
        <v>20</v>
      </c>
      <c r="P49794" s="1">
        <v>45401</v>
      </c>
      <c r="Q49794" s="2" t="s">
        <v>46</v>
      </c>
      <c r="R49794" s="2" t="s">
        <v>30</v>
      </c>
      <c r="S49794" s="2" t="str">
        <f>TEXT(Table1_1[[#This Row],[Discharge Date]], "mmm")</f>
        <v>Apr</v>
      </c>
      <c r="T49794" s="2" t="str">
        <f>TEXT(Table1_1[[#This Row],[Discharge Date]],"yyy")</f>
        <v>2024</v>
      </c>
    </row>
    <row r="49795" spans="1:20" x14ac:dyDescent="0.3">
      <c r="A49795" s="2" t="s">
        <v>91005</v>
      </c>
      <c r="B49795" s="2" t="s">
        <v>127800</v>
      </c>
      <c r="C49795" s="2" t="str">
        <f>PROPER(Table1_1[[#This Row],[Name.2]])</f>
        <v>Simmons</v>
      </c>
      <c r="D49795" s="5" t="str">
        <f>PROPER(Table1_1[[#This Row],[Name.1]])</f>
        <v>Elizabeth</v>
      </c>
      <c r="E49795" s="4">
        <v>33</v>
      </c>
      <c r="F49795" s="5" t="s">
        <v>14</v>
      </c>
      <c r="G49795" s="2" t="s">
        <v>82</v>
      </c>
      <c r="H49795" s="2" t="s">
        <v>47</v>
      </c>
      <c r="I49795" s="1">
        <v>44365</v>
      </c>
      <c r="J49795" s="2" t="s">
        <v>79975</v>
      </c>
      <c r="K49795" s="2" t="s">
        <v>3881</v>
      </c>
      <c r="L49795" s="2" t="s">
        <v>50</v>
      </c>
      <c r="M49795" s="3">
        <v>45351.534568147799</v>
      </c>
      <c r="N49795" s="2">
        <v>155</v>
      </c>
      <c r="O49795" s="2" t="s">
        <v>41</v>
      </c>
      <c r="P49795" s="1">
        <v>44388</v>
      </c>
      <c r="Q49795" s="2" t="s">
        <v>66</v>
      </c>
      <c r="R49795" s="2" t="s">
        <v>30</v>
      </c>
      <c r="S49795" s="2" t="str">
        <f>TEXT(Table1_1[[#This Row],[Discharge Date]], "mmm")</f>
        <v>Jul</v>
      </c>
      <c r="T49795" s="2" t="str">
        <f>TEXT(Table1_1[[#This Row],[Discharge Date]],"yyy")</f>
        <v>2021</v>
      </c>
    </row>
    <row r="49796" spans="1:20" x14ac:dyDescent="0.3">
      <c r="A49796" s="2" t="s">
        <v>83584</v>
      </c>
      <c r="B49796" s="2" t="s">
        <v>114120</v>
      </c>
      <c r="C49796" s="2" t="str">
        <f>PROPER(Table1_1[[#This Row],[Name.2]])</f>
        <v>Heath</v>
      </c>
      <c r="D49796" s="5" t="str">
        <f>PROPER(Table1_1[[#This Row],[Name.1]])</f>
        <v>Robert</v>
      </c>
      <c r="E49796" s="4">
        <v>47</v>
      </c>
      <c r="F49796" s="5" t="s">
        <v>14</v>
      </c>
      <c r="G49796" s="2" t="s">
        <v>82</v>
      </c>
      <c r="H49796" s="2" t="s">
        <v>24</v>
      </c>
      <c r="I49796" s="1">
        <v>43890</v>
      </c>
      <c r="J49796" s="2" t="s">
        <v>79976</v>
      </c>
      <c r="K49796" s="2" t="s">
        <v>79977</v>
      </c>
      <c r="L49796" s="2" t="s">
        <v>19</v>
      </c>
      <c r="M49796" s="3">
        <v>8045.8162951285703</v>
      </c>
      <c r="N49796" s="2">
        <v>372</v>
      </c>
      <c r="O49796" s="2" t="s">
        <v>28</v>
      </c>
      <c r="P49796" s="1">
        <v>43897</v>
      </c>
      <c r="Q49796" s="2" t="s">
        <v>29</v>
      </c>
      <c r="R49796" s="2" t="s">
        <v>42</v>
      </c>
      <c r="S49796" s="2" t="str">
        <f>TEXT(Table1_1[[#This Row],[Discharge Date]], "mmm")</f>
        <v>Mar</v>
      </c>
      <c r="T49796" s="2" t="str">
        <f>TEXT(Table1_1[[#This Row],[Discharge Date]],"yyy")</f>
        <v>2020</v>
      </c>
    </row>
    <row r="49797" spans="1:20" x14ac:dyDescent="0.3">
      <c r="A49797" s="2" t="s">
        <v>92217</v>
      </c>
      <c r="B49797" s="2" t="s">
        <v>103174</v>
      </c>
      <c r="C49797" s="2" t="str">
        <f>PROPER(Table1_1[[#This Row],[Name.2]])</f>
        <v>Flores</v>
      </c>
      <c r="D49797" s="5" t="str">
        <f>PROPER(Table1_1[[#This Row],[Name.1]])</f>
        <v>Earl</v>
      </c>
      <c r="E49797" s="4">
        <v>41</v>
      </c>
      <c r="F49797" s="5" t="s">
        <v>31</v>
      </c>
      <c r="G49797" s="2" t="s">
        <v>82</v>
      </c>
      <c r="H49797" s="2" t="s">
        <v>38</v>
      </c>
      <c r="I49797" s="1">
        <v>45255</v>
      </c>
      <c r="J49797" s="2" t="s">
        <v>79978</v>
      </c>
      <c r="K49797" s="2" t="s">
        <v>3239</v>
      </c>
      <c r="L49797" s="2" t="s">
        <v>35</v>
      </c>
      <c r="M49797" s="3">
        <v>20882.608368539099</v>
      </c>
      <c r="N49797" s="2">
        <v>476</v>
      </c>
      <c r="O49797" s="2" t="s">
        <v>20</v>
      </c>
      <c r="P49797" s="1">
        <v>45275</v>
      </c>
      <c r="Q49797" s="2" t="s">
        <v>36</v>
      </c>
      <c r="R49797" s="2" t="s">
        <v>42</v>
      </c>
      <c r="S49797" s="2" t="str">
        <f>TEXT(Table1_1[[#This Row],[Discharge Date]], "mmm")</f>
        <v>Dec</v>
      </c>
      <c r="T49797" s="2" t="str">
        <f>TEXT(Table1_1[[#This Row],[Discharge Date]],"yyy")</f>
        <v>2023</v>
      </c>
    </row>
    <row r="49798" spans="1:20" x14ac:dyDescent="0.3">
      <c r="A49798" s="2" t="s">
        <v>80632</v>
      </c>
      <c r="B49798" s="2" t="s">
        <v>112973</v>
      </c>
      <c r="C49798" s="2" t="str">
        <f>PROPER(Table1_1[[#This Row],[Name.2]])</f>
        <v>Myers</v>
      </c>
      <c r="D49798" s="5" t="str">
        <f>PROPER(Table1_1[[#This Row],[Name.1]])</f>
        <v>John</v>
      </c>
      <c r="E49798" s="4">
        <v>30</v>
      </c>
      <c r="F49798" s="5" t="s">
        <v>31</v>
      </c>
      <c r="G49798" s="2" t="s">
        <v>43</v>
      </c>
      <c r="H49798" s="2" t="s">
        <v>16</v>
      </c>
      <c r="I49798" s="1">
        <v>44857</v>
      </c>
      <c r="J49798" s="2" t="s">
        <v>79979</v>
      </c>
      <c r="K49798" s="2" t="s">
        <v>3700</v>
      </c>
      <c r="L49798" s="2" t="s">
        <v>19</v>
      </c>
      <c r="M49798" s="3">
        <v>39813.618685675501</v>
      </c>
      <c r="N49798" s="2">
        <v>411</v>
      </c>
      <c r="O49798" s="2" t="s">
        <v>28</v>
      </c>
      <c r="P49798" s="1">
        <v>44861</v>
      </c>
      <c r="Q49798" s="2" t="s">
        <v>36</v>
      </c>
      <c r="R49798" s="2" t="s">
        <v>42</v>
      </c>
      <c r="S49798" s="2" t="str">
        <f>TEXT(Table1_1[[#This Row],[Discharge Date]], "mmm")</f>
        <v>Oct</v>
      </c>
      <c r="T49798" s="2" t="str">
        <f>TEXT(Table1_1[[#This Row],[Discharge Date]],"yyy")</f>
        <v>2022</v>
      </c>
    </row>
    <row r="49799" spans="1:20" x14ac:dyDescent="0.3">
      <c r="A49799" s="2" t="s">
        <v>100679</v>
      </c>
      <c r="B49799" s="2" t="s">
        <v>102245</v>
      </c>
      <c r="C49799" s="2" t="str">
        <f>PROPER(Table1_1[[#This Row],[Name.2]])</f>
        <v>Wood</v>
      </c>
      <c r="D49799" s="5" t="str">
        <f>PROPER(Table1_1[[#This Row],[Name.1]])</f>
        <v>Colin</v>
      </c>
      <c r="E49799" s="4">
        <v>58</v>
      </c>
      <c r="F49799" s="5" t="s">
        <v>14</v>
      </c>
      <c r="G49799" s="2" t="s">
        <v>15</v>
      </c>
      <c r="H49799" s="2" t="s">
        <v>63</v>
      </c>
      <c r="I49799" s="1">
        <v>43703</v>
      </c>
      <c r="J49799" s="2" t="s">
        <v>19477</v>
      </c>
      <c r="K49799" s="2" t="s">
        <v>79980</v>
      </c>
      <c r="L49799" s="2" t="s">
        <v>50</v>
      </c>
      <c r="M49799" s="3">
        <v>11636.493484361999</v>
      </c>
      <c r="N49799" s="2">
        <v>311</v>
      </c>
      <c r="O49799" s="2" t="s">
        <v>41</v>
      </c>
      <c r="P49799" s="1">
        <v>43723</v>
      </c>
      <c r="Q49799" s="2" t="s">
        <v>29</v>
      </c>
      <c r="R49799" s="2" t="s">
        <v>30</v>
      </c>
      <c r="S49799" s="2" t="str">
        <f>TEXT(Table1_1[[#This Row],[Discharge Date]], "mmm")</f>
        <v>Sep</v>
      </c>
      <c r="T49799" s="2" t="str">
        <f>TEXT(Table1_1[[#This Row],[Discharge Date]],"yyy")</f>
        <v>2019</v>
      </c>
    </row>
    <row r="49800" spans="1:20" x14ac:dyDescent="0.3">
      <c r="A49800" s="2" t="s">
        <v>100680</v>
      </c>
      <c r="B49800" s="2" t="s">
        <v>125916</v>
      </c>
      <c r="C49800" s="2" t="str">
        <f>PROPER(Table1_1[[#This Row],[Name.2]])</f>
        <v>Gonzales</v>
      </c>
      <c r="D49800" s="5" t="str">
        <f>PROPER(Table1_1[[#This Row],[Name.1]])</f>
        <v>Alexandra</v>
      </c>
      <c r="E49800" s="4">
        <v>68</v>
      </c>
      <c r="F49800" s="5" t="s">
        <v>31</v>
      </c>
      <c r="G49800" s="2" t="s">
        <v>97</v>
      </c>
      <c r="H49800" s="2" t="s">
        <v>75</v>
      </c>
      <c r="I49800" s="1">
        <v>45289</v>
      </c>
      <c r="J49800" s="2" t="s">
        <v>79981</v>
      </c>
      <c r="K49800" s="2" t="s">
        <v>79982</v>
      </c>
      <c r="L49800" s="2" t="s">
        <v>50</v>
      </c>
      <c r="M49800" s="3">
        <v>16722.043793603199</v>
      </c>
      <c r="N49800" s="2">
        <v>112</v>
      </c>
      <c r="O49800" s="2" t="s">
        <v>41</v>
      </c>
      <c r="P49800" s="1">
        <v>45316</v>
      </c>
      <c r="Q49800" s="2" t="s">
        <v>21</v>
      </c>
      <c r="R49800" s="2" t="s">
        <v>22</v>
      </c>
      <c r="S49800" s="2" t="str">
        <f>TEXT(Table1_1[[#This Row],[Discharge Date]], "mmm")</f>
        <v>Jan</v>
      </c>
      <c r="T49800" s="2" t="str">
        <f>TEXT(Table1_1[[#This Row],[Discharge Date]],"yyy")</f>
        <v>2024</v>
      </c>
    </row>
    <row r="49801" spans="1:20" x14ac:dyDescent="0.3">
      <c r="A49801" s="2" t="s">
        <v>100681</v>
      </c>
      <c r="B49801" s="2" t="s">
        <v>113617</v>
      </c>
      <c r="C49801" s="2" t="str">
        <f>PROPER(Table1_1[[#This Row],[Name.2]])</f>
        <v>Chavez</v>
      </c>
      <c r="D49801" s="5" t="str">
        <f>PROPER(Table1_1[[#This Row],[Name.1]])</f>
        <v>Ralph</v>
      </c>
      <c r="E49801" s="4">
        <v>24</v>
      </c>
      <c r="F49801" s="5" t="s">
        <v>31</v>
      </c>
      <c r="G49801" s="2" t="s">
        <v>43</v>
      </c>
      <c r="H49801" s="2" t="s">
        <v>63</v>
      </c>
      <c r="I49801" s="1">
        <v>43802</v>
      </c>
      <c r="J49801" s="2" t="s">
        <v>79983</v>
      </c>
      <c r="K49801" s="2" t="s">
        <v>79984</v>
      </c>
      <c r="L49801" s="2" t="s">
        <v>27</v>
      </c>
      <c r="M49801" s="3">
        <v>21416.873688352101</v>
      </c>
      <c r="N49801" s="2">
        <v>121</v>
      </c>
      <c r="O49801" s="2" t="s">
        <v>28</v>
      </c>
      <c r="P49801" s="1">
        <v>43821</v>
      </c>
      <c r="Q49801" s="2" t="s">
        <v>46</v>
      </c>
      <c r="R49801" s="2" t="s">
        <v>22</v>
      </c>
      <c r="S49801" s="2" t="str">
        <f>TEXT(Table1_1[[#This Row],[Discharge Date]], "mmm")</f>
        <v>Dec</v>
      </c>
      <c r="T49801" s="2" t="str">
        <f>TEXT(Table1_1[[#This Row],[Discharge Date]],"yyy")</f>
        <v>2019</v>
      </c>
    </row>
    <row r="49802" spans="1:20" x14ac:dyDescent="0.3">
      <c r="A49802" s="2" t="s">
        <v>87824</v>
      </c>
      <c r="B49802" s="2" t="s">
        <v>117183</v>
      </c>
      <c r="C49802" s="2" t="str">
        <f>PROPER(Table1_1[[#This Row],[Name.2]])</f>
        <v>Nguyen</v>
      </c>
      <c r="D49802" s="5" t="str">
        <f>PROPER(Table1_1[[#This Row],[Name.1]])</f>
        <v>Donna</v>
      </c>
      <c r="E49802" s="4">
        <v>58</v>
      </c>
      <c r="F49802" s="5" t="s">
        <v>31</v>
      </c>
      <c r="G49802" s="2" t="s">
        <v>37</v>
      </c>
      <c r="H49802" s="2" t="s">
        <v>75</v>
      </c>
      <c r="I49802" s="1">
        <v>45224</v>
      </c>
      <c r="J49802" s="2" t="s">
        <v>11668</v>
      </c>
      <c r="K49802" s="2" t="s">
        <v>30024</v>
      </c>
      <c r="L49802" s="2" t="s">
        <v>50</v>
      </c>
      <c r="M49802" s="3">
        <v>30460.136259767401</v>
      </c>
      <c r="N49802" s="2">
        <v>437</v>
      </c>
      <c r="O49802" s="2" t="s">
        <v>41</v>
      </c>
      <c r="P49802" s="1">
        <v>45225</v>
      </c>
      <c r="Q49802" s="2" t="s">
        <v>66</v>
      </c>
      <c r="R49802" s="2" t="s">
        <v>30</v>
      </c>
      <c r="S49802" s="2" t="str">
        <f>TEXT(Table1_1[[#This Row],[Discharge Date]], "mmm")</f>
        <v>Oct</v>
      </c>
      <c r="T49802" s="2" t="str">
        <f>TEXT(Table1_1[[#This Row],[Discharge Date]],"yyy")</f>
        <v>2023</v>
      </c>
    </row>
    <row r="49803" spans="1:20" x14ac:dyDescent="0.3">
      <c r="A49803" s="2" t="s">
        <v>100682</v>
      </c>
      <c r="B49803" s="2" t="s">
        <v>127801</v>
      </c>
      <c r="C49803" s="2" t="str">
        <f>PROPER(Table1_1[[#This Row],[Name.2]])</f>
        <v>Atkinson</v>
      </c>
      <c r="D49803" s="5" t="str">
        <f>PROPER(Table1_1[[#This Row],[Name.1]])</f>
        <v>Clinton</v>
      </c>
      <c r="E49803" s="4">
        <v>80</v>
      </c>
      <c r="F49803" s="5" t="s">
        <v>31</v>
      </c>
      <c r="G49803" s="2" t="s">
        <v>51</v>
      </c>
      <c r="H49803" s="2" t="s">
        <v>63</v>
      </c>
      <c r="I49803" s="1">
        <v>45037</v>
      </c>
      <c r="J49803" s="2" t="s">
        <v>79985</v>
      </c>
      <c r="K49803" s="2" t="s">
        <v>79986</v>
      </c>
      <c r="L49803" s="2" t="s">
        <v>35</v>
      </c>
      <c r="M49803" s="3">
        <v>4025.3782428265599</v>
      </c>
      <c r="N49803" s="2">
        <v>373</v>
      </c>
      <c r="O49803" s="2" t="s">
        <v>20</v>
      </c>
      <c r="P49803" s="1">
        <v>45040</v>
      </c>
      <c r="Q49803" s="2" t="s">
        <v>29</v>
      </c>
      <c r="R49803" s="2" t="s">
        <v>30</v>
      </c>
      <c r="S49803" s="2" t="str">
        <f>TEXT(Table1_1[[#This Row],[Discharge Date]], "mmm")</f>
        <v>Apr</v>
      </c>
      <c r="T49803" s="2" t="str">
        <f>TEXT(Table1_1[[#This Row],[Discharge Date]],"yyy")</f>
        <v>2023</v>
      </c>
    </row>
    <row r="49804" spans="1:20" x14ac:dyDescent="0.3">
      <c r="A49804" s="2" t="s">
        <v>100602</v>
      </c>
      <c r="B49804" s="2" t="s">
        <v>127802</v>
      </c>
      <c r="C49804" s="2" t="str">
        <f>PROPER(Table1_1[[#This Row],[Name.2]])</f>
        <v>Gonzalez</v>
      </c>
      <c r="D49804" s="5" t="str">
        <f>PROPER(Table1_1[[#This Row],[Name.1]])</f>
        <v>Timothy</v>
      </c>
      <c r="E49804" s="4">
        <v>30</v>
      </c>
      <c r="F49804" s="5" t="s">
        <v>14</v>
      </c>
      <c r="G49804" s="2" t="s">
        <v>15</v>
      </c>
      <c r="H49804" s="2" t="s">
        <v>24</v>
      </c>
      <c r="I49804" s="1">
        <v>44749</v>
      </c>
      <c r="J49804" s="2" t="s">
        <v>15062</v>
      </c>
      <c r="K49804" s="2" t="s">
        <v>79987</v>
      </c>
      <c r="L49804" s="2" t="s">
        <v>27</v>
      </c>
      <c r="M49804" s="3">
        <v>47482.820297621598</v>
      </c>
      <c r="N49804" s="2">
        <v>350</v>
      </c>
      <c r="O49804" s="2" t="s">
        <v>28</v>
      </c>
      <c r="P49804" s="1">
        <v>44779</v>
      </c>
      <c r="Q49804" s="2" t="s">
        <v>21</v>
      </c>
      <c r="R49804" s="2" t="s">
        <v>42</v>
      </c>
      <c r="S49804" s="2" t="str">
        <f>TEXT(Table1_1[[#This Row],[Discharge Date]], "mmm")</f>
        <v>Aug</v>
      </c>
      <c r="T49804" s="2" t="str">
        <f>TEXT(Table1_1[[#This Row],[Discharge Date]],"yyy")</f>
        <v>2022</v>
      </c>
    </row>
    <row r="49805" spans="1:20" x14ac:dyDescent="0.3">
      <c r="A49805" s="2" t="s">
        <v>100683</v>
      </c>
      <c r="B49805" s="2" t="s">
        <v>112055</v>
      </c>
      <c r="C49805" s="2" t="str">
        <f>PROPER(Table1_1[[#This Row],[Name.2]])</f>
        <v>Bowen</v>
      </c>
      <c r="D49805" s="5" t="str">
        <f>PROPER(Table1_1[[#This Row],[Name.1]])</f>
        <v>Madeline</v>
      </c>
      <c r="E49805" s="4">
        <v>50</v>
      </c>
      <c r="F49805" s="5" t="s">
        <v>14</v>
      </c>
      <c r="G49805" s="2" t="s">
        <v>51</v>
      </c>
      <c r="H49805" s="2" t="s">
        <v>47</v>
      </c>
      <c r="I49805" s="1">
        <v>44824</v>
      </c>
      <c r="J49805" s="2" t="s">
        <v>79988</v>
      </c>
      <c r="K49805" s="2" t="s">
        <v>79989</v>
      </c>
      <c r="L49805" s="2" t="s">
        <v>50</v>
      </c>
      <c r="M49805" s="3">
        <v>38272.3480784352</v>
      </c>
      <c r="N49805" s="2">
        <v>101</v>
      </c>
      <c r="O49805" s="2" t="s">
        <v>28</v>
      </c>
      <c r="P49805" s="1">
        <v>44828</v>
      </c>
      <c r="Q49805" s="2" t="s">
        <v>46</v>
      </c>
      <c r="R49805" s="2" t="s">
        <v>42</v>
      </c>
      <c r="S49805" s="2" t="str">
        <f>TEXT(Table1_1[[#This Row],[Discharge Date]], "mmm")</f>
        <v>Sep</v>
      </c>
      <c r="T49805" s="2" t="str">
        <f>TEXT(Table1_1[[#This Row],[Discharge Date]],"yyy")</f>
        <v>2022</v>
      </c>
    </row>
    <row r="49806" spans="1:20" x14ac:dyDescent="0.3">
      <c r="A49806" s="2" t="s">
        <v>90719</v>
      </c>
      <c r="B49806" s="2" t="s">
        <v>127803</v>
      </c>
      <c r="C49806" s="2" t="str">
        <f>PROPER(Table1_1[[#This Row],[Name.2]])</f>
        <v>Freeman</v>
      </c>
      <c r="D49806" s="5" t="str">
        <f>PROPER(Table1_1[[#This Row],[Name.1]])</f>
        <v>Robert</v>
      </c>
      <c r="E49806" s="4">
        <v>65</v>
      </c>
      <c r="F49806" s="5" t="s">
        <v>14</v>
      </c>
      <c r="G49806" s="2" t="s">
        <v>32</v>
      </c>
      <c r="H49806" s="2" t="s">
        <v>75</v>
      </c>
      <c r="I49806" s="1">
        <v>43793</v>
      </c>
      <c r="J49806" s="2" t="s">
        <v>13627</v>
      </c>
      <c r="K49806" s="2" t="s">
        <v>79990</v>
      </c>
      <c r="L49806" s="2" t="s">
        <v>56</v>
      </c>
      <c r="M49806" s="3">
        <v>49456.102495276798</v>
      </c>
      <c r="N49806" s="2">
        <v>483</v>
      </c>
      <c r="O49806" s="2" t="s">
        <v>20</v>
      </c>
      <c r="P49806" s="1">
        <v>43806</v>
      </c>
      <c r="Q49806" s="2" t="s">
        <v>29</v>
      </c>
      <c r="R49806" s="2" t="s">
        <v>30</v>
      </c>
      <c r="S49806" s="2" t="str">
        <f>TEXT(Table1_1[[#This Row],[Discharge Date]], "mmm")</f>
        <v>Dec</v>
      </c>
      <c r="T49806" s="2" t="str">
        <f>TEXT(Table1_1[[#This Row],[Discharge Date]],"yyy")</f>
        <v>2019</v>
      </c>
    </row>
    <row r="49807" spans="1:20" x14ac:dyDescent="0.3">
      <c r="A49807" s="2" t="s">
        <v>89087</v>
      </c>
      <c r="B49807" s="2" t="s">
        <v>104886</v>
      </c>
      <c r="C49807" s="2" t="str">
        <f>PROPER(Table1_1[[#This Row],[Name.2]])</f>
        <v>Jackson</v>
      </c>
      <c r="D49807" s="5" t="str">
        <f>PROPER(Table1_1[[#This Row],[Name.1]])</f>
        <v>Kenneth</v>
      </c>
      <c r="E49807" s="4">
        <v>19</v>
      </c>
      <c r="F49807" s="5" t="s">
        <v>14</v>
      </c>
      <c r="G49807" s="2" t="s">
        <v>15</v>
      </c>
      <c r="H49807" s="2" t="s">
        <v>75</v>
      </c>
      <c r="I49807" s="1">
        <v>43719</v>
      </c>
      <c r="J49807" s="2" t="s">
        <v>79991</v>
      </c>
      <c r="K49807" s="2" t="s">
        <v>79992</v>
      </c>
      <c r="L49807" s="2" t="s">
        <v>35</v>
      </c>
      <c r="M49807" s="3">
        <v>48607.9462355414</v>
      </c>
      <c r="N49807" s="2">
        <v>306</v>
      </c>
      <c r="O49807" s="2" t="s">
        <v>41</v>
      </c>
      <c r="P49807" s="1">
        <v>43721</v>
      </c>
      <c r="Q49807" s="2" t="s">
        <v>66</v>
      </c>
      <c r="R49807" s="2" t="s">
        <v>30</v>
      </c>
      <c r="S49807" s="2" t="str">
        <f>TEXT(Table1_1[[#This Row],[Discharge Date]], "mmm")</f>
        <v>Sep</v>
      </c>
      <c r="T49807" s="2" t="str">
        <f>TEXT(Table1_1[[#This Row],[Discharge Date]],"yyy")</f>
        <v>2019</v>
      </c>
    </row>
    <row r="49808" spans="1:20" x14ac:dyDescent="0.3">
      <c r="A49808" s="2" t="s">
        <v>83301</v>
      </c>
      <c r="B49808" s="2" t="s">
        <v>126071</v>
      </c>
      <c r="C49808" s="2" t="str">
        <f>PROPER(Table1_1[[#This Row],[Name.2]])</f>
        <v>Williams</v>
      </c>
      <c r="D49808" s="5" t="str">
        <f>PROPER(Table1_1[[#This Row],[Name.1]])</f>
        <v>Jason</v>
      </c>
      <c r="E49808" s="4">
        <v>53</v>
      </c>
      <c r="F49808" s="5" t="s">
        <v>14</v>
      </c>
      <c r="G49808" s="2" t="s">
        <v>82</v>
      </c>
      <c r="H49808" s="2" t="s">
        <v>24</v>
      </c>
      <c r="I49808" s="1">
        <v>45123</v>
      </c>
      <c r="J49808" s="2" t="s">
        <v>79993</v>
      </c>
      <c r="K49808" s="2" t="s">
        <v>30671</v>
      </c>
      <c r="L49808" s="2" t="s">
        <v>19</v>
      </c>
      <c r="M49808" s="3">
        <v>39519.894794077001</v>
      </c>
      <c r="N49808" s="2">
        <v>102</v>
      </c>
      <c r="O49808" s="2" t="s">
        <v>20</v>
      </c>
      <c r="P49808" s="1">
        <v>45153</v>
      </c>
      <c r="Q49808" s="2" t="s">
        <v>46</v>
      </c>
      <c r="R49808" s="2" t="s">
        <v>42</v>
      </c>
      <c r="S49808" s="2" t="str">
        <f>TEXT(Table1_1[[#This Row],[Discharge Date]], "mmm")</f>
        <v>Aug</v>
      </c>
      <c r="T49808" s="2" t="str">
        <f>TEXT(Table1_1[[#This Row],[Discharge Date]],"yyy")</f>
        <v>2023</v>
      </c>
    </row>
    <row r="49809" spans="1:20" x14ac:dyDescent="0.3">
      <c r="A49809" s="2" t="s">
        <v>100684</v>
      </c>
      <c r="B49809" s="2" t="s">
        <v>108215</v>
      </c>
      <c r="C49809" s="2" t="str">
        <f>PROPER(Table1_1[[#This Row],[Name.2]])</f>
        <v>Swanson</v>
      </c>
      <c r="D49809" s="5" t="str">
        <f>PROPER(Table1_1[[#This Row],[Name.1]])</f>
        <v>Dylan</v>
      </c>
      <c r="E49809" s="4">
        <v>19</v>
      </c>
      <c r="F49809" s="5" t="s">
        <v>31</v>
      </c>
      <c r="G49809" s="2" t="s">
        <v>32</v>
      </c>
      <c r="H49809" s="2" t="s">
        <v>47</v>
      </c>
      <c r="I49809" s="1">
        <v>44947</v>
      </c>
      <c r="J49809" s="2" t="s">
        <v>8786</v>
      </c>
      <c r="K49809" s="2" t="s">
        <v>79994</v>
      </c>
      <c r="L49809" s="2" t="s">
        <v>35</v>
      </c>
      <c r="M49809" s="3">
        <v>25480.682245097501</v>
      </c>
      <c r="N49809" s="2">
        <v>223</v>
      </c>
      <c r="O49809" s="2" t="s">
        <v>41</v>
      </c>
      <c r="P49809" s="1">
        <v>44964</v>
      </c>
      <c r="Q49809" s="2" t="s">
        <v>36</v>
      </c>
      <c r="R49809" s="2" t="s">
        <v>30</v>
      </c>
      <c r="S49809" s="2" t="str">
        <f>TEXT(Table1_1[[#This Row],[Discharge Date]], "mmm")</f>
        <v>Feb</v>
      </c>
      <c r="T49809" s="2" t="str">
        <f>TEXT(Table1_1[[#This Row],[Discharge Date]],"yyy")</f>
        <v>2023</v>
      </c>
    </row>
    <row r="49810" spans="1:20" x14ac:dyDescent="0.3">
      <c r="A49810" s="2" t="s">
        <v>83426</v>
      </c>
      <c r="B49810" s="2" t="s">
        <v>115375</v>
      </c>
      <c r="C49810" s="2" t="str">
        <f>PROPER(Table1_1[[#This Row],[Name.2]])</f>
        <v>Rose</v>
      </c>
      <c r="D49810" s="5" t="str">
        <f>PROPER(Table1_1[[#This Row],[Name.1]])</f>
        <v>Sarah</v>
      </c>
      <c r="E49810" s="4">
        <v>34</v>
      </c>
      <c r="F49810" s="5" t="s">
        <v>31</v>
      </c>
      <c r="G49810" s="2" t="s">
        <v>15</v>
      </c>
      <c r="H49810" s="2" t="s">
        <v>63</v>
      </c>
      <c r="I49810" s="1">
        <v>45144</v>
      </c>
      <c r="J49810" s="2" t="s">
        <v>79995</v>
      </c>
      <c r="K49810" s="2" t="s">
        <v>79996</v>
      </c>
      <c r="L49810" s="2" t="s">
        <v>35</v>
      </c>
      <c r="M49810" s="3">
        <v>41531.396075479599</v>
      </c>
      <c r="N49810" s="2">
        <v>147</v>
      </c>
      <c r="O49810" s="2" t="s">
        <v>28</v>
      </c>
      <c r="P49810" s="1">
        <v>45167</v>
      </c>
      <c r="Q49810" s="2" t="s">
        <v>29</v>
      </c>
      <c r="R49810" s="2" t="s">
        <v>30</v>
      </c>
      <c r="S49810" s="2" t="str">
        <f>TEXT(Table1_1[[#This Row],[Discharge Date]], "mmm")</f>
        <v>Aug</v>
      </c>
      <c r="T49810" s="2" t="str">
        <f>TEXT(Table1_1[[#This Row],[Discharge Date]],"yyy")</f>
        <v>2023</v>
      </c>
    </row>
    <row r="49811" spans="1:20" x14ac:dyDescent="0.3">
      <c r="A49811" s="2" t="s">
        <v>91444</v>
      </c>
      <c r="B49811" s="2" t="s">
        <v>127804</v>
      </c>
      <c r="C49811" s="2" t="str">
        <f>PROPER(Table1_1[[#This Row],[Name.2]])</f>
        <v>Hubbard</v>
      </c>
      <c r="D49811" s="5" t="str">
        <f>PROPER(Table1_1[[#This Row],[Name.1]])</f>
        <v>Ronald</v>
      </c>
      <c r="E49811" s="4">
        <v>59</v>
      </c>
      <c r="F49811" s="5" t="s">
        <v>31</v>
      </c>
      <c r="G49811" s="2" t="s">
        <v>37</v>
      </c>
      <c r="H49811" s="2" t="s">
        <v>75</v>
      </c>
      <c r="I49811" s="1">
        <v>44688</v>
      </c>
      <c r="J49811" s="2" t="s">
        <v>79997</v>
      </c>
      <c r="K49811" s="2" t="s">
        <v>79998</v>
      </c>
      <c r="L49811" s="2" t="s">
        <v>27</v>
      </c>
      <c r="M49811" s="3">
        <v>38052.041917419199</v>
      </c>
      <c r="N49811" s="2">
        <v>467</v>
      </c>
      <c r="O49811" s="2" t="s">
        <v>41</v>
      </c>
      <c r="P49811" s="1">
        <v>44691</v>
      </c>
      <c r="Q49811" s="2" t="s">
        <v>66</v>
      </c>
      <c r="R49811" s="2" t="s">
        <v>42</v>
      </c>
      <c r="S49811" s="2" t="str">
        <f>TEXT(Table1_1[[#This Row],[Discharge Date]], "mmm")</f>
        <v>May</v>
      </c>
      <c r="T49811" s="2" t="str">
        <f>TEXT(Table1_1[[#This Row],[Discharge Date]],"yyy")</f>
        <v>2022</v>
      </c>
    </row>
    <row r="49812" spans="1:20" x14ac:dyDescent="0.3">
      <c r="A49812" s="2" t="s">
        <v>80618</v>
      </c>
      <c r="B49812" s="2" t="s">
        <v>117689</v>
      </c>
      <c r="C49812" s="2" t="str">
        <f>PROPER(Table1_1[[#This Row],[Name.2]])</f>
        <v>Costa</v>
      </c>
      <c r="D49812" s="5" t="str">
        <f>PROPER(Table1_1[[#This Row],[Name.1]])</f>
        <v>David</v>
      </c>
      <c r="E49812" s="4">
        <v>40</v>
      </c>
      <c r="F49812" s="5" t="s">
        <v>31</v>
      </c>
      <c r="G49812" s="2" t="s">
        <v>97</v>
      </c>
      <c r="H49812" s="2" t="s">
        <v>63</v>
      </c>
      <c r="I49812" s="1">
        <v>45006</v>
      </c>
      <c r="J49812" s="2" t="s">
        <v>79999</v>
      </c>
      <c r="K49812" s="2" t="s">
        <v>58491</v>
      </c>
      <c r="L49812" s="2" t="s">
        <v>56</v>
      </c>
      <c r="M49812" s="3">
        <v>25406.7050243985</v>
      </c>
      <c r="N49812" s="2">
        <v>428</v>
      </c>
      <c r="O49812" s="2" t="s">
        <v>41</v>
      </c>
      <c r="P49812" s="1">
        <v>45030</v>
      </c>
      <c r="Q49812" s="2" t="s">
        <v>36</v>
      </c>
      <c r="R49812" s="2" t="s">
        <v>22</v>
      </c>
      <c r="S49812" s="2" t="str">
        <f>TEXT(Table1_1[[#This Row],[Discharge Date]], "mmm")</f>
        <v>Apr</v>
      </c>
      <c r="T49812" s="2" t="str">
        <f>TEXT(Table1_1[[#This Row],[Discharge Date]],"yyy")</f>
        <v>2023</v>
      </c>
    </row>
    <row r="49813" spans="1:20" x14ac:dyDescent="0.3">
      <c r="A49813" s="2" t="s">
        <v>100685</v>
      </c>
      <c r="B49813" s="2" t="s">
        <v>109054</v>
      </c>
      <c r="C49813" s="2" t="str">
        <f>PROPER(Table1_1[[#This Row],[Name.2]])</f>
        <v>Martin</v>
      </c>
      <c r="D49813" s="5" t="str">
        <f>PROPER(Table1_1[[#This Row],[Name.1]])</f>
        <v>Lonnie</v>
      </c>
      <c r="E49813" s="4">
        <v>80</v>
      </c>
      <c r="F49813" s="5" t="s">
        <v>14</v>
      </c>
      <c r="G49813" s="2" t="s">
        <v>51</v>
      </c>
      <c r="H49813" s="2" t="s">
        <v>75</v>
      </c>
      <c r="I49813" s="1">
        <v>44592</v>
      </c>
      <c r="J49813" s="2" t="s">
        <v>80000</v>
      </c>
      <c r="K49813" s="2" t="s">
        <v>80001</v>
      </c>
      <c r="L49813" s="2" t="s">
        <v>35</v>
      </c>
      <c r="M49813" s="3">
        <v>38448.192712754797</v>
      </c>
      <c r="N49813" s="2">
        <v>126</v>
      </c>
      <c r="O49813" s="2" t="s">
        <v>20</v>
      </c>
      <c r="P49813" s="1">
        <v>44620</v>
      </c>
      <c r="Q49813" s="2" t="s">
        <v>66</v>
      </c>
      <c r="R49813" s="2" t="s">
        <v>42</v>
      </c>
      <c r="S49813" s="2" t="str">
        <f>TEXT(Table1_1[[#This Row],[Discharge Date]], "mmm")</f>
        <v>Feb</v>
      </c>
      <c r="T49813" s="2" t="str">
        <f>TEXT(Table1_1[[#This Row],[Discharge Date]],"yyy")</f>
        <v>2022</v>
      </c>
    </row>
    <row r="49814" spans="1:20" x14ac:dyDescent="0.3">
      <c r="A49814" s="2" t="s">
        <v>85650</v>
      </c>
      <c r="B49814" s="2" t="s">
        <v>103832</v>
      </c>
      <c r="C49814" s="2" t="str">
        <f>PROPER(Table1_1[[#This Row],[Name.2]])</f>
        <v>Wright</v>
      </c>
      <c r="D49814" s="5" t="str">
        <f>PROPER(Table1_1[[#This Row],[Name.1]])</f>
        <v>Anna</v>
      </c>
      <c r="E49814" s="4">
        <v>71</v>
      </c>
      <c r="F49814" s="5" t="s">
        <v>14</v>
      </c>
      <c r="G49814" s="2" t="s">
        <v>51</v>
      </c>
      <c r="H49814" s="2" t="s">
        <v>16</v>
      </c>
      <c r="I49814" s="1">
        <v>44120</v>
      </c>
      <c r="J49814" s="2" t="s">
        <v>9137</v>
      </c>
      <c r="K49814" s="2" t="s">
        <v>80002</v>
      </c>
      <c r="L49814" s="2" t="s">
        <v>35</v>
      </c>
      <c r="M49814" s="3">
        <v>39654.162825847197</v>
      </c>
      <c r="N49814" s="2">
        <v>255</v>
      </c>
      <c r="O49814" s="2" t="s">
        <v>20</v>
      </c>
      <c r="P49814" s="1">
        <v>44131</v>
      </c>
      <c r="Q49814" s="2" t="s">
        <v>66</v>
      </c>
      <c r="R49814" s="2" t="s">
        <v>42</v>
      </c>
      <c r="S49814" s="2" t="str">
        <f>TEXT(Table1_1[[#This Row],[Discharge Date]], "mmm")</f>
        <v>Oct</v>
      </c>
      <c r="T49814" s="2" t="str">
        <f>TEXT(Table1_1[[#This Row],[Discharge Date]],"yyy")</f>
        <v>2020</v>
      </c>
    </row>
    <row r="49815" spans="1:20" x14ac:dyDescent="0.3">
      <c r="A49815" s="2" t="s">
        <v>87012</v>
      </c>
      <c r="B49815" s="2" t="s">
        <v>106722</v>
      </c>
      <c r="C49815" s="2" t="str">
        <f>PROPER(Table1_1[[#This Row],[Name.2]])</f>
        <v>Howard</v>
      </c>
      <c r="D49815" s="5" t="str">
        <f>PROPER(Table1_1[[#This Row],[Name.1]])</f>
        <v>Seth</v>
      </c>
      <c r="E49815" s="4">
        <v>21</v>
      </c>
      <c r="F49815" s="5" t="s">
        <v>31</v>
      </c>
      <c r="G49815" s="2" t="s">
        <v>82</v>
      </c>
      <c r="H49815" s="2" t="s">
        <v>63</v>
      </c>
      <c r="I49815" s="1">
        <v>44602</v>
      </c>
      <c r="J49815" s="2" t="s">
        <v>80003</v>
      </c>
      <c r="K49815" s="2" t="s">
        <v>11526</v>
      </c>
      <c r="L49815" s="2" t="s">
        <v>27</v>
      </c>
      <c r="M49815" s="3">
        <v>8843.3810701984403</v>
      </c>
      <c r="N49815" s="2">
        <v>380</v>
      </c>
      <c r="O49815" s="2" t="s">
        <v>28</v>
      </c>
      <c r="P49815" s="1">
        <v>44608</v>
      </c>
      <c r="Q49815" s="2" t="s">
        <v>46</v>
      </c>
      <c r="R49815" s="2" t="s">
        <v>30</v>
      </c>
      <c r="S49815" s="2" t="str">
        <f>TEXT(Table1_1[[#This Row],[Discharge Date]], "mmm")</f>
        <v>Feb</v>
      </c>
      <c r="T49815" s="2" t="str">
        <f>TEXT(Table1_1[[#This Row],[Discharge Date]],"yyy")</f>
        <v>2022</v>
      </c>
    </row>
    <row r="49816" spans="1:20" x14ac:dyDescent="0.3">
      <c r="A49816" s="2" t="s">
        <v>82331</v>
      </c>
      <c r="B49816" s="2" t="s">
        <v>120398</v>
      </c>
      <c r="C49816" s="2" t="str">
        <f>PROPER(Table1_1[[#This Row],[Name.2]])</f>
        <v>Nichols</v>
      </c>
      <c r="D49816" s="5" t="str">
        <f>PROPER(Table1_1[[#This Row],[Name.1]])</f>
        <v>David</v>
      </c>
      <c r="E49816" s="4">
        <v>76</v>
      </c>
      <c r="F49816" s="5" t="s">
        <v>31</v>
      </c>
      <c r="G49816" s="2" t="s">
        <v>32</v>
      </c>
      <c r="H49816" s="2" t="s">
        <v>24</v>
      </c>
      <c r="I49816" s="1">
        <v>43674</v>
      </c>
      <c r="J49816" s="2" t="s">
        <v>54339</v>
      </c>
      <c r="K49816" s="2" t="s">
        <v>80004</v>
      </c>
      <c r="L49816" s="2" t="s">
        <v>19</v>
      </c>
      <c r="M49816" s="3">
        <v>14805.5343019306</v>
      </c>
      <c r="N49816" s="2">
        <v>125</v>
      </c>
      <c r="O49816" s="2" t="s">
        <v>28</v>
      </c>
      <c r="P49816" s="1">
        <v>43690</v>
      </c>
      <c r="Q49816" s="2" t="s">
        <v>66</v>
      </c>
      <c r="R49816" s="2" t="s">
        <v>42</v>
      </c>
      <c r="S49816" s="2" t="str">
        <f>TEXT(Table1_1[[#This Row],[Discharge Date]], "mmm")</f>
        <v>Aug</v>
      </c>
      <c r="T49816" s="2" t="str">
        <f>TEXT(Table1_1[[#This Row],[Discharge Date]],"yyy")</f>
        <v>2019</v>
      </c>
    </row>
    <row r="49817" spans="1:20" x14ac:dyDescent="0.3">
      <c r="A49817" s="2" t="s">
        <v>95482</v>
      </c>
      <c r="B49817" s="2" t="s">
        <v>110969</v>
      </c>
      <c r="C49817" s="2" t="str">
        <f>PROPER(Table1_1[[#This Row],[Name.2]])</f>
        <v>Adkins</v>
      </c>
      <c r="D49817" s="5" t="str">
        <f>PROPER(Table1_1[[#This Row],[Name.1]])</f>
        <v>Alyssa</v>
      </c>
      <c r="E49817" s="4">
        <v>65</v>
      </c>
      <c r="F49817" s="5" t="s">
        <v>14</v>
      </c>
      <c r="G49817" s="2" t="s">
        <v>97</v>
      </c>
      <c r="H49817" s="2" t="s">
        <v>16</v>
      </c>
      <c r="I49817" s="1">
        <v>44110</v>
      </c>
      <c r="J49817" s="2" t="s">
        <v>31121</v>
      </c>
      <c r="K49817" s="2" t="s">
        <v>80005</v>
      </c>
      <c r="L49817" s="2" t="s">
        <v>27</v>
      </c>
      <c r="M49817" s="3">
        <v>26201.756079430201</v>
      </c>
      <c r="N49817" s="2">
        <v>349</v>
      </c>
      <c r="O49817" s="2" t="s">
        <v>41</v>
      </c>
      <c r="P49817" s="1">
        <v>44119</v>
      </c>
      <c r="Q49817" s="2" t="s">
        <v>21</v>
      </c>
      <c r="R49817" s="2" t="s">
        <v>30</v>
      </c>
      <c r="S49817" s="2" t="str">
        <f>TEXT(Table1_1[[#This Row],[Discharge Date]], "mmm")</f>
        <v>Oct</v>
      </c>
      <c r="T49817" s="2" t="str">
        <f>TEXT(Table1_1[[#This Row],[Discharge Date]],"yyy")</f>
        <v>2020</v>
      </c>
    </row>
    <row r="49818" spans="1:20" x14ac:dyDescent="0.3">
      <c r="A49818" s="2" t="s">
        <v>82522</v>
      </c>
      <c r="B49818" s="2" t="s">
        <v>127805</v>
      </c>
      <c r="C49818" s="2" t="str">
        <f>PROPER(Table1_1[[#This Row],[Name.2]])</f>
        <v>Lawson</v>
      </c>
      <c r="D49818" s="5" t="str">
        <f>PROPER(Table1_1[[#This Row],[Name.1]])</f>
        <v>Mary</v>
      </c>
      <c r="E49818" s="4">
        <v>75</v>
      </c>
      <c r="F49818" s="5" t="s">
        <v>31</v>
      </c>
      <c r="G49818" s="2" t="s">
        <v>15</v>
      </c>
      <c r="H49818" s="2" t="s">
        <v>75</v>
      </c>
      <c r="I49818" s="1">
        <v>43597</v>
      </c>
      <c r="J49818" s="2" t="s">
        <v>80006</v>
      </c>
      <c r="K49818" s="2" t="s">
        <v>80007</v>
      </c>
      <c r="L49818" s="2" t="s">
        <v>35</v>
      </c>
      <c r="M49818" s="3">
        <v>19647.237345134101</v>
      </c>
      <c r="N49818" s="2">
        <v>433</v>
      </c>
      <c r="O49818" s="2" t="s">
        <v>41</v>
      </c>
      <c r="P49818" s="1">
        <v>43608</v>
      </c>
      <c r="Q49818" s="2" t="s">
        <v>46</v>
      </c>
      <c r="R49818" s="2" t="s">
        <v>42</v>
      </c>
      <c r="S49818" s="2" t="str">
        <f>TEXT(Table1_1[[#This Row],[Discharge Date]], "mmm")</f>
        <v>May</v>
      </c>
      <c r="T49818" s="2" t="str">
        <f>TEXT(Table1_1[[#This Row],[Discharge Date]],"yyy")</f>
        <v>2019</v>
      </c>
    </row>
    <row r="49819" spans="1:20" x14ac:dyDescent="0.3">
      <c r="A49819" s="2" t="s">
        <v>92748</v>
      </c>
      <c r="B49819" s="2" t="s">
        <v>127806</v>
      </c>
      <c r="C49819" s="2" t="str">
        <f>PROPER(Table1_1[[#This Row],[Name.2]])</f>
        <v>Melendez</v>
      </c>
      <c r="D49819" s="5" t="str">
        <f>PROPER(Table1_1[[#This Row],[Name.1]])</f>
        <v>Peter</v>
      </c>
      <c r="E49819" s="4">
        <v>38</v>
      </c>
      <c r="F49819" s="5" t="s">
        <v>14</v>
      </c>
      <c r="G49819" s="2" t="s">
        <v>37</v>
      </c>
      <c r="H49819" s="2" t="s">
        <v>47</v>
      </c>
      <c r="I49819" s="1">
        <v>45192</v>
      </c>
      <c r="J49819" s="2" t="s">
        <v>80008</v>
      </c>
      <c r="K49819" s="2" t="s">
        <v>80009</v>
      </c>
      <c r="L49819" s="2" t="s">
        <v>50</v>
      </c>
      <c r="M49819" s="3">
        <v>24002.959944839</v>
      </c>
      <c r="N49819" s="2">
        <v>485</v>
      </c>
      <c r="O49819" s="2" t="s">
        <v>28</v>
      </c>
      <c r="P49819" s="1">
        <v>45204</v>
      </c>
      <c r="Q49819" s="2" t="s">
        <v>46</v>
      </c>
      <c r="R49819" s="2" t="s">
        <v>42</v>
      </c>
      <c r="S49819" s="2" t="str">
        <f>TEXT(Table1_1[[#This Row],[Discharge Date]], "mmm")</f>
        <v>Oct</v>
      </c>
      <c r="T49819" s="2" t="str">
        <f>TEXT(Table1_1[[#This Row],[Discharge Date]],"yyy")</f>
        <v>2023</v>
      </c>
    </row>
    <row r="49820" spans="1:20" x14ac:dyDescent="0.3">
      <c r="A49820" s="2" t="s">
        <v>89542</v>
      </c>
      <c r="B49820" s="2" t="s">
        <v>109179</v>
      </c>
      <c r="C49820" s="2" t="str">
        <f>PROPER(Table1_1[[#This Row],[Name.2]])</f>
        <v>Anderson</v>
      </c>
      <c r="D49820" s="5" t="str">
        <f>PROPER(Table1_1[[#This Row],[Name.1]])</f>
        <v>Alexander</v>
      </c>
      <c r="E49820" s="4">
        <v>85</v>
      </c>
      <c r="F49820" s="5" t="s">
        <v>31</v>
      </c>
      <c r="G49820" s="2" t="s">
        <v>51</v>
      </c>
      <c r="H49820" s="2" t="s">
        <v>24</v>
      </c>
      <c r="I49820" s="1">
        <v>45084</v>
      </c>
      <c r="J49820" s="2" t="s">
        <v>80010</v>
      </c>
      <c r="K49820" s="2" t="s">
        <v>80011</v>
      </c>
      <c r="L49820" s="2" t="s">
        <v>56</v>
      </c>
      <c r="M49820" s="3">
        <v>13297.513621725901</v>
      </c>
      <c r="N49820" s="2">
        <v>276</v>
      </c>
      <c r="O49820" s="2" t="s">
        <v>41</v>
      </c>
      <c r="P49820" s="1">
        <v>45104</v>
      </c>
      <c r="Q49820" s="2" t="s">
        <v>36</v>
      </c>
      <c r="R49820" s="2" t="s">
        <v>42</v>
      </c>
      <c r="S49820" s="2" t="str">
        <f>TEXT(Table1_1[[#This Row],[Discharge Date]], "mmm")</f>
        <v>Jun</v>
      </c>
      <c r="T49820" s="2" t="str">
        <f>TEXT(Table1_1[[#This Row],[Discharge Date]],"yyy")</f>
        <v>2023</v>
      </c>
    </row>
    <row r="49821" spans="1:20" x14ac:dyDescent="0.3">
      <c r="A49821" s="2" t="s">
        <v>83151</v>
      </c>
      <c r="B49821" s="2" t="s">
        <v>118508</v>
      </c>
      <c r="C49821" s="2" t="str">
        <f>PROPER(Table1_1[[#This Row],[Name.2]])</f>
        <v>Snyder</v>
      </c>
      <c r="D49821" s="5" t="str">
        <f>PROPER(Table1_1[[#This Row],[Name.1]])</f>
        <v>Amber</v>
      </c>
      <c r="E49821" s="4">
        <v>61</v>
      </c>
      <c r="F49821" s="5" t="s">
        <v>14</v>
      </c>
      <c r="G49821" s="2" t="s">
        <v>23</v>
      </c>
      <c r="H49821" s="2" t="s">
        <v>47</v>
      </c>
      <c r="I49821" s="1">
        <v>45371</v>
      </c>
      <c r="J49821" s="2" t="s">
        <v>80012</v>
      </c>
      <c r="K49821" s="2" t="s">
        <v>80013</v>
      </c>
      <c r="L49821" s="2" t="s">
        <v>50</v>
      </c>
      <c r="M49821" s="3">
        <v>47202.566704189499</v>
      </c>
      <c r="N49821" s="2">
        <v>476</v>
      </c>
      <c r="O49821" s="2" t="s">
        <v>28</v>
      </c>
      <c r="P49821" s="1">
        <v>45388</v>
      </c>
      <c r="Q49821" s="2" t="s">
        <v>29</v>
      </c>
      <c r="R49821" s="2" t="s">
        <v>30</v>
      </c>
      <c r="S49821" s="2" t="str">
        <f>TEXT(Table1_1[[#This Row],[Discharge Date]], "mmm")</f>
        <v>Apr</v>
      </c>
      <c r="T49821" s="2" t="str">
        <f>TEXT(Table1_1[[#This Row],[Discharge Date]],"yyy")</f>
        <v>2024</v>
      </c>
    </row>
    <row r="49822" spans="1:20" x14ac:dyDescent="0.3">
      <c r="A49822" s="2" t="s">
        <v>100686</v>
      </c>
      <c r="B49822" s="2" t="s">
        <v>127807</v>
      </c>
      <c r="C49822" s="2" t="str">
        <f>PROPER(Table1_1[[#This Row],[Name.2]])</f>
        <v>Hale</v>
      </c>
      <c r="D49822" s="5" t="str">
        <f>PROPER(Table1_1[[#This Row],[Name.1]])</f>
        <v>Samantha</v>
      </c>
      <c r="E49822" s="4">
        <v>27</v>
      </c>
      <c r="F49822" s="5" t="s">
        <v>14</v>
      </c>
      <c r="G49822" s="2" t="s">
        <v>82</v>
      </c>
      <c r="H49822" s="2" t="s">
        <v>75</v>
      </c>
      <c r="I49822" s="1">
        <v>44780</v>
      </c>
      <c r="J49822" s="2" t="s">
        <v>29037</v>
      </c>
      <c r="K49822" s="2" t="s">
        <v>80014</v>
      </c>
      <c r="L49822" s="2" t="s">
        <v>56</v>
      </c>
      <c r="M49822" s="3">
        <v>47477.041966499601</v>
      </c>
      <c r="N49822" s="2">
        <v>314</v>
      </c>
      <c r="O49822" s="2" t="s">
        <v>28</v>
      </c>
      <c r="P49822" s="1">
        <v>44799</v>
      </c>
      <c r="Q49822" s="2" t="s">
        <v>46</v>
      </c>
      <c r="R49822" s="2" t="s">
        <v>22</v>
      </c>
      <c r="S49822" s="2" t="str">
        <f>TEXT(Table1_1[[#This Row],[Discharge Date]], "mmm")</f>
        <v>Aug</v>
      </c>
      <c r="T49822" s="2" t="str">
        <f>TEXT(Table1_1[[#This Row],[Discharge Date]],"yyy")</f>
        <v>2022</v>
      </c>
    </row>
    <row r="49823" spans="1:20" x14ac:dyDescent="0.3">
      <c r="A49823" s="2" t="s">
        <v>95730</v>
      </c>
      <c r="B49823" s="2" t="s">
        <v>127808</v>
      </c>
      <c r="C49823" s="2" t="str">
        <f>PROPER(Table1_1[[#This Row],[Name.2]])</f>
        <v>Bond</v>
      </c>
      <c r="D49823" s="5" t="str">
        <f>PROPER(Table1_1[[#This Row],[Name.1]])</f>
        <v>Stephanie</v>
      </c>
      <c r="E49823" s="4">
        <v>28</v>
      </c>
      <c r="F49823" s="5" t="s">
        <v>31</v>
      </c>
      <c r="G49823" s="2" t="s">
        <v>23</v>
      </c>
      <c r="H49823" s="2" t="s">
        <v>38</v>
      </c>
      <c r="I49823" s="1">
        <v>43906</v>
      </c>
      <c r="J49823" s="2" t="s">
        <v>80015</v>
      </c>
      <c r="K49823" s="2" t="s">
        <v>32950</v>
      </c>
      <c r="L49823" s="2" t="s">
        <v>27</v>
      </c>
      <c r="M49823" s="3">
        <v>25496.5787146326</v>
      </c>
      <c r="N49823" s="2">
        <v>172</v>
      </c>
      <c r="O49823" s="2" t="s">
        <v>28</v>
      </c>
      <c r="P49823" s="1">
        <v>43925</v>
      </c>
      <c r="Q49823" s="2" t="s">
        <v>29</v>
      </c>
      <c r="R49823" s="2" t="s">
        <v>30</v>
      </c>
      <c r="S49823" s="2" t="str">
        <f>TEXT(Table1_1[[#This Row],[Discharge Date]], "mmm")</f>
        <v>Apr</v>
      </c>
      <c r="T49823" s="2" t="str">
        <f>TEXT(Table1_1[[#This Row],[Discharge Date]],"yyy")</f>
        <v>2020</v>
      </c>
    </row>
    <row r="49824" spans="1:20" x14ac:dyDescent="0.3">
      <c r="A49824" s="2" t="s">
        <v>85149</v>
      </c>
      <c r="B49824" s="2" t="s">
        <v>127809</v>
      </c>
      <c r="C49824" s="2" t="str">
        <f>PROPER(Table1_1[[#This Row],[Name.2]])</f>
        <v>Patton</v>
      </c>
      <c r="D49824" s="5" t="str">
        <f>PROPER(Table1_1[[#This Row],[Name.1]])</f>
        <v>Amanda</v>
      </c>
      <c r="E49824" s="4">
        <v>59</v>
      </c>
      <c r="F49824" s="5" t="s">
        <v>14</v>
      </c>
      <c r="G49824" s="2" t="s">
        <v>15</v>
      </c>
      <c r="H49824" s="2" t="s">
        <v>75</v>
      </c>
      <c r="I49824" s="1">
        <v>44880</v>
      </c>
      <c r="J49824" s="2" t="s">
        <v>80016</v>
      </c>
      <c r="K49824" s="2" t="s">
        <v>80017</v>
      </c>
      <c r="L49824" s="2" t="s">
        <v>19</v>
      </c>
      <c r="M49824" s="3">
        <v>11264.594729357899</v>
      </c>
      <c r="N49824" s="2">
        <v>130</v>
      </c>
      <c r="O49824" s="2" t="s">
        <v>20</v>
      </c>
      <c r="P49824" s="1">
        <v>44890</v>
      </c>
      <c r="Q49824" s="2" t="s">
        <v>46</v>
      </c>
      <c r="R49824" s="2" t="s">
        <v>30</v>
      </c>
      <c r="S49824" s="2" t="str">
        <f>TEXT(Table1_1[[#This Row],[Discharge Date]], "mmm")</f>
        <v>Nov</v>
      </c>
      <c r="T49824" s="2" t="str">
        <f>TEXT(Table1_1[[#This Row],[Discharge Date]],"yyy")</f>
        <v>2022</v>
      </c>
    </row>
    <row r="49825" spans="1:20" x14ac:dyDescent="0.3">
      <c r="A49825" s="2" t="s">
        <v>89824</v>
      </c>
      <c r="B49825" s="2" t="s">
        <v>90787</v>
      </c>
      <c r="C49825" s="2" t="str">
        <f>PROPER(Table1_1[[#This Row],[Name.2]])</f>
        <v>Martin</v>
      </c>
      <c r="D49825" s="5" t="str">
        <f>PROPER(Table1_1[[#This Row],[Name.1]])</f>
        <v>Amanda</v>
      </c>
      <c r="E49825" s="4">
        <v>62</v>
      </c>
      <c r="F49825" s="5" t="s">
        <v>14</v>
      </c>
      <c r="G49825" s="2" t="s">
        <v>37</v>
      </c>
      <c r="H49825" s="2" t="s">
        <v>24</v>
      </c>
      <c r="I49825" s="1">
        <v>44980</v>
      </c>
      <c r="J49825" s="2" t="s">
        <v>80018</v>
      </c>
      <c r="K49825" s="2" t="s">
        <v>80019</v>
      </c>
      <c r="L49825" s="2" t="s">
        <v>35</v>
      </c>
      <c r="M49825" s="3">
        <v>32877.253872328198</v>
      </c>
      <c r="N49825" s="2">
        <v>488</v>
      </c>
      <c r="O49825" s="2" t="s">
        <v>28</v>
      </c>
      <c r="P49825" s="1">
        <v>44996</v>
      </c>
      <c r="Q49825" s="2" t="s">
        <v>46</v>
      </c>
      <c r="R49825" s="2" t="s">
        <v>30</v>
      </c>
      <c r="S49825" s="2" t="str">
        <f>TEXT(Table1_1[[#This Row],[Discharge Date]], "mmm")</f>
        <v>Mar</v>
      </c>
      <c r="T49825" s="2" t="str">
        <f>TEXT(Table1_1[[#This Row],[Discharge Date]],"yyy")</f>
        <v>2023</v>
      </c>
    </row>
    <row r="49826" spans="1:20" x14ac:dyDescent="0.3">
      <c r="A49826" s="2" t="s">
        <v>100687</v>
      </c>
      <c r="B49826" s="2" t="s">
        <v>117933</v>
      </c>
      <c r="C49826" s="2" t="str">
        <f>PROPER(Table1_1[[#This Row],[Name.2]])</f>
        <v>Frye</v>
      </c>
      <c r="D49826" s="5" t="str">
        <f>PROPER(Table1_1[[#This Row],[Name.1]])</f>
        <v>Alexis</v>
      </c>
      <c r="E49826" s="4">
        <v>60</v>
      </c>
      <c r="F49826" s="5" t="s">
        <v>14</v>
      </c>
      <c r="G49826" s="2" t="s">
        <v>15</v>
      </c>
      <c r="H49826" s="2" t="s">
        <v>24</v>
      </c>
      <c r="I49826" s="1">
        <v>45039</v>
      </c>
      <c r="J49826" s="2" t="s">
        <v>45158</v>
      </c>
      <c r="K49826" s="2" t="s">
        <v>80020</v>
      </c>
      <c r="L49826" s="2" t="s">
        <v>27</v>
      </c>
      <c r="M49826" s="3">
        <v>10176.385772334501</v>
      </c>
      <c r="N49826" s="2">
        <v>197</v>
      </c>
      <c r="O49826" s="2" t="s">
        <v>20</v>
      </c>
      <c r="P49826" s="1">
        <v>45067</v>
      </c>
      <c r="Q49826" s="2" t="s">
        <v>36</v>
      </c>
      <c r="R49826" s="2" t="s">
        <v>30</v>
      </c>
      <c r="S49826" s="2" t="str">
        <f>TEXT(Table1_1[[#This Row],[Discharge Date]], "mmm")</f>
        <v>May</v>
      </c>
      <c r="T49826" s="2" t="str">
        <f>TEXT(Table1_1[[#This Row],[Discharge Date]],"yyy")</f>
        <v>2023</v>
      </c>
    </row>
    <row r="49827" spans="1:20" x14ac:dyDescent="0.3">
      <c r="A49827" s="2" t="s">
        <v>100688</v>
      </c>
      <c r="B49827" s="2" t="s">
        <v>127810</v>
      </c>
      <c r="C49827" s="2" t="str">
        <f>PROPER(Table1_1[[#This Row],[Name.2]])</f>
        <v>Atkinson</v>
      </c>
      <c r="D49827" s="5" t="str">
        <f>PROPER(Table1_1[[#This Row],[Name.1]])</f>
        <v>Elizabeth</v>
      </c>
      <c r="E49827" s="4">
        <v>22</v>
      </c>
      <c r="F49827" s="5" t="s">
        <v>31</v>
      </c>
      <c r="G49827" s="2" t="s">
        <v>15</v>
      </c>
      <c r="H49827" s="2" t="s">
        <v>16</v>
      </c>
      <c r="I49827" s="1">
        <v>44366</v>
      </c>
      <c r="J49827" s="2" t="s">
        <v>5536</v>
      </c>
      <c r="K49827" s="2" t="s">
        <v>31872</v>
      </c>
      <c r="L49827" s="2" t="s">
        <v>35</v>
      </c>
      <c r="M49827" s="3">
        <v>32634.785922402101</v>
      </c>
      <c r="N49827" s="2">
        <v>495</v>
      </c>
      <c r="O49827" s="2" t="s">
        <v>20</v>
      </c>
      <c r="P49827" s="1">
        <v>44376</v>
      </c>
      <c r="Q49827" s="2" t="s">
        <v>21</v>
      </c>
      <c r="R49827" s="2" t="s">
        <v>42</v>
      </c>
      <c r="S49827" s="2" t="str">
        <f>TEXT(Table1_1[[#This Row],[Discharge Date]], "mmm")</f>
        <v>Jun</v>
      </c>
      <c r="T49827" s="2" t="str">
        <f>TEXT(Table1_1[[#This Row],[Discharge Date]],"yyy")</f>
        <v>2021</v>
      </c>
    </row>
    <row r="49828" spans="1:20" x14ac:dyDescent="0.3">
      <c r="A49828" s="2" t="s">
        <v>100689</v>
      </c>
      <c r="B49828" s="2" t="s">
        <v>123613</v>
      </c>
      <c r="C49828" s="2" t="str">
        <f>PROPER(Table1_1[[#This Row],[Name.2]])</f>
        <v>Pierce</v>
      </c>
      <c r="D49828" s="5" t="str">
        <f>PROPER(Table1_1[[#This Row],[Name.1]])</f>
        <v>Debra</v>
      </c>
      <c r="E49828" s="4">
        <v>22</v>
      </c>
      <c r="F49828" s="5" t="s">
        <v>14</v>
      </c>
      <c r="G49828" s="2" t="s">
        <v>32</v>
      </c>
      <c r="H49828" s="2" t="s">
        <v>38</v>
      </c>
      <c r="I49828" s="1">
        <v>43740</v>
      </c>
      <c r="J49828" s="2" t="s">
        <v>80021</v>
      </c>
      <c r="K49828" s="2" t="s">
        <v>80022</v>
      </c>
      <c r="L49828" s="2" t="s">
        <v>50</v>
      </c>
      <c r="M49828" s="3">
        <v>49222.832211504399</v>
      </c>
      <c r="N49828" s="2">
        <v>258</v>
      </c>
      <c r="O49828" s="2" t="s">
        <v>41</v>
      </c>
      <c r="P49828" s="1">
        <v>43769</v>
      </c>
      <c r="Q49828" s="2" t="s">
        <v>36</v>
      </c>
      <c r="R49828" s="2" t="s">
        <v>30</v>
      </c>
      <c r="S49828" s="2" t="str">
        <f>TEXT(Table1_1[[#This Row],[Discharge Date]], "mmm")</f>
        <v>Oct</v>
      </c>
      <c r="T49828" s="2" t="str">
        <f>TEXT(Table1_1[[#This Row],[Discharge Date]],"yyy")</f>
        <v>2019</v>
      </c>
    </row>
    <row r="49829" spans="1:20" x14ac:dyDescent="0.3">
      <c r="A49829" s="2" t="s">
        <v>80299</v>
      </c>
      <c r="B49829" s="2" t="s">
        <v>116801</v>
      </c>
      <c r="C49829" s="2" t="str">
        <f>PROPER(Table1_1[[#This Row],[Name.2]])</f>
        <v>Love</v>
      </c>
      <c r="D49829" s="5" t="str">
        <f>PROPER(Table1_1[[#This Row],[Name.1]])</f>
        <v>Pamela</v>
      </c>
      <c r="E49829" s="4">
        <v>19</v>
      </c>
      <c r="F49829" s="5" t="s">
        <v>31</v>
      </c>
      <c r="G49829" s="2" t="s">
        <v>97</v>
      </c>
      <c r="H49829" s="2" t="s">
        <v>75</v>
      </c>
      <c r="I49829" s="1">
        <v>45347</v>
      </c>
      <c r="J49829" s="2" t="s">
        <v>58863</v>
      </c>
      <c r="K49829" s="2" t="s">
        <v>80023</v>
      </c>
      <c r="L49829" s="2" t="s">
        <v>27</v>
      </c>
      <c r="M49829" s="3">
        <v>16932.0732898891</v>
      </c>
      <c r="N49829" s="2">
        <v>204</v>
      </c>
      <c r="O49829" s="2" t="s">
        <v>41</v>
      </c>
      <c r="P49829" s="1">
        <v>45370</v>
      </c>
      <c r="Q49829" s="2" t="s">
        <v>29</v>
      </c>
      <c r="R49829" s="2" t="s">
        <v>30</v>
      </c>
      <c r="S49829" s="2" t="str">
        <f>TEXT(Table1_1[[#This Row],[Discharge Date]], "mmm")</f>
        <v>Mar</v>
      </c>
      <c r="T49829" s="2" t="str">
        <f>TEXT(Table1_1[[#This Row],[Discharge Date]],"yyy")</f>
        <v>2024</v>
      </c>
    </row>
    <row r="49830" spans="1:20" x14ac:dyDescent="0.3">
      <c r="A49830" s="2" t="s">
        <v>100690</v>
      </c>
      <c r="B49830" s="2" t="s">
        <v>127811</v>
      </c>
      <c r="C49830" s="2" t="str">
        <f>PROPER(Table1_1[[#This Row],[Name.2]])</f>
        <v>Bennett</v>
      </c>
      <c r="D49830" s="5" t="str">
        <f>PROPER(Table1_1[[#This Row],[Name.1]])</f>
        <v>Dean</v>
      </c>
      <c r="E49830" s="4">
        <v>22</v>
      </c>
      <c r="F49830" s="5" t="s">
        <v>14</v>
      </c>
      <c r="G49830" s="2" t="s">
        <v>32</v>
      </c>
      <c r="H49830" s="2" t="s">
        <v>16</v>
      </c>
      <c r="I49830" s="1">
        <v>44295</v>
      </c>
      <c r="J49830" s="2" t="s">
        <v>80024</v>
      </c>
      <c r="K49830" s="2" t="s">
        <v>79342</v>
      </c>
      <c r="L49830" s="2" t="s">
        <v>19</v>
      </c>
      <c r="M49830" s="3">
        <v>15059.9779330444</v>
      </c>
      <c r="N49830" s="2">
        <v>309</v>
      </c>
      <c r="O49830" s="2" t="s">
        <v>20</v>
      </c>
      <c r="P49830" s="1">
        <v>44297</v>
      </c>
      <c r="Q49830" s="2" t="s">
        <v>36</v>
      </c>
      <c r="R49830" s="2" t="s">
        <v>30</v>
      </c>
      <c r="S49830" s="2" t="str">
        <f>TEXT(Table1_1[[#This Row],[Discharge Date]], "mmm")</f>
        <v>Apr</v>
      </c>
      <c r="T49830" s="2" t="str">
        <f>TEXT(Table1_1[[#This Row],[Discharge Date]],"yyy")</f>
        <v>2021</v>
      </c>
    </row>
    <row r="49831" spans="1:20" x14ac:dyDescent="0.3">
      <c r="A49831" s="2" t="s">
        <v>100691</v>
      </c>
      <c r="B49831" s="2" t="s">
        <v>117444</v>
      </c>
      <c r="C49831" s="2" t="str">
        <f>PROPER(Table1_1[[#This Row],[Name.2]])</f>
        <v>Sanders</v>
      </c>
      <c r="D49831" s="5" t="str">
        <f>PROPER(Table1_1[[#This Row],[Name.1]])</f>
        <v>Kristopher</v>
      </c>
      <c r="E49831" s="4">
        <v>61</v>
      </c>
      <c r="F49831" s="5" t="s">
        <v>14</v>
      </c>
      <c r="G49831" s="2" t="s">
        <v>15</v>
      </c>
      <c r="H49831" s="2" t="s">
        <v>24</v>
      </c>
      <c r="I49831" s="1">
        <v>44778</v>
      </c>
      <c r="J49831" s="2" t="s">
        <v>80025</v>
      </c>
      <c r="K49831" s="2" t="s">
        <v>80026</v>
      </c>
      <c r="L49831" s="2" t="s">
        <v>27</v>
      </c>
      <c r="M49831" s="3">
        <v>51069.772451598903</v>
      </c>
      <c r="N49831" s="2">
        <v>391</v>
      </c>
      <c r="O49831" s="2" t="s">
        <v>20</v>
      </c>
      <c r="P49831" s="1">
        <v>44800</v>
      </c>
      <c r="Q49831" s="2" t="s">
        <v>36</v>
      </c>
      <c r="R49831" s="2" t="s">
        <v>22</v>
      </c>
      <c r="S49831" s="2" t="str">
        <f>TEXT(Table1_1[[#This Row],[Discharge Date]], "mmm")</f>
        <v>Aug</v>
      </c>
      <c r="T49831" s="2" t="str">
        <f>TEXT(Table1_1[[#This Row],[Discharge Date]],"yyy")</f>
        <v>2022</v>
      </c>
    </row>
    <row r="49832" spans="1:20" x14ac:dyDescent="0.3">
      <c r="A49832" s="2" t="s">
        <v>91264</v>
      </c>
      <c r="B49832" s="2" t="s">
        <v>127812</v>
      </c>
      <c r="C49832" s="2" t="str">
        <f>PROPER(Table1_1[[#This Row],[Name.2]])</f>
        <v>Reid</v>
      </c>
      <c r="D49832" s="5" t="str">
        <f>PROPER(Table1_1[[#This Row],[Name.1]])</f>
        <v>Christopher</v>
      </c>
      <c r="E49832" s="4">
        <v>53</v>
      </c>
      <c r="F49832" s="5" t="s">
        <v>14</v>
      </c>
      <c r="G49832" s="2" t="s">
        <v>82</v>
      </c>
      <c r="H49832" s="2" t="s">
        <v>63</v>
      </c>
      <c r="I49832" s="1">
        <v>44007</v>
      </c>
      <c r="J49832" s="2" t="s">
        <v>80027</v>
      </c>
      <c r="K49832" s="2" t="s">
        <v>80028</v>
      </c>
      <c r="L49832" s="2" t="s">
        <v>19</v>
      </c>
      <c r="M49832" s="3">
        <v>31820.444816112398</v>
      </c>
      <c r="N49832" s="2">
        <v>451</v>
      </c>
      <c r="O49832" s="2" t="s">
        <v>41</v>
      </c>
      <c r="P49832" s="1">
        <v>44033</v>
      </c>
      <c r="Q49832" s="2" t="s">
        <v>21</v>
      </c>
      <c r="R49832" s="2" t="s">
        <v>42</v>
      </c>
      <c r="S49832" s="2" t="str">
        <f>TEXT(Table1_1[[#This Row],[Discharge Date]], "mmm")</f>
        <v>Jul</v>
      </c>
      <c r="T49832" s="2" t="str">
        <f>TEXT(Table1_1[[#This Row],[Discharge Date]],"yyy")</f>
        <v>2020</v>
      </c>
    </row>
    <row r="49833" spans="1:20" x14ac:dyDescent="0.3">
      <c r="A49833" s="2" t="s">
        <v>80325</v>
      </c>
      <c r="B49833" s="2" t="s">
        <v>120346</v>
      </c>
      <c r="C49833" s="2" t="str">
        <f>PROPER(Table1_1[[#This Row],[Name.2]])</f>
        <v>Jackson</v>
      </c>
      <c r="D49833" s="5" t="str">
        <f>PROPER(Table1_1[[#This Row],[Name.1]])</f>
        <v>John</v>
      </c>
      <c r="E49833" s="4">
        <v>63</v>
      </c>
      <c r="F49833" s="5" t="s">
        <v>14</v>
      </c>
      <c r="G49833" s="2" t="s">
        <v>82</v>
      </c>
      <c r="H49833" s="2" t="s">
        <v>24</v>
      </c>
      <c r="I49833" s="1">
        <v>45396</v>
      </c>
      <c r="J49833" s="2" t="s">
        <v>80029</v>
      </c>
      <c r="K49833" s="2" t="s">
        <v>80030</v>
      </c>
      <c r="L49833" s="2" t="s">
        <v>56</v>
      </c>
      <c r="M49833" s="3">
        <v>4485.7907006155801</v>
      </c>
      <c r="N49833" s="2">
        <v>127</v>
      </c>
      <c r="O49833" s="2" t="s">
        <v>41</v>
      </c>
      <c r="P49833" s="1">
        <v>45425</v>
      </c>
      <c r="Q49833" s="2" t="s">
        <v>29</v>
      </c>
      <c r="R49833" s="2" t="s">
        <v>30</v>
      </c>
      <c r="S49833" s="2" t="str">
        <f>TEXT(Table1_1[[#This Row],[Discharge Date]], "mmm")</f>
        <v>May</v>
      </c>
      <c r="T49833" s="2" t="str">
        <f>TEXT(Table1_1[[#This Row],[Discharge Date]],"yyy")</f>
        <v>2024</v>
      </c>
    </row>
    <row r="49834" spans="1:20" x14ac:dyDescent="0.3">
      <c r="A49834" s="2" t="s">
        <v>100692</v>
      </c>
      <c r="B49834" s="2" t="s">
        <v>102875</v>
      </c>
      <c r="C49834" s="2" t="str">
        <f>PROPER(Table1_1[[#This Row],[Name.2]])</f>
        <v>Smith</v>
      </c>
      <c r="D49834" s="5" t="str">
        <f>PROPER(Table1_1[[#This Row],[Name.1]])</f>
        <v>Diana</v>
      </c>
      <c r="E49834" s="4">
        <v>67</v>
      </c>
      <c r="F49834" s="5" t="s">
        <v>14</v>
      </c>
      <c r="G49834" s="2" t="s">
        <v>51</v>
      </c>
      <c r="H49834" s="2" t="s">
        <v>38</v>
      </c>
      <c r="I49834" s="1">
        <v>45276</v>
      </c>
      <c r="J49834" s="2" t="s">
        <v>80031</v>
      </c>
      <c r="K49834" s="2" t="s">
        <v>23505</v>
      </c>
      <c r="L49834" s="2" t="s">
        <v>19</v>
      </c>
      <c r="M49834" s="3">
        <v>50430.430909238799</v>
      </c>
      <c r="N49834" s="2">
        <v>165</v>
      </c>
      <c r="O49834" s="2" t="s">
        <v>28</v>
      </c>
      <c r="P49834" s="1">
        <v>45291</v>
      </c>
      <c r="Q49834" s="2" t="s">
        <v>46</v>
      </c>
      <c r="R49834" s="2" t="s">
        <v>42</v>
      </c>
      <c r="S49834" s="2" t="str">
        <f>TEXT(Table1_1[[#This Row],[Discharge Date]], "mmm")</f>
        <v>Dec</v>
      </c>
      <c r="T49834" s="2" t="str">
        <f>TEXT(Table1_1[[#This Row],[Discharge Date]],"yyy")</f>
        <v>2023</v>
      </c>
    </row>
    <row r="49835" spans="1:20" x14ac:dyDescent="0.3">
      <c r="A49835" s="2" t="s">
        <v>81433</v>
      </c>
      <c r="B49835" s="2" t="s">
        <v>101996</v>
      </c>
      <c r="C49835" s="2" t="str">
        <f>PROPER(Table1_1[[#This Row],[Name.2]])</f>
        <v>Brown</v>
      </c>
      <c r="D49835" s="5" t="str">
        <f>PROPER(Table1_1[[#This Row],[Name.1]])</f>
        <v>Julia</v>
      </c>
      <c r="E49835" s="4">
        <v>78</v>
      </c>
      <c r="F49835" s="5" t="s">
        <v>14</v>
      </c>
      <c r="G49835" s="2" t="s">
        <v>43</v>
      </c>
      <c r="H49835" s="2" t="s">
        <v>47</v>
      </c>
      <c r="I49835" s="1">
        <v>44372</v>
      </c>
      <c r="J49835" s="2" t="s">
        <v>80032</v>
      </c>
      <c r="K49835" s="2" t="s">
        <v>22885</v>
      </c>
      <c r="L49835" s="2" t="s">
        <v>56</v>
      </c>
      <c r="M49835" s="3">
        <v>1242.7834968237801</v>
      </c>
      <c r="N49835" s="2">
        <v>237</v>
      </c>
      <c r="O49835" s="2" t="s">
        <v>41</v>
      </c>
      <c r="P49835" s="1">
        <v>44377</v>
      </c>
      <c r="Q49835" s="2" t="s">
        <v>46</v>
      </c>
      <c r="R49835" s="2" t="s">
        <v>22</v>
      </c>
      <c r="S49835" s="2" t="str">
        <f>TEXT(Table1_1[[#This Row],[Discharge Date]], "mmm")</f>
        <v>Jun</v>
      </c>
      <c r="T49835" s="2" t="str">
        <f>TEXT(Table1_1[[#This Row],[Discharge Date]],"yyy")</f>
        <v>2021</v>
      </c>
    </row>
    <row r="49836" spans="1:20" x14ac:dyDescent="0.3">
      <c r="A49836" s="2" t="s">
        <v>81296</v>
      </c>
      <c r="B49836" s="2" t="s">
        <v>119801</v>
      </c>
      <c r="C49836" s="2" t="str">
        <f>PROPER(Table1_1[[#This Row],[Name.2]])</f>
        <v>Green</v>
      </c>
      <c r="D49836" s="5" t="str">
        <f>PROPER(Table1_1[[#This Row],[Name.1]])</f>
        <v>Ashley</v>
      </c>
      <c r="E49836" s="4">
        <v>70</v>
      </c>
      <c r="F49836" s="5" t="s">
        <v>31</v>
      </c>
      <c r="G49836" s="2" t="s">
        <v>23</v>
      </c>
      <c r="H49836" s="2" t="s">
        <v>63</v>
      </c>
      <c r="I49836" s="1">
        <v>44356</v>
      </c>
      <c r="J49836" s="2" t="s">
        <v>80033</v>
      </c>
      <c r="K49836" s="2" t="s">
        <v>80034</v>
      </c>
      <c r="L49836" s="2" t="s">
        <v>50</v>
      </c>
      <c r="M49836" s="3">
        <v>1194.0790735565199</v>
      </c>
      <c r="N49836" s="2">
        <v>344</v>
      </c>
      <c r="O49836" s="2" t="s">
        <v>20</v>
      </c>
      <c r="P49836" s="1">
        <v>44380</v>
      </c>
      <c r="Q49836" s="2" t="s">
        <v>66</v>
      </c>
      <c r="R49836" s="2" t="s">
        <v>42</v>
      </c>
      <c r="S49836" s="2" t="str">
        <f>TEXT(Table1_1[[#This Row],[Discharge Date]], "mmm")</f>
        <v>Jul</v>
      </c>
      <c r="T49836" s="2" t="str">
        <f>TEXT(Table1_1[[#This Row],[Discharge Date]],"yyy")</f>
        <v>2021</v>
      </c>
    </row>
    <row r="49837" spans="1:20" x14ac:dyDescent="0.3">
      <c r="A49837" s="2" t="s">
        <v>83828</v>
      </c>
      <c r="B49837" s="2" t="s">
        <v>103156</v>
      </c>
      <c r="C49837" s="2" t="str">
        <f>PROPER(Table1_1[[#This Row],[Name.2]])</f>
        <v>Cantrell</v>
      </c>
      <c r="D49837" s="5" t="str">
        <f>PROPER(Table1_1[[#This Row],[Name.1]])</f>
        <v>David</v>
      </c>
      <c r="E49837" s="4">
        <v>77</v>
      </c>
      <c r="F49837" s="5" t="s">
        <v>31</v>
      </c>
      <c r="G49837" s="2" t="s">
        <v>43</v>
      </c>
      <c r="H49837" s="2" t="s">
        <v>47</v>
      </c>
      <c r="I49837" s="1">
        <v>44347</v>
      </c>
      <c r="J49837" s="2" t="s">
        <v>51464</v>
      </c>
      <c r="K49837" s="2" t="s">
        <v>2681</v>
      </c>
      <c r="L49837" s="2" t="s">
        <v>56</v>
      </c>
      <c r="M49837" s="3">
        <v>11171.1580793103</v>
      </c>
      <c r="N49837" s="2">
        <v>298</v>
      </c>
      <c r="O49837" s="2" t="s">
        <v>20</v>
      </c>
      <c r="P49837" s="1">
        <v>44366</v>
      </c>
      <c r="Q49837" s="2" t="s">
        <v>21</v>
      </c>
      <c r="R49837" s="2" t="s">
        <v>30</v>
      </c>
      <c r="S49837" s="2" t="str">
        <f>TEXT(Table1_1[[#This Row],[Discharge Date]], "mmm")</f>
        <v>Jun</v>
      </c>
      <c r="T49837" s="2" t="str">
        <f>TEXT(Table1_1[[#This Row],[Discharge Date]],"yyy")</f>
        <v>2021</v>
      </c>
    </row>
    <row r="49838" spans="1:20" x14ac:dyDescent="0.3">
      <c r="A49838" s="2" t="s">
        <v>89214</v>
      </c>
      <c r="B49838" s="2" t="s">
        <v>114542</v>
      </c>
      <c r="C49838" s="2" t="str">
        <f>PROPER(Table1_1[[#This Row],[Name.2]])</f>
        <v>Brock</v>
      </c>
      <c r="D49838" s="5" t="str">
        <f>PROPER(Table1_1[[#This Row],[Name.1]])</f>
        <v>Jane</v>
      </c>
      <c r="E49838" s="4">
        <v>66</v>
      </c>
      <c r="F49838" s="5" t="s">
        <v>14</v>
      </c>
      <c r="G49838" s="2" t="s">
        <v>15</v>
      </c>
      <c r="H49838" s="2" t="s">
        <v>24</v>
      </c>
      <c r="I49838" s="1">
        <v>44302</v>
      </c>
      <c r="J49838" s="2" t="s">
        <v>80035</v>
      </c>
      <c r="K49838" s="2" t="s">
        <v>80036</v>
      </c>
      <c r="L49838" s="2" t="s">
        <v>27</v>
      </c>
      <c r="M49838" s="3">
        <v>41754.3141995111</v>
      </c>
      <c r="N49838" s="2">
        <v>182</v>
      </c>
      <c r="O49838" s="2" t="s">
        <v>28</v>
      </c>
      <c r="P49838" s="1">
        <v>44328</v>
      </c>
      <c r="Q49838" s="2" t="s">
        <v>46</v>
      </c>
      <c r="R49838" s="2" t="s">
        <v>22</v>
      </c>
      <c r="S49838" s="2" t="str">
        <f>TEXT(Table1_1[[#This Row],[Discharge Date]], "mmm")</f>
        <v>May</v>
      </c>
      <c r="T49838" s="2" t="str">
        <f>TEXT(Table1_1[[#This Row],[Discharge Date]],"yyy")</f>
        <v>2021</v>
      </c>
    </row>
    <row r="49839" spans="1:20" x14ac:dyDescent="0.3">
      <c r="A49839" s="2" t="s">
        <v>90493</v>
      </c>
      <c r="B49839" s="2" t="s">
        <v>102875</v>
      </c>
      <c r="C49839" s="2" t="str">
        <f>PROPER(Table1_1[[#This Row],[Name.2]])</f>
        <v>Smith</v>
      </c>
      <c r="D49839" s="5" t="str">
        <f>PROPER(Table1_1[[#This Row],[Name.1]])</f>
        <v>Brittany</v>
      </c>
      <c r="E49839" s="4">
        <v>58</v>
      </c>
      <c r="F49839" s="5" t="s">
        <v>14</v>
      </c>
      <c r="G49839" s="2" t="s">
        <v>97</v>
      </c>
      <c r="H49839" s="2" t="s">
        <v>38</v>
      </c>
      <c r="I49839" s="1">
        <v>44723</v>
      </c>
      <c r="J49839" s="2" t="s">
        <v>80037</v>
      </c>
      <c r="K49839" s="2" t="s">
        <v>5460</v>
      </c>
      <c r="L49839" s="2" t="s">
        <v>19</v>
      </c>
      <c r="M49839" s="3">
        <v>43785.001192168202</v>
      </c>
      <c r="N49839" s="2">
        <v>436</v>
      </c>
      <c r="O49839" s="2" t="s">
        <v>20</v>
      </c>
      <c r="P49839" s="1">
        <v>44746</v>
      </c>
      <c r="Q49839" s="2" t="s">
        <v>46</v>
      </c>
      <c r="R49839" s="2" t="s">
        <v>30</v>
      </c>
      <c r="S49839" s="2" t="str">
        <f>TEXT(Table1_1[[#This Row],[Discharge Date]], "mmm")</f>
        <v>Jul</v>
      </c>
      <c r="T49839" s="2" t="str">
        <f>TEXT(Table1_1[[#This Row],[Discharge Date]],"yyy")</f>
        <v>2022</v>
      </c>
    </row>
    <row r="49840" spans="1:20" x14ac:dyDescent="0.3">
      <c r="A49840" s="2" t="s">
        <v>100215</v>
      </c>
      <c r="B49840" s="2" t="s">
        <v>127813</v>
      </c>
      <c r="C49840" s="2" t="str">
        <f>PROPER(Table1_1[[#This Row],[Name.2]])</f>
        <v>Hernandez</v>
      </c>
      <c r="D49840" s="5" t="str">
        <f>PROPER(Table1_1[[#This Row],[Name.1]])</f>
        <v>Sheila</v>
      </c>
      <c r="E49840" s="4">
        <v>41</v>
      </c>
      <c r="F49840" s="5" t="s">
        <v>14</v>
      </c>
      <c r="G49840" s="2" t="s">
        <v>37</v>
      </c>
      <c r="H49840" s="2" t="s">
        <v>38</v>
      </c>
      <c r="I49840" s="1">
        <v>43783</v>
      </c>
      <c r="J49840" s="2" t="s">
        <v>80038</v>
      </c>
      <c r="K49840" s="2" t="s">
        <v>80039</v>
      </c>
      <c r="L49840" s="2" t="s">
        <v>56</v>
      </c>
      <c r="M49840" s="3">
        <v>33885.512009829697</v>
      </c>
      <c r="N49840" s="2">
        <v>412</v>
      </c>
      <c r="O49840" s="2" t="s">
        <v>20</v>
      </c>
      <c r="P49840" s="1">
        <v>43804</v>
      </c>
      <c r="Q49840" s="2" t="s">
        <v>66</v>
      </c>
      <c r="R49840" s="2" t="s">
        <v>22</v>
      </c>
      <c r="S49840" s="2" t="str">
        <f>TEXT(Table1_1[[#This Row],[Discharge Date]], "mmm")</f>
        <v>Dec</v>
      </c>
      <c r="T49840" s="2" t="str">
        <f>TEXT(Table1_1[[#This Row],[Discharge Date]],"yyy")</f>
        <v>2019</v>
      </c>
    </row>
    <row r="49841" spans="1:20" x14ac:dyDescent="0.3">
      <c r="A49841" s="2" t="s">
        <v>91541</v>
      </c>
      <c r="B49841" s="2" t="s">
        <v>101119</v>
      </c>
      <c r="C49841" s="2" t="str">
        <f>PROPER(Table1_1[[#This Row],[Name.2]])</f>
        <v>Stewart</v>
      </c>
      <c r="D49841" s="5" t="str">
        <f>PROPER(Table1_1[[#This Row],[Name.1]])</f>
        <v>Nicholas</v>
      </c>
      <c r="E49841" s="4">
        <v>31</v>
      </c>
      <c r="F49841" s="5" t="s">
        <v>31</v>
      </c>
      <c r="G49841" s="2" t="s">
        <v>97</v>
      </c>
      <c r="H49841" s="2" t="s">
        <v>38</v>
      </c>
      <c r="I49841" s="1">
        <v>44417</v>
      </c>
      <c r="J49841" s="2" t="s">
        <v>80040</v>
      </c>
      <c r="K49841" s="2" t="s">
        <v>80041</v>
      </c>
      <c r="L49841" s="2" t="s">
        <v>56</v>
      </c>
      <c r="M49841" s="3">
        <v>13554.206052241399</v>
      </c>
      <c r="N49841" s="2">
        <v>142</v>
      </c>
      <c r="O49841" s="2" t="s">
        <v>20</v>
      </c>
      <c r="P49841" s="1">
        <v>44433</v>
      </c>
      <c r="Q49841" s="2" t="s">
        <v>36</v>
      </c>
      <c r="R49841" s="2" t="s">
        <v>22</v>
      </c>
      <c r="S49841" s="2" t="str">
        <f>TEXT(Table1_1[[#This Row],[Discharge Date]], "mmm")</f>
        <v>Aug</v>
      </c>
      <c r="T49841" s="2" t="str">
        <f>TEXT(Table1_1[[#This Row],[Discharge Date]],"yyy")</f>
        <v>2021</v>
      </c>
    </row>
    <row r="49842" spans="1:20" x14ac:dyDescent="0.3">
      <c r="A49842" s="2" t="s">
        <v>85859</v>
      </c>
      <c r="B49842" s="2" t="s">
        <v>115458</v>
      </c>
      <c r="C49842" s="2" t="str">
        <f>PROPER(Table1_1[[#This Row],[Name.2]])</f>
        <v>Burns</v>
      </c>
      <c r="D49842" s="5" t="str">
        <f>PROPER(Table1_1[[#This Row],[Name.1]])</f>
        <v>Alicia</v>
      </c>
      <c r="E49842" s="4">
        <v>62</v>
      </c>
      <c r="F49842" s="5" t="s">
        <v>14</v>
      </c>
      <c r="G49842" s="2" t="s">
        <v>97</v>
      </c>
      <c r="H49842" s="2" t="s">
        <v>24</v>
      </c>
      <c r="I49842" s="1">
        <v>44527</v>
      </c>
      <c r="J49842" s="2" t="s">
        <v>80042</v>
      </c>
      <c r="K49842" s="2" t="s">
        <v>80043</v>
      </c>
      <c r="L49842" s="2" t="s">
        <v>27</v>
      </c>
      <c r="M49842" s="3">
        <v>32252.142965712501</v>
      </c>
      <c r="N49842" s="2">
        <v>123</v>
      </c>
      <c r="O49842" s="2" t="s">
        <v>28</v>
      </c>
      <c r="P49842" s="1">
        <v>44557</v>
      </c>
      <c r="Q49842" s="2" t="s">
        <v>21</v>
      </c>
      <c r="R49842" s="2" t="s">
        <v>22</v>
      </c>
      <c r="S49842" s="2" t="str">
        <f>TEXT(Table1_1[[#This Row],[Discharge Date]], "mmm")</f>
        <v>Dec</v>
      </c>
      <c r="T49842" s="2" t="str">
        <f>TEXT(Table1_1[[#This Row],[Discharge Date]],"yyy")</f>
        <v>2021</v>
      </c>
    </row>
    <row r="49843" spans="1:20" x14ac:dyDescent="0.3">
      <c r="A49843" s="2" t="s">
        <v>95235</v>
      </c>
      <c r="B49843" s="2" t="s">
        <v>104463</v>
      </c>
      <c r="C49843" s="2" t="str">
        <f>PROPER(Table1_1[[#This Row],[Name.2]])</f>
        <v>Garcia</v>
      </c>
      <c r="D49843" s="5" t="str">
        <f>PROPER(Table1_1[[#This Row],[Name.1]])</f>
        <v>Ronald</v>
      </c>
      <c r="E49843" s="4">
        <v>75</v>
      </c>
      <c r="F49843" s="5" t="s">
        <v>14</v>
      </c>
      <c r="G49843" s="2" t="s">
        <v>43</v>
      </c>
      <c r="H49843" s="2" t="s">
        <v>16</v>
      </c>
      <c r="I49843" s="1">
        <v>44563</v>
      </c>
      <c r="J49843" s="2" t="s">
        <v>57931</v>
      </c>
      <c r="K49843" s="2" t="s">
        <v>80044</v>
      </c>
      <c r="L49843" s="2" t="s">
        <v>50</v>
      </c>
      <c r="M49843" s="3">
        <v>10493.5738355307</v>
      </c>
      <c r="N49843" s="2">
        <v>352</v>
      </c>
      <c r="O49843" s="2" t="s">
        <v>28</v>
      </c>
      <c r="P49843" s="1">
        <v>44592</v>
      </c>
      <c r="Q49843" s="2" t="s">
        <v>29</v>
      </c>
      <c r="R49843" s="2" t="s">
        <v>30</v>
      </c>
      <c r="S49843" s="2" t="str">
        <f>TEXT(Table1_1[[#This Row],[Discharge Date]], "mmm")</f>
        <v>Jan</v>
      </c>
      <c r="T49843" s="2" t="str">
        <f>TEXT(Table1_1[[#This Row],[Discharge Date]],"yyy")</f>
        <v>2022</v>
      </c>
    </row>
    <row r="49844" spans="1:20" x14ac:dyDescent="0.3">
      <c r="A49844" s="2" t="s">
        <v>80663</v>
      </c>
      <c r="B49844" s="2" t="s">
        <v>101503</v>
      </c>
      <c r="C49844" s="2" t="str">
        <f>PROPER(Table1_1[[#This Row],[Name.2]])</f>
        <v>Green</v>
      </c>
      <c r="D49844" s="5" t="str">
        <f>PROPER(Table1_1[[#This Row],[Name.1]])</f>
        <v>Gregory</v>
      </c>
      <c r="E49844" s="4">
        <v>50</v>
      </c>
      <c r="F49844" s="5" t="s">
        <v>31</v>
      </c>
      <c r="G49844" s="2" t="s">
        <v>32</v>
      </c>
      <c r="H49844" s="2" t="s">
        <v>38</v>
      </c>
      <c r="I49844" s="1">
        <v>44679</v>
      </c>
      <c r="J49844" s="2" t="s">
        <v>6629</v>
      </c>
      <c r="K49844" s="2" t="s">
        <v>2951</v>
      </c>
      <c r="L49844" s="2" t="s">
        <v>27</v>
      </c>
      <c r="M49844" s="3">
        <v>9962.9247735365407</v>
      </c>
      <c r="N49844" s="2">
        <v>406</v>
      </c>
      <c r="O49844" s="2" t="s">
        <v>28</v>
      </c>
      <c r="P49844" s="1">
        <v>44687</v>
      </c>
      <c r="Q49844" s="2" t="s">
        <v>21</v>
      </c>
      <c r="R49844" s="2" t="s">
        <v>42</v>
      </c>
      <c r="S49844" s="2" t="str">
        <f>TEXT(Table1_1[[#This Row],[Discharge Date]], "mmm")</f>
        <v>May</v>
      </c>
      <c r="T49844" s="2" t="str">
        <f>TEXT(Table1_1[[#This Row],[Discharge Date]],"yyy")</f>
        <v>2022</v>
      </c>
    </row>
    <row r="49845" spans="1:20" x14ac:dyDescent="0.3">
      <c r="A49845" s="2" t="s">
        <v>98860</v>
      </c>
      <c r="B49845" s="2" t="s">
        <v>127814</v>
      </c>
      <c r="C49845" s="2" t="str">
        <f>PROPER(Table1_1[[#This Row],[Name.2]])</f>
        <v>Prince</v>
      </c>
      <c r="D49845" s="5" t="str">
        <f>PROPER(Table1_1[[#This Row],[Name.1]])</f>
        <v>Veronica</v>
      </c>
      <c r="E49845" s="4">
        <v>85</v>
      </c>
      <c r="F49845" s="5" t="s">
        <v>14</v>
      </c>
      <c r="G49845" s="2" t="s">
        <v>32</v>
      </c>
      <c r="H49845" s="2" t="s">
        <v>16</v>
      </c>
      <c r="I49845" s="1">
        <v>45209</v>
      </c>
      <c r="J49845" s="2" t="s">
        <v>80045</v>
      </c>
      <c r="K49845" s="2" t="s">
        <v>80046</v>
      </c>
      <c r="L49845" s="2" t="s">
        <v>19</v>
      </c>
      <c r="M49845" s="3">
        <v>9188.4034442060092</v>
      </c>
      <c r="N49845" s="2">
        <v>378</v>
      </c>
      <c r="O49845" s="2" t="s">
        <v>28</v>
      </c>
      <c r="P49845" s="1">
        <v>45232</v>
      </c>
      <c r="Q49845" s="2" t="s">
        <v>46</v>
      </c>
      <c r="R49845" s="2" t="s">
        <v>30</v>
      </c>
      <c r="S49845" s="2" t="str">
        <f>TEXT(Table1_1[[#This Row],[Discharge Date]], "mmm")</f>
        <v>Nov</v>
      </c>
      <c r="T49845" s="2" t="str">
        <f>TEXT(Table1_1[[#This Row],[Discharge Date]],"yyy")</f>
        <v>2023</v>
      </c>
    </row>
    <row r="49846" spans="1:20" x14ac:dyDescent="0.3">
      <c r="A49846" s="2" t="s">
        <v>100693</v>
      </c>
      <c r="B49846" s="2" t="s">
        <v>100812</v>
      </c>
      <c r="C49846" s="2" t="str">
        <f>PROPER(Table1_1[[#This Row],[Name.2]])</f>
        <v>Yates</v>
      </c>
      <c r="D49846" s="5" t="str">
        <f>PROPER(Table1_1[[#This Row],[Name.1]])</f>
        <v>Herbert</v>
      </c>
      <c r="E49846" s="4">
        <v>69</v>
      </c>
      <c r="F49846" s="5" t="s">
        <v>31</v>
      </c>
      <c r="G49846" s="2" t="s">
        <v>82</v>
      </c>
      <c r="H49846" s="2" t="s">
        <v>24</v>
      </c>
      <c r="I49846" s="1">
        <v>44273</v>
      </c>
      <c r="J49846" s="2" t="s">
        <v>74362</v>
      </c>
      <c r="K49846" s="2" t="s">
        <v>48212</v>
      </c>
      <c r="L49846" s="2" t="s">
        <v>35</v>
      </c>
      <c r="M49846" s="3">
        <v>38715.188866498502</v>
      </c>
      <c r="N49846" s="2">
        <v>313</v>
      </c>
      <c r="O49846" s="2" t="s">
        <v>20</v>
      </c>
      <c r="P49846" s="1">
        <v>44302</v>
      </c>
      <c r="Q49846" s="2" t="s">
        <v>46</v>
      </c>
      <c r="R49846" s="2" t="s">
        <v>30</v>
      </c>
      <c r="S49846" s="2" t="str">
        <f>TEXT(Table1_1[[#This Row],[Discharge Date]], "mmm")</f>
        <v>Apr</v>
      </c>
      <c r="T49846" s="2" t="str">
        <f>TEXT(Table1_1[[#This Row],[Discharge Date]],"yyy")</f>
        <v>2021</v>
      </c>
    </row>
    <row r="49847" spans="1:20" x14ac:dyDescent="0.3">
      <c r="A49847" s="2" t="s">
        <v>100694</v>
      </c>
      <c r="B49847" s="2" t="s">
        <v>118394</v>
      </c>
      <c r="C49847" s="2" t="str">
        <f>PROPER(Table1_1[[#This Row],[Name.2]])</f>
        <v>Humphrey</v>
      </c>
      <c r="D49847" s="5" t="str">
        <f>PROPER(Table1_1[[#This Row],[Name.1]])</f>
        <v>Paige</v>
      </c>
      <c r="E49847" s="4">
        <v>50</v>
      </c>
      <c r="F49847" s="5" t="s">
        <v>14</v>
      </c>
      <c r="G49847" s="2" t="s">
        <v>37</v>
      </c>
      <c r="H49847" s="2" t="s">
        <v>75</v>
      </c>
      <c r="I49847" s="1">
        <v>45098</v>
      </c>
      <c r="J49847" s="2" t="s">
        <v>80047</v>
      </c>
      <c r="K49847" s="2" t="s">
        <v>80048</v>
      </c>
      <c r="L49847" s="2" t="s">
        <v>35</v>
      </c>
      <c r="M49847" s="3">
        <v>8210.6074724504997</v>
      </c>
      <c r="N49847" s="2">
        <v>165</v>
      </c>
      <c r="O49847" s="2" t="s">
        <v>41</v>
      </c>
      <c r="P49847" s="1">
        <v>45103</v>
      </c>
      <c r="Q49847" s="2" t="s">
        <v>21</v>
      </c>
      <c r="R49847" s="2" t="s">
        <v>42</v>
      </c>
      <c r="S49847" s="2" t="str">
        <f>TEXT(Table1_1[[#This Row],[Discharge Date]], "mmm")</f>
        <v>Jun</v>
      </c>
      <c r="T49847" s="2" t="str">
        <f>TEXT(Table1_1[[#This Row],[Discharge Date]],"yyy")</f>
        <v>2023</v>
      </c>
    </row>
    <row r="49848" spans="1:20" x14ac:dyDescent="0.3">
      <c r="A49848" s="2" t="s">
        <v>100695</v>
      </c>
      <c r="B49848" s="2" t="s">
        <v>122010</v>
      </c>
      <c r="C49848" s="2" t="str">
        <f>PROPER(Table1_1[[#This Row],[Name.2]])</f>
        <v>Stewart</v>
      </c>
      <c r="D49848" s="5" t="str">
        <f>PROPER(Table1_1[[#This Row],[Name.1]])</f>
        <v>Felicia</v>
      </c>
      <c r="E49848" s="4">
        <v>60</v>
      </c>
      <c r="F49848" s="5" t="s">
        <v>31</v>
      </c>
      <c r="G49848" s="2" t="s">
        <v>15</v>
      </c>
      <c r="H49848" s="2" t="s">
        <v>75</v>
      </c>
      <c r="I49848" s="1">
        <v>45250</v>
      </c>
      <c r="J49848" s="2" t="s">
        <v>80049</v>
      </c>
      <c r="K49848" s="2" t="s">
        <v>80050</v>
      </c>
      <c r="L49848" s="2" t="s">
        <v>56</v>
      </c>
      <c r="M49848" s="3">
        <v>20785.319651389698</v>
      </c>
      <c r="N49848" s="2">
        <v>388</v>
      </c>
      <c r="O49848" s="2" t="s">
        <v>28</v>
      </c>
      <c r="P49848" s="1">
        <v>45263</v>
      </c>
      <c r="Q49848" s="2" t="s">
        <v>46</v>
      </c>
      <c r="R49848" s="2" t="s">
        <v>30</v>
      </c>
      <c r="S49848" s="2" t="str">
        <f>TEXT(Table1_1[[#This Row],[Discharge Date]], "mmm")</f>
        <v>Dec</v>
      </c>
      <c r="T49848" s="2" t="str">
        <f>TEXT(Table1_1[[#This Row],[Discharge Date]],"yyy")</f>
        <v>2023</v>
      </c>
    </row>
    <row r="49849" spans="1:20" x14ac:dyDescent="0.3">
      <c r="A49849" s="2" t="s">
        <v>80807</v>
      </c>
      <c r="B49849" s="2" t="s">
        <v>127815</v>
      </c>
      <c r="C49849" s="2" t="str">
        <f>PROPER(Table1_1[[#This Row],[Name.2]])</f>
        <v>Bowen</v>
      </c>
      <c r="D49849" s="5" t="str">
        <f>PROPER(Table1_1[[#This Row],[Name.1]])</f>
        <v>Jamie</v>
      </c>
      <c r="E49849" s="4">
        <v>26</v>
      </c>
      <c r="F49849" s="5" t="s">
        <v>14</v>
      </c>
      <c r="G49849" s="2" t="s">
        <v>23</v>
      </c>
      <c r="H49849" s="2" t="s">
        <v>63</v>
      </c>
      <c r="I49849" s="1">
        <v>44030</v>
      </c>
      <c r="J49849" s="2" t="s">
        <v>80051</v>
      </c>
      <c r="K49849" s="2" t="s">
        <v>80052</v>
      </c>
      <c r="L49849" s="2" t="s">
        <v>50</v>
      </c>
      <c r="M49849" s="3">
        <v>9119.5968541496804</v>
      </c>
      <c r="N49849" s="2">
        <v>283</v>
      </c>
      <c r="O49849" s="2" t="s">
        <v>28</v>
      </c>
      <c r="P49849" s="1">
        <v>44041</v>
      </c>
      <c r="Q49849" s="2" t="s">
        <v>29</v>
      </c>
      <c r="R49849" s="2" t="s">
        <v>30</v>
      </c>
      <c r="S49849" s="2" t="str">
        <f>TEXT(Table1_1[[#This Row],[Discharge Date]], "mmm")</f>
        <v>Jul</v>
      </c>
      <c r="T49849" s="2" t="str">
        <f>TEXT(Table1_1[[#This Row],[Discharge Date]],"yyy")</f>
        <v>2020</v>
      </c>
    </row>
    <row r="49850" spans="1:20" x14ac:dyDescent="0.3">
      <c r="A49850" s="2" t="s">
        <v>80441</v>
      </c>
      <c r="B49850" s="2" t="s">
        <v>106024</v>
      </c>
      <c r="C49850" s="2" t="str">
        <f>PROPER(Table1_1[[#This Row],[Name.2]])</f>
        <v>Barnes</v>
      </c>
      <c r="D49850" s="5" t="str">
        <f>PROPER(Table1_1[[#This Row],[Name.1]])</f>
        <v>David</v>
      </c>
      <c r="E49850" s="4">
        <v>45</v>
      </c>
      <c r="F49850" s="5" t="s">
        <v>14</v>
      </c>
      <c r="G49850" s="2" t="s">
        <v>51</v>
      </c>
      <c r="H49850" s="2" t="s">
        <v>16</v>
      </c>
      <c r="I49850" s="1">
        <v>43672</v>
      </c>
      <c r="J49850" s="2" t="s">
        <v>80053</v>
      </c>
      <c r="K49850" s="2" t="s">
        <v>80054</v>
      </c>
      <c r="L49850" s="2" t="s">
        <v>50</v>
      </c>
      <c r="M49850" s="3">
        <v>37109.3613347102</v>
      </c>
      <c r="N49850" s="2">
        <v>230</v>
      </c>
      <c r="O49850" s="2" t="s">
        <v>20</v>
      </c>
      <c r="P49850" s="1">
        <v>43681</v>
      </c>
      <c r="Q49850" s="2" t="s">
        <v>21</v>
      </c>
      <c r="R49850" s="2" t="s">
        <v>22</v>
      </c>
      <c r="S49850" s="2" t="str">
        <f>TEXT(Table1_1[[#This Row],[Discharge Date]], "mmm")</f>
        <v>Aug</v>
      </c>
      <c r="T49850" s="2" t="str">
        <f>TEXT(Table1_1[[#This Row],[Discharge Date]],"yyy")</f>
        <v>2019</v>
      </c>
    </row>
    <row r="49851" spans="1:20" x14ac:dyDescent="0.3">
      <c r="A49851" s="2" t="s">
        <v>86046</v>
      </c>
      <c r="B49851" s="2" t="s">
        <v>102623</v>
      </c>
      <c r="C49851" s="2" t="str">
        <f>PROPER(Table1_1[[#This Row],[Name.2]])</f>
        <v>Smith</v>
      </c>
      <c r="D49851" s="5" t="str">
        <f>PROPER(Table1_1[[#This Row],[Name.1]])</f>
        <v>Brenda</v>
      </c>
      <c r="E49851" s="4">
        <v>79</v>
      </c>
      <c r="F49851" s="5" t="s">
        <v>14</v>
      </c>
      <c r="G49851" s="2" t="s">
        <v>32</v>
      </c>
      <c r="H49851" s="2" t="s">
        <v>24</v>
      </c>
      <c r="I49851" s="1">
        <v>44373</v>
      </c>
      <c r="J49851" s="2" t="s">
        <v>5574</v>
      </c>
      <c r="K49851" s="2" t="s">
        <v>80055</v>
      </c>
      <c r="L49851" s="2" t="s">
        <v>50</v>
      </c>
      <c r="M49851" s="3">
        <v>4674.54552178221</v>
      </c>
      <c r="N49851" s="2">
        <v>221</v>
      </c>
      <c r="O49851" s="2" t="s">
        <v>41</v>
      </c>
      <c r="P49851" s="1">
        <v>44387</v>
      </c>
      <c r="Q49851" s="2" t="s">
        <v>66</v>
      </c>
      <c r="R49851" s="2" t="s">
        <v>30</v>
      </c>
      <c r="S49851" s="2" t="str">
        <f>TEXT(Table1_1[[#This Row],[Discharge Date]], "mmm")</f>
        <v>Jul</v>
      </c>
      <c r="T49851" s="2" t="str">
        <f>TEXT(Table1_1[[#This Row],[Discharge Date]],"yyy")</f>
        <v>2021</v>
      </c>
    </row>
    <row r="49852" spans="1:20" x14ac:dyDescent="0.3">
      <c r="A49852" s="2" t="s">
        <v>99706</v>
      </c>
      <c r="B49852" s="2" t="s">
        <v>127816</v>
      </c>
      <c r="C49852" s="2" t="str">
        <f>PROPER(Table1_1[[#This Row],[Name.2]])</f>
        <v>Cochran</v>
      </c>
      <c r="D49852" s="5" t="str">
        <f>PROPER(Table1_1[[#This Row],[Name.1]])</f>
        <v>Glenn</v>
      </c>
      <c r="E49852" s="4">
        <v>79</v>
      </c>
      <c r="F49852" s="5" t="s">
        <v>31</v>
      </c>
      <c r="G49852" s="2" t="s">
        <v>37</v>
      </c>
      <c r="H49852" s="2" t="s">
        <v>75</v>
      </c>
      <c r="I49852" s="1">
        <v>44385</v>
      </c>
      <c r="J49852" s="2" t="s">
        <v>80056</v>
      </c>
      <c r="K49852" s="2" t="s">
        <v>80057</v>
      </c>
      <c r="L49852" s="2" t="s">
        <v>50</v>
      </c>
      <c r="M49852" s="3">
        <v>4167.1711886429503</v>
      </c>
      <c r="N49852" s="2">
        <v>271</v>
      </c>
      <c r="O49852" s="2" t="s">
        <v>28</v>
      </c>
      <c r="P49852" s="1">
        <v>44398</v>
      </c>
      <c r="Q49852" s="2" t="s">
        <v>66</v>
      </c>
      <c r="R49852" s="2" t="s">
        <v>30</v>
      </c>
      <c r="S49852" s="2" t="str">
        <f>TEXT(Table1_1[[#This Row],[Discharge Date]], "mmm")</f>
        <v>Jul</v>
      </c>
      <c r="T49852" s="2" t="str">
        <f>TEXT(Table1_1[[#This Row],[Discharge Date]],"yyy")</f>
        <v>2021</v>
      </c>
    </row>
    <row r="49853" spans="1:20" x14ac:dyDescent="0.3">
      <c r="A49853" s="2" t="s">
        <v>83042</v>
      </c>
      <c r="B49853" s="2" t="s">
        <v>127817</v>
      </c>
      <c r="C49853" s="2" t="str">
        <f>PROPER(Table1_1[[#This Row],[Name.2]])</f>
        <v>Carroll</v>
      </c>
      <c r="D49853" s="5" t="str">
        <f>PROPER(Table1_1[[#This Row],[Name.1]])</f>
        <v>Karen</v>
      </c>
      <c r="E49853" s="4">
        <v>27</v>
      </c>
      <c r="F49853" s="5" t="s">
        <v>14</v>
      </c>
      <c r="G49853" s="2" t="s">
        <v>51</v>
      </c>
      <c r="H49853" s="2" t="s">
        <v>47</v>
      </c>
      <c r="I49853" s="1">
        <v>44218</v>
      </c>
      <c r="J49853" s="2" t="s">
        <v>51505</v>
      </c>
      <c r="K49853" s="2" t="s">
        <v>80058</v>
      </c>
      <c r="L49853" s="2" t="s">
        <v>19</v>
      </c>
      <c r="M49853" s="3">
        <v>4329.6301161618203</v>
      </c>
      <c r="N49853" s="2">
        <v>117</v>
      </c>
      <c r="O49853" s="2" t="s">
        <v>28</v>
      </c>
      <c r="P49853" s="1">
        <v>44245</v>
      </c>
      <c r="Q49853" s="2" t="s">
        <v>46</v>
      </c>
      <c r="R49853" s="2" t="s">
        <v>22</v>
      </c>
      <c r="S49853" s="2" t="str">
        <f>TEXT(Table1_1[[#This Row],[Discharge Date]], "mmm")</f>
        <v>Feb</v>
      </c>
      <c r="T49853" s="2" t="str">
        <f>TEXT(Table1_1[[#This Row],[Discharge Date]],"yyy")</f>
        <v>2021</v>
      </c>
    </row>
    <row r="49854" spans="1:20" x14ac:dyDescent="0.3">
      <c r="A49854" s="2" t="s">
        <v>88944</v>
      </c>
      <c r="B49854" s="2" t="s">
        <v>127818</v>
      </c>
      <c r="C49854" s="2" t="str">
        <f>PROPER(Table1_1[[#This Row],[Name.2]])</f>
        <v>Thompson</v>
      </c>
      <c r="D49854" s="5" t="str">
        <f>PROPER(Table1_1[[#This Row],[Name.1]])</f>
        <v>Austin</v>
      </c>
      <c r="E49854" s="4">
        <v>73</v>
      </c>
      <c r="F49854" s="5" t="s">
        <v>14</v>
      </c>
      <c r="G49854" s="2" t="s">
        <v>37</v>
      </c>
      <c r="H49854" s="2" t="s">
        <v>16</v>
      </c>
      <c r="I49854" s="1">
        <v>43959</v>
      </c>
      <c r="J49854" s="2" t="s">
        <v>80059</v>
      </c>
      <c r="K49854" s="2" t="s">
        <v>80060</v>
      </c>
      <c r="L49854" s="2" t="s">
        <v>27</v>
      </c>
      <c r="M49854" s="3">
        <v>38604.984750432799</v>
      </c>
      <c r="N49854" s="2">
        <v>147</v>
      </c>
      <c r="O49854" s="2" t="s">
        <v>28</v>
      </c>
      <c r="P49854" s="1">
        <v>43982</v>
      </c>
      <c r="Q49854" s="2" t="s">
        <v>46</v>
      </c>
      <c r="R49854" s="2" t="s">
        <v>30</v>
      </c>
      <c r="S49854" s="2" t="str">
        <f>TEXT(Table1_1[[#This Row],[Discharge Date]], "mmm")</f>
        <v>May</v>
      </c>
      <c r="T49854" s="2" t="str">
        <f>TEXT(Table1_1[[#This Row],[Discharge Date]],"yyy")</f>
        <v>2020</v>
      </c>
    </row>
    <row r="49855" spans="1:20" x14ac:dyDescent="0.3">
      <c r="A49855" s="2" t="s">
        <v>100696</v>
      </c>
      <c r="B49855" s="2" t="s">
        <v>102464</v>
      </c>
      <c r="C49855" s="2" t="str">
        <f>PROPER(Table1_1[[#This Row],[Name.2]])</f>
        <v>Smith</v>
      </c>
      <c r="D49855" s="5" t="str">
        <f>PROPER(Table1_1[[#This Row],[Name.1]])</f>
        <v>Nathaniel</v>
      </c>
      <c r="E49855" s="4">
        <v>85</v>
      </c>
      <c r="F49855" s="5" t="s">
        <v>14</v>
      </c>
      <c r="G49855" s="2" t="s">
        <v>82</v>
      </c>
      <c r="H49855" s="2" t="s">
        <v>16</v>
      </c>
      <c r="I49855" s="1">
        <v>44345</v>
      </c>
      <c r="J49855" s="2" t="s">
        <v>40216</v>
      </c>
      <c r="K49855" s="2" t="s">
        <v>80061</v>
      </c>
      <c r="L49855" s="2" t="s">
        <v>50</v>
      </c>
      <c r="M49855" s="3">
        <v>11846.337889771299</v>
      </c>
      <c r="N49855" s="2">
        <v>195</v>
      </c>
      <c r="O49855" s="2" t="s">
        <v>20</v>
      </c>
      <c r="P49855" s="1">
        <v>44362</v>
      </c>
      <c r="Q49855" s="2" t="s">
        <v>29</v>
      </c>
      <c r="R49855" s="2" t="s">
        <v>22</v>
      </c>
      <c r="S49855" s="2" t="str">
        <f>TEXT(Table1_1[[#This Row],[Discharge Date]], "mmm")</f>
        <v>Jun</v>
      </c>
      <c r="T49855" s="2" t="str">
        <f>TEXT(Table1_1[[#This Row],[Discharge Date]],"yyy")</f>
        <v>2021</v>
      </c>
    </row>
    <row r="49856" spans="1:20" x14ac:dyDescent="0.3">
      <c r="A49856" s="2" t="s">
        <v>93904</v>
      </c>
      <c r="B49856" s="2" t="s">
        <v>127819</v>
      </c>
      <c r="C49856" s="2" t="str">
        <f>PROPER(Table1_1[[#This Row],[Name.2]])</f>
        <v>Williamson</v>
      </c>
      <c r="D49856" s="5" t="str">
        <f>PROPER(Table1_1[[#This Row],[Name.1]])</f>
        <v>Cindy</v>
      </c>
      <c r="E49856" s="4">
        <v>64</v>
      </c>
      <c r="F49856" s="5" t="s">
        <v>31</v>
      </c>
      <c r="G49856" s="2" t="s">
        <v>37</v>
      </c>
      <c r="H49856" s="2" t="s">
        <v>63</v>
      </c>
      <c r="I49856" s="1">
        <v>43805</v>
      </c>
      <c r="J49856" s="2" t="s">
        <v>80062</v>
      </c>
      <c r="K49856" s="2" t="s">
        <v>80063</v>
      </c>
      <c r="L49856" s="2" t="s">
        <v>19</v>
      </c>
      <c r="M49856" s="3">
        <v>26970.525754890899</v>
      </c>
      <c r="N49856" s="2">
        <v>339</v>
      </c>
      <c r="O49856" s="2" t="s">
        <v>28</v>
      </c>
      <c r="P49856" s="1">
        <v>43823</v>
      </c>
      <c r="Q49856" s="2" t="s">
        <v>36</v>
      </c>
      <c r="R49856" s="2" t="s">
        <v>42</v>
      </c>
      <c r="S49856" s="2" t="str">
        <f>TEXT(Table1_1[[#This Row],[Discharge Date]], "mmm")</f>
        <v>Dec</v>
      </c>
      <c r="T49856" s="2" t="str">
        <f>TEXT(Table1_1[[#This Row],[Discharge Date]],"yyy")</f>
        <v>2019</v>
      </c>
    </row>
    <row r="49857" spans="1:20" x14ac:dyDescent="0.3">
      <c r="A49857" s="2" t="s">
        <v>88991</v>
      </c>
      <c r="B49857" s="2" t="s">
        <v>119636</v>
      </c>
      <c r="C49857" s="2" t="str">
        <f>PROPER(Table1_1[[#This Row],[Name.2]])</f>
        <v>Santos</v>
      </c>
      <c r="D49857" s="5" t="str">
        <f>PROPER(Table1_1[[#This Row],[Name.1]])</f>
        <v>Ashley</v>
      </c>
      <c r="E49857" s="4">
        <v>27</v>
      </c>
      <c r="F49857" s="5" t="s">
        <v>14</v>
      </c>
      <c r="G49857" s="2" t="s">
        <v>32</v>
      </c>
      <c r="H49857" s="2" t="s">
        <v>16</v>
      </c>
      <c r="I49857" s="1">
        <v>45249</v>
      </c>
      <c r="J49857" s="2" t="s">
        <v>80064</v>
      </c>
      <c r="K49857" s="2" t="s">
        <v>51073</v>
      </c>
      <c r="L49857" s="2" t="s">
        <v>56</v>
      </c>
      <c r="M49857" s="3">
        <v>34270.341389595596</v>
      </c>
      <c r="N49857" s="2">
        <v>312</v>
      </c>
      <c r="O49857" s="2" t="s">
        <v>41</v>
      </c>
      <c r="P49857" s="1">
        <v>45252</v>
      </c>
      <c r="Q49857" s="2" t="s">
        <v>21</v>
      </c>
      <c r="R49857" s="2" t="s">
        <v>30</v>
      </c>
      <c r="S49857" s="2" t="str">
        <f>TEXT(Table1_1[[#This Row],[Discharge Date]], "mmm")</f>
        <v>Nov</v>
      </c>
      <c r="T49857" s="2" t="str">
        <f>TEXT(Table1_1[[#This Row],[Discharge Date]],"yyy")</f>
        <v>2023</v>
      </c>
    </row>
    <row r="49858" spans="1:20" x14ac:dyDescent="0.3">
      <c r="A49858" s="2" t="s">
        <v>127820</v>
      </c>
      <c r="B49858" s="2" t="s">
        <v>101223</v>
      </c>
      <c r="C49858" s="2" t="str">
        <f>PROPER(Table1_1[[#This Row],[Name.2]])</f>
        <v>Tate</v>
      </c>
      <c r="D49858" s="5" t="str">
        <f>PROPER(Table1_1[[#This Row],[Name.1]])</f>
        <v>Dr. Hector</v>
      </c>
      <c r="E49858" s="4">
        <v>26</v>
      </c>
      <c r="F49858" s="5" t="s">
        <v>31</v>
      </c>
      <c r="G49858" s="2" t="s">
        <v>97</v>
      </c>
      <c r="H49858" s="2" t="s">
        <v>38</v>
      </c>
      <c r="I49858" s="1">
        <v>44941</v>
      </c>
      <c r="J49858" s="2" t="s">
        <v>25055</v>
      </c>
      <c r="K49858" s="2" t="s">
        <v>29925</v>
      </c>
      <c r="L49858" s="2" t="s">
        <v>56</v>
      </c>
      <c r="M49858" s="3">
        <v>34329.965560007899</v>
      </c>
      <c r="N49858" s="2">
        <v>248</v>
      </c>
      <c r="O49858" s="2" t="s">
        <v>41</v>
      </c>
      <c r="P49858" s="1">
        <v>44955</v>
      </c>
      <c r="Q49858" s="2" t="s">
        <v>36</v>
      </c>
      <c r="R49858" s="2" t="s">
        <v>22</v>
      </c>
      <c r="S49858" s="2" t="str">
        <f>TEXT(Table1_1[[#This Row],[Discharge Date]], "mmm")</f>
        <v>Jan</v>
      </c>
      <c r="T49858" s="2" t="str">
        <f>TEXT(Table1_1[[#This Row],[Discharge Date]],"yyy")</f>
        <v>2023</v>
      </c>
    </row>
    <row r="49859" spans="1:20" x14ac:dyDescent="0.3">
      <c r="A49859" s="2" t="s">
        <v>82746</v>
      </c>
      <c r="B49859" s="2" t="s">
        <v>108269</v>
      </c>
      <c r="C49859" s="2" t="str">
        <f>PROPER(Table1_1[[#This Row],[Name.2]])</f>
        <v>Williams</v>
      </c>
      <c r="D49859" s="5" t="str">
        <f>PROPER(Table1_1[[#This Row],[Name.1]])</f>
        <v>Gregory</v>
      </c>
      <c r="E49859" s="4">
        <v>69</v>
      </c>
      <c r="F49859" s="5" t="s">
        <v>14</v>
      </c>
      <c r="G49859" s="2" t="s">
        <v>97</v>
      </c>
      <c r="H49859" s="2" t="s">
        <v>63</v>
      </c>
      <c r="I49859" s="1">
        <v>43702</v>
      </c>
      <c r="J49859" s="2" t="s">
        <v>69637</v>
      </c>
      <c r="K49859" s="2" t="s">
        <v>2881</v>
      </c>
      <c r="L49859" s="2" t="s">
        <v>56</v>
      </c>
      <c r="M49859" s="3">
        <v>17024.352695286201</v>
      </c>
      <c r="N49859" s="2">
        <v>191</v>
      </c>
      <c r="O49859" s="2" t="s">
        <v>28</v>
      </c>
      <c r="P49859" s="1">
        <v>43724</v>
      </c>
      <c r="Q49859" s="2" t="s">
        <v>29</v>
      </c>
      <c r="R49859" s="2" t="s">
        <v>30</v>
      </c>
      <c r="S49859" s="2" t="str">
        <f>TEXT(Table1_1[[#This Row],[Discharge Date]], "mmm")</f>
        <v>Sep</v>
      </c>
      <c r="T49859" s="2" t="str">
        <f>TEXT(Table1_1[[#This Row],[Discharge Date]],"yyy")</f>
        <v>2019</v>
      </c>
    </row>
    <row r="49860" spans="1:20" x14ac:dyDescent="0.3">
      <c r="A49860" s="2" t="s">
        <v>127821</v>
      </c>
      <c r="B49860" s="2" t="s">
        <v>113789</v>
      </c>
      <c r="C49860" s="2" t="str">
        <f>PROPER(Table1_1[[#This Row],[Name.2]])</f>
        <v>Hudson</v>
      </c>
      <c r="D49860" s="5" t="str">
        <f>PROPER(Table1_1[[#This Row],[Name.1]])</f>
        <v>Mr. Steven</v>
      </c>
      <c r="E49860" s="4">
        <v>51</v>
      </c>
      <c r="F49860" s="5" t="s">
        <v>14</v>
      </c>
      <c r="G49860" s="2" t="s">
        <v>97</v>
      </c>
      <c r="H49860" s="2" t="s">
        <v>24</v>
      </c>
      <c r="I49860" s="1">
        <v>43674</v>
      </c>
      <c r="J49860" s="2" t="s">
        <v>80065</v>
      </c>
      <c r="K49860" s="2" t="s">
        <v>80066</v>
      </c>
      <c r="L49860" s="2" t="s">
        <v>50</v>
      </c>
      <c r="M49860" s="3">
        <v>2652.8437571562799</v>
      </c>
      <c r="N49860" s="2">
        <v>364</v>
      </c>
      <c r="O49860" s="2" t="s">
        <v>20</v>
      </c>
      <c r="P49860" s="1">
        <v>43688</v>
      </c>
      <c r="Q49860" s="2" t="s">
        <v>21</v>
      </c>
      <c r="R49860" s="2" t="s">
        <v>30</v>
      </c>
      <c r="S49860" s="2" t="str">
        <f>TEXT(Table1_1[[#This Row],[Discharge Date]], "mmm")</f>
        <v>Aug</v>
      </c>
      <c r="T49860" s="2" t="str">
        <f>TEXT(Table1_1[[#This Row],[Discharge Date]],"yyy")</f>
        <v>2019</v>
      </c>
    </row>
    <row r="49861" spans="1:20" x14ac:dyDescent="0.3">
      <c r="A49861" s="2" t="s">
        <v>81146</v>
      </c>
      <c r="B49861" s="2" t="s">
        <v>110408</v>
      </c>
      <c r="C49861" s="2" t="str">
        <f>PROPER(Table1_1[[#This Row],[Name.2]])</f>
        <v>Patel</v>
      </c>
      <c r="D49861" s="5" t="str">
        <f>PROPER(Table1_1[[#This Row],[Name.1]])</f>
        <v>Andrew</v>
      </c>
      <c r="E49861" s="4">
        <v>23</v>
      </c>
      <c r="F49861" s="5" t="s">
        <v>14</v>
      </c>
      <c r="G49861" s="2" t="s">
        <v>97</v>
      </c>
      <c r="H49861" s="2" t="s">
        <v>24</v>
      </c>
      <c r="I49861" s="1">
        <v>44187</v>
      </c>
      <c r="J49861" s="2" t="s">
        <v>80067</v>
      </c>
      <c r="K49861" s="2" t="s">
        <v>80068</v>
      </c>
      <c r="L49861" s="2" t="s">
        <v>35</v>
      </c>
      <c r="M49861" s="3">
        <v>2607.62951633075</v>
      </c>
      <c r="N49861" s="2">
        <v>261</v>
      </c>
      <c r="O49861" s="2" t="s">
        <v>28</v>
      </c>
      <c r="P49861" s="1">
        <v>44214</v>
      </c>
      <c r="Q49861" s="2" t="s">
        <v>29</v>
      </c>
      <c r="R49861" s="2" t="s">
        <v>22</v>
      </c>
      <c r="S49861" s="2" t="str">
        <f>TEXT(Table1_1[[#This Row],[Discharge Date]], "mmm")</f>
        <v>Jan</v>
      </c>
      <c r="T49861" s="2" t="str">
        <f>TEXT(Table1_1[[#This Row],[Discharge Date]],"yyy")</f>
        <v>2021</v>
      </c>
    </row>
    <row r="49862" spans="1:20" x14ac:dyDescent="0.3">
      <c r="A49862" s="2" t="s">
        <v>87636</v>
      </c>
      <c r="B49862" s="2" t="s">
        <v>118668</v>
      </c>
      <c r="C49862" s="2" t="str">
        <f>PROPER(Table1_1[[#This Row],[Name.2]])</f>
        <v>Gonzalez</v>
      </c>
      <c r="D49862" s="5" t="str">
        <f>PROPER(Table1_1[[#This Row],[Name.1]])</f>
        <v>Lori</v>
      </c>
      <c r="E49862" s="4">
        <v>18</v>
      </c>
      <c r="F49862" s="5" t="s">
        <v>14</v>
      </c>
      <c r="G49862" s="2" t="s">
        <v>23</v>
      </c>
      <c r="H49862" s="2" t="s">
        <v>47</v>
      </c>
      <c r="I49862" s="1">
        <v>45321</v>
      </c>
      <c r="J49862" s="2" t="s">
        <v>80069</v>
      </c>
      <c r="K49862" s="2" t="s">
        <v>80070</v>
      </c>
      <c r="L49862" s="2" t="s">
        <v>35</v>
      </c>
      <c r="M49862" s="3">
        <v>13256.251985294701</v>
      </c>
      <c r="N49862" s="2">
        <v>221</v>
      </c>
      <c r="O49862" s="2" t="s">
        <v>20</v>
      </c>
      <c r="P49862" s="1">
        <v>45338</v>
      </c>
      <c r="Q49862" s="2" t="s">
        <v>46</v>
      </c>
      <c r="R49862" s="2" t="s">
        <v>22</v>
      </c>
      <c r="S49862" s="2" t="str">
        <f>TEXT(Table1_1[[#This Row],[Discharge Date]], "mmm")</f>
        <v>Feb</v>
      </c>
      <c r="T49862" s="2" t="str">
        <f>TEXT(Table1_1[[#This Row],[Discharge Date]],"yyy")</f>
        <v>2024</v>
      </c>
    </row>
    <row r="49863" spans="1:20" x14ac:dyDescent="0.3">
      <c r="A49863" s="2" t="s">
        <v>100697</v>
      </c>
      <c r="B49863" s="2" t="s">
        <v>127822</v>
      </c>
      <c r="C49863" s="2" t="str">
        <f>PROPER(Table1_1[[#This Row],[Name.2]])</f>
        <v>Bennett</v>
      </c>
      <c r="D49863" s="5" t="str">
        <f>PROPER(Table1_1[[#This Row],[Name.1]])</f>
        <v>Audrey</v>
      </c>
      <c r="E49863" s="4">
        <v>57</v>
      </c>
      <c r="F49863" s="5" t="s">
        <v>31</v>
      </c>
      <c r="G49863" s="2" t="s">
        <v>97</v>
      </c>
      <c r="H49863" s="2" t="s">
        <v>24</v>
      </c>
      <c r="I49863" s="1">
        <v>45080</v>
      </c>
      <c r="J49863" s="2" t="s">
        <v>39526</v>
      </c>
      <c r="K49863" s="2" t="s">
        <v>4658</v>
      </c>
      <c r="L49863" s="2" t="s">
        <v>27</v>
      </c>
      <c r="M49863" s="3">
        <v>5056.54153484159</v>
      </c>
      <c r="N49863" s="2">
        <v>372</v>
      </c>
      <c r="O49863" s="2" t="s">
        <v>41</v>
      </c>
      <c r="P49863" s="1">
        <v>45095</v>
      </c>
      <c r="Q49863" s="2" t="s">
        <v>36</v>
      </c>
      <c r="R49863" s="2" t="s">
        <v>42</v>
      </c>
      <c r="S49863" s="2" t="str">
        <f>TEXT(Table1_1[[#This Row],[Discharge Date]], "mmm")</f>
        <v>Jun</v>
      </c>
      <c r="T49863" s="2" t="str">
        <f>TEXT(Table1_1[[#This Row],[Discharge Date]],"yyy")</f>
        <v>2023</v>
      </c>
    </row>
    <row r="49864" spans="1:20" x14ac:dyDescent="0.3">
      <c r="A49864" s="2" t="s">
        <v>83356</v>
      </c>
      <c r="B49864" s="2" t="s">
        <v>113608</v>
      </c>
      <c r="C49864" s="2" t="str">
        <f>PROPER(Table1_1[[#This Row],[Name.2]])</f>
        <v>Kane</v>
      </c>
      <c r="D49864" s="5" t="str">
        <f>PROPER(Table1_1[[#This Row],[Name.1]])</f>
        <v>William</v>
      </c>
      <c r="E49864" s="4">
        <v>34</v>
      </c>
      <c r="F49864" s="5" t="s">
        <v>14</v>
      </c>
      <c r="G49864" s="2" t="s">
        <v>43</v>
      </c>
      <c r="H49864" s="2" t="s">
        <v>16</v>
      </c>
      <c r="I49864" s="1">
        <v>44234</v>
      </c>
      <c r="J49864" s="2" t="s">
        <v>36427</v>
      </c>
      <c r="K49864" s="2" t="s">
        <v>31075</v>
      </c>
      <c r="L49864" s="2" t="s">
        <v>27</v>
      </c>
      <c r="M49864" s="3">
        <v>25274.555663528801</v>
      </c>
      <c r="N49864" s="2">
        <v>113</v>
      </c>
      <c r="O49864" s="2" t="s">
        <v>20</v>
      </c>
      <c r="P49864" s="1">
        <v>44245</v>
      </c>
      <c r="Q49864" s="2" t="s">
        <v>46</v>
      </c>
      <c r="R49864" s="2" t="s">
        <v>22</v>
      </c>
      <c r="S49864" s="2" t="str">
        <f>TEXT(Table1_1[[#This Row],[Discharge Date]], "mmm")</f>
        <v>Feb</v>
      </c>
      <c r="T49864" s="2" t="str">
        <f>TEXT(Table1_1[[#This Row],[Discharge Date]],"yyy")</f>
        <v>2021</v>
      </c>
    </row>
    <row r="49865" spans="1:20" x14ac:dyDescent="0.3">
      <c r="A49865" s="2" t="s">
        <v>100698</v>
      </c>
      <c r="B49865" s="2" t="s">
        <v>101808</v>
      </c>
      <c r="C49865" s="2" t="str">
        <f>PROPER(Table1_1[[#This Row],[Name.2]])</f>
        <v>Jones</v>
      </c>
      <c r="D49865" s="5" t="str">
        <f>PROPER(Table1_1[[#This Row],[Name.1]])</f>
        <v>Howard</v>
      </c>
      <c r="E49865" s="4">
        <v>18</v>
      </c>
      <c r="F49865" s="5" t="s">
        <v>14</v>
      </c>
      <c r="G49865" s="2" t="s">
        <v>43</v>
      </c>
      <c r="H49865" s="2" t="s">
        <v>75</v>
      </c>
      <c r="I49865" s="1">
        <v>44376</v>
      </c>
      <c r="J49865" s="2" t="s">
        <v>24083</v>
      </c>
      <c r="K49865" s="2" t="s">
        <v>9009</v>
      </c>
      <c r="L49865" s="2" t="s">
        <v>50</v>
      </c>
      <c r="M49865" s="3">
        <v>30319.523719843</v>
      </c>
      <c r="N49865" s="2">
        <v>105</v>
      </c>
      <c r="O49865" s="2" t="s">
        <v>41</v>
      </c>
      <c r="P49865" s="1">
        <v>44391</v>
      </c>
      <c r="Q49865" s="2" t="s">
        <v>21</v>
      </c>
      <c r="R49865" s="2" t="s">
        <v>22</v>
      </c>
      <c r="S49865" s="2" t="str">
        <f>TEXT(Table1_1[[#This Row],[Discharge Date]], "mmm")</f>
        <v>Jul</v>
      </c>
      <c r="T49865" s="2" t="str">
        <f>TEXT(Table1_1[[#This Row],[Discharge Date]],"yyy")</f>
        <v>2021</v>
      </c>
    </row>
    <row r="49866" spans="1:20" x14ac:dyDescent="0.3">
      <c r="A49866" s="2" t="s">
        <v>100699</v>
      </c>
      <c r="B49866" s="2" t="s">
        <v>127823</v>
      </c>
      <c r="C49866" s="2" t="str">
        <f>PROPER(Table1_1[[#This Row],[Name.2]])</f>
        <v>Petty</v>
      </c>
      <c r="D49866" s="5" t="str">
        <f>PROPER(Table1_1[[#This Row],[Name.1]])</f>
        <v>Tracie</v>
      </c>
      <c r="E49866" s="4">
        <v>79</v>
      </c>
      <c r="F49866" s="5" t="s">
        <v>14</v>
      </c>
      <c r="G49866" s="2" t="s">
        <v>15</v>
      </c>
      <c r="H49866" s="2" t="s">
        <v>38</v>
      </c>
      <c r="I49866" s="1">
        <v>43724</v>
      </c>
      <c r="J49866" s="2" t="s">
        <v>80071</v>
      </c>
      <c r="K49866" s="2" t="s">
        <v>80072</v>
      </c>
      <c r="L49866" s="2" t="s">
        <v>27</v>
      </c>
      <c r="M49866" s="3">
        <v>45970.315179986697</v>
      </c>
      <c r="N49866" s="2">
        <v>176</v>
      </c>
      <c r="O49866" s="2" t="s">
        <v>28</v>
      </c>
      <c r="P49866" s="1">
        <v>43748</v>
      </c>
      <c r="Q49866" s="2" t="s">
        <v>46</v>
      </c>
      <c r="R49866" s="2" t="s">
        <v>22</v>
      </c>
      <c r="S49866" s="2" t="str">
        <f>TEXT(Table1_1[[#This Row],[Discharge Date]], "mmm")</f>
        <v>Oct</v>
      </c>
      <c r="T49866" s="2" t="str">
        <f>TEXT(Table1_1[[#This Row],[Discharge Date]],"yyy")</f>
        <v>2019</v>
      </c>
    </row>
    <row r="49867" spans="1:20" x14ac:dyDescent="0.3">
      <c r="A49867" s="2" t="s">
        <v>100186</v>
      </c>
      <c r="B49867" s="2" t="s">
        <v>113200</v>
      </c>
      <c r="C49867" s="2" t="str">
        <f>PROPER(Table1_1[[#This Row],[Name.2]])</f>
        <v>Pineda</v>
      </c>
      <c r="D49867" s="5" t="str">
        <f>PROPER(Table1_1[[#This Row],[Name.1]])</f>
        <v>Nicholas</v>
      </c>
      <c r="E49867" s="4">
        <v>28</v>
      </c>
      <c r="F49867" s="5" t="s">
        <v>31</v>
      </c>
      <c r="G49867" s="2" t="s">
        <v>23</v>
      </c>
      <c r="H49867" s="2" t="s">
        <v>75</v>
      </c>
      <c r="I49867" s="1">
        <v>45344</v>
      </c>
      <c r="J49867" s="2" t="s">
        <v>80073</v>
      </c>
      <c r="K49867" s="2" t="s">
        <v>80074</v>
      </c>
      <c r="L49867" s="2" t="s">
        <v>50</v>
      </c>
      <c r="M49867" s="3">
        <v>43532.359230637099</v>
      </c>
      <c r="N49867" s="2">
        <v>345</v>
      </c>
      <c r="O49867" s="2" t="s">
        <v>28</v>
      </c>
      <c r="P49867" s="1">
        <v>45348</v>
      </c>
      <c r="Q49867" s="2" t="s">
        <v>29</v>
      </c>
      <c r="R49867" s="2" t="s">
        <v>30</v>
      </c>
      <c r="S49867" s="2" t="str">
        <f>TEXT(Table1_1[[#This Row],[Discharge Date]], "mmm")</f>
        <v>Feb</v>
      </c>
      <c r="T49867" s="2" t="str">
        <f>TEXT(Table1_1[[#This Row],[Discharge Date]],"yyy")</f>
        <v>2024</v>
      </c>
    </row>
    <row r="49868" spans="1:20" x14ac:dyDescent="0.3">
      <c r="A49868" s="2" t="s">
        <v>80975</v>
      </c>
      <c r="B49868" s="2" t="s">
        <v>127824</v>
      </c>
      <c r="C49868" s="2" t="str">
        <f>PROPER(Table1_1[[#This Row],[Name.2]])</f>
        <v>Gonzalez</v>
      </c>
      <c r="D49868" s="5" t="str">
        <f>PROPER(Table1_1[[#This Row],[Name.1]])</f>
        <v>Mark</v>
      </c>
      <c r="E49868" s="4">
        <v>25</v>
      </c>
      <c r="F49868" s="5" t="s">
        <v>14</v>
      </c>
      <c r="G49868" s="2" t="s">
        <v>32</v>
      </c>
      <c r="H49868" s="2" t="s">
        <v>16</v>
      </c>
      <c r="I49868" s="1">
        <v>44558</v>
      </c>
      <c r="J49868" s="2" t="s">
        <v>80075</v>
      </c>
      <c r="K49868" s="2" t="s">
        <v>80076</v>
      </c>
      <c r="L49868" s="2" t="s">
        <v>19</v>
      </c>
      <c r="M49868" s="3">
        <v>27846.017675830801</v>
      </c>
      <c r="N49868" s="2">
        <v>241</v>
      </c>
      <c r="O49868" s="2" t="s">
        <v>28</v>
      </c>
      <c r="P49868" s="1">
        <v>44562</v>
      </c>
      <c r="Q49868" s="2" t="s">
        <v>21</v>
      </c>
      <c r="R49868" s="2" t="s">
        <v>42</v>
      </c>
      <c r="S49868" s="2" t="str">
        <f>TEXT(Table1_1[[#This Row],[Discharge Date]], "mmm")</f>
        <v>Jan</v>
      </c>
      <c r="T49868" s="2" t="str">
        <f>TEXT(Table1_1[[#This Row],[Discharge Date]],"yyy")</f>
        <v>2022</v>
      </c>
    </row>
    <row r="49869" spans="1:20" x14ac:dyDescent="0.3">
      <c r="A49869" s="2" t="s">
        <v>98856</v>
      </c>
      <c r="B49869" s="2" t="s">
        <v>104793</v>
      </c>
      <c r="C49869" s="2" t="str">
        <f>PROPER(Table1_1[[#This Row],[Name.2]])</f>
        <v>Davis</v>
      </c>
      <c r="D49869" s="5" t="str">
        <f>PROPER(Table1_1[[#This Row],[Name.1]])</f>
        <v>Wanda</v>
      </c>
      <c r="E49869" s="4">
        <v>56</v>
      </c>
      <c r="F49869" s="5" t="s">
        <v>14</v>
      </c>
      <c r="G49869" s="2" t="s">
        <v>97</v>
      </c>
      <c r="H49869" s="2" t="s">
        <v>38</v>
      </c>
      <c r="I49869" s="1">
        <v>44168</v>
      </c>
      <c r="J49869" s="2" t="s">
        <v>72051</v>
      </c>
      <c r="K49869" s="2" t="s">
        <v>80077</v>
      </c>
      <c r="L49869" s="2" t="s">
        <v>56</v>
      </c>
      <c r="M49869" s="3">
        <v>16765.4096969319</v>
      </c>
      <c r="N49869" s="2">
        <v>426</v>
      </c>
      <c r="O49869" s="2" t="s">
        <v>41</v>
      </c>
      <c r="P49869" s="1">
        <v>44169</v>
      </c>
      <c r="Q49869" s="2" t="s">
        <v>21</v>
      </c>
      <c r="R49869" s="2" t="s">
        <v>42</v>
      </c>
      <c r="S49869" s="2" t="str">
        <f>TEXT(Table1_1[[#This Row],[Discharge Date]], "mmm")</f>
        <v>Dec</v>
      </c>
      <c r="T49869" s="2" t="str">
        <f>TEXT(Table1_1[[#This Row],[Discharge Date]],"yyy")</f>
        <v>2020</v>
      </c>
    </row>
    <row r="49870" spans="1:20" x14ac:dyDescent="0.3">
      <c r="A49870" s="2" t="s">
        <v>81060</v>
      </c>
      <c r="B49870" s="2" t="s">
        <v>127825</v>
      </c>
      <c r="C49870" s="2" t="str">
        <f>PROPER(Table1_1[[#This Row],[Name.2]])</f>
        <v>Hobbs</v>
      </c>
      <c r="D49870" s="5" t="str">
        <f>PROPER(Table1_1[[#This Row],[Name.1]])</f>
        <v>Lisa</v>
      </c>
      <c r="E49870" s="4">
        <v>30</v>
      </c>
      <c r="F49870" s="5" t="s">
        <v>31</v>
      </c>
      <c r="G49870" s="2" t="s">
        <v>51</v>
      </c>
      <c r="H49870" s="2" t="s">
        <v>63</v>
      </c>
      <c r="I49870" s="1">
        <v>44794</v>
      </c>
      <c r="J49870" s="2" t="s">
        <v>80078</v>
      </c>
      <c r="K49870" s="2" t="s">
        <v>80079</v>
      </c>
      <c r="L49870" s="2" t="s">
        <v>50</v>
      </c>
      <c r="M49870" s="3">
        <v>48084.855947816301</v>
      </c>
      <c r="N49870" s="2">
        <v>164</v>
      </c>
      <c r="O49870" s="2" t="s">
        <v>20</v>
      </c>
      <c r="P49870" s="1">
        <v>44817</v>
      </c>
      <c r="Q49870" s="2" t="s">
        <v>21</v>
      </c>
      <c r="R49870" s="2" t="s">
        <v>22</v>
      </c>
      <c r="S49870" s="2" t="str">
        <f>TEXT(Table1_1[[#This Row],[Discharge Date]], "mmm")</f>
        <v>Sep</v>
      </c>
      <c r="T49870" s="2" t="str">
        <f>TEXT(Table1_1[[#This Row],[Discharge Date]],"yyy")</f>
        <v>2022</v>
      </c>
    </row>
    <row r="49871" spans="1:20" x14ac:dyDescent="0.3">
      <c r="A49871" s="2" t="s">
        <v>100700</v>
      </c>
      <c r="B49871" s="2" t="s">
        <v>107662</v>
      </c>
      <c r="C49871" s="2" t="str">
        <f>PROPER(Table1_1[[#This Row],[Name.2]])</f>
        <v>Guzman</v>
      </c>
      <c r="D49871" s="5" t="str">
        <f>PROPER(Table1_1[[#This Row],[Name.1]])</f>
        <v>Kimberly</v>
      </c>
      <c r="E49871" s="4">
        <v>40</v>
      </c>
      <c r="F49871" s="5" t="s">
        <v>14</v>
      </c>
      <c r="G49871" s="2" t="s">
        <v>43</v>
      </c>
      <c r="H49871" s="2" t="s">
        <v>16</v>
      </c>
      <c r="I49871" s="1">
        <v>44231</v>
      </c>
      <c r="J49871" s="2" t="s">
        <v>67560</v>
      </c>
      <c r="K49871" s="2" t="s">
        <v>80080</v>
      </c>
      <c r="L49871" s="2" t="s">
        <v>35</v>
      </c>
      <c r="M49871" s="3">
        <v>6019.2994482908198</v>
      </c>
      <c r="N49871" s="2">
        <v>291</v>
      </c>
      <c r="O49871" s="2" t="s">
        <v>20</v>
      </c>
      <c r="P49871" s="1">
        <v>44260</v>
      </c>
      <c r="Q49871" s="2" t="s">
        <v>21</v>
      </c>
      <c r="R49871" s="2" t="s">
        <v>42</v>
      </c>
      <c r="S49871" s="2" t="str">
        <f>TEXT(Table1_1[[#This Row],[Discharge Date]], "mmm")</f>
        <v>Mar</v>
      </c>
      <c r="T49871" s="2" t="str">
        <f>TEXT(Table1_1[[#This Row],[Discharge Date]],"yyy")</f>
        <v>2021</v>
      </c>
    </row>
    <row r="49872" spans="1:20" x14ac:dyDescent="0.3">
      <c r="A49872" s="2" t="s">
        <v>80935</v>
      </c>
      <c r="B49872" s="2" t="s">
        <v>106369</v>
      </c>
      <c r="C49872" s="2" t="str">
        <f>PROPER(Table1_1[[#This Row],[Name.2]])</f>
        <v>Gonzalez</v>
      </c>
      <c r="D49872" s="5" t="str">
        <f>PROPER(Table1_1[[#This Row],[Name.1]])</f>
        <v>David</v>
      </c>
      <c r="E49872" s="4">
        <v>30</v>
      </c>
      <c r="F49872" s="5" t="s">
        <v>31</v>
      </c>
      <c r="G49872" s="2" t="s">
        <v>32</v>
      </c>
      <c r="H49872" s="2" t="s">
        <v>47</v>
      </c>
      <c r="I49872" s="1">
        <v>45031</v>
      </c>
      <c r="J49872" s="2" t="s">
        <v>22363</v>
      </c>
      <c r="K49872" s="2" t="s">
        <v>8270</v>
      </c>
      <c r="L49872" s="2" t="s">
        <v>27</v>
      </c>
      <c r="M49872" s="3">
        <v>20978.319988904899</v>
      </c>
      <c r="N49872" s="2">
        <v>409</v>
      </c>
      <c r="O49872" s="2" t="s">
        <v>41</v>
      </c>
      <c r="P49872" s="1">
        <v>45033</v>
      </c>
      <c r="Q49872" s="2" t="s">
        <v>66</v>
      </c>
      <c r="R49872" s="2" t="s">
        <v>42</v>
      </c>
      <c r="S49872" s="2" t="str">
        <f>TEXT(Table1_1[[#This Row],[Discharge Date]], "mmm")</f>
        <v>Apr</v>
      </c>
      <c r="T49872" s="2" t="str">
        <f>TEXT(Table1_1[[#This Row],[Discharge Date]],"yyy")</f>
        <v>2023</v>
      </c>
    </row>
    <row r="49873" spans="1:20" x14ac:dyDescent="0.3">
      <c r="A49873" s="2" t="s">
        <v>127826</v>
      </c>
      <c r="B49873" s="2" t="s">
        <v>127827</v>
      </c>
      <c r="C49873" s="2" t="str">
        <f>PROPER(Table1_1[[#This Row],[Name.2]])</f>
        <v>Ochoa</v>
      </c>
      <c r="D49873" s="5" t="str">
        <f>PROPER(Table1_1[[#This Row],[Name.1]])</f>
        <v>Mr. John</v>
      </c>
      <c r="E49873" s="4">
        <v>54</v>
      </c>
      <c r="F49873" s="5" t="s">
        <v>31</v>
      </c>
      <c r="G49873" s="2" t="s">
        <v>23</v>
      </c>
      <c r="H49873" s="2" t="s">
        <v>47</v>
      </c>
      <c r="I49873" s="1">
        <v>45405</v>
      </c>
      <c r="J49873" s="2" t="s">
        <v>30059</v>
      </c>
      <c r="K49873" s="2" t="s">
        <v>80081</v>
      </c>
      <c r="L49873" s="2" t="s">
        <v>56</v>
      </c>
      <c r="M49873" s="3">
        <v>10785.563236537701</v>
      </c>
      <c r="N49873" s="2">
        <v>442</v>
      </c>
      <c r="O49873" s="2" t="s">
        <v>28</v>
      </c>
      <c r="P49873" s="1">
        <v>45416</v>
      </c>
      <c r="Q49873" s="2" t="s">
        <v>66</v>
      </c>
      <c r="R49873" s="2" t="s">
        <v>42</v>
      </c>
      <c r="S49873" s="2" t="str">
        <f>TEXT(Table1_1[[#This Row],[Discharge Date]], "mmm")</f>
        <v>May</v>
      </c>
      <c r="T49873" s="2" t="str">
        <f>TEXT(Table1_1[[#This Row],[Discharge Date]],"yyy")</f>
        <v>2024</v>
      </c>
    </row>
    <row r="49874" spans="1:20" x14ac:dyDescent="0.3">
      <c r="A49874" s="2" t="s">
        <v>100701</v>
      </c>
      <c r="B49874" s="2" t="s">
        <v>127828</v>
      </c>
      <c r="C49874" s="2" t="str">
        <f>PROPER(Table1_1[[#This Row],[Name.2]])</f>
        <v>Christian</v>
      </c>
      <c r="D49874" s="5" t="str">
        <f>PROPER(Table1_1[[#This Row],[Name.1]])</f>
        <v>Christopher</v>
      </c>
      <c r="E49874" s="4">
        <v>34</v>
      </c>
      <c r="F49874" s="5" t="s">
        <v>14</v>
      </c>
      <c r="G49874" s="2" t="s">
        <v>43</v>
      </c>
      <c r="H49874" s="2" t="s">
        <v>75</v>
      </c>
      <c r="I49874" s="1">
        <v>45050</v>
      </c>
      <c r="J49874" s="2" t="s">
        <v>80082</v>
      </c>
      <c r="K49874" s="2" t="s">
        <v>80083</v>
      </c>
      <c r="L49874" s="2" t="s">
        <v>50</v>
      </c>
      <c r="M49874" s="3">
        <v>1260.54820640457</v>
      </c>
      <c r="N49874" s="2">
        <v>236</v>
      </c>
      <c r="O49874" s="2" t="s">
        <v>28</v>
      </c>
      <c r="P49874" s="1">
        <v>45079</v>
      </c>
      <c r="Q49874" s="2" t="s">
        <v>29</v>
      </c>
      <c r="R49874" s="2" t="s">
        <v>42</v>
      </c>
      <c r="S49874" s="2" t="str">
        <f>TEXT(Table1_1[[#This Row],[Discharge Date]], "mmm")</f>
        <v>Jun</v>
      </c>
      <c r="T49874" s="2" t="str">
        <f>TEXT(Table1_1[[#This Row],[Discharge Date]],"yyy")</f>
        <v>2023</v>
      </c>
    </row>
    <row r="49875" spans="1:20" x14ac:dyDescent="0.3">
      <c r="A49875" s="2" t="s">
        <v>100702</v>
      </c>
      <c r="B49875" s="2" t="s">
        <v>108250</v>
      </c>
      <c r="C49875" s="2" t="str">
        <f>PROPER(Table1_1[[#This Row],[Name.2]])</f>
        <v>Garcia</v>
      </c>
      <c r="D49875" s="5" t="str">
        <f>PROPER(Table1_1[[#This Row],[Name.1]])</f>
        <v>Reginald</v>
      </c>
      <c r="E49875" s="4">
        <v>49</v>
      </c>
      <c r="F49875" s="5" t="s">
        <v>14</v>
      </c>
      <c r="G49875" s="2" t="s">
        <v>43</v>
      </c>
      <c r="H49875" s="2" t="s">
        <v>24</v>
      </c>
      <c r="I49875" s="1">
        <v>44601</v>
      </c>
      <c r="J49875" s="2" t="s">
        <v>19201</v>
      </c>
      <c r="K49875" s="2" t="s">
        <v>80084</v>
      </c>
      <c r="L49875" s="2" t="s">
        <v>19</v>
      </c>
      <c r="M49875" s="3">
        <v>19932.5358416585</v>
      </c>
      <c r="N49875" s="2">
        <v>103</v>
      </c>
      <c r="O49875" s="2" t="s">
        <v>41</v>
      </c>
      <c r="P49875" s="1">
        <v>44623</v>
      </c>
      <c r="Q49875" s="2" t="s">
        <v>46</v>
      </c>
      <c r="R49875" s="2" t="s">
        <v>42</v>
      </c>
      <c r="S49875" s="2" t="str">
        <f>TEXT(Table1_1[[#This Row],[Discharge Date]], "mmm")</f>
        <v>Mar</v>
      </c>
      <c r="T49875" s="2" t="str">
        <f>TEXT(Table1_1[[#This Row],[Discharge Date]],"yyy")</f>
        <v>2022</v>
      </c>
    </row>
    <row r="49876" spans="1:20" x14ac:dyDescent="0.3">
      <c r="A49876" s="2" t="s">
        <v>100703</v>
      </c>
      <c r="B49876" s="2" t="s">
        <v>127829</v>
      </c>
      <c r="C49876" s="2" t="str">
        <f>PROPER(Table1_1[[#This Row],[Name.2]])</f>
        <v>Franco</v>
      </c>
      <c r="D49876" s="5" t="str">
        <f>PROPER(Table1_1[[#This Row],[Name.1]])</f>
        <v>Catherine</v>
      </c>
      <c r="E49876" s="4">
        <v>60</v>
      </c>
      <c r="F49876" s="5" t="s">
        <v>31</v>
      </c>
      <c r="G49876" s="2" t="s">
        <v>51</v>
      </c>
      <c r="H49876" s="2" t="s">
        <v>75</v>
      </c>
      <c r="I49876" s="1">
        <v>44607</v>
      </c>
      <c r="J49876" s="2" t="s">
        <v>80085</v>
      </c>
      <c r="K49876" s="2" t="s">
        <v>80086</v>
      </c>
      <c r="L49876" s="2" t="s">
        <v>19</v>
      </c>
      <c r="M49876" s="3">
        <v>19485.158575814501</v>
      </c>
      <c r="N49876" s="2">
        <v>175</v>
      </c>
      <c r="O49876" s="2" t="s">
        <v>41</v>
      </c>
      <c r="P49876" s="1">
        <v>44623</v>
      </c>
      <c r="Q49876" s="2" t="s">
        <v>29</v>
      </c>
      <c r="R49876" s="2" t="s">
        <v>30</v>
      </c>
      <c r="S49876" s="2" t="str">
        <f>TEXT(Table1_1[[#This Row],[Discharge Date]], "mmm")</f>
        <v>Mar</v>
      </c>
      <c r="T49876" s="2" t="str">
        <f>TEXT(Table1_1[[#This Row],[Discharge Date]],"yyy")</f>
        <v>2022</v>
      </c>
    </row>
    <row r="49877" spans="1:20" x14ac:dyDescent="0.3">
      <c r="A49877" s="2" t="s">
        <v>80455</v>
      </c>
      <c r="B49877" s="2" t="s">
        <v>127830</v>
      </c>
      <c r="C49877" s="2" t="str">
        <f>PROPER(Table1_1[[#This Row],[Name.2]])</f>
        <v>Higgins</v>
      </c>
      <c r="D49877" s="5" t="str">
        <f>PROPER(Table1_1[[#This Row],[Name.1]])</f>
        <v>Mary</v>
      </c>
      <c r="E49877" s="4">
        <v>83</v>
      </c>
      <c r="F49877" s="5" t="s">
        <v>14</v>
      </c>
      <c r="G49877" s="2" t="s">
        <v>82</v>
      </c>
      <c r="H49877" s="2" t="s">
        <v>24</v>
      </c>
      <c r="I49877" s="1">
        <v>43943</v>
      </c>
      <c r="J49877" s="2" t="s">
        <v>16234</v>
      </c>
      <c r="K49877" s="2" t="s">
        <v>80087</v>
      </c>
      <c r="L49877" s="2" t="s">
        <v>50</v>
      </c>
      <c r="M49877" s="3">
        <v>19919.6293705262</v>
      </c>
      <c r="N49877" s="2">
        <v>186</v>
      </c>
      <c r="O49877" s="2" t="s">
        <v>20</v>
      </c>
      <c r="P49877" s="1">
        <v>43945</v>
      </c>
      <c r="Q49877" s="2" t="s">
        <v>46</v>
      </c>
      <c r="R49877" s="2" t="s">
        <v>30</v>
      </c>
      <c r="S49877" s="2" t="str">
        <f>TEXT(Table1_1[[#This Row],[Discharge Date]], "mmm")</f>
        <v>Apr</v>
      </c>
      <c r="T49877" s="2" t="str">
        <f>TEXT(Table1_1[[#This Row],[Discharge Date]],"yyy")</f>
        <v>2020</v>
      </c>
    </row>
    <row r="49878" spans="1:20" x14ac:dyDescent="0.3">
      <c r="A49878" s="2" t="s">
        <v>99778</v>
      </c>
      <c r="B49878" s="2" t="s">
        <v>101002</v>
      </c>
      <c r="C49878" s="2" t="str">
        <f>PROPER(Table1_1[[#This Row],[Name.2]])</f>
        <v>Clark</v>
      </c>
      <c r="D49878" s="5" t="str">
        <f>PROPER(Table1_1[[#This Row],[Name.1]])</f>
        <v>Elizabeth</v>
      </c>
      <c r="E49878" s="4">
        <v>73</v>
      </c>
      <c r="F49878" s="5" t="s">
        <v>31</v>
      </c>
      <c r="G49878" s="2" t="s">
        <v>15</v>
      </c>
      <c r="H49878" s="2" t="s">
        <v>38</v>
      </c>
      <c r="I49878" s="1">
        <v>45419</v>
      </c>
      <c r="J49878" s="2" t="s">
        <v>38388</v>
      </c>
      <c r="K49878" s="2" t="s">
        <v>80088</v>
      </c>
      <c r="L49878" s="2" t="s">
        <v>56</v>
      </c>
      <c r="M49878" s="3">
        <v>43557.170175977197</v>
      </c>
      <c r="N49878" s="2">
        <v>393</v>
      </c>
      <c r="O49878" s="2" t="s">
        <v>41</v>
      </c>
      <c r="P49878" s="1">
        <v>45446</v>
      </c>
      <c r="Q49878" s="2" t="s">
        <v>46</v>
      </c>
      <c r="R49878" s="2" t="s">
        <v>22</v>
      </c>
      <c r="S49878" s="2" t="str">
        <f>TEXT(Table1_1[[#This Row],[Discharge Date]], "mmm")</f>
        <v>Jun</v>
      </c>
      <c r="T49878" s="2" t="str">
        <f>TEXT(Table1_1[[#This Row],[Discharge Date]],"yyy")</f>
        <v>2024</v>
      </c>
    </row>
    <row r="49879" spans="1:20" x14ac:dyDescent="0.3">
      <c r="A49879" s="2" t="s">
        <v>96214</v>
      </c>
      <c r="B49879" s="2" t="s">
        <v>99172</v>
      </c>
      <c r="C49879" s="2" t="str">
        <f>PROPER(Table1_1[[#This Row],[Name.2]])</f>
        <v>Taylor</v>
      </c>
      <c r="D49879" s="5" t="str">
        <f>PROPER(Table1_1[[#This Row],[Name.1]])</f>
        <v>Katherine</v>
      </c>
      <c r="E49879" s="4">
        <v>41</v>
      </c>
      <c r="F49879" s="5" t="s">
        <v>14</v>
      </c>
      <c r="G49879" s="2" t="s">
        <v>43</v>
      </c>
      <c r="H49879" s="2" t="s">
        <v>38</v>
      </c>
      <c r="I49879" s="1">
        <v>44464</v>
      </c>
      <c r="J49879" s="2" t="s">
        <v>13333</v>
      </c>
      <c r="K49879" s="2" t="s">
        <v>80089</v>
      </c>
      <c r="L49879" s="2" t="s">
        <v>27</v>
      </c>
      <c r="M49879" s="3">
        <v>21175.333228651001</v>
      </c>
      <c r="N49879" s="2">
        <v>182</v>
      </c>
      <c r="O49879" s="2" t="s">
        <v>41</v>
      </c>
      <c r="P49879" s="1">
        <v>44490</v>
      </c>
      <c r="Q49879" s="2" t="s">
        <v>21</v>
      </c>
      <c r="R49879" s="2" t="s">
        <v>22</v>
      </c>
      <c r="S49879" s="2" t="str">
        <f>TEXT(Table1_1[[#This Row],[Discharge Date]], "mmm")</f>
        <v>Oct</v>
      </c>
      <c r="T49879" s="2" t="str">
        <f>TEXT(Table1_1[[#This Row],[Discharge Date]],"yyy")</f>
        <v>2021</v>
      </c>
    </row>
    <row r="49880" spans="1:20" x14ac:dyDescent="0.3">
      <c r="A49880" s="2" t="s">
        <v>80872</v>
      </c>
      <c r="B49880" s="2" t="s">
        <v>127831</v>
      </c>
      <c r="C49880" s="2" t="str">
        <f>PROPER(Table1_1[[#This Row],[Name.2]])</f>
        <v>Romero</v>
      </c>
      <c r="D49880" s="5" t="str">
        <f>PROPER(Table1_1[[#This Row],[Name.1]])</f>
        <v>Tammy</v>
      </c>
      <c r="E49880" s="4">
        <v>57</v>
      </c>
      <c r="F49880" s="5" t="s">
        <v>31</v>
      </c>
      <c r="G49880" s="2" t="s">
        <v>97</v>
      </c>
      <c r="H49880" s="2" t="s">
        <v>38</v>
      </c>
      <c r="I49880" s="1">
        <v>44026</v>
      </c>
      <c r="J49880" s="2" t="s">
        <v>80090</v>
      </c>
      <c r="K49880" s="2" t="s">
        <v>80091</v>
      </c>
      <c r="L49880" s="2" t="s">
        <v>19</v>
      </c>
      <c r="M49880" s="3">
        <v>2886.7995308981399</v>
      </c>
      <c r="N49880" s="2">
        <v>206</v>
      </c>
      <c r="O49880" s="2" t="s">
        <v>20</v>
      </c>
      <c r="P49880" s="1">
        <v>44046</v>
      </c>
      <c r="Q49880" s="2" t="s">
        <v>46</v>
      </c>
      <c r="R49880" s="2" t="s">
        <v>42</v>
      </c>
      <c r="S49880" s="2" t="str">
        <f>TEXT(Table1_1[[#This Row],[Discharge Date]], "mmm")</f>
        <v>Aug</v>
      </c>
      <c r="T49880" s="2" t="str">
        <f>TEXT(Table1_1[[#This Row],[Discharge Date]],"yyy")</f>
        <v>2020</v>
      </c>
    </row>
    <row r="49881" spans="1:20" x14ac:dyDescent="0.3">
      <c r="A49881" s="2" t="s">
        <v>84749</v>
      </c>
      <c r="B49881" s="2" t="s">
        <v>84599</v>
      </c>
      <c r="C49881" s="2" t="str">
        <f>PROPER(Table1_1[[#This Row],[Name.2]])</f>
        <v>Henry</v>
      </c>
      <c r="D49881" s="5" t="str">
        <f>PROPER(Table1_1[[#This Row],[Name.1]])</f>
        <v>Joseph</v>
      </c>
      <c r="E49881" s="4">
        <v>36</v>
      </c>
      <c r="F49881" s="5" t="s">
        <v>31</v>
      </c>
      <c r="G49881" s="2" t="s">
        <v>32</v>
      </c>
      <c r="H49881" s="2" t="s">
        <v>24</v>
      </c>
      <c r="I49881" s="1">
        <v>44242</v>
      </c>
      <c r="J49881" s="2" t="s">
        <v>80092</v>
      </c>
      <c r="K49881" s="2" t="s">
        <v>80093</v>
      </c>
      <c r="L49881" s="2" t="s">
        <v>50</v>
      </c>
      <c r="M49881" s="3">
        <v>19013.881502583499</v>
      </c>
      <c r="N49881" s="2">
        <v>415</v>
      </c>
      <c r="O49881" s="2" t="s">
        <v>28</v>
      </c>
      <c r="P49881" s="1">
        <v>44253</v>
      </c>
      <c r="Q49881" s="2" t="s">
        <v>21</v>
      </c>
      <c r="R49881" s="2" t="s">
        <v>30</v>
      </c>
      <c r="S49881" s="2" t="str">
        <f>TEXT(Table1_1[[#This Row],[Discharge Date]], "mmm")</f>
        <v>Feb</v>
      </c>
      <c r="T49881" s="2" t="str">
        <f>TEXT(Table1_1[[#This Row],[Discharge Date]],"yyy")</f>
        <v>2021</v>
      </c>
    </row>
    <row r="49882" spans="1:20" x14ac:dyDescent="0.3">
      <c r="A49882" s="2" t="s">
        <v>100704</v>
      </c>
      <c r="B49882" s="2" t="s">
        <v>107101</v>
      </c>
      <c r="C49882" s="2" t="str">
        <f>PROPER(Table1_1[[#This Row],[Name.2]])</f>
        <v>Booth</v>
      </c>
      <c r="D49882" s="5" t="str">
        <f>PROPER(Table1_1[[#This Row],[Name.1]])</f>
        <v>Mindy</v>
      </c>
      <c r="E49882" s="4">
        <v>66</v>
      </c>
      <c r="F49882" s="5" t="s">
        <v>31</v>
      </c>
      <c r="G49882" s="2" t="s">
        <v>23</v>
      </c>
      <c r="H49882" s="2" t="s">
        <v>16</v>
      </c>
      <c r="I49882" s="1">
        <v>44117</v>
      </c>
      <c r="J49882" s="2" t="s">
        <v>80094</v>
      </c>
      <c r="K49882" s="2" t="s">
        <v>80095</v>
      </c>
      <c r="L49882" s="2" t="s">
        <v>56</v>
      </c>
      <c r="M49882" s="3">
        <v>22392.6060904025</v>
      </c>
      <c r="N49882" s="2">
        <v>378</v>
      </c>
      <c r="O49882" s="2" t="s">
        <v>41</v>
      </c>
      <c r="P49882" s="1">
        <v>44120</v>
      </c>
      <c r="Q49882" s="2" t="s">
        <v>29</v>
      </c>
      <c r="R49882" s="2" t="s">
        <v>30</v>
      </c>
      <c r="S49882" s="2" t="str">
        <f>TEXT(Table1_1[[#This Row],[Discharge Date]], "mmm")</f>
        <v>Oct</v>
      </c>
      <c r="T49882" s="2" t="str">
        <f>TEXT(Table1_1[[#This Row],[Discharge Date]],"yyy")</f>
        <v>2020</v>
      </c>
    </row>
    <row r="49883" spans="1:20" x14ac:dyDescent="0.3">
      <c r="A49883" s="2" t="s">
        <v>91071</v>
      </c>
      <c r="B49883" s="2" t="s">
        <v>127832</v>
      </c>
      <c r="C49883" s="2" t="str">
        <f>PROPER(Table1_1[[#This Row],[Name.2]])</f>
        <v>Hudson</v>
      </c>
      <c r="D49883" s="5" t="str">
        <f>PROPER(Table1_1[[#This Row],[Name.1]])</f>
        <v>Timothy</v>
      </c>
      <c r="E49883" s="4">
        <v>63</v>
      </c>
      <c r="F49883" s="5" t="s">
        <v>31</v>
      </c>
      <c r="G49883" s="2" t="s">
        <v>82</v>
      </c>
      <c r="H49883" s="2" t="s">
        <v>38</v>
      </c>
      <c r="I49883" s="1">
        <v>44911</v>
      </c>
      <c r="J49883" s="2" t="s">
        <v>80096</v>
      </c>
      <c r="K49883" s="2" t="s">
        <v>80097</v>
      </c>
      <c r="L49883" s="2" t="s">
        <v>50</v>
      </c>
      <c r="M49883" s="3">
        <v>7455.7276640076798</v>
      </c>
      <c r="N49883" s="2">
        <v>296</v>
      </c>
      <c r="O49883" s="2" t="s">
        <v>41</v>
      </c>
      <c r="P49883" s="1">
        <v>44932</v>
      </c>
      <c r="Q49883" s="2" t="s">
        <v>21</v>
      </c>
      <c r="R49883" s="2" t="s">
        <v>30</v>
      </c>
      <c r="S49883" s="2" t="str">
        <f>TEXT(Table1_1[[#This Row],[Discharge Date]], "mmm")</f>
        <v>Jan</v>
      </c>
      <c r="T49883" s="2" t="str">
        <f>TEXT(Table1_1[[#This Row],[Discharge Date]],"yyy")</f>
        <v>2023</v>
      </c>
    </row>
    <row r="49884" spans="1:20" x14ac:dyDescent="0.3">
      <c r="A49884" s="2" t="s">
        <v>82817</v>
      </c>
      <c r="B49884" s="2" t="s">
        <v>111366</v>
      </c>
      <c r="C49884" s="2" t="str">
        <f>PROPER(Table1_1[[#This Row],[Name.2]])</f>
        <v>Robles</v>
      </c>
      <c r="D49884" s="5" t="str">
        <f>PROPER(Table1_1[[#This Row],[Name.1]])</f>
        <v>Brian</v>
      </c>
      <c r="E49884" s="4">
        <v>54</v>
      </c>
      <c r="F49884" s="5" t="s">
        <v>14</v>
      </c>
      <c r="G49884" s="2" t="s">
        <v>37</v>
      </c>
      <c r="H49884" s="2" t="s">
        <v>75</v>
      </c>
      <c r="I49884" s="1">
        <v>44579</v>
      </c>
      <c r="J49884" s="2" t="s">
        <v>80098</v>
      </c>
      <c r="K49884" s="2" t="s">
        <v>80099</v>
      </c>
      <c r="L49884" s="2" t="s">
        <v>27</v>
      </c>
      <c r="M49884" s="3">
        <v>45872.5962436927</v>
      </c>
      <c r="N49884" s="2">
        <v>168</v>
      </c>
      <c r="O49884" s="2" t="s">
        <v>28</v>
      </c>
      <c r="P49884" s="1">
        <v>44580</v>
      </c>
      <c r="Q49884" s="2" t="s">
        <v>36</v>
      </c>
      <c r="R49884" s="2" t="s">
        <v>30</v>
      </c>
      <c r="S49884" s="2" t="str">
        <f>TEXT(Table1_1[[#This Row],[Discharge Date]], "mmm")</f>
        <v>Jan</v>
      </c>
      <c r="T49884" s="2" t="str">
        <f>TEXT(Table1_1[[#This Row],[Discharge Date]],"yyy")</f>
        <v>2022</v>
      </c>
    </row>
    <row r="49885" spans="1:20" x14ac:dyDescent="0.3">
      <c r="A49885" s="2" t="s">
        <v>92614</v>
      </c>
      <c r="B49885" s="2" t="s">
        <v>106293</v>
      </c>
      <c r="C49885" s="2" t="str">
        <f>PROPER(Table1_1[[#This Row],[Name.2]])</f>
        <v>Gregory</v>
      </c>
      <c r="D49885" s="5" t="str">
        <f>PROPER(Table1_1[[#This Row],[Name.1]])</f>
        <v>Lucas</v>
      </c>
      <c r="E49885" s="4">
        <v>62</v>
      </c>
      <c r="F49885" s="5" t="s">
        <v>14</v>
      </c>
      <c r="G49885" s="2" t="s">
        <v>43</v>
      </c>
      <c r="H49885" s="2" t="s">
        <v>24</v>
      </c>
      <c r="I49885" s="1">
        <v>44110</v>
      </c>
      <c r="J49885" s="2" t="s">
        <v>80100</v>
      </c>
      <c r="K49885" s="2" t="s">
        <v>80101</v>
      </c>
      <c r="L49885" s="2" t="s">
        <v>27</v>
      </c>
      <c r="M49885" s="3">
        <v>36656.536768881298</v>
      </c>
      <c r="N49885" s="2">
        <v>290</v>
      </c>
      <c r="O49885" s="2" t="s">
        <v>20</v>
      </c>
      <c r="P49885" s="1">
        <v>44117</v>
      </c>
      <c r="Q49885" s="2" t="s">
        <v>36</v>
      </c>
      <c r="R49885" s="2" t="s">
        <v>42</v>
      </c>
      <c r="S49885" s="2" t="str">
        <f>TEXT(Table1_1[[#This Row],[Discharge Date]], "mmm")</f>
        <v>Oct</v>
      </c>
      <c r="T49885" s="2" t="str">
        <f>TEXT(Table1_1[[#This Row],[Discharge Date]],"yyy")</f>
        <v>2020</v>
      </c>
    </row>
    <row r="49886" spans="1:20" x14ac:dyDescent="0.3">
      <c r="A49886" s="2" t="s">
        <v>98531</v>
      </c>
      <c r="B49886" s="2" t="s">
        <v>110704</v>
      </c>
      <c r="C49886" s="2" t="str">
        <f>PROPER(Table1_1[[#This Row],[Name.2]])</f>
        <v>Nelson</v>
      </c>
      <c r="D49886" s="5" t="str">
        <f>PROPER(Table1_1[[#This Row],[Name.1]])</f>
        <v>Jessica</v>
      </c>
      <c r="E49886" s="4">
        <v>47</v>
      </c>
      <c r="F49886" s="5" t="s">
        <v>14</v>
      </c>
      <c r="G49886" s="2" t="s">
        <v>97</v>
      </c>
      <c r="H49886" s="2" t="s">
        <v>63</v>
      </c>
      <c r="I49886" s="1">
        <v>43596</v>
      </c>
      <c r="J49886" s="2" t="s">
        <v>24264</v>
      </c>
      <c r="K49886" s="2" t="s">
        <v>80102</v>
      </c>
      <c r="L49886" s="2" t="s">
        <v>27</v>
      </c>
      <c r="M49886" s="3">
        <v>25894.560064757701</v>
      </c>
      <c r="N49886" s="2">
        <v>406</v>
      </c>
      <c r="O49886" s="2" t="s">
        <v>28</v>
      </c>
      <c r="P49886" s="1">
        <v>43611</v>
      </c>
      <c r="Q49886" s="2" t="s">
        <v>29</v>
      </c>
      <c r="R49886" s="2" t="s">
        <v>22</v>
      </c>
      <c r="S49886" s="2" t="str">
        <f>TEXT(Table1_1[[#This Row],[Discharge Date]], "mmm")</f>
        <v>May</v>
      </c>
      <c r="T49886" s="2" t="str">
        <f>TEXT(Table1_1[[#This Row],[Discharge Date]],"yyy")</f>
        <v>2019</v>
      </c>
    </row>
    <row r="49887" spans="1:20" x14ac:dyDescent="0.3">
      <c r="A49887" s="2" t="s">
        <v>85404</v>
      </c>
      <c r="B49887" s="2" t="s">
        <v>127833</v>
      </c>
      <c r="C49887" s="2" t="str">
        <f>PROPER(Table1_1[[#This Row],[Name.2]])</f>
        <v>Meadows</v>
      </c>
      <c r="D49887" s="5" t="str">
        <f>PROPER(Table1_1[[#This Row],[Name.1]])</f>
        <v>Justin</v>
      </c>
      <c r="E49887" s="4">
        <v>85</v>
      </c>
      <c r="F49887" s="5" t="s">
        <v>31</v>
      </c>
      <c r="G49887" s="2" t="s">
        <v>51</v>
      </c>
      <c r="H49887" s="2" t="s">
        <v>47</v>
      </c>
      <c r="I49887" s="1">
        <v>44925</v>
      </c>
      <c r="J49887" s="2" t="s">
        <v>80103</v>
      </c>
      <c r="K49887" s="2" t="s">
        <v>12820</v>
      </c>
      <c r="L49887" s="2" t="s">
        <v>35</v>
      </c>
      <c r="M49887" s="3">
        <v>23057.441334110899</v>
      </c>
      <c r="N49887" s="2">
        <v>387</v>
      </c>
      <c r="O49887" s="2" t="s">
        <v>20</v>
      </c>
      <c r="P49887" s="1">
        <v>44955</v>
      </c>
      <c r="Q49887" s="2" t="s">
        <v>66</v>
      </c>
      <c r="R49887" s="2" t="s">
        <v>42</v>
      </c>
      <c r="S49887" s="2" t="str">
        <f>TEXT(Table1_1[[#This Row],[Discharge Date]], "mmm")</f>
        <v>Jan</v>
      </c>
      <c r="T49887" s="2" t="str">
        <f>TEXT(Table1_1[[#This Row],[Discharge Date]],"yyy")</f>
        <v>2023</v>
      </c>
    </row>
    <row r="49888" spans="1:20" x14ac:dyDescent="0.3">
      <c r="A49888" s="2" t="s">
        <v>100705</v>
      </c>
      <c r="B49888" s="2" t="s">
        <v>105375</v>
      </c>
      <c r="C49888" s="2" t="str">
        <f>PROPER(Table1_1[[#This Row],[Name.2]])</f>
        <v>Adams</v>
      </c>
      <c r="D49888" s="5" t="str">
        <f>PROPER(Table1_1[[#This Row],[Name.1]])</f>
        <v>Mason</v>
      </c>
      <c r="E49888" s="4">
        <v>52</v>
      </c>
      <c r="F49888" s="5" t="s">
        <v>31</v>
      </c>
      <c r="G49888" s="2" t="s">
        <v>43</v>
      </c>
      <c r="H49888" s="2" t="s">
        <v>38</v>
      </c>
      <c r="I49888" s="1">
        <v>45331</v>
      </c>
      <c r="J49888" s="2" t="s">
        <v>5287</v>
      </c>
      <c r="K49888" s="2" t="s">
        <v>43015</v>
      </c>
      <c r="L49888" s="2" t="s">
        <v>56</v>
      </c>
      <c r="M49888" s="3">
        <v>6285.7849535993601</v>
      </c>
      <c r="N49888" s="2">
        <v>325</v>
      </c>
      <c r="O49888" s="2" t="s">
        <v>28</v>
      </c>
      <c r="P49888" s="1">
        <v>45341</v>
      </c>
      <c r="Q49888" s="2" t="s">
        <v>29</v>
      </c>
      <c r="R49888" s="2" t="s">
        <v>42</v>
      </c>
      <c r="S49888" s="2" t="str">
        <f>TEXT(Table1_1[[#This Row],[Discharge Date]], "mmm")</f>
        <v>Feb</v>
      </c>
      <c r="T49888" s="2" t="str">
        <f>TEXT(Table1_1[[#This Row],[Discharge Date]],"yyy")</f>
        <v>2024</v>
      </c>
    </row>
    <row r="49889" spans="1:20" x14ac:dyDescent="0.3">
      <c r="A49889" s="2" t="s">
        <v>95043</v>
      </c>
      <c r="B49889" s="2" t="s">
        <v>103971</v>
      </c>
      <c r="C49889" s="2" t="str">
        <f>PROPER(Table1_1[[#This Row],[Name.2]])</f>
        <v>Terry</v>
      </c>
      <c r="D49889" s="5" t="str">
        <f>PROPER(Table1_1[[#This Row],[Name.1]])</f>
        <v>Morgan</v>
      </c>
      <c r="E49889" s="4">
        <v>20</v>
      </c>
      <c r="F49889" s="5" t="s">
        <v>14</v>
      </c>
      <c r="G49889" s="2" t="s">
        <v>15</v>
      </c>
      <c r="H49889" s="2" t="s">
        <v>47</v>
      </c>
      <c r="I49889" s="1">
        <v>44598</v>
      </c>
      <c r="J49889" s="2" t="s">
        <v>80104</v>
      </c>
      <c r="K49889" s="2" t="s">
        <v>80105</v>
      </c>
      <c r="L49889" s="2" t="s">
        <v>56</v>
      </c>
      <c r="M49889" s="3">
        <v>44605.946005378399</v>
      </c>
      <c r="N49889" s="2">
        <v>366</v>
      </c>
      <c r="O49889" s="2" t="s">
        <v>41</v>
      </c>
      <c r="P49889" s="1">
        <v>44606</v>
      </c>
      <c r="Q49889" s="2" t="s">
        <v>29</v>
      </c>
      <c r="R49889" s="2" t="s">
        <v>42</v>
      </c>
      <c r="S49889" s="2" t="str">
        <f>TEXT(Table1_1[[#This Row],[Discharge Date]], "mmm")</f>
        <v>Feb</v>
      </c>
      <c r="T49889" s="2" t="str">
        <f>TEXT(Table1_1[[#This Row],[Discharge Date]],"yyy")</f>
        <v>2022</v>
      </c>
    </row>
    <row r="49890" spans="1:20" x14ac:dyDescent="0.3">
      <c r="A49890" s="2" t="s">
        <v>81417</v>
      </c>
      <c r="B49890" s="2" t="s">
        <v>81157</v>
      </c>
      <c r="C49890" s="2" t="str">
        <f>PROPER(Table1_1[[#This Row],[Name.2]])</f>
        <v>Kelly</v>
      </c>
      <c r="D49890" s="5" t="str">
        <f>PROPER(Table1_1[[#This Row],[Name.1]])</f>
        <v>John</v>
      </c>
      <c r="E49890" s="4">
        <v>84</v>
      </c>
      <c r="F49890" s="5" t="s">
        <v>31</v>
      </c>
      <c r="G49890" s="2" t="s">
        <v>37</v>
      </c>
      <c r="H49890" s="2" t="s">
        <v>24</v>
      </c>
      <c r="I49890" s="1">
        <v>45265</v>
      </c>
      <c r="J49890" s="2" t="s">
        <v>80106</v>
      </c>
      <c r="K49890" s="2" t="s">
        <v>80107</v>
      </c>
      <c r="L49890" s="2" t="s">
        <v>50</v>
      </c>
      <c r="M49890" s="3">
        <v>11350.943529313299</v>
      </c>
      <c r="N49890" s="2">
        <v>248</v>
      </c>
      <c r="O49890" s="2" t="s">
        <v>28</v>
      </c>
      <c r="P49890" s="1">
        <v>45269</v>
      </c>
      <c r="Q49890" s="2" t="s">
        <v>36</v>
      </c>
      <c r="R49890" s="2" t="s">
        <v>22</v>
      </c>
      <c r="S49890" s="2" t="str">
        <f>TEXT(Table1_1[[#This Row],[Discharge Date]], "mmm")</f>
        <v>Dec</v>
      </c>
      <c r="T49890" s="2" t="str">
        <f>TEXT(Table1_1[[#This Row],[Discharge Date]],"yyy")</f>
        <v>2023</v>
      </c>
    </row>
    <row r="49891" spans="1:20" x14ac:dyDescent="0.3">
      <c r="A49891" s="2" t="s">
        <v>89864</v>
      </c>
      <c r="B49891" s="2" t="s">
        <v>127834</v>
      </c>
      <c r="C49891" s="2" t="str">
        <f>PROPER(Table1_1[[#This Row],[Name.2]])</f>
        <v>Watts</v>
      </c>
      <c r="D49891" s="5" t="str">
        <f>PROPER(Table1_1[[#This Row],[Name.1]])</f>
        <v>Patrick</v>
      </c>
      <c r="E49891" s="4">
        <v>18</v>
      </c>
      <c r="F49891" s="5" t="s">
        <v>14</v>
      </c>
      <c r="G49891" s="2" t="s">
        <v>97</v>
      </c>
      <c r="H49891" s="2" t="s">
        <v>24</v>
      </c>
      <c r="I49891" s="1">
        <v>44258</v>
      </c>
      <c r="J49891" s="2" t="s">
        <v>80108</v>
      </c>
      <c r="K49891" s="2" t="s">
        <v>80109</v>
      </c>
      <c r="L49891" s="2" t="s">
        <v>27</v>
      </c>
      <c r="M49891" s="3">
        <v>25548.239035652601</v>
      </c>
      <c r="N49891" s="2">
        <v>176</v>
      </c>
      <c r="O49891" s="2" t="s">
        <v>20</v>
      </c>
      <c r="P49891" s="1">
        <v>44281</v>
      </c>
      <c r="Q49891" s="2" t="s">
        <v>29</v>
      </c>
      <c r="R49891" s="2" t="s">
        <v>42</v>
      </c>
      <c r="S49891" s="2" t="str">
        <f>TEXT(Table1_1[[#This Row],[Discharge Date]], "mmm")</f>
        <v>Mar</v>
      </c>
      <c r="T49891" s="2" t="str">
        <f>TEXT(Table1_1[[#This Row],[Discharge Date]],"yyy")</f>
        <v>2021</v>
      </c>
    </row>
    <row r="49892" spans="1:20" x14ac:dyDescent="0.3">
      <c r="A49892" s="2" t="s">
        <v>85675</v>
      </c>
      <c r="B49892" s="2" t="s">
        <v>125782</v>
      </c>
      <c r="C49892" s="2" t="str">
        <f>PROPER(Table1_1[[#This Row],[Name.2]])</f>
        <v>Anderson</v>
      </c>
      <c r="D49892" s="5" t="str">
        <f>PROPER(Table1_1[[#This Row],[Name.1]])</f>
        <v>Kyle</v>
      </c>
      <c r="E49892" s="4">
        <v>34</v>
      </c>
      <c r="F49892" s="5" t="s">
        <v>14</v>
      </c>
      <c r="G49892" s="2" t="s">
        <v>43</v>
      </c>
      <c r="H49892" s="2" t="s">
        <v>38</v>
      </c>
      <c r="I49892" s="1">
        <v>43631</v>
      </c>
      <c r="J49892" s="2" t="s">
        <v>80110</v>
      </c>
      <c r="K49892" s="2" t="s">
        <v>80111</v>
      </c>
      <c r="L49892" s="2" t="s">
        <v>50</v>
      </c>
      <c r="M49892" s="3">
        <v>42015.391734409801</v>
      </c>
      <c r="N49892" s="2">
        <v>446</v>
      </c>
      <c r="O49892" s="2" t="s">
        <v>41</v>
      </c>
      <c r="P49892" s="1">
        <v>43661</v>
      </c>
      <c r="Q49892" s="2" t="s">
        <v>46</v>
      </c>
      <c r="R49892" s="2" t="s">
        <v>42</v>
      </c>
      <c r="S49892" s="2" t="str">
        <f>TEXT(Table1_1[[#This Row],[Discharge Date]], "mmm")</f>
        <v>Jul</v>
      </c>
      <c r="T49892" s="2" t="str">
        <f>TEXT(Table1_1[[#This Row],[Discharge Date]],"yyy")</f>
        <v>2019</v>
      </c>
    </row>
    <row r="49893" spans="1:20" x14ac:dyDescent="0.3">
      <c r="A49893" s="2" t="s">
        <v>100706</v>
      </c>
      <c r="B49893" s="2" t="s">
        <v>113027</v>
      </c>
      <c r="C49893" s="2" t="str">
        <f>PROPER(Table1_1[[#This Row],[Name.2]])</f>
        <v>Morris</v>
      </c>
      <c r="D49893" s="5" t="str">
        <f>PROPER(Table1_1[[#This Row],[Name.1]])</f>
        <v>Jacqueline</v>
      </c>
      <c r="E49893" s="4">
        <v>63</v>
      </c>
      <c r="F49893" s="5" t="s">
        <v>14</v>
      </c>
      <c r="G49893" s="2" t="s">
        <v>23</v>
      </c>
      <c r="H49893" s="2" t="s">
        <v>24</v>
      </c>
      <c r="I49893" s="1">
        <v>44584</v>
      </c>
      <c r="J49893" s="2" t="s">
        <v>80112</v>
      </c>
      <c r="K49893" s="2" t="s">
        <v>80113</v>
      </c>
      <c r="L49893" s="2" t="s">
        <v>56</v>
      </c>
      <c r="M49893" s="3">
        <v>8103.38578140769</v>
      </c>
      <c r="N49893" s="2">
        <v>109</v>
      </c>
      <c r="O49893" s="2" t="s">
        <v>20</v>
      </c>
      <c r="P49893" s="1">
        <v>44586</v>
      </c>
      <c r="Q49893" s="2" t="s">
        <v>29</v>
      </c>
      <c r="R49893" s="2" t="s">
        <v>30</v>
      </c>
      <c r="S49893" s="2" t="str">
        <f>TEXT(Table1_1[[#This Row],[Discharge Date]], "mmm")</f>
        <v>Jan</v>
      </c>
      <c r="T49893" s="2" t="str">
        <f>TEXT(Table1_1[[#This Row],[Discharge Date]],"yyy")</f>
        <v>2022</v>
      </c>
    </row>
    <row r="49894" spans="1:20" x14ac:dyDescent="0.3">
      <c r="A49894" s="2" t="s">
        <v>91947</v>
      </c>
      <c r="B49894" s="2" t="s">
        <v>100898</v>
      </c>
      <c r="C49894" s="2" t="str">
        <f>PROPER(Table1_1[[#This Row],[Name.2]])</f>
        <v>Holmes</v>
      </c>
      <c r="D49894" s="5" t="str">
        <f>PROPER(Table1_1[[#This Row],[Name.1]])</f>
        <v>Tammy</v>
      </c>
      <c r="E49894" s="4">
        <v>72</v>
      </c>
      <c r="F49894" s="5" t="s">
        <v>14</v>
      </c>
      <c r="G49894" s="2" t="s">
        <v>97</v>
      </c>
      <c r="H49894" s="2" t="s">
        <v>16</v>
      </c>
      <c r="I49894" s="1">
        <v>45304</v>
      </c>
      <c r="J49894" s="2" t="s">
        <v>80114</v>
      </c>
      <c r="K49894" s="2" t="s">
        <v>80115</v>
      </c>
      <c r="L49894" s="2" t="s">
        <v>19</v>
      </c>
      <c r="M49894" s="3">
        <v>35721.898001564201</v>
      </c>
      <c r="N49894" s="2">
        <v>147</v>
      </c>
      <c r="O49894" s="2" t="s">
        <v>28</v>
      </c>
      <c r="P49894" s="1">
        <v>45311</v>
      </c>
      <c r="Q49894" s="2" t="s">
        <v>46</v>
      </c>
      <c r="R49894" s="2" t="s">
        <v>22</v>
      </c>
      <c r="S49894" s="2" t="str">
        <f>TEXT(Table1_1[[#This Row],[Discharge Date]], "mmm")</f>
        <v>Jan</v>
      </c>
      <c r="T49894" s="2" t="str">
        <f>TEXT(Table1_1[[#This Row],[Discharge Date]],"yyy")</f>
        <v>2024</v>
      </c>
    </row>
    <row r="49895" spans="1:20" x14ac:dyDescent="0.3">
      <c r="A49895" s="2" t="s">
        <v>100707</v>
      </c>
      <c r="B49895" s="2" t="s">
        <v>89154</v>
      </c>
      <c r="C49895" s="2" t="str">
        <f>PROPER(Table1_1[[#This Row],[Name.2]])</f>
        <v>Allen</v>
      </c>
      <c r="D49895" s="5" t="str">
        <f>PROPER(Table1_1[[#This Row],[Name.1]])</f>
        <v>Justin</v>
      </c>
      <c r="E49895" s="4">
        <v>72</v>
      </c>
      <c r="F49895" s="5" t="s">
        <v>31</v>
      </c>
      <c r="G49895" s="2" t="s">
        <v>23</v>
      </c>
      <c r="H49895" s="2" t="s">
        <v>16</v>
      </c>
      <c r="I49895" s="1">
        <v>43903</v>
      </c>
      <c r="J49895" s="2" t="s">
        <v>35508</v>
      </c>
      <c r="K49895" s="2" t="s">
        <v>80116</v>
      </c>
      <c r="L49895" s="2" t="s">
        <v>27</v>
      </c>
      <c r="M49895" s="3">
        <v>25838.5582413226</v>
      </c>
      <c r="N49895" s="2">
        <v>299</v>
      </c>
      <c r="O49895" s="2" t="s">
        <v>28</v>
      </c>
      <c r="P49895" s="1">
        <v>43930</v>
      </c>
      <c r="Q49895" s="2" t="s">
        <v>29</v>
      </c>
      <c r="R49895" s="2" t="s">
        <v>22</v>
      </c>
      <c r="S49895" s="2" t="str">
        <f>TEXT(Table1_1[[#This Row],[Discharge Date]], "mmm")</f>
        <v>Apr</v>
      </c>
      <c r="T49895" s="2" t="str">
        <f>TEXT(Table1_1[[#This Row],[Discharge Date]],"yyy")</f>
        <v>2020</v>
      </c>
    </row>
    <row r="49896" spans="1:20" x14ac:dyDescent="0.3">
      <c r="A49896" s="2" t="s">
        <v>100708</v>
      </c>
      <c r="B49896" s="2" t="s">
        <v>127835</v>
      </c>
      <c r="C49896" s="2" t="str">
        <f>PROPER(Table1_1[[#This Row],[Name.2]])</f>
        <v>Cunningham</v>
      </c>
      <c r="D49896" s="5" t="str">
        <f>PROPER(Table1_1[[#This Row],[Name.1]])</f>
        <v>Billy</v>
      </c>
      <c r="E49896" s="4">
        <v>53</v>
      </c>
      <c r="F49896" s="5" t="s">
        <v>14</v>
      </c>
      <c r="G49896" s="2" t="s">
        <v>23</v>
      </c>
      <c r="H49896" s="2" t="s">
        <v>38</v>
      </c>
      <c r="I49896" s="1">
        <v>44992</v>
      </c>
      <c r="J49896" s="2" t="s">
        <v>80117</v>
      </c>
      <c r="K49896" s="2" t="s">
        <v>80118</v>
      </c>
      <c r="L49896" s="2" t="s">
        <v>35</v>
      </c>
      <c r="M49896" s="3">
        <v>36960.985983265498</v>
      </c>
      <c r="N49896" s="2">
        <v>356</v>
      </c>
      <c r="O49896" s="2" t="s">
        <v>28</v>
      </c>
      <c r="P49896" s="1">
        <v>45013</v>
      </c>
      <c r="Q49896" s="2" t="s">
        <v>36</v>
      </c>
      <c r="R49896" s="2" t="s">
        <v>42</v>
      </c>
      <c r="S49896" s="2" t="str">
        <f>TEXT(Table1_1[[#This Row],[Discharge Date]], "mmm")</f>
        <v>Mar</v>
      </c>
      <c r="T49896" s="2" t="str">
        <f>TEXT(Table1_1[[#This Row],[Discharge Date]],"yyy")</f>
        <v>2023</v>
      </c>
    </row>
    <row r="49897" spans="1:20" x14ac:dyDescent="0.3">
      <c r="A49897" s="2" t="s">
        <v>84375</v>
      </c>
      <c r="B49897" s="2" t="s">
        <v>108956</v>
      </c>
      <c r="C49897" s="2" t="str">
        <f>PROPER(Table1_1[[#This Row],[Name.2]])</f>
        <v>Roberts</v>
      </c>
      <c r="D49897" s="5" t="str">
        <f>PROPER(Table1_1[[#This Row],[Name.1]])</f>
        <v>Daniel</v>
      </c>
      <c r="E49897" s="4">
        <v>78</v>
      </c>
      <c r="F49897" s="5" t="s">
        <v>31</v>
      </c>
      <c r="G49897" s="2" t="s">
        <v>43</v>
      </c>
      <c r="H49897" s="2" t="s">
        <v>38</v>
      </c>
      <c r="I49897" s="1">
        <v>44208</v>
      </c>
      <c r="J49897" s="2" t="s">
        <v>80119</v>
      </c>
      <c r="K49897" s="2" t="s">
        <v>80120</v>
      </c>
      <c r="L49897" s="2" t="s">
        <v>19</v>
      </c>
      <c r="M49897" s="3">
        <v>33210.717385089898</v>
      </c>
      <c r="N49897" s="2">
        <v>172</v>
      </c>
      <c r="O49897" s="2" t="s">
        <v>41</v>
      </c>
      <c r="P49897" s="1">
        <v>44236</v>
      </c>
      <c r="Q49897" s="2" t="s">
        <v>21</v>
      </c>
      <c r="R49897" s="2" t="s">
        <v>22</v>
      </c>
      <c r="S49897" s="2" t="str">
        <f>TEXT(Table1_1[[#This Row],[Discharge Date]], "mmm")</f>
        <v>Feb</v>
      </c>
      <c r="T49897" s="2" t="str">
        <f>TEXT(Table1_1[[#This Row],[Discharge Date]],"yyy")</f>
        <v>2021</v>
      </c>
    </row>
    <row r="49898" spans="1:20" x14ac:dyDescent="0.3">
      <c r="A49898" s="2" t="s">
        <v>81325</v>
      </c>
      <c r="B49898" s="2" t="s">
        <v>106828</v>
      </c>
      <c r="C49898" s="2" t="str">
        <f>PROPER(Table1_1[[#This Row],[Name.2]])</f>
        <v>Powell</v>
      </c>
      <c r="D49898" s="5" t="str">
        <f>PROPER(Table1_1[[#This Row],[Name.1]])</f>
        <v>Sara</v>
      </c>
      <c r="E49898" s="4">
        <v>30</v>
      </c>
      <c r="F49898" s="5" t="s">
        <v>31</v>
      </c>
      <c r="G49898" s="2" t="s">
        <v>51</v>
      </c>
      <c r="H49898" s="2" t="s">
        <v>63</v>
      </c>
      <c r="I49898" s="1">
        <v>44796</v>
      </c>
      <c r="J49898" s="2" t="s">
        <v>80121</v>
      </c>
      <c r="K49898" s="2" t="s">
        <v>6246</v>
      </c>
      <c r="L49898" s="2" t="s">
        <v>35</v>
      </c>
      <c r="M49898" s="3">
        <v>19133.227838245901</v>
      </c>
      <c r="N49898" s="2">
        <v>438</v>
      </c>
      <c r="O49898" s="2" t="s">
        <v>20</v>
      </c>
      <c r="P49898" s="1">
        <v>44806</v>
      </c>
      <c r="Q49898" s="2" t="s">
        <v>21</v>
      </c>
      <c r="R49898" s="2" t="s">
        <v>22</v>
      </c>
      <c r="S49898" s="2" t="str">
        <f>TEXT(Table1_1[[#This Row],[Discharge Date]], "mmm")</f>
        <v>Sep</v>
      </c>
      <c r="T49898" s="2" t="str">
        <f>TEXT(Table1_1[[#This Row],[Discharge Date]],"yyy")</f>
        <v>2022</v>
      </c>
    </row>
    <row r="49899" spans="1:20" x14ac:dyDescent="0.3">
      <c r="A49899" s="2" t="s">
        <v>85894</v>
      </c>
      <c r="B49899" s="2" t="s">
        <v>101433</v>
      </c>
      <c r="C49899" s="2" t="str">
        <f>PROPER(Table1_1[[#This Row],[Name.2]])</f>
        <v>Allen</v>
      </c>
      <c r="D49899" s="5" t="str">
        <f>PROPER(Table1_1[[#This Row],[Name.1]])</f>
        <v>Todd</v>
      </c>
      <c r="E49899" s="4">
        <v>35</v>
      </c>
      <c r="F49899" s="5" t="s">
        <v>31</v>
      </c>
      <c r="G49899" s="2" t="s">
        <v>37</v>
      </c>
      <c r="H49899" s="2" t="s">
        <v>24</v>
      </c>
      <c r="I49899" s="1">
        <v>44493</v>
      </c>
      <c r="J49899" s="2" t="s">
        <v>80122</v>
      </c>
      <c r="K49899" s="2" t="s">
        <v>80123</v>
      </c>
      <c r="L49899" s="2" t="s">
        <v>56</v>
      </c>
      <c r="M49899" s="3">
        <v>48843.279472902301</v>
      </c>
      <c r="N49899" s="2">
        <v>203</v>
      </c>
      <c r="O49899" s="2" t="s">
        <v>41</v>
      </c>
      <c r="P49899" s="1">
        <v>44519</v>
      </c>
      <c r="Q49899" s="2" t="s">
        <v>29</v>
      </c>
      <c r="R49899" s="2" t="s">
        <v>22</v>
      </c>
      <c r="S49899" s="2" t="str">
        <f>TEXT(Table1_1[[#This Row],[Discharge Date]], "mmm")</f>
        <v>Nov</v>
      </c>
      <c r="T49899" s="2" t="str">
        <f>TEXT(Table1_1[[#This Row],[Discharge Date]],"yyy")</f>
        <v>2021</v>
      </c>
    </row>
    <row r="49900" spans="1:20" x14ac:dyDescent="0.3">
      <c r="A49900" s="2" t="s">
        <v>127836</v>
      </c>
      <c r="B49900" s="2" t="s">
        <v>100831</v>
      </c>
      <c r="C49900" s="2" t="str">
        <f>PROPER(Table1_1[[#This Row],[Name.2]])</f>
        <v>Dds</v>
      </c>
      <c r="D49900" s="5" t="str">
        <f>PROPER(Table1_1[[#This Row],[Name.1]])</f>
        <v>Mr. Thomas Ferguson</v>
      </c>
      <c r="E49900" s="4">
        <v>65</v>
      </c>
      <c r="F49900" s="5" t="s">
        <v>14</v>
      </c>
      <c r="G49900" s="2" t="s">
        <v>51</v>
      </c>
      <c r="H49900" s="2" t="s">
        <v>63</v>
      </c>
      <c r="I49900" s="1">
        <v>44484</v>
      </c>
      <c r="J49900" s="2" t="s">
        <v>80124</v>
      </c>
      <c r="K49900" s="2" t="s">
        <v>80125</v>
      </c>
      <c r="L49900" s="2" t="s">
        <v>35</v>
      </c>
      <c r="M49900" s="3">
        <v>22857.3707581374</v>
      </c>
      <c r="N49900" s="2">
        <v>437</v>
      </c>
      <c r="O49900" s="2" t="s">
        <v>28</v>
      </c>
      <c r="P49900" s="1">
        <v>44514</v>
      </c>
      <c r="Q49900" s="2" t="s">
        <v>21</v>
      </c>
      <c r="R49900" s="2" t="s">
        <v>30</v>
      </c>
      <c r="S49900" s="2" t="str">
        <f>TEXT(Table1_1[[#This Row],[Discharge Date]], "mmm")</f>
        <v>Nov</v>
      </c>
      <c r="T49900" s="2" t="str">
        <f>TEXT(Table1_1[[#This Row],[Discharge Date]],"yyy")</f>
        <v>2021</v>
      </c>
    </row>
    <row r="49901" spans="1:20" x14ac:dyDescent="0.3">
      <c r="A49901" s="2" t="s">
        <v>86031</v>
      </c>
      <c r="B49901" s="2" t="s">
        <v>108927</v>
      </c>
      <c r="C49901" s="2" t="str">
        <f>PROPER(Table1_1[[#This Row],[Name.2]])</f>
        <v>Page</v>
      </c>
      <c r="D49901" s="5" t="str">
        <f>PROPER(Table1_1[[#This Row],[Name.1]])</f>
        <v>Randy</v>
      </c>
      <c r="E49901" s="4">
        <v>68</v>
      </c>
      <c r="F49901" s="5" t="s">
        <v>31</v>
      </c>
      <c r="G49901" s="2" t="s">
        <v>51</v>
      </c>
      <c r="H49901" s="2" t="s">
        <v>38</v>
      </c>
      <c r="I49901" s="1">
        <v>44071</v>
      </c>
      <c r="J49901" s="2" t="s">
        <v>10606</v>
      </c>
      <c r="K49901" s="2" t="s">
        <v>80126</v>
      </c>
      <c r="L49901" s="2" t="s">
        <v>27</v>
      </c>
      <c r="M49901" s="3">
        <v>45741.292172774003</v>
      </c>
      <c r="N49901" s="2">
        <v>387</v>
      </c>
      <c r="O49901" s="2" t="s">
        <v>41</v>
      </c>
      <c r="P49901" s="1">
        <v>44093</v>
      </c>
      <c r="Q49901" s="2" t="s">
        <v>21</v>
      </c>
      <c r="R49901" s="2" t="s">
        <v>42</v>
      </c>
      <c r="S49901" s="2" t="str">
        <f>TEXT(Table1_1[[#This Row],[Discharge Date]], "mmm")</f>
        <v>Sep</v>
      </c>
      <c r="T49901" s="2" t="str">
        <f>TEXT(Table1_1[[#This Row],[Discharge Date]],"yyy")</f>
        <v>2020</v>
      </c>
    </row>
    <row r="49902" spans="1:20" x14ac:dyDescent="0.3">
      <c r="A49902" s="2" t="s">
        <v>100709</v>
      </c>
      <c r="B49902" s="2" t="s">
        <v>127837</v>
      </c>
      <c r="C49902" s="2" t="str">
        <f>PROPER(Table1_1[[#This Row],[Name.2]])</f>
        <v>Stewart</v>
      </c>
      <c r="D49902" s="5" t="str">
        <f>PROPER(Table1_1[[#This Row],[Name.1]])</f>
        <v>Meredith</v>
      </c>
      <c r="E49902" s="4">
        <v>38</v>
      </c>
      <c r="F49902" s="5" t="s">
        <v>14</v>
      </c>
      <c r="G49902" s="2" t="s">
        <v>97</v>
      </c>
      <c r="H49902" s="2" t="s">
        <v>24</v>
      </c>
      <c r="I49902" s="1">
        <v>44294</v>
      </c>
      <c r="J49902" s="2" t="s">
        <v>58968</v>
      </c>
      <c r="K49902" s="2" t="s">
        <v>80127</v>
      </c>
      <c r="L49902" s="2" t="s">
        <v>27</v>
      </c>
      <c r="M49902" s="3">
        <v>40245.798035892898</v>
      </c>
      <c r="N49902" s="2">
        <v>275</v>
      </c>
      <c r="O49902" s="2" t="s">
        <v>28</v>
      </c>
      <c r="P49902" s="1">
        <v>44317</v>
      </c>
      <c r="Q49902" s="2" t="s">
        <v>21</v>
      </c>
      <c r="R49902" s="2" t="s">
        <v>22</v>
      </c>
      <c r="S49902" s="2" t="str">
        <f>TEXT(Table1_1[[#This Row],[Discharge Date]], "mmm")</f>
        <v>May</v>
      </c>
      <c r="T49902" s="2" t="str">
        <f>TEXT(Table1_1[[#This Row],[Discharge Date]],"yyy")</f>
        <v>2021</v>
      </c>
    </row>
    <row r="49903" spans="1:20" x14ac:dyDescent="0.3">
      <c r="A49903" s="2" t="s">
        <v>100710</v>
      </c>
      <c r="B49903" s="2" t="s">
        <v>126657</v>
      </c>
      <c r="C49903" s="2" t="str">
        <f>PROPER(Table1_1[[#This Row],[Name.2]])</f>
        <v>Stewart</v>
      </c>
      <c r="D49903" s="5" t="str">
        <f>PROPER(Table1_1[[#This Row],[Name.1]])</f>
        <v>Charles</v>
      </c>
      <c r="E49903" s="4">
        <v>28</v>
      </c>
      <c r="F49903" s="5" t="s">
        <v>31</v>
      </c>
      <c r="G49903" s="2" t="s">
        <v>32</v>
      </c>
      <c r="H49903" s="2" t="s">
        <v>16</v>
      </c>
      <c r="I49903" s="1">
        <v>45280</v>
      </c>
      <c r="J49903" s="2" t="s">
        <v>80128</v>
      </c>
      <c r="K49903" s="2" t="s">
        <v>80129</v>
      </c>
      <c r="L49903" s="2" t="s">
        <v>35</v>
      </c>
      <c r="M49903" s="3">
        <v>18604.187095210898</v>
      </c>
      <c r="N49903" s="2">
        <v>393</v>
      </c>
      <c r="O49903" s="2" t="s">
        <v>28</v>
      </c>
      <c r="P49903" s="1">
        <v>45290</v>
      </c>
      <c r="Q49903" s="2" t="s">
        <v>46</v>
      </c>
      <c r="R49903" s="2" t="s">
        <v>42</v>
      </c>
      <c r="S49903" s="2" t="str">
        <f>TEXT(Table1_1[[#This Row],[Discharge Date]], "mmm")</f>
        <v>Dec</v>
      </c>
      <c r="T49903" s="2" t="str">
        <f>TEXT(Table1_1[[#This Row],[Discharge Date]],"yyy")</f>
        <v>2023</v>
      </c>
    </row>
    <row r="49904" spans="1:20" x14ac:dyDescent="0.3">
      <c r="A49904" s="2" t="s">
        <v>81813</v>
      </c>
      <c r="B49904" s="2" t="s">
        <v>112508</v>
      </c>
      <c r="C49904" s="2" t="str">
        <f>PROPER(Table1_1[[#This Row],[Name.2]])</f>
        <v>Mitchell</v>
      </c>
      <c r="D49904" s="5" t="str">
        <f>PROPER(Table1_1[[#This Row],[Name.1]])</f>
        <v>Mary</v>
      </c>
      <c r="E49904" s="4">
        <v>30</v>
      </c>
      <c r="F49904" s="5" t="s">
        <v>31</v>
      </c>
      <c r="G49904" s="2" t="s">
        <v>37</v>
      </c>
      <c r="H49904" s="2" t="s">
        <v>63</v>
      </c>
      <c r="I49904" s="1">
        <v>43933</v>
      </c>
      <c r="J49904" s="2" t="s">
        <v>80130</v>
      </c>
      <c r="K49904" s="2" t="s">
        <v>80131</v>
      </c>
      <c r="L49904" s="2" t="s">
        <v>27</v>
      </c>
      <c r="M49904" s="3">
        <v>12540.1169103825</v>
      </c>
      <c r="N49904" s="2">
        <v>208</v>
      </c>
      <c r="O49904" s="2" t="s">
        <v>41</v>
      </c>
      <c r="P49904" s="1">
        <v>43934</v>
      </c>
      <c r="Q49904" s="2" t="s">
        <v>21</v>
      </c>
      <c r="R49904" s="2" t="s">
        <v>42</v>
      </c>
      <c r="S49904" s="2" t="str">
        <f>TEXT(Table1_1[[#This Row],[Discharge Date]], "mmm")</f>
        <v>Apr</v>
      </c>
      <c r="T49904" s="2" t="str">
        <f>TEXT(Table1_1[[#This Row],[Discharge Date]],"yyy")</f>
        <v>2020</v>
      </c>
    </row>
    <row r="49905" spans="1:20" x14ac:dyDescent="0.3">
      <c r="A49905" s="2" t="s">
        <v>100711</v>
      </c>
      <c r="B49905" s="2" t="s">
        <v>127838</v>
      </c>
      <c r="C49905" s="2" t="str">
        <f>PROPER(Table1_1[[#This Row],[Name.2]])</f>
        <v>Cunningham</v>
      </c>
      <c r="D49905" s="5" t="str">
        <f>PROPER(Table1_1[[#This Row],[Name.1]])</f>
        <v>Fernando</v>
      </c>
      <c r="E49905" s="4">
        <v>34</v>
      </c>
      <c r="F49905" s="5" t="s">
        <v>14</v>
      </c>
      <c r="G49905" s="2" t="s">
        <v>43</v>
      </c>
      <c r="H49905" s="2" t="s">
        <v>75</v>
      </c>
      <c r="I49905" s="1">
        <v>44701</v>
      </c>
      <c r="J49905" s="2" t="s">
        <v>80132</v>
      </c>
      <c r="K49905" s="2" t="s">
        <v>4580</v>
      </c>
      <c r="L49905" s="2" t="s">
        <v>19</v>
      </c>
      <c r="M49905" s="3">
        <v>4027.9369350584002</v>
      </c>
      <c r="N49905" s="2">
        <v>381</v>
      </c>
      <c r="O49905" s="2" t="s">
        <v>28</v>
      </c>
      <c r="P49905" s="1">
        <v>44726</v>
      </c>
      <c r="Q49905" s="2" t="s">
        <v>46</v>
      </c>
      <c r="R49905" s="2" t="s">
        <v>42</v>
      </c>
      <c r="S49905" s="2" t="str">
        <f>TEXT(Table1_1[[#This Row],[Discharge Date]], "mmm")</f>
        <v>Jun</v>
      </c>
      <c r="T49905" s="2" t="str">
        <f>TEXT(Table1_1[[#This Row],[Discharge Date]],"yyy")</f>
        <v>2022</v>
      </c>
    </row>
    <row r="49906" spans="1:20" x14ac:dyDescent="0.3">
      <c r="A49906" s="2" t="s">
        <v>100712</v>
      </c>
      <c r="B49906" s="2" t="s">
        <v>105140</v>
      </c>
      <c r="C49906" s="2" t="str">
        <f>PROPER(Table1_1[[#This Row],[Name.2]])</f>
        <v>Bryant</v>
      </c>
      <c r="D49906" s="5" t="str">
        <f>PROPER(Table1_1[[#This Row],[Name.1]])</f>
        <v>Cheryl</v>
      </c>
      <c r="E49906" s="4">
        <v>53</v>
      </c>
      <c r="F49906" s="5" t="s">
        <v>31</v>
      </c>
      <c r="G49906" s="2" t="s">
        <v>97</v>
      </c>
      <c r="H49906" s="2" t="s">
        <v>75</v>
      </c>
      <c r="I49906" s="1">
        <v>45404</v>
      </c>
      <c r="J49906" s="2" t="s">
        <v>80133</v>
      </c>
      <c r="K49906" s="2" t="s">
        <v>80134</v>
      </c>
      <c r="L49906" s="2" t="s">
        <v>19</v>
      </c>
      <c r="M49906" s="3">
        <v>24192.688347496602</v>
      </c>
      <c r="N49906" s="2">
        <v>432</v>
      </c>
      <c r="O49906" s="2" t="s">
        <v>28</v>
      </c>
      <c r="P49906" s="1">
        <v>45428</v>
      </c>
      <c r="Q49906" s="2" t="s">
        <v>46</v>
      </c>
      <c r="R49906" s="2" t="s">
        <v>22</v>
      </c>
      <c r="S49906" s="2" t="str">
        <f>TEXT(Table1_1[[#This Row],[Discharge Date]], "mmm")</f>
        <v>May</v>
      </c>
      <c r="T49906" s="2" t="str">
        <f>TEXT(Table1_1[[#This Row],[Discharge Date]],"yyy")</f>
        <v>2024</v>
      </c>
    </row>
    <row r="49907" spans="1:20" x14ac:dyDescent="0.3">
      <c r="A49907" s="2" t="s">
        <v>84500</v>
      </c>
      <c r="B49907" s="2" t="s">
        <v>123866</v>
      </c>
      <c r="C49907" s="2" t="str">
        <f>PROPER(Table1_1[[#This Row],[Name.2]])</f>
        <v>Castro</v>
      </c>
      <c r="D49907" s="5" t="str">
        <f>PROPER(Table1_1[[#This Row],[Name.1]])</f>
        <v>Tom</v>
      </c>
      <c r="E49907" s="4">
        <v>68</v>
      </c>
      <c r="F49907" s="5" t="s">
        <v>31</v>
      </c>
      <c r="G49907" s="2" t="s">
        <v>23</v>
      </c>
      <c r="H49907" s="2" t="s">
        <v>75</v>
      </c>
      <c r="I49907" s="1">
        <v>44743</v>
      </c>
      <c r="J49907" s="2" t="s">
        <v>25927</v>
      </c>
      <c r="K49907" s="2" t="s">
        <v>73768</v>
      </c>
      <c r="L49907" s="2" t="s">
        <v>35</v>
      </c>
      <c r="M49907" s="3">
        <v>19406.942959530599</v>
      </c>
      <c r="N49907" s="2">
        <v>102</v>
      </c>
      <c r="O49907" s="2" t="s">
        <v>28</v>
      </c>
      <c r="P49907" s="1">
        <v>44754</v>
      </c>
      <c r="Q49907" s="2" t="s">
        <v>66</v>
      </c>
      <c r="R49907" s="2" t="s">
        <v>22</v>
      </c>
      <c r="S49907" s="2" t="str">
        <f>TEXT(Table1_1[[#This Row],[Discharge Date]], "mmm")</f>
        <v>Jul</v>
      </c>
      <c r="T49907" s="2" t="str">
        <f>TEXT(Table1_1[[#This Row],[Discharge Date]],"yyy")</f>
        <v>2022</v>
      </c>
    </row>
    <row r="49908" spans="1:20" x14ac:dyDescent="0.3">
      <c r="A49908" s="2" t="s">
        <v>100713</v>
      </c>
      <c r="B49908" s="2" t="s">
        <v>102077</v>
      </c>
      <c r="C49908" s="2" t="str">
        <f>PROPER(Table1_1[[#This Row],[Name.2]])</f>
        <v>Fox</v>
      </c>
      <c r="D49908" s="5" t="str">
        <f>PROPER(Table1_1[[#This Row],[Name.1]])</f>
        <v>Patricia</v>
      </c>
      <c r="E49908" s="4">
        <v>52</v>
      </c>
      <c r="F49908" s="5" t="s">
        <v>31</v>
      </c>
      <c r="G49908" s="2" t="s">
        <v>15</v>
      </c>
      <c r="H49908" s="2" t="s">
        <v>47</v>
      </c>
      <c r="I49908" s="1">
        <v>44293</v>
      </c>
      <c r="J49908" s="2" t="s">
        <v>80135</v>
      </c>
      <c r="K49908" s="2" t="s">
        <v>80136</v>
      </c>
      <c r="L49908" s="2" t="s">
        <v>56</v>
      </c>
      <c r="M49908" s="3">
        <v>36453.879484504003</v>
      </c>
      <c r="N49908" s="2">
        <v>176</v>
      </c>
      <c r="O49908" s="2" t="s">
        <v>28</v>
      </c>
      <c r="P49908" s="1">
        <v>44306</v>
      </c>
      <c r="Q49908" s="2" t="s">
        <v>36</v>
      </c>
      <c r="R49908" s="2" t="s">
        <v>22</v>
      </c>
      <c r="S49908" s="2" t="str">
        <f>TEXT(Table1_1[[#This Row],[Discharge Date]], "mmm")</f>
        <v>Apr</v>
      </c>
      <c r="T49908" s="2" t="str">
        <f>TEXT(Table1_1[[#This Row],[Discharge Date]],"yyy")</f>
        <v>2021</v>
      </c>
    </row>
    <row r="49909" spans="1:20" x14ac:dyDescent="0.3">
      <c r="A49909" s="2" t="s">
        <v>83558</v>
      </c>
      <c r="B49909" s="2" t="s">
        <v>107889</v>
      </c>
      <c r="C49909" s="2" t="str">
        <f>PROPER(Table1_1[[#This Row],[Name.2]])</f>
        <v>Adams</v>
      </c>
      <c r="D49909" s="5" t="str">
        <f>PROPER(Table1_1[[#This Row],[Name.1]])</f>
        <v>Matthew</v>
      </c>
      <c r="E49909" s="4">
        <v>21</v>
      </c>
      <c r="F49909" s="5" t="s">
        <v>31</v>
      </c>
      <c r="G49909" s="2" t="s">
        <v>23</v>
      </c>
      <c r="H49909" s="2" t="s">
        <v>24</v>
      </c>
      <c r="I49909" s="1">
        <v>45144</v>
      </c>
      <c r="J49909" s="2" t="s">
        <v>80137</v>
      </c>
      <c r="K49909" s="2" t="s">
        <v>80138</v>
      </c>
      <c r="L49909" s="2" t="s">
        <v>19</v>
      </c>
      <c r="M49909" s="3">
        <v>35163.655114740897</v>
      </c>
      <c r="N49909" s="2">
        <v>202</v>
      </c>
      <c r="O49909" s="2" t="s">
        <v>28</v>
      </c>
      <c r="P49909" s="1">
        <v>45152</v>
      </c>
      <c r="Q49909" s="2" t="s">
        <v>36</v>
      </c>
      <c r="R49909" s="2" t="s">
        <v>22</v>
      </c>
      <c r="S49909" s="2" t="str">
        <f>TEXT(Table1_1[[#This Row],[Discharge Date]], "mmm")</f>
        <v>Aug</v>
      </c>
      <c r="T49909" s="2" t="str">
        <f>TEXT(Table1_1[[#This Row],[Discharge Date]],"yyy")</f>
        <v>2023</v>
      </c>
    </row>
    <row r="49910" spans="1:20" x14ac:dyDescent="0.3">
      <c r="A49910" s="2" t="s">
        <v>84179</v>
      </c>
      <c r="B49910" s="2" t="s">
        <v>112278</v>
      </c>
      <c r="C49910" s="2" t="str">
        <f>PROPER(Table1_1[[#This Row],[Name.2]])</f>
        <v>Ward</v>
      </c>
      <c r="D49910" s="5" t="str">
        <f>PROPER(Table1_1[[#This Row],[Name.1]])</f>
        <v>Lori</v>
      </c>
      <c r="E49910" s="4">
        <v>32</v>
      </c>
      <c r="F49910" s="5" t="s">
        <v>14</v>
      </c>
      <c r="G49910" s="2" t="s">
        <v>15</v>
      </c>
      <c r="H49910" s="2" t="s">
        <v>63</v>
      </c>
      <c r="I49910" s="1">
        <v>45392</v>
      </c>
      <c r="J49910" s="2" t="s">
        <v>31477</v>
      </c>
      <c r="K49910" s="2" t="s">
        <v>53698</v>
      </c>
      <c r="L49910" s="2" t="s">
        <v>19</v>
      </c>
      <c r="M49910" s="3">
        <v>16030.342979535701</v>
      </c>
      <c r="N49910" s="2">
        <v>438</v>
      </c>
      <c r="O49910" s="2" t="s">
        <v>20</v>
      </c>
      <c r="P49910" s="1">
        <v>45403</v>
      </c>
      <c r="Q49910" s="2" t="s">
        <v>46</v>
      </c>
      <c r="R49910" s="2" t="s">
        <v>30</v>
      </c>
      <c r="S49910" s="2" t="str">
        <f>TEXT(Table1_1[[#This Row],[Discharge Date]], "mmm")</f>
        <v>Apr</v>
      </c>
      <c r="T49910" s="2" t="str">
        <f>TEXT(Table1_1[[#This Row],[Discharge Date]],"yyy")</f>
        <v>2024</v>
      </c>
    </row>
    <row r="49911" spans="1:20" x14ac:dyDescent="0.3">
      <c r="A49911" s="2" t="s">
        <v>100714</v>
      </c>
      <c r="B49911" s="2" t="s">
        <v>112818</v>
      </c>
      <c r="C49911" s="2" t="str">
        <f>PROPER(Table1_1[[#This Row],[Name.2]])</f>
        <v>Black</v>
      </c>
      <c r="D49911" s="5" t="str">
        <f>PROPER(Table1_1[[#This Row],[Name.1]])</f>
        <v>Grace</v>
      </c>
      <c r="E49911" s="4">
        <v>31</v>
      </c>
      <c r="F49911" s="5" t="s">
        <v>14</v>
      </c>
      <c r="G49911" s="2" t="s">
        <v>37</v>
      </c>
      <c r="H49911" s="2" t="s">
        <v>63</v>
      </c>
      <c r="I49911" s="1">
        <v>44197</v>
      </c>
      <c r="J49911" s="2" t="s">
        <v>43562</v>
      </c>
      <c r="K49911" s="2" t="s">
        <v>16892</v>
      </c>
      <c r="L49911" s="2" t="s">
        <v>56</v>
      </c>
      <c r="M49911" s="3">
        <v>41673.886197102998</v>
      </c>
      <c r="N49911" s="2">
        <v>259</v>
      </c>
      <c r="O49911" s="2" t="s">
        <v>28</v>
      </c>
      <c r="P49911" s="1">
        <v>44209</v>
      </c>
      <c r="Q49911" s="2" t="s">
        <v>46</v>
      </c>
      <c r="R49911" s="2" t="s">
        <v>42</v>
      </c>
      <c r="S49911" s="2" t="str">
        <f>TEXT(Table1_1[[#This Row],[Discharge Date]], "mmm")</f>
        <v>Jan</v>
      </c>
      <c r="T49911" s="2" t="str">
        <f>TEXT(Table1_1[[#This Row],[Discharge Date]],"yyy")</f>
        <v>2021</v>
      </c>
    </row>
    <row r="49912" spans="1:20" x14ac:dyDescent="0.3">
      <c r="A49912" s="2" t="s">
        <v>82436</v>
      </c>
      <c r="B49912" s="2" t="s">
        <v>110358</v>
      </c>
      <c r="C49912" s="2" t="str">
        <f>PROPER(Table1_1[[#This Row],[Name.2]])</f>
        <v>Meyer</v>
      </c>
      <c r="D49912" s="5" t="str">
        <f>PROPER(Table1_1[[#This Row],[Name.1]])</f>
        <v>Connor</v>
      </c>
      <c r="E49912" s="4">
        <v>21</v>
      </c>
      <c r="F49912" s="5" t="s">
        <v>31</v>
      </c>
      <c r="G49912" s="2" t="s">
        <v>43</v>
      </c>
      <c r="H49912" s="2" t="s">
        <v>47</v>
      </c>
      <c r="I49912" s="1">
        <v>43815</v>
      </c>
      <c r="J49912" s="2" t="s">
        <v>5676</v>
      </c>
      <c r="K49912" s="2" t="s">
        <v>80139</v>
      </c>
      <c r="L49912" s="2" t="s">
        <v>19</v>
      </c>
      <c r="M49912" s="3">
        <v>36546.017265003102</v>
      </c>
      <c r="N49912" s="2">
        <v>226</v>
      </c>
      <c r="O49912" s="2" t="s">
        <v>41</v>
      </c>
      <c r="P49912" s="1">
        <v>43817</v>
      </c>
      <c r="Q49912" s="2" t="s">
        <v>66</v>
      </c>
      <c r="R49912" s="2" t="s">
        <v>22</v>
      </c>
      <c r="S49912" s="2" t="str">
        <f>TEXT(Table1_1[[#This Row],[Discharge Date]], "mmm")</f>
        <v>Dec</v>
      </c>
      <c r="T49912" s="2" t="str">
        <f>TEXT(Table1_1[[#This Row],[Discharge Date]],"yyy")</f>
        <v>2019</v>
      </c>
    </row>
    <row r="49913" spans="1:20" x14ac:dyDescent="0.3">
      <c r="A49913" s="2" t="s">
        <v>100715</v>
      </c>
      <c r="B49913" s="2" t="s">
        <v>116398</v>
      </c>
      <c r="C49913" s="2" t="str">
        <f>PROPER(Table1_1[[#This Row],[Name.2]])</f>
        <v>Williams</v>
      </c>
      <c r="D49913" s="5" t="str">
        <f>PROPER(Table1_1[[#This Row],[Name.1]])</f>
        <v>Stephanie</v>
      </c>
      <c r="E49913" s="4">
        <v>24</v>
      </c>
      <c r="F49913" s="5" t="s">
        <v>31</v>
      </c>
      <c r="G49913" s="2" t="s">
        <v>23</v>
      </c>
      <c r="H49913" s="2" t="s">
        <v>63</v>
      </c>
      <c r="I49913" s="1">
        <v>44718</v>
      </c>
      <c r="J49913" s="2" t="s">
        <v>80140</v>
      </c>
      <c r="K49913" s="2" t="s">
        <v>80141</v>
      </c>
      <c r="L49913" s="2" t="s">
        <v>56</v>
      </c>
      <c r="M49913" s="3">
        <v>7121.0527337571402</v>
      </c>
      <c r="N49913" s="2">
        <v>456</v>
      </c>
      <c r="O49913" s="2" t="s">
        <v>28</v>
      </c>
      <c r="P49913" s="1">
        <v>44747</v>
      </c>
      <c r="Q49913" s="2" t="s">
        <v>29</v>
      </c>
      <c r="R49913" s="2" t="s">
        <v>42</v>
      </c>
      <c r="S49913" s="2" t="str">
        <f>TEXT(Table1_1[[#This Row],[Discharge Date]], "mmm")</f>
        <v>Jul</v>
      </c>
      <c r="T49913" s="2" t="str">
        <f>TEXT(Table1_1[[#This Row],[Discharge Date]],"yyy")</f>
        <v>2022</v>
      </c>
    </row>
    <row r="49914" spans="1:20" x14ac:dyDescent="0.3">
      <c r="A49914" s="2" t="s">
        <v>83449</v>
      </c>
      <c r="B49914" s="2" t="s">
        <v>127839</v>
      </c>
      <c r="C49914" s="2" t="str">
        <f>PROPER(Table1_1[[#This Row],[Name.2]])</f>
        <v>Duncan</v>
      </c>
      <c r="D49914" s="5" t="str">
        <f>PROPER(Table1_1[[#This Row],[Name.1]])</f>
        <v>Kelly</v>
      </c>
      <c r="E49914" s="4">
        <v>74</v>
      </c>
      <c r="F49914" s="5" t="s">
        <v>14</v>
      </c>
      <c r="G49914" s="2" t="s">
        <v>15</v>
      </c>
      <c r="H49914" s="2" t="s">
        <v>38</v>
      </c>
      <c r="I49914" s="1">
        <v>45410</v>
      </c>
      <c r="J49914" s="2" t="s">
        <v>80142</v>
      </c>
      <c r="K49914" s="2" t="s">
        <v>80143</v>
      </c>
      <c r="L49914" s="2" t="s">
        <v>56</v>
      </c>
      <c r="M49914" s="3">
        <v>19184.253803027299</v>
      </c>
      <c r="N49914" s="2">
        <v>173</v>
      </c>
      <c r="O49914" s="2" t="s">
        <v>28</v>
      </c>
      <c r="P49914" s="1">
        <v>45417</v>
      </c>
      <c r="Q49914" s="2" t="s">
        <v>46</v>
      </c>
      <c r="R49914" s="2" t="s">
        <v>22</v>
      </c>
      <c r="S49914" s="2" t="str">
        <f>TEXT(Table1_1[[#This Row],[Discharge Date]], "mmm")</f>
        <v>May</v>
      </c>
      <c r="T49914" s="2" t="str">
        <f>TEXT(Table1_1[[#This Row],[Discharge Date]],"yyy")</f>
        <v>2024</v>
      </c>
    </row>
    <row r="49915" spans="1:20" x14ac:dyDescent="0.3">
      <c r="A49915" s="2" t="s">
        <v>100716</v>
      </c>
      <c r="B49915" s="2" t="s">
        <v>127840</v>
      </c>
      <c r="C49915" s="2" t="str">
        <f>PROPER(Table1_1[[#This Row],[Name.2]])</f>
        <v>Watson</v>
      </c>
      <c r="D49915" s="5" t="str">
        <f>PROPER(Table1_1[[#This Row],[Name.1]])</f>
        <v>Debra</v>
      </c>
      <c r="E49915" s="4">
        <v>85</v>
      </c>
      <c r="F49915" s="5" t="s">
        <v>14</v>
      </c>
      <c r="G49915" s="2" t="s">
        <v>15</v>
      </c>
      <c r="H49915" s="2" t="s">
        <v>24</v>
      </c>
      <c r="I49915" s="1">
        <v>45368</v>
      </c>
      <c r="J49915" s="2" t="s">
        <v>80144</v>
      </c>
      <c r="K49915" s="2" t="s">
        <v>80145</v>
      </c>
      <c r="L49915" s="2" t="s">
        <v>56</v>
      </c>
      <c r="M49915" s="3">
        <v>28586.265824119801</v>
      </c>
      <c r="N49915" s="2">
        <v>431</v>
      </c>
      <c r="O49915" s="2" t="s">
        <v>28</v>
      </c>
      <c r="P49915" s="1">
        <v>45387</v>
      </c>
      <c r="Q49915" s="2" t="s">
        <v>29</v>
      </c>
      <c r="R49915" s="2" t="s">
        <v>30</v>
      </c>
      <c r="S49915" s="2" t="str">
        <f>TEXT(Table1_1[[#This Row],[Discharge Date]], "mmm")</f>
        <v>Apr</v>
      </c>
      <c r="T49915" s="2" t="str">
        <f>TEXT(Table1_1[[#This Row],[Discharge Date]],"yyy")</f>
        <v>2024</v>
      </c>
    </row>
    <row r="49916" spans="1:20" x14ac:dyDescent="0.3">
      <c r="A49916" s="2" t="s">
        <v>80838</v>
      </c>
      <c r="B49916" s="2" t="s">
        <v>127841</v>
      </c>
      <c r="C49916" s="2" t="str">
        <f>PROPER(Table1_1[[#This Row],[Name.2]])</f>
        <v>Brock</v>
      </c>
      <c r="D49916" s="5" t="str">
        <f>PROPER(Table1_1[[#This Row],[Name.1]])</f>
        <v>Kayla</v>
      </c>
      <c r="E49916" s="4">
        <v>31</v>
      </c>
      <c r="F49916" s="5" t="s">
        <v>31</v>
      </c>
      <c r="G49916" s="2" t="s">
        <v>43</v>
      </c>
      <c r="H49916" s="2" t="s">
        <v>63</v>
      </c>
      <c r="I49916" s="1">
        <v>44870</v>
      </c>
      <c r="J49916" s="2" t="s">
        <v>80146</v>
      </c>
      <c r="K49916" s="2" t="s">
        <v>80147</v>
      </c>
      <c r="L49916" s="2" t="s">
        <v>50</v>
      </c>
      <c r="M49916" s="3">
        <v>43833.354949343302</v>
      </c>
      <c r="N49916" s="2">
        <v>105</v>
      </c>
      <c r="O49916" s="2" t="s">
        <v>41</v>
      </c>
      <c r="P49916" s="1">
        <v>44885</v>
      </c>
      <c r="Q49916" s="2" t="s">
        <v>66</v>
      </c>
      <c r="R49916" s="2" t="s">
        <v>42</v>
      </c>
      <c r="S49916" s="2" t="str">
        <f>TEXT(Table1_1[[#This Row],[Discharge Date]], "mmm")</f>
        <v>Nov</v>
      </c>
      <c r="T49916" s="2" t="str">
        <f>TEXT(Table1_1[[#This Row],[Discharge Date]],"yyy")</f>
        <v>2022</v>
      </c>
    </row>
    <row r="49917" spans="1:20" x14ac:dyDescent="0.3">
      <c r="A49917" s="2" t="s">
        <v>92331</v>
      </c>
      <c r="B49917" s="2" t="s">
        <v>83214</v>
      </c>
      <c r="C49917" s="2" t="str">
        <f>PROPER(Table1_1[[#This Row],[Name.2]])</f>
        <v>Scott</v>
      </c>
      <c r="D49917" s="5" t="str">
        <f>PROPER(Table1_1[[#This Row],[Name.1]])</f>
        <v>Wendy</v>
      </c>
      <c r="E49917" s="4">
        <v>40</v>
      </c>
      <c r="F49917" s="5" t="s">
        <v>14</v>
      </c>
      <c r="G49917" s="2" t="s">
        <v>32</v>
      </c>
      <c r="H49917" s="2" t="s">
        <v>63</v>
      </c>
      <c r="I49917" s="1">
        <v>45333</v>
      </c>
      <c r="J49917" s="2" t="s">
        <v>80148</v>
      </c>
      <c r="K49917" s="2" t="s">
        <v>33425</v>
      </c>
      <c r="L49917" s="2" t="s">
        <v>19</v>
      </c>
      <c r="M49917" s="3">
        <v>49796.532193670697</v>
      </c>
      <c r="N49917" s="2">
        <v>139</v>
      </c>
      <c r="O49917" s="2" t="s">
        <v>41</v>
      </c>
      <c r="P49917" s="1">
        <v>45342</v>
      </c>
      <c r="Q49917" s="2" t="s">
        <v>29</v>
      </c>
      <c r="R49917" s="2" t="s">
        <v>22</v>
      </c>
      <c r="S49917" s="2" t="str">
        <f>TEXT(Table1_1[[#This Row],[Discharge Date]], "mmm")</f>
        <v>Feb</v>
      </c>
      <c r="T49917" s="2" t="str">
        <f>TEXT(Table1_1[[#This Row],[Discharge Date]],"yyy")</f>
        <v>2024</v>
      </c>
    </row>
    <row r="49918" spans="1:20" x14ac:dyDescent="0.3">
      <c r="A49918" s="2" t="s">
        <v>85064</v>
      </c>
      <c r="B49918" s="2" t="s">
        <v>127842</v>
      </c>
      <c r="C49918" s="2" t="str">
        <f>PROPER(Table1_1[[#This Row],[Name.2]])</f>
        <v>Thompson</v>
      </c>
      <c r="D49918" s="5" t="str">
        <f>PROPER(Table1_1[[#This Row],[Name.1]])</f>
        <v>Karen</v>
      </c>
      <c r="E49918" s="4">
        <v>59</v>
      </c>
      <c r="F49918" s="5" t="s">
        <v>31</v>
      </c>
      <c r="G49918" s="2" t="s">
        <v>37</v>
      </c>
      <c r="H49918" s="2" t="s">
        <v>63</v>
      </c>
      <c r="I49918" s="1">
        <v>44945</v>
      </c>
      <c r="J49918" s="2" t="s">
        <v>24037</v>
      </c>
      <c r="K49918" s="2" t="s">
        <v>80149</v>
      </c>
      <c r="L49918" s="2" t="s">
        <v>50</v>
      </c>
      <c r="M49918" s="3">
        <v>15483.6894491692</v>
      </c>
      <c r="N49918" s="2">
        <v>396</v>
      </c>
      <c r="O49918" s="2" t="s">
        <v>20</v>
      </c>
      <c r="P49918" s="1">
        <v>44952</v>
      </c>
      <c r="Q49918" s="2" t="s">
        <v>66</v>
      </c>
      <c r="R49918" s="2" t="s">
        <v>22</v>
      </c>
      <c r="S49918" s="2" t="str">
        <f>TEXT(Table1_1[[#This Row],[Discharge Date]], "mmm")</f>
        <v>Jan</v>
      </c>
      <c r="T49918" s="2" t="str">
        <f>TEXT(Table1_1[[#This Row],[Discharge Date]],"yyy")</f>
        <v>2023</v>
      </c>
    </row>
    <row r="49919" spans="1:20" x14ac:dyDescent="0.3">
      <c r="A49919" s="2" t="s">
        <v>100717</v>
      </c>
      <c r="B49919" s="2" t="s">
        <v>127843</v>
      </c>
      <c r="C49919" s="2" t="str">
        <f>PROPER(Table1_1[[#This Row],[Name.2]])</f>
        <v>Hernandez</v>
      </c>
      <c r="D49919" s="5" t="str">
        <f>PROPER(Table1_1[[#This Row],[Name.1]])</f>
        <v>Latasha</v>
      </c>
      <c r="E49919" s="4">
        <v>26</v>
      </c>
      <c r="F49919" s="5" t="s">
        <v>31</v>
      </c>
      <c r="G49919" s="2" t="s">
        <v>15</v>
      </c>
      <c r="H49919" s="2" t="s">
        <v>24</v>
      </c>
      <c r="I49919" s="1">
        <v>44907</v>
      </c>
      <c r="J49919" s="2" t="s">
        <v>80150</v>
      </c>
      <c r="K49919" s="2" t="s">
        <v>80151</v>
      </c>
      <c r="L49919" s="2" t="s">
        <v>56</v>
      </c>
      <c r="M49919" s="3">
        <v>47312.305291883698</v>
      </c>
      <c r="N49919" s="2">
        <v>191</v>
      </c>
      <c r="O49919" s="2" t="s">
        <v>20</v>
      </c>
      <c r="P49919" s="1">
        <v>44935</v>
      </c>
      <c r="Q49919" s="2" t="s">
        <v>46</v>
      </c>
      <c r="R49919" s="2" t="s">
        <v>22</v>
      </c>
      <c r="S49919" s="2" t="str">
        <f>TEXT(Table1_1[[#This Row],[Discharge Date]], "mmm")</f>
        <v>Jan</v>
      </c>
      <c r="T49919" s="2" t="str">
        <f>TEXT(Table1_1[[#This Row],[Discharge Date]],"yyy")</f>
        <v>2023</v>
      </c>
    </row>
    <row r="49920" spans="1:20" x14ac:dyDescent="0.3">
      <c r="A49920" s="2" t="s">
        <v>100268</v>
      </c>
      <c r="B49920" s="2" t="s">
        <v>100898</v>
      </c>
      <c r="C49920" s="2" t="str">
        <f>PROPER(Table1_1[[#This Row],[Name.2]])</f>
        <v>Holmes</v>
      </c>
      <c r="D49920" s="5" t="str">
        <f>PROPER(Table1_1[[#This Row],[Name.1]])</f>
        <v>Todd</v>
      </c>
      <c r="E49920" s="4">
        <v>51</v>
      </c>
      <c r="F49920" s="5" t="s">
        <v>31</v>
      </c>
      <c r="G49920" s="2" t="s">
        <v>37</v>
      </c>
      <c r="H49920" s="2" t="s">
        <v>24</v>
      </c>
      <c r="I49920" s="1">
        <v>44515</v>
      </c>
      <c r="J49920" s="2" t="s">
        <v>80152</v>
      </c>
      <c r="K49920" s="2" t="s">
        <v>80153</v>
      </c>
      <c r="L49920" s="2" t="s">
        <v>56</v>
      </c>
      <c r="M49920" s="3">
        <v>15423.0820086937</v>
      </c>
      <c r="N49920" s="2">
        <v>403</v>
      </c>
      <c r="O49920" s="2" t="s">
        <v>41</v>
      </c>
      <c r="P49920" s="1">
        <v>44536</v>
      </c>
      <c r="Q49920" s="2" t="s">
        <v>36</v>
      </c>
      <c r="R49920" s="2" t="s">
        <v>42</v>
      </c>
      <c r="S49920" s="2" t="str">
        <f>TEXT(Table1_1[[#This Row],[Discharge Date]], "mmm")</f>
        <v>Dec</v>
      </c>
      <c r="T49920" s="2" t="str">
        <f>TEXT(Table1_1[[#This Row],[Discharge Date]],"yyy")</f>
        <v>2021</v>
      </c>
    </row>
    <row r="49921" spans="1:20" x14ac:dyDescent="0.3">
      <c r="A49921" s="2" t="s">
        <v>100718</v>
      </c>
      <c r="B49921" s="2" t="s">
        <v>101244</v>
      </c>
      <c r="C49921" s="2" t="str">
        <f>PROPER(Table1_1[[#This Row],[Name.2]])</f>
        <v>Nelson</v>
      </c>
      <c r="D49921" s="5" t="str">
        <f>PROPER(Table1_1[[#This Row],[Name.1]])</f>
        <v>Paige</v>
      </c>
      <c r="E49921" s="4">
        <v>45</v>
      </c>
      <c r="F49921" s="5" t="s">
        <v>14</v>
      </c>
      <c r="G49921" s="2" t="s">
        <v>15</v>
      </c>
      <c r="H49921" s="2" t="s">
        <v>38</v>
      </c>
      <c r="I49921" s="1">
        <v>43609</v>
      </c>
      <c r="J49921" s="2" t="s">
        <v>80154</v>
      </c>
      <c r="K49921" s="2" t="s">
        <v>34152</v>
      </c>
      <c r="L49921" s="2" t="s">
        <v>27</v>
      </c>
      <c r="M49921" s="3">
        <v>13542.0720304723</v>
      </c>
      <c r="N49921" s="2">
        <v>342</v>
      </c>
      <c r="O49921" s="2" t="s">
        <v>20</v>
      </c>
      <c r="P49921" s="1">
        <v>43623</v>
      </c>
      <c r="Q49921" s="2" t="s">
        <v>46</v>
      </c>
      <c r="R49921" s="2" t="s">
        <v>22</v>
      </c>
      <c r="S49921" s="2" t="str">
        <f>TEXT(Table1_1[[#This Row],[Discharge Date]], "mmm")</f>
        <v>Jun</v>
      </c>
      <c r="T49921" s="2" t="str">
        <f>TEXT(Table1_1[[#This Row],[Discharge Date]],"yyy")</f>
        <v>2019</v>
      </c>
    </row>
    <row r="49922" spans="1:20" x14ac:dyDescent="0.3">
      <c r="A49922" s="2" t="s">
        <v>83056</v>
      </c>
      <c r="B49922" s="2" t="s">
        <v>127844</v>
      </c>
      <c r="C49922" s="2" t="str">
        <f>PROPER(Table1_1[[#This Row],[Name.2]])</f>
        <v>Moody</v>
      </c>
      <c r="D49922" s="5" t="str">
        <f>PROPER(Table1_1[[#This Row],[Name.1]])</f>
        <v>Jason</v>
      </c>
      <c r="E49922" s="4">
        <v>85</v>
      </c>
      <c r="F49922" s="5" t="s">
        <v>14</v>
      </c>
      <c r="G49922" s="2" t="s">
        <v>23</v>
      </c>
      <c r="H49922" s="2" t="s">
        <v>47</v>
      </c>
      <c r="I49922" s="1">
        <v>44787</v>
      </c>
      <c r="J49922" s="2" t="s">
        <v>80155</v>
      </c>
      <c r="K49922" s="2" t="s">
        <v>80156</v>
      </c>
      <c r="L49922" s="2" t="s">
        <v>35</v>
      </c>
      <c r="M49922" s="3">
        <v>38267.895080970098</v>
      </c>
      <c r="N49922" s="2">
        <v>173</v>
      </c>
      <c r="O49922" s="2" t="s">
        <v>20</v>
      </c>
      <c r="P49922" s="1">
        <v>44810</v>
      </c>
      <c r="Q49922" s="2" t="s">
        <v>21</v>
      </c>
      <c r="R49922" s="2" t="s">
        <v>30</v>
      </c>
      <c r="S49922" s="2" t="str">
        <f>TEXT(Table1_1[[#This Row],[Discharge Date]], "mmm")</f>
        <v>Sep</v>
      </c>
      <c r="T49922" s="2" t="str">
        <f>TEXT(Table1_1[[#This Row],[Discharge Date]],"yyy")</f>
        <v>2022</v>
      </c>
    </row>
    <row r="49923" spans="1:20" x14ac:dyDescent="0.3">
      <c r="A49923" s="2" t="s">
        <v>83326</v>
      </c>
      <c r="B49923" s="2" t="s">
        <v>126119</v>
      </c>
      <c r="C49923" s="2" t="str">
        <f>PROPER(Table1_1[[#This Row],[Name.2]])</f>
        <v>Page</v>
      </c>
      <c r="D49923" s="5" t="str">
        <f>PROPER(Table1_1[[#This Row],[Name.1]])</f>
        <v>Amy</v>
      </c>
      <c r="E49923" s="4">
        <v>29</v>
      </c>
      <c r="F49923" s="5" t="s">
        <v>31</v>
      </c>
      <c r="G49923" s="2" t="s">
        <v>32</v>
      </c>
      <c r="H49923" s="2" t="s">
        <v>38</v>
      </c>
      <c r="I49923" s="1">
        <v>44130</v>
      </c>
      <c r="J49923" s="2" t="s">
        <v>80157</v>
      </c>
      <c r="K49923" s="2" t="s">
        <v>80158</v>
      </c>
      <c r="L49923" s="2" t="s">
        <v>56</v>
      </c>
      <c r="M49923" s="3">
        <v>16994.202376012901</v>
      </c>
      <c r="N49923" s="2">
        <v>154</v>
      </c>
      <c r="O49923" s="2" t="s">
        <v>41</v>
      </c>
      <c r="P49923" s="1">
        <v>44138</v>
      </c>
      <c r="Q49923" s="2" t="s">
        <v>46</v>
      </c>
      <c r="R49923" s="2" t="s">
        <v>30</v>
      </c>
      <c r="S49923" s="2" t="str">
        <f>TEXT(Table1_1[[#This Row],[Discharge Date]], "mmm")</f>
        <v>Nov</v>
      </c>
      <c r="T49923" s="2" t="str">
        <f>TEXT(Table1_1[[#This Row],[Discharge Date]],"yyy")</f>
        <v>2020</v>
      </c>
    </row>
    <row r="49924" spans="1:20" x14ac:dyDescent="0.3">
      <c r="A49924" s="2" t="s">
        <v>83326</v>
      </c>
      <c r="B49924" s="2" t="s">
        <v>127845</v>
      </c>
      <c r="C49924" s="2" t="str">
        <f>PROPER(Table1_1[[#This Row],[Name.2]])</f>
        <v>Mitchell</v>
      </c>
      <c r="D49924" s="5" t="str">
        <f>PROPER(Table1_1[[#This Row],[Name.1]])</f>
        <v>Amy</v>
      </c>
      <c r="E49924" s="4">
        <v>37</v>
      </c>
      <c r="F49924" s="5" t="s">
        <v>14</v>
      </c>
      <c r="G49924" s="2" t="s">
        <v>82</v>
      </c>
      <c r="H49924" s="2" t="s">
        <v>75</v>
      </c>
      <c r="I49924" s="1">
        <v>44788</v>
      </c>
      <c r="J49924" s="2" t="s">
        <v>80159</v>
      </c>
      <c r="K49924" s="2" t="s">
        <v>80160</v>
      </c>
      <c r="L49924" s="2" t="s">
        <v>56</v>
      </c>
      <c r="M49924" s="3">
        <v>10304.613627902199</v>
      </c>
      <c r="N49924" s="2">
        <v>407</v>
      </c>
      <c r="O49924" s="2" t="s">
        <v>28</v>
      </c>
      <c r="P49924" s="1">
        <v>44809</v>
      </c>
      <c r="Q49924" s="2" t="s">
        <v>21</v>
      </c>
      <c r="R49924" s="2" t="s">
        <v>30</v>
      </c>
      <c r="S49924" s="2" t="str">
        <f>TEXT(Table1_1[[#This Row],[Discharge Date]], "mmm")</f>
        <v>Sep</v>
      </c>
      <c r="T49924" s="2" t="str">
        <f>TEXT(Table1_1[[#This Row],[Discharge Date]],"yyy")</f>
        <v>2022</v>
      </c>
    </row>
    <row r="49925" spans="1:20" x14ac:dyDescent="0.3">
      <c r="A49925" s="2" t="s">
        <v>87411</v>
      </c>
      <c r="B49925" s="2" t="s">
        <v>107196</v>
      </c>
      <c r="C49925" s="2" t="str">
        <f>PROPER(Table1_1[[#This Row],[Name.2]])</f>
        <v>Cook</v>
      </c>
      <c r="D49925" s="5" t="str">
        <f>PROPER(Table1_1[[#This Row],[Name.1]])</f>
        <v>Joseph</v>
      </c>
      <c r="E49925" s="4">
        <v>43</v>
      </c>
      <c r="F49925" s="5" t="s">
        <v>31</v>
      </c>
      <c r="G49925" s="2" t="s">
        <v>51</v>
      </c>
      <c r="H49925" s="2" t="s">
        <v>24</v>
      </c>
      <c r="I49925" s="1">
        <v>44548</v>
      </c>
      <c r="J49925" s="2" t="s">
        <v>80161</v>
      </c>
      <c r="K49925" s="2" t="s">
        <v>80162</v>
      </c>
      <c r="L49925" s="2" t="s">
        <v>56</v>
      </c>
      <c r="M49925" s="3">
        <v>27940.932557517001</v>
      </c>
      <c r="N49925" s="2">
        <v>447</v>
      </c>
      <c r="O49925" s="2" t="s">
        <v>20</v>
      </c>
      <c r="P49925" s="1">
        <v>44568</v>
      </c>
      <c r="Q49925" s="2" t="s">
        <v>46</v>
      </c>
      <c r="R49925" s="2" t="s">
        <v>30</v>
      </c>
      <c r="S49925" s="2" t="str">
        <f>TEXT(Table1_1[[#This Row],[Discharge Date]], "mmm")</f>
        <v>Jan</v>
      </c>
      <c r="T49925" s="2" t="str">
        <f>TEXT(Table1_1[[#This Row],[Discharge Date]],"yyy")</f>
        <v>2022</v>
      </c>
    </row>
    <row r="49926" spans="1:20" x14ac:dyDescent="0.3">
      <c r="A49926" s="2" t="s">
        <v>100719</v>
      </c>
      <c r="B49926" s="2" t="s">
        <v>127846</v>
      </c>
      <c r="C49926" s="2" t="str">
        <f>PROPER(Table1_1[[#This Row],[Name.2]])</f>
        <v>Campbell</v>
      </c>
      <c r="D49926" s="5" t="str">
        <f>PROPER(Table1_1[[#This Row],[Name.1]])</f>
        <v>Clifford</v>
      </c>
      <c r="E49926" s="4">
        <v>48</v>
      </c>
      <c r="F49926" s="5" t="s">
        <v>14</v>
      </c>
      <c r="G49926" s="2" t="s">
        <v>32</v>
      </c>
      <c r="H49926" s="2" t="s">
        <v>24</v>
      </c>
      <c r="I49926" s="1">
        <v>45398</v>
      </c>
      <c r="J49926" s="2" t="s">
        <v>12220</v>
      </c>
      <c r="K49926" s="2" t="s">
        <v>80163</v>
      </c>
      <c r="L49926" s="2" t="s">
        <v>27</v>
      </c>
      <c r="M49926" s="3">
        <v>3852.7905945821599</v>
      </c>
      <c r="N49926" s="2">
        <v>138</v>
      </c>
      <c r="O49926" s="2" t="s">
        <v>20</v>
      </c>
      <c r="P49926" s="1">
        <v>45422</v>
      </c>
      <c r="Q49926" s="2" t="s">
        <v>46</v>
      </c>
      <c r="R49926" s="2" t="s">
        <v>22</v>
      </c>
      <c r="S49926" s="2" t="str">
        <f>TEXT(Table1_1[[#This Row],[Discharge Date]], "mmm")</f>
        <v>May</v>
      </c>
      <c r="T49926" s="2" t="str">
        <f>TEXT(Table1_1[[#This Row],[Discharge Date]],"yyy")</f>
        <v>2024</v>
      </c>
    </row>
    <row r="49927" spans="1:20" x14ac:dyDescent="0.3">
      <c r="A49927" s="2" t="s">
        <v>86217</v>
      </c>
      <c r="B49927" s="2" t="s">
        <v>109499</v>
      </c>
      <c r="C49927" s="2" t="str">
        <f>PROPER(Table1_1[[#This Row],[Name.2]])</f>
        <v>Kelley</v>
      </c>
      <c r="D49927" s="5" t="str">
        <f>PROPER(Table1_1[[#This Row],[Name.1]])</f>
        <v>Carol</v>
      </c>
      <c r="E49927" s="4">
        <v>66</v>
      </c>
      <c r="F49927" s="5" t="s">
        <v>31</v>
      </c>
      <c r="G49927" s="2" t="s">
        <v>23</v>
      </c>
      <c r="H49927" s="2" t="s">
        <v>38</v>
      </c>
      <c r="I49927" s="1">
        <v>44685</v>
      </c>
      <c r="J49927" s="2" t="s">
        <v>25715</v>
      </c>
      <c r="K49927" s="2" t="s">
        <v>3899</v>
      </c>
      <c r="L49927" s="2" t="s">
        <v>35</v>
      </c>
      <c r="M49927" s="3">
        <v>8153.0681247467601</v>
      </c>
      <c r="N49927" s="2">
        <v>326</v>
      </c>
      <c r="O49927" s="2" t="s">
        <v>28</v>
      </c>
      <c r="P49927" s="1">
        <v>44699</v>
      </c>
      <c r="Q49927" s="2" t="s">
        <v>36</v>
      </c>
      <c r="R49927" s="2" t="s">
        <v>30</v>
      </c>
      <c r="S49927" s="2" t="str">
        <f>TEXT(Table1_1[[#This Row],[Discharge Date]], "mmm")</f>
        <v>May</v>
      </c>
      <c r="T49927" s="2" t="str">
        <f>TEXT(Table1_1[[#This Row],[Discharge Date]],"yyy")</f>
        <v>2022</v>
      </c>
    </row>
    <row r="49928" spans="1:20" x14ac:dyDescent="0.3">
      <c r="A49928" s="2" t="s">
        <v>84577</v>
      </c>
      <c r="B49928" s="2" t="s">
        <v>127847</v>
      </c>
      <c r="C49928" s="2" t="str">
        <f>PROPER(Table1_1[[#This Row],[Name.2]])</f>
        <v>Garner</v>
      </c>
      <c r="D49928" s="5" t="str">
        <f>PROPER(Table1_1[[#This Row],[Name.1]])</f>
        <v>Gina</v>
      </c>
      <c r="E49928" s="4">
        <v>24</v>
      </c>
      <c r="F49928" s="5" t="s">
        <v>14</v>
      </c>
      <c r="G49928" s="2" t="s">
        <v>32</v>
      </c>
      <c r="H49928" s="2" t="s">
        <v>24</v>
      </c>
      <c r="I49928" s="1">
        <v>44697</v>
      </c>
      <c r="J49928" s="2" t="s">
        <v>420</v>
      </c>
      <c r="K49928" s="2" t="s">
        <v>80164</v>
      </c>
      <c r="L49928" s="2" t="s">
        <v>27</v>
      </c>
      <c r="M49928" s="3">
        <v>29110.6343482503</v>
      </c>
      <c r="N49928" s="2">
        <v>101</v>
      </c>
      <c r="O49928" s="2" t="s">
        <v>20</v>
      </c>
      <c r="P49928" s="1">
        <v>44703</v>
      </c>
      <c r="Q49928" s="2" t="s">
        <v>36</v>
      </c>
      <c r="R49928" s="2" t="s">
        <v>30</v>
      </c>
      <c r="S49928" s="2" t="str">
        <f>TEXT(Table1_1[[#This Row],[Discharge Date]], "mmm")</f>
        <v>May</v>
      </c>
      <c r="T49928" s="2" t="str">
        <f>TEXT(Table1_1[[#This Row],[Discharge Date]],"yyy")</f>
        <v>2022</v>
      </c>
    </row>
    <row r="49929" spans="1:20" x14ac:dyDescent="0.3">
      <c r="A49929" s="2" t="s">
        <v>100720</v>
      </c>
      <c r="B49929" s="2" t="s">
        <v>103872</v>
      </c>
      <c r="C49929" s="2" t="str">
        <f>PROPER(Table1_1[[#This Row],[Name.2]])</f>
        <v>Rice</v>
      </c>
      <c r="D49929" s="5" t="str">
        <f>PROPER(Table1_1[[#This Row],[Name.1]])</f>
        <v>Christine</v>
      </c>
      <c r="E49929" s="4">
        <v>20</v>
      </c>
      <c r="F49929" s="5" t="s">
        <v>14</v>
      </c>
      <c r="G49929" s="2" t="s">
        <v>23</v>
      </c>
      <c r="H49929" s="2" t="s">
        <v>63</v>
      </c>
      <c r="I49929" s="1">
        <v>45190</v>
      </c>
      <c r="J49929" s="2" t="s">
        <v>80165</v>
      </c>
      <c r="K49929" s="2" t="s">
        <v>10403</v>
      </c>
      <c r="L49929" s="2" t="s">
        <v>56</v>
      </c>
      <c r="M49929" s="3">
        <v>13416.033145785599</v>
      </c>
      <c r="N49929" s="2">
        <v>172</v>
      </c>
      <c r="O49929" s="2" t="s">
        <v>28</v>
      </c>
      <c r="P49929" s="1">
        <v>45212</v>
      </c>
      <c r="Q49929" s="2" t="s">
        <v>66</v>
      </c>
      <c r="R49929" s="2" t="s">
        <v>42</v>
      </c>
      <c r="S49929" s="2" t="str">
        <f>TEXT(Table1_1[[#This Row],[Discharge Date]], "mmm")</f>
        <v>Oct</v>
      </c>
      <c r="T49929" s="2" t="str">
        <f>TEXT(Table1_1[[#This Row],[Discharge Date]],"yyy")</f>
        <v>2023</v>
      </c>
    </row>
    <row r="49930" spans="1:20" x14ac:dyDescent="0.3">
      <c r="A49930" s="2" t="s">
        <v>100721</v>
      </c>
      <c r="B49930" s="2" t="s">
        <v>127848</v>
      </c>
      <c r="C49930" s="2" t="str">
        <f>PROPER(Table1_1[[#This Row],[Name.2]])</f>
        <v>Johnston</v>
      </c>
      <c r="D49930" s="5" t="str">
        <f>PROPER(Table1_1[[#This Row],[Name.1]])</f>
        <v>Sherry</v>
      </c>
      <c r="E49930" s="4">
        <v>32</v>
      </c>
      <c r="F49930" s="5" t="s">
        <v>31</v>
      </c>
      <c r="G49930" s="2" t="s">
        <v>23</v>
      </c>
      <c r="H49930" s="2" t="s">
        <v>38</v>
      </c>
      <c r="I49930" s="1">
        <v>45228</v>
      </c>
      <c r="J49930" s="2" t="s">
        <v>80166</v>
      </c>
      <c r="K49930" s="2" t="s">
        <v>80167</v>
      </c>
      <c r="L49930" s="2" t="s">
        <v>56</v>
      </c>
      <c r="M49930" s="3">
        <v>25249.702342431599</v>
      </c>
      <c r="N49930" s="2">
        <v>283</v>
      </c>
      <c r="O49930" s="2" t="s">
        <v>20</v>
      </c>
      <c r="P49930" s="1">
        <v>45242</v>
      </c>
      <c r="Q49930" s="2" t="s">
        <v>21</v>
      </c>
      <c r="R49930" s="2" t="s">
        <v>22</v>
      </c>
      <c r="S49930" s="2" t="str">
        <f>TEXT(Table1_1[[#This Row],[Discharge Date]], "mmm")</f>
        <v>Nov</v>
      </c>
      <c r="T49930" s="2" t="str">
        <f>TEXT(Table1_1[[#This Row],[Discharge Date]],"yyy")</f>
        <v>2023</v>
      </c>
    </row>
    <row r="49931" spans="1:20" x14ac:dyDescent="0.3">
      <c r="A49931" s="2" t="s">
        <v>127849</v>
      </c>
      <c r="B49931" s="2" t="s">
        <v>103734</v>
      </c>
      <c r="C49931" s="2" t="str">
        <f>PROPER(Table1_1[[#This Row],[Name.2]])</f>
        <v>Dvm</v>
      </c>
      <c r="D49931" s="5" t="str">
        <f>PROPER(Table1_1[[#This Row],[Name.1]])</f>
        <v>Karen Kennedy</v>
      </c>
      <c r="E49931" s="4">
        <v>47</v>
      </c>
      <c r="F49931" s="5" t="s">
        <v>31</v>
      </c>
      <c r="G49931" s="2" t="s">
        <v>43</v>
      </c>
      <c r="H49931" s="2" t="s">
        <v>47</v>
      </c>
      <c r="I49931" s="1">
        <v>45048</v>
      </c>
      <c r="J49931" s="2" t="s">
        <v>75091</v>
      </c>
      <c r="K49931" s="2" t="s">
        <v>80168</v>
      </c>
      <c r="L49931" s="2" t="s">
        <v>50</v>
      </c>
      <c r="M49931" s="3">
        <v>49717.003456612903</v>
      </c>
      <c r="N49931" s="2">
        <v>385</v>
      </c>
      <c r="O49931" s="2" t="s">
        <v>41</v>
      </c>
      <c r="P49931" s="1">
        <v>45065</v>
      </c>
      <c r="Q49931" s="2" t="s">
        <v>36</v>
      </c>
      <c r="R49931" s="2" t="s">
        <v>30</v>
      </c>
      <c r="S49931" s="2" t="str">
        <f>TEXT(Table1_1[[#This Row],[Discharge Date]], "mmm")</f>
        <v>May</v>
      </c>
      <c r="T49931" s="2" t="str">
        <f>TEXT(Table1_1[[#This Row],[Discharge Date]],"yyy")</f>
        <v>2023</v>
      </c>
    </row>
    <row r="49932" spans="1:20" x14ac:dyDescent="0.3">
      <c r="A49932" s="2" t="s">
        <v>96677</v>
      </c>
      <c r="B49932" s="2" t="s">
        <v>114560</v>
      </c>
      <c r="C49932" s="2" t="str">
        <f>PROPER(Table1_1[[#This Row],[Name.2]])</f>
        <v>Murphy</v>
      </c>
      <c r="D49932" s="5" t="str">
        <f>PROPER(Table1_1[[#This Row],[Name.1]])</f>
        <v>Elizabeth</v>
      </c>
      <c r="E49932" s="4">
        <v>73</v>
      </c>
      <c r="F49932" s="5" t="s">
        <v>31</v>
      </c>
      <c r="G49932" s="2" t="s">
        <v>15</v>
      </c>
      <c r="H49932" s="2" t="s">
        <v>38</v>
      </c>
      <c r="I49932" s="1">
        <v>43822</v>
      </c>
      <c r="J49932" s="2" t="s">
        <v>42977</v>
      </c>
      <c r="K49932" s="2" t="s">
        <v>80169</v>
      </c>
      <c r="L49932" s="2" t="s">
        <v>27</v>
      </c>
      <c r="M49932" s="3">
        <v>27296.861390265502</v>
      </c>
      <c r="N49932" s="2">
        <v>157</v>
      </c>
      <c r="O49932" s="2" t="s">
        <v>20</v>
      </c>
      <c r="P49932" s="1">
        <v>43831</v>
      </c>
      <c r="Q49932" s="2" t="s">
        <v>66</v>
      </c>
      <c r="R49932" s="2" t="s">
        <v>42</v>
      </c>
      <c r="S49932" s="2" t="str">
        <f>TEXT(Table1_1[[#This Row],[Discharge Date]], "mmm")</f>
        <v>Jan</v>
      </c>
      <c r="T49932" s="2" t="str">
        <f>TEXT(Table1_1[[#This Row],[Discharge Date]],"yyy")</f>
        <v>2020</v>
      </c>
    </row>
    <row r="49933" spans="1:20" x14ac:dyDescent="0.3">
      <c r="A49933" s="2" t="s">
        <v>93919</v>
      </c>
      <c r="B49933" s="2" t="s">
        <v>105133</v>
      </c>
      <c r="C49933" s="2" t="str">
        <f>PROPER(Table1_1[[#This Row],[Name.2]])</f>
        <v>Brown</v>
      </c>
      <c r="D49933" s="5" t="str">
        <f>PROPER(Table1_1[[#This Row],[Name.1]])</f>
        <v>Gregory</v>
      </c>
      <c r="E49933" s="4">
        <v>67</v>
      </c>
      <c r="F49933" s="5" t="s">
        <v>14</v>
      </c>
      <c r="G49933" s="2" t="s">
        <v>43</v>
      </c>
      <c r="H49933" s="2" t="s">
        <v>75</v>
      </c>
      <c r="I49933" s="1">
        <v>45025</v>
      </c>
      <c r="J49933" s="2" t="s">
        <v>80170</v>
      </c>
      <c r="K49933" s="2" t="s">
        <v>17508</v>
      </c>
      <c r="L49933" s="2" t="s">
        <v>27</v>
      </c>
      <c r="M49933" s="3">
        <v>22067.2641405291</v>
      </c>
      <c r="N49933" s="2">
        <v>256</v>
      </c>
      <c r="O49933" s="2" t="s">
        <v>41</v>
      </c>
      <c r="P49933" s="1">
        <v>45030</v>
      </c>
      <c r="Q49933" s="2" t="s">
        <v>29</v>
      </c>
      <c r="R49933" s="2" t="s">
        <v>30</v>
      </c>
      <c r="S49933" s="2" t="str">
        <f>TEXT(Table1_1[[#This Row],[Discharge Date]], "mmm")</f>
        <v>Apr</v>
      </c>
      <c r="T49933" s="2" t="str">
        <f>TEXT(Table1_1[[#This Row],[Discharge Date]],"yyy")</f>
        <v>2023</v>
      </c>
    </row>
    <row r="49934" spans="1:20" x14ac:dyDescent="0.3">
      <c r="A49934" s="2" t="s">
        <v>85559</v>
      </c>
      <c r="B49934" s="2" t="s">
        <v>101648</v>
      </c>
      <c r="C49934" s="2" t="str">
        <f>PROPER(Table1_1[[#This Row],[Name.2]])</f>
        <v>Brown</v>
      </c>
      <c r="D49934" s="5" t="str">
        <f>PROPER(Table1_1[[#This Row],[Name.1]])</f>
        <v>Daniel</v>
      </c>
      <c r="E49934" s="4">
        <v>26</v>
      </c>
      <c r="F49934" s="5" t="s">
        <v>14</v>
      </c>
      <c r="G49934" s="2" t="s">
        <v>97</v>
      </c>
      <c r="H49934" s="2" t="s">
        <v>63</v>
      </c>
      <c r="I49934" s="1">
        <v>44069</v>
      </c>
      <c r="J49934" s="2" t="s">
        <v>80171</v>
      </c>
      <c r="K49934" s="2" t="s">
        <v>80172</v>
      </c>
      <c r="L49934" s="2" t="s">
        <v>19</v>
      </c>
      <c r="M49934" s="3">
        <v>45828.683846829001</v>
      </c>
      <c r="N49934" s="2">
        <v>327</v>
      </c>
      <c r="O49934" s="2" t="s">
        <v>41</v>
      </c>
      <c r="P49934" s="1">
        <v>44096</v>
      </c>
      <c r="Q49934" s="2" t="s">
        <v>21</v>
      </c>
      <c r="R49934" s="2" t="s">
        <v>42</v>
      </c>
      <c r="S49934" s="2" t="str">
        <f>TEXT(Table1_1[[#This Row],[Discharge Date]], "mmm")</f>
        <v>Sep</v>
      </c>
      <c r="T49934" s="2" t="str">
        <f>TEXT(Table1_1[[#This Row],[Discharge Date]],"yyy")</f>
        <v>2020</v>
      </c>
    </row>
    <row r="49935" spans="1:20" x14ac:dyDescent="0.3">
      <c r="A49935" s="2" t="s">
        <v>89737</v>
      </c>
      <c r="B49935" s="2" t="s">
        <v>104029</v>
      </c>
      <c r="C49935" s="2" t="str">
        <f>PROPER(Table1_1[[#This Row],[Name.2]])</f>
        <v>Garcia</v>
      </c>
      <c r="D49935" s="5" t="str">
        <f>PROPER(Table1_1[[#This Row],[Name.1]])</f>
        <v>Seth</v>
      </c>
      <c r="E49935" s="4">
        <v>61</v>
      </c>
      <c r="F49935" s="5" t="s">
        <v>14</v>
      </c>
      <c r="G49935" s="2" t="s">
        <v>82</v>
      </c>
      <c r="H49935" s="2" t="s">
        <v>75</v>
      </c>
      <c r="I49935" s="1">
        <v>45351</v>
      </c>
      <c r="J49935" s="2" t="s">
        <v>80173</v>
      </c>
      <c r="K49935" s="2" t="s">
        <v>80174</v>
      </c>
      <c r="L49935" s="2" t="s">
        <v>50</v>
      </c>
      <c r="M49935" s="3">
        <v>26226.248421326502</v>
      </c>
      <c r="N49935" s="2">
        <v>277</v>
      </c>
      <c r="O49935" s="2" t="s">
        <v>41</v>
      </c>
      <c r="P49935" s="1">
        <v>45371</v>
      </c>
      <c r="Q49935" s="2" t="s">
        <v>36</v>
      </c>
      <c r="R49935" s="2" t="s">
        <v>30</v>
      </c>
      <c r="S49935" s="2" t="str">
        <f>TEXT(Table1_1[[#This Row],[Discharge Date]], "mmm")</f>
        <v>Mar</v>
      </c>
      <c r="T49935" s="2" t="str">
        <f>TEXT(Table1_1[[#This Row],[Discharge Date]],"yyy")</f>
        <v>2024</v>
      </c>
    </row>
    <row r="49936" spans="1:20" x14ac:dyDescent="0.3">
      <c r="A49936" s="2" t="s">
        <v>100722</v>
      </c>
      <c r="B49936" s="2" t="s">
        <v>104196</v>
      </c>
      <c r="C49936" s="2" t="str">
        <f>PROPER(Table1_1[[#This Row],[Name.2]])</f>
        <v>Johnson</v>
      </c>
      <c r="D49936" s="5" t="str">
        <f>PROPER(Table1_1[[#This Row],[Name.1]])</f>
        <v>Victoria</v>
      </c>
      <c r="E49936" s="4">
        <v>40</v>
      </c>
      <c r="F49936" s="5" t="s">
        <v>14</v>
      </c>
      <c r="G49936" s="2" t="s">
        <v>32</v>
      </c>
      <c r="H49936" s="2" t="s">
        <v>38</v>
      </c>
      <c r="I49936" s="1">
        <v>44829</v>
      </c>
      <c r="J49936" s="2" t="s">
        <v>14570</v>
      </c>
      <c r="K49936" s="2" t="s">
        <v>80175</v>
      </c>
      <c r="L49936" s="2" t="s">
        <v>19</v>
      </c>
      <c r="M49936" s="3">
        <v>9885.5464032387808</v>
      </c>
      <c r="N49936" s="2">
        <v>476</v>
      </c>
      <c r="O49936" s="2" t="s">
        <v>41</v>
      </c>
      <c r="P49936" s="1">
        <v>44846</v>
      </c>
      <c r="Q49936" s="2" t="s">
        <v>66</v>
      </c>
      <c r="R49936" s="2" t="s">
        <v>42</v>
      </c>
      <c r="S49936" s="2" t="str">
        <f>TEXT(Table1_1[[#This Row],[Discharge Date]], "mmm")</f>
        <v>Oct</v>
      </c>
      <c r="T49936" s="2" t="str">
        <f>TEXT(Table1_1[[#This Row],[Discharge Date]],"yyy")</f>
        <v>2022</v>
      </c>
    </row>
    <row r="49937" spans="1:20" x14ac:dyDescent="0.3">
      <c r="A49937" s="2" t="s">
        <v>86031</v>
      </c>
      <c r="B49937" s="2" t="s">
        <v>116959</v>
      </c>
      <c r="C49937" s="2" t="str">
        <f>PROPER(Table1_1[[#This Row],[Name.2]])</f>
        <v>White</v>
      </c>
      <c r="D49937" s="5" t="str">
        <f>PROPER(Table1_1[[#This Row],[Name.1]])</f>
        <v>Randy</v>
      </c>
      <c r="E49937" s="4">
        <v>30</v>
      </c>
      <c r="F49937" s="5" t="s">
        <v>14</v>
      </c>
      <c r="G49937" s="2" t="s">
        <v>43</v>
      </c>
      <c r="H49937" s="2" t="s">
        <v>75</v>
      </c>
      <c r="I49937" s="1">
        <v>43830</v>
      </c>
      <c r="J49937" s="2" t="s">
        <v>2204</v>
      </c>
      <c r="K49937" s="2" t="s">
        <v>6816</v>
      </c>
      <c r="L49937" s="2" t="s">
        <v>50</v>
      </c>
      <c r="M49937" s="3">
        <v>46885.723568492802</v>
      </c>
      <c r="N49937" s="2">
        <v>119</v>
      </c>
      <c r="O49937" s="2" t="s">
        <v>20</v>
      </c>
      <c r="P49937" s="1">
        <v>43859</v>
      </c>
      <c r="Q49937" s="2" t="s">
        <v>46</v>
      </c>
      <c r="R49937" s="2" t="s">
        <v>22</v>
      </c>
      <c r="S49937" s="2" t="str">
        <f>TEXT(Table1_1[[#This Row],[Discharge Date]], "mmm")</f>
        <v>Jan</v>
      </c>
      <c r="T49937" s="2" t="str">
        <f>TEXT(Table1_1[[#This Row],[Discharge Date]],"yyy")</f>
        <v>2020</v>
      </c>
    </row>
    <row r="49938" spans="1:20" x14ac:dyDescent="0.3">
      <c r="A49938" s="2" t="s">
        <v>84897</v>
      </c>
      <c r="B49938" s="2" t="s">
        <v>117008</v>
      </c>
      <c r="C49938" s="2" t="str">
        <f>PROPER(Table1_1[[#This Row],[Name.2]])</f>
        <v>Chapman</v>
      </c>
      <c r="D49938" s="5" t="str">
        <f>PROPER(Table1_1[[#This Row],[Name.1]])</f>
        <v>Jose</v>
      </c>
      <c r="E49938" s="4">
        <v>21</v>
      </c>
      <c r="F49938" s="5" t="s">
        <v>31</v>
      </c>
      <c r="G49938" s="2" t="s">
        <v>32</v>
      </c>
      <c r="H49938" s="2" t="s">
        <v>47</v>
      </c>
      <c r="I49938" s="1">
        <v>44129</v>
      </c>
      <c r="J49938" s="2" t="s">
        <v>80176</v>
      </c>
      <c r="K49938" s="2" t="s">
        <v>80177</v>
      </c>
      <c r="L49938" s="2" t="s">
        <v>56</v>
      </c>
      <c r="M49938" s="3">
        <v>1497.93391660004</v>
      </c>
      <c r="N49938" s="2">
        <v>322</v>
      </c>
      <c r="O49938" s="2" t="s">
        <v>41</v>
      </c>
      <c r="P49938" s="1">
        <v>44154</v>
      </c>
      <c r="Q49938" s="2" t="s">
        <v>66</v>
      </c>
      <c r="R49938" s="2" t="s">
        <v>22</v>
      </c>
      <c r="S49938" s="2" t="str">
        <f>TEXT(Table1_1[[#This Row],[Discharge Date]], "mmm")</f>
        <v>Nov</v>
      </c>
      <c r="T49938" s="2" t="str">
        <f>TEXT(Table1_1[[#This Row],[Discharge Date]],"yyy")</f>
        <v>2020</v>
      </c>
    </row>
    <row r="49939" spans="1:20" x14ac:dyDescent="0.3">
      <c r="A49939" s="2" t="s">
        <v>81166</v>
      </c>
      <c r="B49939" s="2" t="s">
        <v>102335</v>
      </c>
      <c r="C49939" s="2" t="str">
        <f>PROPER(Table1_1[[#This Row],[Name.2]])</f>
        <v>Smith</v>
      </c>
      <c r="D49939" s="5" t="str">
        <f>PROPER(Table1_1[[#This Row],[Name.1]])</f>
        <v>James</v>
      </c>
      <c r="E49939" s="4">
        <v>49</v>
      </c>
      <c r="F49939" s="5" t="s">
        <v>31</v>
      </c>
      <c r="G49939" s="2" t="s">
        <v>32</v>
      </c>
      <c r="H49939" s="2" t="s">
        <v>38</v>
      </c>
      <c r="I49939" s="1">
        <v>44144</v>
      </c>
      <c r="J49939" s="2" t="s">
        <v>80178</v>
      </c>
      <c r="K49939" s="2" t="s">
        <v>80179</v>
      </c>
      <c r="L49939" s="2" t="s">
        <v>35</v>
      </c>
      <c r="M49939" s="3">
        <v>39006.261694296001</v>
      </c>
      <c r="N49939" s="2">
        <v>174</v>
      </c>
      <c r="O49939" s="2" t="s">
        <v>20</v>
      </c>
      <c r="P49939" s="1">
        <v>44151</v>
      </c>
      <c r="Q49939" s="2" t="s">
        <v>21</v>
      </c>
      <c r="R49939" s="2" t="s">
        <v>42</v>
      </c>
      <c r="S49939" s="2" t="str">
        <f>TEXT(Table1_1[[#This Row],[Discharge Date]], "mmm")</f>
        <v>Nov</v>
      </c>
      <c r="T49939" s="2" t="str">
        <f>TEXT(Table1_1[[#This Row],[Discharge Date]],"yyy")</f>
        <v>2020</v>
      </c>
    </row>
    <row r="49940" spans="1:20" x14ac:dyDescent="0.3">
      <c r="A49940" s="2" t="s">
        <v>81430</v>
      </c>
      <c r="B49940" s="2" t="s">
        <v>127850</v>
      </c>
      <c r="C49940" s="2" t="str">
        <f>PROPER(Table1_1[[#This Row],[Name.2]])</f>
        <v>Baldwin</v>
      </c>
      <c r="D49940" s="5" t="str">
        <f>PROPER(Table1_1[[#This Row],[Name.1]])</f>
        <v>Michael</v>
      </c>
      <c r="E49940" s="4">
        <v>25</v>
      </c>
      <c r="F49940" s="5" t="s">
        <v>31</v>
      </c>
      <c r="G49940" s="2" t="s">
        <v>15</v>
      </c>
      <c r="H49940" s="2" t="s">
        <v>38</v>
      </c>
      <c r="I49940" s="1">
        <v>45215</v>
      </c>
      <c r="J49940" s="2" t="s">
        <v>80180</v>
      </c>
      <c r="K49940" s="2" t="s">
        <v>80181</v>
      </c>
      <c r="L49940" s="2" t="s">
        <v>50</v>
      </c>
      <c r="M49940" s="3">
        <v>11578.201396525101</v>
      </c>
      <c r="N49940" s="2">
        <v>220</v>
      </c>
      <c r="O49940" s="2" t="s">
        <v>20</v>
      </c>
      <c r="P49940" s="1">
        <v>45225</v>
      </c>
      <c r="Q49940" s="2" t="s">
        <v>29</v>
      </c>
      <c r="R49940" s="2" t="s">
        <v>22</v>
      </c>
      <c r="S49940" s="2" t="str">
        <f>TEXT(Table1_1[[#This Row],[Discharge Date]], "mmm")</f>
        <v>Oct</v>
      </c>
      <c r="T49940" s="2" t="str">
        <f>TEXT(Table1_1[[#This Row],[Discharge Date]],"yyy")</f>
        <v>2023</v>
      </c>
    </row>
    <row r="49941" spans="1:20" x14ac:dyDescent="0.3">
      <c r="A49941" s="2" t="s">
        <v>100723</v>
      </c>
      <c r="B49941" s="2" t="s">
        <v>127851</v>
      </c>
      <c r="C49941" s="2" t="str">
        <f>PROPER(Table1_1[[#This Row],[Name.2]])</f>
        <v>Maynard</v>
      </c>
      <c r="D49941" s="5" t="str">
        <f>PROPER(Table1_1[[#This Row],[Name.1]])</f>
        <v>Christopher</v>
      </c>
      <c r="E49941" s="4">
        <v>42</v>
      </c>
      <c r="F49941" s="5" t="s">
        <v>31</v>
      </c>
      <c r="G49941" s="2" t="s">
        <v>37</v>
      </c>
      <c r="H49941" s="2" t="s">
        <v>47</v>
      </c>
      <c r="I49941" s="1">
        <v>44193</v>
      </c>
      <c r="J49941" s="2" t="s">
        <v>80182</v>
      </c>
      <c r="K49941" s="2" t="s">
        <v>80183</v>
      </c>
      <c r="L49941" s="2" t="s">
        <v>27</v>
      </c>
      <c r="M49941" s="3">
        <v>15210.483278890801</v>
      </c>
      <c r="N49941" s="2">
        <v>477</v>
      </c>
      <c r="O49941" s="2" t="s">
        <v>41</v>
      </c>
      <c r="P49941" s="1">
        <v>44197</v>
      </c>
      <c r="Q49941" s="2" t="s">
        <v>21</v>
      </c>
      <c r="R49941" s="2" t="s">
        <v>22</v>
      </c>
      <c r="S49941" s="2" t="str">
        <f>TEXT(Table1_1[[#This Row],[Discharge Date]], "mmm")</f>
        <v>Jan</v>
      </c>
      <c r="T49941" s="2" t="str">
        <f>TEXT(Table1_1[[#This Row],[Discharge Date]],"yyy")</f>
        <v>2021</v>
      </c>
    </row>
    <row r="49942" spans="1:20" x14ac:dyDescent="0.3">
      <c r="A49942" s="2" t="s">
        <v>93387</v>
      </c>
      <c r="B49942" s="2" t="s">
        <v>100840</v>
      </c>
      <c r="C49942" s="2" t="str">
        <f>PROPER(Table1_1[[#This Row],[Name.2]])</f>
        <v>Martin</v>
      </c>
      <c r="D49942" s="5" t="str">
        <f>PROPER(Table1_1[[#This Row],[Name.1]])</f>
        <v>Patrick</v>
      </c>
      <c r="E49942" s="4">
        <v>21</v>
      </c>
      <c r="F49942" s="5" t="s">
        <v>31</v>
      </c>
      <c r="G49942" s="2" t="s">
        <v>43</v>
      </c>
      <c r="H49942" s="2" t="s">
        <v>63</v>
      </c>
      <c r="I49942" s="1">
        <v>44366</v>
      </c>
      <c r="J49942" s="2" t="s">
        <v>80184</v>
      </c>
      <c r="K49942" s="2" t="s">
        <v>80185</v>
      </c>
      <c r="L49942" s="2" t="s">
        <v>19</v>
      </c>
      <c r="M49942" s="3">
        <v>48308.969821776998</v>
      </c>
      <c r="N49942" s="2">
        <v>264</v>
      </c>
      <c r="O49942" s="2" t="s">
        <v>28</v>
      </c>
      <c r="P49942" s="1">
        <v>44373</v>
      </c>
      <c r="Q49942" s="2" t="s">
        <v>46</v>
      </c>
      <c r="R49942" s="2" t="s">
        <v>22</v>
      </c>
      <c r="S49942" s="2" t="str">
        <f>TEXT(Table1_1[[#This Row],[Discharge Date]], "mmm")</f>
        <v>Jun</v>
      </c>
      <c r="T49942" s="2" t="str">
        <f>TEXT(Table1_1[[#This Row],[Discharge Date]],"yyy")</f>
        <v>2021</v>
      </c>
    </row>
    <row r="49943" spans="1:20" x14ac:dyDescent="0.3">
      <c r="A49943" s="2" t="s">
        <v>88803</v>
      </c>
      <c r="B49943" s="2" t="s">
        <v>83366</v>
      </c>
      <c r="C49943" s="2" t="str">
        <f>PROPER(Table1_1[[#This Row],[Name.2]])</f>
        <v>Thomas</v>
      </c>
      <c r="D49943" s="5" t="str">
        <f>PROPER(Table1_1[[#This Row],[Name.1]])</f>
        <v>Cheryl</v>
      </c>
      <c r="E49943" s="4">
        <v>37</v>
      </c>
      <c r="F49943" s="5" t="s">
        <v>14</v>
      </c>
      <c r="G49943" s="2" t="s">
        <v>32</v>
      </c>
      <c r="H49943" s="2" t="s">
        <v>47</v>
      </c>
      <c r="I49943" s="1">
        <v>44676</v>
      </c>
      <c r="J49943" s="2" t="s">
        <v>79467</v>
      </c>
      <c r="K49943" s="2" t="s">
        <v>37511</v>
      </c>
      <c r="L49943" s="2" t="s">
        <v>27</v>
      </c>
      <c r="M49943" s="3">
        <v>757.73711868362898</v>
      </c>
      <c r="N49943" s="2">
        <v>304</v>
      </c>
      <c r="O49943" s="2" t="s">
        <v>41</v>
      </c>
      <c r="P49943" s="1">
        <v>44678</v>
      </c>
      <c r="Q49943" s="2" t="s">
        <v>36</v>
      </c>
      <c r="R49943" s="2" t="s">
        <v>22</v>
      </c>
      <c r="S49943" s="2" t="str">
        <f>TEXT(Table1_1[[#This Row],[Discharge Date]], "mmm")</f>
        <v>Apr</v>
      </c>
      <c r="T49943" s="2" t="str">
        <f>TEXT(Table1_1[[#This Row],[Discharge Date]],"yyy")</f>
        <v>2022</v>
      </c>
    </row>
    <row r="49944" spans="1:20" x14ac:dyDescent="0.3">
      <c r="A49944" s="2" t="s">
        <v>83264</v>
      </c>
      <c r="B49944" s="2" t="s">
        <v>116404</v>
      </c>
      <c r="C49944" s="2" t="str">
        <f>PROPER(Table1_1[[#This Row],[Name.2]])</f>
        <v>Quinn</v>
      </c>
      <c r="D49944" s="5" t="str">
        <f>PROPER(Table1_1[[#This Row],[Name.1]])</f>
        <v>Paul</v>
      </c>
      <c r="E49944" s="4">
        <v>40</v>
      </c>
      <c r="F49944" s="5" t="s">
        <v>31</v>
      </c>
      <c r="G49944" s="2" t="s">
        <v>51</v>
      </c>
      <c r="H49944" s="2" t="s">
        <v>75</v>
      </c>
      <c r="I49944" s="1">
        <v>45087</v>
      </c>
      <c r="J49944" s="2" t="s">
        <v>80186</v>
      </c>
      <c r="K49944" s="2" t="s">
        <v>80187</v>
      </c>
      <c r="L49944" s="2" t="s">
        <v>35</v>
      </c>
      <c r="M49944" s="3">
        <v>10078.2335017604</v>
      </c>
      <c r="N49944" s="2">
        <v>254</v>
      </c>
      <c r="O49944" s="2" t="s">
        <v>28</v>
      </c>
      <c r="P49944" s="1">
        <v>45101</v>
      </c>
      <c r="Q49944" s="2" t="s">
        <v>36</v>
      </c>
      <c r="R49944" s="2" t="s">
        <v>22</v>
      </c>
      <c r="S49944" s="2" t="str">
        <f>TEXT(Table1_1[[#This Row],[Discharge Date]], "mmm")</f>
        <v>Jun</v>
      </c>
      <c r="T49944" s="2" t="str">
        <f>TEXT(Table1_1[[#This Row],[Discharge Date]],"yyy")</f>
        <v>2023</v>
      </c>
    </row>
    <row r="49945" spans="1:20" x14ac:dyDescent="0.3">
      <c r="A49945" s="2" t="s">
        <v>97378</v>
      </c>
      <c r="B49945" s="2" t="s">
        <v>113900</v>
      </c>
      <c r="C49945" s="2" t="str">
        <f>PROPER(Table1_1[[#This Row],[Name.2]])</f>
        <v>Thompson</v>
      </c>
      <c r="D49945" s="5" t="str">
        <f>PROPER(Table1_1[[#This Row],[Name.1]])</f>
        <v>Sherry</v>
      </c>
      <c r="E49945" s="4">
        <v>29</v>
      </c>
      <c r="F49945" s="5" t="s">
        <v>14</v>
      </c>
      <c r="G49945" s="2" t="s">
        <v>32</v>
      </c>
      <c r="H49945" s="2" t="s">
        <v>63</v>
      </c>
      <c r="I49945" s="1">
        <v>45407</v>
      </c>
      <c r="J49945" s="2" t="s">
        <v>80188</v>
      </c>
      <c r="K49945" s="2" t="s">
        <v>80189</v>
      </c>
      <c r="L49945" s="2" t="s">
        <v>27</v>
      </c>
      <c r="M49945" s="3">
        <v>24938.402423793799</v>
      </c>
      <c r="N49945" s="2">
        <v>308</v>
      </c>
      <c r="O49945" s="2" t="s">
        <v>41</v>
      </c>
      <c r="P49945" s="1">
        <v>45420</v>
      </c>
      <c r="Q49945" s="2" t="s">
        <v>36</v>
      </c>
      <c r="R49945" s="2" t="s">
        <v>30</v>
      </c>
      <c r="S49945" s="2" t="str">
        <f>TEXT(Table1_1[[#This Row],[Discharge Date]], "mmm")</f>
        <v>May</v>
      </c>
      <c r="T49945" s="2" t="str">
        <f>TEXT(Table1_1[[#This Row],[Discharge Date]],"yyy")</f>
        <v>2024</v>
      </c>
    </row>
    <row r="49946" spans="1:20" x14ac:dyDescent="0.3">
      <c r="A49946" s="2" t="s">
        <v>83599</v>
      </c>
      <c r="B49946" s="2" t="s">
        <v>104983</v>
      </c>
      <c r="C49946" s="2" t="str">
        <f>PROPER(Table1_1[[#This Row],[Name.2]])</f>
        <v>Chen</v>
      </c>
      <c r="D49946" s="5" t="str">
        <f>PROPER(Table1_1[[#This Row],[Name.1]])</f>
        <v>Matthew</v>
      </c>
      <c r="E49946" s="4">
        <v>77</v>
      </c>
      <c r="F49946" s="5" t="s">
        <v>14</v>
      </c>
      <c r="G49946" s="2" t="s">
        <v>51</v>
      </c>
      <c r="H49946" s="2" t="s">
        <v>63</v>
      </c>
      <c r="I49946" s="1">
        <v>44922</v>
      </c>
      <c r="J49946" s="2" t="s">
        <v>80190</v>
      </c>
      <c r="K49946" s="2" t="s">
        <v>1880</v>
      </c>
      <c r="L49946" s="2" t="s">
        <v>50</v>
      </c>
      <c r="M49946" s="3">
        <v>28862.5002052772</v>
      </c>
      <c r="N49946" s="2">
        <v>466</v>
      </c>
      <c r="O49946" s="2" t="s">
        <v>41</v>
      </c>
      <c r="P49946" s="1">
        <v>44940</v>
      </c>
      <c r="Q49946" s="2" t="s">
        <v>46</v>
      </c>
      <c r="R49946" s="2" t="s">
        <v>30</v>
      </c>
      <c r="S49946" s="2" t="str">
        <f>TEXT(Table1_1[[#This Row],[Discharge Date]], "mmm")</f>
        <v>Jan</v>
      </c>
      <c r="T49946" s="2" t="str">
        <f>TEXT(Table1_1[[#This Row],[Discharge Date]],"yyy")</f>
        <v>2023</v>
      </c>
    </row>
    <row r="49947" spans="1:20" x14ac:dyDescent="0.3">
      <c r="A49947" s="2" t="s">
        <v>80407</v>
      </c>
      <c r="B49947" s="2" t="s">
        <v>105123</v>
      </c>
      <c r="C49947" s="2" t="str">
        <f>PROPER(Table1_1[[#This Row],[Name.2]])</f>
        <v>Vaughn</v>
      </c>
      <c r="D49947" s="5" t="str">
        <f>PROPER(Table1_1[[#This Row],[Name.1]])</f>
        <v>Jessica</v>
      </c>
      <c r="E49947" s="4">
        <v>33</v>
      </c>
      <c r="F49947" s="5" t="s">
        <v>14</v>
      </c>
      <c r="G49947" s="2" t="s">
        <v>82</v>
      </c>
      <c r="H49947" s="2" t="s">
        <v>16</v>
      </c>
      <c r="I49947" s="1">
        <v>44365</v>
      </c>
      <c r="J49947" s="2" t="s">
        <v>80191</v>
      </c>
      <c r="K49947" s="2" t="s">
        <v>80192</v>
      </c>
      <c r="L49947" s="2" t="s">
        <v>50</v>
      </c>
      <c r="M49947" s="3">
        <v>20471.360430111799</v>
      </c>
      <c r="N49947" s="2">
        <v>294</v>
      </c>
      <c r="O49947" s="2" t="s">
        <v>20</v>
      </c>
      <c r="P49947" s="1">
        <v>44366</v>
      </c>
      <c r="Q49947" s="2" t="s">
        <v>66</v>
      </c>
      <c r="R49947" s="2" t="s">
        <v>22</v>
      </c>
      <c r="S49947" s="2" t="str">
        <f>TEXT(Table1_1[[#This Row],[Discharge Date]], "mmm")</f>
        <v>Jun</v>
      </c>
      <c r="T49947" s="2" t="str">
        <f>TEXT(Table1_1[[#This Row],[Discharge Date]],"yyy")</f>
        <v>2021</v>
      </c>
    </row>
    <row r="49948" spans="1:20" x14ac:dyDescent="0.3">
      <c r="A49948" s="2" t="s">
        <v>95406</v>
      </c>
      <c r="B49948" s="2" t="s">
        <v>123562</v>
      </c>
      <c r="C49948" s="2" t="str">
        <f>PROPER(Table1_1[[#This Row],[Name.2]])</f>
        <v>Williams</v>
      </c>
      <c r="D49948" s="5" t="str">
        <f>PROPER(Table1_1[[#This Row],[Name.1]])</f>
        <v>Steven</v>
      </c>
      <c r="E49948" s="4">
        <v>74</v>
      </c>
      <c r="F49948" s="5" t="s">
        <v>31</v>
      </c>
      <c r="G49948" s="2" t="s">
        <v>97</v>
      </c>
      <c r="H49948" s="2" t="s">
        <v>75</v>
      </c>
      <c r="I49948" s="1">
        <v>44499</v>
      </c>
      <c r="J49948" s="2" t="s">
        <v>80193</v>
      </c>
      <c r="K49948" s="2" t="s">
        <v>5641</v>
      </c>
      <c r="L49948" s="2" t="s">
        <v>56</v>
      </c>
      <c r="M49948" s="3">
        <v>32390.415681062201</v>
      </c>
      <c r="N49948" s="2">
        <v>200</v>
      </c>
      <c r="O49948" s="2" t="s">
        <v>41</v>
      </c>
      <c r="P49948" s="1">
        <v>44524</v>
      </c>
      <c r="Q49948" s="2" t="s">
        <v>21</v>
      </c>
      <c r="R49948" s="2" t="s">
        <v>30</v>
      </c>
      <c r="S49948" s="2" t="str">
        <f>TEXT(Table1_1[[#This Row],[Discharge Date]], "mmm")</f>
        <v>Nov</v>
      </c>
      <c r="T49948" s="2" t="str">
        <f>TEXT(Table1_1[[#This Row],[Discharge Date]],"yyy")</f>
        <v>2021</v>
      </c>
    </row>
    <row r="49949" spans="1:20" x14ac:dyDescent="0.3">
      <c r="A49949" s="2" t="s">
        <v>81417</v>
      </c>
      <c r="B49949" s="2" t="s">
        <v>115413</v>
      </c>
      <c r="C49949" s="2" t="str">
        <f>PROPER(Table1_1[[#This Row],[Name.2]])</f>
        <v>Watson</v>
      </c>
      <c r="D49949" s="5" t="str">
        <f>PROPER(Table1_1[[#This Row],[Name.1]])</f>
        <v>John</v>
      </c>
      <c r="E49949" s="4">
        <v>46</v>
      </c>
      <c r="F49949" s="5" t="s">
        <v>31</v>
      </c>
      <c r="G49949" s="2" t="s">
        <v>37</v>
      </c>
      <c r="H49949" s="2" t="s">
        <v>47</v>
      </c>
      <c r="I49949" s="1">
        <v>44161</v>
      </c>
      <c r="J49949" s="2" t="s">
        <v>80194</v>
      </c>
      <c r="K49949" s="2" t="s">
        <v>80195</v>
      </c>
      <c r="L49949" s="2" t="s">
        <v>27</v>
      </c>
      <c r="M49949" s="3">
        <v>29032.141245886101</v>
      </c>
      <c r="N49949" s="2">
        <v>385</v>
      </c>
      <c r="O49949" s="2" t="s">
        <v>41</v>
      </c>
      <c r="P49949" s="1">
        <v>44166</v>
      </c>
      <c r="Q49949" s="2" t="s">
        <v>36</v>
      </c>
      <c r="R49949" s="2" t="s">
        <v>22</v>
      </c>
      <c r="S49949" s="2" t="str">
        <f>TEXT(Table1_1[[#This Row],[Discharge Date]], "mmm")</f>
        <v>Dec</v>
      </c>
      <c r="T49949" s="2" t="str">
        <f>TEXT(Table1_1[[#This Row],[Discharge Date]],"yyy")</f>
        <v>2020</v>
      </c>
    </row>
    <row r="49950" spans="1:20" x14ac:dyDescent="0.3">
      <c r="A49950" s="2" t="s">
        <v>100724</v>
      </c>
      <c r="B49950" s="2" t="s">
        <v>120330</v>
      </c>
      <c r="C49950" s="2" t="str">
        <f>PROPER(Table1_1[[#This Row],[Name.2]])</f>
        <v>Manning</v>
      </c>
      <c r="D49950" s="5" t="str">
        <f>PROPER(Table1_1[[#This Row],[Name.1]])</f>
        <v>Samuel</v>
      </c>
      <c r="E49950" s="4">
        <v>64</v>
      </c>
      <c r="F49950" s="5" t="s">
        <v>31</v>
      </c>
      <c r="G49950" s="2" t="s">
        <v>37</v>
      </c>
      <c r="H49950" s="2" t="s">
        <v>16</v>
      </c>
      <c r="I49950" s="1">
        <v>44955</v>
      </c>
      <c r="J49950" s="2" t="s">
        <v>6340</v>
      </c>
      <c r="K49950" s="2" t="s">
        <v>80196</v>
      </c>
      <c r="L49950" s="2" t="s">
        <v>19</v>
      </c>
      <c r="M49950" s="3">
        <v>20855.432717945099</v>
      </c>
      <c r="N49950" s="2">
        <v>214</v>
      </c>
      <c r="O49950" s="2" t="s">
        <v>41</v>
      </c>
      <c r="P49950" s="1">
        <v>44963</v>
      </c>
      <c r="Q49950" s="2" t="s">
        <v>66</v>
      </c>
      <c r="R49950" s="2" t="s">
        <v>42</v>
      </c>
      <c r="S49950" s="2" t="str">
        <f>TEXT(Table1_1[[#This Row],[Discharge Date]], "mmm")</f>
        <v>Feb</v>
      </c>
      <c r="T49950" s="2" t="str">
        <f>TEXT(Table1_1[[#This Row],[Discharge Date]],"yyy")</f>
        <v>2023</v>
      </c>
    </row>
    <row r="49951" spans="1:20" x14ac:dyDescent="0.3">
      <c r="A49951" s="2" t="s">
        <v>83558</v>
      </c>
      <c r="B49951" s="2" t="s">
        <v>127852</v>
      </c>
      <c r="C49951" s="2" t="str">
        <f>PROPER(Table1_1[[#This Row],[Name.2]])</f>
        <v>Stevens</v>
      </c>
      <c r="D49951" s="5" t="str">
        <f>PROPER(Table1_1[[#This Row],[Name.1]])</f>
        <v>Matthew</v>
      </c>
      <c r="E49951" s="4">
        <v>18</v>
      </c>
      <c r="F49951" s="5" t="s">
        <v>14</v>
      </c>
      <c r="G49951" s="2" t="s">
        <v>43</v>
      </c>
      <c r="H49951" s="2" t="s">
        <v>75</v>
      </c>
      <c r="I49951" s="1">
        <v>44001</v>
      </c>
      <c r="J49951" s="2" t="s">
        <v>80197</v>
      </c>
      <c r="K49951" s="2" t="s">
        <v>80198</v>
      </c>
      <c r="L49951" s="2" t="s">
        <v>35</v>
      </c>
      <c r="M49951" s="3">
        <v>40410.911843137597</v>
      </c>
      <c r="N49951" s="2">
        <v>217</v>
      </c>
      <c r="O49951" s="2" t="s">
        <v>41</v>
      </c>
      <c r="P49951" s="1">
        <v>44027</v>
      </c>
      <c r="Q49951" s="2" t="s">
        <v>21</v>
      </c>
      <c r="R49951" s="2" t="s">
        <v>22</v>
      </c>
      <c r="S49951" s="2" t="str">
        <f>TEXT(Table1_1[[#This Row],[Discharge Date]], "mmm")</f>
        <v>Jul</v>
      </c>
      <c r="T49951" s="2" t="str">
        <f>TEXT(Table1_1[[#This Row],[Discharge Date]],"yyy")</f>
        <v>2020</v>
      </c>
    </row>
    <row r="49952" spans="1:20" x14ac:dyDescent="0.3">
      <c r="A49952" s="2" t="s">
        <v>100725</v>
      </c>
      <c r="B49952" s="2" t="s">
        <v>127853</v>
      </c>
      <c r="C49952" s="2" t="str">
        <f>PROPER(Table1_1[[#This Row],[Name.2]])</f>
        <v>Lloyd</v>
      </c>
      <c r="D49952" s="5" t="str">
        <f>PROPER(Table1_1[[#This Row],[Name.1]])</f>
        <v>Pamela</v>
      </c>
      <c r="E49952" s="4">
        <v>31</v>
      </c>
      <c r="F49952" s="5" t="s">
        <v>14</v>
      </c>
      <c r="G49952" s="2" t="s">
        <v>37</v>
      </c>
      <c r="H49952" s="2" t="s">
        <v>75</v>
      </c>
      <c r="I49952" s="1">
        <v>45387</v>
      </c>
      <c r="J49952" s="2" t="s">
        <v>80199</v>
      </c>
      <c r="K49952" s="2" t="s">
        <v>2036</v>
      </c>
      <c r="L49952" s="2" t="s">
        <v>19</v>
      </c>
      <c r="M49952" s="3">
        <v>41956.590300052703</v>
      </c>
      <c r="N49952" s="2">
        <v>326</v>
      </c>
      <c r="O49952" s="2" t="s">
        <v>20</v>
      </c>
      <c r="P49952" s="1">
        <v>45416</v>
      </c>
      <c r="Q49952" s="2" t="s">
        <v>21</v>
      </c>
      <c r="R49952" s="2" t="s">
        <v>22</v>
      </c>
      <c r="S49952" s="2" t="str">
        <f>TEXT(Table1_1[[#This Row],[Discharge Date]], "mmm")</f>
        <v>May</v>
      </c>
      <c r="T49952" s="2" t="str">
        <f>TEXT(Table1_1[[#This Row],[Discharge Date]],"yyy")</f>
        <v>2024</v>
      </c>
    </row>
    <row r="49953" spans="1:20" x14ac:dyDescent="0.3">
      <c r="A49953" s="2" t="s">
        <v>83573</v>
      </c>
      <c r="B49953" s="2" t="s">
        <v>127854</v>
      </c>
      <c r="C49953" s="2" t="str">
        <f>PROPER(Table1_1[[#This Row],[Name.2]])</f>
        <v>Bernard</v>
      </c>
      <c r="D49953" s="5" t="str">
        <f>PROPER(Table1_1[[#This Row],[Name.1]])</f>
        <v>Jessica</v>
      </c>
      <c r="E49953" s="4">
        <v>81</v>
      </c>
      <c r="F49953" s="5" t="s">
        <v>14</v>
      </c>
      <c r="G49953" s="2" t="s">
        <v>15</v>
      </c>
      <c r="H49953" s="2" t="s">
        <v>24</v>
      </c>
      <c r="I49953" s="1">
        <v>43835</v>
      </c>
      <c r="J49953" s="2" t="s">
        <v>33795</v>
      </c>
      <c r="K49953" s="2" t="s">
        <v>80200</v>
      </c>
      <c r="L49953" s="2" t="s">
        <v>27</v>
      </c>
      <c r="M49953" s="3">
        <v>10821.973422236901</v>
      </c>
      <c r="N49953" s="2">
        <v>428</v>
      </c>
      <c r="O49953" s="2" t="s">
        <v>20</v>
      </c>
      <c r="P49953" s="1">
        <v>43846</v>
      </c>
      <c r="Q49953" s="2" t="s">
        <v>46</v>
      </c>
      <c r="R49953" s="2" t="s">
        <v>42</v>
      </c>
      <c r="S49953" s="2" t="str">
        <f>TEXT(Table1_1[[#This Row],[Discharge Date]], "mmm")</f>
        <v>Jan</v>
      </c>
      <c r="T49953" s="2" t="str">
        <f>TEXT(Table1_1[[#This Row],[Discharge Date]],"yyy")</f>
        <v>2020</v>
      </c>
    </row>
    <row r="49954" spans="1:20" x14ac:dyDescent="0.3">
      <c r="A49954" s="2" t="s">
        <v>90842</v>
      </c>
      <c r="B49954" s="2" t="s">
        <v>127855</v>
      </c>
      <c r="C49954" s="2" t="str">
        <f>PROPER(Table1_1[[#This Row],[Name.2]])</f>
        <v>Lawson</v>
      </c>
      <c r="D49954" s="5" t="str">
        <f>PROPER(Table1_1[[#This Row],[Name.1]])</f>
        <v>Tiffany</v>
      </c>
      <c r="E49954" s="4">
        <v>35</v>
      </c>
      <c r="F49954" s="5" t="s">
        <v>31</v>
      </c>
      <c r="G49954" s="2" t="s">
        <v>82</v>
      </c>
      <c r="H49954" s="2" t="s">
        <v>47</v>
      </c>
      <c r="I49954" s="1">
        <v>43604</v>
      </c>
      <c r="J49954" s="2" t="s">
        <v>69413</v>
      </c>
      <c r="K49954" s="2" t="s">
        <v>80201</v>
      </c>
      <c r="L49954" s="2" t="s">
        <v>50</v>
      </c>
      <c r="M49954" s="3">
        <v>8757.3595232563493</v>
      </c>
      <c r="N49954" s="2">
        <v>166</v>
      </c>
      <c r="O49954" s="2" t="s">
        <v>41</v>
      </c>
      <c r="P49954" s="1">
        <v>43606</v>
      </c>
      <c r="Q49954" s="2" t="s">
        <v>46</v>
      </c>
      <c r="R49954" s="2" t="s">
        <v>42</v>
      </c>
      <c r="S49954" s="2" t="str">
        <f>TEXT(Table1_1[[#This Row],[Discharge Date]], "mmm")</f>
        <v>May</v>
      </c>
      <c r="T49954" s="2" t="str">
        <f>TEXT(Table1_1[[#This Row],[Discharge Date]],"yyy")</f>
        <v>2019</v>
      </c>
    </row>
    <row r="49955" spans="1:20" x14ac:dyDescent="0.3">
      <c r="A49955" s="2" t="s">
        <v>83560</v>
      </c>
      <c r="B49955" s="2" t="s">
        <v>106099</v>
      </c>
      <c r="C49955" s="2" t="str">
        <f>PROPER(Table1_1[[#This Row],[Name.2]])</f>
        <v>Rich</v>
      </c>
      <c r="D49955" s="5" t="str">
        <f>PROPER(Table1_1[[#This Row],[Name.1]])</f>
        <v>Robert</v>
      </c>
      <c r="E49955" s="4">
        <v>56</v>
      </c>
      <c r="F49955" s="5" t="s">
        <v>31</v>
      </c>
      <c r="G49955" s="2" t="s">
        <v>23</v>
      </c>
      <c r="H49955" s="2" t="s">
        <v>38</v>
      </c>
      <c r="I49955" s="1">
        <v>44612</v>
      </c>
      <c r="J49955" s="2" t="s">
        <v>2487</v>
      </c>
      <c r="K49955" s="2" t="s">
        <v>80202</v>
      </c>
      <c r="L49955" s="2" t="s">
        <v>50</v>
      </c>
      <c r="M49955" s="3">
        <v>7024.28565943392</v>
      </c>
      <c r="N49955" s="2">
        <v>157</v>
      </c>
      <c r="O49955" s="2" t="s">
        <v>28</v>
      </c>
      <c r="P49955" s="1">
        <v>44615</v>
      </c>
      <c r="Q49955" s="2" t="s">
        <v>29</v>
      </c>
      <c r="R49955" s="2" t="s">
        <v>22</v>
      </c>
      <c r="S49955" s="2" t="str">
        <f>TEXT(Table1_1[[#This Row],[Discharge Date]], "mmm")</f>
        <v>Feb</v>
      </c>
      <c r="T49955" s="2" t="str">
        <f>TEXT(Table1_1[[#This Row],[Discharge Date]],"yyy")</f>
        <v>2022</v>
      </c>
    </row>
    <row r="49956" spans="1:20" x14ac:dyDescent="0.3">
      <c r="A49956" s="2" t="s">
        <v>88311</v>
      </c>
      <c r="B49956" s="2" t="s">
        <v>127856</v>
      </c>
      <c r="C49956" s="2" t="str">
        <f>PROPER(Table1_1[[#This Row],[Name.2]])</f>
        <v>Hernandez</v>
      </c>
      <c r="D49956" s="5" t="str">
        <f>PROPER(Table1_1[[#This Row],[Name.1]])</f>
        <v>Luis</v>
      </c>
      <c r="E49956" s="4">
        <v>53</v>
      </c>
      <c r="F49956" s="5" t="s">
        <v>14</v>
      </c>
      <c r="G49956" s="2" t="s">
        <v>97</v>
      </c>
      <c r="H49956" s="2" t="s">
        <v>63</v>
      </c>
      <c r="I49956" s="1">
        <v>44645</v>
      </c>
      <c r="J49956" s="2" t="s">
        <v>67618</v>
      </c>
      <c r="K49956" s="2" t="s">
        <v>80203</v>
      </c>
      <c r="L49956" s="2" t="s">
        <v>27</v>
      </c>
      <c r="M49956" s="3">
        <v>34777.809706990098</v>
      </c>
      <c r="N49956" s="2">
        <v>355</v>
      </c>
      <c r="O49956" s="2" t="s">
        <v>20</v>
      </c>
      <c r="P49956" s="1">
        <v>44670</v>
      </c>
      <c r="Q49956" s="2" t="s">
        <v>29</v>
      </c>
      <c r="R49956" s="2" t="s">
        <v>42</v>
      </c>
      <c r="S49956" s="2" t="str">
        <f>TEXT(Table1_1[[#This Row],[Discharge Date]], "mmm")</f>
        <v>Apr</v>
      </c>
      <c r="T49956" s="2" t="str">
        <f>TEXT(Table1_1[[#This Row],[Discharge Date]],"yyy")</f>
        <v>2022</v>
      </c>
    </row>
    <row r="49957" spans="1:20" x14ac:dyDescent="0.3">
      <c r="A49957" s="2" t="s">
        <v>86561</v>
      </c>
      <c r="B49957" s="2" t="s">
        <v>103988</v>
      </c>
      <c r="C49957" s="2" t="str">
        <f>PROPER(Table1_1[[#This Row],[Name.2]])</f>
        <v>Ruiz</v>
      </c>
      <c r="D49957" s="5" t="str">
        <f>PROPER(Table1_1[[#This Row],[Name.1]])</f>
        <v>Taylor</v>
      </c>
      <c r="E49957" s="4">
        <v>37</v>
      </c>
      <c r="F49957" s="5" t="s">
        <v>14</v>
      </c>
      <c r="G49957" s="2" t="s">
        <v>37</v>
      </c>
      <c r="H49957" s="2" t="s">
        <v>47</v>
      </c>
      <c r="I49957" s="1">
        <v>44111</v>
      </c>
      <c r="J49957" s="2" t="s">
        <v>3685</v>
      </c>
      <c r="K49957" s="2" t="s">
        <v>80204</v>
      </c>
      <c r="L49957" s="2" t="s">
        <v>27</v>
      </c>
      <c r="M49957" s="3">
        <v>3233.9407164916602</v>
      </c>
      <c r="N49957" s="2">
        <v>350</v>
      </c>
      <c r="O49957" s="2" t="s">
        <v>41</v>
      </c>
      <c r="P49957" s="1">
        <v>44120</v>
      </c>
      <c r="Q49957" s="2" t="s">
        <v>29</v>
      </c>
      <c r="R49957" s="2" t="s">
        <v>22</v>
      </c>
      <c r="S49957" s="2" t="str">
        <f>TEXT(Table1_1[[#This Row],[Discharge Date]], "mmm")</f>
        <v>Oct</v>
      </c>
      <c r="T49957" s="2" t="str">
        <f>TEXT(Table1_1[[#This Row],[Discharge Date]],"yyy")</f>
        <v>2020</v>
      </c>
    </row>
    <row r="49958" spans="1:20" x14ac:dyDescent="0.3">
      <c r="A49958" s="2" t="s">
        <v>81028</v>
      </c>
      <c r="B49958" s="2" t="s">
        <v>104188</v>
      </c>
      <c r="C49958" s="2" t="str">
        <f>PROPER(Table1_1[[#This Row],[Name.2]])</f>
        <v>Ellis</v>
      </c>
      <c r="D49958" s="5" t="str">
        <f>PROPER(Table1_1[[#This Row],[Name.1]])</f>
        <v>Mary</v>
      </c>
      <c r="E49958" s="4">
        <v>52</v>
      </c>
      <c r="F49958" s="5" t="s">
        <v>14</v>
      </c>
      <c r="G49958" s="2" t="s">
        <v>15</v>
      </c>
      <c r="H49958" s="2" t="s">
        <v>47</v>
      </c>
      <c r="I49958" s="1">
        <v>43708</v>
      </c>
      <c r="J49958" s="2" t="s">
        <v>20021</v>
      </c>
      <c r="K49958" s="2" t="s">
        <v>80205</v>
      </c>
      <c r="L49958" s="2" t="s">
        <v>27</v>
      </c>
      <c r="M49958" s="3">
        <v>19749.872447616399</v>
      </c>
      <c r="N49958" s="2">
        <v>482</v>
      </c>
      <c r="O49958" s="2" t="s">
        <v>20</v>
      </c>
      <c r="P49958" s="1">
        <v>43713</v>
      </c>
      <c r="Q49958" s="2" t="s">
        <v>21</v>
      </c>
      <c r="R49958" s="2" t="s">
        <v>42</v>
      </c>
      <c r="S49958" s="2" t="str">
        <f>TEXT(Table1_1[[#This Row],[Discharge Date]], "mmm")</f>
        <v>Sep</v>
      </c>
      <c r="T49958" s="2" t="str">
        <f>TEXT(Table1_1[[#This Row],[Discharge Date]],"yyy")</f>
        <v>2019</v>
      </c>
    </row>
    <row r="49959" spans="1:20" x14ac:dyDescent="0.3">
      <c r="A49959" s="2" t="s">
        <v>92287</v>
      </c>
      <c r="B49959" s="2" t="s">
        <v>113898</v>
      </c>
      <c r="C49959" s="2" t="str">
        <f>PROPER(Table1_1[[#This Row],[Name.2]])</f>
        <v>Walker</v>
      </c>
      <c r="D49959" s="5" t="str">
        <f>PROPER(Table1_1[[#This Row],[Name.1]])</f>
        <v>Zachary</v>
      </c>
      <c r="E49959" s="4">
        <v>67</v>
      </c>
      <c r="F49959" s="5" t="s">
        <v>31</v>
      </c>
      <c r="G49959" s="2" t="s">
        <v>97</v>
      </c>
      <c r="H49959" s="2" t="s">
        <v>38</v>
      </c>
      <c r="I49959" s="1">
        <v>45011</v>
      </c>
      <c r="J49959" s="2" t="s">
        <v>80206</v>
      </c>
      <c r="K49959" s="2" t="s">
        <v>80207</v>
      </c>
      <c r="L49959" s="2" t="s">
        <v>19</v>
      </c>
      <c r="M49959" s="3">
        <v>40894.761719321497</v>
      </c>
      <c r="N49959" s="2">
        <v>483</v>
      </c>
      <c r="O49959" s="2" t="s">
        <v>41</v>
      </c>
      <c r="P49959" s="1">
        <v>45034</v>
      </c>
      <c r="Q49959" s="2" t="s">
        <v>29</v>
      </c>
      <c r="R49959" s="2" t="s">
        <v>30</v>
      </c>
      <c r="S49959" s="2" t="str">
        <f>TEXT(Table1_1[[#This Row],[Discharge Date]], "mmm")</f>
        <v>Apr</v>
      </c>
      <c r="T49959" s="2" t="str">
        <f>TEXT(Table1_1[[#This Row],[Discharge Date]],"yyy")</f>
        <v>2023</v>
      </c>
    </row>
    <row r="49960" spans="1:20" x14ac:dyDescent="0.3">
      <c r="A49960" s="2" t="s">
        <v>100726</v>
      </c>
      <c r="B49960" s="2" t="s">
        <v>103277</v>
      </c>
      <c r="C49960" s="2" t="str">
        <f>PROPER(Table1_1[[#This Row],[Name.2]])</f>
        <v>Davis</v>
      </c>
      <c r="D49960" s="5" t="str">
        <f>PROPER(Table1_1[[#This Row],[Name.1]])</f>
        <v>Katherine</v>
      </c>
      <c r="E49960" s="4">
        <v>43</v>
      </c>
      <c r="F49960" s="5" t="s">
        <v>31</v>
      </c>
      <c r="G49960" s="2" t="s">
        <v>15</v>
      </c>
      <c r="H49960" s="2" t="s">
        <v>24</v>
      </c>
      <c r="I49960" s="1">
        <v>44726</v>
      </c>
      <c r="J49960" s="2" t="s">
        <v>80208</v>
      </c>
      <c r="K49960" s="2" t="s">
        <v>5458</v>
      </c>
      <c r="L49960" s="2" t="s">
        <v>27</v>
      </c>
      <c r="M49960" s="3">
        <v>26375.042421730101</v>
      </c>
      <c r="N49960" s="2">
        <v>352</v>
      </c>
      <c r="O49960" s="2" t="s">
        <v>20</v>
      </c>
      <c r="P49960" s="1">
        <v>44749</v>
      </c>
      <c r="Q49960" s="2" t="s">
        <v>21</v>
      </c>
      <c r="R49960" s="2" t="s">
        <v>42</v>
      </c>
      <c r="S49960" s="2" t="str">
        <f>TEXT(Table1_1[[#This Row],[Discharge Date]], "mmm")</f>
        <v>Jul</v>
      </c>
      <c r="T49960" s="2" t="str">
        <f>TEXT(Table1_1[[#This Row],[Discharge Date]],"yyy")</f>
        <v>2022</v>
      </c>
    </row>
    <row r="49961" spans="1:20" x14ac:dyDescent="0.3">
      <c r="A49961" s="2" t="s">
        <v>95978</v>
      </c>
      <c r="B49961" s="2" t="s">
        <v>121632</v>
      </c>
      <c r="C49961" s="2" t="str">
        <f>PROPER(Table1_1[[#This Row],[Name.2]])</f>
        <v>Perkins</v>
      </c>
      <c r="D49961" s="5" t="str">
        <f>PROPER(Table1_1[[#This Row],[Name.1]])</f>
        <v>Taylor</v>
      </c>
      <c r="E49961" s="4">
        <v>37</v>
      </c>
      <c r="F49961" s="5" t="s">
        <v>14</v>
      </c>
      <c r="G49961" s="2" t="s">
        <v>15</v>
      </c>
      <c r="H49961" s="2" t="s">
        <v>47</v>
      </c>
      <c r="I49961" s="1">
        <v>45326</v>
      </c>
      <c r="J49961" s="2" t="s">
        <v>80209</v>
      </c>
      <c r="K49961" s="2" t="s">
        <v>80210</v>
      </c>
      <c r="L49961" s="2" t="s">
        <v>50</v>
      </c>
      <c r="M49961" s="3">
        <v>30268.426166529898</v>
      </c>
      <c r="N49961" s="2">
        <v>212</v>
      </c>
      <c r="O49961" s="2" t="s">
        <v>41</v>
      </c>
      <c r="P49961" s="1">
        <v>45337</v>
      </c>
      <c r="Q49961" s="2" t="s">
        <v>46</v>
      </c>
      <c r="R49961" s="2" t="s">
        <v>42</v>
      </c>
      <c r="S49961" s="2" t="str">
        <f>TEXT(Table1_1[[#This Row],[Discharge Date]], "mmm")</f>
        <v>Feb</v>
      </c>
      <c r="T49961" s="2" t="str">
        <f>TEXT(Table1_1[[#This Row],[Discharge Date]],"yyy")</f>
        <v>2024</v>
      </c>
    </row>
    <row r="49962" spans="1:20" x14ac:dyDescent="0.3">
      <c r="A49962" s="2" t="s">
        <v>98955</v>
      </c>
      <c r="B49962" s="2" t="s">
        <v>122230</v>
      </c>
      <c r="C49962" s="2" t="str">
        <f>PROPER(Table1_1[[#This Row],[Name.2]])</f>
        <v>Herrera</v>
      </c>
      <c r="D49962" s="5" t="str">
        <f>PROPER(Table1_1[[#This Row],[Name.1]])</f>
        <v>Melanie</v>
      </c>
      <c r="E49962" s="4">
        <v>25</v>
      </c>
      <c r="F49962" s="5" t="s">
        <v>14</v>
      </c>
      <c r="G49962" s="2" t="s">
        <v>23</v>
      </c>
      <c r="H49962" s="2" t="s">
        <v>63</v>
      </c>
      <c r="I49962" s="1">
        <v>44453</v>
      </c>
      <c r="J49962" s="2" t="s">
        <v>80211</v>
      </c>
      <c r="K49962" s="2" t="s">
        <v>80212</v>
      </c>
      <c r="L49962" s="2" t="s">
        <v>56</v>
      </c>
      <c r="M49962" s="3">
        <v>7175.23357301325</v>
      </c>
      <c r="N49962" s="2">
        <v>144</v>
      </c>
      <c r="O49962" s="2" t="s">
        <v>41</v>
      </c>
      <c r="P49962" s="1">
        <v>44459</v>
      </c>
      <c r="Q49962" s="2" t="s">
        <v>29</v>
      </c>
      <c r="R49962" s="2" t="s">
        <v>22</v>
      </c>
      <c r="S49962" s="2" t="str">
        <f>TEXT(Table1_1[[#This Row],[Discharge Date]], "mmm")</f>
        <v>Sep</v>
      </c>
      <c r="T49962" s="2" t="str">
        <f>TEXT(Table1_1[[#This Row],[Discharge Date]],"yyy")</f>
        <v>2021</v>
      </c>
    </row>
    <row r="49963" spans="1:20" x14ac:dyDescent="0.3">
      <c r="A49963" s="2" t="s">
        <v>89409</v>
      </c>
      <c r="B49963" s="2" t="s">
        <v>127857</v>
      </c>
      <c r="C49963" s="2" t="str">
        <f>PROPER(Table1_1[[#This Row],[Name.2]])</f>
        <v>Mcdowell</v>
      </c>
      <c r="D49963" s="5" t="str">
        <f>PROPER(Table1_1[[#This Row],[Name.1]])</f>
        <v>Daniel</v>
      </c>
      <c r="E49963" s="4">
        <v>58</v>
      </c>
      <c r="F49963" s="5" t="s">
        <v>31</v>
      </c>
      <c r="G49963" s="2" t="s">
        <v>82</v>
      </c>
      <c r="H49963" s="2" t="s">
        <v>16</v>
      </c>
      <c r="I49963" s="1">
        <v>44404</v>
      </c>
      <c r="J49963" s="2" t="s">
        <v>80213</v>
      </c>
      <c r="K49963" s="2" t="s">
        <v>80214</v>
      </c>
      <c r="L49963" s="2" t="s">
        <v>27</v>
      </c>
      <c r="M49963" s="3">
        <v>39539.511859087397</v>
      </c>
      <c r="N49963" s="2">
        <v>434</v>
      </c>
      <c r="O49963" s="2" t="s">
        <v>28</v>
      </c>
      <c r="P49963" s="1">
        <v>44408</v>
      </c>
      <c r="Q49963" s="2" t="s">
        <v>36</v>
      </c>
      <c r="R49963" s="2" t="s">
        <v>42</v>
      </c>
      <c r="S49963" s="2" t="str">
        <f>TEXT(Table1_1[[#This Row],[Discharge Date]], "mmm")</f>
        <v>Jul</v>
      </c>
      <c r="T49963" s="2" t="str">
        <f>TEXT(Table1_1[[#This Row],[Discharge Date]],"yyy")</f>
        <v>2021</v>
      </c>
    </row>
    <row r="49964" spans="1:20" x14ac:dyDescent="0.3">
      <c r="A49964" s="2" t="s">
        <v>100727</v>
      </c>
      <c r="B49964" s="2" t="s">
        <v>120410</v>
      </c>
      <c r="C49964" s="2" t="str">
        <f>PROPER(Table1_1[[#This Row],[Name.2]])</f>
        <v>Williams</v>
      </c>
      <c r="D49964" s="5" t="str">
        <f>PROPER(Table1_1[[#This Row],[Name.1]])</f>
        <v>Mitchell</v>
      </c>
      <c r="E49964" s="4">
        <v>52</v>
      </c>
      <c r="F49964" s="5" t="s">
        <v>14</v>
      </c>
      <c r="G49964" s="2" t="s">
        <v>15</v>
      </c>
      <c r="H49964" s="2" t="s">
        <v>38</v>
      </c>
      <c r="I49964" s="1">
        <v>44010</v>
      </c>
      <c r="J49964" s="2" t="s">
        <v>80215</v>
      </c>
      <c r="K49964" s="2" t="s">
        <v>80216</v>
      </c>
      <c r="L49964" s="2" t="s">
        <v>56</v>
      </c>
      <c r="M49964" s="3">
        <v>43666.278837993297</v>
      </c>
      <c r="N49964" s="2">
        <v>423</v>
      </c>
      <c r="O49964" s="2" t="s">
        <v>28</v>
      </c>
      <c r="P49964" s="1">
        <v>44031</v>
      </c>
      <c r="Q49964" s="2" t="s">
        <v>29</v>
      </c>
      <c r="R49964" s="2" t="s">
        <v>30</v>
      </c>
      <c r="S49964" s="2" t="str">
        <f>TEXT(Table1_1[[#This Row],[Discharge Date]], "mmm")</f>
        <v>Jul</v>
      </c>
      <c r="T49964" s="2" t="str">
        <f>TEXT(Table1_1[[#This Row],[Discharge Date]],"yyy")</f>
        <v>2020</v>
      </c>
    </row>
    <row r="49965" spans="1:20" x14ac:dyDescent="0.3">
      <c r="A49965" s="2" t="s">
        <v>97992</v>
      </c>
      <c r="B49965" s="2" t="s">
        <v>127858</v>
      </c>
      <c r="C49965" s="2" t="str">
        <f>PROPER(Table1_1[[#This Row],[Name.2]])</f>
        <v>Gutierrez</v>
      </c>
      <c r="D49965" s="5" t="str">
        <f>PROPER(Table1_1[[#This Row],[Name.1]])</f>
        <v>Pamela</v>
      </c>
      <c r="E49965" s="4">
        <v>63</v>
      </c>
      <c r="F49965" s="5" t="s">
        <v>14</v>
      </c>
      <c r="G49965" s="2" t="s">
        <v>23</v>
      </c>
      <c r="H49965" s="2" t="s">
        <v>63</v>
      </c>
      <c r="I49965" s="1">
        <v>43685</v>
      </c>
      <c r="J49965" s="2" t="s">
        <v>80217</v>
      </c>
      <c r="K49965" s="2" t="s">
        <v>39176</v>
      </c>
      <c r="L49965" s="2" t="s">
        <v>50</v>
      </c>
      <c r="M49965" s="3">
        <v>39049.435124933203</v>
      </c>
      <c r="N49965" s="2">
        <v>171</v>
      </c>
      <c r="O49965" s="2" t="s">
        <v>41</v>
      </c>
      <c r="P49965" s="1">
        <v>43696</v>
      </c>
      <c r="Q49965" s="2" t="s">
        <v>29</v>
      </c>
      <c r="R49965" s="2" t="s">
        <v>30</v>
      </c>
      <c r="S49965" s="2" t="str">
        <f>TEXT(Table1_1[[#This Row],[Discharge Date]], "mmm")</f>
        <v>Aug</v>
      </c>
      <c r="T49965" s="2" t="str">
        <f>TEXT(Table1_1[[#This Row],[Discharge Date]],"yyy")</f>
        <v>2019</v>
      </c>
    </row>
    <row r="49966" spans="1:20" x14ac:dyDescent="0.3">
      <c r="A49966" s="2" t="s">
        <v>95592</v>
      </c>
      <c r="B49966" s="2" t="s">
        <v>102335</v>
      </c>
      <c r="C49966" s="2" t="str">
        <f>PROPER(Table1_1[[#This Row],[Name.2]])</f>
        <v>Smith</v>
      </c>
      <c r="D49966" s="5" t="str">
        <f>PROPER(Table1_1[[#This Row],[Name.1]])</f>
        <v>Martin</v>
      </c>
      <c r="E49966" s="4">
        <v>42</v>
      </c>
      <c r="F49966" s="5" t="s">
        <v>14</v>
      </c>
      <c r="G49966" s="2" t="s">
        <v>43</v>
      </c>
      <c r="H49966" s="2" t="s">
        <v>75</v>
      </c>
      <c r="I49966" s="1">
        <v>43907</v>
      </c>
      <c r="J49966" s="2" t="s">
        <v>80218</v>
      </c>
      <c r="K49966" s="2" t="s">
        <v>40086</v>
      </c>
      <c r="L49966" s="2" t="s">
        <v>56</v>
      </c>
      <c r="M49966" s="3">
        <v>49893.872005755002</v>
      </c>
      <c r="N49966" s="2">
        <v>336</v>
      </c>
      <c r="O49966" s="2" t="s">
        <v>20</v>
      </c>
      <c r="P49966" s="1">
        <v>43935</v>
      </c>
      <c r="Q49966" s="2" t="s">
        <v>36</v>
      </c>
      <c r="R49966" s="2" t="s">
        <v>22</v>
      </c>
      <c r="S49966" s="2" t="str">
        <f>TEXT(Table1_1[[#This Row],[Discharge Date]], "mmm")</f>
        <v>Apr</v>
      </c>
      <c r="T49966" s="2" t="str">
        <f>TEXT(Table1_1[[#This Row],[Discharge Date]],"yyy")</f>
        <v>2020</v>
      </c>
    </row>
    <row r="49967" spans="1:20" x14ac:dyDescent="0.3">
      <c r="A49967" s="2" t="s">
        <v>100728</v>
      </c>
      <c r="B49967" s="2" t="s">
        <v>124500</v>
      </c>
      <c r="C49967" s="2" t="str">
        <f>PROPER(Table1_1[[#This Row],[Name.2]])</f>
        <v>Nguyen</v>
      </c>
      <c r="D49967" s="5" t="str">
        <f>PROPER(Table1_1[[#This Row],[Name.1]])</f>
        <v>Douglas</v>
      </c>
      <c r="E49967" s="4">
        <v>74</v>
      </c>
      <c r="F49967" s="5" t="s">
        <v>31</v>
      </c>
      <c r="G49967" s="2" t="s">
        <v>97</v>
      </c>
      <c r="H49967" s="2" t="s">
        <v>75</v>
      </c>
      <c r="I49967" s="1">
        <v>43922</v>
      </c>
      <c r="J49967" s="2" t="s">
        <v>6080</v>
      </c>
      <c r="K49967" s="2" t="s">
        <v>43606</v>
      </c>
      <c r="L49967" s="2" t="s">
        <v>35</v>
      </c>
      <c r="M49967" s="3">
        <v>20130.794203452599</v>
      </c>
      <c r="N49967" s="2">
        <v>465</v>
      </c>
      <c r="O49967" s="2" t="s">
        <v>28</v>
      </c>
      <c r="P49967" s="1">
        <v>43947</v>
      </c>
      <c r="Q49967" s="2" t="s">
        <v>29</v>
      </c>
      <c r="R49967" s="2" t="s">
        <v>42</v>
      </c>
      <c r="S49967" s="2" t="str">
        <f>TEXT(Table1_1[[#This Row],[Discharge Date]], "mmm")</f>
        <v>Apr</v>
      </c>
      <c r="T49967" s="2" t="str">
        <f>TEXT(Table1_1[[#This Row],[Discharge Date]],"yyy")</f>
        <v>2020</v>
      </c>
    </row>
    <row r="49968" spans="1:20" x14ac:dyDescent="0.3">
      <c r="A49968" s="2" t="s">
        <v>83499</v>
      </c>
      <c r="B49968" s="2" t="s">
        <v>121690</v>
      </c>
      <c r="C49968" s="2" t="str">
        <f>PROPER(Table1_1[[#This Row],[Name.2]])</f>
        <v>Arnold</v>
      </c>
      <c r="D49968" s="5" t="str">
        <f>PROPER(Table1_1[[#This Row],[Name.1]])</f>
        <v>Daniel</v>
      </c>
      <c r="E49968" s="4">
        <v>61</v>
      </c>
      <c r="F49968" s="5" t="s">
        <v>31</v>
      </c>
      <c r="G49968" s="2" t="s">
        <v>37</v>
      </c>
      <c r="H49968" s="2" t="s">
        <v>24</v>
      </c>
      <c r="I49968" s="1">
        <v>44537</v>
      </c>
      <c r="J49968" s="2" t="s">
        <v>34661</v>
      </c>
      <c r="K49968" s="2" t="s">
        <v>72475</v>
      </c>
      <c r="L49968" s="2" t="s">
        <v>50</v>
      </c>
      <c r="M49968" s="3">
        <v>21438.149444539398</v>
      </c>
      <c r="N49968" s="2">
        <v>450</v>
      </c>
      <c r="O49968" s="2" t="s">
        <v>20</v>
      </c>
      <c r="P49968" s="1">
        <v>44549</v>
      </c>
      <c r="Q49968" s="2" t="s">
        <v>29</v>
      </c>
      <c r="R49968" s="2" t="s">
        <v>22</v>
      </c>
      <c r="S49968" s="2" t="str">
        <f>TEXT(Table1_1[[#This Row],[Discharge Date]], "mmm")</f>
        <v>Dec</v>
      </c>
      <c r="T49968" s="2" t="str">
        <f>TEXT(Table1_1[[#This Row],[Discharge Date]],"yyy")</f>
        <v>2021</v>
      </c>
    </row>
    <row r="49969" spans="1:20" x14ac:dyDescent="0.3">
      <c r="A49969" s="2" t="s">
        <v>90605</v>
      </c>
      <c r="B49969" s="2" t="s">
        <v>113620</v>
      </c>
      <c r="C49969" s="2" t="str">
        <f>PROPER(Table1_1[[#This Row],[Name.2]])</f>
        <v>Rice</v>
      </c>
      <c r="D49969" s="5" t="str">
        <f>PROPER(Table1_1[[#This Row],[Name.1]])</f>
        <v>Yvonne</v>
      </c>
      <c r="E49969" s="4">
        <v>69</v>
      </c>
      <c r="F49969" s="5" t="s">
        <v>14</v>
      </c>
      <c r="G49969" s="2" t="s">
        <v>82</v>
      </c>
      <c r="H49969" s="2" t="s">
        <v>24</v>
      </c>
      <c r="I49969" s="1">
        <v>44130</v>
      </c>
      <c r="J49969" s="2" t="s">
        <v>80219</v>
      </c>
      <c r="K49969" s="2" t="s">
        <v>80220</v>
      </c>
      <c r="L49969" s="2" t="s">
        <v>27</v>
      </c>
      <c r="M49969" s="3">
        <v>13943.426862232</v>
      </c>
      <c r="N49969" s="2">
        <v>237</v>
      </c>
      <c r="O49969" s="2" t="s">
        <v>28</v>
      </c>
      <c r="P49969" s="1">
        <v>44146</v>
      </c>
      <c r="Q49969" s="2" t="s">
        <v>21</v>
      </c>
      <c r="R49969" s="2" t="s">
        <v>30</v>
      </c>
      <c r="S49969" s="2" t="str">
        <f>TEXT(Table1_1[[#This Row],[Discharge Date]], "mmm")</f>
        <v>Nov</v>
      </c>
      <c r="T49969" s="2" t="str">
        <f>TEXT(Table1_1[[#This Row],[Discharge Date]],"yyy")</f>
        <v>2020</v>
      </c>
    </row>
    <row r="49970" spans="1:20" x14ac:dyDescent="0.3">
      <c r="A49970" s="2" t="s">
        <v>82170</v>
      </c>
      <c r="B49970" s="2" t="s">
        <v>118607</v>
      </c>
      <c r="C49970" s="2" t="str">
        <f>PROPER(Table1_1[[#This Row],[Name.2]])</f>
        <v>Jenkins</v>
      </c>
      <c r="D49970" s="5" t="str">
        <f>PROPER(Table1_1[[#This Row],[Name.1]])</f>
        <v>Stacey</v>
      </c>
      <c r="E49970" s="4">
        <v>43</v>
      </c>
      <c r="F49970" s="5" t="s">
        <v>14</v>
      </c>
      <c r="G49970" s="2" t="s">
        <v>32</v>
      </c>
      <c r="H49970" s="2" t="s">
        <v>63</v>
      </c>
      <c r="I49970" s="1">
        <v>43781</v>
      </c>
      <c r="J49970" s="2" t="s">
        <v>80221</v>
      </c>
      <c r="K49970" s="2" t="s">
        <v>10691</v>
      </c>
      <c r="L49970" s="2" t="s">
        <v>27</v>
      </c>
      <c r="M49970" s="3">
        <v>15581.075047513301</v>
      </c>
      <c r="N49970" s="2">
        <v>411</v>
      </c>
      <c r="O49970" s="2" t="s">
        <v>28</v>
      </c>
      <c r="P49970" s="1">
        <v>43799</v>
      </c>
      <c r="Q49970" s="2" t="s">
        <v>29</v>
      </c>
      <c r="R49970" s="2" t="s">
        <v>30</v>
      </c>
      <c r="S49970" s="2" t="str">
        <f>TEXT(Table1_1[[#This Row],[Discharge Date]], "mmm")</f>
        <v>Nov</v>
      </c>
      <c r="T49970" s="2" t="str">
        <f>TEXT(Table1_1[[#This Row],[Discharge Date]],"yyy")</f>
        <v>2019</v>
      </c>
    </row>
    <row r="49971" spans="1:20" x14ac:dyDescent="0.3">
      <c r="A49971" s="2" t="s">
        <v>82096</v>
      </c>
      <c r="B49971" s="2" t="s">
        <v>107877</v>
      </c>
      <c r="C49971" s="2" t="str">
        <f>PROPER(Table1_1[[#This Row],[Name.2]])</f>
        <v>Hughes</v>
      </c>
      <c r="D49971" s="5" t="str">
        <f>PROPER(Table1_1[[#This Row],[Name.1]])</f>
        <v>Kevin</v>
      </c>
      <c r="E49971" s="4">
        <v>83</v>
      </c>
      <c r="F49971" s="5" t="s">
        <v>31</v>
      </c>
      <c r="G49971" s="2" t="s">
        <v>15</v>
      </c>
      <c r="H49971" s="2" t="s">
        <v>16</v>
      </c>
      <c r="I49971" s="1">
        <v>44706</v>
      </c>
      <c r="J49971" s="2" t="s">
        <v>80222</v>
      </c>
      <c r="K49971" s="2" t="s">
        <v>80223</v>
      </c>
      <c r="L49971" s="2" t="s">
        <v>19</v>
      </c>
      <c r="M49971" s="3">
        <v>33231.214038965598</v>
      </c>
      <c r="N49971" s="2">
        <v>491</v>
      </c>
      <c r="O49971" s="2" t="s">
        <v>28</v>
      </c>
      <c r="P49971" s="1">
        <v>44734</v>
      </c>
      <c r="Q49971" s="2" t="s">
        <v>36</v>
      </c>
      <c r="R49971" s="2" t="s">
        <v>22</v>
      </c>
      <c r="S49971" s="2" t="str">
        <f>TEXT(Table1_1[[#This Row],[Discharge Date]], "mmm")</f>
        <v>Jun</v>
      </c>
      <c r="T49971" s="2" t="str">
        <f>TEXT(Table1_1[[#This Row],[Discharge Date]],"yyy")</f>
        <v>2022</v>
      </c>
    </row>
    <row r="49972" spans="1:20" x14ac:dyDescent="0.3">
      <c r="A49972" s="2" t="s">
        <v>83958</v>
      </c>
      <c r="B49972" s="2" t="s">
        <v>91575</v>
      </c>
      <c r="C49972" s="2" t="str">
        <f>PROPER(Table1_1[[#This Row],[Name.2]])</f>
        <v>Martin</v>
      </c>
      <c r="D49972" s="5" t="str">
        <f>PROPER(Table1_1[[#This Row],[Name.1]])</f>
        <v>Emily</v>
      </c>
      <c r="E49972" s="4">
        <v>82</v>
      </c>
      <c r="F49972" s="5" t="s">
        <v>31</v>
      </c>
      <c r="G49972" s="2" t="s">
        <v>37</v>
      </c>
      <c r="H49972" s="2" t="s">
        <v>24</v>
      </c>
      <c r="I49972" s="1">
        <v>44513</v>
      </c>
      <c r="J49972" s="2" t="s">
        <v>80224</v>
      </c>
      <c r="K49972" s="2" t="s">
        <v>80225</v>
      </c>
      <c r="L49972" s="2" t="s">
        <v>35</v>
      </c>
      <c r="M49972" s="3">
        <v>18946.0839359335</v>
      </c>
      <c r="N49972" s="2">
        <v>250</v>
      </c>
      <c r="O49972" s="2" t="s">
        <v>28</v>
      </c>
      <c r="P49972" s="1">
        <v>44520</v>
      </c>
      <c r="Q49972" s="2" t="s">
        <v>36</v>
      </c>
      <c r="R49972" s="2" t="s">
        <v>30</v>
      </c>
      <c r="S49972" s="2" t="str">
        <f>TEXT(Table1_1[[#This Row],[Discharge Date]], "mmm")</f>
        <v>Nov</v>
      </c>
      <c r="T49972" s="2" t="str">
        <f>TEXT(Table1_1[[#This Row],[Discharge Date]],"yyy")</f>
        <v>2021</v>
      </c>
    </row>
    <row r="49973" spans="1:20" x14ac:dyDescent="0.3">
      <c r="A49973" s="2" t="s">
        <v>100729</v>
      </c>
      <c r="B49973" s="2" t="s">
        <v>127859</v>
      </c>
      <c r="C49973" s="2" t="str">
        <f>PROPER(Table1_1[[#This Row],[Name.2]])</f>
        <v>Robertson</v>
      </c>
      <c r="D49973" s="5" t="str">
        <f>PROPER(Table1_1[[#This Row],[Name.1]])</f>
        <v>Patrick</v>
      </c>
      <c r="E49973" s="4">
        <v>68</v>
      </c>
      <c r="F49973" s="5" t="s">
        <v>31</v>
      </c>
      <c r="G49973" s="2" t="s">
        <v>82</v>
      </c>
      <c r="H49973" s="2" t="s">
        <v>24</v>
      </c>
      <c r="I49973" s="1">
        <v>43918</v>
      </c>
      <c r="J49973" s="2" t="s">
        <v>8535</v>
      </c>
      <c r="K49973" s="2" t="s">
        <v>80226</v>
      </c>
      <c r="L49973" s="2" t="s">
        <v>35</v>
      </c>
      <c r="M49973" s="3">
        <v>30052.980621173701</v>
      </c>
      <c r="N49973" s="2">
        <v>222</v>
      </c>
      <c r="O49973" s="2" t="s">
        <v>41</v>
      </c>
      <c r="P49973" s="1">
        <v>43939</v>
      </c>
      <c r="Q49973" s="2" t="s">
        <v>66</v>
      </c>
      <c r="R49973" s="2" t="s">
        <v>42</v>
      </c>
      <c r="S49973" s="2" t="str">
        <f>TEXT(Table1_1[[#This Row],[Discharge Date]], "mmm")</f>
        <v>Apr</v>
      </c>
      <c r="T49973" s="2" t="str">
        <f>TEXT(Table1_1[[#This Row],[Discharge Date]],"yyy")</f>
        <v>2020</v>
      </c>
    </row>
    <row r="49974" spans="1:20" x14ac:dyDescent="0.3">
      <c r="A49974" s="2" t="s">
        <v>86190</v>
      </c>
      <c r="B49974" s="2" t="s">
        <v>113822</v>
      </c>
      <c r="C49974" s="2" t="str">
        <f>PROPER(Table1_1[[#This Row],[Name.2]])</f>
        <v>Lowe</v>
      </c>
      <c r="D49974" s="5" t="str">
        <f>PROPER(Table1_1[[#This Row],[Name.1]])</f>
        <v>Matthew</v>
      </c>
      <c r="E49974" s="4">
        <v>60</v>
      </c>
      <c r="F49974" s="5" t="s">
        <v>31</v>
      </c>
      <c r="G49974" s="2" t="s">
        <v>82</v>
      </c>
      <c r="H49974" s="2" t="s">
        <v>75</v>
      </c>
      <c r="I49974" s="1">
        <v>45128</v>
      </c>
      <c r="J49974" s="2" t="s">
        <v>9107</v>
      </c>
      <c r="K49974" s="2" t="s">
        <v>80227</v>
      </c>
      <c r="L49974" s="2" t="s">
        <v>27</v>
      </c>
      <c r="M49974" s="3">
        <v>28455.049506909301</v>
      </c>
      <c r="N49974" s="2">
        <v>235</v>
      </c>
      <c r="O49974" s="2" t="s">
        <v>28</v>
      </c>
      <c r="P49974" s="1">
        <v>45141</v>
      </c>
      <c r="Q49974" s="2" t="s">
        <v>46</v>
      </c>
      <c r="R49974" s="2" t="s">
        <v>42</v>
      </c>
      <c r="S49974" s="2" t="str">
        <f>TEXT(Table1_1[[#This Row],[Discharge Date]], "mmm")</f>
        <v>Aug</v>
      </c>
      <c r="T49974" s="2" t="str">
        <f>TEXT(Table1_1[[#This Row],[Discharge Date]],"yyy")</f>
        <v>2023</v>
      </c>
    </row>
    <row r="49975" spans="1:20" x14ac:dyDescent="0.3">
      <c r="A49975" s="2" t="s">
        <v>100730</v>
      </c>
      <c r="B49975" s="2" t="s">
        <v>127860</v>
      </c>
      <c r="C49975" s="2" t="str">
        <f>PROPER(Table1_1[[#This Row],[Name.2]])</f>
        <v>Christensen</v>
      </c>
      <c r="D49975" s="5" t="str">
        <f>PROPER(Table1_1[[#This Row],[Name.1]])</f>
        <v>Jaclyn</v>
      </c>
      <c r="E49975" s="4">
        <v>55</v>
      </c>
      <c r="F49975" s="5" t="s">
        <v>14</v>
      </c>
      <c r="G49975" s="2" t="s">
        <v>15</v>
      </c>
      <c r="H49975" s="2" t="s">
        <v>63</v>
      </c>
      <c r="I49975" s="1">
        <v>44912</v>
      </c>
      <c r="J49975" s="2" t="s">
        <v>80228</v>
      </c>
      <c r="K49975" s="2" t="s">
        <v>80229</v>
      </c>
      <c r="L49975" s="2" t="s">
        <v>35</v>
      </c>
      <c r="M49975" s="3">
        <v>42210.381728331296</v>
      </c>
      <c r="N49975" s="2">
        <v>172</v>
      </c>
      <c r="O49975" s="2" t="s">
        <v>28</v>
      </c>
      <c r="P49975" s="1">
        <v>44938</v>
      </c>
      <c r="Q49975" s="2" t="s">
        <v>36</v>
      </c>
      <c r="R49975" s="2" t="s">
        <v>30</v>
      </c>
      <c r="S49975" s="2" t="str">
        <f>TEXT(Table1_1[[#This Row],[Discharge Date]], "mmm")</f>
        <v>Jan</v>
      </c>
      <c r="T49975" s="2" t="str">
        <f>TEXT(Table1_1[[#This Row],[Discharge Date]],"yyy")</f>
        <v>2023</v>
      </c>
    </row>
    <row r="49976" spans="1:20" x14ac:dyDescent="0.3">
      <c r="A49976" s="2" t="s">
        <v>99579</v>
      </c>
      <c r="B49976" s="2" t="s">
        <v>104327</v>
      </c>
      <c r="C49976" s="2" t="str">
        <f>PROPER(Table1_1[[#This Row],[Name.2]])</f>
        <v>Anderson</v>
      </c>
      <c r="D49976" s="5" t="str">
        <f>PROPER(Table1_1[[#This Row],[Name.1]])</f>
        <v>Brandon</v>
      </c>
      <c r="E49976" s="4">
        <v>79</v>
      </c>
      <c r="F49976" s="5" t="s">
        <v>31</v>
      </c>
      <c r="G49976" s="2" t="s">
        <v>32</v>
      </c>
      <c r="H49976" s="2" t="s">
        <v>75</v>
      </c>
      <c r="I49976" s="1">
        <v>44846</v>
      </c>
      <c r="J49976" s="2" t="s">
        <v>80230</v>
      </c>
      <c r="K49976" s="2" t="s">
        <v>65915</v>
      </c>
      <c r="L49976" s="2" t="s">
        <v>19</v>
      </c>
      <c r="M49976" s="3">
        <v>35262.1911546138</v>
      </c>
      <c r="N49976" s="2">
        <v>466</v>
      </c>
      <c r="O49976" s="2" t="s">
        <v>20</v>
      </c>
      <c r="P49976" s="1">
        <v>44871</v>
      </c>
      <c r="Q49976" s="2" t="s">
        <v>21</v>
      </c>
      <c r="R49976" s="2" t="s">
        <v>42</v>
      </c>
      <c r="S49976" s="2" t="str">
        <f>TEXT(Table1_1[[#This Row],[Discharge Date]], "mmm")</f>
        <v>Nov</v>
      </c>
      <c r="T49976" s="2" t="str">
        <f>TEXT(Table1_1[[#This Row],[Discharge Date]],"yyy")</f>
        <v>2022</v>
      </c>
    </row>
    <row r="49977" spans="1:20" x14ac:dyDescent="0.3">
      <c r="A49977" s="2" t="s">
        <v>127861</v>
      </c>
      <c r="B49977" s="2" t="s">
        <v>108054</v>
      </c>
      <c r="C49977" s="2" t="str">
        <f>PROPER(Table1_1[[#This Row],[Name.2]])</f>
        <v>Dvm</v>
      </c>
      <c r="D49977" s="5" t="str">
        <f>PROPER(Table1_1[[#This Row],[Name.1]])</f>
        <v>Derek Patel</v>
      </c>
      <c r="E49977" s="4">
        <v>78</v>
      </c>
      <c r="F49977" s="5" t="s">
        <v>14</v>
      </c>
      <c r="G49977" s="2" t="s">
        <v>82</v>
      </c>
      <c r="H49977" s="2" t="s">
        <v>16</v>
      </c>
      <c r="I49977" s="1">
        <v>44130</v>
      </c>
      <c r="J49977" s="2" t="s">
        <v>77634</v>
      </c>
      <c r="K49977" s="2" t="s">
        <v>80231</v>
      </c>
      <c r="L49977" s="2" t="s">
        <v>50</v>
      </c>
      <c r="M49977" s="3">
        <v>36237.596810656898</v>
      </c>
      <c r="N49977" s="2">
        <v>435</v>
      </c>
      <c r="O49977" s="2" t="s">
        <v>20</v>
      </c>
      <c r="P49977" s="1">
        <v>44139</v>
      </c>
      <c r="Q49977" s="2" t="s">
        <v>29</v>
      </c>
      <c r="R49977" s="2" t="s">
        <v>22</v>
      </c>
      <c r="S49977" s="2" t="str">
        <f>TEXT(Table1_1[[#This Row],[Discharge Date]], "mmm")</f>
        <v>Nov</v>
      </c>
      <c r="T49977" s="2" t="str">
        <f>TEXT(Table1_1[[#This Row],[Discharge Date]],"yyy")</f>
        <v>2020</v>
      </c>
    </row>
    <row r="49978" spans="1:20" x14ac:dyDescent="0.3">
      <c r="A49978" s="2" t="s">
        <v>80451</v>
      </c>
      <c r="B49978" s="2" t="s">
        <v>127862</v>
      </c>
      <c r="C49978" s="2" t="str">
        <f>PROPER(Table1_1[[#This Row],[Name.2]])</f>
        <v>Fuller</v>
      </c>
      <c r="D49978" s="5" t="str">
        <f>PROPER(Table1_1[[#This Row],[Name.1]])</f>
        <v>John</v>
      </c>
      <c r="E49978" s="4">
        <v>57</v>
      </c>
      <c r="F49978" s="5" t="s">
        <v>31</v>
      </c>
      <c r="G49978" s="2" t="s">
        <v>37</v>
      </c>
      <c r="H49978" s="2" t="s">
        <v>24</v>
      </c>
      <c r="I49978" s="1">
        <v>45020</v>
      </c>
      <c r="J49978" s="2" t="s">
        <v>80232</v>
      </c>
      <c r="K49978" s="2" t="s">
        <v>1721</v>
      </c>
      <c r="L49978" s="2" t="s">
        <v>19</v>
      </c>
      <c r="M49978" s="3">
        <v>31332.5658795614</v>
      </c>
      <c r="N49978" s="2">
        <v>203</v>
      </c>
      <c r="O49978" s="2" t="s">
        <v>41</v>
      </c>
      <c r="P49978" s="1">
        <v>45026</v>
      </c>
      <c r="Q49978" s="2" t="s">
        <v>36</v>
      </c>
      <c r="R49978" s="2" t="s">
        <v>22</v>
      </c>
      <c r="S49978" s="2" t="str">
        <f>TEXT(Table1_1[[#This Row],[Discharge Date]], "mmm")</f>
        <v>Apr</v>
      </c>
      <c r="T49978" s="2" t="str">
        <f>TEXT(Table1_1[[#This Row],[Discharge Date]],"yyy")</f>
        <v>2023</v>
      </c>
    </row>
    <row r="49979" spans="1:20" x14ac:dyDescent="0.3">
      <c r="A49979" s="2" t="s">
        <v>86379</v>
      </c>
      <c r="B49979" s="2" t="s">
        <v>103231</v>
      </c>
      <c r="C49979" s="2" t="str">
        <f>PROPER(Table1_1[[#This Row],[Name.2]])</f>
        <v>Suarez</v>
      </c>
      <c r="D49979" s="5" t="str">
        <f>PROPER(Table1_1[[#This Row],[Name.1]])</f>
        <v>Lucas</v>
      </c>
      <c r="E49979" s="4">
        <v>37</v>
      </c>
      <c r="F49979" s="5" t="s">
        <v>31</v>
      </c>
      <c r="G49979" s="2" t="s">
        <v>32</v>
      </c>
      <c r="H49979" s="2" t="s">
        <v>75</v>
      </c>
      <c r="I49979" s="1">
        <v>44663</v>
      </c>
      <c r="J49979" s="2" t="s">
        <v>80233</v>
      </c>
      <c r="K49979" s="2" t="s">
        <v>31846</v>
      </c>
      <c r="L49979" s="2" t="s">
        <v>35</v>
      </c>
      <c r="M49979" s="3">
        <v>3287.3655789903801</v>
      </c>
      <c r="N49979" s="2">
        <v>348</v>
      </c>
      <c r="O49979" s="2" t="s">
        <v>20</v>
      </c>
      <c r="P49979" s="1">
        <v>44676</v>
      </c>
      <c r="Q49979" s="2" t="s">
        <v>29</v>
      </c>
      <c r="R49979" s="2" t="s">
        <v>42</v>
      </c>
      <c r="S49979" s="2" t="str">
        <f>TEXT(Table1_1[[#This Row],[Discharge Date]], "mmm")</f>
        <v>Apr</v>
      </c>
      <c r="T49979" s="2" t="str">
        <f>TEXT(Table1_1[[#This Row],[Discharge Date]],"yyy")</f>
        <v>2022</v>
      </c>
    </row>
    <row r="49980" spans="1:20" x14ac:dyDescent="0.3">
      <c r="A49980" s="2" t="s">
        <v>80381</v>
      </c>
      <c r="B49980" s="2" t="s">
        <v>106011</v>
      </c>
      <c r="C49980" s="2" t="str">
        <f>PROPER(Table1_1[[#This Row],[Name.2]])</f>
        <v>Smith</v>
      </c>
      <c r="D49980" s="5" t="str">
        <f>PROPER(Table1_1[[#This Row],[Name.1]])</f>
        <v>Jason</v>
      </c>
      <c r="E49980" s="4">
        <v>65</v>
      </c>
      <c r="F49980" s="5" t="s">
        <v>31</v>
      </c>
      <c r="G49980" s="2" t="s">
        <v>43</v>
      </c>
      <c r="H49980" s="2" t="s">
        <v>75</v>
      </c>
      <c r="I49980" s="1">
        <v>45313</v>
      </c>
      <c r="J49980" s="2" t="s">
        <v>80234</v>
      </c>
      <c r="K49980" s="2" t="s">
        <v>80235</v>
      </c>
      <c r="L49980" s="2" t="s">
        <v>50</v>
      </c>
      <c r="M49980" s="3">
        <v>39766.968345240399</v>
      </c>
      <c r="N49980" s="2">
        <v>407</v>
      </c>
      <c r="O49980" s="2" t="s">
        <v>20</v>
      </c>
      <c r="P49980" s="1">
        <v>45314</v>
      </c>
      <c r="Q49980" s="2" t="s">
        <v>66</v>
      </c>
      <c r="R49980" s="2" t="s">
        <v>30</v>
      </c>
      <c r="S49980" s="2" t="str">
        <f>TEXT(Table1_1[[#This Row],[Discharge Date]], "mmm")</f>
        <v>Jan</v>
      </c>
      <c r="T49980" s="2" t="str">
        <f>TEXT(Table1_1[[#This Row],[Discharge Date]],"yyy")</f>
        <v>2024</v>
      </c>
    </row>
    <row r="49981" spans="1:20" x14ac:dyDescent="0.3">
      <c r="A49981" s="2" t="s">
        <v>84616</v>
      </c>
      <c r="B49981" s="2" t="s">
        <v>127863</v>
      </c>
      <c r="C49981" s="2" t="str">
        <f>PROPER(Table1_1[[#This Row],[Name.2]])</f>
        <v>Ponce</v>
      </c>
      <c r="D49981" s="5" t="str">
        <f>PROPER(Table1_1[[#This Row],[Name.1]])</f>
        <v>Michael</v>
      </c>
      <c r="E49981" s="4">
        <v>54</v>
      </c>
      <c r="F49981" s="5" t="s">
        <v>31</v>
      </c>
      <c r="G49981" s="2" t="s">
        <v>97</v>
      </c>
      <c r="H49981" s="2" t="s">
        <v>38</v>
      </c>
      <c r="I49981" s="1">
        <v>45188</v>
      </c>
      <c r="J49981" s="2" t="s">
        <v>29053</v>
      </c>
      <c r="K49981" s="2" t="s">
        <v>80236</v>
      </c>
      <c r="L49981" s="2" t="s">
        <v>56</v>
      </c>
      <c r="M49981" s="3">
        <v>25067.541151142399</v>
      </c>
      <c r="N49981" s="2">
        <v>170</v>
      </c>
      <c r="O49981" s="2" t="s">
        <v>28</v>
      </c>
      <c r="P49981" s="1">
        <v>45198</v>
      </c>
      <c r="Q49981" s="2" t="s">
        <v>29</v>
      </c>
      <c r="R49981" s="2" t="s">
        <v>42</v>
      </c>
      <c r="S49981" s="2" t="str">
        <f>TEXT(Table1_1[[#This Row],[Discharge Date]], "mmm")</f>
        <v>Sep</v>
      </c>
      <c r="T49981" s="2" t="str">
        <f>TEXT(Table1_1[[#This Row],[Discharge Date]],"yyy")</f>
        <v>2023</v>
      </c>
    </row>
    <row r="49982" spans="1:20" x14ac:dyDescent="0.3">
      <c r="A49982" s="2" t="s">
        <v>86960</v>
      </c>
      <c r="B49982" s="2" t="s">
        <v>113496</v>
      </c>
      <c r="C49982" s="2" t="str">
        <f>PROPER(Table1_1[[#This Row],[Name.2]])</f>
        <v>Cox</v>
      </c>
      <c r="D49982" s="5" t="str">
        <f>PROPER(Table1_1[[#This Row],[Name.1]])</f>
        <v>Lynn</v>
      </c>
      <c r="E49982" s="4">
        <v>55</v>
      </c>
      <c r="F49982" s="5" t="s">
        <v>14</v>
      </c>
      <c r="G49982" s="2" t="s">
        <v>37</v>
      </c>
      <c r="H49982" s="2" t="s">
        <v>47</v>
      </c>
      <c r="I49982" s="1">
        <v>43887</v>
      </c>
      <c r="J49982" s="2" t="s">
        <v>80237</v>
      </c>
      <c r="K49982" s="2" t="s">
        <v>80238</v>
      </c>
      <c r="L49982" s="2" t="s">
        <v>35</v>
      </c>
      <c r="M49982" s="3">
        <v>43713.2225984982</v>
      </c>
      <c r="N49982" s="2">
        <v>392</v>
      </c>
      <c r="O49982" s="2" t="s">
        <v>28</v>
      </c>
      <c r="P49982" s="1">
        <v>43901</v>
      </c>
      <c r="Q49982" s="2" t="s">
        <v>46</v>
      </c>
      <c r="R49982" s="2" t="s">
        <v>30</v>
      </c>
      <c r="S49982" s="2" t="str">
        <f>TEXT(Table1_1[[#This Row],[Discharge Date]], "mmm")</f>
        <v>Mar</v>
      </c>
      <c r="T49982" s="2" t="str">
        <f>TEXT(Table1_1[[#This Row],[Discharge Date]],"yyy")</f>
        <v>2020</v>
      </c>
    </row>
    <row r="49983" spans="1:20" x14ac:dyDescent="0.3">
      <c r="A49983" s="2" t="s">
        <v>127864</v>
      </c>
      <c r="B49983" s="2" t="s">
        <v>127865</v>
      </c>
      <c r="C49983" s="2" t="str">
        <f>PROPER(Table1_1[[#This Row],[Name.2]])</f>
        <v>Fuentes</v>
      </c>
      <c r="D49983" s="5" t="str">
        <f>PROPER(Table1_1[[#This Row],[Name.1]])</f>
        <v>Dr. Kristi</v>
      </c>
      <c r="E49983" s="4">
        <v>55</v>
      </c>
      <c r="F49983" s="5" t="s">
        <v>14</v>
      </c>
      <c r="G49983" s="2" t="s">
        <v>51</v>
      </c>
      <c r="H49983" s="2" t="s">
        <v>24</v>
      </c>
      <c r="I49983" s="1">
        <v>44127</v>
      </c>
      <c r="J49983" s="2" t="s">
        <v>64089</v>
      </c>
      <c r="K49983" s="2" t="s">
        <v>80239</v>
      </c>
      <c r="L49983" s="2" t="s">
        <v>50</v>
      </c>
      <c r="M49983" s="3">
        <v>44214.542224491997</v>
      </c>
      <c r="N49983" s="2">
        <v>300</v>
      </c>
      <c r="O49983" s="2" t="s">
        <v>28</v>
      </c>
      <c r="P49983" s="1">
        <v>44137</v>
      </c>
      <c r="Q49983" s="2" t="s">
        <v>36</v>
      </c>
      <c r="R49983" s="2" t="s">
        <v>42</v>
      </c>
      <c r="S49983" s="2" t="str">
        <f>TEXT(Table1_1[[#This Row],[Discharge Date]], "mmm")</f>
        <v>Nov</v>
      </c>
      <c r="T49983" s="2" t="str">
        <f>TEXT(Table1_1[[#This Row],[Discharge Date]],"yyy")</f>
        <v>2020</v>
      </c>
    </row>
    <row r="49984" spans="1:20" x14ac:dyDescent="0.3">
      <c r="A49984" s="2" t="s">
        <v>100731</v>
      </c>
      <c r="B49984" s="2" t="s">
        <v>127866</v>
      </c>
      <c r="C49984" s="2" t="str">
        <f>PROPER(Table1_1[[#This Row],[Name.2]])</f>
        <v>Gonzales</v>
      </c>
      <c r="D49984" s="5" t="str">
        <f>PROPER(Table1_1[[#This Row],[Name.1]])</f>
        <v>Kristopher</v>
      </c>
      <c r="E49984" s="4">
        <v>64</v>
      </c>
      <c r="F49984" s="5" t="s">
        <v>14</v>
      </c>
      <c r="G49984" s="2" t="s">
        <v>82</v>
      </c>
      <c r="H49984" s="2" t="s">
        <v>63</v>
      </c>
      <c r="I49984" s="1">
        <v>43627</v>
      </c>
      <c r="J49984" s="2" t="s">
        <v>20968</v>
      </c>
      <c r="K49984" s="2" t="s">
        <v>80240</v>
      </c>
      <c r="L49984" s="2" t="s">
        <v>35</v>
      </c>
      <c r="M49984" s="3">
        <v>2035.5609772828</v>
      </c>
      <c r="N49984" s="2">
        <v>430</v>
      </c>
      <c r="O49984" s="2" t="s">
        <v>28</v>
      </c>
      <c r="P49984" s="1">
        <v>43654</v>
      </c>
      <c r="Q49984" s="2" t="s">
        <v>29</v>
      </c>
      <c r="R49984" s="2" t="s">
        <v>42</v>
      </c>
      <c r="S49984" s="2" t="str">
        <f>TEXT(Table1_1[[#This Row],[Discharge Date]], "mmm")</f>
        <v>Jul</v>
      </c>
      <c r="T49984" s="2" t="str">
        <f>TEXT(Table1_1[[#This Row],[Discharge Date]],"yyy")</f>
        <v>2019</v>
      </c>
    </row>
    <row r="49985" spans="1:20" x14ac:dyDescent="0.3">
      <c r="A49985" s="2" t="s">
        <v>97443</v>
      </c>
      <c r="B49985" s="2" t="s">
        <v>127867</v>
      </c>
      <c r="C49985" s="2" t="str">
        <f>PROPER(Table1_1[[#This Row],[Name.2]])</f>
        <v>Edwards</v>
      </c>
      <c r="D49985" s="5" t="str">
        <f>PROPER(Table1_1[[#This Row],[Name.1]])</f>
        <v>Jon</v>
      </c>
      <c r="E49985" s="4">
        <v>63</v>
      </c>
      <c r="F49985" s="5" t="s">
        <v>31</v>
      </c>
      <c r="G49985" s="2" t="s">
        <v>43</v>
      </c>
      <c r="H49985" s="2" t="s">
        <v>47</v>
      </c>
      <c r="I49985" s="1">
        <v>44350</v>
      </c>
      <c r="J49985" s="2" t="s">
        <v>80241</v>
      </c>
      <c r="K49985" s="2" t="s">
        <v>80242</v>
      </c>
      <c r="L49985" s="2" t="s">
        <v>35</v>
      </c>
      <c r="M49985" s="3">
        <v>10323.3499354777</v>
      </c>
      <c r="N49985" s="2">
        <v>264</v>
      </c>
      <c r="O49985" s="2" t="s">
        <v>28</v>
      </c>
      <c r="P49985" s="1">
        <v>44378</v>
      </c>
      <c r="Q49985" s="2" t="s">
        <v>21</v>
      </c>
      <c r="R49985" s="2" t="s">
        <v>30</v>
      </c>
      <c r="S49985" s="2" t="str">
        <f>TEXT(Table1_1[[#This Row],[Discharge Date]], "mmm")</f>
        <v>Jul</v>
      </c>
      <c r="T49985" s="2" t="str">
        <f>TEXT(Table1_1[[#This Row],[Discharge Date]],"yyy")</f>
        <v>2021</v>
      </c>
    </row>
    <row r="49986" spans="1:20" x14ac:dyDescent="0.3">
      <c r="A49986" s="2" t="s">
        <v>81417</v>
      </c>
      <c r="B49986" s="2" t="s">
        <v>126893</v>
      </c>
      <c r="C49986" s="2" t="str">
        <f>PROPER(Table1_1[[#This Row],[Name.2]])</f>
        <v>Nelson</v>
      </c>
      <c r="D49986" s="5" t="str">
        <f>PROPER(Table1_1[[#This Row],[Name.1]])</f>
        <v>John</v>
      </c>
      <c r="E49986" s="4">
        <v>78</v>
      </c>
      <c r="F49986" s="5" t="s">
        <v>31</v>
      </c>
      <c r="G49986" s="2" t="s">
        <v>97</v>
      </c>
      <c r="H49986" s="2" t="s">
        <v>63</v>
      </c>
      <c r="I49986" s="1">
        <v>45160</v>
      </c>
      <c r="J49986" s="2" t="s">
        <v>80243</v>
      </c>
      <c r="K49986" s="2" t="s">
        <v>80244</v>
      </c>
      <c r="L49986" s="2" t="s">
        <v>50</v>
      </c>
      <c r="M49986" s="3">
        <v>25454.445831397901</v>
      </c>
      <c r="N49986" s="2">
        <v>476</v>
      </c>
      <c r="O49986" s="2" t="s">
        <v>41</v>
      </c>
      <c r="P49986" s="1">
        <v>45175</v>
      </c>
      <c r="Q49986" s="2" t="s">
        <v>46</v>
      </c>
      <c r="R49986" s="2" t="s">
        <v>30</v>
      </c>
      <c r="S49986" s="2" t="str">
        <f>TEXT(Table1_1[[#This Row],[Discharge Date]], "mmm")</f>
        <v>Sep</v>
      </c>
      <c r="T49986" s="2" t="str">
        <f>TEXT(Table1_1[[#This Row],[Discharge Date]],"yyy")</f>
        <v>2023</v>
      </c>
    </row>
    <row r="49987" spans="1:20" x14ac:dyDescent="0.3">
      <c r="A49987" s="2" t="s">
        <v>81964</v>
      </c>
      <c r="B49987" s="2" t="s">
        <v>127868</v>
      </c>
      <c r="C49987" s="2" t="str">
        <f>PROPER(Table1_1[[#This Row],[Name.2]])</f>
        <v>Sweeney</v>
      </c>
      <c r="D49987" s="5" t="str">
        <f>PROPER(Table1_1[[#This Row],[Name.1]])</f>
        <v>Gary</v>
      </c>
      <c r="E49987" s="4">
        <v>24</v>
      </c>
      <c r="F49987" s="5" t="s">
        <v>31</v>
      </c>
      <c r="G49987" s="2" t="s">
        <v>43</v>
      </c>
      <c r="H49987" s="2" t="s">
        <v>75</v>
      </c>
      <c r="I49987" s="1">
        <v>44373</v>
      </c>
      <c r="J49987" s="2" t="s">
        <v>80245</v>
      </c>
      <c r="K49987" s="2" t="s">
        <v>80246</v>
      </c>
      <c r="L49987" s="2" t="s">
        <v>19</v>
      </c>
      <c r="M49987" s="3">
        <v>45506.501533487899</v>
      </c>
      <c r="N49987" s="2">
        <v>282</v>
      </c>
      <c r="O49987" s="2" t="s">
        <v>20</v>
      </c>
      <c r="P49987" s="1">
        <v>44382</v>
      </c>
      <c r="Q49987" s="2" t="s">
        <v>21</v>
      </c>
      <c r="R49987" s="2" t="s">
        <v>22</v>
      </c>
      <c r="S49987" s="2" t="str">
        <f>TEXT(Table1_1[[#This Row],[Discharge Date]], "mmm")</f>
        <v>Jul</v>
      </c>
      <c r="T49987" s="2" t="str">
        <f>TEXT(Table1_1[[#This Row],[Discharge Date]],"yyy")</f>
        <v>2021</v>
      </c>
    </row>
    <row r="49988" spans="1:20" x14ac:dyDescent="0.3">
      <c r="A49988" s="2" t="s">
        <v>89057</v>
      </c>
      <c r="B49988" s="2" t="s">
        <v>127869</v>
      </c>
      <c r="C49988" s="2" t="str">
        <f>PROPER(Table1_1[[#This Row],[Name.2]])</f>
        <v>Hawkins</v>
      </c>
      <c r="D49988" s="5" t="str">
        <f>PROPER(Table1_1[[#This Row],[Name.1]])</f>
        <v>William</v>
      </c>
      <c r="E49988" s="4">
        <v>39</v>
      </c>
      <c r="F49988" s="5" t="s">
        <v>14</v>
      </c>
      <c r="G49988" s="2" t="s">
        <v>43</v>
      </c>
      <c r="H49988" s="2" t="s">
        <v>38</v>
      </c>
      <c r="I49988" s="1">
        <v>45263</v>
      </c>
      <c r="J49988" s="2" t="s">
        <v>80247</v>
      </c>
      <c r="K49988" s="2" t="s">
        <v>21211</v>
      </c>
      <c r="L49988" s="2" t="s">
        <v>27</v>
      </c>
      <c r="M49988" s="3">
        <v>10356.994148441199</v>
      </c>
      <c r="N49988" s="2">
        <v>332</v>
      </c>
      <c r="O49988" s="2" t="s">
        <v>28</v>
      </c>
      <c r="P49988" s="1">
        <v>45265</v>
      </c>
      <c r="Q49988" s="2" t="s">
        <v>21</v>
      </c>
      <c r="R49988" s="2" t="s">
        <v>42</v>
      </c>
      <c r="S49988" s="2" t="str">
        <f>TEXT(Table1_1[[#This Row],[Discharge Date]], "mmm")</f>
        <v>Dec</v>
      </c>
      <c r="T49988" s="2" t="str">
        <f>TEXT(Table1_1[[#This Row],[Discharge Date]],"yyy")</f>
        <v>2023</v>
      </c>
    </row>
    <row r="49989" spans="1:20" x14ac:dyDescent="0.3">
      <c r="A49989" s="2" t="s">
        <v>85209</v>
      </c>
      <c r="B49989" s="2" t="s">
        <v>82865</v>
      </c>
      <c r="C49989" s="2" t="str">
        <f>PROPER(Table1_1[[#This Row],[Name.2]])</f>
        <v>Kim</v>
      </c>
      <c r="D49989" s="5" t="str">
        <f>PROPER(Table1_1[[#This Row],[Name.1]])</f>
        <v>Margaret</v>
      </c>
      <c r="E49989" s="4">
        <v>71</v>
      </c>
      <c r="F49989" s="5" t="s">
        <v>14</v>
      </c>
      <c r="G49989" s="2" t="s">
        <v>97</v>
      </c>
      <c r="H49989" s="2" t="s">
        <v>47</v>
      </c>
      <c r="I49989" s="1">
        <v>45327</v>
      </c>
      <c r="J49989" s="2" t="s">
        <v>80248</v>
      </c>
      <c r="K49989" s="2" t="s">
        <v>21383</v>
      </c>
      <c r="L49989" s="2" t="s">
        <v>35</v>
      </c>
      <c r="M49989" s="3">
        <v>13470.103162835499</v>
      </c>
      <c r="N49989" s="2">
        <v>316</v>
      </c>
      <c r="O49989" s="2" t="s">
        <v>41</v>
      </c>
      <c r="P49989" s="1">
        <v>45333</v>
      </c>
      <c r="Q49989" s="2" t="s">
        <v>46</v>
      </c>
      <c r="R49989" s="2" t="s">
        <v>30</v>
      </c>
      <c r="S49989" s="2" t="str">
        <f>TEXT(Table1_1[[#This Row],[Discharge Date]], "mmm")</f>
        <v>Feb</v>
      </c>
      <c r="T49989" s="2" t="str">
        <f>TEXT(Table1_1[[#This Row],[Discharge Date]],"yyy")</f>
        <v>2024</v>
      </c>
    </row>
    <row r="49990" spans="1:20" x14ac:dyDescent="0.3">
      <c r="A49990" s="2" t="s">
        <v>83696</v>
      </c>
      <c r="B49990" s="2" t="s">
        <v>93170</v>
      </c>
      <c r="C49990" s="2" t="str">
        <f>PROPER(Table1_1[[#This Row],[Name.2]])</f>
        <v>George</v>
      </c>
      <c r="D49990" s="5" t="str">
        <f>PROPER(Table1_1[[#This Row],[Name.1]])</f>
        <v>Michael</v>
      </c>
      <c r="E49990" s="4">
        <v>20</v>
      </c>
      <c r="F49990" s="5" t="s">
        <v>31</v>
      </c>
      <c r="G49990" s="2" t="s">
        <v>15</v>
      </c>
      <c r="H49990" s="2" t="s">
        <v>16</v>
      </c>
      <c r="I49990" s="1">
        <v>43883</v>
      </c>
      <c r="J49990" s="2" t="s">
        <v>80249</v>
      </c>
      <c r="K49990" s="2" t="s">
        <v>20024</v>
      </c>
      <c r="L49990" s="2" t="s">
        <v>19</v>
      </c>
      <c r="M49990" s="3">
        <v>44967.2395725842</v>
      </c>
      <c r="N49990" s="2">
        <v>340</v>
      </c>
      <c r="O49990" s="2" t="s">
        <v>28</v>
      </c>
      <c r="P49990" s="1">
        <v>43886</v>
      </c>
      <c r="Q49990" s="2" t="s">
        <v>66</v>
      </c>
      <c r="R49990" s="2" t="s">
        <v>30</v>
      </c>
      <c r="S49990" s="2" t="str">
        <f>TEXT(Table1_1[[#This Row],[Discharge Date]], "mmm")</f>
        <v>Feb</v>
      </c>
      <c r="T49990" s="2" t="str">
        <f>TEXT(Table1_1[[#This Row],[Discharge Date]],"yyy")</f>
        <v>2020</v>
      </c>
    </row>
    <row r="49991" spans="1:20" x14ac:dyDescent="0.3">
      <c r="A49991" s="2" t="s">
        <v>93230</v>
      </c>
      <c r="B49991" s="2" t="s">
        <v>102114</v>
      </c>
      <c r="C49991" s="2" t="str">
        <f>PROPER(Table1_1[[#This Row],[Name.2]])</f>
        <v>Hall</v>
      </c>
      <c r="D49991" s="5" t="str">
        <f>PROPER(Table1_1[[#This Row],[Name.1]])</f>
        <v>Charles</v>
      </c>
      <c r="E49991" s="4">
        <v>33</v>
      </c>
      <c r="F49991" s="5" t="s">
        <v>14</v>
      </c>
      <c r="G49991" s="2" t="s">
        <v>97</v>
      </c>
      <c r="H49991" s="2" t="s">
        <v>63</v>
      </c>
      <c r="I49991" s="1">
        <v>44658</v>
      </c>
      <c r="J49991" s="2" t="s">
        <v>22772</v>
      </c>
      <c r="K49991" s="2" t="s">
        <v>3351</v>
      </c>
      <c r="L49991" s="2" t="s">
        <v>35</v>
      </c>
      <c r="M49991" s="3">
        <v>23888.3942683073</v>
      </c>
      <c r="N49991" s="2">
        <v>240</v>
      </c>
      <c r="O49991" s="2" t="s">
        <v>41</v>
      </c>
      <c r="P49991" s="1">
        <v>44677</v>
      </c>
      <c r="Q49991" s="2" t="s">
        <v>36</v>
      </c>
      <c r="R49991" s="2" t="s">
        <v>22</v>
      </c>
      <c r="S49991" s="2" t="str">
        <f>TEXT(Table1_1[[#This Row],[Discharge Date]], "mmm")</f>
        <v>Apr</v>
      </c>
      <c r="T49991" s="2" t="str">
        <f>TEXT(Table1_1[[#This Row],[Discharge Date]],"yyy")</f>
        <v>2022</v>
      </c>
    </row>
    <row r="49992" spans="1:20" x14ac:dyDescent="0.3">
      <c r="A49992" s="2" t="s">
        <v>82420</v>
      </c>
      <c r="B49992" s="2" t="s">
        <v>127870</v>
      </c>
      <c r="C49992" s="2" t="str">
        <f>PROPER(Table1_1[[#This Row],[Name.2]])</f>
        <v>Mccormick</v>
      </c>
      <c r="D49992" s="5" t="str">
        <f>PROPER(Table1_1[[#This Row],[Name.1]])</f>
        <v>Tamara</v>
      </c>
      <c r="E49992" s="4">
        <v>84</v>
      </c>
      <c r="F49992" s="5" t="s">
        <v>31</v>
      </c>
      <c r="G49992" s="2" t="s">
        <v>82</v>
      </c>
      <c r="H49992" s="2" t="s">
        <v>75</v>
      </c>
      <c r="I49992" s="1">
        <v>43664</v>
      </c>
      <c r="J49992" s="2" t="s">
        <v>75306</v>
      </c>
      <c r="K49992" s="2" t="s">
        <v>80250</v>
      </c>
      <c r="L49992" s="2" t="s">
        <v>56</v>
      </c>
      <c r="M49992" s="3">
        <v>41237.633067347197</v>
      </c>
      <c r="N49992" s="2">
        <v>158</v>
      </c>
      <c r="O49992" s="2" t="s">
        <v>28</v>
      </c>
      <c r="P49992" s="1">
        <v>43683</v>
      </c>
      <c r="Q49992" s="2" t="s">
        <v>66</v>
      </c>
      <c r="R49992" s="2" t="s">
        <v>30</v>
      </c>
      <c r="S49992" s="2" t="str">
        <f>TEXT(Table1_1[[#This Row],[Discharge Date]], "mmm")</f>
        <v>Aug</v>
      </c>
      <c r="T49992" s="2" t="str">
        <f>TEXT(Table1_1[[#This Row],[Discharge Date]],"yyy")</f>
        <v>2019</v>
      </c>
    </row>
    <row r="49993" spans="1:20" x14ac:dyDescent="0.3">
      <c r="A49993" s="2" t="s">
        <v>82462</v>
      </c>
      <c r="B49993" s="2" t="s">
        <v>88897</v>
      </c>
      <c r="C49993" s="2" t="str">
        <f>PROPER(Table1_1[[#This Row],[Name.2]])</f>
        <v>Taylor</v>
      </c>
      <c r="D49993" s="5" t="str">
        <f>PROPER(Table1_1[[#This Row],[Name.1]])</f>
        <v>Sara</v>
      </c>
      <c r="E49993" s="4">
        <v>63</v>
      </c>
      <c r="F49993" s="5" t="s">
        <v>31</v>
      </c>
      <c r="G49993" s="2" t="s">
        <v>51</v>
      </c>
      <c r="H49993" s="2" t="s">
        <v>16</v>
      </c>
      <c r="I49993" s="1">
        <v>44874</v>
      </c>
      <c r="J49993" s="2" t="s">
        <v>80251</v>
      </c>
      <c r="K49993" s="2" t="s">
        <v>80252</v>
      </c>
      <c r="L49993" s="2" t="s">
        <v>35</v>
      </c>
      <c r="M49993" s="3">
        <v>20248.576355275</v>
      </c>
      <c r="N49993" s="2">
        <v>378</v>
      </c>
      <c r="O49993" s="2" t="s">
        <v>41</v>
      </c>
      <c r="P49993" s="1">
        <v>44903</v>
      </c>
      <c r="Q49993" s="2" t="s">
        <v>36</v>
      </c>
      <c r="R49993" s="2" t="s">
        <v>42</v>
      </c>
      <c r="S49993" s="2" t="str">
        <f>TEXT(Table1_1[[#This Row],[Discharge Date]], "mmm")</f>
        <v>Dec</v>
      </c>
      <c r="T49993" s="2" t="str">
        <f>TEXT(Table1_1[[#This Row],[Discharge Date]],"yyy")</f>
        <v>2022</v>
      </c>
    </row>
    <row r="49994" spans="1:20" x14ac:dyDescent="0.3">
      <c r="A49994" s="2" t="s">
        <v>90370</v>
      </c>
      <c r="B49994" s="2" t="s">
        <v>113754</v>
      </c>
      <c r="C49994" s="2" t="str">
        <f>PROPER(Table1_1[[#This Row],[Name.2]])</f>
        <v>Torres</v>
      </c>
      <c r="D49994" s="5" t="str">
        <f>PROPER(Table1_1[[#This Row],[Name.1]])</f>
        <v>Rebecca</v>
      </c>
      <c r="E49994" s="4">
        <v>73</v>
      </c>
      <c r="F49994" s="5" t="s">
        <v>14</v>
      </c>
      <c r="G49994" s="2" t="s">
        <v>15</v>
      </c>
      <c r="H49994" s="2" t="s">
        <v>75</v>
      </c>
      <c r="I49994" s="1">
        <v>44588</v>
      </c>
      <c r="J49994" s="2" t="s">
        <v>22962</v>
      </c>
      <c r="K49994" s="2" t="s">
        <v>80253</v>
      </c>
      <c r="L49994" s="2" t="s">
        <v>56</v>
      </c>
      <c r="M49994" s="3">
        <v>39619.805748375002</v>
      </c>
      <c r="N49994" s="2">
        <v>288</v>
      </c>
      <c r="O49994" s="2" t="s">
        <v>41</v>
      </c>
      <c r="P49994" s="1">
        <v>44603</v>
      </c>
      <c r="Q49994" s="2" t="s">
        <v>46</v>
      </c>
      <c r="R49994" s="2" t="s">
        <v>22</v>
      </c>
      <c r="S49994" s="2" t="str">
        <f>TEXT(Table1_1[[#This Row],[Discharge Date]], "mmm")</f>
        <v>Feb</v>
      </c>
      <c r="T49994" s="2" t="str">
        <f>TEXT(Table1_1[[#This Row],[Discharge Date]],"yyy")</f>
        <v>2022</v>
      </c>
    </row>
    <row r="49995" spans="1:20" x14ac:dyDescent="0.3">
      <c r="A49995" s="2" t="s">
        <v>82503</v>
      </c>
      <c r="B49995" s="2" t="s">
        <v>112562</v>
      </c>
      <c r="C49995" s="2" t="str">
        <f>PROPER(Table1_1[[#This Row],[Name.2]])</f>
        <v>Little</v>
      </c>
      <c r="D49995" s="5" t="str">
        <f>PROPER(Table1_1[[#This Row],[Name.1]])</f>
        <v>James</v>
      </c>
      <c r="E49995" s="4">
        <v>25</v>
      </c>
      <c r="F49995" s="5" t="s">
        <v>14</v>
      </c>
      <c r="G49995" s="2" t="s">
        <v>97</v>
      </c>
      <c r="H49995" s="2" t="s">
        <v>47</v>
      </c>
      <c r="I49995" s="1">
        <v>43962</v>
      </c>
      <c r="J49995" s="2" t="s">
        <v>80254</v>
      </c>
      <c r="K49995" s="2" t="s">
        <v>80255</v>
      </c>
      <c r="L49995" s="2" t="s">
        <v>27</v>
      </c>
      <c r="M49995" s="3">
        <v>35142.461632895902</v>
      </c>
      <c r="N49995" s="2">
        <v>304</v>
      </c>
      <c r="O49995" s="2" t="s">
        <v>20</v>
      </c>
      <c r="P49995" s="1">
        <v>43964</v>
      </c>
      <c r="Q49995" s="2" t="s">
        <v>29</v>
      </c>
      <c r="R49995" s="2" t="s">
        <v>42</v>
      </c>
      <c r="S49995" s="2" t="str">
        <f>TEXT(Table1_1[[#This Row],[Discharge Date]], "mmm")</f>
        <v>May</v>
      </c>
      <c r="T49995" s="2" t="str">
        <f>TEXT(Table1_1[[#This Row],[Discharge Date]],"yyy")</f>
        <v>2020</v>
      </c>
    </row>
    <row r="49996" spans="1:20" x14ac:dyDescent="0.3">
      <c r="A49996" s="2" t="s">
        <v>90320</v>
      </c>
      <c r="B49996" s="2" t="s">
        <v>127871</v>
      </c>
      <c r="C49996" s="2" t="str">
        <f>PROPER(Table1_1[[#This Row],[Name.2]])</f>
        <v>Chandler</v>
      </c>
      <c r="D49996" s="5" t="str">
        <f>PROPER(Table1_1[[#This Row],[Name.1]])</f>
        <v>Carl</v>
      </c>
      <c r="E49996" s="4">
        <v>33</v>
      </c>
      <c r="F49996" s="5" t="s">
        <v>31</v>
      </c>
      <c r="G49996" s="2" t="s">
        <v>51</v>
      </c>
      <c r="H49996" s="2" t="s">
        <v>16</v>
      </c>
      <c r="I49996" s="1">
        <v>44099</v>
      </c>
      <c r="J49996" s="2" t="s">
        <v>80256</v>
      </c>
      <c r="K49996" s="2" t="s">
        <v>26078</v>
      </c>
      <c r="L49996" s="2" t="s">
        <v>35</v>
      </c>
      <c r="M49996" s="3">
        <v>46865.374640009497</v>
      </c>
      <c r="N49996" s="2">
        <v>306</v>
      </c>
      <c r="O49996" s="2" t="s">
        <v>20</v>
      </c>
      <c r="P49996" s="1">
        <v>44119</v>
      </c>
      <c r="Q49996" s="2" t="s">
        <v>46</v>
      </c>
      <c r="R49996" s="2" t="s">
        <v>30</v>
      </c>
      <c r="S49996" s="2" t="str">
        <f>TEXT(Table1_1[[#This Row],[Discharge Date]], "mmm")</f>
        <v>Oct</v>
      </c>
      <c r="T49996" s="2" t="str">
        <f>TEXT(Table1_1[[#This Row],[Discharge Date]],"yyy")</f>
        <v>2020</v>
      </c>
    </row>
    <row r="49997" spans="1:20" x14ac:dyDescent="0.3">
      <c r="A49997" s="2" t="s">
        <v>80488</v>
      </c>
      <c r="B49997" s="2" t="s">
        <v>83701</v>
      </c>
      <c r="C49997" s="2" t="str">
        <f>PROPER(Table1_1[[#This Row],[Name.2]])</f>
        <v>Paul</v>
      </c>
      <c r="D49997" s="5" t="str">
        <f>PROPER(Table1_1[[#This Row],[Name.1]])</f>
        <v>Joseph</v>
      </c>
      <c r="E49997" s="4">
        <v>64</v>
      </c>
      <c r="F49997" s="5" t="s">
        <v>14</v>
      </c>
      <c r="G49997" s="2" t="s">
        <v>37</v>
      </c>
      <c r="H49997" s="2" t="s">
        <v>63</v>
      </c>
      <c r="I49997" s="1">
        <v>44740</v>
      </c>
      <c r="J49997" s="2" t="s">
        <v>80257</v>
      </c>
      <c r="K49997" s="2" t="s">
        <v>80258</v>
      </c>
      <c r="L49997" s="2" t="s">
        <v>19</v>
      </c>
      <c r="M49997" s="3">
        <v>24747.348915573599</v>
      </c>
      <c r="N49997" s="2">
        <v>256</v>
      </c>
      <c r="O49997" s="2" t="s">
        <v>28</v>
      </c>
      <c r="P49997" s="1">
        <v>44751</v>
      </c>
      <c r="Q49997" s="2" t="s">
        <v>21</v>
      </c>
      <c r="R49997" s="2" t="s">
        <v>30</v>
      </c>
      <c r="S49997" s="2" t="str">
        <f>TEXT(Table1_1[[#This Row],[Discharge Date]], "mmm")</f>
        <v>Jul</v>
      </c>
      <c r="T49997" s="2" t="str">
        <f>TEXT(Table1_1[[#This Row],[Discharge Date]],"yyy")</f>
        <v>2022</v>
      </c>
    </row>
    <row r="49998" spans="1:20" x14ac:dyDescent="0.3">
      <c r="A49998" s="2" t="s">
        <v>96866</v>
      </c>
      <c r="B49998" s="2" t="s">
        <v>83499</v>
      </c>
      <c r="C49998" s="2" t="str">
        <f>PROPER(Table1_1[[#This Row],[Name.2]])</f>
        <v>Daniel</v>
      </c>
      <c r="D49998" s="5" t="str">
        <f>PROPER(Table1_1[[#This Row],[Name.1]])</f>
        <v>Bradley</v>
      </c>
      <c r="E49998" s="4">
        <v>69</v>
      </c>
      <c r="F49998" s="5" t="s">
        <v>14</v>
      </c>
      <c r="G49998" s="2" t="s">
        <v>82</v>
      </c>
      <c r="H49998" s="2" t="s">
        <v>16</v>
      </c>
      <c r="I49998" s="1">
        <v>43925</v>
      </c>
      <c r="J49998" s="2" t="s">
        <v>13696</v>
      </c>
      <c r="K49998" s="2" t="s">
        <v>50254</v>
      </c>
      <c r="L49998" s="2" t="s">
        <v>27</v>
      </c>
      <c r="M49998" s="3">
        <v>40657.582493340597</v>
      </c>
      <c r="N49998" s="2">
        <v>463</v>
      </c>
      <c r="O49998" s="2" t="s">
        <v>41</v>
      </c>
      <c r="P49998" s="1">
        <v>43938</v>
      </c>
      <c r="Q49998" s="2" t="s">
        <v>36</v>
      </c>
      <c r="R49998" s="2" t="s">
        <v>42</v>
      </c>
      <c r="S49998" s="2" t="str">
        <f>TEXT(Table1_1[[#This Row],[Discharge Date]], "mmm")</f>
        <v>Apr</v>
      </c>
      <c r="T49998" s="2" t="str">
        <f>TEXT(Table1_1[[#This Row],[Discharge Date]],"yyy")</f>
        <v>2020</v>
      </c>
    </row>
    <row r="49999" spans="1:20" x14ac:dyDescent="0.3">
      <c r="A49999" s="2" t="s">
        <v>81127</v>
      </c>
      <c r="B49999" s="2" t="s">
        <v>127872</v>
      </c>
      <c r="C49999" s="2" t="str">
        <f>PROPER(Table1_1[[#This Row],[Name.2]])</f>
        <v>Simpson</v>
      </c>
      <c r="D49999" s="5" t="str">
        <f>PROPER(Table1_1[[#This Row],[Name.1]])</f>
        <v>Lisa</v>
      </c>
      <c r="E49999" s="4">
        <v>73</v>
      </c>
      <c r="F49999" s="5" t="s">
        <v>14</v>
      </c>
      <c r="G49999" s="2" t="s">
        <v>97</v>
      </c>
      <c r="H49999" s="2" t="s">
        <v>16</v>
      </c>
      <c r="I49999" s="1">
        <v>45177</v>
      </c>
      <c r="J49999" s="2" t="s">
        <v>80259</v>
      </c>
      <c r="K49999" s="2" t="s">
        <v>80260</v>
      </c>
      <c r="L49999" s="2" t="s">
        <v>19</v>
      </c>
      <c r="M49999" s="3">
        <v>8441.1470644248602</v>
      </c>
      <c r="N49999" s="2">
        <v>411</v>
      </c>
      <c r="O49999" s="2" t="s">
        <v>41</v>
      </c>
      <c r="P49999" s="1">
        <v>45191</v>
      </c>
      <c r="Q49999" s="2" t="s">
        <v>36</v>
      </c>
      <c r="R49999" s="2" t="s">
        <v>42</v>
      </c>
      <c r="S49999" s="2" t="str">
        <f>TEXT(Table1_1[[#This Row],[Discharge Date]], "mmm")</f>
        <v>Sep</v>
      </c>
      <c r="T49999" s="2" t="str">
        <f>TEXT(Table1_1[[#This Row],[Discharge Date]],"yyy")</f>
        <v>2023</v>
      </c>
    </row>
    <row r="50000" spans="1:20" x14ac:dyDescent="0.3">
      <c r="A50000" s="2" t="s">
        <v>81634</v>
      </c>
      <c r="B50000" s="2" t="s">
        <v>127873</v>
      </c>
      <c r="C50000" s="2" t="str">
        <f>PROPER(Table1_1[[#This Row],[Name.2]])</f>
        <v>Farrell</v>
      </c>
      <c r="D50000" s="5" t="str">
        <f>PROPER(Table1_1[[#This Row],[Name.1]])</f>
        <v>Roger</v>
      </c>
      <c r="E50000" s="4">
        <v>81</v>
      </c>
      <c r="F50000" s="5" t="s">
        <v>14</v>
      </c>
      <c r="G50000" s="2" t="s">
        <v>15</v>
      </c>
      <c r="H50000" s="2" t="s">
        <v>16</v>
      </c>
      <c r="I50000" s="1">
        <v>44117</v>
      </c>
      <c r="J50000" s="2" t="s">
        <v>80261</v>
      </c>
      <c r="K50000" s="2" t="s">
        <v>19804</v>
      </c>
      <c r="L50000" s="2" t="s">
        <v>19</v>
      </c>
      <c r="M50000" s="3">
        <v>34934.284112597401</v>
      </c>
      <c r="N50000" s="2">
        <v>144</v>
      </c>
      <c r="O50000" s="2" t="s">
        <v>41</v>
      </c>
      <c r="P50000" s="1">
        <v>44118</v>
      </c>
      <c r="Q50000" s="2" t="s">
        <v>46</v>
      </c>
      <c r="R50000" s="2" t="s">
        <v>42</v>
      </c>
      <c r="S50000" s="2" t="str">
        <f>TEXT(Table1_1[[#This Row],[Discharge Date]], "mmm")</f>
        <v>Oct</v>
      </c>
      <c r="T50000" s="2" t="str">
        <f>TEXT(Table1_1[[#This Row],[Discharge Date]],"yyy")</f>
        <v>2020</v>
      </c>
    </row>
    <row r="50001" spans="1:20" x14ac:dyDescent="0.3">
      <c r="A50001" s="2" t="s">
        <v>100732</v>
      </c>
      <c r="B50001" s="2" t="s">
        <v>127874</v>
      </c>
      <c r="C50001" s="2" t="str">
        <f>PROPER(Table1_1[[#This Row],[Name.2]])</f>
        <v>Webster</v>
      </c>
      <c r="D50001" s="5" t="str">
        <f>PROPER(Table1_1[[#This Row],[Name.1]])</f>
        <v>Katherine</v>
      </c>
      <c r="E50001" s="4">
        <v>23</v>
      </c>
      <c r="F50001" s="5" t="s">
        <v>14</v>
      </c>
      <c r="G50001" s="2" t="s">
        <v>82</v>
      </c>
      <c r="H50001" s="2" t="s">
        <v>75</v>
      </c>
      <c r="I50001" s="1">
        <v>44587</v>
      </c>
      <c r="J50001" s="2" t="s">
        <v>80262</v>
      </c>
      <c r="K50001" s="2" t="s">
        <v>8136</v>
      </c>
      <c r="L50001" s="2" t="s">
        <v>50</v>
      </c>
      <c r="M50001" s="3">
        <v>8926.2859373260599</v>
      </c>
      <c r="N50001" s="2">
        <v>322</v>
      </c>
      <c r="O50001" s="2" t="s">
        <v>41</v>
      </c>
      <c r="P50001" s="1">
        <v>44595</v>
      </c>
      <c r="Q50001" s="2" t="s">
        <v>36</v>
      </c>
      <c r="R50001" s="2" t="s">
        <v>30</v>
      </c>
      <c r="S50001" s="2" t="str">
        <f>TEXT(Table1_1[[#This Row],[Discharge Date]], "mmm")</f>
        <v>Feb</v>
      </c>
      <c r="T50001" s="2" t="str">
        <f>TEXT(Table1_1[[#This Row],[Discharge Date]],"yyy")</f>
        <v>2022</v>
      </c>
    </row>
    <row r="50002" spans="1:20" x14ac:dyDescent="0.3">
      <c r="A50002" s="2" t="s">
        <v>89550</v>
      </c>
      <c r="B50002" s="2" t="s">
        <v>111339</v>
      </c>
      <c r="C50002" s="2" t="str">
        <f>PROPER(Table1_1[[#This Row],[Name.2]])</f>
        <v>Gibson</v>
      </c>
      <c r="D50002" s="5" t="str">
        <f>PROPER(Table1_1[[#This Row],[Name.1]])</f>
        <v>Krista</v>
      </c>
      <c r="E50002" s="4">
        <v>24</v>
      </c>
      <c r="F50002" s="5" t="s">
        <v>14</v>
      </c>
      <c r="G50002" s="2" t="s">
        <v>23</v>
      </c>
      <c r="H50002" s="2" t="s">
        <v>38</v>
      </c>
      <c r="I50002" s="1">
        <v>44686</v>
      </c>
      <c r="J50002" s="2" t="s">
        <v>26613</v>
      </c>
      <c r="K50002" s="2" t="s">
        <v>26614</v>
      </c>
      <c r="L50002" s="2" t="s">
        <v>35</v>
      </c>
      <c r="M50002" s="3">
        <v>6364.4825207133999</v>
      </c>
      <c r="N50002" s="2">
        <v>230</v>
      </c>
      <c r="O50002" s="2" t="s">
        <v>20</v>
      </c>
      <c r="P50002" s="1">
        <v>44697</v>
      </c>
      <c r="Q50002" s="2" t="s">
        <v>66</v>
      </c>
      <c r="R50002" s="2" t="s">
        <v>30</v>
      </c>
      <c r="S50002" s="2" t="str">
        <f>TEXT(Table1_1[[#This Row],[Discharge Date]], "mmm")</f>
        <v>May</v>
      </c>
      <c r="T50002" s="2" t="str">
        <f>TEXT(Table1_1[[#This Row],[Discharge Date]],"yyy")</f>
        <v>2022</v>
      </c>
    </row>
    <row r="50003" spans="1:20" x14ac:dyDescent="0.3">
      <c r="A50003" s="2" t="s">
        <v>89546</v>
      </c>
      <c r="B50003" s="2" t="s">
        <v>111335</v>
      </c>
      <c r="C50003" s="2" t="str">
        <f>PROPER(Table1_1[[#This Row],[Name.2]])</f>
        <v>Mccullough</v>
      </c>
      <c r="D50003" s="5" t="str">
        <f>PROPER(Table1_1[[#This Row],[Name.1]])</f>
        <v>Brooke</v>
      </c>
      <c r="E50003" s="4">
        <v>63</v>
      </c>
      <c r="F50003" s="5" t="s">
        <v>14</v>
      </c>
      <c r="G50003" s="2" t="s">
        <v>43</v>
      </c>
      <c r="H50003" s="2" t="s">
        <v>38</v>
      </c>
      <c r="I50003" s="1">
        <v>44579</v>
      </c>
      <c r="J50003" s="2" t="s">
        <v>26604</v>
      </c>
      <c r="K50003" s="2" t="s">
        <v>26605</v>
      </c>
      <c r="L50003" s="2" t="s">
        <v>27</v>
      </c>
      <c r="M50003" s="3">
        <v>16183.458636842101</v>
      </c>
      <c r="N50003" s="2">
        <v>388</v>
      </c>
      <c r="O50003" s="2" t="s">
        <v>20</v>
      </c>
      <c r="P50003" s="1">
        <v>44593</v>
      </c>
      <c r="Q50003" s="2" t="s">
        <v>66</v>
      </c>
      <c r="R50003" s="2" t="s">
        <v>22</v>
      </c>
      <c r="S50003" s="2" t="str">
        <f>TEXT(Table1_1[[#This Row],[Discharge Date]], "mmm")</f>
        <v>Feb</v>
      </c>
      <c r="T50003" s="2" t="str">
        <f>TEXT(Table1_1[[#This Row],[Discharge Date]],"yyy")</f>
        <v>2022</v>
      </c>
    </row>
    <row r="50004" spans="1:20" x14ac:dyDescent="0.3">
      <c r="A50004" s="2" t="s">
        <v>87163</v>
      </c>
      <c r="B50004" s="2" t="s">
        <v>121410</v>
      </c>
      <c r="C50004" s="2" t="str">
        <f>PROPER(Table1_1[[#This Row],[Name.2]])</f>
        <v>Thompson</v>
      </c>
      <c r="D50004" s="5" t="str">
        <f>PROPER(Table1_1[[#This Row],[Name.1]])</f>
        <v>Daniel</v>
      </c>
      <c r="E50004" s="4">
        <v>88</v>
      </c>
      <c r="F50004" s="5" t="s">
        <v>31</v>
      </c>
      <c r="G50004" s="2" t="s">
        <v>43</v>
      </c>
      <c r="H50004" s="2" t="s">
        <v>63</v>
      </c>
      <c r="I50004" s="1">
        <v>45274</v>
      </c>
      <c r="J50004" s="2" t="s">
        <v>57564</v>
      </c>
      <c r="K50004" s="2" t="s">
        <v>57565</v>
      </c>
      <c r="L50004" s="2" t="s">
        <v>19</v>
      </c>
      <c r="M50004" s="3">
        <v>29177.755454832499</v>
      </c>
      <c r="N50004" s="2">
        <v>157</v>
      </c>
      <c r="O50004" s="2" t="s">
        <v>41</v>
      </c>
      <c r="P50004" s="1">
        <v>45276</v>
      </c>
      <c r="Q50004" s="2" t="s">
        <v>66</v>
      </c>
      <c r="R50004" s="2" t="s">
        <v>22</v>
      </c>
      <c r="S50004" s="2" t="str">
        <f>TEXT(Table1_1[[#This Row],[Discharge Date]], "mmm")</f>
        <v>Dec</v>
      </c>
      <c r="T50004" s="2" t="str">
        <f>TEXT(Table1_1[[#This Row],[Discharge Date]],"yyy")</f>
        <v>2023</v>
      </c>
    </row>
    <row r="50005" spans="1:20" x14ac:dyDescent="0.3">
      <c r="A50005" s="2" t="s">
        <v>100186</v>
      </c>
      <c r="B50005" s="2" t="s">
        <v>123980</v>
      </c>
      <c r="C50005" s="2" t="str">
        <f>PROPER(Table1_1[[#This Row],[Name.2]])</f>
        <v>Hunt</v>
      </c>
      <c r="D50005" s="5" t="str">
        <f>PROPER(Table1_1[[#This Row],[Name.1]])</f>
        <v>Nicholas</v>
      </c>
      <c r="E50005" s="4">
        <v>22</v>
      </c>
      <c r="F50005" s="5" t="s">
        <v>14</v>
      </c>
      <c r="G50005" s="2" t="s">
        <v>97</v>
      </c>
      <c r="H50005" s="2" t="s">
        <v>38</v>
      </c>
      <c r="I50005" s="1">
        <v>44478</v>
      </c>
      <c r="J50005" s="2" t="s">
        <v>17924</v>
      </c>
      <c r="K50005" s="2" t="s">
        <v>77002</v>
      </c>
      <c r="L50005" s="2" t="s">
        <v>19</v>
      </c>
      <c r="M50005" s="3">
        <v>37920.322914643999</v>
      </c>
      <c r="N50005" s="2">
        <v>383</v>
      </c>
      <c r="O50005" s="2" t="s">
        <v>28</v>
      </c>
      <c r="P50005" s="1">
        <v>44498</v>
      </c>
      <c r="Q50005" s="2" t="s">
        <v>66</v>
      </c>
      <c r="R50005" s="2" t="s">
        <v>22</v>
      </c>
      <c r="S50005" s="2" t="str">
        <f>TEXT(Table1_1[[#This Row],[Discharge Date]], "mmm")</f>
        <v>Oct</v>
      </c>
      <c r="T50005" s="2" t="str">
        <f>TEXT(Table1_1[[#This Row],[Discharge Date]],"yyy")</f>
        <v>2021</v>
      </c>
    </row>
    <row r="50006" spans="1:20" x14ac:dyDescent="0.3">
      <c r="A50006" s="2" t="s">
        <v>87859</v>
      </c>
      <c r="B50006" s="2" t="s">
        <v>109203</v>
      </c>
      <c r="C50006" s="2" t="str">
        <f>PROPER(Table1_1[[#This Row],[Name.2]])</f>
        <v>Martinez</v>
      </c>
      <c r="D50006" s="5" t="str">
        <f>PROPER(Table1_1[[#This Row],[Name.1]])</f>
        <v>Melissa</v>
      </c>
      <c r="E50006" s="4">
        <v>78</v>
      </c>
      <c r="F50006" s="5" t="s">
        <v>31</v>
      </c>
      <c r="G50006" s="2" t="s">
        <v>97</v>
      </c>
      <c r="H50006" s="2" t="s">
        <v>16</v>
      </c>
      <c r="I50006" s="1">
        <v>44566</v>
      </c>
      <c r="J50006" s="2" t="s">
        <v>6693</v>
      </c>
      <c r="K50006" s="2" t="s">
        <v>20614</v>
      </c>
      <c r="L50006" s="2" t="s">
        <v>19</v>
      </c>
      <c r="M50006" s="3">
        <v>26378.7841149448</v>
      </c>
      <c r="N50006" s="2">
        <v>132</v>
      </c>
      <c r="O50006" s="2" t="s">
        <v>20</v>
      </c>
      <c r="P50006" s="1">
        <v>44592</v>
      </c>
      <c r="Q50006" s="2" t="s">
        <v>66</v>
      </c>
      <c r="R50006" s="2" t="s">
        <v>42</v>
      </c>
      <c r="S50006" s="2" t="str">
        <f>TEXT(Table1_1[[#This Row],[Discharge Date]], "mmm")</f>
        <v>Jan</v>
      </c>
      <c r="T50006" s="2" t="str">
        <f>TEXT(Table1_1[[#This Row],[Discharge Date]],"yyy")</f>
        <v>2022</v>
      </c>
    </row>
    <row r="50007" spans="1:20" x14ac:dyDescent="0.3">
      <c r="A50007" s="2" t="s">
        <v>83697</v>
      </c>
      <c r="B50007" s="2" t="s">
        <v>104310</v>
      </c>
      <c r="C50007" s="2" t="str">
        <f>PROPER(Table1_1[[#This Row],[Name.2]])</f>
        <v>Murray</v>
      </c>
      <c r="D50007" s="5" t="str">
        <f>PROPER(Table1_1[[#This Row],[Name.1]])</f>
        <v>Jennifer</v>
      </c>
      <c r="E50007" s="4">
        <v>63</v>
      </c>
      <c r="F50007" s="5" t="s">
        <v>14</v>
      </c>
      <c r="G50007" s="2" t="s">
        <v>23</v>
      </c>
      <c r="H50007" s="2" t="s">
        <v>38</v>
      </c>
      <c r="I50007" s="1">
        <v>45132</v>
      </c>
      <c r="J50007" s="2" t="s">
        <v>8018</v>
      </c>
      <c r="K50007" s="2" t="s">
        <v>8019</v>
      </c>
      <c r="L50007" s="2" t="s">
        <v>27</v>
      </c>
      <c r="M50007" s="3">
        <v>3345.7002618451502</v>
      </c>
      <c r="N50007" s="2">
        <v>284</v>
      </c>
      <c r="O50007" s="2" t="s">
        <v>20</v>
      </c>
      <c r="P50007" s="1">
        <v>45144</v>
      </c>
      <c r="Q50007" s="2" t="s">
        <v>66</v>
      </c>
      <c r="R50007" s="2" t="s">
        <v>42</v>
      </c>
      <c r="S50007" s="2" t="str">
        <f>TEXT(Table1_1[[#This Row],[Discharge Date]], "mmm")</f>
        <v>Aug</v>
      </c>
      <c r="T50007" s="2" t="str">
        <f>TEXT(Table1_1[[#This Row],[Discharge Date]],"yyy")</f>
        <v>2023</v>
      </c>
    </row>
    <row r="50008" spans="1:20" x14ac:dyDescent="0.3">
      <c r="A50008" s="2" t="s">
        <v>84376</v>
      </c>
      <c r="B50008" s="2" t="s">
        <v>102334</v>
      </c>
      <c r="C50008" s="2" t="str">
        <f>PROPER(Table1_1[[#This Row],[Name.2]])</f>
        <v>Johnson</v>
      </c>
      <c r="D50008" s="5" t="str">
        <f>PROPER(Table1_1[[#This Row],[Name.1]])</f>
        <v>Megan</v>
      </c>
      <c r="E50008" s="4">
        <v>66</v>
      </c>
      <c r="F50008" s="5" t="s">
        <v>14</v>
      </c>
      <c r="G50008" s="2" t="s">
        <v>23</v>
      </c>
      <c r="H50008" s="2" t="s">
        <v>16</v>
      </c>
      <c r="I50008" s="1">
        <v>44800</v>
      </c>
      <c r="J50008" s="2" t="s">
        <v>48151</v>
      </c>
      <c r="K50008" s="2" t="s">
        <v>48152</v>
      </c>
      <c r="L50008" s="2" t="s">
        <v>56</v>
      </c>
      <c r="M50008" s="3">
        <v>24256.971689813501</v>
      </c>
      <c r="N50008" s="2">
        <v>498</v>
      </c>
      <c r="O50008" s="2" t="s">
        <v>41</v>
      </c>
      <c r="P50008" s="1">
        <v>44805</v>
      </c>
      <c r="Q50008" s="2" t="s">
        <v>66</v>
      </c>
      <c r="R50008" s="2" t="s">
        <v>30</v>
      </c>
      <c r="S50008" s="2" t="str">
        <f>TEXT(Table1_1[[#This Row],[Discharge Date]], "mmm")</f>
        <v>Sep</v>
      </c>
      <c r="T50008" s="2" t="str">
        <f>TEXT(Table1_1[[#This Row],[Discharge Date]],"yyy")</f>
        <v>2022</v>
      </c>
    </row>
    <row r="50009" spans="1:20" x14ac:dyDescent="0.3">
      <c r="A50009" s="2" t="s">
        <v>99793</v>
      </c>
      <c r="B50009" s="2" t="s">
        <v>103001</v>
      </c>
      <c r="C50009" s="2" t="str">
        <f>PROPER(Table1_1[[#This Row],[Name.2]])</f>
        <v>Oliver</v>
      </c>
      <c r="D50009" s="5" t="str">
        <f>PROPER(Table1_1[[#This Row],[Name.1]])</f>
        <v>Kristin</v>
      </c>
      <c r="E50009" s="4">
        <v>84</v>
      </c>
      <c r="F50009" s="5" t="s">
        <v>31</v>
      </c>
      <c r="G50009" s="2" t="s">
        <v>97</v>
      </c>
      <c r="H50009" s="2" t="s">
        <v>24</v>
      </c>
      <c r="I50009" s="1">
        <v>44126</v>
      </c>
      <c r="J50009" s="2" t="s">
        <v>4287</v>
      </c>
      <c r="K50009" s="2" t="s">
        <v>74470</v>
      </c>
      <c r="L50009" s="2" t="s">
        <v>35</v>
      </c>
      <c r="M50009" s="3">
        <v>48956.685040266202</v>
      </c>
      <c r="N50009" s="2">
        <v>434</v>
      </c>
      <c r="O50009" s="2" t="s">
        <v>28</v>
      </c>
      <c r="P50009" s="1">
        <v>44130</v>
      </c>
      <c r="Q50009" s="2" t="s">
        <v>46</v>
      </c>
      <c r="R50009" s="2" t="s">
        <v>30</v>
      </c>
      <c r="S50009" s="2" t="str">
        <f>TEXT(Table1_1[[#This Row],[Discharge Date]], "mmm")</f>
        <v>Oct</v>
      </c>
      <c r="T50009" s="2" t="str">
        <f>TEXT(Table1_1[[#This Row],[Discharge Date]],"yyy")</f>
        <v>2020</v>
      </c>
    </row>
    <row r="50010" spans="1:20" x14ac:dyDescent="0.3">
      <c r="A50010" s="2" t="s">
        <v>80999</v>
      </c>
      <c r="B50010" s="2" t="s">
        <v>119573</v>
      </c>
      <c r="C50010" s="2" t="str">
        <f>PROPER(Table1_1[[#This Row],[Name.2]])</f>
        <v>Valenzuela</v>
      </c>
      <c r="D50010" s="5" t="str">
        <f>PROPER(Table1_1[[#This Row],[Name.1]])</f>
        <v>Jamie</v>
      </c>
      <c r="E50010" s="4">
        <v>44</v>
      </c>
      <c r="F50010" s="5" t="s">
        <v>14</v>
      </c>
      <c r="G50010" s="2" t="s">
        <v>82</v>
      </c>
      <c r="H50010" s="2" t="s">
        <v>75</v>
      </c>
      <c r="I50010" s="1">
        <v>44457</v>
      </c>
      <c r="J50010" s="2" t="s">
        <v>51691</v>
      </c>
      <c r="K50010" s="2" t="s">
        <v>51692</v>
      </c>
      <c r="L50010" s="2" t="s">
        <v>27</v>
      </c>
      <c r="M50010" s="3">
        <v>47319.005789753399</v>
      </c>
      <c r="N50010" s="2">
        <v>296</v>
      </c>
      <c r="O50010" s="2" t="s">
        <v>28</v>
      </c>
      <c r="P50010" s="1">
        <v>44465</v>
      </c>
      <c r="Q50010" s="2" t="s">
        <v>21</v>
      </c>
      <c r="R50010" s="2" t="s">
        <v>30</v>
      </c>
      <c r="S50010" s="2" t="str">
        <f>TEXT(Table1_1[[#This Row],[Discharge Date]], "mmm")</f>
        <v>Sep</v>
      </c>
      <c r="T50010" s="2" t="str">
        <f>TEXT(Table1_1[[#This Row],[Discharge Date]],"yyy")</f>
        <v>2021</v>
      </c>
    </row>
    <row r="50011" spans="1:20" x14ac:dyDescent="0.3">
      <c r="A50011" s="2" t="s">
        <v>88066</v>
      </c>
      <c r="B50011" s="2" t="s">
        <v>119376</v>
      </c>
      <c r="C50011" s="2" t="str">
        <f>PROPER(Table1_1[[#This Row],[Name.2]])</f>
        <v>Richards</v>
      </c>
      <c r="D50011" s="5" t="str">
        <f>PROPER(Table1_1[[#This Row],[Name.1]])</f>
        <v>Maria</v>
      </c>
      <c r="E50011" s="4">
        <v>78</v>
      </c>
      <c r="F50011" s="5" t="s">
        <v>14</v>
      </c>
      <c r="G50011" s="2" t="s">
        <v>15</v>
      </c>
      <c r="H50011" s="2" t="s">
        <v>24</v>
      </c>
      <c r="I50011" s="1">
        <v>45087</v>
      </c>
      <c r="J50011" s="2" t="s">
        <v>51040</v>
      </c>
      <c r="K50011" s="2" t="s">
        <v>51041</v>
      </c>
      <c r="L50011" s="2" t="s">
        <v>50</v>
      </c>
      <c r="M50011" s="3">
        <v>23176.473565507498</v>
      </c>
      <c r="N50011" s="2">
        <v>269</v>
      </c>
      <c r="O50011" s="2" t="s">
        <v>41</v>
      </c>
      <c r="P50011" s="1">
        <v>45114</v>
      </c>
      <c r="Q50011" s="2" t="s">
        <v>46</v>
      </c>
      <c r="R50011" s="2" t="s">
        <v>42</v>
      </c>
      <c r="S50011" s="2" t="str">
        <f>TEXT(Table1_1[[#This Row],[Discharge Date]], "mmm")</f>
        <v>Jul</v>
      </c>
      <c r="T50011" s="2" t="str">
        <f>TEXT(Table1_1[[#This Row],[Discharge Date]],"yyy")</f>
        <v>2023</v>
      </c>
    </row>
    <row r="50012" spans="1:20" x14ac:dyDescent="0.3">
      <c r="A50012" s="2" t="s">
        <v>99319</v>
      </c>
      <c r="B50012" s="2" t="s">
        <v>105002</v>
      </c>
      <c r="C50012" s="2" t="str">
        <f>PROPER(Table1_1[[#This Row],[Name.2]])</f>
        <v>Shaw</v>
      </c>
      <c r="D50012" s="5" t="str">
        <f>PROPER(Table1_1[[#This Row],[Name.1]])</f>
        <v>Latasha</v>
      </c>
      <c r="E50012" s="4">
        <v>52</v>
      </c>
      <c r="F50012" s="5" t="s">
        <v>14</v>
      </c>
      <c r="G50012" s="2" t="s">
        <v>51</v>
      </c>
      <c r="H50012" s="2" t="s">
        <v>63</v>
      </c>
      <c r="I50012" s="1">
        <v>45087</v>
      </c>
      <c r="J50012" s="2" t="s">
        <v>22225</v>
      </c>
      <c r="K50012" s="2" t="s">
        <v>71677</v>
      </c>
      <c r="L50012" s="2" t="s">
        <v>56</v>
      </c>
      <c r="M50012" s="3">
        <v>35736.231466884798</v>
      </c>
      <c r="N50012" s="2">
        <v>215</v>
      </c>
      <c r="O50012" s="2" t="s">
        <v>41</v>
      </c>
      <c r="P50012" s="1">
        <v>45116</v>
      </c>
      <c r="Q50012" s="2" t="s">
        <v>21</v>
      </c>
      <c r="R50012" s="2" t="s">
        <v>30</v>
      </c>
      <c r="S50012" s="2" t="str">
        <f>TEXT(Table1_1[[#This Row],[Discharge Date]], "mmm")</f>
        <v>Jul</v>
      </c>
      <c r="T50012" s="2" t="str">
        <f>TEXT(Table1_1[[#This Row],[Discharge Date]],"yyy")</f>
        <v>2023</v>
      </c>
    </row>
    <row r="50013" spans="1:20" x14ac:dyDescent="0.3">
      <c r="A50013" s="2" t="s">
        <v>91922</v>
      </c>
      <c r="B50013" s="2" t="s">
        <v>123034</v>
      </c>
      <c r="C50013" s="2" t="str">
        <f>PROPER(Table1_1[[#This Row],[Name.2]])</f>
        <v>Parker</v>
      </c>
      <c r="D50013" s="5" t="str">
        <f>PROPER(Table1_1[[#This Row],[Name.1]])</f>
        <v>Tracy</v>
      </c>
      <c r="E50013" s="4">
        <v>79</v>
      </c>
      <c r="F50013" s="5" t="s">
        <v>14</v>
      </c>
      <c r="G50013" s="2" t="s">
        <v>15</v>
      </c>
      <c r="H50013" s="2" t="s">
        <v>47</v>
      </c>
      <c r="I50013" s="1">
        <v>44439</v>
      </c>
      <c r="J50013" s="2" t="s">
        <v>1543</v>
      </c>
      <c r="K50013" s="2" t="s">
        <v>46721</v>
      </c>
      <c r="L50013" s="2" t="s">
        <v>35</v>
      </c>
      <c r="M50013" s="3">
        <v>46635.470148980501</v>
      </c>
      <c r="N50013" s="2">
        <v>120</v>
      </c>
      <c r="O50013" s="2" t="s">
        <v>28</v>
      </c>
      <c r="P50013" s="1">
        <v>44454</v>
      </c>
      <c r="Q50013" s="2" t="s">
        <v>46</v>
      </c>
      <c r="R50013" s="2" t="s">
        <v>42</v>
      </c>
      <c r="S50013" s="2" t="str">
        <f>TEXT(Table1_1[[#This Row],[Discharge Date]], "mmm")</f>
        <v>Sep</v>
      </c>
      <c r="T50013" s="2" t="str">
        <f>TEXT(Table1_1[[#This Row],[Discharge Date]],"yyy")</f>
        <v>2021</v>
      </c>
    </row>
    <row r="50014" spans="1:20" x14ac:dyDescent="0.3">
      <c r="A50014" s="2" t="s">
        <v>88932</v>
      </c>
      <c r="B50014" s="2" t="s">
        <v>110554</v>
      </c>
      <c r="C50014" s="2" t="str">
        <f>PROPER(Table1_1[[#This Row],[Name.2]])</f>
        <v>Cooke</v>
      </c>
      <c r="D50014" s="5" t="str">
        <f>PROPER(Table1_1[[#This Row],[Name.1]])</f>
        <v>Marcus</v>
      </c>
      <c r="E50014" s="4">
        <v>23</v>
      </c>
      <c r="F50014" s="5" t="s">
        <v>31</v>
      </c>
      <c r="G50014" s="2" t="s">
        <v>32</v>
      </c>
      <c r="H50014" s="2" t="s">
        <v>63</v>
      </c>
      <c r="I50014" s="1">
        <v>43638</v>
      </c>
      <c r="J50014" s="2" t="s">
        <v>24418</v>
      </c>
      <c r="K50014" s="2" t="s">
        <v>23503</v>
      </c>
      <c r="L50014" s="2" t="s">
        <v>56</v>
      </c>
      <c r="M50014" s="3">
        <v>38748.433047577702</v>
      </c>
      <c r="N50014" s="2">
        <v>243</v>
      </c>
      <c r="O50014" s="2" t="s">
        <v>41</v>
      </c>
      <c r="P50014" s="1">
        <v>43639</v>
      </c>
      <c r="Q50014" s="2" t="s">
        <v>36</v>
      </c>
      <c r="R50014" s="2" t="s">
        <v>30</v>
      </c>
      <c r="S50014" s="2" t="str">
        <f>TEXT(Table1_1[[#This Row],[Discharge Date]], "mmm")</f>
        <v>Jun</v>
      </c>
      <c r="T50014" s="2" t="str">
        <f>TEXT(Table1_1[[#This Row],[Discharge Date]],"yyy")</f>
        <v>2019</v>
      </c>
    </row>
    <row r="50015" spans="1:20" x14ac:dyDescent="0.3">
      <c r="A50015" s="2" t="s">
        <v>85159</v>
      </c>
      <c r="B50015" s="2" t="s">
        <v>114013</v>
      </c>
      <c r="C50015" s="2" t="str">
        <f>PROPER(Table1_1[[#This Row],[Name.2]])</f>
        <v>Gibbs</v>
      </c>
      <c r="D50015" s="5" t="str">
        <f>PROPER(Table1_1[[#This Row],[Name.1]])</f>
        <v>Samantha</v>
      </c>
      <c r="E50015" s="4">
        <v>29</v>
      </c>
      <c r="F50015" s="5" t="s">
        <v>31</v>
      </c>
      <c r="G50015" s="2" t="s">
        <v>51</v>
      </c>
      <c r="H50015" s="2" t="s">
        <v>24</v>
      </c>
      <c r="I50015" s="1">
        <v>43904</v>
      </c>
      <c r="J50015" s="2" t="s">
        <v>34502</v>
      </c>
      <c r="K50015" s="2" t="s">
        <v>34503</v>
      </c>
      <c r="L50015" s="2" t="s">
        <v>35</v>
      </c>
      <c r="M50015" s="3">
        <v>34492.677039125301</v>
      </c>
      <c r="N50015" s="2">
        <v>473</v>
      </c>
      <c r="O50015" s="2" t="s">
        <v>28</v>
      </c>
      <c r="P50015" s="1">
        <v>43916</v>
      </c>
      <c r="Q50015" s="2" t="s">
        <v>66</v>
      </c>
      <c r="R50015" s="2" t="s">
        <v>22</v>
      </c>
      <c r="S50015" s="2" t="str">
        <f>TEXT(Table1_1[[#This Row],[Discharge Date]], "mmm")</f>
        <v>Mar</v>
      </c>
      <c r="T50015" s="2" t="str">
        <f>TEXT(Table1_1[[#This Row],[Discharge Date]],"yyy")</f>
        <v>2020</v>
      </c>
    </row>
    <row r="50016" spans="1:20" x14ac:dyDescent="0.3">
      <c r="A50016" s="2" t="s">
        <v>97681</v>
      </c>
      <c r="B50016" s="2" t="s">
        <v>112857</v>
      </c>
      <c r="C50016" s="2" t="str">
        <f>PROPER(Table1_1[[#This Row],[Name.2]])</f>
        <v>Black</v>
      </c>
      <c r="D50016" s="5" t="str">
        <f>PROPER(Table1_1[[#This Row],[Name.1]])</f>
        <v>Andrea</v>
      </c>
      <c r="E50016" s="4">
        <v>83</v>
      </c>
      <c r="F50016" s="5" t="s">
        <v>31</v>
      </c>
      <c r="G50016" s="2" t="s">
        <v>37</v>
      </c>
      <c r="H50016" s="2" t="s">
        <v>47</v>
      </c>
      <c r="I50016" s="1">
        <v>44412</v>
      </c>
      <c r="J50016" s="2" t="s">
        <v>62685</v>
      </c>
      <c r="K50016" s="2" t="s">
        <v>62686</v>
      </c>
      <c r="L50016" s="2" t="s">
        <v>35</v>
      </c>
      <c r="M50016" s="3">
        <v>35239.816787646603</v>
      </c>
      <c r="N50016" s="2">
        <v>332</v>
      </c>
      <c r="O50016" s="2" t="s">
        <v>20</v>
      </c>
      <c r="P50016" s="1">
        <v>44431</v>
      </c>
      <c r="Q50016" s="2" t="s">
        <v>66</v>
      </c>
      <c r="R50016" s="2" t="s">
        <v>22</v>
      </c>
      <c r="S50016" s="2" t="str">
        <f>TEXT(Table1_1[[#This Row],[Discharge Date]], "mmm")</f>
        <v>Aug</v>
      </c>
      <c r="T50016" s="2" t="str">
        <f>TEXT(Table1_1[[#This Row],[Discharge Date]],"yyy")</f>
        <v>2021</v>
      </c>
    </row>
    <row r="50017" spans="1:20" x14ac:dyDescent="0.3">
      <c r="A50017" s="2" t="s">
        <v>96523</v>
      </c>
      <c r="B50017" s="2" t="s">
        <v>121213</v>
      </c>
      <c r="C50017" s="2" t="str">
        <f>PROPER(Table1_1[[#This Row],[Name.2]])</f>
        <v>Sheppard</v>
      </c>
      <c r="D50017" s="5" t="str">
        <f>PROPER(Table1_1[[#This Row],[Name.1]])</f>
        <v>Martha</v>
      </c>
      <c r="E50017" s="4">
        <v>79</v>
      </c>
      <c r="F50017" s="5" t="s">
        <v>31</v>
      </c>
      <c r="G50017" s="2" t="s">
        <v>43</v>
      </c>
      <c r="H50017" s="2" t="s">
        <v>75</v>
      </c>
      <c r="I50017" s="1">
        <v>43940</v>
      </c>
      <c r="J50017" s="2" t="s">
        <v>43791</v>
      </c>
      <c r="K50017" s="2" t="s">
        <v>56924</v>
      </c>
      <c r="L50017" s="2" t="s">
        <v>27</v>
      </c>
      <c r="M50017" s="3">
        <v>10555.4610899329</v>
      </c>
      <c r="N50017" s="2">
        <v>166</v>
      </c>
      <c r="O50017" s="2" t="s">
        <v>41</v>
      </c>
      <c r="P50017" s="1">
        <v>43951</v>
      </c>
      <c r="Q50017" s="2" t="s">
        <v>46</v>
      </c>
      <c r="R50017" s="2" t="s">
        <v>30</v>
      </c>
      <c r="S50017" s="2" t="str">
        <f>TEXT(Table1_1[[#This Row],[Discharge Date]], "mmm")</f>
        <v>Apr</v>
      </c>
      <c r="T50017" s="2" t="str">
        <f>TEXT(Table1_1[[#This Row],[Discharge Date]],"yyy")</f>
        <v>2020</v>
      </c>
    </row>
    <row r="50018" spans="1:20" x14ac:dyDescent="0.3">
      <c r="A50018" s="2" t="s">
        <v>86035</v>
      </c>
      <c r="B50018" s="2" t="s">
        <v>109684</v>
      </c>
      <c r="C50018" s="2" t="str">
        <f>PROPER(Table1_1[[#This Row],[Name.2]])</f>
        <v>Eaton</v>
      </c>
      <c r="D50018" s="5" t="str">
        <f>PROPER(Table1_1[[#This Row],[Name.1]])</f>
        <v>Jill</v>
      </c>
      <c r="E50018" s="4">
        <v>34</v>
      </c>
      <c r="F50018" s="5" t="s">
        <v>14</v>
      </c>
      <c r="G50018" s="2" t="s">
        <v>43</v>
      </c>
      <c r="H50018" s="2" t="s">
        <v>16</v>
      </c>
      <c r="I50018" s="1">
        <v>44356</v>
      </c>
      <c r="J50018" s="2" t="s">
        <v>21935</v>
      </c>
      <c r="K50018" s="2" t="s">
        <v>21936</v>
      </c>
      <c r="L50018" s="2" t="s">
        <v>35</v>
      </c>
      <c r="M50018" s="3">
        <v>9967.8716902661799</v>
      </c>
      <c r="N50018" s="2">
        <v>189</v>
      </c>
      <c r="O50018" s="2" t="s">
        <v>41</v>
      </c>
      <c r="P50018" s="1">
        <v>44365</v>
      </c>
      <c r="Q50018" s="2" t="s">
        <v>21</v>
      </c>
      <c r="R50018" s="2" t="s">
        <v>30</v>
      </c>
      <c r="S50018" s="2" t="str">
        <f>TEXT(Table1_1[[#This Row],[Discharge Date]], "mmm")</f>
        <v>Jun</v>
      </c>
      <c r="T50018" s="2" t="str">
        <f>TEXT(Table1_1[[#This Row],[Discharge Date]],"yyy")</f>
        <v>2021</v>
      </c>
    </row>
    <row r="50019" spans="1:20" x14ac:dyDescent="0.3">
      <c r="A50019" s="2" t="s">
        <v>83584</v>
      </c>
      <c r="B50019" s="2" t="s">
        <v>101599</v>
      </c>
      <c r="C50019" s="2" t="str">
        <f>PROPER(Table1_1[[#This Row],[Name.2]])</f>
        <v>Boone</v>
      </c>
      <c r="D50019" s="5" t="str">
        <f>PROPER(Table1_1[[#This Row],[Name.1]])</f>
        <v>Robert</v>
      </c>
      <c r="E50019" s="4">
        <v>81</v>
      </c>
      <c r="F50019" s="5" t="s">
        <v>14</v>
      </c>
      <c r="G50019" s="2" t="s">
        <v>82</v>
      </c>
      <c r="H50019" s="2" t="s">
        <v>75</v>
      </c>
      <c r="I50019" s="1">
        <v>43915</v>
      </c>
      <c r="J50019" s="2" t="s">
        <v>29809</v>
      </c>
      <c r="K50019" s="2" t="s">
        <v>29810</v>
      </c>
      <c r="L50019" s="2" t="s">
        <v>35</v>
      </c>
      <c r="M50019" s="3">
        <v>34417.283017103</v>
      </c>
      <c r="N50019" s="2">
        <v>400</v>
      </c>
      <c r="O50019" s="2" t="s">
        <v>41</v>
      </c>
      <c r="P50019" s="1">
        <v>43939</v>
      </c>
      <c r="Q50019" s="2" t="s">
        <v>66</v>
      </c>
      <c r="R50019" s="2" t="s">
        <v>30</v>
      </c>
      <c r="S50019" s="2" t="str">
        <f>TEXT(Table1_1[[#This Row],[Discharge Date]], "mmm")</f>
        <v>Apr</v>
      </c>
      <c r="T50019" s="2" t="str">
        <f>TEXT(Table1_1[[#This Row],[Discharge Date]],"yyy")</f>
        <v>2020</v>
      </c>
    </row>
    <row r="50020" spans="1:20" x14ac:dyDescent="0.3">
      <c r="A50020" s="2" t="s">
        <v>96089</v>
      </c>
      <c r="B50020" s="2" t="s">
        <v>120666</v>
      </c>
      <c r="C50020" s="2" t="str">
        <f>PROPER(Table1_1[[#This Row],[Name.2]])</f>
        <v>Santos</v>
      </c>
      <c r="D50020" s="5" t="str">
        <f>PROPER(Table1_1[[#This Row],[Name.1]])</f>
        <v>Jasmine</v>
      </c>
      <c r="E50020" s="4">
        <v>80</v>
      </c>
      <c r="F50020" s="5" t="s">
        <v>31</v>
      </c>
      <c r="G50020" s="2" t="s">
        <v>51</v>
      </c>
      <c r="H50020" s="2" t="s">
        <v>24</v>
      </c>
      <c r="I50020" s="1">
        <v>43971</v>
      </c>
      <c r="J50020" s="2" t="s">
        <v>68806</v>
      </c>
      <c r="K50020" s="2" t="s">
        <v>68807</v>
      </c>
      <c r="L50020" s="2" t="s">
        <v>27</v>
      </c>
      <c r="M50020" s="3">
        <v>6872.4111509437298</v>
      </c>
      <c r="N50020" s="2">
        <v>352</v>
      </c>
      <c r="O50020" s="2" t="s">
        <v>28</v>
      </c>
      <c r="P50020" s="1">
        <v>43974</v>
      </c>
      <c r="Q50020" s="2" t="s">
        <v>21</v>
      </c>
      <c r="R50020" s="2" t="s">
        <v>30</v>
      </c>
      <c r="S50020" s="2" t="str">
        <f>TEXT(Table1_1[[#This Row],[Discharge Date]], "mmm")</f>
        <v>May</v>
      </c>
      <c r="T50020" s="2" t="str">
        <f>TEXT(Table1_1[[#This Row],[Discharge Date]],"yyy")</f>
        <v>2020</v>
      </c>
    </row>
    <row r="50021" spans="1:20" x14ac:dyDescent="0.3">
      <c r="A50021" s="2" t="s">
        <v>94737</v>
      </c>
      <c r="B50021" s="2" t="s">
        <v>125146</v>
      </c>
      <c r="C50021" s="2" t="str">
        <f>PROPER(Table1_1[[#This Row],[Name.2]])</f>
        <v>Reynolds</v>
      </c>
      <c r="D50021" s="5" t="str">
        <f>PROPER(Table1_1[[#This Row],[Name.1]])</f>
        <v>Patricia</v>
      </c>
      <c r="E50021" s="4">
        <v>50</v>
      </c>
      <c r="F50021" s="5" t="s">
        <v>31</v>
      </c>
      <c r="G50021" s="2" t="s">
        <v>82</v>
      </c>
      <c r="H50021" s="2" t="s">
        <v>47</v>
      </c>
      <c r="I50021" s="1">
        <v>43901</v>
      </c>
      <c r="J50021" s="2" t="s">
        <v>12998</v>
      </c>
      <c r="K50021" s="2" t="s">
        <v>17241</v>
      </c>
      <c r="L50021" s="2" t="s">
        <v>56</v>
      </c>
      <c r="M50021" s="3">
        <v>17484.4255591373</v>
      </c>
      <c r="N50021" s="2">
        <v>446</v>
      </c>
      <c r="O50021" s="2" t="s">
        <v>28</v>
      </c>
      <c r="P50021" s="1">
        <v>43920</v>
      </c>
      <c r="Q50021" s="2" t="s">
        <v>66</v>
      </c>
      <c r="R50021" s="2" t="s">
        <v>22</v>
      </c>
      <c r="S50021" s="2" t="str">
        <f>TEXT(Table1_1[[#This Row],[Discharge Date]], "mmm")</f>
        <v>Mar</v>
      </c>
      <c r="T50021" s="2" t="str">
        <f>TEXT(Table1_1[[#This Row],[Discharge Date]],"yyy")</f>
        <v>2020</v>
      </c>
    </row>
    <row r="50022" spans="1:20" x14ac:dyDescent="0.3">
      <c r="A50022" s="2" t="s">
        <v>84395</v>
      </c>
      <c r="B50022" s="2" t="s">
        <v>103405</v>
      </c>
      <c r="C50022" s="2" t="str">
        <f>PROPER(Table1_1[[#This Row],[Name.2]])</f>
        <v>Ortega</v>
      </c>
      <c r="D50022" s="5" t="str">
        <f>PROPER(Table1_1[[#This Row],[Name.1]])</f>
        <v>Scott</v>
      </c>
      <c r="E50022" s="4">
        <v>61</v>
      </c>
      <c r="F50022" s="5" t="s">
        <v>31</v>
      </c>
      <c r="G50022" s="2" t="s">
        <v>82</v>
      </c>
      <c r="H50022" s="2" t="s">
        <v>16</v>
      </c>
      <c r="I50022" s="1">
        <v>45157</v>
      </c>
      <c r="J50022" s="2" t="s">
        <v>71032</v>
      </c>
      <c r="K50022" s="2" t="s">
        <v>71033</v>
      </c>
      <c r="L50022" s="2" t="s">
        <v>56</v>
      </c>
      <c r="M50022" s="3">
        <v>21453.336286408299</v>
      </c>
      <c r="N50022" s="2">
        <v>156</v>
      </c>
      <c r="O50022" s="2" t="s">
        <v>20</v>
      </c>
      <c r="P50022" s="1">
        <v>45187</v>
      </c>
      <c r="Q50022" s="2" t="s">
        <v>21</v>
      </c>
      <c r="R50022" s="2" t="s">
        <v>30</v>
      </c>
      <c r="S50022" s="2" t="str">
        <f>TEXT(Table1_1[[#This Row],[Discharge Date]], "mmm")</f>
        <v>Sep</v>
      </c>
      <c r="T50022" s="2" t="str">
        <f>TEXT(Table1_1[[#This Row],[Discharge Date]],"yyy")</f>
        <v>2023</v>
      </c>
    </row>
    <row r="50023" spans="1:20" x14ac:dyDescent="0.3">
      <c r="A50023" s="2" t="s">
        <v>82716</v>
      </c>
      <c r="B50023" s="2" t="s">
        <v>111929</v>
      </c>
      <c r="C50023" s="2" t="str">
        <f>PROPER(Table1_1[[#This Row],[Name.2]])</f>
        <v>Rodriguez</v>
      </c>
      <c r="D50023" s="5" t="str">
        <f>PROPER(Table1_1[[#This Row],[Name.1]])</f>
        <v>Sarah</v>
      </c>
      <c r="E50023" s="4">
        <v>47</v>
      </c>
      <c r="F50023" s="5" t="s">
        <v>14</v>
      </c>
      <c r="G50023" s="2" t="s">
        <v>37</v>
      </c>
      <c r="H50023" s="2" t="s">
        <v>75</v>
      </c>
      <c r="I50023" s="1">
        <v>45331</v>
      </c>
      <c r="J50023" s="2" t="s">
        <v>28283</v>
      </c>
      <c r="K50023" s="2" t="s">
        <v>16555</v>
      </c>
      <c r="L50023" s="2" t="s">
        <v>35</v>
      </c>
      <c r="M50023" s="3">
        <v>6017.0783963733802</v>
      </c>
      <c r="N50023" s="2">
        <v>462</v>
      </c>
      <c r="O50023" s="2" t="s">
        <v>28</v>
      </c>
      <c r="P50023" s="1">
        <v>45350</v>
      </c>
      <c r="Q50023" s="2" t="s">
        <v>66</v>
      </c>
      <c r="R50023" s="2" t="s">
        <v>42</v>
      </c>
      <c r="S50023" s="2" t="str">
        <f>TEXT(Table1_1[[#This Row],[Discharge Date]], "mmm")</f>
        <v>Feb</v>
      </c>
      <c r="T50023" s="2" t="str">
        <f>TEXT(Table1_1[[#This Row],[Discharge Date]],"yyy")</f>
        <v>2024</v>
      </c>
    </row>
    <row r="50024" spans="1:20" x14ac:dyDescent="0.3">
      <c r="A50024" s="2" t="s">
        <v>89437</v>
      </c>
      <c r="B50024" s="2" t="s">
        <v>85446</v>
      </c>
      <c r="C50024" s="2" t="str">
        <f>PROPER(Table1_1[[#This Row],[Name.2]])</f>
        <v>Lee</v>
      </c>
      <c r="D50024" s="5" t="str">
        <f>PROPER(Table1_1[[#This Row],[Name.1]])</f>
        <v>Roy</v>
      </c>
      <c r="E50024" s="4">
        <v>75</v>
      </c>
      <c r="F50024" s="5" t="s">
        <v>14</v>
      </c>
      <c r="G50024" s="2" t="s">
        <v>15</v>
      </c>
      <c r="H50024" s="2" t="s">
        <v>63</v>
      </c>
      <c r="I50024" s="1">
        <v>45272</v>
      </c>
      <c r="J50024" s="2" t="s">
        <v>26189</v>
      </c>
      <c r="K50024" s="2" t="s">
        <v>15478</v>
      </c>
      <c r="L50024" s="2" t="s">
        <v>56</v>
      </c>
      <c r="M50024" s="3">
        <v>2473.5126290462099</v>
      </c>
      <c r="N50024" s="2">
        <v>302</v>
      </c>
      <c r="O50024" s="2" t="s">
        <v>28</v>
      </c>
      <c r="P50024" s="1">
        <v>45280</v>
      </c>
      <c r="Q50024" s="2" t="s">
        <v>29</v>
      </c>
      <c r="R50024" s="2" t="s">
        <v>30</v>
      </c>
      <c r="S50024" s="2" t="str">
        <f>TEXT(Table1_1[[#This Row],[Discharge Date]], "mmm")</f>
        <v>Dec</v>
      </c>
      <c r="T50024" s="2" t="str">
        <f>TEXT(Table1_1[[#This Row],[Discharge Date]],"yyy")</f>
        <v>2023</v>
      </c>
    </row>
    <row r="50025" spans="1:20" x14ac:dyDescent="0.3">
      <c r="A50025" s="2" t="s">
        <v>87731</v>
      </c>
      <c r="B50025" s="2" t="s">
        <v>114205</v>
      </c>
      <c r="C50025" s="2" t="str">
        <f>PROPER(Table1_1[[#This Row],[Name.2]])</f>
        <v>Hines</v>
      </c>
      <c r="D50025" s="5" t="str">
        <f>PROPER(Table1_1[[#This Row],[Name.1]])</f>
        <v>Eric</v>
      </c>
      <c r="E50025" s="4">
        <v>71</v>
      </c>
      <c r="F50025" s="5" t="s">
        <v>31</v>
      </c>
      <c r="G50025" s="2" t="s">
        <v>15</v>
      </c>
      <c r="H50025" s="2" t="s">
        <v>75</v>
      </c>
      <c r="I50025" s="1">
        <v>43916</v>
      </c>
      <c r="J50025" s="2" t="s">
        <v>35090</v>
      </c>
      <c r="K50025" s="2" t="s">
        <v>4403</v>
      </c>
      <c r="L50025" s="2" t="s">
        <v>50</v>
      </c>
      <c r="M50025" s="3">
        <v>43777.4520474604</v>
      </c>
      <c r="N50025" s="2">
        <v>210</v>
      </c>
      <c r="O50025" s="2" t="s">
        <v>20</v>
      </c>
      <c r="P50025" s="1">
        <v>43926</v>
      </c>
      <c r="Q50025" s="2" t="s">
        <v>46</v>
      </c>
      <c r="R50025" s="2" t="s">
        <v>30</v>
      </c>
      <c r="S50025" s="2" t="str">
        <f>TEXT(Table1_1[[#This Row],[Discharge Date]], "mmm")</f>
        <v>Apr</v>
      </c>
      <c r="T50025" s="2" t="str">
        <f>TEXT(Table1_1[[#This Row],[Discharge Date]],"yyy")</f>
        <v>2020</v>
      </c>
    </row>
    <row r="50026" spans="1:20" x14ac:dyDescent="0.3">
      <c r="A50026" s="2" t="s">
        <v>95179</v>
      </c>
      <c r="B50026" s="2" t="s">
        <v>125245</v>
      </c>
      <c r="C50026" s="2" t="str">
        <f>PROPER(Table1_1[[#This Row],[Name.2]])</f>
        <v>Gillespie</v>
      </c>
      <c r="D50026" s="5" t="str">
        <f>PROPER(Table1_1[[#This Row],[Name.1]])</f>
        <v>Derrick</v>
      </c>
      <c r="E50026" s="4">
        <v>44</v>
      </c>
      <c r="F50026" s="5" t="s">
        <v>31</v>
      </c>
      <c r="G50026" s="2" t="s">
        <v>32</v>
      </c>
      <c r="H50026" s="2" t="s">
        <v>24</v>
      </c>
      <c r="I50026" s="1">
        <v>43991</v>
      </c>
      <c r="J50026" s="2" t="s">
        <v>70782</v>
      </c>
      <c r="K50026" s="2" t="s">
        <v>33474</v>
      </c>
      <c r="L50026" s="2" t="s">
        <v>56</v>
      </c>
      <c r="M50026" s="3">
        <v>43798.075399659298</v>
      </c>
      <c r="N50026" s="2">
        <v>375</v>
      </c>
      <c r="O50026" s="2" t="s">
        <v>20</v>
      </c>
      <c r="P50026" s="1">
        <v>43993</v>
      </c>
      <c r="Q50026" s="2" t="s">
        <v>29</v>
      </c>
      <c r="R50026" s="2" t="s">
        <v>42</v>
      </c>
      <c r="S50026" s="2" t="str">
        <f>TEXT(Table1_1[[#This Row],[Discharge Date]], "mmm")</f>
        <v>Jun</v>
      </c>
      <c r="T50026" s="2" t="str">
        <f>TEXT(Table1_1[[#This Row],[Discharge Date]],"yyy")</f>
        <v>2020</v>
      </c>
    </row>
    <row r="50027" spans="1:20" x14ac:dyDescent="0.3">
      <c r="A50027" s="2" t="s">
        <v>83054</v>
      </c>
      <c r="B50027" s="2" t="s">
        <v>103586</v>
      </c>
      <c r="C50027" s="2" t="str">
        <f>PROPER(Table1_1[[#This Row],[Name.2]])</f>
        <v>Hoover</v>
      </c>
      <c r="D50027" s="5" t="str">
        <f>PROPER(Table1_1[[#This Row],[Name.1]])</f>
        <v>Jay</v>
      </c>
      <c r="E50027" s="4">
        <v>75</v>
      </c>
      <c r="F50027" s="5" t="s">
        <v>14</v>
      </c>
      <c r="G50027" s="2" t="s">
        <v>32</v>
      </c>
      <c r="H50027" s="2" t="s">
        <v>16</v>
      </c>
      <c r="I50027" s="1">
        <v>45376</v>
      </c>
      <c r="J50027" s="2" t="s">
        <v>6330</v>
      </c>
      <c r="K50027" s="2" t="s">
        <v>6331</v>
      </c>
      <c r="L50027" s="2" t="s">
        <v>56</v>
      </c>
      <c r="M50027" s="3">
        <v>21888.472081517401</v>
      </c>
      <c r="N50027" s="2">
        <v>455</v>
      </c>
      <c r="O50027" s="2" t="s">
        <v>28</v>
      </c>
      <c r="P50027" s="1">
        <v>45401</v>
      </c>
      <c r="Q50027" s="2" t="s">
        <v>36</v>
      </c>
      <c r="R50027" s="2" t="s">
        <v>42</v>
      </c>
      <c r="S50027" s="2" t="str">
        <f>TEXT(Table1_1[[#This Row],[Discharge Date]], "mmm")</f>
        <v>Apr</v>
      </c>
      <c r="T50027" s="2" t="str">
        <f>TEXT(Table1_1[[#This Row],[Discharge Date]],"yyy")</f>
        <v>2024</v>
      </c>
    </row>
    <row r="50028" spans="1:20" x14ac:dyDescent="0.3">
      <c r="A50028" s="2" t="s">
        <v>95662</v>
      </c>
      <c r="B50028" s="2" t="s">
        <v>106720</v>
      </c>
      <c r="C50028" s="2" t="str">
        <f>PROPER(Table1_1[[#This Row],[Name.2]])</f>
        <v>Lowe</v>
      </c>
      <c r="D50028" s="5" t="str">
        <f>PROPER(Table1_1[[#This Row],[Name.1]])</f>
        <v>Patricia</v>
      </c>
      <c r="E50028" s="4">
        <v>75</v>
      </c>
      <c r="F50028" s="5" t="s">
        <v>31</v>
      </c>
      <c r="G50028" s="2" t="s">
        <v>32</v>
      </c>
      <c r="H50028" s="2" t="s">
        <v>63</v>
      </c>
      <c r="I50028" s="1">
        <v>43952</v>
      </c>
      <c r="J50028" s="2" t="s">
        <v>11570</v>
      </c>
      <c r="K50028" s="2" t="s">
        <v>52682</v>
      </c>
      <c r="L50028" s="2" t="s">
        <v>56</v>
      </c>
      <c r="M50028" s="3">
        <v>24290.438712572599</v>
      </c>
      <c r="N50028" s="2">
        <v>439</v>
      </c>
      <c r="O50028" s="2" t="s">
        <v>41</v>
      </c>
      <c r="P50028" s="1">
        <v>43964</v>
      </c>
      <c r="Q50028" s="2" t="s">
        <v>46</v>
      </c>
      <c r="R50028" s="2" t="s">
        <v>22</v>
      </c>
      <c r="S50028" s="2" t="str">
        <f>TEXT(Table1_1[[#This Row],[Discharge Date]], "mmm")</f>
        <v>May</v>
      </c>
      <c r="T50028" s="2" t="str">
        <f>TEXT(Table1_1[[#This Row],[Discharge Date]],"yyy")</f>
        <v>2020</v>
      </c>
    </row>
    <row r="50029" spans="1:20" x14ac:dyDescent="0.3">
      <c r="A50029" s="2" t="s">
        <v>80983</v>
      </c>
      <c r="B50029" s="2" t="s">
        <v>95072</v>
      </c>
      <c r="C50029" s="2" t="str">
        <f>PROPER(Table1_1[[#This Row],[Name.2]])</f>
        <v>Jordan</v>
      </c>
      <c r="D50029" s="5" t="str">
        <f>PROPER(Table1_1[[#This Row],[Name.1]])</f>
        <v>Brian</v>
      </c>
      <c r="E50029" s="4">
        <v>59</v>
      </c>
      <c r="F50029" s="5" t="s">
        <v>31</v>
      </c>
      <c r="G50029" s="2" t="s">
        <v>23</v>
      </c>
      <c r="H50029" s="2" t="s">
        <v>38</v>
      </c>
      <c r="I50029" s="1">
        <v>43742</v>
      </c>
      <c r="J50029" s="2" t="s">
        <v>76526</v>
      </c>
      <c r="K50029" s="2" t="s">
        <v>76527</v>
      </c>
      <c r="L50029" s="2" t="s">
        <v>35</v>
      </c>
      <c r="M50029" s="3">
        <v>41937.359657259702</v>
      </c>
      <c r="N50029" s="2">
        <v>303</v>
      </c>
      <c r="O50029" s="2" t="s">
        <v>41</v>
      </c>
      <c r="P50029" s="1">
        <v>43756</v>
      </c>
      <c r="Q50029" s="2" t="s">
        <v>66</v>
      </c>
      <c r="R50029" s="2" t="s">
        <v>22</v>
      </c>
      <c r="S50029" s="2" t="str">
        <f>TEXT(Table1_1[[#This Row],[Discharge Date]], "mmm")</f>
        <v>Oct</v>
      </c>
      <c r="T50029" s="2" t="str">
        <f>TEXT(Table1_1[[#This Row],[Discharge Date]],"yyy")</f>
        <v>2019</v>
      </c>
    </row>
    <row r="50030" spans="1:20" x14ac:dyDescent="0.3">
      <c r="A50030" s="2" t="s">
        <v>98629</v>
      </c>
      <c r="B50030" s="2" t="s">
        <v>101648</v>
      </c>
      <c r="C50030" s="2" t="str">
        <f>PROPER(Table1_1[[#This Row],[Name.2]])</f>
        <v>Brown</v>
      </c>
      <c r="D50030" s="5" t="str">
        <f>PROPER(Table1_1[[#This Row],[Name.1]])</f>
        <v>Martha</v>
      </c>
      <c r="E50030" s="4">
        <v>29</v>
      </c>
      <c r="F50030" s="5" t="s">
        <v>31</v>
      </c>
      <c r="G50030" s="2" t="s">
        <v>51</v>
      </c>
      <c r="H50030" s="2" t="s">
        <v>63</v>
      </c>
      <c r="I50030" s="1">
        <v>44017</v>
      </c>
      <c r="J50030" s="2" t="s">
        <v>31363</v>
      </c>
      <c r="K50030" s="2" t="s">
        <v>67981</v>
      </c>
      <c r="L50030" s="2" t="s">
        <v>35</v>
      </c>
      <c r="M50030" s="3">
        <v>33264.876478138198</v>
      </c>
      <c r="N50030" s="2">
        <v>152</v>
      </c>
      <c r="O50030" s="2" t="s">
        <v>41</v>
      </c>
      <c r="P50030" s="1">
        <v>44036</v>
      </c>
      <c r="Q50030" s="2" t="s">
        <v>21</v>
      </c>
      <c r="R50030" s="2" t="s">
        <v>30</v>
      </c>
      <c r="S50030" s="2" t="str">
        <f>TEXT(Table1_1[[#This Row],[Discharge Date]], "mmm")</f>
        <v>Jul</v>
      </c>
      <c r="T50030" s="2" t="str">
        <f>TEXT(Table1_1[[#This Row],[Discharge Date]],"yyy")</f>
        <v>2020</v>
      </c>
    </row>
    <row r="50031" spans="1:20" x14ac:dyDescent="0.3">
      <c r="A50031" s="2" t="s">
        <v>96193</v>
      </c>
      <c r="B50031" s="2" t="s">
        <v>103771</v>
      </c>
      <c r="C50031" s="2" t="str">
        <f>PROPER(Table1_1[[#This Row],[Name.2]])</f>
        <v>Ward</v>
      </c>
      <c r="D50031" s="5" t="str">
        <f>PROPER(Table1_1[[#This Row],[Name.1]])</f>
        <v>Carlos</v>
      </c>
      <c r="E50031" s="4">
        <v>43</v>
      </c>
      <c r="F50031" s="5" t="s">
        <v>14</v>
      </c>
      <c r="G50031" s="2" t="s">
        <v>32</v>
      </c>
      <c r="H50031" s="2" t="s">
        <v>63</v>
      </c>
      <c r="I50031" s="1">
        <v>44249</v>
      </c>
      <c r="J50031" s="2" t="s">
        <v>55195</v>
      </c>
      <c r="K50031" s="2" t="s">
        <v>55196</v>
      </c>
      <c r="L50031" s="2" t="s">
        <v>19</v>
      </c>
      <c r="M50031" s="3">
        <v>46411.206580115497</v>
      </c>
      <c r="N50031" s="2">
        <v>287</v>
      </c>
      <c r="O50031" s="2" t="s">
        <v>20</v>
      </c>
      <c r="P50031" s="1">
        <v>44259</v>
      </c>
      <c r="Q50031" s="2" t="s">
        <v>36</v>
      </c>
      <c r="R50031" s="2" t="s">
        <v>22</v>
      </c>
      <c r="S50031" s="2" t="str">
        <f>TEXT(Table1_1[[#This Row],[Discharge Date]], "mmm")</f>
        <v>Mar</v>
      </c>
      <c r="T50031" s="2" t="str">
        <f>TEXT(Table1_1[[#This Row],[Discharge Date]],"yyy")</f>
        <v>2021</v>
      </c>
    </row>
    <row r="50032" spans="1:20" x14ac:dyDescent="0.3">
      <c r="A50032" s="2" t="s">
        <v>82228</v>
      </c>
      <c r="B50032" s="2" t="s">
        <v>105984</v>
      </c>
      <c r="C50032" s="2" t="str">
        <f>PROPER(Table1_1[[#This Row],[Name.2]])</f>
        <v>Wright</v>
      </c>
      <c r="D50032" s="5" t="str">
        <f>PROPER(Table1_1[[#This Row],[Name.1]])</f>
        <v>Julie</v>
      </c>
      <c r="E50032" s="4">
        <v>58</v>
      </c>
      <c r="F50032" s="5" t="s">
        <v>31</v>
      </c>
      <c r="G50032" s="2" t="s">
        <v>51</v>
      </c>
      <c r="H50032" s="2" t="s">
        <v>75</v>
      </c>
      <c r="I50032" s="1">
        <v>44333</v>
      </c>
      <c r="J50032" s="2" t="s">
        <v>22955</v>
      </c>
      <c r="K50032" s="2" t="s">
        <v>79222</v>
      </c>
      <c r="L50032" s="2" t="s">
        <v>50</v>
      </c>
      <c r="M50032" s="3">
        <v>5964.3892919033897</v>
      </c>
      <c r="N50032" s="2">
        <v>373</v>
      </c>
      <c r="O50032" s="2" t="s">
        <v>28</v>
      </c>
      <c r="P50032" s="1">
        <v>44336</v>
      </c>
      <c r="Q50032" s="2" t="s">
        <v>21</v>
      </c>
      <c r="R50032" s="2" t="s">
        <v>22</v>
      </c>
      <c r="S50032" s="2" t="str">
        <f>TEXT(Table1_1[[#This Row],[Discharge Date]], "mmm")</f>
        <v>May</v>
      </c>
      <c r="T50032" s="2" t="str">
        <f>TEXT(Table1_1[[#This Row],[Discharge Date]],"yyy")</f>
        <v>2021</v>
      </c>
    </row>
    <row r="50033" spans="1:20" x14ac:dyDescent="0.3">
      <c r="A50033" s="2" t="s">
        <v>118644</v>
      </c>
      <c r="B50033" s="2" t="s">
        <v>111928</v>
      </c>
      <c r="C50033" s="2" t="str">
        <f>PROPER(Table1_1[[#This Row],[Name.2]])</f>
        <v>Cook</v>
      </c>
      <c r="D50033" s="5" t="str">
        <f>PROPER(Table1_1[[#This Row],[Name.1]])</f>
        <v>Dr. Katie</v>
      </c>
      <c r="E50033" s="4">
        <v>33</v>
      </c>
      <c r="F50033" s="5" t="s">
        <v>14</v>
      </c>
      <c r="G50033" s="2" t="s">
        <v>51</v>
      </c>
      <c r="H50033" s="2" t="s">
        <v>47</v>
      </c>
      <c r="I50033" s="1">
        <v>44484</v>
      </c>
      <c r="J50033" s="2" t="s">
        <v>38535</v>
      </c>
      <c r="K50033" s="2" t="s">
        <v>48856</v>
      </c>
      <c r="L50033" s="2" t="s">
        <v>50</v>
      </c>
      <c r="M50033" s="3">
        <v>46058.129263161201</v>
      </c>
      <c r="N50033" s="2">
        <v>178</v>
      </c>
      <c r="O50033" s="2" t="s">
        <v>20</v>
      </c>
      <c r="P50033" s="1">
        <v>44506</v>
      </c>
      <c r="Q50033" s="2" t="s">
        <v>21</v>
      </c>
      <c r="R50033" s="2" t="s">
        <v>42</v>
      </c>
      <c r="S50033" s="2" t="str">
        <f>TEXT(Table1_1[[#This Row],[Discharge Date]], "mmm")</f>
        <v>Nov</v>
      </c>
      <c r="T50033" s="2" t="str">
        <f>TEXT(Table1_1[[#This Row],[Discharge Date]],"yyy")</f>
        <v>2021</v>
      </c>
    </row>
    <row r="50034" spans="1:20" x14ac:dyDescent="0.3">
      <c r="A50034" s="2" t="s">
        <v>84411</v>
      </c>
      <c r="B50034" s="2" t="s">
        <v>88651</v>
      </c>
      <c r="C50034" s="2" t="str">
        <f>PROPER(Table1_1[[#This Row],[Name.2]])</f>
        <v>Roy</v>
      </c>
      <c r="D50034" s="5" t="str">
        <f>PROPER(Table1_1[[#This Row],[Name.1]])</f>
        <v>Dennis</v>
      </c>
      <c r="E50034" s="4">
        <v>55</v>
      </c>
      <c r="F50034" s="5" t="s">
        <v>31</v>
      </c>
      <c r="G50034" s="2" t="s">
        <v>23</v>
      </c>
      <c r="H50034" s="2" t="s">
        <v>24</v>
      </c>
      <c r="I50034" s="1">
        <v>44657</v>
      </c>
      <c r="J50034" s="2" t="s">
        <v>9927</v>
      </c>
      <c r="K50034" s="2" t="s">
        <v>9928</v>
      </c>
      <c r="L50034" s="2" t="s">
        <v>35</v>
      </c>
      <c r="M50034" s="3">
        <v>32178.964795119002</v>
      </c>
      <c r="N50034" s="2">
        <v>325</v>
      </c>
      <c r="O50034" s="2" t="s">
        <v>20</v>
      </c>
      <c r="P50034" s="1">
        <v>44680</v>
      </c>
      <c r="Q50034" s="2" t="s">
        <v>36</v>
      </c>
      <c r="R50034" s="2" t="s">
        <v>22</v>
      </c>
      <c r="S50034" s="2" t="str">
        <f>TEXT(Table1_1[[#This Row],[Discharge Date]], "mmm")</f>
        <v>Apr</v>
      </c>
      <c r="T50034" s="2" t="str">
        <f>TEXT(Table1_1[[#This Row],[Discharge Date]],"yyy")</f>
        <v>2022</v>
      </c>
    </row>
    <row r="50035" spans="1:20" x14ac:dyDescent="0.3">
      <c r="A50035" s="2" t="s">
        <v>83250</v>
      </c>
      <c r="B50035" s="2" t="s">
        <v>101367</v>
      </c>
      <c r="C50035" s="2" t="str">
        <f>PROPER(Table1_1[[#This Row],[Name.2]])</f>
        <v>Young</v>
      </c>
      <c r="D50035" s="5" t="str">
        <f>PROPER(Table1_1[[#This Row],[Name.1]])</f>
        <v>Paul</v>
      </c>
      <c r="E50035" s="4">
        <v>42</v>
      </c>
      <c r="F50035" s="5" t="s">
        <v>14</v>
      </c>
      <c r="G50035" s="2" t="s">
        <v>37</v>
      </c>
      <c r="H50035" s="2" t="s">
        <v>47</v>
      </c>
      <c r="I50035" s="1">
        <v>43742</v>
      </c>
      <c r="J50035" s="2" t="s">
        <v>10883</v>
      </c>
      <c r="K50035" s="2" t="s">
        <v>10884</v>
      </c>
      <c r="L50035" s="2" t="s">
        <v>56</v>
      </c>
      <c r="M50035" s="3">
        <v>25273.000838263099</v>
      </c>
      <c r="N50035" s="2">
        <v>151</v>
      </c>
      <c r="O50035" s="2" t="s">
        <v>41</v>
      </c>
      <c r="P50035" s="1">
        <v>43750</v>
      </c>
      <c r="Q50035" s="2" t="s">
        <v>21</v>
      </c>
      <c r="R50035" s="2" t="s">
        <v>30</v>
      </c>
      <c r="S50035" s="2" t="str">
        <f>TEXT(Table1_1[[#This Row],[Discharge Date]], "mmm")</f>
        <v>Oct</v>
      </c>
      <c r="T50035" s="2" t="str">
        <f>TEXT(Table1_1[[#This Row],[Discharge Date]],"yyy")</f>
        <v>2019</v>
      </c>
    </row>
    <row r="50036" spans="1:20" x14ac:dyDescent="0.3">
      <c r="A50036" s="2" t="s">
        <v>80746</v>
      </c>
      <c r="B50036" s="2" t="s">
        <v>102819</v>
      </c>
      <c r="C50036" s="2" t="str">
        <f>PROPER(Table1_1[[#This Row],[Name.2]])</f>
        <v>Evans</v>
      </c>
      <c r="D50036" s="5" t="str">
        <f>PROPER(Table1_1[[#This Row],[Name.1]])</f>
        <v>Jessica</v>
      </c>
      <c r="E50036" s="4">
        <v>21</v>
      </c>
      <c r="F50036" s="5" t="s">
        <v>14</v>
      </c>
      <c r="G50036" s="2" t="s">
        <v>32</v>
      </c>
      <c r="H50036" s="2" t="s">
        <v>16</v>
      </c>
      <c r="I50036" s="1">
        <v>43758</v>
      </c>
      <c r="J50036" s="2" t="s">
        <v>20803</v>
      </c>
      <c r="K50036" s="2" t="s">
        <v>879</v>
      </c>
      <c r="L50036" s="2" t="s">
        <v>50</v>
      </c>
      <c r="M50036" s="3">
        <v>20616.550195486499</v>
      </c>
      <c r="N50036" s="2">
        <v>426</v>
      </c>
      <c r="O50036" s="2" t="s">
        <v>41</v>
      </c>
      <c r="P50036" s="1">
        <v>43772</v>
      </c>
      <c r="Q50036" s="2" t="s">
        <v>29</v>
      </c>
      <c r="R50036" s="2" t="s">
        <v>22</v>
      </c>
      <c r="S50036" s="2" t="str">
        <f>TEXT(Table1_1[[#This Row],[Discharge Date]], "mmm")</f>
        <v>Nov</v>
      </c>
      <c r="T50036" s="2" t="str">
        <f>TEXT(Table1_1[[#This Row],[Discharge Date]],"yyy")</f>
        <v>2019</v>
      </c>
    </row>
    <row r="50037" spans="1:20" x14ac:dyDescent="0.3">
      <c r="A50037" s="2" t="s">
        <v>85816</v>
      </c>
      <c r="B50037" s="2" t="s">
        <v>103184</v>
      </c>
      <c r="C50037" s="2" t="str">
        <f>PROPER(Table1_1[[#This Row],[Name.2]])</f>
        <v>Smith</v>
      </c>
      <c r="D50037" s="5" t="str">
        <f>PROPER(Table1_1[[#This Row],[Name.1]])</f>
        <v>Deanna</v>
      </c>
      <c r="E50037" s="4">
        <v>37</v>
      </c>
      <c r="F50037" s="5" t="s">
        <v>14</v>
      </c>
      <c r="G50037" s="2" t="s">
        <v>97</v>
      </c>
      <c r="H50037" s="2" t="s">
        <v>24</v>
      </c>
      <c r="I50037" s="1">
        <v>44908</v>
      </c>
      <c r="J50037" s="2" t="s">
        <v>77662</v>
      </c>
      <c r="K50037" s="2" t="s">
        <v>15503</v>
      </c>
      <c r="L50037" s="2" t="s">
        <v>50</v>
      </c>
      <c r="M50037" s="3">
        <v>2244.1830467964701</v>
      </c>
      <c r="N50037" s="2">
        <v>145</v>
      </c>
      <c r="O50037" s="2" t="s">
        <v>41</v>
      </c>
      <c r="P50037" s="1">
        <v>44909</v>
      </c>
      <c r="Q50037" s="2" t="s">
        <v>21</v>
      </c>
      <c r="R50037" s="2" t="s">
        <v>30</v>
      </c>
      <c r="S50037" s="2" t="str">
        <f>TEXT(Table1_1[[#This Row],[Discharge Date]], "mmm")</f>
        <v>Dec</v>
      </c>
      <c r="T50037" s="2" t="str">
        <f>TEXT(Table1_1[[#This Row],[Discharge Date]],"yyy")</f>
        <v>2022</v>
      </c>
    </row>
    <row r="50038" spans="1:20" x14ac:dyDescent="0.3">
      <c r="A50038" s="2" t="s">
        <v>82039</v>
      </c>
      <c r="B50038" s="2" t="s">
        <v>102524</v>
      </c>
      <c r="C50038" s="2" t="str">
        <f>PROPER(Table1_1[[#This Row],[Name.2]])</f>
        <v>Little</v>
      </c>
      <c r="D50038" s="5" t="str">
        <f>PROPER(Table1_1[[#This Row],[Name.1]])</f>
        <v>Alyssa</v>
      </c>
      <c r="E50038" s="4">
        <v>33</v>
      </c>
      <c r="F50038" s="5" t="s">
        <v>31</v>
      </c>
      <c r="G50038" s="2" t="s">
        <v>82</v>
      </c>
      <c r="H50038" s="2" t="s">
        <v>75</v>
      </c>
      <c r="I50038" s="1">
        <v>45397</v>
      </c>
      <c r="J50038" s="2" t="s">
        <v>3916</v>
      </c>
      <c r="K50038" s="2" t="s">
        <v>3917</v>
      </c>
      <c r="L50038" s="2" t="s">
        <v>56</v>
      </c>
      <c r="M50038" s="3">
        <v>36067.821911880797</v>
      </c>
      <c r="N50038" s="2">
        <v>194</v>
      </c>
      <c r="O50038" s="2" t="s">
        <v>41</v>
      </c>
      <c r="P50038" s="1">
        <v>45421</v>
      </c>
      <c r="Q50038" s="2" t="s">
        <v>21</v>
      </c>
      <c r="R50038" s="2" t="s">
        <v>30</v>
      </c>
      <c r="S50038" s="2" t="str">
        <f>TEXT(Table1_1[[#This Row],[Discharge Date]], "mmm")</f>
        <v>May</v>
      </c>
      <c r="T50038" s="2" t="str">
        <f>TEXT(Table1_1[[#This Row],[Discharge Date]],"yyy")</f>
        <v>2024</v>
      </c>
    </row>
    <row r="50039" spans="1:20" x14ac:dyDescent="0.3">
      <c r="A50039" s="2" t="s">
        <v>87677</v>
      </c>
      <c r="B50039" s="2" t="s">
        <v>127314</v>
      </c>
      <c r="C50039" s="2" t="str">
        <f>PROPER(Table1_1[[#This Row],[Name.2]])</f>
        <v>Mcdonald</v>
      </c>
      <c r="D50039" s="5" t="str">
        <f>PROPER(Table1_1[[#This Row],[Name.1]])</f>
        <v>Joseph</v>
      </c>
      <c r="E50039" s="4">
        <v>17</v>
      </c>
      <c r="F50039" s="5" t="s">
        <v>14</v>
      </c>
      <c r="G50039" s="2" t="s">
        <v>43</v>
      </c>
      <c r="H50039" s="2" t="s">
        <v>38</v>
      </c>
      <c r="I50039" s="1">
        <v>44938</v>
      </c>
      <c r="J50039" s="2" t="s">
        <v>78160</v>
      </c>
      <c r="K50039" s="2" t="s">
        <v>78161</v>
      </c>
      <c r="L50039" s="2" t="s">
        <v>50</v>
      </c>
      <c r="M50039" s="3">
        <v>41286.461465545101</v>
      </c>
      <c r="N50039" s="2">
        <v>450</v>
      </c>
      <c r="O50039" s="2" t="s">
        <v>28</v>
      </c>
      <c r="P50039" s="1">
        <v>44967</v>
      </c>
      <c r="Q50039" s="2" t="s">
        <v>66</v>
      </c>
      <c r="R50039" s="2" t="s">
        <v>30</v>
      </c>
      <c r="S50039" s="2" t="str">
        <f>TEXT(Table1_1[[#This Row],[Discharge Date]], "mmm")</f>
        <v>Feb</v>
      </c>
      <c r="T50039" s="2" t="str">
        <f>TEXT(Table1_1[[#This Row],[Discharge Date]],"yyy")</f>
        <v>2023</v>
      </c>
    </row>
    <row r="50040" spans="1:20" x14ac:dyDescent="0.3">
      <c r="A50040" s="2" t="s">
        <v>90638</v>
      </c>
      <c r="B50040" s="2" t="s">
        <v>105152</v>
      </c>
      <c r="C50040" s="2" t="str">
        <f>PROPER(Table1_1[[#This Row],[Name.2]])</f>
        <v>Rios</v>
      </c>
      <c r="D50040" s="5" t="str">
        <f>PROPER(Table1_1[[#This Row],[Name.1]])</f>
        <v>Courtney</v>
      </c>
      <c r="E50040" s="4">
        <v>30</v>
      </c>
      <c r="F50040" s="5" t="s">
        <v>14</v>
      </c>
      <c r="G50040" s="2" t="s">
        <v>51</v>
      </c>
      <c r="H50040" s="2" t="s">
        <v>16</v>
      </c>
      <c r="I50040" s="1">
        <v>44134</v>
      </c>
      <c r="J50040" s="2" t="s">
        <v>30668</v>
      </c>
      <c r="K50040" s="2" t="s">
        <v>3144</v>
      </c>
      <c r="L50040" s="2" t="s">
        <v>50</v>
      </c>
      <c r="M50040" s="3">
        <v>17101.4330716146</v>
      </c>
      <c r="N50040" s="2">
        <v>177</v>
      </c>
      <c r="O50040" s="2" t="s">
        <v>41</v>
      </c>
      <c r="P50040" s="1">
        <v>44157</v>
      </c>
      <c r="Q50040" s="2" t="s">
        <v>29</v>
      </c>
      <c r="R50040" s="2" t="s">
        <v>22</v>
      </c>
      <c r="S50040" s="2" t="str">
        <f>TEXT(Table1_1[[#This Row],[Discharge Date]], "mmm")</f>
        <v>Nov</v>
      </c>
      <c r="T50040" s="2" t="str">
        <f>TEXT(Table1_1[[#This Row],[Discharge Date]],"yyy")</f>
        <v>2020</v>
      </c>
    </row>
    <row r="50041" spans="1:20" x14ac:dyDescent="0.3">
      <c r="A50041" s="2" t="s">
        <v>80563</v>
      </c>
      <c r="B50041" s="2" t="s">
        <v>101278</v>
      </c>
      <c r="C50041" s="2" t="str">
        <f>PROPER(Table1_1[[#This Row],[Name.2]])</f>
        <v>Davis</v>
      </c>
      <c r="D50041" s="5" t="str">
        <f>PROPER(Table1_1[[#This Row],[Name.1]])</f>
        <v>Mark</v>
      </c>
      <c r="E50041" s="4">
        <v>31</v>
      </c>
      <c r="F50041" s="5" t="s">
        <v>14</v>
      </c>
      <c r="G50041" s="2" t="s">
        <v>43</v>
      </c>
      <c r="H50041" s="2" t="s">
        <v>16</v>
      </c>
      <c r="I50041" s="1">
        <v>44130</v>
      </c>
      <c r="J50041" s="2" t="s">
        <v>23947</v>
      </c>
      <c r="K50041" s="2" t="s">
        <v>23948</v>
      </c>
      <c r="L50041" s="2" t="s">
        <v>50</v>
      </c>
      <c r="M50041" s="3">
        <v>41920.702398979098</v>
      </c>
      <c r="N50041" s="2">
        <v>492</v>
      </c>
      <c r="O50041" s="2" t="s">
        <v>28</v>
      </c>
      <c r="P50041" s="1">
        <v>44152</v>
      </c>
      <c r="Q50041" s="2" t="s">
        <v>29</v>
      </c>
      <c r="R50041" s="2" t="s">
        <v>22</v>
      </c>
      <c r="S50041" s="2" t="str">
        <f>TEXT(Table1_1[[#This Row],[Discharge Date]], "mmm")</f>
        <v>Nov</v>
      </c>
      <c r="T50041" s="2" t="str">
        <f>TEXT(Table1_1[[#This Row],[Discharge Date]],"yyy")</f>
        <v>2020</v>
      </c>
    </row>
    <row r="50042" spans="1:20" x14ac:dyDescent="0.3">
      <c r="A50042" s="2" t="s">
        <v>98217</v>
      </c>
      <c r="B50042" s="2" t="s">
        <v>123750</v>
      </c>
      <c r="C50042" s="2" t="str">
        <f>PROPER(Table1_1[[#This Row],[Name.2]])</f>
        <v>Cortez</v>
      </c>
      <c r="D50042" s="5" t="str">
        <f>PROPER(Table1_1[[#This Row],[Name.1]])</f>
        <v>Shannon</v>
      </c>
      <c r="E50042" s="4">
        <v>44</v>
      </c>
      <c r="F50042" s="5" t="s">
        <v>14</v>
      </c>
      <c r="G50042" s="2" t="s">
        <v>23</v>
      </c>
      <c r="H50042" s="2" t="s">
        <v>75</v>
      </c>
      <c r="I50042" s="1">
        <v>44319</v>
      </c>
      <c r="J50042" s="2" t="s">
        <v>65615</v>
      </c>
      <c r="K50042" s="2" t="s">
        <v>14332</v>
      </c>
      <c r="L50042" s="2" t="s">
        <v>56</v>
      </c>
      <c r="M50042" s="3">
        <v>26592.035263316</v>
      </c>
      <c r="N50042" s="2">
        <v>158</v>
      </c>
      <c r="O50042" s="2" t="s">
        <v>28</v>
      </c>
      <c r="P50042" s="1">
        <v>44338</v>
      </c>
      <c r="Q50042" s="2" t="s">
        <v>36</v>
      </c>
      <c r="R50042" s="2" t="s">
        <v>22</v>
      </c>
      <c r="S50042" s="2" t="str">
        <f>TEXT(Table1_1[[#This Row],[Discharge Date]], "mmm")</f>
        <v>May</v>
      </c>
      <c r="T50042" s="2" t="str">
        <f>TEXT(Table1_1[[#This Row],[Discharge Date]],"yyy")</f>
        <v>2021</v>
      </c>
    </row>
    <row r="50043" spans="1:20" x14ac:dyDescent="0.3">
      <c r="A50043" s="2" t="s">
        <v>89124</v>
      </c>
      <c r="B50043" s="2" t="s">
        <v>110794</v>
      </c>
      <c r="C50043" s="2" t="str">
        <f>PROPER(Table1_1[[#This Row],[Name.2]])</f>
        <v>Choi</v>
      </c>
      <c r="D50043" s="5" t="str">
        <f>PROPER(Table1_1[[#This Row],[Name.1]])</f>
        <v>Janet</v>
      </c>
      <c r="E50043" s="4">
        <v>66</v>
      </c>
      <c r="F50043" s="5" t="s">
        <v>31</v>
      </c>
      <c r="G50043" s="2" t="s">
        <v>97</v>
      </c>
      <c r="H50043" s="2" t="s">
        <v>16</v>
      </c>
      <c r="I50043" s="1">
        <v>45018</v>
      </c>
      <c r="J50043" s="2" t="s">
        <v>25055</v>
      </c>
      <c r="K50043" s="2" t="s">
        <v>25056</v>
      </c>
      <c r="L50043" s="2" t="s">
        <v>56</v>
      </c>
      <c r="M50043" s="3">
        <v>34202.724828603503</v>
      </c>
      <c r="N50043" s="2">
        <v>365</v>
      </c>
      <c r="O50043" s="2" t="s">
        <v>20</v>
      </c>
      <c r="P50043" s="1">
        <v>45019</v>
      </c>
      <c r="Q50043" s="2" t="s">
        <v>66</v>
      </c>
      <c r="R50043" s="2" t="s">
        <v>42</v>
      </c>
      <c r="S50043" s="2" t="str">
        <f>TEXT(Table1_1[[#This Row],[Discharge Date]], "mmm")</f>
        <v>Apr</v>
      </c>
      <c r="T50043" s="2" t="str">
        <f>TEXT(Table1_1[[#This Row],[Discharge Date]],"yyy")</f>
        <v>2023</v>
      </c>
    </row>
    <row r="50044" spans="1:20" x14ac:dyDescent="0.3">
      <c r="A50044" s="2" t="s">
        <v>92211</v>
      </c>
      <c r="B50044" s="2" t="s">
        <v>103137</v>
      </c>
      <c r="C50044" s="2" t="str">
        <f>PROPER(Table1_1[[#This Row],[Name.2]])</f>
        <v>Miller</v>
      </c>
      <c r="D50044" s="5" t="str">
        <f>PROPER(Table1_1[[#This Row],[Name.1]])</f>
        <v>Emily</v>
      </c>
      <c r="E50044" s="4">
        <v>81</v>
      </c>
      <c r="F50044" s="5" t="s">
        <v>14</v>
      </c>
      <c r="G50044" s="2" t="s">
        <v>97</v>
      </c>
      <c r="H50044" s="2" t="s">
        <v>63</v>
      </c>
      <c r="I50044" s="1">
        <v>45197</v>
      </c>
      <c r="J50044" s="2" t="s">
        <v>41870</v>
      </c>
      <c r="K50044" s="2" t="s">
        <v>41871</v>
      </c>
      <c r="L50044" s="2" t="s">
        <v>35</v>
      </c>
      <c r="M50044" s="3">
        <v>8410.8167991696391</v>
      </c>
      <c r="N50044" s="2">
        <v>231</v>
      </c>
      <c r="O50044" s="2" t="s">
        <v>20</v>
      </c>
      <c r="P50044" s="1">
        <v>45199</v>
      </c>
      <c r="Q50044" s="2" t="s">
        <v>66</v>
      </c>
      <c r="R50044" s="2" t="s">
        <v>42</v>
      </c>
      <c r="S50044" s="2" t="str">
        <f>TEXT(Table1_1[[#This Row],[Discharge Date]], "mmm")</f>
        <v>Sep</v>
      </c>
      <c r="T50044" s="2" t="str">
        <f>TEXT(Table1_1[[#This Row],[Discharge Date]],"yyy")</f>
        <v>2023</v>
      </c>
    </row>
    <row r="50045" spans="1:20" x14ac:dyDescent="0.3">
      <c r="A50045" s="2" t="s">
        <v>95029</v>
      </c>
      <c r="B50045" s="2" t="s">
        <v>125737</v>
      </c>
      <c r="C50045" s="2" t="str">
        <f>PROPER(Table1_1[[#This Row],[Name.2]])</f>
        <v>Woodward</v>
      </c>
      <c r="D50045" s="5" t="str">
        <f>PROPER(Table1_1[[#This Row],[Name.1]])</f>
        <v>Jimmy</v>
      </c>
      <c r="E50045" s="4">
        <v>63</v>
      </c>
      <c r="F50045" s="5" t="s">
        <v>14</v>
      </c>
      <c r="G50045" s="2" t="s">
        <v>43</v>
      </c>
      <c r="H50045" s="2" t="s">
        <v>38</v>
      </c>
      <c r="I50045" s="1">
        <v>44435</v>
      </c>
      <c r="J50045" s="2" t="s">
        <v>45344</v>
      </c>
      <c r="K50045" s="2" t="s">
        <v>9178</v>
      </c>
      <c r="L50045" s="2" t="s">
        <v>27</v>
      </c>
      <c r="M50045" s="3">
        <v>13892.991220407501</v>
      </c>
      <c r="N50045" s="2">
        <v>265</v>
      </c>
      <c r="O50045" s="2" t="s">
        <v>20</v>
      </c>
      <c r="P50045" s="1">
        <v>44444</v>
      </c>
      <c r="Q50045" s="2" t="s">
        <v>46</v>
      </c>
      <c r="R50045" s="2" t="s">
        <v>22</v>
      </c>
      <c r="S50045" s="2" t="str">
        <f>TEXT(Table1_1[[#This Row],[Discharge Date]], "mmm")</f>
        <v>Sep</v>
      </c>
      <c r="T50045" s="2" t="str">
        <f>TEXT(Table1_1[[#This Row],[Discharge Date]],"yyy")</f>
        <v>2021</v>
      </c>
    </row>
    <row r="50046" spans="1:20" x14ac:dyDescent="0.3">
      <c r="A50046" s="2" t="s">
        <v>88793</v>
      </c>
      <c r="B50046" s="2" t="s">
        <v>101597</v>
      </c>
      <c r="C50046" s="2" t="str">
        <f>PROPER(Table1_1[[#This Row],[Name.2]])</f>
        <v>Boyle</v>
      </c>
      <c r="D50046" s="5" t="str">
        <f>PROPER(Table1_1[[#This Row],[Name.1]])</f>
        <v>Alicia</v>
      </c>
      <c r="E50046" s="4">
        <v>51</v>
      </c>
      <c r="F50046" s="5" t="s">
        <v>14</v>
      </c>
      <c r="G50046" s="2" t="s">
        <v>43</v>
      </c>
      <c r="H50046" s="2" t="s">
        <v>47</v>
      </c>
      <c r="I50046" s="1">
        <v>43663</v>
      </c>
      <c r="J50046" s="2" t="s">
        <v>23995</v>
      </c>
      <c r="K50046" s="2" t="s">
        <v>23996</v>
      </c>
      <c r="L50046" s="2" t="s">
        <v>27</v>
      </c>
      <c r="M50046" s="3">
        <v>28920.7780506534</v>
      </c>
      <c r="N50046" s="2">
        <v>497</v>
      </c>
      <c r="O50046" s="2" t="s">
        <v>41</v>
      </c>
      <c r="P50046" s="1">
        <v>43673</v>
      </c>
      <c r="Q50046" s="2" t="s">
        <v>66</v>
      </c>
      <c r="R50046" s="2" t="s">
        <v>42</v>
      </c>
      <c r="S50046" s="2" t="str">
        <f>TEXT(Table1_1[[#This Row],[Discharge Date]], "mmm")</f>
        <v>Jul</v>
      </c>
      <c r="T50046" s="2" t="str">
        <f>TEXT(Table1_1[[#This Row],[Discharge Date]],"yyy")</f>
        <v>2019</v>
      </c>
    </row>
    <row r="50047" spans="1:20" x14ac:dyDescent="0.3">
      <c r="A50047" s="2" t="s">
        <v>81538</v>
      </c>
      <c r="B50047" s="2" t="s">
        <v>102030</v>
      </c>
      <c r="C50047" s="2" t="str">
        <f>PROPER(Table1_1[[#This Row],[Name.2]])</f>
        <v>Strong</v>
      </c>
      <c r="D50047" s="5" t="str">
        <f>PROPER(Table1_1[[#This Row],[Name.1]])</f>
        <v>Teresa</v>
      </c>
      <c r="E50047" s="4">
        <v>56</v>
      </c>
      <c r="F50047" s="5" t="s">
        <v>14</v>
      </c>
      <c r="G50047" s="2" t="s">
        <v>15</v>
      </c>
      <c r="H50047" s="2" t="s">
        <v>63</v>
      </c>
      <c r="I50047" s="1">
        <v>44651</v>
      </c>
      <c r="J50047" s="2" t="s">
        <v>2786</v>
      </c>
      <c r="K50047" s="2" t="s">
        <v>2502</v>
      </c>
      <c r="L50047" s="2" t="s">
        <v>19</v>
      </c>
      <c r="M50047" s="3">
        <v>17463.242401886699</v>
      </c>
      <c r="N50047" s="2">
        <v>329</v>
      </c>
      <c r="O50047" s="2" t="s">
        <v>20</v>
      </c>
      <c r="P50047" s="1">
        <v>44654</v>
      </c>
      <c r="Q50047" s="2" t="s">
        <v>36</v>
      </c>
      <c r="R50047" s="2" t="s">
        <v>22</v>
      </c>
      <c r="S50047" s="2" t="str">
        <f>TEXT(Table1_1[[#This Row],[Discharge Date]], "mmm")</f>
        <v>Apr</v>
      </c>
      <c r="T50047" s="2" t="str">
        <f>TEXT(Table1_1[[#This Row],[Discharge Date]],"yyy")</f>
        <v>2022</v>
      </c>
    </row>
    <row r="50048" spans="1:20" x14ac:dyDescent="0.3">
      <c r="A50048" s="2" t="s">
        <v>81869</v>
      </c>
      <c r="B50048" s="2" t="s">
        <v>105018</v>
      </c>
      <c r="C50048" s="2" t="str">
        <f>PROPER(Table1_1[[#This Row],[Name.2]])</f>
        <v>Moore</v>
      </c>
      <c r="D50048" s="5" t="str">
        <f>PROPER(Table1_1[[#This Row],[Name.1]])</f>
        <v>Daniel</v>
      </c>
      <c r="E50048" s="4">
        <v>68</v>
      </c>
      <c r="F50048" s="5" t="s">
        <v>14</v>
      </c>
      <c r="G50048" s="2" t="s">
        <v>37</v>
      </c>
      <c r="H50048" s="2" t="s">
        <v>24</v>
      </c>
      <c r="I50048" s="1">
        <v>45168</v>
      </c>
      <c r="J50048" s="2" t="s">
        <v>73996</v>
      </c>
      <c r="K50048" s="2" t="s">
        <v>7016</v>
      </c>
      <c r="L50048" s="2" t="s">
        <v>19</v>
      </c>
      <c r="M50048" s="3">
        <v>19516.407809489399</v>
      </c>
      <c r="N50048" s="2">
        <v>232</v>
      </c>
      <c r="O50048" s="2" t="s">
        <v>20</v>
      </c>
      <c r="P50048" s="1">
        <v>45185</v>
      </c>
      <c r="Q50048" s="2" t="s">
        <v>29</v>
      </c>
      <c r="R50048" s="2" t="s">
        <v>42</v>
      </c>
      <c r="S50048" s="2" t="str">
        <f>TEXT(Table1_1[[#This Row],[Discharge Date]], "mmm")</f>
        <v>Sep</v>
      </c>
      <c r="T50048" s="2" t="str">
        <f>TEXT(Table1_1[[#This Row],[Discharge Date]],"yyy")</f>
        <v>2023</v>
      </c>
    </row>
    <row r="50049" spans="1:20" x14ac:dyDescent="0.3">
      <c r="A50049" s="2" t="s">
        <v>92830</v>
      </c>
      <c r="B50049" s="2" t="s">
        <v>115688</v>
      </c>
      <c r="C50049" s="2" t="str">
        <f>PROPER(Table1_1[[#This Row],[Name.2]])</f>
        <v>Fitzgerald</v>
      </c>
      <c r="D50049" s="5" t="str">
        <f>PROPER(Table1_1[[#This Row],[Name.1]])</f>
        <v>Allison</v>
      </c>
      <c r="E50049" s="4">
        <v>27</v>
      </c>
      <c r="F50049" s="5" t="s">
        <v>31</v>
      </c>
      <c r="G50049" s="2" t="s">
        <v>43</v>
      </c>
      <c r="H50049" s="2" t="s">
        <v>38</v>
      </c>
      <c r="I50049" s="1">
        <v>44210</v>
      </c>
      <c r="J50049" s="2" t="s">
        <v>39635</v>
      </c>
      <c r="K50049" s="2" t="s">
        <v>39636</v>
      </c>
      <c r="L50049" s="2" t="s">
        <v>56</v>
      </c>
      <c r="M50049" s="3">
        <v>14902.904897537899</v>
      </c>
      <c r="N50049" s="2">
        <v>160</v>
      </c>
      <c r="O50049" s="2" t="s">
        <v>28</v>
      </c>
      <c r="P50049" s="1">
        <v>44239</v>
      </c>
      <c r="Q50049" s="2" t="s">
        <v>29</v>
      </c>
      <c r="R50049" s="2" t="s">
        <v>30</v>
      </c>
      <c r="S50049" s="2" t="str">
        <f>TEXT(Table1_1[[#This Row],[Discharge Date]], "mmm")</f>
        <v>Feb</v>
      </c>
      <c r="T50049" s="2" t="str">
        <f>TEXT(Table1_1[[#This Row],[Discharge Date]],"yyy")</f>
        <v>2021</v>
      </c>
    </row>
    <row r="50050" spans="1:20" x14ac:dyDescent="0.3">
      <c r="A50050" s="2" t="s">
        <v>88484</v>
      </c>
      <c r="B50050" s="2" t="s">
        <v>121864</v>
      </c>
      <c r="C50050" s="2" t="str">
        <f>PROPER(Table1_1[[#This Row],[Name.2]])</f>
        <v>Martinez</v>
      </c>
      <c r="D50050" s="5" t="str">
        <f>PROPER(Table1_1[[#This Row],[Name.1]])</f>
        <v>Gina</v>
      </c>
      <c r="E50050" s="4">
        <v>33</v>
      </c>
      <c r="F50050" s="5" t="s">
        <v>14</v>
      </c>
      <c r="G50050" s="2" t="s">
        <v>37</v>
      </c>
      <c r="H50050" s="2" t="s">
        <v>24</v>
      </c>
      <c r="I50050" s="1">
        <v>43683</v>
      </c>
      <c r="J50050" s="2" t="s">
        <v>62621</v>
      </c>
      <c r="K50050" s="2" t="s">
        <v>62622</v>
      </c>
      <c r="L50050" s="2" t="s">
        <v>56</v>
      </c>
      <c r="M50050" s="3">
        <v>46016.055719297598</v>
      </c>
      <c r="N50050" s="2">
        <v>235</v>
      </c>
      <c r="O50050" s="2" t="s">
        <v>28</v>
      </c>
      <c r="P50050" s="1">
        <v>43711</v>
      </c>
      <c r="Q50050" s="2" t="s">
        <v>36</v>
      </c>
      <c r="R50050" s="2" t="s">
        <v>42</v>
      </c>
      <c r="S50050" s="2" t="str">
        <f>TEXT(Table1_1[[#This Row],[Discharge Date]], "mmm")</f>
        <v>Sep</v>
      </c>
      <c r="T50050" s="2" t="str">
        <f>TEXT(Table1_1[[#This Row],[Discharge Date]],"yyy")</f>
        <v>2019</v>
      </c>
    </row>
    <row r="50051" spans="1:20" x14ac:dyDescent="0.3">
      <c r="A50051" s="2" t="s">
        <v>80679</v>
      </c>
      <c r="B50051" s="2" t="s">
        <v>120560</v>
      </c>
      <c r="C50051" s="2" t="str">
        <f>PROPER(Table1_1[[#This Row],[Name.2]])</f>
        <v>Hendrix</v>
      </c>
      <c r="D50051" s="5" t="str">
        <f>PROPER(Table1_1[[#This Row],[Name.1]])</f>
        <v>Troy</v>
      </c>
      <c r="E50051" s="4">
        <v>18</v>
      </c>
      <c r="F50051" s="5" t="s">
        <v>31</v>
      </c>
      <c r="G50051" s="2" t="s">
        <v>37</v>
      </c>
      <c r="H50051" s="2" t="s">
        <v>63</v>
      </c>
      <c r="I50051" s="1">
        <v>45130</v>
      </c>
      <c r="J50051" s="2" t="s">
        <v>17109</v>
      </c>
      <c r="K50051" s="2" t="s">
        <v>54852</v>
      </c>
      <c r="L50051" s="2" t="s">
        <v>19</v>
      </c>
      <c r="M50051" s="3">
        <v>2524.72276542291</v>
      </c>
      <c r="N50051" s="2">
        <v>176</v>
      </c>
      <c r="O50051" s="2" t="s">
        <v>28</v>
      </c>
      <c r="P50051" s="1">
        <v>45156</v>
      </c>
      <c r="Q50051" s="2" t="s">
        <v>29</v>
      </c>
      <c r="R50051" s="2" t="s">
        <v>22</v>
      </c>
      <c r="S50051" s="2" t="str">
        <f>TEXT(Table1_1[[#This Row],[Discharge Date]], "mmm")</f>
        <v>Aug</v>
      </c>
      <c r="T50051" s="2" t="str">
        <f>TEXT(Table1_1[[#This Row],[Discharge Date]],"yyy")</f>
        <v>2023</v>
      </c>
    </row>
    <row r="50052" spans="1:20" x14ac:dyDescent="0.3">
      <c r="A50052" s="2" t="s">
        <v>92390</v>
      </c>
      <c r="B50052" s="2" t="s">
        <v>107604</v>
      </c>
      <c r="C50052" s="2" t="str">
        <f>PROPER(Table1_1[[#This Row],[Name.2]])</f>
        <v>White</v>
      </c>
      <c r="D50052" s="5" t="str">
        <f>PROPER(Table1_1[[#This Row],[Name.1]])</f>
        <v>Timothy</v>
      </c>
      <c r="E50052" s="4">
        <v>43</v>
      </c>
      <c r="F50052" s="5" t="s">
        <v>31</v>
      </c>
      <c r="G50052" s="2" t="s">
        <v>15</v>
      </c>
      <c r="H50052" s="2" t="s">
        <v>16</v>
      </c>
      <c r="I50052" s="1">
        <v>43980</v>
      </c>
      <c r="J50052" s="2" t="s">
        <v>37709</v>
      </c>
      <c r="K50052" s="2" t="s">
        <v>2737</v>
      </c>
      <c r="L50052" s="2" t="s">
        <v>50</v>
      </c>
      <c r="M50052" s="3">
        <v>14902.1056558861</v>
      </c>
      <c r="N50052" s="2">
        <v>431</v>
      </c>
      <c r="O50052" s="2" t="s">
        <v>28</v>
      </c>
      <c r="P50052" s="1">
        <v>43993</v>
      </c>
      <c r="Q50052" s="2" t="s">
        <v>66</v>
      </c>
      <c r="R50052" s="2" t="s">
        <v>30</v>
      </c>
      <c r="S50052" s="2" t="str">
        <f>TEXT(Table1_1[[#This Row],[Discharge Date]], "mmm")</f>
        <v>Jun</v>
      </c>
      <c r="T50052" s="2" t="str">
        <f>TEXT(Table1_1[[#This Row],[Discharge Date]],"yyy")</f>
        <v>2020</v>
      </c>
    </row>
    <row r="50053" spans="1:20" x14ac:dyDescent="0.3">
      <c r="A50053" s="2" t="s">
        <v>83485</v>
      </c>
      <c r="B50053" s="2" t="s">
        <v>104063</v>
      </c>
      <c r="C50053" s="2" t="str">
        <f>PROPER(Table1_1[[#This Row],[Name.2]])</f>
        <v>Alvarez</v>
      </c>
      <c r="D50053" s="5" t="str">
        <f>PROPER(Table1_1[[#This Row],[Name.1]])</f>
        <v>Samantha</v>
      </c>
      <c r="E50053" s="4">
        <v>47</v>
      </c>
      <c r="F50053" s="5" t="s">
        <v>31</v>
      </c>
      <c r="G50053" s="2" t="s">
        <v>32</v>
      </c>
      <c r="H50053" s="2" t="s">
        <v>16</v>
      </c>
      <c r="I50053" s="1">
        <v>43804</v>
      </c>
      <c r="J50053" s="2" t="s">
        <v>7434</v>
      </c>
      <c r="K50053" s="2" t="s">
        <v>7435</v>
      </c>
      <c r="L50053" s="2" t="s">
        <v>56</v>
      </c>
      <c r="M50053" s="3">
        <v>9810.9724839717401</v>
      </c>
      <c r="N50053" s="2">
        <v>419</v>
      </c>
      <c r="O50053" s="2" t="s">
        <v>28</v>
      </c>
      <c r="P50053" s="1">
        <v>43819</v>
      </c>
      <c r="Q50053" s="2" t="s">
        <v>21</v>
      </c>
      <c r="R50053" s="2" t="s">
        <v>42</v>
      </c>
      <c r="S50053" s="2" t="str">
        <f>TEXT(Table1_1[[#This Row],[Discharge Date]], "mmm")</f>
        <v>Dec</v>
      </c>
      <c r="T50053" s="2" t="str">
        <f>TEXT(Table1_1[[#This Row],[Discharge Date]],"yyy")</f>
        <v>2019</v>
      </c>
    </row>
    <row r="50054" spans="1:20" x14ac:dyDescent="0.3">
      <c r="A50054" s="2" t="s">
        <v>80563</v>
      </c>
      <c r="B50054" s="2" t="s">
        <v>122246</v>
      </c>
      <c r="C50054" s="2" t="str">
        <f>PROPER(Table1_1[[#This Row],[Name.2]])</f>
        <v>Ayala</v>
      </c>
      <c r="D50054" s="5" t="str">
        <f>PROPER(Table1_1[[#This Row],[Name.1]])</f>
        <v>Mark</v>
      </c>
      <c r="E50054" s="4">
        <v>65</v>
      </c>
      <c r="F50054" s="5" t="s">
        <v>14</v>
      </c>
      <c r="G50054" s="2" t="s">
        <v>51</v>
      </c>
      <c r="H50054" s="2" t="s">
        <v>38</v>
      </c>
      <c r="I50054" s="1">
        <v>44104</v>
      </c>
      <c r="J50054" s="2" t="s">
        <v>60408</v>
      </c>
      <c r="K50054" s="2" t="s">
        <v>60409</v>
      </c>
      <c r="L50054" s="2" t="s">
        <v>56</v>
      </c>
      <c r="M50054" s="3">
        <v>45323.914618119699</v>
      </c>
      <c r="N50054" s="2">
        <v>424</v>
      </c>
      <c r="O50054" s="2" t="s">
        <v>20</v>
      </c>
      <c r="P50054" s="1">
        <v>44111</v>
      </c>
      <c r="Q50054" s="2" t="s">
        <v>29</v>
      </c>
      <c r="R50054" s="2" t="s">
        <v>42</v>
      </c>
      <c r="S50054" s="2" t="str">
        <f>TEXT(Table1_1[[#This Row],[Discharge Date]], "mmm")</f>
        <v>Oct</v>
      </c>
      <c r="T50054" s="2" t="str">
        <f>TEXT(Table1_1[[#This Row],[Discharge Date]],"yyy")</f>
        <v>2020</v>
      </c>
    </row>
    <row r="50055" spans="1:20" x14ac:dyDescent="0.3">
      <c r="A50055" s="2" t="s">
        <v>88298</v>
      </c>
      <c r="B50055" s="2" t="s">
        <v>123351</v>
      </c>
      <c r="C50055" s="2" t="str">
        <f>PROPER(Table1_1[[#This Row],[Name.2]])</f>
        <v>Simpson</v>
      </c>
      <c r="D50055" s="5" t="str">
        <f>PROPER(Table1_1[[#This Row],[Name.1]])</f>
        <v>Thomas</v>
      </c>
      <c r="E50055" s="4">
        <v>28</v>
      </c>
      <c r="F50055" s="5" t="s">
        <v>31</v>
      </c>
      <c r="G50055" s="2" t="s">
        <v>82</v>
      </c>
      <c r="H50055" s="2" t="s">
        <v>38</v>
      </c>
      <c r="I50055" s="1">
        <v>44247</v>
      </c>
      <c r="J50055" s="2" t="s">
        <v>64276</v>
      </c>
      <c r="K50055" s="2" t="s">
        <v>64277</v>
      </c>
      <c r="L50055" s="2" t="s">
        <v>27</v>
      </c>
      <c r="M50055" s="3">
        <v>44915.008935351601</v>
      </c>
      <c r="N50055" s="2">
        <v>474</v>
      </c>
      <c r="O50055" s="2" t="s">
        <v>28</v>
      </c>
      <c r="P50055" s="1">
        <v>44270</v>
      </c>
      <c r="Q50055" s="2" t="s">
        <v>36</v>
      </c>
      <c r="R50055" s="2" t="s">
        <v>42</v>
      </c>
      <c r="S50055" s="2" t="str">
        <f>TEXT(Table1_1[[#This Row],[Discharge Date]], "mmm")</f>
        <v>Mar</v>
      </c>
      <c r="T50055" s="2" t="str">
        <f>TEXT(Table1_1[[#This Row],[Discharge Date]],"yyy")</f>
        <v>2021</v>
      </c>
    </row>
    <row r="50056" spans="1:20" x14ac:dyDescent="0.3">
      <c r="A50056" s="2" t="s">
        <v>81648</v>
      </c>
      <c r="B50056" s="2" t="s">
        <v>102140</v>
      </c>
      <c r="C50056" s="2" t="str">
        <f>PROPER(Table1_1[[#This Row],[Name.2]])</f>
        <v>Davis</v>
      </c>
      <c r="D50056" s="5" t="str">
        <f>PROPER(Table1_1[[#This Row],[Name.1]])</f>
        <v>Brenda</v>
      </c>
      <c r="E50056" s="4">
        <v>42</v>
      </c>
      <c r="F50056" s="5" t="s">
        <v>31</v>
      </c>
      <c r="G50056" s="2" t="s">
        <v>15</v>
      </c>
      <c r="H50056" s="2" t="s">
        <v>16</v>
      </c>
      <c r="I50056" s="1">
        <v>44271</v>
      </c>
      <c r="J50056" s="2" t="s">
        <v>3028</v>
      </c>
      <c r="K50056" s="2" t="s">
        <v>3029</v>
      </c>
      <c r="L50056" s="2" t="s">
        <v>56</v>
      </c>
      <c r="M50056" s="3">
        <v>36569.665155923001</v>
      </c>
      <c r="N50056" s="2">
        <v>268</v>
      </c>
      <c r="O50056" s="2" t="s">
        <v>28</v>
      </c>
      <c r="P50056" s="1">
        <v>44295</v>
      </c>
      <c r="Q50056" s="2" t="s">
        <v>66</v>
      </c>
      <c r="R50056" s="2" t="s">
        <v>42</v>
      </c>
      <c r="S50056" s="2" t="str">
        <f>TEXT(Table1_1[[#This Row],[Discharge Date]], "mmm")</f>
        <v>Apr</v>
      </c>
      <c r="T50056" s="2" t="str">
        <f>TEXT(Table1_1[[#This Row],[Discharge Date]],"yyy")</f>
        <v>2021</v>
      </c>
    </row>
    <row r="50057" spans="1:20" x14ac:dyDescent="0.3">
      <c r="A50057" s="2" t="s">
        <v>87270</v>
      </c>
      <c r="B50057" s="2" t="s">
        <v>108436</v>
      </c>
      <c r="C50057" s="2" t="str">
        <f>PROPER(Table1_1[[#This Row],[Name.2]])</f>
        <v>Brooks</v>
      </c>
      <c r="D50057" s="5" t="str">
        <f>PROPER(Table1_1[[#This Row],[Name.1]])</f>
        <v>Nicole</v>
      </c>
      <c r="E50057" s="4">
        <v>62</v>
      </c>
      <c r="F50057" s="5" t="s">
        <v>14</v>
      </c>
      <c r="G50057" s="2" t="s">
        <v>15</v>
      </c>
      <c r="H50057" s="2" t="s">
        <v>38</v>
      </c>
      <c r="I50057" s="1">
        <v>43985</v>
      </c>
      <c r="J50057" s="2" t="s">
        <v>18582</v>
      </c>
      <c r="K50057" s="2" t="s">
        <v>18583</v>
      </c>
      <c r="L50057" s="2" t="s">
        <v>35</v>
      </c>
      <c r="M50057" s="3">
        <v>47855.3495911961</v>
      </c>
      <c r="N50057" s="2">
        <v>122</v>
      </c>
      <c r="O50057" s="2" t="s">
        <v>28</v>
      </c>
      <c r="P50057" s="1">
        <v>43986</v>
      </c>
      <c r="Q50057" s="2" t="s">
        <v>21</v>
      </c>
      <c r="R50057" s="2" t="s">
        <v>22</v>
      </c>
      <c r="S50057" s="2" t="str">
        <f>TEXT(Table1_1[[#This Row],[Discharge Date]], "mmm")</f>
        <v>Jun</v>
      </c>
      <c r="T50057" s="2" t="str">
        <f>TEXT(Table1_1[[#This Row],[Discharge Date]],"yyy")</f>
        <v>2020</v>
      </c>
    </row>
    <row r="50058" spans="1:20" x14ac:dyDescent="0.3">
      <c r="A50058" s="2" t="s">
        <v>81127</v>
      </c>
      <c r="B50058" s="2" t="s">
        <v>83616</v>
      </c>
      <c r="C50058" s="2" t="str">
        <f>PROPER(Table1_1[[#This Row],[Name.2]])</f>
        <v>Todd</v>
      </c>
      <c r="D50058" s="5" t="str">
        <f>PROPER(Table1_1[[#This Row],[Name.1]])</f>
        <v>Lisa</v>
      </c>
      <c r="E50058" s="4">
        <v>43</v>
      </c>
      <c r="F50058" s="5" t="s">
        <v>31</v>
      </c>
      <c r="G50058" s="2" t="s">
        <v>97</v>
      </c>
      <c r="H50058" s="2" t="s">
        <v>47</v>
      </c>
      <c r="I50058" s="1">
        <v>43873</v>
      </c>
      <c r="J50058" s="2" t="s">
        <v>38020</v>
      </c>
      <c r="K50058" s="2" t="s">
        <v>38021</v>
      </c>
      <c r="L50058" s="2" t="s">
        <v>50</v>
      </c>
      <c r="M50058" s="3">
        <v>48701.936519584699</v>
      </c>
      <c r="N50058" s="2">
        <v>192</v>
      </c>
      <c r="O50058" s="2" t="s">
        <v>41</v>
      </c>
      <c r="P50058" s="1">
        <v>43899</v>
      </c>
      <c r="Q50058" s="2" t="s">
        <v>21</v>
      </c>
      <c r="R50058" s="2" t="s">
        <v>30</v>
      </c>
      <c r="S50058" s="2" t="str">
        <f>TEXT(Table1_1[[#This Row],[Discharge Date]], "mmm")</f>
        <v>Mar</v>
      </c>
      <c r="T50058" s="2" t="str">
        <f>TEXT(Table1_1[[#This Row],[Discharge Date]],"yyy")</f>
        <v>2020</v>
      </c>
    </row>
    <row r="50059" spans="1:20" x14ac:dyDescent="0.3">
      <c r="A50059" s="2" t="s">
        <v>88392</v>
      </c>
      <c r="B50059" s="2" t="s">
        <v>81733</v>
      </c>
      <c r="C50059" s="2" t="str">
        <f>PROPER(Table1_1[[#This Row],[Name.2]])</f>
        <v>Scott</v>
      </c>
      <c r="D50059" s="5" t="str">
        <f>PROPER(Table1_1[[#This Row],[Name.1]])</f>
        <v>Rodney</v>
      </c>
      <c r="E50059" s="4">
        <v>43</v>
      </c>
      <c r="F50059" s="5" t="s">
        <v>14</v>
      </c>
      <c r="G50059" s="2" t="s">
        <v>97</v>
      </c>
      <c r="H50059" s="2" t="s">
        <v>38</v>
      </c>
      <c r="I50059" s="1">
        <v>44311</v>
      </c>
      <c r="J50059" s="2" t="s">
        <v>22503</v>
      </c>
      <c r="K50059" s="2" t="s">
        <v>22504</v>
      </c>
      <c r="L50059" s="2" t="s">
        <v>27</v>
      </c>
      <c r="M50059" s="3">
        <v>19102.9980027981</v>
      </c>
      <c r="N50059" s="2">
        <v>448</v>
      </c>
      <c r="O50059" s="2" t="s">
        <v>20</v>
      </c>
      <c r="P50059" s="1">
        <v>44330</v>
      </c>
      <c r="Q50059" s="2" t="s">
        <v>46</v>
      </c>
      <c r="R50059" s="2" t="s">
        <v>42</v>
      </c>
      <c r="S50059" s="2" t="str">
        <f>TEXT(Table1_1[[#This Row],[Discharge Date]], "mmm")</f>
        <v>May</v>
      </c>
      <c r="T50059" s="2" t="str">
        <f>TEXT(Table1_1[[#This Row],[Discharge Date]],"yyy")</f>
        <v>2021</v>
      </c>
    </row>
    <row r="50060" spans="1:20" x14ac:dyDescent="0.3">
      <c r="A50060" s="2" t="s">
        <v>82997</v>
      </c>
      <c r="B50060" s="2" t="s">
        <v>103519</v>
      </c>
      <c r="C50060" s="2" t="str">
        <f>PROPER(Table1_1[[#This Row],[Name.2]])</f>
        <v>Bennett</v>
      </c>
      <c r="D50060" s="5" t="str">
        <f>PROPER(Table1_1[[#This Row],[Name.1]])</f>
        <v>Jennifer</v>
      </c>
      <c r="E50060" s="4">
        <v>27</v>
      </c>
      <c r="F50060" s="5" t="s">
        <v>14</v>
      </c>
      <c r="G50060" s="2" t="s">
        <v>23</v>
      </c>
      <c r="H50060" s="2" t="s">
        <v>75</v>
      </c>
      <c r="I50060" s="1">
        <v>44124</v>
      </c>
      <c r="J50060" s="2" t="s">
        <v>6178</v>
      </c>
      <c r="K50060" s="2" t="s">
        <v>4148</v>
      </c>
      <c r="L50060" s="2" t="s">
        <v>56</v>
      </c>
      <c r="M50060" s="3">
        <v>2270.5092859149299</v>
      </c>
      <c r="N50060" s="2">
        <v>218</v>
      </c>
      <c r="O50060" s="2" t="s">
        <v>20</v>
      </c>
      <c r="P50060" s="1">
        <v>44127</v>
      </c>
      <c r="Q50060" s="2" t="s">
        <v>66</v>
      </c>
      <c r="R50060" s="2" t="s">
        <v>22</v>
      </c>
      <c r="S50060" s="2" t="str">
        <f>TEXT(Table1_1[[#This Row],[Discharge Date]], "mmm")</f>
        <v>Oct</v>
      </c>
      <c r="T50060" s="2" t="str">
        <f>TEXT(Table1_1[[#This Row],[Discharge Date]],"yyy")</f>
        <v>2020</v>
      </c>
    </row>
    <row r="50061" spans="1:20" x14ac:dyDescent="0.3">
      <c r="A50061" s="2" t="s">
        <v>99854</v>
      </c>
      <c r="B50061" s="2" t="s">
        <v>105024</v>
      </c>
      <c r="C50061" s="2" t="str">
        <f>PROPER(Table1_1[[#This Row],[Name.2]])</f>
        <v>Perry</v>
      </c>
      <c r="D50061" s="5" t="str">
        <f>PROPER(Table1_1[[#This Row],[Name.1]])</f>
        <v>Arthur</v>
      </c>
      <c r="E50061" s="4">
        <v>77</v>
      </c>
      <c r="F50061" s="5" t="s">
        <v>31</v>
      </c>
      <c r="G50061" s="2" t="s">
        <v>23</v>
      </c>
      <c r="H50061" s="2" t="s">
        <v>24</v>
      </c>
      <c r="I50061" s="1">
        <v>44966</v>
      </c>
      <c r="J50061" s="2" t="s">
        <v>14571</v>
      </c>
      <c r="K50061" s="2" t="s">
        <v>74918</v>
      </c>
      <c r="L50061" s="2" t="s">
        <v>56</v>
      </c>
      <c r="M50061" s="3">
        <v>20853.669757242598</v>
      </c>
      <c r="N50061" s="2">
        <v>209</v>
      </c>
      <c r="O50061" s="2" t="s">
        <v>28</v>
      </c>
      <c r="P50061" s="1">
        <v>44977</v>
      </c>
      <c r="Q50061" s="2" t="s">
        <v>29</v>
      </c>
      <c r="R50061" s="2" t="s">
        <v>22</v>
      </c>
      <c r="S50061" s="2" t="str">
        <f>TEXT(Table1_1[[#This Row],[Discharge Date]], "mmm")</f>
        <v>Feb</v>
      </c>
      <c r="T50061" s="2" t="str">
        <f>TEXT(Table1_1[[#This Row],[Discharge Date]],"yyy")</f>
        <v>2023</v>
      </c>
    </row>
    <row r="50062" spans="1:20" x14ac:dyDescent="0.3">
      <c r="A50062" s="2" t="s">
        <v>82979</v>
      </c>
      <c r="B50062" s="2" t="s">
        <v>108203</v>
      </c>
      <c r="C50062" s="2" t="str">
        <f>PROPER(Table1_1[[#This Row],[Name.2]])</f>
        <v>Gallagher</v>
      </c>
      <c r="D50062" s="5" t="str">
        <f>PROPER(Table1_1[[#This Row],[Name.1]])</f>
        <v>Tyler</v>
      </c>
      <c r="E50062" s="4">
        <v>58</v>
      </c>
      <c r="F50062" s="5" t="s">
        <v>31</v>
      </c>
      <c r="G50062" s="2" t="s">
        <v>97</v>
      </c>
      <c r="H50062" s="2" t="s">
        <v>16</v>
      </c>
      <c r="I50062" s="1">
        <v>44372</v>
      </c>
      <c r="J50062" s="2" t="s">
        <v>17994</v>
      </c>
      <c r="K50062" s="2" t="s">
        <v>17995</v>
      </c>
      <c r="L50062" s="2" t="s">
        <v>35</v>
      </c>
      <c r="M50062" s="3">
        <v>22188.142153788001</v>
      </c>
      <c r="N50062" s="2">
        <v>478</v>
      </c>
      <c r="O50062" s="2" t="s">
        <v>41</v>
      </c>
      <c r="P50062" s="1">
        <v>44396</v>
      </c>
      <c r="Q50062" s="2" t="s">
        <v>21</v>
      </c>
      <c r="R50062" s="2" t="s">
        <v>42</v>
      </c>
      <c r="S50062" s="2" t="str">
        <f>TEXT(Table1_1[[#This Row],[Discharge Date]], "mmm")</f>
        <v>Jul</v>
      </c>
      <c r="T50062" s="2" t="str">
        <f>TEXT(Table1_1[[#This Row],[Discharge Date]],"yyy")</f>
        <v>2021</v>
      </c>
    </row>
    <row r="50063" spans="1:20" x14ac:dyDescent="0.3">
      <c r="A50063" s="2" t="s">
        <v>83238</v>
      </c>
      <c r="B50063" s="2" t="s">
        <v>114669</v>
      </c>
      <c r="C50063" s="2" t="str">
        <f>PROPER(Table1_1[[#This Row],[Name.2]])</f>
        <v>Martinez</v>
      </c>
      <c r="D50063" s="5" t="str">
        <f>PROPER(Table1_1[[#This Row],[Name.1]])</f>
        <v>Sara</v>
      </c>
      <c r="E50063" s="4">
        <v>28</v>
      </c>
      <c r="F50063" s="5" t="s">
        <v>31</v>
      </c>
      <c r="G50063" s="2" t="s">
        <v>97</v>
      </c>
      <c r="H50063" s="2" t="s">
        <v>16</v>
      </c>
      <c r="I50063" s="1">
        <v>45287</v>
      </c>
      <c r="J50063" s="2" t="s">
        <v>36570</v>
      </c>
      <c r="K50063" s="2" t="s">
        <v>36571</v>
      </c>
      <c r="L50063" s="2" t="s">
        <v>27</v>
      </c>
      <c r="M50063" s="3">
        <v>5381.5775208380101</v>
      </c>
      <c r="N50063" s="2">
        <v>386</v>
      </c>
      <c r="O50063" s="2" t="s">
        <v>20</v>
      </c>
      <c r="P50063" s="1">
        <v>45312</v>
      </c>
      <c r="Q50063" s="2" t="s">
        <v>66</v>
      </c>
      <c r="R50063" s="2" t="s">
        <v>30</v>
      </c>
      <c r="S50063" s="2" t="str">
        <f>TEXT(Table1_1[[#This Row],[Discharge Date]], "mmm")</f>
        <v>Jan</v>
      </c>
      <c r="T50063" s="2" t="str">
        <f>TEXT(Table1_1[[#This Row],[Discharge Date]],"yyy")</f>
        <v>2024</v>
      </c>
    </row>
    <row r="50064" spans="1:20" x14ac:dyDescent="0.3">
      <c r="A50064" s="2" t="s">
        <v>87102</v>
      </c>
      <c r="B50064" s="2" t="s">
        <v>109791</v>
      </c>
      <c r="C50064" s="2" t="str">
        <f>PROPER(Table1_1[[#This Row],[Name.2]])</f>
        <v>Johnson</v>
      </c>
      <c r="D50064" s="5" t="str">
        <f>PROPER(Table1_1[[#This Row],[Name.1]])</f>
        <v>Sandra</v>
      </c>
      <c r="E50064" s="4">
        <v>54</v>
      </c>
      <c r="F50064" s="5" t="s">
        <v>14</v>
      </c>
      <c r="G50064" s="2" t="s">
        <v>97</v>
      </c>
      <c r="H50064" s="2" t="s">
        <v>24</v>
      </c>
      <c r="I50064" s="1">
        <v>45162</v>
      </c>
      <c r="J50064" s="2" t="s">
        <v>38980</v>
      </c>
      <c r="K50064" s="2" t="s">
        <v>38981</v>
      </c>
      <c r="L50064" s="2" t="s">
        <v>19</v>
      </c>
      <c r="M50064" s="3">
        <v>36349.707316460299</v>
      </c>
      <c r="N50064" s="2">
        <v>289</v>
      </c>
      <c r="O50064" s="2" t="s">
        <v>20</v>
      </c>
      <c r="P50064" s="1">
        <v>45176</v>
      </c>
      <c r="Q50064" s="2" t="s">
        <v>21</v>
      </c>
      <c r="R50064" s="2" t="s">
        <v>42</v>
      </c>
      <c r="S50064" s="2" t="str">
        <f>TEXT(Table1_1[[#This Row],[Discharge Date]], "mmm")</f>
        <v>Sep</v>
      </c>
      <c r="T50064" s="2" t="str">
        <f>TEXT(Table1_1[[#This Row],[Discharge Date]],"yyy")</f>
        <v>2023</v>
      </c>
    </row>
    <row r="50065" spans="1:20" x14ac:dyDescent="0.3">
      <c r="A50065" s="2" t="s">
        <v>85694</v>
      </c>
      <c r="B50065" s="2" t="s">
        <v>111541</v>
      </c>
      <c r="C50065" s="2" t="str">
        <f>PROPER(Table1_1[[#This Row],[Name.2]])</f>
        <v>Ramos</v>
      </c>
      <c r="D50065" s="5" t="str">
        <f>PROPER(Table1_1[[#This Row],[Name.1]])</f>
        <v>Chris</v>
      </c>
      <c r="E50065" s="4">
        <v>75</v>
      </c>
      <c r="F50065" s="5" t="s">
        <v>14</v>
      </c>
      <c r="G50065" s="2" t="s">
        <v>23</v>
      </c>
      <c r="H50065" s="2" t="s">
        <v>75</v>
      </c>
      <c r="I50065" s="1">
        <v>45340</v>
      </c>
      <c r="J50065" s="2" t="s">
        <v>27183</v>
      </c>
      <c r="K50065" s="2" t="s">
        <v>27184</v>
      </c>
      <c r="L50065" s="2" t="s">
        <v>50</v>
      </c>
      <c r="M50065" s="3">
        <v>48792.174029343099</v>
      </c>
      <c r="N50065" s="2">
        <v>118</v>
      </c>
      <c r="O50065" s="2" t="s">
        <v>28</v>
      </c>
      <c r="P50065" s="1">
        <v>45350</v>
      </c>
      <c r="Q50065" s="2" t="s">
        <v>46</v>
      </c>
      <c r="R50065" s="2" t="s">
        <v>22</v>
      </c>
      <c r="S50065" s="2" t="str">
        <f>TEXT(Table1_1[[#This Row],[Discharge Date]], "mmm")</f>
        <v>Feb</v>
      </c>
      <c r="T50065" s="2" t="str">
        <f>TEXT(Table1_1[[#This Row],[Discharge Date]],"yyy")</f>
        <v>2024</v>
      </c>
    </row>
    <row r="50066" spans="1:20" x14ac:dyDescent="0.3">
      <c r="A50066" s="2" t="s">
        <v>86639</v>
      </c>
      <c r="B50066" s="2" t="s">
        <v>114878</v>
      </c>
      <c r="C50066" s="2" t="str">
        <f>PROPER(Table1_1[[#This Row],[Name.2]])</f>
        <v>Vaughn</v>
      </c>
      <c r="D50066" s="5" t="str">
        <f>PROPER(Table1_1[[#This Row],[Name.1]])</f>
        <v>Brian</v>
      </c>
      <c r="E50066" s="4">
        <v>54</v>
      </c>
      <c r="F50066" s="5" t="s">
        <v>14</v>
      </c>
      <c r="G50066" s="2" t="s">
        <v>43</v>
      </c>
      <c r="H50066" s="2" t="s">
        <v>75</v>
      </c>
      <c r="I50066" s="1">
        <v>44527</v>
      </c>
      <c r="J50066" s="2" t="s">
        <v>74586</v>
      </c>
      <c r="K50066" s="2" t="s">
        <v>74587</v>
      </c>
      <c r="L50066" s="2" t="s">
        <v>50</v>
      </c>
      <c r="M50066" s="3">
        <v>22294.694124188201</v>
      </c>
      <c r="N50066" s="2">
        <v>341</v>
      </c>
      <c r="O50066" s="2" t="s">
        <v>41</v>
      </c>
      <c r="P50066" s="1">
        <v>44553</v>
      </c>
      <c r="Q50066" s="2" t="s">
        <v>36</v>
      </c>
      <c r="R50066" s="2" t="s">
        <v>22</v>
      </c>
      <c r="S50066" s="2" t="str">
        <f>TEXT(Table1_1[[#This Row],[Discharge Date]], "mmm")</f>
        <v>Dec</v>
      </c>
      <c r="T50066" s="2" t="str">
        <f>TEXT(Table1_1[[#This Row],[Discharge Date]],"yyy")</f>
        <v>2021</v>
      </c>
    </row>
    <row r="50067" spans="1:20" x14ac:dyDescent="0.3">
      <c r="A50067" s="2" t="s">
        <v>81680</v>
      </c>
      <c r="B50067" s="2" t="s">
        <v>82013</v>
      </c>
      <c r="C50067" s="2" t="str">
        <f>PROPER(Table1_1[[#This Row],[Name.2]])</f>
        <v>Howard</v>
      </c>
      <c r="D50067" s="5" t="str">
        <f>PROPER(Table1_1[[#This Row],[Name.1]])</f>
        <v>David</v>
      </c>
      <c r="E50067" s="4">
        <v>55</v>
      </c>
      <c r="F50067" s="5" t="s">
        <v>14</v>
      </c>
      <c r="G50067" s="2" t="s">
        <v>15</v>
      </c>
      <c r="H50067" s="2" t="s">
        <v>38</v>
      </c>
      <c r="I50067" s="1">
        <v>44664</v>
      </c>
      <c r="J50067" s="2" t="s">
        <v>52543</v>
      </c>
      <c r="K50067" s="2" t="s">
        <v>52544</v>
      </c>
      <c r="L50067" s="2" t="s">
        <v>50</v>
      </c>
      <c r="M50067" s="3">
        <v>8612.2117318397904</v>
      </c>
      <c r="N50067" s="2">
        <v>330</v>
      </c>
      <c r="O50067" s="2" t="s">
        <v>20</v>
      </c>
      <c r="P50067" s="1">
        <v>44678</v>
      </c>
      <c r="Q50067" s="2" t="s">
        <v>36</v>
      </c>
      <c r="R50067" s="2" t="s">
        <v>22</v>
      </c>
      <c r="S50067" s="2" t="str">
        <f>TEXT(Table1_1[[#This Row],[Discharge Date]], "mmm")</f>
        <v>Apr</v>
      </c>
      <c r="T50067" s="2" t="str">
        <f>TEXT(Table1_1[[#This Row],[Discharge Date]],"yyy")</f>
        <v>2022</v>
      </c>
    </row>
    <row r="50068" spans="1:20" x14ac:dyDescent="0.3">
      <c r="A50068" s="2" t="s">
        <v>82236</v>
      </c>
      <c r="B50068" s="2" t="s">
        <v>108283</v>
      </c>
      <c r="C50068" s="2" t="str">
        <f>PROPER(Table1_1[[#This Row],[Name.2]])</f>
        <v>Coleman</v>
      </c>
      <c r="D50068" s="5" t="str">
        <f>PROPER(Table1_1[[#This Row],[Name.1]])</f>
        <v>Kelly</v>
      </c>
      <c r="E50068" s="4">
        <v>73</v>
      </c>
      <c r="F50068" s="5" t="s">
        <v>14</v>
      </c>
      <c r="G50068" s="2" t="s">
        <v>43</v>
      </c>
      <c r="H50068" s="2" t="s">
        <v>63</v>
      </c>
      <c r="I50068" s="1">
        <v>43924</v>
      </c>
      <c r="J50068" s="2" t="s">
        <v>15877</v>
      </c>
      <c r="K50068" s="2" t="s">
        <v>18217</v>
      </c>
      <c r="L50068" s="2" t="s">
        <v>50</v>
      </c>
      <c r="M50068" s="3">
        <v>23520.322251433499</v>
      </c>
      <c r="N50068" s="2">
        <v>161</v>
      </c>
      <c r="O50068" s="2" t="s">
        <v>28</v>
      </c>
      <c r="P50068" s="1">
        <v>43952</v>
      </c>
      <c r="Q50068" s="2" t="s">
        <v>46</v>
      </c>
      <c r="R50068" s="2" t="s">
        <v>30</v>
      </c>
      <c r="S50068" s="2" t="str">
        <f>TEXT(Table1_1[[#This Row],[Discharge Date]], "mmm")</f>
        <v>May</v>
      </c>
      <c r="T50068" s="2" t="str">
        <f>TEXT(Table1_1[[#This Row],[Discharge Date]],"yyy")</f>
        <v>2020</v>
      </c>
    </row>
    <row r="50069" spans="1:20" x14ac:dyDescent="0.3">
      <c r="A50069" s="2" t="s">
        <v>81265</v>
      </c>
      <c r="B50069" s="2" t="s">
        <v>113051</v>
      </c>
      <c r="C50069" s="2" t="str">
        <f>PROPER(Table1_1[[#This Row],[Name.2]])</f>
        <v>Day</v>
      </c>
      <c r="D50069" s="5" t="str">
        <f>PROPER(Table1_1[[#This Row],[Name.1]])</f>
        <v>Wayne</v>
      </c>
      <c r="E50069" s="4">
        <v>34</v>
      </c>
      <c r="F50069" s="5" t="s">
        <v>14</v>
      </c>
      <c r="G50069" s="2" t="s">
        <v>82</v>
      </c>
      <c r="H50069" s="2" t="s">
        <v>24</v>
      </c>
      <c r="I50069" s="1">
        <v>44592</v>
      </c>
      <c r="J50069" s="2" t="s">
        <v>48637</v>
      </c>
      <c r="K50069" s="2" t="s">
        <v>48638</v>
      </c>
      <c r="L50069" s="2" t="s">
        <v>27</v>
      </c>
      <c r="M50069" s="3">
        <v>26053.831514179699</v>
      </c>
      <c r="N50069" s="2">
        <v>358</v>
      </c>
      <c r="O50069" s="2" t="s">
        <v>41</v>
      </c>
      <c r="P50069" s="1">
        <v>44619</v>
      </c>
      <c r="Q50069" s="2" t="s">
        <v>36</v>
      </c>
      <c r="R50069" s="2" t="s">
        <v>42</v>
      </c>
      <c r="S50069" s="2" t="str">
        <f>TEXT(Table1_1[[#This Row],[Discharge Date]], "mmm")</f>
        <v>Feb</v>
      </c>
      <c r="T50069" s="2" t="str">
        <f>TEXT(Table1_1[[#This Row],[Discharge Date]],"yyy")</f>
        <v>2022</v>
      </c>
    </row>
    <row r="50070" spans="1:20" x14ac:dyDescent="0.3">
      <c r="A50070" s="2" t="s">
        <v>80968</v>
      </c>
      <c r="B50070" s="2" t="s">
        <v>101802</v>
      </c>
      <c r="C50070" s="2" t="str">
        <f>PROPER(Table1_1[[#This Row],[Name.2]])</f>
        <v>Johnson</v>
      </c>
      <c r="D50070" s="5" t="str">
        <f>PROPER(Table1_1[[#This Row],[Name.1]])</f>
        <v>Jonathan</v>
      </c>
      <c r="E50070" s="4">
        <v>76</v>
      </c>
      <c r="F50070" s="5" t="s">
        <v>31</v>
      </c>
      <c r="G50070" s="2" t="s">
        <v>32</v>
      </c>
      <c r="H50070" s="2" t="s">
        <v>24</v>
      </c>
      <c r="I50070" s="1">
        <v>44634</v>
      </c>
      <c r="J50070" s="2" t="s">
        <v>60841</v>
      </c>
      <c r="K50070" s="2" t="s">
        <v>57500</v>
      </c>
      <c r="L50070" s="2" t="s">
        <v>27</v>
      </c>
      <c r="M50070" s="3">
        <v>34414.034062343097</v>
      </c>
      <c r="N50070" s="2">
        <v>265</v>
      </c>
      <c r="O50070" s="2" t="s">
        <v>41</v>
      </c>
      <c r="P50070" s="1">
        <v>44663</v>
      </c>
      <c r="Q50070" s="2" t="s">
        <v>66</v>
      </c>
      <c r="R50070" s="2" t="s">
        <v>30</v>
      </c>
      <c r="S50070" s="2" t="str">
        <f>TEXT(Table1_1[[#This Row],[Discharge Date]], "mmm")</f>
        <v>Apr</v>
      </c>
      <c r="T50070" s="2" t="str">
        <f>TEXT(Table1_1[[#This Row],[Discharge Date]],"yyy")</f>
        <v>2022</v>
      </c>
    </row>
    <row r="50071" spans="1:20" x14ac:dyDescent="0.3">
      <c r="A50071" s="2" t="s">
        <v>80811</v>
      </c>
      <c r="B50071" s="2" t="s">
        <v>111044</v>
      </c>
      <c r="C50071" s="2" t="str">
        <f>PROPER(Table1_1[[#This Row],[Name.2]])</f>
        <v>Hale</v>
      </c>
      <c r="D50071" s="5" t="str">
        <f>PROPER(Table1_1[[#This Row],[Name.1]])</f>
        <v>Amy</v>
      </c>
      <c r="E50071" s="4">
        <v>19</v>
      </c>
      <c r="F50071" s="5" t="s">
        <v>31</v>
      </c>
      <c r="G50071" s="2" t="s">
        <v>15</v>
      </c>
      <c r="H50071" s="2" t="s">
        <v>75</v>
      </c>
      <c r="I50071" s="1">
        <v>44757</v>
      </c>
      <c r="J50071" s="2" t="s">
        <v>30051</v>
      </c>
      <c r="K50071" s="2" t="s">
        <v>30052</v>
      </c>
      <c r="L50071" s="2" t="s">
        <v>27</v>
      </c>
      <c r="M50071" s="3">
        <v>42703.3064726148</v>
      </c>
      <c r="N50071" s="2">
        <v>364</v>
      </c>
      <c r="O50071" s="2" t="s">
        <v>28</v>
      </c>
      <c r="P50071" s="1">
        <v>44784</v>
      </c>
      <c r="Q50071" s="2" t="s">
        <v>29</v>
      </c>
      <c r="R50071" s="2" t="s">
        <v>42</v>
      </c>
      <c r="S50071" s="2" t="str">
        <f>TEXT(Table1_1[[#This Row],[Discharge Date]], "mmm")</f>
        <v>Aug</v>
      </c>
      <c r="T50071" s="2" t="str">
        <f>TEXT(Table1_1[[#This Row],[Discharge Date]],"yyy")</f>
        <v>2022</v>
      </c>
    </row>
    <row r="50072" spans="1:20" x14ac:dyDescent="0.3">
      <c r="A50072" s="2" t="s">
        <v>96252</v>
      </c>
      <c r="B50072" s="2" t="s">
        <v>111732</v>
      </c>
      <c r="C50072" s="2" t="str">
        <f>PROPER(Table1_1[[#This Row],[Name.2]])</f>
        <v>Torres</v>
      </c>
      <c r="D50072" s="5" t="str">
        <f>PROPER(Table1_1[[#This Row],[Name.1]])</f>
        <v>Elizabeth</v>
      </c>
      <c r="E50072" s="4">
        <v>63</v>
      </c>
      <c r="F50072" s="5" t="s">
        <v>31</v>
      </c>
      <c r="G50072" s="2" t="s">
        <v>43</v>
      </c>
      <c r="H50072" s="2" t="s">
        <v>16</v>
      </c>
      <c r="I50072" s="1">
        <v>44570</v>
      </c>
      <c r="J50072" s="2" t="s">
        <v>55518</v>
      </c>
      <c r="K50072" s="2" t="s">
        <v>55519</v>
      </c>
      <c r="L50072" s="2" t="s">
        <v>56</v>
      </c>
      <c r="M50072" s="3">
        <v>17942.0351933313</v>
      </c>
      <c r="N50072" s="2">
        <v>450</v>
      </c>
      <c r="O50072" s="2" t="s">
        <v>28</v>
      </c>
      <c r="P50072" s="1">
        <v>44573</v>
      </c>
      <c r="Q50072" s="2" t="s">
        <v>46</v>
      </c>
      <c r="R50072" s="2" t="s">
        <v>22</v>
      </c>
      <c r="S50072" s="2" t="str">
        <f>TEXT(Table1_1[[#This Row],[Discharge Date]], "mmm")</f>
        <v>Jan</v>
      </c>
      <c r="T50072" s="2" t="str">
        <f>TEXT(Table1_1[[#This Row],[Discharge Date]],"yyy")</f>
        <v>2022</v>
      </c>
    </row>
    <row r="50073" spans="1:20" x14ac:dyDescent="0.3">
      <c r="A50073" s="2" t="s">
        <v>92417</v>
      </c>
      <c r="B50073" s="2" t="s">
        <v>110687</v>
      </c>
      <c r="C50073" s="2" t="str">
        <f>PROPER(Table1_1[[#This Row],[Name.2]])</f>
        <v>Hale</v>
      </c>
      <c r="D50073" s="5" t="str">
        <f>PROPER(Table1_1[[#This Row],[Name.1]])</f>
        <v>Jo</v>
      </c>
      <c r="E50073" s="4">
        <v>76</v>
      </c>
      <c r="F50073" s="5" t="s">
        <v>31</v>
      </c>
      <c r="G50073" s="2" t="s">
        <v>51</v>
      </c>
      <c r="H50073" s="2" t="s">
        <v>38</v>
      </c>
      <c r="I50073" s="1">
        <v>45155</v>
      </c>
      <c r="J50073" s="2" t="s">
        <v>37821</v>
      </c>
      <c r="K50073" s="2" t="s">
        <v>37822</v>
      </c>
      <c r="L50073" s="2" t="s">
        <v>27</v>
      </c>
      <c r="M50073" s="3">
        <v>29539.890439677401</v>
      </c>
      <c r="N50073" s="2">
        <v>290</v>
      </c>
      <c r="O50073" s="2" t="s">
        <v>41</v>
      </c>
      <c r="P50073" s="1">
        <v>45183</v>
      </c>
      <c r="Q50073" s="2" t="s">
        <v>29</v>
      </c>
      <c r="R50073" s="2" t="s">
        <v>42</v>
      </c>
      <c r="S50073" s="2" t="str">
        <f>TEXT(Table1_1[[#This Row],[Discharge Date]], "mmm")</f>
        <v>Sep</v>
      </c>
      <c r="T50073" s="2" t="str">
        <f>TEXT(Table1_1[[#This Row],[Discharge Date]],"yyy")</f>
        <v>2023</v>
      </c>
    </row>
    <row r="50074" spans="1:20" x14ac:dyDescent="0.3">
      <c r="A50074" s="2" t="s">
        <v>99180</v>
      </c>
      <c r="B50074" s="2" t="s">
        <v>114258</v>
      </c>
      <c r="C50074" s="2" t="str">
        <f>PROPER(Table1_1[[#This Row],[Name.2]])</f>
        <v>Salinas</v>
      </c>
      <c r="D50074" s="5" t="str">
        <f>PROPER(Table1_1[[#This Row],[Name.1]])</f>
        <v>Sabrina</v>
      </c>
      <c r="E50074" s="4">
        <v>44</v>
      </c>
      <c r="F50074" s="5" t="s">
        <v>31</v>
      </c>
      <c r="G50074" s="2" t="s">
        <v>51</v>
      </c>
      <c r="H50074" s="2" t="s">
        <v>16</v>
      </c>
      <c r="I50074" s="1">
        <v>45044</v>
      </c>
      <c r="J50074" s="2" t="s">
        <v>70949</v>
      </c>
      <c r="K50074" s="2" t="s">
        <v>70950</v>
      </c>
      <c r="L50074" s="2" t="s">
        <v>50</v>
      </c>
      <c r="M50074" s="3">
        <v>15905.9297492654</v>
      </c>
      <c r="N50074" s="2">
        <v>351</v>
      </c>
      <c r="O50074" s="2" t="s">
        <v>20</v>
      </c>
      <c r="P50074" s="1">
        <v>45045</v>
      </c>
      <c r="Q50074" s="2" t="s">
        <v>46</v>
      </c>
      <c r="R50074" s="2" t="s">
        <v>22</v>
      </c>
      <c r="S50074" s="2" t="str">
        <f>TEXT(Table1_1[[#This Row],[Discharge Date]], "mmm")</f>
        <v>Apr</v>
      </c>
      <c r="T50074" s="2" t="str">
        <f>TEXT(Table1_1[[#This Row],[Discharge Date]],"yyy")</f>
        <v>2023</v>
      </c>
    </row>
    <row r="50075" spans="1:20" x14ac:dyDescent="0.3">
      <c r="A50075" s="2" t="s">
        <v>86548</v>
      </c>
      <c r="B50075" s="2" t="s">
        <v>120383</v>
      </c>
      <c r="C50075" s="2" t="str">
        <f>PROPER(Table1_1[[#This Row],[Name.2]])</f>
        <v>Downs</v>
      </c>
      <c r="D50075" s="5" t="str">
        <f>PROPER(Table1_1[[#This Row],[Name.1]])</f>
        <v>Jerry</v>
      </c>
      <c r="E50075" s="4">
        <v>61</v>
      </c>
      <c r="F50075" s="5" t="s">
        <v>31</v>
      </c>
      <c r="G50075" s="2" t="s">
        <v>37</v>
      </c>
      <c r="H50075" s="2" t="s">
        <v>75</v>
      </c>
      <c r="I50075" s="1">
        <v>44479</v>
      </c>
      <c r="J50075" s="2" t="s">
        <v>61364</v>
      </c>
      <c r="K50075" s="2" t="s">
        <v>61365</v>
      </c>
      <c r="L50075" s="2" t="s">
        <v>56</v>
      </c>
      <c r="M50075" s="3">
        <v>34042.600412139203</v>
      </c>
      <c r="N50075" s="2">
        <v>316</v>
      </c>
      <c r="O50075" s="2" t="s">
        <v>41</v>
      </c>
      <c r="P50075" s="1">
        <v>44485</v>
      </c>
      <c r="Q50075" s="2" t="s">
        <v>29</v>
      </c>
      <c r="R50075" s="2" t="s">
        <v>42</v>
      </c>
      <c r="S50075" s="2" t="str">
        <f>TEXT(Table1_1[[#This Row],[Discharge Date]], "mmm")</f>
        <v>Oct</v>
      </c>
      <c r="T50075" s="2" t="str">
        <f>TEXT(Table1_1[[#This Row],[Discharge Date]],"yyy")</f>
        <v>2021</v>
      </c>
    </row>
    <row r="50076" spans="1:20" x14ac:dyDescent="0.3">
      <c r="A50076" s="2" t="s">
        <v>84167</v>
      </c>
      <c r="B50076" s="2" t="s">
        <v>104808</v>
      </c>
      <c r="C50076" s="2" t="str">
        <f>PROPER(Table1_1[[#This Row],[Name.2]])</f>
        <v>Boyd</v>
      </c>
      <c r="D50076" s="5" t="str">
        <f>PROPER(Table1_1[[#This Row],[Name.1]])</f>
        <v>Michael</v>
      </c>
      <c r="E50076" s="4">
        <v>64</v>
      </c>
      <c r="F50076" s="5" t="s">
        <v>31</v>
      </c>
      <c r="G50076" s="2" t="s">
        <v>82</v>
      </c>
      <c r="H50076" s="2" t="s">
        <v>38</v>
      </c>
      <c r="I50076" s="1">
        <v>44903</v>
      </c>
      <c r="J50076" s="2" t="s">
        <v>9249</v>
      </c>
      <c r="K50076" s="2" t="s">
        <v>9250</v>
      </c>
      <c r="L50076" s="2" t="s">
        <v>19</v>
      </c>
      <c r="M50076" s="3">
        <v>46201.9297642807</v>
      </c>
      <c r="N50076" s="2">
        <v>235</v>
      </c>
      <c r="O50076" s="2" t="s">
        <v>41</v>
      </c>
      <c r="P50076" s="1">
        <v>44933</v>
      </c>
      <c r="Q50076" s="2" t="s">
        <v>36</v>
      </c>
      <c r="R50076" s="2" t="s">
        <v>22</v>
      </c>
      <c r="S50076" s="2" t="str">
        <f>TEXT(Table1_1[[#This Row],[Discharge Date]], "mmm")</f>
        <v>Jan</v>
      </c>
      <c r="T50076" s="2" t="str">
        <f>TEXT(Table1_1[[#This Row],[Discharge Date]],"yyy")</f>
        <v>2023</v>
      </c>
    </row>
    <row r="50077" spans="1:20" x14ac:dyDescent="0.3">
      <c r="A50077" s="2" t="s">
        <v>83070</v>
      </c>
      <c r="B50077" s="2" t="s">
        <v>100469</v>
      </c>
      <c r="C50077" s="2" t="str">
        <f>PROPER(Table1_1[[#This Row],[Name.2]])</f>
        <v>Jackson</v>
      </c>
      <c r="D50077" s="5" t="str">
        <f>PROPER(Table1_1[[#This Row],[Name.1]])</f>
        <v>Donald</v>
      </c>
      <c r="E50077" s="4">
        <v>38</v>
      </c>
      <c r="F50077" s="5" t="s">
        <v>14</v>
      </c>
      <c r="G50077" s="2" t="s">
        <v>82</v>
      </c>
      <c r="H50077" s="2" t="s">
        <v>47</v>
      </c>
      <c r="I50077" s="1">
        <v>44134</v>
      </c>
      <c r="J50077" s="2" t="s">
        <v>79560</v>
      </c>
      <c r="K50077" s="2" t="s">
        <v>31079</v>
      </c>
      <c r="L50077" s="2" t="s">
        <v>27</v>
      </c>
      <c r="M50077" s="3">
        <v>5176.6475828120801</v>
      </c>
      <c r="N50077" s="2">
        <v>254</v>
      </c>
      <c r="O50077" s="2" t="s">
        <v>28</v>
      </c>
      <c r="P50077" s="1">
        <v>44146</v>
      </c>
      <c r="Q50077" s="2" t="s">
        <v>29</v>
      </c>
      <c r="R50077" s="2" t="s">
        <v>42</v>
      </c>
      <c r="S50077" s="2" t="str">
        <f>TEXT(Table1_1[[#This Row],[Discharge Date]], "mmm")</f>
        <v>Nov</v>
      </c>
      <c r="T50077" s="2" t="str">
        <f>TEXT(Table1_1[[#This Row],[Discharge Date]],"yyy")</f>
        <v>2020</v>
      </c>
    </row>
    <row r="50078" spans="1:20" x14ac:dyDescent="0.3">
      <c r="A50078" s="2" t="s">
        <v>86915</v>
      </c>
      <c r="B50078" s="2" t="s">
        <v>91347</v>
      </c>
      <c r="C50078" s="2" t="str">
        <f>PROPER(Table1_1[[#This Row],[Name.2]])</f>
        <v>Thomas</v>
      </c>
      <c r="D50078" s="5" t="str">
        <f>PROPER(Table1_1[[#This Row],[Name.1]])</f>
        <v>Luke</v>
      </c>
      <c r="E50078" s="4">
        <v>41</v>
      </c>
      <c r="F50078" s="5" t="s">
        <v>14</v>
      </c>
      <c r="G50078" s="2" t="s">
        <v>32</v>
      </c>
      <c r="H50078" s="2" t="s">
        <v>16</v>
      </c>
      <c r="I50078" s="1">
        <v>44632</v>
      </c>
      <c r="J50078" s="2" t="s">
        <v>34972</v>
      </c>
      <c r="K50078" s="2" t="s">
        <v>31231</v>
      </c>
      <c r="L50078" s="2" t="s">
        <v>35</v>
      </c>
      <c r="M50078" s="3">
        <v>51017.325237399098</v>
      </c>
      <c r="N50078" s="2">
        <v>377</v>
      </c>
      <c r="O50078" s="2" t="s">
        <v>20</v>
      </c>
      <c r="P50078" s="1">
        <v>44651</v>
      </c>
      <c r="Q50078" s="2" t="s">
        <v>66</v>
      </c>
      <c r="R50078" s="2" t="s">
        <v>22</v>
      </c>
      <c r="S50078" s="2" t="str">
        <f>TEXT(Table1_1[[#This Row],[Discharge Date]], "mmm")</f>
        <v>Mar</v>
      </c>
      <c r="T50078" s="2" t="str">
        <f>TEXT(Table1_1[[#This Row],[Discharge Date]],"yyy")</f>
        <v>2022</v>
      </c>
    </row>
    <row r="50079" spans="1:20" x14ac:dyDescent="0.3">
      <c r="A50079" s="2" t="s">
        <v>97879</v>
      </c>
      <c r="B50079" s="2" t="s">
        <v>80319</v>
      </c>
      <c r="C50079" s="2" t="str">
        <f>PROPER(Table1_1[[#This Row],[Name.2]])</f>
        <v>Kim</v>
      </c>
      <c r="D50079" s="5" t="str">
        <f>PROPER(Table1_1[[#This Row],[Name.1]])</f>
        <v>Zachary</v>
      </c>
      <c r="E50079" s="4">
        <v>41</v>
      </c>
      <c r="F50079" s="5" t="s">
        <v>31</v>
      </c>
      <c r="G50079" s="2" t="s">
        <v>32</v>
      </c>
      <c r="H50079" s="2" t="s">
        <v>75</v>
      </c>
      <c r="I50079" s="1">
        <v>45173</v>
      </c>
      <c r="J50079" s="2" t="s">
        <v>33732</v>
      </c>
      <c r="K50079" s="2" t="s">
        <v>63733</v>
      </c>
      <c r="L50079" s="2" t="s">
        <v>35</v>
      </c>
      <c r="M50079" s="3">
        <v>27732.350001990199</v>
      </c>
      <c r="N50079" s="2">
        <v>242</v>
      </c>
      <c r="O50079" s="2" t="s">
        <v>20</v>
      </c>
      <c r="P50079" s="1">
        <v>45184</v>
      </c>
      <c r="Q50079" s="2" t="s">
        <v>29</v>
      </c>
      <c r="R50079" s="2" t="s">
        <v>22</v>
      </c>
      <c r="S50079" s="2" t="str">
        <f>TEXT(Table1_1[[#This Row],[Discharge Date]], "mmm")</f>
        <v>Sep</v>
      </c>
      <c r="T50079" s="2" t="str">
        <f>TEXT(Table1_1[[#This Row],[Discharge Date]],"yyy")</f>
        <v>2023</v>
      </c>
    </row>
    <row r="50080" spans="1:20" x14ac:dyDescent="0.3">
      <c r="A50080" s="2" t="s">
        <v>89081</v>
      </c>
      <c r="B50080" s="2" t="s">
        <v>123135</v>
      </c>
      <c r="C50080" s="2" t="str">
        <f>PROPER(Table1_1[[#This Row],[Name.2]])</f>
        <v>Reynolds</v>
      </c>
      <c r="D50080" s="5" t="str">
        <f>PROPER(Table1_1[[#This Row],[Name.1]])</f>
        <v>Megan</v>
      </c>
      <c r="E50080" s="4">
        <v>62</v>
      </c>
      <c r="F50080" s="5" t="s">
        <v>14</v>
      </c>
      <c r="G50080" s="2" t="s">
        <v>82</v>
      </c>
      <c r="H50080" s="2" t="s">
        <v>75</v>
      </c>
      <c r="I50080" s="1">
        <v>44980</v>
      </c>
      <c r="J50080" s="2" t="s">
        <v>63486</v>
      </c>
      <c r="K50080" s="2" t="s">
        <v>4148</v>
      </c>
      <c r="L50080" s="2" t="s">
        <v>27</v>
      </c>
      <c r="M50080" s="3">
        <v>35906.188447406799</v>
      </c>
      <c r="N50080" s="2">
        <v>121</v>
      </c>
      <c r="O50080" s="2" t="s">
        <v>41</v>
      </c>
      <c r="P50080" s="1">
        <v>45004</v>
      </c>
      <c r="Q50080" s="2" t="s">
        <v>36</v>
      </c>
      <c r="R50080" s="2" t="s">
        <v>22</v>
      </c>
      <c r="S50080" s="2" t="str">
        <f>TEXT(Table1_1[[#This Row],[Discharge Date]], "mmm")</f>
        <v>Mar</v>
      </c>
      <c r="T50080" s="2" t="str">
        <f>TEXT(Table1_1[[#This Row],[Discharge Date]],"yyy")</f>
        <v>2023</v>
      </c>
    </row>
    <row r="50081" spans="1:20" x14ac:dyDescent="0.3">
      <c r="A50081" s="2" t="s">
        <v>92637</v>
      </c>
      <c r="B50081" s="2" t="s">
        <v>115402</v>
      </c>
      <c r="C50081" s="2" t="str">
        <f>PROPER(Table1_1[[#This Row],[Name.2]])</f>
        <v>Lamb</v>
      </c>
      <c r="D50081" s="5" t="str">
        <f>PROPER(Table1_1[[#This Row],[Name.1]])</f>
        <v>Kimberly</v>
      </c>
      <c r="E50081" s="4">
        <v>53</v>
      </c>
      <c r="F50081" s="5" t="s">
        <v>31</v>
      </c>
      <c r="G50081" s="2" t="s">
        <v>51</v>
      </c>
      <c r="H50081" s="2" t="s">
        <v>75</v>
      </c>
      <c r="I50081" s="1">
        <v>44187</v>
      </c>
      <c r="J50081" s="2" t="s">
        <v>21007</v>
      </c>
      <c r="K50081" s="2" t="s">
        <v>38811</v>
      </c>
      <c r="L50081" s="2" t="s">
        <v>19</v>
      </c>
      <c r="M50081" s="3">
        <v>24980.7317627993</v>
      </c>
      <c r="N50081" s="2">
        <v>320</v>
      </c>
      <c r="O50081" s="2" t="s">
        <v>28</v>
      </c>
      <c r="P50081" s="1">
        <v>44199</v>
      </c>
      <c r="Q50081" s="2" t="s">
        <v>21</v>
      </c>
      <c r="R50081" s="2" t="s">
        <v>22</v>
      </c>
      <c r="S50081" s="2" t="str">
        <f>TEXT(Table1_1[[#This Row],[Discharge Date]], "mmm")</f>
        <v>Jan</v>
      </c>
      <c r="T50081" s="2" t="str">
        <f>TEXT(Table1_1[[#This Row],[Discharge Date]],"yyy")</f>
        <v>2021</v>
      </c>
    </row>
    <row r="50082" spans="1:20" x14ac:dyDescent="0.3">
      <c r="A50082" s="2" t="s">
        <v>81189</v>
      </c>
      <c r="B50082" s="2" t="s">
        <v>109701</v>
      </c>
      <c r="C50082" s="2" t="str">
        <f>PROPER(Table1_1[[#This Row],[Name.2]])</f>
        <v>Carey</v>
      </c>
      <c r="D50082" s="5" t="str">
        <f>PROPER(Table1_1[[#This Row],[Name.1]])</f>
        <v>Brian</v>
      </c>
      <c r="E50082" s="4">
        <v>25</v>
      </c>
      <c r="F50082" s="5" t="s">
        <v>14</v>
      </c>
      <c r="G50082" s="2" t="s">
        <v>82</v>
      </c>
      <c r="H50082" s="2" t="s">
        <v>38</v>
      </c>
      <c r="I50082" s="1">
        <v>44771</v>
      </c>
      <c r="J50082" s="2" t="s">
        <v>68384</v>
      </c>
      <c r="K50082" s="2" t="s">
        <v>68385</v>
      </c>
      <c r="L50082" s="2" t="s">
        <v>19</v>
      </c>
      <c r="M50082" s="3">
        <v>1686.5316476610601</v>
      </c>
      <c r="N50082" s="2">
        <v>129</v>
      </c>
      <c r="O50082" s="2" t="s">
        <v>28</v>
      </c>
      <c r="P50082" s="1">
        <v>44800</v>
      </c>
      <c r="Q50082" s="2" t="s">
        <v>36</v>
      </c>
      <c r="R50082" s="2" t="s">
        <v>30</v>
      </c>
      <c r="S50082" s="2" t="str">
        <f>TEXT(Table1_1[[#This Row],[Discharge Date]], "mmm")</f>
        <v>Aug</v>
      </c>
      <c r="T50082" s="2" t="str">
        <f>TEXT(Table1_1[[#This Row],[Discharge Date]],"yyy")</f>
        <v>2022</v>
      </c>
    </row>
    <row r="50083" spans="1:20" x14ac:dyDescent="0.3">
      <c r="A50083" s="2" t="s">
        <v>92993</v>
      </c>
      <c r="B50083" s="2" t="s">
        <v>115896</v>
      </c>
      <c r="C50083" s="2" t="str">
        <f>PROPER(Table1_1[[#This Row],[Name.2]])</f>
        <v>Dixon</v>
      </c>
      <c r="D50083" s="5" t="str">
        <f>PROPER(Table1_1[[#This Row],[Name.1]])</f>
        <v>Alejandro</v>
      </c>
      <c r="E50083" s="4">
        <v>47</v>
      </c>
      <c r="F50083" s="5" t="s">
        <v>14</v>
      </c>
      <c r="G50083" s="2" t="s">
        <v>97</v>
      </c>
      <c r="H50083" s="2" t="s">
        <v>47</v>
      </c>
      <c r="I50083" s="1">
        <v>43682</v>
      </c>
      <c r="J50083" s="2" t="s">
        <v>40307</v>
      </c>
      <c r="K50083" s="2" t="s">
        <v>40308</v>
      </c>
      <c r="L50083" s="2" t="s">
        <v>19</v>
      </c>
      <c r="M50083" s="3">
        <v>46702.145033620902</v>
      </c>
      <c r="N50083" s="2">
        <v>432</v>
      </c>
      <c r="O50083" s="2" t="s">
        <v>20</v>
      </c>
      <c r="P50083" s="1">
        <v>43686</v>
      </c>
      <c r="Q50083" s="2" t="s">
        <v>36</v>
      </c>
      <c r="R50083" s="2" t="s">
        <v>42</v>
      </c>
      <c r="S50083" s="2" t="str">
        <f>TEXT(Table1_1[[#This Row],[Discharge Date]], "mmm")</f>
        <v>Aug</v>
      </c>
      <c r="T50083" s="2" t="str">
        <f>TEXT(Table1_1[[#This Row],[Discharge Date]],"yyy")</f>
        <v>2019</v>
      </c>
    </row>
    <row r="50084" spans="1:20" x14ac:dyDescent="0.3">
      <c r="A50084" s="2" t="s">
        <v>94952</v>
      </c>
      <c r="B50084" s="2" t="s">
        <v>119307</v>
      </c>
      <c r="C50084" s="2" t="str">
        <f>PROPER(Table1_1[[#This Row],[Name.2]])</f>
        <v>Mcmahon</v>
      </c>
      <c r="D50084" s="5" t="str">
        <f>PROPER(Table1_1[[#This Row],[Name.1]])</f>
        <v>Stacey</v>
      </c>
      <c r="E50084" s="4">
        <v>34</v>
      </c>
      <c r="F50084" s="5" t="s">
        <v>14</v>
      </c>
      <c r="G50084" s="2" t="s">
        <v>15</v>
      </c>
      <c r="H50084" s="2" t="s">
        <v>75</v>
      </c>
      <c r="I50084" s="1">
        <v>44235</v>
      </c>
      <c r="J50084" s="2" t="s">
        <v>50792</v>
      </c>
      <c r="K50084" s="2" t="s">
        <v>50793</v>
      </c>
      <c r="L50084" s="2" t="s">
        <v>19</v>
      </c>
      <c r="M50084" s="3">
        <v>21850.898853571201</v>
      </c>
      <c r="N50084" s="2">
        <v>393</v>
      </c>
      <c r="O50084" s="2" t="s">
        <v>20</v>
      </c>
      <c r="P50084" s="1">
        <v>44257</v>
      </c>
      <c r="Q50084" s="2" t="s">
        <v>46</v>
      </c>
      <c r="R50084" s="2" t="s">
        <v>30</v>
      </c>
      <c r="S50084" s="2" t="str">
        <f>TEXT(Table1_1[[#This Row],[Discharge Date]], "mmm")</f>
        <v>Mar</v>
      </c>
      <c r="T50084" s="2" t="str">
        <f>TEXT(Table1_1[[#This Row],[Discharge Date]],"yyy")</f>
        <v>2021</v>
      </c>
    </row>
    <row r="50085" spans="1:20" x14ac:dyDescent="0.3">
      <c r="A50085" s="2" t="s">
        <v>81747</v>
      </c>
      <c r="B50085" s="2" t="s">
        <v>115030</v>
      </c>
      <c r="C50085" s="2" t="str">
        <f>PROPER(Table1_1[[#This Row],[Name.2]])</f>
        <v>Matthews</v>
      </c>
      <c r="D50085" s="5" t="str">
        <f>PROPER(Table1_1[[#This Row],[Name.1]])</f>
        <v>Kelly</v>
      </c>
      <c r="E50085" s="4">
        <v>58</v>
      </c>
      <c r="F50085" s="5" t="s">
        <v>31</v>
      </c>
      <c r="G50085" s="2" t="s">
        <v>32</v>
      </c>
      <c r="H50085" s="2" t="s">
        <v>47</v>
      </c>
      <c r="I50085" s="1">
        <v>44268</v>
      </c>
      <c r="J50085" s="2" t="s">
        <v>36782</v>
      </c>
      <c r="K50085" s="2" t="s">
        <v>37602</v>
      </c>
      <c r="L50085" s="2" t="s">
        <v>50</v>
      </c>
      <c r="M50085" s="3">
        <v>9973.0385370338809</v>
      </c>
      <c r="N50085" s="2">
        <v>193</v>
      </c>
      <c r="O50085" s="2" t="s">
        <v>20</v>
      </c>
      <c r="P50085" s="1">
        <v>44269</v>
      </c>
      <c r="Q50085" s="2" t="s">
        <v>29</v>
      </c>
      <c r="R50085" s="2" t="s">
        <v>22</v>
      </c>
      <c r="S50085" s="2" t="str">
        <f>TEXT(Table1_1[[#This Row],[Discharge Date]], "mmm")</f>
        <v>Mar</v>
      </c>
      <c r="T50085" s="2" t="str">
        <f>TEXT(Table1_1[[#This Row],[Discharge Date]],"yyy")</f>
        <v>2021</v>
      </c>
    </row>
    <row r="50086" spans="1:20" x14ac:dyDescent="0.3">
      <c r="A50086" s="2" t="s">
        <v>89658</v>
      </c>
      <c r="B50086" s="2" t="s">
        <v>108145</v>
      </c>
      <c r="C50086" s="2" t="str">
        <f>PROPER(Table1_1[[#This Row],[Name.2]])</f>
        <v>Garcia</v>
      </c>
      <c r="D50086" s="5" t="str">
        <f>PROPER(Table1_1[[#This Row],[Name.1]])</f>
        <v>Kathryn</v>
      </c>
      <c r="E50086" s="4">
        <v>53</v>
      </c>
      <c r="F50086" s="5" t="s">
        <v>14</v>
      </c>
      <c r="G50086" s="2" t="s">
        <v>43</v>
      </c>
      <c r="H50086" s="2" t="s">
        <v>16</v>
      </c>
      <c r="I50086" s="1">
        <v>43927</v>
      </c>
      <c r="J50086" s="2" t="s">
        <v>27007</v>
      </c>
      <c r="K50086" s="2" t="s">
        <v>3832</v>
      </c>
      <c r="L50086" s="2" t="s">
        <v>50</v>
      </c>
      <c r="M50086" s="3">
        <v>44648.213847127503</v>
      </c>
      <c r="N50086" s="2">
        <v>299</v>
      </c>
      <c r="O50086" s="2" t="s">
        <v>41</v>
      </c>
      <c r="P50086" s="1">
        <v>43946</v>
      </c>
      <c r="Q50086" s="2" t="s">
        <v>29</v>
      </c>
      <c r="R50086" s="2" t="s">
        <v>22</v>
      </c>
      <c r="S50086" s="2" t="str">
        <f>TEXT(Table1_1[[#This Row],[Discharge Date]], "mmm")</f>
        <v>Apr</v>
      </c>
      <c r="T50086" s="2" t="str">
        <f>TEXT(Table1_1[[#This Row],[Discharge Date]],"yyy")</f>
        <v>2020</v>
      </c>
    </row>
    <row r="50087" spans="1:20" x14ac:dyDescent="0.3">
      <c r="A50087" s="2" t="s">
        <v>83572</v>
      </c>
      <c r="B50087" s="2" t="s">
        <v>124007</v>
      </c>
      <c r="C50087" s="2" t="str">
        <f>PROPER(Table1_1[[#This Row],[Name.2]])</f>
        <v>Woodward</v>
      </c>
      <c r="D50087" s="5" t="str">
        <f>PROPER(Table1_1[[#This Row],[Name.1]])</f>
        <v>Jennifer</v>
      </c>
      <c r="E50087" s="4">
        <v>82</v>
      </c>
      <c r="F50087" s="5" t="s">
        <v>14</v>
      </c>
      <c r="G50087" s="2" t="s">
        <v>32</v>
      </c>
      <c r="H50087" s="2" t="s">
        <v>47</v>
      </c>
      <c r="I50087" s="1">
        <v>45109</v>
      </c>
      <c r="J50087" s="2" t="s">
        <v>66525</v>
      </c>
      <c r="K50087" s="2" t="s">
        <v>66526</v>
      </c>
      <c r="L50087" s="2" t="s">
        <v>56</v>
      </c>
      <c r="M50087" s="3">
        <v>39245.537812983603</v>
      </c>
      <c r="N50087" s="2">
        <v>156</v>
      </c>
      <c r="O50087" s="2" t="s">
        <v>41</v>
      </c>
      <c r="P50087" s="1">
        <v>45124</v>
      </c>
      <c r="Q50087" s="2" t="s">
        <v>21</v>
      </c>
      <c r="R50087" s="2" t="s">
        <v>30</v>
      </c>
      <c r="S50087" s="2" t="str">
        <f>TEXT(Table1_1[[#This Row],[Discharge Date]], "mmm")</f>
        <v>Jul</v>
      </c>
      <c r="T50087" s="2" t="str">
        <f>TEXT(Table1_1[[#This Row],[Discharge Date]],"yyy")</f>
        <v>2023</v>
      </c>
    </row>
    <row r="50088" spans="1:20" x14ac:dyDescent="0.3">
      <c r="A50088" s="2" t="s">
        <v>80807</v>
      </c>
      <c r="B50088" s="2" t="s">
        <v>126146</v>
      </c>
      <c r="C50088" s="2" t="str">
        <f>PROPER(Table1_1[[#This Row],[Name.2]])</f>
        <v>Neal</v>
      </c>
      <c r="D50088" s="5" t="str">
        <f>PROPER(Table1_1[[#This Row],[Name.1]])</f>
        <v>Jamie</v>
      </c>
      <c r="E50088" s="4">
        <v>44</v>
      </c>
      <c r="F50088" s="5" t="s">
        <v>31</v>
      </c>
      <c r="G50088" s="2" t="s">
        <v>37</v>
      </c>
      <c r="H50088" s="2" t="s">
        <v>47</v>
      </c>
      <c r="I50088" s="1">
        <v>43851</v>
      </c>
      <c r="J50088" s="2" t="s">
        <v>73954</v>
      </c>
      <c r="K50088" s="2" t="s">
        <v>73955</v>
      </c>
      <c r="L50088" s="2" t="s">
        <v>56</v>
      </c>
      <c r="M50088" s="3">
        <v>14226.009246027599</v>
      </c>
      <c r="N50088" s="2">
        <v>442</v>
      </c>
      <c r="O50088" s="2" t="s">
        <v>28</v>
      </c>
      <c r="P50088" s="1">
        <v>43862</v>
      </c>
      <c r="Q50088" s="2" t="s">
        <v>29</v>
      </c>
      <c r="R50088" s="2" t="s">
        <v>42</v>
      </c>
      <c r="S50088" s="2" t="str">
        <f>TEXT(Table1_1[[#This Row],[Discharge Date]], "mmm")</f>
        <v>Feb</v>
      </c>
      <c r="T50088" s="2" t="str">
        <f>TEXT(Table1_1[[#This Row],[Discharge Date]],"yyy")</f>
        <v>2020</v>
      </c>
    </row>
    <row r="50089" spans="1:20" x14ac:dyDescent="0.3">
      <c r="A50089" s="2" t="s">
        <v>88073</v>
      </c>
      <c r="B50089" s="2" t="s">
        <v>106096</v>
      </c>
      <c r="C50089" s="2" t="str">
        <f>PROPER(Table1_1[[#This Row],[Name.2]])</f>
        <v>Miller</v>
      </c>
      <c r="D50089" s="5" t="str">
        <f>PROPER(Table1_1[[#This Row],[Name.1]])</f>
        <v>Scott</v>
      </c>
      <c r="E50089" s="4">
        <v>39</v>
      </c>
      <c r="F50089" s="5" t="s">
        <v>14</v>
      </c>
      <c r="G50089" s="2" t="s">
        <v>97</v>
      </c>
      <c r="H50089" s="2" t="s">
        <v>63</v>
      </c>
      <c r="I50089" s="1">
        <v>43765</v>
      </c>
      <c r="J50089" s="2" t="s">
        <v>32279</v>
      </c>
      <c r="K50089" s="2" t="s">
        <v>19099</v>
      </c>
      <c r="L50089" s="2" t="s">
        <v>19</v>
      </c>
      <c r="M50089" s="3">
        <v>39949.212010062998</v>
      </c>
      <c r="N50089" s="2">
        <v>168</v>
      </c>
      <c r="O50089" s="2" t="s">
        <v>41</v>
      </c>
      <c r="P50089" s="1">
        <v>43795</v>
      </c>
      <c r="Q50089" s="2" t="s">
        <v>21</v>
      </c>
      <c r="R50089" s="2" t="s">
        <v>22</v>
      </c>
      <c r="S50089" s="2" t="str">
        <f>TEXT(Table1_1[[#This Row],[Discharge Date]], "mmm")</f>
        <v>Nov</v>
      </c>
      <c r="T50089" s="2" t="str">
        <f>TEXT(Table1_1[[#This Row],[Discharge Date]],"yyy")</f>
        <v>2019</v>
      </c>
    </row>
    <row r="50090" spans="1:20" x14ac:dyDescent="0.3">
      <c r="A50090" s="2" t="s">
        <v>92533</v>
      </c>
      <c r="B50090" s="2" t="s">
        <v>101566</v>
      </c>
      <c r="C50090" s="2" t="str">
        <f>PROPER(Table1_1[[#This Row],[Name.2]])</f>
        <v>Burke</v>
      </c>
      <c r="D50090" s="5" t="str">
        <f>PROPER(Table1_1[[#This Row],[Name.1]])</f>
        <v>Steve</v>
      </c>
      <c r="E50090" s="4">
        <v>38</v>
      </c>
      <c r="F50090" s="5" t="s">
        <v>14</v>
      </c>
      <c r="G50090" s="2" t="s">
        <v>15</v>
      </c>
      <c r="H50090" s="2" t="s">
        <v>63</v>
      </c>
      <c r="I50090" s="1">
        <v>45349</v>
      </c>
      <c r="J50090" s="2" t="s">
        <v>38329</v>
      </c>
      <c r="K50090" s="2" t="s">
        <v>38330</v>
      </c>
      <c r="L50090" s="2" t="s">
        <v>35</v>
      </c>
      <c r="M50090" s="3">
        <v>31118.0194565249</v>
      </c>
      <c r="N50090" s="2">
        <v>109</v>
      </c>
      <c r="O50090" s="2" t="s">
        <v>28</v>
      </c>
      <c r="P50090" s="1">
        <v>45356</v>
      </c>
      <c r="Q50090" s="2" t="s">
        <v>36</v>
      </c>
      <c r="R50090" s="2" t="s">
        <v>42</v>
      </c>
      <c r="S50090" s="2" t="str">
        <f>TEXT(Table1_1[[#This Row],[Discharge Date]], "mmm")</f>
        <v>Mar</v>
      </c>
      <c r="T50090" s="2" t="str">
        <f>TEXT(Table1_1[[#This Row],[Discharge Date]],"yyy")</f>
        <v>2024</v>
      </c>
    </row>
    <row r="50091" spans="1:20" x14ac:dyDescent="0.3">
      <c r="A50091" s="2" t="s">
        <v>85045</v>
      </c>
      <c r="B50091" s="2" t="s">
        <v>116776</v>
      </c>
      <c r="C50091" s="2" t="str">
        <f>PROPER(Table1_1[[#This Row],[Name.2]])</f>
        <v>Williams</v>
      </c>
      <c r="D50091" s="5" t="str">
        <f>PROPER(Table1_1[[#This Row],[Name.1]])</f>
        <v>James</v>
      </c>
      <c r="E50091" s="4">
        <v>53</v>
      </c>
      <c r="F50091" s="5" t="s">
        <v>14</v>
      </c>
      <c r="G50091" s="2" t="s">
        <v>51</v>
      </c>
      <c r="H50091" s="2" t="s">
        <v>63</v>
      </c>
      <c r="I50091" s="1">
        <v>45375</v>
      </c>
      <c r="J50091" s="2" t="s">
        <v>61484</v>
      </c>
      <c r="K50091" s="2" t="s">
        <v>61485</v>
      </c>
      <c r="L50091" s="2" t="s">
        <v>27</v>
      </c>
      <c r="M50091" s="3">
        <v>41955.284266867799</v>
      </c>
      <c r="N50091" s="2">
        <v>158</v>
      </c>
      <c r="O50091" s="2" t="s">
        <v>20</v>
      </c>
      <c r="P50091" s="1">
        <v>45383</v>
      </c>
      <c r="Q50091" s="2" t="s">
        <v>29</v>
      </c>
      <c r="R50091" s="2" t="s">
        <v>30</v>
      </c>
      <c r="S50091" s="2" t="str">
        <f>TEXT(Table1_1[[#This Row],[Discharge Date]], "mmm")</f>
        <v>Apr</v>
      </c>
      <c r="T50091" s="2" t="str">
        <f>TEXT(Table1_1[[#This Row],[Discharge Date]],"yyy")</f>
        <v>2024</v>
      </c>
    </row>
    <row r="50092" spans="1:20" x14ac:dyDescent="0.3">
      <c r="A50092" s="2" t="s">
        <v>95203</v>
      </c>
      <c r="B50092" s="2" t="s">
        <v>102526</v>
      </c>
      <c r="C50092" s="2" t="str">
        <f>PROPER(Table1_1[[#This Row],[Name.2]])</f>
        <v>Wilson</v>
      </c>
      <c r="D50092" s="5" t="str">
        <f>PROPER(Table1_1[[#This Row],[Name.1]])</f>
        <v>Terry</v>
      </c>
      <c r="E50092" s="4">
        <v>43</v>
      </c>
      <c r="F50092" s="5" t="s">
        <v>14</v>
      </c>
      <c r="G50092" s="2" t="s">
        <v>97</v>
      </c>
      <c r="H50092" s="2" t="s">
        <v>38</v>
      </c>
      <c r="I50092" s="1">
        <v>45341</v>
      </c>
      <c r="J50092" s="2" t="s">
        <v>21258</v>
      </c>
      <c r="K50092" s="2" t="s">
        <v>50335</v>
      </c>
      <c r="L50092" s="2" t="s">
        <v>35</v>
      </c>
      <c r="M50092" s="3">
        <v>-1316.61858129498</v>
      </c>
      <c r="N50092" s="2">
        <v>491</v>
      </c>
      <c r="O50092" s="2" t="s">
        <v>28</v>
      </c>
      <c r="P50092" s="1">
        <v>45371</v>
      </c>
      <c r="Q50092" s="2" t="s">
        <v>21</v>
      </c>
      <c r="R50092" s="2" t="s">
        <v>30</v>
      </c>
      <c r="S50092" s="2" t="str">
        <f>TEXT(Table1_1[[#This Row],[Discharge Date]], "mmm")</f>
        <v>Mar</v>
      </c>
      <c r="T50092" s="2" t="str">
        <f>TEXT(Table1_1[[#This Row],[Discharge Date]],"yyy")</f>
        <v>2024</v>
      </c>
    </row>
    <row r="50093" spans="1:20" x14ac:dyDescent="0.3">
      <c r="A50093" s="2" t="s">
        <v>80957</v>
      </c>
      <c r="B50093" s="2" t="s">
        <v>108346</v>
      </c>
      <c r="C50093" s="2" t="str">
        <f>PROPER(Table1_1[[#This Row],[Name.2]])</f>
        <v>King</v>
      </c>
      <c r="D50093" s="5" t="str">
        <f>PROPER(Table1_1[[#This Row],[Name.1]])</f>
        <v>Eric</v>
      </c>
      <c r="E50093" s="4">
        <v>34</v>
      </c>
      <c r="F50093" s="5" t="s">
        <v>31</v>
      </c>
      <c r="G50093" s="2" t="s">
        <v>23</v>
      </c>
      <c r="H50093" s="2" t="s">
        <v>16</v>
      </c>
      <c r="I50093" s="1">
        <v>44536</v>
      </c>
      <c r="J50093" s="2" t="s">
        <v>140</v>
      </c>
      <c r="K50093" s="2" t="s">
        <v>29921</v>
      </c>
      <c r="L50093" s="2" t="s">
        <v>35</v>
      </c>
      <c r="M50093" s="3">
        <v>31417.4157212836</v>
      </c>
      <c r="N50093" s="2">
        <v>300</v>
      </c>
      <c r="O50093" s="2" t="s">
        <v>20</v>
      </c>
      <c r="P50093" s="1">
        <v>44562</v>
      </c>
      <c r="Q50093" s="2" t="s">
        <v>29</v>
      </c>
      <c r="R50093" s="2" t="s">
        <v>30</v>
      </c>
      <c r="S50093" s="2" t="str">
        <f>TEXT(Table1_1[[#This Row],[Discharge Date]], "mmm")</f>
        <v>Jan</v>
      </c>
      <c r="T50093" s="2" t="str">
        <f>TEXT(Table1_1[[#This Row],[Discharge Date]],"yyy")</f>
        <v>2022</v>
      </c>
    </row>
    <row r="50094" spans="1:20" x14ac:dyDescent="0.3">
      <c r="A50094" s="2" t="s">
        <v>97193</v>
      </c>
      <c r="B50094" s="2" t="s">
        <v>108321</v>
      </c>
      <c r="C50094" s="2" t="str">
        <f>PROPER(Table1_1[[#This Row],[Name.2]])</f>
        <v>Ellis</v>
      </c>
      <c r="D50094" s="5" t="str">
        <f>PROPER(Table1_1[[#This Row],[Name.1]])</f>
        <v>Jordan</v>
      </c>
      <c r="E50094" s="4">
        <v>41</v>
      </c>
      <c r="F50094" s="5" t="s">
        <v>14</v>
      </c>
      <c r="G50094" s="2" t="s">
        <v>37</v>
      </c>
      <c r="H50094" s="2" t="s">
        <v>24</v>
      </c>
      <c r="I50094" s="1">
        <v>43704</v>
      </c>
      <c r="J50094" s="2" t="s">
        <v>60218</v>
      </c>
      <c r="K50094" s="2" t="s">
        <v>60219</v>
      </c>
      <c r="L50094" s="2" t="s">
        <v>50</v>
      </c>
      <c r="M50094" s="3">
        <v>49866.0776068497</v>
      </c>
      <c r="N50094" s="2">
        <v>181</v>
      </c>
      <c r="O50094" s="2" t="s">
        <v>28</v>
      </c>
      <c r="P50094" s="1">
        <v>43731</v>
      </c>
      <c r="Q50094" s="2" t="s">
        <v>46</v>
      </c>
      <c r="R50094" s="2" t="s">
        <v>22</v>
      </c>
      <c r="S50094" s="2" t="str">
        <f>TEXT(Table1_1[[#This Row],[Discharge Date]], "mmm")</f>
        <v>Sep</v>
      </c>
      <c r="T50094" s="2" t="str">
        <f>TEXT(Table1_1[[#This Row],[Discharge Date]],"yyy")</f>
        <v>2019</v>
      </c>
    </row>
    <row r="50095" spans="1:20" x14ac:dyDescent="0.3">
      <c r="A50095" s="2" t="s">
        <v>90178</v>
      </c>
      <c r="B50095" s="2" t="s">
        <v>102870</v>
      </c>
      <c r="C50095" s="2" t="str">
        <f>PROPER(Table1_1[[#This Row],[Name.2]])</f>
        <v>Porter</v>
      </c>
      <c r="D50095" s="5" t="str">
        <f>PROPER(Table1_1[[#This Row],[Name.1]])</f>
        <v>Edward</v>
      </c>
      <c r="E50095" s="4">
        <v>72</v>
      </c>
      <c r="F50095" s="5" t="s">
        <v>14</v>
      </c>
      <c r="G50095" s="2" t="s">
        <v>15</v>
      </c>
      <c r="H50095" s="2" t="s">
        <v>47</v>
      </c>
      <c r="I50095" s="1">
        <v>44852</v>
      </c>
      <c r="J50095" s="2" t="s">
        <v>28923</v>
      </c>
      <c r="K50095" s="2" t="s">
        <v>28924</v>
      </c>
      <c r="L50095" s="2" t="s">
        <v>19</v>
      </c>
      <c r="M50095" s="3">
        <v>15928.714693333701</v>
      </c>
      <c r="N50095" s="2">
        <v>335</v>
      </c>
      <c r="O50095" s="2" t="s">
        <v>28</v>
      </c>
      <c r="P50095" s="1">
        <v>44880</v>
      </c>
      <c r="Q50095" s="2" t="s">
        <v>66</v>
      </c>
      <c r="R50095" s="2" t="s">
        <v>30</v>
      </c>
      <c r="S50095" s="2" t="str">
        <f>TEXT(Table1_1[[#This Row],[Discharge Date]], "mmm")</f>
        <v>Nov</v>
      </c>
      <c r="T50095" s="2" t="str">
        <f>TEXT(Table1_1[[#This Row],[Discharge Date]],"yyy")</f>
        <v>2022</v>
      </c>
    </row>
    <row r="50096" spans="1:20" x14ac:dyDescent="0.3">
      <c r="A50096" s="2" t="s">
        <v>93058</v>
      </c>
      <c r="B50096" s="2" t="s">
        <v>91029</v>
      </c>
      <c r="C50096" s="2" t="str">
        <f>PROPER(Table1_1[[#This Row],[Name.2]])</f>
        <v>Joseph</v>
      </c>
      <c r="D50096" s="5" t="str">
        <f>PROPER(Table1_1[[#This Row],[Name.1]])</f>
        <v>Jerry</v>
      </c>
      <c r="E50096" s="4">
        <v>59</v>
      </c>
      <c r="F50096" s="5" t="s">
        <v>14</v>
      </c>
      <c r="G50096" s="2" t="s">
        <v>32</v>
      </c>
      <c r="H50096" s="2" t="s">
        <v>75</v>
      </c>
      <c r="I50096" s="1">
        <v>44473</v>
      </c>
      <c r="J50096" s="2" t="s">
        <v>742</v>
      </c>
      <c r="K50096" s="2" t="s">
        <v>43935</v>
      </c>
      <c r="L50096" s="2" t="s">
        <v>27</v>
      </c>
      <c r="M50096" s="3">
        <v>35388.512554222201</v>
      </c>
      <c r="N50096" s="2">
        <v>299</v>
      </c>
      <c r="O50096" s="2" t="s">
        <v>20</v>
      </c>
      <c r="P50096" s="1">
        <v>44497</v>
      </c>
      <c r="Q50096" s="2" t="s">
        <v>21</v>
      </c>
      <c r="R50096" s="2" t="s">
        <v>30</v>
      </c>
      <c r="S50096" s="2" t="str">
        <f>TEXT(Table1_1[[#This Row],[Discharge Date]], "mmm")</f>
        <v>Oct</v>
      </c>
      <c r="T50096" s="2" t="str">
        <f>TEXT(Table1_1[[#This Row],[Discharge Date]],"yyy")</f>
        <v>2021</v>
      </c>
    </row>
    <row r="50097" spans="1:20" x14ac:dyDescent="0.3">
      <c r="A50097" s="2" t="s">
        <v>89216</v>
      </c>
      <c r="B50097" s="2" t="s">
        <v>109990</v>
      </c>
      <c r="C50097" s="2" t="str">
        <f>PROPER(Table1_1[[#This Row],[Name.2]])</f>
        <v>Rice</v>
      </c>
      <c r="D50097" s="5" t="str">
        <f>PROPER(Table1_1[[#This Row],[Name.1]])</f>
        <v>Ronald</v>
      </c>
      <c r="E50097" s="4">
        <v>57</v>
      </c>
      <c r="F50097" s="5" t="s">
        <v>14</v>
      </c>
      <c r="G50097" s="2" t="s">
        <v>97</v>
      </c>
      <c r="H50097" s="2" t="s">
        <v>16</v>
      </c>
      <c r="I50097" s="1">
        <v>45139</v>
      </c>
      <c r="J50097" s="2" t="s">
        <v>25409</v>
      </c>
      <c r="K50097" s="2" t="s">
        <v>25410</v>
      </c>
      <c r="L50097" s="2" t="s">
        <v>35</v>
      </c>
      <c r="M50097" s="3">
        <v>27285.733051641499</v>
      </c>
      <c r="N50097" s="2">
        <v>361</v>
      </c>
      <c r="O50097" s="2" t="s">
        <v>20</v>
      </c>
      <c r="P50097" s="1">
        <v>45158</v>
      </c>
      <c r="Q50097" s="2" t="s">
        <v>66</v>
      </c>
      <c r="R50097" s="2" t="s">
        <v>42</v>
      </c>
      <c r="S50097" s="2" t="str">
        <f>TEXT(Table1_1[[#This Row],[Discharge Date]], "mmm")</f>
        <v>Aug</v>
      </c>
      <c r="T50097" s="2" t="str">
        <f>TEXT(Table1_1[[#This Row],[Discharge Date]],"yyy")</f>
        <v>2023</v>
      </c>
    </row>
    <row r="50098" spans="1:20" x14ac:dyDescent="0.3">
      <c r="A50098" s="2" t="s">
        <v>84522</v>
      </c>
      <c r="B50098" s="2" t="s">
        <v>107110</v>
      </c>
      <c r="C50098" s="2" t="str">
        <f>PROPER(Table1_1[[#This Row],[Name.2]])</f>
        <v>Wright</v>
      </c>
      <c r="D50098" s="5" t="str">
        <f>PROPER(Table1_1[[#This Row],[Name.1]])</f>
        <v>Charles</v>
      </c>
      <c r="E50098" s="4">
        <v>32</v>
      </c>
      <c r="F50098" s="5" t="s">
        <v>14</v>
      </c>
      <c r="G50098" s="2" t="s">
        <v>37</v>
      </c>
      <c r="H50098" s="2" t="s">
        <v>16</v>
      </c>
      <c r="I50098" s="1">
        <v>44936</v>
      </c>
      <c r="J50098" s="2" t="s">
        <v>15085</v>
      </c>
      <c r="K50098" s="2" t="s">
        <v>1830</v>
      </c>
      <c r="L50098" s="2" t="s">
        <v>56</v>
      </c>
      <c r="M50098" s="3">
        <v>36250.968878310203</v>
      </c>
      <c r="N50098" s="2">
        <v>201</v>
      </c>
      <c r="O50098" s="2" t="s">
        <v>41</v>
      </c>
      <c r="P50098" s="1">
        <v>44937</v>
      </c>
      <c r="Q50098" s="2" t="s">
        <v>46</v>
      </c>
      <c r="R50098" s="2" t="s">
        <v>30</v>
      </c>
      <c r="S50098" s="2" t="str">
        <f>TEXT(Table1_1[[#This Row],[Discharge Date]], "mmm")</f>
        <v>Jan</v>
      </c>
      <c r="T50098" s="2" t="str">
        <f>TEXT(Table1_1[[#This Row],[Discharge Date]],"yyy")</f>
        <v>2023</v>
      </c>
    </row>
    <row r="50099" spans="1:20" x14ac:dyDescent="0.3">
      <c r="A50099" s="2" t="s">
        <v>90652</v>
      </c>
      <c r="B50099" s="2" t="s">
        <v>109687</v>
      </c>
      <c r="C50099" s="2" t="str">
        <f>PROPER(Table1_1[[#This Row],[Name.2]])</f>
        <v>Mejia</v>
      </c>
      <c r="D50099" s="5" t="str">
        <f>PROPER(Table1_1[[#This Row],[Name.1]])</f>
        <v>Nicole</v>
      </c>
      <c r="E50099" s="4">
        <v>65</v>
      </c>
      <c r="F50099" s="5" t="s">
        <v>14</v>
      </c>
      <c r="G50099" s="2" t="s">
        <v>82</v>
      </c>
      <c r="H50099" s="2" t="s">
        <v>24</v>
      </c>
      <c r="I50099" s="1">
        <v>43914</v>
      </c>
      <c r="J50099" s="2" t="s">
        <v>65006</v>
      </c>
      <c r="K50099" s="2" t="s">
        <v>10732</v>
      </c>
      <c r="L50099" s="2" t="s">
        <v>19</v>
      </c>
      <c r="M50099" s="3">
        <v>21565.950572264101</v>
      </c>
      <c r="N50099" s="2">
        <v>271</v>
      </c>
      <c r="O50099" s="2" t="s">
        <v>41</v>
      </c>
      <c r="P50099" s="1">
        <v>43939</v>
      </c>
      <c r="Q50099" s="2" t="s">
        <v>36</v>
      </c>
      <c r="R50099" s="2" t="s">
        <v>22</v>
      </c>
      <c r="S50099" s="2" t="str">
        <f>TEXT(Table1_1[[#This Row],[Discharge Date]], "mmm")</f>
        <v>Apr</v>
      </c>
      <c r="T50099" s="2" t="str">
        <f>TEXT(Table1_1[[#This Row],[Discharge Date]],"yyy")</f>
        <v>2020</v>
      </c>
    </row>
    <row r="50100" spans="1:20" x14ac:dyDescent="0.3">
      <c r="A50100" s="2" t="s">
        <v>98279</v>
      </c>
      <c r="B50100" s="2" t="s">
        <v>125172</v>
      </c>
      <c r="C50100" s="2" t="str">
        <f>PROPER(Table1_1[[#This Row],[Name.2]])</f>
        <v>Robinson</v>
      </c>
      <c r="D50100" s="5" t="str">
        <f>PROPER(Table1_1[[#This Row],[Name.1]])</f>
        <v>Peggy</v>
      </c>
      <c r="E50100" s="4">
        <v>76</v>
      </c>
      <c r="F50100" s="5" t="s">
        <v>14</v>
      </c>
      <c r="G50100" s="2" t="s">
        <v>97</v>
      </c>
      <c r="H50100" s="2" t="s">
        <v>24</v>
      </c>
      <c r="I50100" s="1">
        <v>45011</v>
      </c>
      <c r="J50100" s="2" t="s">
        <v>70514</v>
      </c>
      <c r="K50100" s="2" t="s">
        <v>62404</v>
      </c>
      <c r="L50100" s="2" t="s">
        <v>56</v>
      </c>
      <c r="M50100" s="3">
        <v>17402.496595470799</v>
      </c>
      <c r="N50100" s="2">
        <v>300</v>
      </c>
      <c r="O50100" s="2" t="s">
        <v>41</v>
      </c>
      <c r="P50100" s="1">
        <v>45019</v>
      </c>
      <c r="Q50100" s="2" t="s">
        <v>66</v>
      </c>
      <c r="R50100" s="2" t="s">
        <v>22</v>
      </c>
      <c r="S50100" s="2" t="str">
        <f>TEXT(Table1_1[[#This Row],[Discharge Date]], "mmm")</f>
        <v>Apr</v>
      </c>
      <c r="T50100" s="2" t="str">
        <f>TEXT(Table1_1[[#This Row],[Discharge Date]],"yyy")</f>
        <v>2023</v>
      </c>
    </row>
    <row r="50101" spans="1:20" x14ac:dyDescent="0.3">
      <c r="A50101" s="2" t="s">
        <v>83498</v>
      </c>
      <c r="B50101" s="2" t="s">
        <v>105038</v>
      </c>
      <c r="C50101" s="2" t="str">
        <f>PROPER(Table1_1[[#This Row],[Name.2]])</f>
        <v>Garcia</v>
      </c>
      <c r="D50101" s="5" t="str">
        <f>PROPER(Table1_1[[#This Row],[Name.1]])</f>
        <v>Jacob</v>
      </c>
      <c r="E50101" s="4">
        <v>36</v>
      </c>
      <c r="F50101" s="5" t="s">
        <v>31</v>
      </c>
      <c r="G50101" s="2" t="s">
        <v>37</v>
      </c>
      <c r="H50101" s="2" t="s">
        <v>38</v>
      </c>
      <c r="I50101" s="1">
        <v>44501</v>
      </c>
      <c r="J50101" s="2" t="s">
        <v>47192</v>
      </c>
      <c r="K50101" s="2" t="s">
        <v>48658</v>
      </c>
      <c r="L50101" s="2" t="s">
        <v>56</v>
      </c>
      <c r="M50101" s="3">
        <v>23758.3357640295</v>
      </c>
      <c r="N50101" s="2">
        <v>102</v>
      </c>
      <c r="O50101" s="2" t="s">
        <v>41</v>
      </c>
      <c r="P50101" s="1">
        <v>44525</v>
      </c>
      <c r="Q50101" s="2" t="s">
        <v>29</v>
      </c>
      <c r="R50101" s="2" t="s">
        <v>30</v>
      </c>
      <c r="S50101" s="2" t="str">
        <f>TEXT(Table1_1[[#This Row],[Discharge Date]], "mmm")</f>
        <v>Nov</v>
      </c>
      <c r="T50101" s="2" t="str">
        <f>TEXT(Table1_1[[#This Row],[Discharge Date]],"yyy")</f>
        <v>2021</v>
      </c>
    </row>
    <row r="50102" spans="1:20" x14ac:dyDescent="0.3">
      <c r="A50102" s="2" t="s">
        <v>87079</v>
      </c>
      <c r="B50102" s="2" t="s">
        <v>120211</v>
      </c>
      <c r="C50102" s="2" t="str">
        <f>PROPER(Table1_1[[#This Row],[Name.2]])</f>
        <v>Washington</v>
      </c>
      <c r="D50102" s="5" t="str">
        <f>PROPER(Table1_1[[#This Row],[Name.1]])</f>
        <v>Brian</v>
      </c>
      <c r="E50102" s="4">
        <v>34</v>
      </c>
      <c r="F50102" s="5" t="s">
        <v>14</v>
      </c>
      <c r="G50102" s="2" t="s">
        <v>97</v>
      </c>
      <c r="H50102" s="2" t="s">
        <v>63</v>
      </c>
      <c r="I50102" s="1">
        <v>44970</v>
      </c>
      <c r="J50102" s="2" t="s">
        <v>31228</v>
      </c>
      <c r="K50102" s="2" t="s">
        <v>53762</v>
      </c>
      <c r="L50102" s="2" t="s">
        <v>50</v>
      </c>
      <c r="M50102" s="3">
        <v>38554.387834022498</v>
      </c>
      <c r="N50102" s="2">
        <v>123</v>
      </c>
      <c r="O50102" s="2" t="s">
        <v>20</v>
      </c>
      <c r="P50102" s="1">
        <v>44992</v>
      </c>
      <c r="Q50102" s="2" t="s">
        <v>46</v>
      </c>
      <c r="R50102" s="2" t="s">
        <v>22</v>
      </c>
      <c r="S50102" s="2" t="str">
        <f>TEXT(Table1_1[[#This Row],[Discharge Date]], "mmm")</f>
        <v>Mar</v>
      </c>
      <c r="T50102" s="2" t="str">
        <f>TEXT(Table1_1[[#This Row],[Discharge Date]],"yyy")</f>
        <v>2023</v>
      </c>
    </row>
    <row r="50103" spans="1:20" x14ac:dyDescent="0.3">
      <c r="A50103" s="2" t="s">
        <v>82101</v>
      </c>
      <c r="B50103" s="2" t="s">
        <v>106242</v>
      </c>
      <c r="C50103" s="2" t="str">
        <f>PROPER(Table1_1[[#This Row],[Name.2]])</f>
        <v>Frederick</v>
      </c>
      <c r="D50103" s="5" t="str">
        <f>PROPER(Table1_1[[#This Row],[Name.1]])</f>
        <v>Kevin</v>
      </c>
      <c r="E50103" s="4">
        <v>47</v>
      </c>
      <c r="F50103" s="5" t="s">
        <v>31</v>
      </c>
      <c r="G50103" s="2" t="s">
        <v>15</v>
      </c>
      <c r="H50103" s="2" t="s">
        <v>63</v>
      </c>
      <c r="I50103" s="1">
        <v>45082</v>
      </c>
      <c r="J50103" s="2" t="s">
        <v>12868</v>
      </c>
      <c r="K50103" s="2" t="s">
        <v>12869</v>
      </c>
      <c r="L50103" s="2" t="s">
        <v>50</v>
      </c>
      <c r="M50103" s="3">
        <v>4147.1815320858204</v>
      </c>
      <c r="N50103" s="2">
        <v>125</v>
      </c>
      <c r="O50103" s="2" t="s">
        <v>28</v>
      </c>
      <c r="P50103" s="1">
        <v>45111</v>
      </c>
      <c r="Q50103" s="2" t="s">
        <v>66</v>
      </c>
      <c r="R50103" s="2" t="s">
        <v>22</v>
      </c>
      <c r="S50103" s="2" t="str">
        <f>TEXT(Table1_1[[#This Row],[Discharge Date]], "mmm")</f>
        <v>Jul</v>
      </c>
      <c r="T50103" s="2" t="str">
        <f>TEXT(Table1_1[[#This Row],[Discharge Date]],"yyy")</f>
        <v>2023</v>
      </c>
    </row>
    <row r="50104" spans="1:20" x14ac:dyDescent="0.3">
      <c r="A50104" s="2" t="s">
        <v>82934</v>
      </c>
      <c r="B50104" s="2" t="s">
        <v>103460</v>
      </c>
      <c r="C50104" s="2" t="str">
        <f>PROPER(Table1_1[[#This Row],[Name.2]])</f>
        <v>Camacho</v>
      </c>
      <c r="D50104" s="5" t="str">
        <f>PROPER(Table1_1[[#This Row],[Name.1]])</f>
        <v>Sandra</v>
      </c>
      <c r="E50104" s="4">
        <v>44</v>
      </c>
      <c r="F50104" s="5" t="s">
        <v>14</v>
      </c>
      <c r="G50104" s="2" t="s">
        <v>51</v>
      </c>
      <c r="H50104" s="2" t="s">
        <v>24</v>
      </c>
      <c r="I50104" s="1">
        <v>44630</v>
      </c>
      <c r="J50104" s="2" t="s">
        <v>6031</v>
      </c>
      <c r="K50104" s="2" t="s">
        <v>6032</v>
      </c>
      <c r="L50104" s="2" t="s">
        <v>19</v>
      </c>
      <c r="M50104" s="3">
        <v>23614.671443130701</v>
      </c>
      <c r="N50104" s="2">
        <v>345</v>
      </c>
      <c r="O50104" s="2" t="s">
        <v>28</v>
      </c>
      <c r="P50104" s="1">
        <v>44647</v>
      </c>
      <c r="Q50104" s="2" t="s">
        <v>66</v>
      </c>
      <c r="R50104" s="2" t="s">
        <v>22</v>
      </c>
      <c r="S50104" s="2" t="str">
        <f>TEXT(Table1_1[[#This Row],[Discharge Date]], "mmm")</f>
        <v>Mar</v>
      </c>
      <c r="T50104" s="2" t="str">
        <f>TEXT(Table1_1[[#This Row],[Discharge Date]],"yyy")</f>
        <v>2022</v>
      </c>
    </row>
    <row r="50105" spans="1:20" x14ac:dyDescent="0.3">
      <c r="A50105" s="2" t="s">
        <v>83232</v>
      </c>
      <c r="B50105" s="2" t="s">
        <v>118259</v>
      </c>
      <c r="C50105" s="2" t="str">
        <f>PROPER(Table1_1[[#This Row],[Name.2]])</f>
        <v>Villegas</v>
      </c>
      <c r="D50105" s="5" t="str">
        <f>PROPER(Table1_1[[#This Row],[Name.1]])</f>
        <v>James</v>
      </c>
      <c r="E50105" s="4">
        <v>34</v>
      </c>
      <c r="F50105" s="5" t="s">
        <v>31</v>
      </c>
      <c r="G50105" s="2" t="s">
        <v>37</v>
      </c>
      <c r="H50105" s="2" t="s">
        <v>47</v>
      </c>
      <c r="I50105" s="1">
        <v>45182</v>
      </c>
      <c r="J50105" s="2" t="s">
        <v>47603</v>
      </c>
      <c r="K50105" s="2" t="s">
        <v>47604</v>
      </c>
      <c r="L50105" s="2" t="s">
        <v>27</v>
      </c>
      <c r="M50105" s="3">
        <v>42805.020915590299</v>
      </c>
      <c r="N50105" s="2">
        <v>220</v>
      </c>
      <c r="O50105" s="2" t="s">
        <v>41</v>
      </c>
      <c r="P50105" s="1">
        <v>45195</v>
      </c>
      <c r="Q50105" s="2" t="s">
        <v>66</v>
      </c>
      <c r="R50105" s="2" t="s">
        <v>22</v>
      </c>
      <c r="S50105" s="2" t="str">
        <f>TEXT(Table1_1[[#This Row],[Discharge Date]], "mmm")</f>
        <v>Sep</v>
      </c>
      <c r="T50105" s="2" t="str">
        <f>TEXT(Table1_1[[#This Row],[Discharge Date]],"yyy")</f>
        <v>2023</v>
      </c>
    </row>
    <row r="50106" spans="1:20" x14ac:dyDescent="0.3">
      <c r="A50106" s="2" t="s">
        <v>116745</v>
      </c>
      <c r="B50106" s="2" t="s">
        <v>111989</v>
      </c>
      <c r="C50106" s="2" t="str">
        <f>PROPER(Table1_1[[#This Row],[Name.2]])</f>
        <v>Jackson</v>
      </c>
      <c r="D50106" s="5" t="str">
        <f>PROPER(Table1_1[[#This Row],[Name.1]])</f>
        <v>Dr. Richard</v>
      </c>
      <c r="E50106" s="4">
        <v>87</v>
      </c>
      <c r="F50106" s="5" t="s">
        <v>14</v>
      </c>
      <c r="G50106" s="2" t="s">
        <v>43</v>
      </c>
      <c r="H50106" s="2" t="s">
        <v>38</v>
      </c>
      <c r="I50106" s="1">
        <v>43859</v>
      </c>
      <c r="J50106" s="2" t="s">
        <v>42932</v>
      </c>
      <c r="K50106" s="2" t="s">
        <v>42933</v>
      </c>
      <c r="L50106" s="2" t="s">
        <v>35</v>
      </c>
      <c r="M50106" s="3">
        <v>2866.71439901848</v>
      </c>
      <c r="N50106" s="2">
        <v>344</v>
      </c>
      <c r="O50106" s="2" t="s">
        <v>41</v>
      </c>
      <c r="P50106" s="1">
        <v>43879</v>
      </c>
      <c r="Q50106" s="2" t="s">
        <v>66</v>
      </c>
      <c r="R50106" s="2" t="s">
        <v>22</v>
      </c>
      <c r="S50106" s="2" t="str">
        <f>TEXT(Table1_1[[#This Row],[Discharge Date]], "mmm")</f>
        <v>Feb</v>
      </c>
      <c r="T50106" s="2" t="str">
        <f>TEXT(Table1_1[[#This Row],[Discharge Date]],"yyy")</f>
        <v>2020</v>
      </c>
    </row>
    <row r="50107" spans="1:20" x14ac:dyDescent="0.3">
      <c r="A50107" s="2" t="s">
        <v>89363</v>
      </c>
      <c r="B50107" s="2" t="s">
        <v>119476</v>
      </c>
      <c r="C50107" s="2" t="str">
        <f>PROPER(Table1_1[[#This Row],[Name.2]])</f>
        <v>Preston</v>
      </c>
      <c r="D50107" s="5" t="str">
        <f>PROPER(Table1_1[[#This Row],[Name.1]])</f>
        <v>Stacey</v>
      </c>
      <c r="E50107" s="4">
        <v>69</v>
      </c>
      <c r="F50107" s="5" t="s">
        <v>14</v>
      </c>
      <c r="G50107" s="2" t="s">
        <v>23</v>
      </c>
      <c r="H50107" s="2" t="s">
        <v>63</v>
      </c>
      <c r="I50107" s="1">
        <v>44244</v>
      </c>
      <c r="J50107" s="2" t="s">
        <v>51392</v>
      </c>
      <c r="K50107" s="2" t="s">
        <v>6656</v>
      </c>
      <c r="L50107" s="2" t="s">
        <v>19</v>
      </c>
      <c r="M50107" s="3">
        <v>38659.876653611798</v>
      </c>
      <c r="N50107" s="2">
        <v>167</v>
      </c>
      <c r="O50107" s="2" t="s">
        <v>41</v>
      </c>
      <c r="P50107" s="1">
        <v>44249</v>
      </c>
      <c r="Q50107" s="2" t="s">
        <v>21</v>
      </c>
      <c r="R50107" s="2" t="s">
        <v>22</v>
      </c>
      <c r="S50107" s="2" t="str">
        <f>TEXT(Table1_1[[#This Row],[Discharge Date]], "mmm")</f>
        <v>Feb</v>
      </c>
      <c r="T50107" s="2" t="str">
        <f>TEXT(Table1_1[[#This Row],[Discharge Date]],"yyy")</f>
        <v>2021</v>
      </c>
    </row>
    <row r="50108" spans="1:20" x14ac:dyDescent="0.3">
      <c r="A50108" s="2" t="s">
        <v>82592</v>
      </c>
      <c r="B50108" s="2" t="s">
        <v>103099</v>
      </c>
      <c r="C50108" s="2" t="str">
        <f>PROPER(Table1_1[[#This Row],[Name.2]])</f>
        <v>Clark</v>
      </c>
      <c r="D50108" s="5" t="str">
        <f>PROPER(Table1_1[[#This Row],[Name.1]])</f>
        <v>Cheryl</v>
      </c>
      <c r="E50108" s="4">
        <v>20</v>
      </c>
      <c r="F50108" s="5" t="s">
        <v>14</v>
      </c>
      <c r="G50108" s="2" t="s">
        <v>15</v>
      </c>
      <c r="H50108" s="2" t="s">
        <v>24</v>
      </c>
      <c r="I50108" s="1">
        <v>44969</v>
      </c>
      <c r="J50108" s="2" t="s">
        <v>5228</v>
      </c>
      <c r="K50108" s="2" t="s">
        <v>5229</v>
      </c>
      <c r="L50108" s="2" t="s">
        <v>19</v>
      </c>
      <c r="M50108" s="3">
        <v>37874.622867649501</v>
      </c>
      <c r="N50108" s="2">
        <v>146</v>
      </c>
      <c r="O50108" s="2" t="s">
        <v>20</v>
      </c>
      <c r="P50108" s="1">
        <v>44982</v>
      </c>
      <c r="Q50108" s="2" t="s">
        <v>21</v>
      </c>
      <c r="R50108" s="2" t="s">
        <v>22</v>
      </c>
      <c r="S50108" s="2" t="str">
        <f>TEXT(Table1_1[[#This Row],[Discharge Date]], "mmm")</f>
        <v>Feb</v>
      </c>
      <c r="T50108" s="2" t="str">
        <f>TEXT(Table1_1[[#This Row],[Discharge Date]],"yyy")</f>
        <v>2023</v>
      </c>
    </row>
    <row r="50109" spans="1:20" x14ac:dyDescent="0.3">
      <c r="A50109" s="2" t="s">
        <v>93210</v>
      </c>
      <c r="B50109" s="2" t="s">
        <v>116197</v>
      </c>
      <c r="C50109" s="2" t="str">
        <f>PROPER(Table1_1[[#This Row],[Name.2]])</f>
        <v>Mayer</v>
      </c>
      <c r="D50109" s="5" t="str">
        <f>PROPER(Table1_1[[#This Row],[Name.1]])</f>
        <v>Jackie</v>
      </c>
      <c r="E50109" s="4">
        <v>82</v>
      </c>
      <c r="F50109" s="5" t="s">
        <v>14</v>
      </c>
      <c r="G50109" s="2" t="s">
        <v>15</v>
      </c>
      <c r="H50109" s="2" t="s">
        <v>75</v>
      </c>
      <c r="I50109" s="1">
        <v>43804</v>
      </c>
      <c r="J50109" s="2" t="s">
        <v>9668</v>
      </c>
      <c r="K50109" s="2" t="s">
        <v>41298</v>
      </c>
      <c r="L50109" s="2" t="s">
        <v>50</v>
      </c>
      <c r="M50109" s="3">
        <v>40193.253396071901</v>
      </c>
      <c r="N50109" s="2">
        <v>361</v>
      </c>
      <c r="O50109" s="2" t="s">
        <v>28</v>
      </c>
      <c r="P50109" s="1">
        <v>43814</v>
      </c>
      <c r="Q50109" s="2" t="s">
        <v>46</v>
      </c>
      <c r="R50109" s="2" t="s">
        <v>42</v>
      </c>
      <c r="S50109" s="2" t="str">
        <f>TEXT(Table1_1[[#This Row],[Discharge Date]], "mmm")</f>
        <v>Dec</v>
      </c>
      <c r="T50109" s="2" t="str">
        <f>TEXT(Table1_1[[#This Row],[Discharge Date]],"yyy")</f>
        <v>2019</v>
      </c>
    </row>
    <row r="50110" spans="1:20" x14ac:dyDescent="0.3">
      <c r="A50110" s="2" t="s">
        <v>94869</v>
      </c>
      <c r="B50110" s="2" t="s">
        <v>103826</v>
      </c>
      <c r="C50110" s="2" t="str">
        <f>PROPER(Table1_1[[#This Row],[Name.2]])</f>
        <v>Lara</v>
      </c>
      <c r="D50110" s="5" t="str">
        <f>PROPER(Table1_1[[#This Row],[Name.1]])</f>
        <v>Bridget</v>
      </c>
      <c r="E50110" s="4">
        <v>48</v>
      </c>
      <c r="F50110" s="5" t="s">
        <v>14</v>
      </c>
      <c r="G50110" s="2" t="s">
        <v>37</v>
      </c>
      <c r="H50110" s="2" t="s">
        <v>63</v>
      </c>
      <c r="I50110" s="1">
        <v>44587</v>
      </c>
      <c r="J50110" s="2" t="s">
        <v>48844</v>
      </c>
      <c r="K50110" s="2" t="s">
        <v>48845</v>
      </c>
      <c r="L50110" s="2" t="s">
        <v>35</v>
      </c>
      <c r="M50110" s="3">
        <v>12814.212497471501</v>
      </c>
      <c r="N50110" s="2">
        <v>218</v>
      </c>
      <c r="O50110" s="2" t="s">
        <v>28</v>
      </c>
      <c r="P50110" s="1">
        <v>44595</v>
      </c>
      <c r="Q50110" s="2" t="s">
        <v>66</v>
      </c>
      <c r="R50110" s="2" t="s">
        <v>30</v>
      </c>
      <c r="S50110" s="2" t="str">
        <f>TEXT(Table1_1[[#This Row],[Discharge Date]], "mmm")</f>
        <v>Feb</v>
      </c>
      <c r="T50110" s="2" t="str">
        <f>TEXT(Table1_1[[#This Row],[Discharge Date]],"yyy")</f>
        <v>2022</v>
      </c>
    </row>
    <row r="50111" spans="1:20" x14ac:dyDescent="0.3">
      <c r="A50111" s="2" t="s">
        <v>92700</v>
      </c>
      <c r="B50111" s="2" t="s">
        <v>115500</v>
      </c>
      <c r="C50111" s="2" t="str">
        <f>PROPER(Table1_1[[#This Row],[Name.2]])</f>
        <v>Rivas</v>
      </c>
      <c r="D50111" s="5" t="str">
        <f>PROPER(Table1_1[[#This Row],[Name.1]])</f>
        <v>Natalie</v>
      </c>
      <c r="E50111" s="4">
        <v>18</v>
      </c>
      <c r="F50111" s="5" t="s">
        <v>31</v>
      </c>
      <c r="G50111" s="2" t="s">
        <v>37</v>
      </c>
      <c r="H50111" s="2" t="s">
        <v>63</v>
      </c>
      <c r="I50111" s="1">
        <v>44654</v>
      </c>
      <c r="J50111" s="2" t="s">
        <v>39081</v>
      </c>
      <c r="K50111" s="2" t="s">
        <v>39082</v>
      </c>
      <c r="L50111" s="2" t="s">
        <v>19</v>
      </c>
      <c r="M50111" s="3">
        <v>26918.1394341784</v>
      </c>
      <c r="N50111" s="2">
        <v>348</v>
      </c>
      <c r="O50111" s="2" t="s">
        <v>41</v>
      </c>
      <c r="P50111" s="1">
        <v>44669</v>
      </c>
      <c r="Q50111" s="2" t="s">
        <v>36</v>
      </c>
      <c r="R50111" s="2" t="s">
        <v>22</v>
      </c>
      <c r="S50111" s="2" t="str">
        <f>TEXT(Table1_1[[#This Row],[Discharge Date]], "mmm")</f>
        <v>Apr</v>
      </c>
      <c r="T50111" s="2" t="str">
        <f>TEXT(Table1_1[[#This Row],[Discharge Date]],"yyy")</f>
        <v>2022</v>
      </c>
    </row>
    <row r="50112" spans="1:20" x14ac:dyDescent="0.3">
      <c r="A50112" s="2" t="s">
        <v>85603</v>
      </c>
      <c r="B50112" s="2" t="s">
        <v>102167</v>
      </c>
      <c r="C50112" s="2" t="str">
        <f>PROPER(Table1_1[[#This Row],[Name.2]])</f>
        <v>May</v>
      </c>
      <c r="D50112" s="5" t="str">
        <f>PROPER(Table1_1[[#This Row],[Name.1]])</f>
        <v>Benjamin</v>
      </c>
      <c r="E50112" s="4">
        <v>75</v>
      </c>
      <c r="F50112" s="5" t="s">
        <v>14</v>
      </c>
      <c r="G50112" s="2" t="s">
        <v>23</v>
      </c>
      <c r="H50112" s="2" t="s">
        <v>47</v>
      </c>
      <c r="I50112" s="1">
        <v>44799</v>
      </c>
      <c r="J50112" s="2" t="s">
        <v>13401</v>
      </c>
      <c r="K50112" s="2" t="s">
        <v>2429</v>
      </c>
      <c r="L50112" s="2" t="s">
        <v>56</v>
      </c>
      <c r="M50112" s="3">
        <v>2945.6378100632701</v>
      </c>
      <c r="N50112" s="2">
        <v>410</v>
      </c>
      <c r="O50112" s="2" t="s">
        <v>41</v>
      </c>
      <c r="P50112" s="1">
        <v>44822</v>
      </c>
      <c r="Q50112" s="2" t="s">
        <v>46</v>
      </c>
      <c r="R50112" s="2" t="s">
        <v>30</v>
      </c>
      <c r="S50112" s="2" t="str">
        <f>TEXT(Table1_1[[#This Row],[Discharge Date]], "mmm")</f>
        <v>Sep</v>
      </c>
      <c r="T50112" s="2" t="str">
        <f>TEXT(Table1_1[[#This Row],[Discharge Date]],"yyy")</f>
        <v>2022</v>
      </c>
    </row>
    <row r="50113" spans="1:20" x14ac:dyDescent="0.3">
      <c r="A50113" s="2" t="s">
        <v>80722</v>
      </c>
      <c r="B50113" s="2" t="s">
        <v>107234</v>
      </c>
      <c r="C50113" s="2" t="str">
        <f>PROPER(Table1_1[[#This Row],[Name.2]])</f>
        <v>Alvarez</v>
      </c>
      <c r="D50113" s="5" t="str">
        <f>PROPER(Table1_1[[#This Row],[Name.1]])</f>
        <v>Sarah</v>
      </c>
      <c r="E50113" s="4">
        <v>23</v>
      </c>
      <c r="F50113" s="5" t="s">
        <v>31</v>
      </c>
      <c r="G50113" s="2" t="s">
        <v>43</v>
      </c>
      <c r="H50113" s="2" t="s">
        <v>75</v>
      </c>
      <c r="I50113" s="1">
        <v>45120</v>
      </c>
      <c r="J50113" s="2" t="s">
        <v>48315</v>
      </c>
      <c r="K50113" s="2" t="s">
        <v>48316</v>
      </c>
      <c r="L50113" s="2" t="s">
        <v>50</v>
      </c>
      <c r="M50113" s="3">
        <v>35335.744048577399</v>
      </c>
      <c r="N50113" s="2">
        <v>304</v>
      </c>
      <c r="O50113" s="2" t="s">
        <v>28</v>
      </c>
      <c r="P50113" s="1">
        <v>45135</v>
      </c>
      <c r="Q50113" s="2" t="s">
        <v>36</v>
      </c>
      <c r="R50113" s="2" t="s">
        <v>42</v>
      </c>
      <c r="S50113" s="2" t="str">
        <f>TEXT(Table1_1[[#This Row],[Discharge Date]], "mmm")</f>
        <v>Jul</v>
      </c>
      <c r="T50113" s="2" t="str">
        <f>TEXT(Table1_1[[#This Row],[Discharge Date]],"yyy")</f>
        <v>2023</v>
      </c>
    </row>
    <row r="50114" spans="1:20" x14ac:dyDescent="0.3">
      <c r="A50114" s="2" t="s">
        <v>88922</v>
      </c>
      <c r="B50114" s="2" t="s">
        <v>110540</v>
      </c>
      <c r="C50114" s="2" t="str">
        <f>PROPER(Table1_1[[#This Row],[Name.2]])</f>
        <v>Skinner</v>
      </c>
      <c r="D50114" s="5" t="str">
        <f>PROPER(Table1_1[[#This Row],[Name.1]])</f>
        <v>Kylie</v>
      </c>
      <c r="E50114" s="4">
        <v>57</v>
      </c>
      <c r="F50114" s="5" t="s">
        <v>31</v>
      </c>
      <c r="G50114" s="2" t="s">
        <v>82</v>
      </c>
      <c r="H50114" s="2" t="s">
        <v>24</v>
      </c>
      <c r="I50114" s="1">
        <v>44157</v>
      </c>
      <c r="J50114" s="2" t="s">
        <v>24386</v>
      </c>
      <c r="K50114" s="2" t="s">
        <v>24387</v>
      </c>
      <c r="L50114" s="2" t="s">
        <v>19</v>
      </c>
      <c r="M50114" s="3">
        <v>8583.4013894954296</v>
      </c>
      <c r="N50114" s="2">
        <v>434</v>
      </c>
      <c r="O50114" s="2" t="s">
        <v>20</v>
      </c>
      <c r="P50114" s="1">
        <v>44185</v>
      </c>
      <c r="Q50114" s="2" t="s">
        <v>21</v>
      </c>
      <c r="R50114" s="2" t="s">
        <v>22</v>
      </c>
      <c r="S50114" s="2" t="str">
        <f>TEXT(Table1_1[[#This Row],[Discharge Date]], "mmm")</f>
        <v>Dec</v>
      </c>
      <c r="T50114" s="2" t="str">
        <f>TEXT(Table1_1[[#This Row],[Discharge Date]],"yyy")</f>
        <v>2020</v>
      </c>
    </row>
    <row r="50115" spans="1:20" x14ac:dyDescent="0.3">
      <c r="A50115" s="2" t="s">
        <v>87292</v>
      </c>
      <c r="B50115" s="2" t="s">
        <v>115413</v>
      </c>
      <c r="C50115" s="2" t="str">
        <f>PROPER(Table1_1[[#This Row],[Name.2]])</f>
        <v>Watson</v>
      </c>
      <c r="D50115" s="5" t="str">
        <f>PROPER(Table1_1[[#This Row],[Name.1]])</f>
        <v>Keith</v>
      </c>
      <c r="E50115" s="4">
        <v>57</v>
      </c>
      <c r="F50115" s="5" t="s">
        <v>31</v>
      </c>
      <c r="G50115" s="2" t="s">
        <v>15</v>
      </c>
      <c r="H50115" s="2" t="s">
        <v>63</v>
      </c>
      <c r="I50115" s="1">
        <v>45015</v>
      </c>
      <c r="J50115" s="2" t="s">
        <v>23759</v>
      </c>
      <c r="K50115" s="2" t="s">
        <v>38846</v>
      </c>
      <c r="L50115" s="2" t="s">
        <v>35</v>
      </c>
      <c r="M50115" s="3">
        <v>10504.1484218554</v>
      </c>
      <c r="N50115" s="2">
        <v>166</v>
      </c>
      <c r="O50115" s="2" t="s">
        <v>28</v>
      </c>
      <c r="P50115" s="1">
        <v>45039</v>
      </c>
      <c r="Q50115" s="2" t="s">
        <v>36</v>
      </c>
      <c r="R50115" s="2" t="s">
        <v>42</v>
      </c>
      <c r="S50115" s="2" t="str">
        <f>TEXT(Table1_1[[#This Row],[Discharge Date]], "mmm")</f>
        <v>Apr</v>
      </c>
      <c r="T50115" s="2" t="str">
        <f>TEXT(Table1_1[[#This Row],[Discharge Date]],"yyy")</f>
        <v>2023</v>
      </c>
    </row>
    <row r="50116" spans="1:20" x14ac:dyDescent="0.3">
      <c r="A50116" s="2" t="s">
        <v>83587</v>
      </c>
      <c r="B50116" s="2" t="s">
        <v>102778</v>
      </c>
      <c r="C50116" s="2" t="str">
        <f>PROPER(Table1_1[[#This Row],[Name.2]])</f>
        <v>Davis</v>
      </c>
      <c r="D50116" s="5" t="str">
        <f>PROPER(Table1_1[[#This Row],[Name.1]])</f>
        <v>Leslie</v>
      </c>
      <c r="E50116" s="4">
        <v>48</v>
      </c>
      <c r="F50116" s="5" t="s">
        <v>31</v>
      </c>
      <c r="G50116" s="2" t="s">
        <v>15</v>
      </c>
      <c r="H50116" s="2" t="s">
        <v>47</v>
      </c>
      <c r="I50116" s="1">
        <v>44569</v>
      </c>
      <c r="J50116" s="2" t="s">
        <v>7727</v>
      </c>
      <c r="K50116" s="2" t="s">
        <v>7728</v>
      </c>
      <c r="L50116" s="2" t="s">
        <v>56</v>
      </c>
      <c r="M50116" s="3">
        <v>26831.269391913102</v>
      </c>
      <c r="N50116" s="2">
        <v>326</v>
      </c>
      <c r="O50116" s="2" t="s">
        <v>28</v>
      </c>
      <c r="P50116" s="1">
        <v>44594</v>
      </c>
      <c r="Q50116" s="2" t="s">
        <v>36</v>
      </c>
      <c r="R50116" s="2" t="s">
        <v>30</v>
      </c>
      <c r="S50116" s="2" t="str">
        <f>TEXT(Table1_1[[#This Row],[Discharge Date]], "mmm")</f>
        <v>Feb</v>
      </c>
      <c r="T50116" s="2" t="str">
        <f>TEXT(Table1_1[[#This Row],[Discharge Date]],"yyy")</f>
        <v>2022</v>
      </c>
    </row>
    <row r="50117" spans="1:20" x14ac:dyDescent="0.3">
      <c r="A50117" s="2" t="s">
        <v>98412</v>
      </c>
      <c r="B50117" s="2" t="s">
        <v>124052</v>
      </c>
      <c r="C50117" s="2" t="str">
        <f>PROPER(Table1_1[[#This Row],[Name.2]])</f>
        <v>Bradley</v>
      </c>
      <c r="D50117" s="5" t="str">
        <f>PROPER(Table1_1[[#This Row],[Name.1]])</f>
        <v>Charles</v>
      </c>
      <c r="E50117" s="4">
        <v>30</v>
      </c>
      <c r="F50117" s="5" t="s">
        <v>31</v>
      </c>
      <c r="G50117" s="2" t="s">
        <v>51</v>
      </c>
      <c r="H50117" s="2" t="s">
        <v>38</v>
      </c>
      <c r="I50117" s="1">
        <v>44772</v>
      </c>
      <c r="J50117" s="2" t="s">
        <v>66669</v>
      </c>
      <c r="K50117" s="2" t="s">
        <v>23144</v>
      </c>
      <c r="L50117" s="2" t="s">
        <v>19</v>
      </c>
      <c r="M50117" s="3">
        <v>42858.056195236401</v>
      </c>
      <c r="N50117" s="2">
        <v>473</v>
      </c>
      <c r="O50117" s="2" t="s">
        <v>28</v>
      </c>
      <c r="P50117" s="1">
        <v>44797</v>
      </c>
      <c r="Q50117" s="2" t="s">
        <v>21</v>
      </c>
      <c r="R50117" s="2" t="s">
        <v>42</v>
      </c>
      <c r="S50117" s="2" t="str">
        <f>TEXT(Table1_1[[#This Row],[Discharge Date]], "mmm")</f>
        <v>Aug</v>
      </c>
      <c r="T50117" s="2" t="str">
        <f>TEXT(Table1_1[[#This Row],[Discharge Date]],"yyy")</f>
        <v>2022</v>
      </c>
    </row>
    <row r="50118" spans="1:20" x14ac:dyDescent="0.3">
      <c r="A50118" s="2" t="s">
        <v>82825</v>
      </c>
      <c r="B50118" s="2" t="s">
        <v>81704</v>
      </c>
      <c r="C50118" s="2" t="str">
        <f>PROPER(Table1_1[[#This Row],[Name.2]])</f>
        <v>Chase</v>
      </c>
      <c r="D50118" s="5" t="str">
        <f>PROPER(Table1_1[[#This Row],[Name.1]])</f>
        <v>Donald</v>
      </c>
      <c r="E50118" s="4">
        <v>33</v>
      </c>
      <c r="F50118" s="5" t="s">
        <v>14</v>
      </c>
      <c r="G50118" s="2" t="s">
        <v>82</v>
      </c>
      <c r="H50118" s="2" t="s">
        <v>47</v>
      </c>
      <c r="I50118" s="1">
        <v>44010</v>
      </c>
      <c r="J50118" s="2" t="s">
        <v>5759</v>
      </c>
      <c r="K50118" s="2" t="s">
        <v>5760</v>
      </c>
      <c r="L50118" s="2" t="s">
        <v>35</v>
      </c>
      <c r="M50118" s="3">
        <v>29306.7522763003</v>
      </c>
      <c r="N50118" s="2">
        <v>179</v>
      </c>
      <c r="O50118" s="2" t="s">
        <v>41</v>
      </c>
      <c r="P50118" s="1">
        <v>44038</v>
      </c>
      <c r="Q50118" s="2" t="s">
        <v>46</v>
      </c>
      <c r="R50118" s="2" t="s">
        <v>30</v>
      </c>
      <c r="S50118" s="2" t="str">
        <f>TEXT(Table1_1[[#This Row],[Discharge Date]], "mmm")</f>
        <v>Jul</v>
      </c>
      <c r="T50118" s="2" t="str">
        <f>TEXT(Table1_1[[#This Row],[Discharge Date]],"yyy")</f>
        <v>2020</v>
      </c>
    </row>
    <row r="50119" spans="1:20" x14ac:dyDescent="0.3">
      <c r="A50119" s="2" t="s">
        <v>85604</v>
      </c>
      <c r="B50119" s="2" t="s">
        <v>109142</v>
      </c>
      <c r="C50119" s="2" t="str">
        <f>PROPER(Table1_1[[#This Row],[Name.2]])</f>
        <v>Sanders</v>
      </c>
      <c r="D50119" s="5" t="str">
        <f>PROPER(Table1_1[[#This Row],[Name.1]])</f>
        <v>Heather</v>
      </c>
      <c r="E50119" s="4">
        <v>47</v>
      </c>
      <c r="F50119" s="5" t="s">
        <v>14</v>
      </c>
      <c r="G50119" s="2" t="s">
        <v>43</v>
      </c>
      <c r="H50119" s="2" t="s">
        <v>63</v>
      </c>
      <c r="I50119" s="1">
        <v>45108</v>
      </c>
      <c r="J50119" s="2" t="s">
        <v>20460</v>
      </c>
      <c r="K50119" s="2" t="s">
        <v>20461</v>
      </c>
      <c r="L50119" s="2" t="s">
        <v>56</v>
      </c>
      <c r="M50119" s="3">
        <v>45200.434367092399</v>
      </c>
      <c r="N50119" s="2">
        <v>329</v>
      </c>
      <c r="O50119" s="2" t="s">
        <v>20</v>
      </c>
      <c r="P50119" s="1">
        <v>45123</v>
      </c>
      <c r="Q50119" s="2" t="s">
        <v>36</v>
      </c>
      <c r="R50119" s="2" t="s">
        <v>30</v>
      </c>
      <c r="S50119" s="2" t="str">
        <f>TEXT(Table1_1[[#This Row],[Discharge Date]], "mmm")</f>
        <v>Jul</v>
      </c>
      <c r="T50119" s="2" t="str">
        <f>TEXT(Table1_1[[#This Row],[Discharge Date]],"yyy")</f>
        <v>2023</v>
      </c>
    </row>
    <row r="50120" spans="1:20" x14ac:dyDescent="0.3">
      <c r="A50120" s="2" t="s">
        <v>82427</v>
      </c>
      <c r="B50120" s="2" t="s">
        <v>102928</v>
      </c>
      <c r="C50120" s="2" t="str">
        <f>PROPER(Table1_1[[#This Row],[Name.2]])</f>
        <v>Gonzalez</v>
      </c>
      <c r="D50120" s="5" t="str">
        <f>PROPER(Table1_1[[#This Row],[Name.1]])</f>
        <v>Gregory</v>
      </c>
      <c r="E50120" s="4">
        <v>88</v>
      </c>
      <c r="F50120" s="5" t="s">
        <v>31</v>
      </c>
      <c r="G50120" s="2" t="s">
        <v>43</v>
      </c>
      <c r="H50120" s="2" t="s">
        <v>63</v>
      </c>
      <c r="I50120" s="1">
        <v>43801</v>
      </c>
      <c r="J50120" s="2" t="s">
        <v>4838</v>
      </c>
      <c r="K50120" s="2" t="s">
        <v>4839</v>
      </c>
      <c r="L50120" s="2" t="s">
        <v>19</v>
      </c>
      <c r="M50120" s="3">
        <v>18088.964078313798</v>
      </c>
      <c r="N50120" s="2">
        <v>210</v>
      </c>
      <c r="O50120" s="2" t="s">
        <v>41</v>
      </c>
      <c r="P50120" s="1">
        <v>43810</v>
      </c>
      <c r="Q50120" s="2" t="s">
        <v>21</v>
      </c>
      <c r="R50120" s="2" t="s">
        <v>30</v>
      </c>
      <c r="S50120" s="2" t="str">
        <f>TEXT(Table1_1[[#This Row],[Discharge Date]], "mmm")</f>
        <v>Dec</v>
      </c>
      <c r="T50120" s="2" t="str">
        <f>TEXT(Table1_1[[#This Row],[Discharge Date]],"yyy")</f>
        <v>2019</v>
      </c>
    </row>
    <row r="50121" spans="1:20" x14ac:dyDescent="0.3">
      <c r="A50121" s="2" t="s">
        <v>109877</v>
      </c>
      <c r="B50121" s="2" t="s">
        <v>102937</v>
      </c>
      <c r="C50121" s="2" t="str">
        <f>PROPER(Table1_1[[#This Row],[Name.2]])</f>
        <v>Dds</v>
      </c>
      <c r="D50121" s="5" t="str">
        <f>PROPER(Table1_1[[#This Row],[Name.1]])</f>
        <v>David Paul</v>
      </c>
      <c r="E50121" s="4">
        <v>87</v>
      </c>
      <c r="F50121" s="5" t="s">
        <v>31</v>
      </c>
      <c r="G50121" s="2" t="s">
        <v>23</v>
      </c>
      <c r="H50121" s="2" t="s">
        <v>75</v>
      </c>
      <c r="I50121" s="1">
        <v>43928</v>
      </c>
      <c r="J50121" s="2" t="s">
        <v>22478</v>
      </c>
      <c r="K50121" s="2" t="s">
        <v>22479</v>
      </c>
      <c r="L50121" s="2" t="s">
        <v>19</v>
      </c>
      <c r="M50121" s="3">
        <v>46126.087547870302</v>
      </c>
      <c r="N50121" s="2">
        <v>350</v>
      </c>
      <c r="O50121" s="2" t="s">
        <v>41</v>
      </c>
      <c r="P50121" s="1">
        <v>43929</v>
      </c>
      <c r="Q50121" s="2" t="s">
        <v>46</v>
      </c>
      <c r="R50121" s="2" t="s">
        <v>42</v>
      </c>
      <c r="S50121" s="2" t="str">
        <f>TEXT(Table1_1[[#This Row],[Discharge Date]], "mmm")</f>
        <v>Apr</v>
      </c>
      <c r="T50121" s="2" t="str">
        <f>TEXT(Table1_1[[#This Row],[Discharge Date]],"yyy")</f>
        <v>2020</v>
      </c>
    </row>
    <row r="50122" spans="1:20" x14ac:dyDescent="0.3">
      <c r="A50122" s="2" t="s">
        <v>92678</v>
      </c>
      <c r="B50122" s="2" t="s">
        <v>118510</v>
      </c>
      <c r="C50122" s="2" t="str">
        <f>PROPER(Table1_1[[#This Row],[Name.2]])</f>
        <v>Key</v>
      </c>
      <c r="D50122" s="5" t="str">
        <f>PROPER(Table1_1[[#This Row],[Name.1]])</f>
        <v>Rebecca</v>
      </c>
      <c r="E50122" s="4">
        <v>52</v>
      </c>
      <c r="F50122" s="5" t="s">
        <v>31</v>
      </c>
      <c r="G50122" s="2" t="s">
        <v>82</v>
      </c>
      <c r="H50122" s="2" t="s">
        <v>47</v>
      </c>
      <c r="I50122" s="1">
        <v>44174</v>
      </c>
      <c r="J50122" s="2" t="s">
        <v>66734</v>
      </c>
      <c r="K50122" s="2" t="s">
        <v>66735</v>
      </c>
      <c r="L50122" s="2" t="s">
        <v>50</v>
      </c>
      <c r="M50122" s="3">
        <v>36371.414570704103</v>
      </c>
      <c r="N50122" s="2">
        <v>424</v>
      </c>
      <c r="O50122" s="2" t="s">
        <v>41</v>
      </c>
      <c r="P50122" s="1">
        <v>44189</v>
      </c>
      <c r="Q50122" s="2" t="s">
        <v>29</v>
      </c>
      <c r="R50122" s="2" t="s">
        <v>22</v>
      </c>
      <c r="S50122" s="2" t="str">
        <f>TEXT(Table1_1[[#This Row],[Discharge Date]], "mmm")</f>
        <v>Dec</v>
      </c>
      <c r="T50122" s="2" t="str">
        <f>TEXT(Table1_1[[#This Row],[Discharge Date]],"yyy")</f>
        <v>2020</v>
      </c>
    </row>
    <row r="50123" spans="1:20" x14ac:dyDescent="0.3">
      <c r="A50123" s="2" t="s">
        <v>83656</v>
      </c>
      <c r="B50123" s="2" t="s">
        <v>106735</v>
      </c>
      <c r="C50123" s="2" t="str">
        <f>PROPER(Table1_1[[#This Row],[Name.2]])</f>
        <v>Miller</v>
      </c>
      <c r="D50123" s="5" t="str">
        <f>PROPER(Table1_1[[#This Row],[Name.1]])</f>
        <v>Ashley</v>
      </c>
      <c r="E50123" s="4">
        <v>49</v>
      </c>
      <c r="F50123" s="5" t="s">
        <v>14</v>
      </c>
      <c r="G50123" s="2" t="s">
        <v>32</v>
      </c>
      <c r="H50123" s="2" t="s">
        <v>47</v>
      </c>
      <c r="I50123" s="1">
        <v>44657</v>
      </c>
      <c r="J50123" s="2" t="s">
        <v>72458</v>
      </c>
      <c r="K50123" s="2" t="s">
        <v>57569</v>
      </c>
      <c r="L50123" s="2" t="s">
        <v>56</v>
      </c>
      <c r="M50123" s="3">
        <v>20536.085210772999</v>
      </c>
      <c r="N50123" s="2">
        <v>268</v>
      </c>
      <c r="O50123" s="2" t="s">
        <v>28</v>
      </c>
      <c r="P50123" s="1">
        <v>44679</v>
      </c>
      <c r="Q50123" s="2" t="s">
        <v>29</v>
      </c>
      <c r="R50123" s="2" t="s">
        <v>42</v>
      </c>
      <c r="S50123" s="2" t="str">
        <f>TEXT(Table1_1[[#This Row],[Discharge Date]], "mmm")</f>
        <v>Apr</v>
      </c>
      <c r="T50123" s="2" t="str">
        <f>TEXT(Table1_1[[#This Row],[Discharge Date]],"yyy")</f>
        <v>2022</v>
      </c>
    </row>
    <row r="50124" spans="1:20" x14ac:dyDescent="0.3">
      <c r="A50124" s="2" t="s">
        <v>83746</v>
      </c>
      <c r="B50124" s="2" t="s">
        <v>102133</v>
      </c>
      <c r="C50124" s="2" t="str">
        <f>PROPER(Table1_1[[#This Row],[Name.2]])</f>
        <v>Meyer</v>
      </c>
      <c r="D50124" s="5" t="str">
        <f>PROPER(Table1_1[[#This Row],[Name.1]])</f>
        <v>Anthony</v>
      </c>
      <c r="E50124" s="4">
        <v>56</v>
      </c>
      <c r="F50124" s="5" t="s">
        <v>14</v>
      </c>
      <c r="G50124" s="2" t="s">
        <v>23</v>
      </c>
      <c r="H50124" s="2" t="s">
        <v>47</v>
      </c>
      <c r="I50124" s="1">
        <v>43860</v>
      </c>
      <c r="J50124" s="2" t="s">
        <v>22392</v>
      </c>
      <c r="K50124" s="2" t="s">
        <v>22393</v>
      </c>
      <c r="L50124" s="2" t="s">
        <v>35</v>
      </c>
      <c r="M50124" s="3">
        <v>45887.770381275302</v>
      </c>
      <c r="N50124" s="2">
        <v>274</v>
      </c>
      <c r="O50124" s="2" t="s">
        <v>20</v>
      </c>
      <c r="P50124" s="1">
        <v>43885</v>
      </c>
      <c r="Q50124" s="2" t="s">
        <v>29</v>
      </c>
      <c r="R50124" s="2" t="s">
        <v>22</v>
      </c>
      <c r="S50124" s="2" t="str">
        <f>TEXT(Table1_1[[#This Row],[Discharge Date]], "mmm")</f>
        <v>Feb</v>
      </c>
      <c r="T50124" s="2" t="str">
        <f>TEXT(Table1_1[[#This Row],[Discharge Date]],"yyy")</f>
        <v>2020</v>
      </c>
    </row>
    <row r="50125" spans="1:20" x14ac:dyDescent="0.3">
      <c r="A50125" s="2" t="s">
        <v>82355</v>
      </c>
      <c r="B50125" s="2" t="s">
        <v>119938</v>
      </c>
      <c r="C50125" s="2" t="str">
        <f>PROPER(Table1_1[[#This Row],[Name.2]])</f>
        <v>Rogers</v>
      </c>
      <c r="D50125" s="5" t="str">
        <f>PROPER(Table1_1[[#This Row],[Name.1]])</f>
        <v>Cindy</v>
      </c>
      <c r="E50125" s="4">
        <v>86</v>
      </c>
      <c r="F50125" s="5" t="s">
        <v>14</v>
      </c>
      <c r="G50125" s="2" t="s">
        <v>43</v>
      </c>
      <c r="H50125" s="2" t="s">
        <v>75</v>
      </c>
      <c r="I50125" s="1">
        <v>45410</v>
      </c>
      <c r="J50125" s="2" t="s">
        <v>33904</v>
      </c>
      <c r="K50125" s="2" t="s">
        <v>31596</v>
      </c>
      <c r="L50125" s="2" t="s">
        <v>27</v>
      </c>
      <c r="M50125" s="3">
        <v>27036.749441791701</v>
      </c>
      <c r="N50125" s="2">
        <v>238</v>
      </c>
      <c r="O50125" s="2" t="s">
        <v>41</v>
      </c>
      <c r="P50125" s="1">
        <v>45434</v>
      </c>
      <c r="Q50125" s="2" t="s">
        <v>46</v>
      </c>
      <c r="R50125" s="2" t="s">
        <v>42</v>
      </c>
      <c r="S50125" s="2" t="str">
        <f>TEXT(Table1_1[[#This Row],[Discharge Date]], "mmm")</f>
        <v>May</v>
      </c>
      <c r="T50125" s="2" t="str">
        <f>TEXT(Table1_1[[#This Row],[Discharge Date]],"yyy")</f>
        <v>2024</v>
      </c>
    </row>
    <row r="50126" spans="1:20" x14ac:dyDescent="0.3">
      <c r="A50126" s="2" t="s">
        <v>87383</v>
      </c>
      <c r="B50126" s="2" t="s">
        <v>108575</v>
      </c>
      <c r="C50126" s="2" t="str">
        <f>PROPER(Table1_1[[#This Row],[Name.2]])</f>
        <v>Miller</v>
      </c>
      <c r="D50126" s="5" t="str">
        <f>PROPER(Table1_1[[#This Row],[Name.1]])</f>
        <v>Alexander</v>
      </c>
      <c r="E50126" s="4">
        <v>72</v>
      </c>
      <c r="F50126" s="5" t="s">
        <v>31</v>
      </c>
      <c r="G50126" s="2" t="s">
        <v>51</v>
      </c>
      <c r="H50126" s="2" t="s">
        <v>47</v>
      </c>
      <c r="I50126" s="1">
        <v>44962</v>
      </c>
      <c r="J50126" s="2" t="s">
        <v>18935</v>
      </c>
      <c r="K50126" s="2" t="s">
        <v>18936</v>
      </c>
      <c r="L50126" s="2" t="s">
        <v>56</v>
      </c>
      <c r="M50126" s="3">
        <v>40278.990856322998</v>
      </c>
      <c r="N50126" s="2">
        <v>379</v>
      </c>
      <c r="O50126" s="2" t="s">
        <v>20</v>
      </c>
      <c r="P50126" s="1">
        <v>44966</v>
      </c>
      <c r="Q50126" s="2" t="s">
        <v>66</v>
      </c>
      <c r="R50126" s="2" t="s">
        <v>30</v>
      </c>
      <c r="S50126" s="2" t="str">
        <f>TEXT(Table1_1[[#This Row],[Discharge Date]], "mmm")</f>
        <v>Feb</v>
      </c>
      <c r="T50126" s="2" t="str">
        <f>TEXT(Table1_1[[#This Row],[Discharge Date]],"yyy")</f>
        <v>2023</v>
      </c>
    </row>
    <row r="50127" spans="1:20" x14ac:dyDescent="0.3">
      <c r="A50127" s="2" t="s">
        <v>97249</v>
      </c>
      <c r="B50127" s="2" t="s">
        <v>122283</v>
      </c>
      <c r="C50127" s="2" t="str">
        <f>PROPER(Table1_1[[#This Row],[Name.2]])</f>
        <v>Marquez</v>
      </c>
      <c r="D50127" s="5" t="str">
        <f>PROPER(Table1_1[[#This Row],[Name.1]])</f>
        <v>Michelle</v>
      </c>
      <c r="E50127" s="4">
        <v>27</v>
      </c>
      <c r="F50127" s="5" t="s">
        <v>14</v>
      </c>
      <c r="G50127" s="2" t="s">
        <v>15</v>
      </c>
      <c r="H50127" s="2" t="s">
        <v>16</v>
      </c>
      <c r="I50127" s="1">
        <v>45386</v>
      </c>
      <c r="J50127" s="2" t="s">
        <v>60504</v>
      </c>
      <c r="K50127" s="2" t="s">
        <v>60505</v>
      </c>
      <c r="L50127" s="2" t="s">
        <v>35</v>
      </c>
      <c r="M50127" s="3">
        <v>27047.0499748648</v>
      </c>
      <c r="N50127" s="2">
        <v>297</v>
      </c>
      <c r="O50127" s="2" t="s">
        <v>28</v>
      </c>
      <c r="P50127" s="1">
        <v>45409</v>
      </c>
      <c r="Q50127" s="2" t="s">
        <v>36</v>
      </c>
      <c r="R50127" s="2" t="s">
        <v>42</v>
      </c>
      <c r="S50127" s="2" t="str">
        <f>TEXT(Table1_1[[#This Row],[Discharge Date]], "mmm")</f>
        <v>Apr</v>
      </c>
      <c r="T50127" s="2" t="str">
        <f>TEXT(Table1_1[[#This Row],[Discharge Date]],"yyy")</f>
        <v>2024</v>
      </c>
    </row>
    <row r="50128" spans="1:20" x14ac:dyDescent="0.3">
      <c r="A50128" s="2" t="s">
        <v>83296</v>
      </c>
      <c r="B50128" s="2" t="s">
        <v>125509</v>
      </c>
      <c r="C50128" s="2" t="str">
        <f>PROPER(Table1_1[[#This Row],[Name.2]])</f>
        <v>Sanders</v>
      </c>
      <c r="D50128" s="5" t="str">
        <f>PROPER(Table1_1[[#This Row],[Name.1]])</f>
        <v>Jesse</v>
      </c>
      <c r="E50128" s="4">
        <v>83</v>
      </c>
      <c r="F50128" s="5" t="s">
        <v>31</v>
      </c>
      <c r="G50128" s="2" t="s">
        <v>23</v>
      </c>
      <c r="H50128" s="2" t="s">
        <v>24</v>
      </c>
      <c r="I50128" s="1">
        <v>43959</v>
      </c>
      <c r="J50128" s="2" t="s">
        <v>42040</v>
      </c>
      <c r="K50128" s="2" t="s">
        <v>71682</v>
      </c>
      <c r="L50128" s="2" t="s">
        <v>56</v>
      </c>
      <c r="M50128" s="3">
        <v>34421.147067494501</v>
      </c>
      <c r="N50128" s="2">
        <v>320</v>
      </c>
      <c r="O50128" s="2" t="s">
        <v>41</v>
      </c>
      <c r="P50128" s="1">
        <v>43965</v>
      </c>
      <c r="Q50128" s="2" t="s">
        <v>46</v>
      </c>
      <c r="R50128" s="2" t="s">
        <v>30</v>
      </c>
      <c r="S50128" s="2" t="str">
        <f>TEXT(Table1_1[[#This Row],[Discharge Date]], "mmm")</f>
        <v>May</v>
      </c>
      <c r="T50128" s="2" t="str">
        <f>TEXT(Table1_1[[#This Row],[Discharge Date]],"yyy")</f>
        <v>2020</v>
      </c>
    </row>
    <row r="50129" spans="1:20" x14ac:dyDescent="0.3">
      <c r="A50129" s="2" t="s">
        <v>81869</v>
      </c>
      <c r="B50129" s="2" t="s">
        <v>112109</v>
      </c>
      <c r="C50129" s="2" t="str">
        <f>PROPER(Table1_1[[#This Row],[Name.2]])</f>
        <v>Frazier</v>
      </c>
      <c r="D50129" s="5" t="str">
        <f>PROPER(Table1_1[[#This Row],[Name.1]])</f>
        <v>Daniel</v>
      </c>
      <c r="E50129" s="4">
        <v>31</v>
      </c>
      <c r="F50129" s="5" t="s">
        <v>14</v>
      </c>
      <c r="G50129" s="2" t="s">
        <v>43</v>
      </c>
      <c r="H50129" s="2" t="s">
        <v>24</v>
      </c>
      <c r="I50129" s="1">
        <v>45113</v>
      </c>
      <c r="J50129" s="2" t="s">
        <v>36921</v>
      </c>
      <c r="K50129" s="2" t="s">
        <v>36922</v>
      </c>
      <c r="L50129" s="2" t="s">
        <v>50</v>
      </c>
      <c r="M50129" s="3">
        <v>8412.9971858269892</v>
      </c>
      <c r="N50129" s="2">
        <v>287</v>
      </c>
      <c r="O50129" s="2" t="s">
        <v>41</v>
      </c>
      <c r="P50129" s="1">
        <v>45130</v>
      </c>
      <c r="Q50129" s="2" t="s">
        <v>29</v>
      </c>
      <c r="R50129" s="2" t="s">
        <v>30</v>
      </c>
      <c r="S50129" s="2" t="str">
        <f>TEXT(Table1_1[[#This Row],[Discharge Date]], "mmm")</f>
        <v>Jul</v>
      </c>
      <c r="T50129" s="2" t="str">
        <f>TEXT(Table1_1[[#This Row],[Discharge Date]],"yyy")</f>
        <v>2023</v>
      </c>
    </row>
    <row r="50130" spans="1:20" x14ac:dyDescent="0.3">
      <c r="A50130" s="2" t="s">
        <v>85810</v>
      </c>
      <c r="B50130" s="2" t="s">
        <v>102120</v>
      </c>
      <c r="C50130" s="2" t="str">
        <f>PROPER(Table1_1[[#This Row],[Name.2]])</f>
        <v>Young</v>
      </c>
      <c r="D50130" s="5" t="str">
        <f>PROPER(Table1_1[[#This Row],[Name.1]])</f>
        <v>Jose</v>
      </c>
      <c r="E50130" s="4">
        <v>64</v>
      </c>
      <c r="F50130" s="5" t="s">
        <v>31</v>
      </c>
      <c r="G50130" s="2" t="s">
        <v>51</v>
      </c>
      <c r="H50130" s="2" t="s">
        <v>47</v>
      </c>
      <c r="I50130" s="1">
        <v>44175</v>
      </c>
      <c r="J50130" s="2" t="s">
        <v>63287</v>
      </c>
      <c r="K50130" s="2" t="s">
        <v>63288</v>
      </c>
      <c r="L50130" s="2" t="s">
        <v>27</v>
      </c>
      <c r="M50130" s="3">
        <v>3580.22713652018</v>
      </c>
      <c r="N50130" s="2">
        <v>124</v>
      </c>
      <c r="O50130" s="2" t="s">
        <v>28</v>
      </c>
      <c r="P50130" s="1">
        <v>44202</v>
      </c>
      <c r="Q50130" s="2" t="s">
        <v>66</v>
      </c>
      <c r="R50130" s="2" t="s">
        <v>22</v>
      </c>
      <c r="S50130" s="2" t="str">
        <f>TEXT(Table1_1[[#This Row],[Discharge Date]], "mmm")</f>
        <v>Jan</v>
      </c>
      <c r="T50130" s="2" t="str">
        <f>TEXT(Table1_1[[#This Row],[Discharge Date]],"yyy")</f>
        <v>2021</v>
      </c>
    </row>
    <row r="50131" spans="1:20" x14ac:dyDescent="0.3">
      <c r="A50131" s="2" t="s">
        <v>80268</v>
      </c>
      <c r="B50131" s="2" t="s">
        <v>100738</v>
      </c>
      <c r="C50131" s="2" t="str">
        <f>PROPER(Table1_1[[#This Row],[Name.2]])</f>
        <v>Bell</v>
      </c>
      <c r="D50131" s="5" t="str">
        <f>PROPER(Table1_1[[#This Row],[Name.1]])</f>
        <v>Adrienne</v>
      </c>
      <c r="E50131" s="4">
        <v>44</v>
      </c>
      <c r="F50131" s="5" t="s">
        <v>31</v>
      </c>
      <c r="G50131" s="2" t="s">
        <v>43</v>
      </c>
      <c r="H50131" s="2" t="s">
        <v>16</v>
      </c>
      <c r="I50131" s="1">
        <v>44823</v>
      </c>
      <c r="J50131" s="2" t="s">
        <v>44</v>
      </c>
      <c r="K50131" s="2" t="s">
        <v>45</v>
      </c>
      <c r="L50131" s="2" t="s">
        <v>35</v>
      </c>
      <c r="M50131" s="3">
        <v>14238.3178139376</v>
      </c>
      <c r="N50131" s="2">
        <v>458</v>
      </c>
      <c r="O50131" s="2" t="s">
        <v>20</v>
      </c>
      <c r="P50131" s="1">
        <v>44843</v>
      </c>
      <c r="Q50131" s="2" t="s">
        <v>46</v>
      </c>
      <c r="R50131" s="2" t="s">
        <v>42</v>
      </c>
      <c r="S50131" s="2" t="str">
        <f>TEXT(Table1_1[[#This Row],[Discharge Date]], "mmm")</f>
        <v>Oct</v>
      </c>
      <c r="T50131" s="2" t="str">
        <f>TEXT(Table1_1[[#This Row],[Discharge Date]],"yyy")</f>
        <v>2022</v>
      </c>
    </row>
    <row r="50132" spans="1:20" x14ac:dyDescent="0.3">
      <c r="A50132" s="2" t="s">
        <v>87136</v>
      </c>
      <c r="B50132" s="2" t="s">
        <v>108259</v>
      </c>
      <c r="C50132" s="2" t="str">
        <f>PROPER(Table1_1[[#This Row],[Name.2]])</f>
        <v>Stevens</v>
      </c>
      <c r="D50132" s="5" t="str">
        <f>PROPER(Table1_1[[#This Row],[Name.1]])</f>
        <v>Timothy</v>
      </c>
      <c r="E50132" s="4">
        <v>59</v>
      </c>
      <c r="F50132" s="5" t="s">
        <v>31</v>
      </c>
      <c r="G50132" s="2" t="s">
        <v>32</v>
      </c>
      <c r="H50132" s="2" t="s">
        <v>16</v>
      </c>
      <c r="I50132" s="1">
        <v>45079</v>
      </c>
      <c r="J50132" s="2" t="s">
        <v>18151</v>
      </c>
      <c r="K50132" s="2" t="s">
        <v>17814</v>
      </c>
      <c r="L50132" s="2" t="s">
        <v>35</v>
      </c>
      <c r="M50132" s="3">
        <v>17158.358302896999</v>
      </c>
      <c r="N50132" s="2">
        <v>467</v>
      </c>
      <c r="O50132" s="2" t="s">
        <v>28</v>
      </c>
      <c r="P50132" s="1">
        <v>45087</v>
      </c>
      <c r="Q50132" s="2" t="s">
        <v>21</v>
      </c>
      <c r="R50132" s="2" t="s">
        <v>22</v>
      </c>
      <c r="S50132" s="2" t="str">
        <f>TEXT(Table1_1[[#This Row],[Discharge Date]], "mmm")</f>
        <v>Jun</v>
      </c>
      <c r="T50132" s="2" t="str">
        <f>TEXT(Table1_1[[#This Row],[Discharge Date]],"yyy")</f>
        <v>2023</v>
      </c>
    </row>
    <row r="50133" spans="1:20" x14ac:dyDescent="0.3">
      <c r="A50133" s="2" t="s">
        <v>94547</v>
      </c>
      <c r="B50133" s="2" t="s">
        <v>118172</v>
      </c>
      <c r="C50133" s="2" t="str">
        <f>PROPER(Table1_1[[#This Row],[Name.2]])</f>
        <v>Vasquez</v>
      </c>
      <c r="D50133" s="5" t="str">
        <f>PROPER(Table1_1[[#This Row],[Name.1]])</f>
        <v>Brandy</v>
      </c>
      <c r="E50133" s="4">
        <v>69</v>
      </c>
      <c r="F50133" s="5" t="s">
        <v>14</v>
      </c>
      <c r="G50133" s="2" t="s">
        <v>97</v>
      </c>
      <c r="H50133" s="2" t="s">
        <v>63</v>
      </c>
      <c r="I50133" s="1">
        <v>43702</v>
      </c>
      <c r="J50133" s="2" t="s">
        <v>47358</v>
      </c>
      <c r="K50133" s="2" t="s">
        <v>47359</v>
      </c>
      <c r="L50133" s="2" t="s">
        <v>35</v>
      </c>
      <c r="M50133" s="3">
        <v>2481.5074235212601</v>
      </c>
      <c r="N50133" s="2">
        <v>113</v>
      </c>
      <c r="O50133" s="2" t="s">
        <v>20</v>
      </c>
      <c r="P50133" s="1">
        <v>43708</v>
      </c>
      <c r="Q50133" s="2" t="s">
        <v>36</v>
      </c>
      <c r="R50133" s="2" t="s">
        <v>42</v>
      </c>
      <c r="S50133" s="2" t="str">
        <f>TEXT(Table1_1[[#This Row],[Discharge Date]], "mmm")</f>
        <v>Aug</v>
      </c>
      <c r="T50133" s="2" t="str">
        <f>TEXT(Table1_1[[#This Row],[Discharge Date]],"yyy")</f>
        <v>2019</v>
      </c>
    </row>
    <row r="50134" spans="1:20" x14ac:dyDescent="0.3">
      <c r="A50134" s="2" t="s">
        <v>91236</v>
      </c>
      <c r="B50134" s="2" t="s">
        <v>81636</v>
      </c>
      <c r="C50134" s="2" t="str">
        <f>PROPER(Table1_1[[#This Row],[Name.2]])</f>
        <v>Tyler</v>
      </c>
      <c r="D50134" s="5" t="str">
        <f>PROPER(Table1_1[[#This Row],[Name.1]])</f>
        <v>Sean</v>
      </c>
      <c r="E50134" s="4">
        <v>50</v>
      </c>
      <c r="F50134" s="5" t="s">
        <v>14</v>
      </c>
      <c r="G50134" s="2" t="s">
        <v>15</v>
      </c>
      <c r="H50134" s="2" t="s">
        <v>16</v>
      </c>
      <c r="I50134" s="1">
        <v>45252</v>
      </c>
      <c r="J50134" s="2" t="s">
        <v>34841</v>
      </c>
      <c r="K50134" s="2" t="s">
        <v>34842</v>
      </c>
      <c r="L50134" s="2" t="s">
        <v>35</v>
      </c>
      <c r="M50134" s="3">
        <v>19310.261817967599</v>
      </c>
      <c r="N50134" s="2">
        <v>387</v>
      </c>
      <c r="O50134" s="2" t="s">
        <v>28</v>
      </c>
      <c r="P50134" s="1">
        <v>45282</v>
      </c>
      <c r="Q50134" s="2" t="s">
        <v>36</v>
      </c>
      <c r="R50134" s="2" t="s">
        <v>42</v>
      </c>
      <c r="S50134" s="2" t="str">
        <f>TEXT(Table1_1[[#This Row],[Discharge Date]], "mmm")</f>
        <v>Dec</v>
      </c>
      <c r="T50134" s="2" t="str">
        <f>TEXT(Table1_1[[#This Row],[Discharge Date]],"yyy")</f>
        <v>2023</v>
      </c>
    </row>
    <row r="50135" spans="1:20" x14ac:dyDescent="0.3">
      <c r="A50135" s="2" t="s">
        <v>94352</v>
      </c>
      <c r="B50135" s="2" t="s">
        <v>107851</v>
      </c>
      <c r="C50135" s="2" t="str">
        <f>PROPER(Table1_1[[#This Row],[Name.2]])</f>
        <v>Anderson</v>
      </c>
      <c r="D50135" s="5" t="str">
        <f>PROPER(Table1_1[[#This Row],[Name.1]])</f>
        <v>Christopher</v>
      </c>
      <c r="E50135" s="4">
        <v>68</v>
      </c>
      <c r="F50135" s="5" t="s">
        <v>31</v>
      </c>
      <c r="G50135" s="2" t="s">
        <v>15</v>
      </c>
      <c r="H50135" s="2" t="s">
        <v>47</v>
      </c>
      <c r="I50135" s="1">
        <v>43729</v>
      </c>
      <c r="J50135" s="2" t="s">
        <v>46446</v>
      </c>
      <c r="K50135" s="2" t="s">
        <v>46447</v>
      </c>
      <c r="L50135" s="2" t="s">
        <v>19</v>
      </c>
      <c r="M50135" s="3">
        <v>4681.5118365666403</v>
      </c>
      <c r="N50135" s="2">
        <v>272</v>
      </c>
      <c r="O50135" s="2" t="s">
        <v>20</v>
      </c>
      <c r="P50135" s="1">
        <v>43746</v>
      </c>
      <c r="Q50135" s="2" t="s">
        <v>21</v>
      </c>
      <c r="R50135" s="2" t="s">
        <v>42</v>
      </c>
      <c r="S50135" s="2" t="str">
        <f>TEXT(Table1_1[[#This Row],[Discharge Date]], "mmm")</f>
        <v>Oct</v>
      </c>
      <c r="T50135" s="2" t="str">
        <f>TEXT(Table1_1[[#This Row],[Discharge Date]],"yyy")</f>
        <v>2019</v>
      </c>
    </row>
    <row r="50136" spans="1:20" x14ac:dyDescent="0.3">
      <c r="A50136" s="2" t="s">
        <v>88045</v>
      </c>
      <c r="B50136" s="2" t="s">
        <v>113912</v>
      </c>
      <c r="C50136" s="2" t="str">
        <f>PROPER(Table1_1[[#This Row],[Name.2]])</f>
        <v>Santos</v>
      </c>
      <c r="D50136" s="5" t="str">
        <f>PROPER(Table1_1[[#This Row],[Name.1]])</f>
        <v>Angela</v>
      </c>
      <c r="E50136" s="4">
        <v>15</v>
      </c>
      <c r="F50136" s="5" t="s">
        <v>14</v>
      </c>
      <c r="G50136" s="2" t="s">
        <v>15</v>
      </c>
      <c r="H50136" s="2" t="s">
        <v>47</v>
      </c>
      <c r="I50136" s="1">
        <v>43622</v>
      </c>
      <c r="J50136" s="2" t="s">
        <v>34225</v>
      </c>
      <c r="K50136" s="2" t="s">
        <v>34226</v>
      </c>
      <c r="L50136" s="2" t="s">
        <v>50</v>
      </c>
      <c r="M50136" s="3">
        <v>22331.6185189516</v>
      </c>
      <c r="N50136" s="2">
        <v>436</v>
      </c>
      <c r="O50136" s="2" t="s">
        <v>28</v>
      </c>
      <c r="P50136" s="1">
        <v>43647</v>
      </c>
      <c r="Q50136" s="2" t="s">
        <v>29</v>
      </c>
      <c r="R50136" s="2" t="s">
        <v>42</v>
      </c>
      <c r="S50136" s="2" t="str">
        <f>TEXT(Table1_1[[#This Row],[Discharge Date]], "mmm")</f>
        <v>Jul</v>
      </c>
      <c r="T50136" s="2" t="str">
        <f>TEXT(Table1_1[[#This Row],[Discharge Date]],"yyy")</f>
        <v>2019</v>
      </c>
    </row>
    <row r="50137" spans="1:20" x14ac:dyDescent="0.3">
      <c r="A50137" s="2" t="s">
        <v>83908</v>
      </c>
      <c r="B50137" s="2" t="s">
        <v>115524</v>
      </c>
      <c r="C50137" s="2" t="str">
        <f>PROPER(Table1_1[[#This Row],[Name.2]])</f>
        <v>Wallace</v>
      </c>
      <c r="D50137" s="5" t="str">
        <f>PROPER(Table1_1[[#This Row],[Name.1]])</f>
        <v>Andrew</v>
      </c>
      <c r="E50137" s="4">
        <v>75</v>
      </c>
      <c r="F50137" s="5" t="s">
        <v>14</v>
      </c>
      <c r="G50137" s="2" t="s">
        <v>23</v>
      </c>
      <c r="H50137" s="2" t="s">
        <v>38</v>
      </c>
      <c r="I50137" s="1">
        <v>44498</v>
      </c>
      <c r="J50137" s="2" t="s">
        <v>47044</v>
      </c>
      <c r="K50137" s="2" t="s">
        <v>47045</v>
      </c>
      <c r="L50137" s="2" t="s">
        <v>56</v>
      </c>
      <c r="M50137" s="3">
        <v>41162.619358804201</v>
      </c>
      <c r="N50137" s="2">
        <v>297</v>
      </c>
      <c r="O50137" s="2" t="s">
        <v>28</v>
      </c>
      <c r="P50137" s="1">
        <v>44519</v>
      </c>
      <c r="Q50137" s="2" t="s">
        <v>36</v>
      </c>
      <c r="R50137" s="2" t="s">
        <v>30</v>
      </c>
      <c r="S50137" s="2" t="str">
        <f>TEXT(Table1_1[[#This Row],[Discharge Date]], "mmm")</f>
        <v>Nov</v>
      </c>
      <c r="T50137" s="2" t="str">
        <f>TEXT(Table1_1[[#This Row],[Discharge Date]],"yyy")</f>
        <v>2021</v>
      </c>
    </row>
    <row r="50138" spans="1:20" x14ac:dyDescent="0.3">
      <c r="A50138" s="2" t="s">
        <v>87962</v>
      </c>
      <c r="B50138" s="2" t="s">
        <v>109340</v>
      </c>
      <c r="C50138" s="2" t="str">
        <f>PROPER(Table1_1[[#This Row],[Name.2]])</f>
        <v>Benson</v>
      </c>
      <c r="D50138" s="5" t="str">
        <f>PROPER(Table1_1[[#This Row],[Name.1]])</f>
        <v>Allison</v>
      </c>
      <c r="E50138" s="4">
        <v>70</v>
      </c>
      <c r="F50138" s="5" t="s">
        <v>14</v>
      </c>
      <c r="G50138" s="2" t="s">
        <v>43</v>
      </c>
      <c r="H50138" s="2" t="s">
        <v>75</v>
      </c>
      <c r="I50138" s="1">
        <v>43603</v>
      </c>
      <c r="J50138" s="2" t="s">
        <v>20982</v>
      </c>
      <c r="K50138" s="2" t="s">
        <v>20983</v>
      </c>
      <c r="L50138" s="2" t="s">
        <v>35</v>
      </c>
      <c r="M50138" s="3">
        <v>32232.8455284294</v>
      </c>
      <c r="N50138" s="2">
        <v>472</v>
      </c>
      <c r="O50138" s="2" t="s">
        <v>28</v>
      </c>
      <c r="P50138" s="1">
        <v>43620</v>
      </c>
      <c r="Q50138" s="2" t="s">
        <v>29</v>
      </c>
      <c r="R50138" s="2" t="s">
        <v>30</v>
      </c>
      <c r="S50138" s="2" t="str">
        <f>TEXT(Table1_1[[#This Row],[Discharge Date]], "mmm")</f>
        <v>Jun</v>
      </c>
      <c r="T50138" s="2" t="str">
        <f>TEXT(Table1_1[[#This Row],[Discharge Date]],"yyy")</f>
        <v>2019</v>
      </c>
    </row>
    <row r="50139" spans="1:20" x14ac:dyDescent="0.3">
      <c r="A50139" s="2" t="s">
        <v>114953</v>
      </c>
      <c r="B50139" s="2" t="s">
        <v>114954</v>
      </c>
      <c r="C50139" s="2" t="str">
        <f>PROPER(Table1_1[[#This Row],[Name.2]])</f>
        <v>Mccarty</v>
      </c>
      <c r="D50139" s="5" t="str">
        <f>PROPER(Table1_1[[#This Row],[Name.1]])</f>
        <v>Dr. Alexis</v>
      </c>
      <c r="E50139" s="4">
        <v>35</v>
      </c>
      <c r="F50139" s="5" t="s">
        <v>31</v>
      </c>
      <c r="G50139" s="2" t="s">
        <v>32</v>
      </c>
      <c r="H50139" s="2" t="s">
        <v>24</v>
      </c>
      <c r="I50139" s="1">
        <v>44362</v>
      </c>
      <c r="J50139" s="2" t="s">
        <v>37389</v>
      </c>
      <c r="K50139" s="2" t="s">
        <v>37390</v>
      </c>
      <c r="L50139" s="2" t="s">
        <v>56</v>
      </c>
      <c r="M50139" s="3">
        <v>20024.906133330001</v>
      </c>
      <c r="N50139" s="2">
        <v>476</v>
      </c>
      <c r="O50139" s="2" t="s">
        <v>28</v>
      </c>
      <c r="P50139" s="1">
        <v>44365</v>
      </c>
      <c r="Q50139" s="2" t="s">
        <v>29</v>
      </c>
      <c r="R50139" s="2" t="s">
        <v>22</v>
      </c>
      <c r="S50139" s="2" t="str">
        <f>TEXT(Table1_1[[#This Row],[Discharge Date]], "mmm")</f>
        <v>Jun</v>
      </c>
      <c r="T50139" s="2" t="str">
        <f>TEXT(Table1_1[[#This Row],[Discharge Date]],"yyy")</f>
        <v>2021</v>
      </c>
    </row>
    <row r="50140" spans="1:20" x14ac:dyDescent="0.3">
      <c r="A50140" s="2" t="s">
        <v>82769</v>
      </c>
      <c r="B50140" s="2" t="s">
        <v>119275</v>
      </c>
      <c r="C50140" s="2" t="str">
        <f>PROPER(Table1_1[[#This Row],[Name.2]])</f>
        <v>Pierce</v>
      </c>
      <c r="D50140" s="5" t="str">
        <f>PROPER(Table1_1[[#This Row],[Name.1]])</f>
        <v>Teresa</v>
      </c>
      <c r="E50140" s="4">
        <v>75</v>
      </c>
      <c r="F50140" s="5" t="s">
        <v>31</v>
      </c>
      <c r="G50140" s="2" t="s">
        <v>23</v>
      </c>
      <c r="H50140" s="2" t="s">
        <v>38</v>
      </c>
      <c r="I50140" s="1">
        <v>43807</v>
      </c>
      <c r="J50140" s="2" t="s">
        <v>50709</v>
      </c>
      <c r="K50140" s="2" t="s">
        <v>50710</v>
      </c>
      <c r="L50140" s="2" t="s">
        <v>19</v>
      </c>
      <c r="M50140" s="3">
        <v>43266.167999851699</v>
      </c>
      <c r="N50140" s="2">
        <v>437</v>
      </c>
      <c r="O50140" s="2" t="s">
        <v>41</v>
      </c>
      <c r="P50140" s="1">
        <v>43814</v>
      </c>
      <c r="Q50140" s="2" t="s">
        <v>29</v>
      </c>
      <c r="R50140" s="2" t="s">
        <v>42</v>
      </c>
      <c r="S50140" s="2" t="str">
        <f>TEXT(Table1_1[[#This Row],[Discharge Date]], "mmm")</f>
        <v>Dec</v>
      </c>
      <c r="T50140" s="2" t="str">
        <f>TEXT(Table1_1[[#This Row],[Discharge Date]],"yyy")</f>
        <v>2019</v>
      </c>
    </row>
    <row r="50141" spans="1:20" x14ac:dyDescent="0.3">
      <c r="A50141" s="2" t="s">
        <v>122341</v>
      </c>
      <c r="B50141" s="2" t="s">
        <v>122342</v>
      </c>
      <c r="C50141" s="2" t="str">
        <f>PROPER(Table1_1[[#This Row],[Name.2]])</f>
        <v>Sullivan</v>
      </c>
      <c r="D50141" s="5" t="str">
        <f>PROPER(Table1_1[[#This Row],[Name.1]])</f>
        <v>Mr. David</v>
      </c>
      <c r="E50141" s="4">
        <v>76</v>
      </c>
      <c r="F50141" s="5" t="s">
        <v>31</v>
      </c>
      <c r="G50141" s="2" t="s">
        <v>51</v>
      </c>
      <c r="H50141" s="2" t="s">
        <v>38</v>
      </c>
      <c r="I50141" s="1">
        <v>43671</v>
      </c>
      <c r="J50141" s="2" t="s">
        <v>60719</v>
      </c>
      <c r="K50141" s="2" t="s">
        <v>14728</v>
      </c>
      <c r="L50141" s="2" t="s">
        <v>50</v>
      </c>
      <c r="M50141" s="3">
        <v>33662.355919274298</v>
      </c>
      <c r="N50141" s="2">
        <v>178</v>
      </c>
      <c r="O50141" s="2" t="s">
        <v>41</v>
      </c>
      <c r="P50141" s="1">
        <v>43675</v>
      </c>
      <c r="Q50141" s="2" t="s">
        <v>46</v>
      </c>
      <c r="R50141" s="2" t="s">
        <v>30</v>
      </c>
      <c r="S50141" s="2" t="str">
        <f>TEXT(Table1_1[[#This Row],[Discharge Date]], "mmm")</f>
        <v>Jul</v>
      </c>
      <c r="T50141" s="2" t="str">
        <f>TEXT(Table1_1[[#This Row],[Discharge Date]],"yyy")</f>
        <v>2019</v>
      </c>
    </row>
    <row r="50142" spans="1:20" x14ac:dyDescent="0.3">
      <c r="A50142" s="2" t="s">
        <v>93882</v>
      </c>
      <c r="B50142" s="2" t="s">
        <v>110052</v>
      </c>
      <c r="C50142" s="2" t="str">
        <f>PROPER(Table1_1[[#This Row],[Name.2]])</f>
        <v>Mann</v>
      </c>
      <c r="D50142" s="5" t="str">
        <f>PROPER(Table1_1[[#This Row],[Name.1]])</f>
        <v>Wendy</v>
      </c>
      <c r="E50142" s="4">
        <v>39</v>
      </c>
      <c r="F50142" s="5" t="s">
        <v>31</v>
      </c>
      <c r="G50142" s="2" t="s">
        <v>15</v>
      </c>
      <c r="H50142" s="2" t="s">
        <v>16</v>
      </c>
      <c r="I50142" s="1">
        <v>44484</v>
      </c>
      <c r="J50142" s="2" t="s">
        <v>68534</v>
      </c>
      <c r="K50142" s="2" t="s">
        <v>5035</v>
      </c>
      <c r="L50142" s="2" t="s">
        <v>19</v>
      </c>
      <c r="M50142" s="3">
        <v>37685.2743238283</v>
      </c>
      <c r="N50142" s="2">
        <v>390</v>
      </c>
      <c r="O50142" s="2" t="s">
        <v>28</v>
      </c>
      <c r="P50142" s="1">
        <v>44512</v>
      </c>
      <c r="Q50142" s="2" t="s">
        <v>29</v>
      </c>
      <c r="R50142" s="2" t="s">
        <v>42</v>
      </c>
      <c r="S50142" s="2" t="str">
        <f>TEXT(Table1_1[[#This Row],[Discharge Date]], "mmm")</f>
        <v>Nov</v>
      </c>
      <c r="T50142" s="2" t="str">
        <f>TEXT(Table1_1[[#This Row],[Discharge Date]],"yyy")</f>
        <v>2021</v>
      </c>
    </row>
    <row r="50143" spans="1:20" x14ac:dyDescent="0.3">
      <c r="A50143" s="2" t="s">
        <v>98764</v>
      </c>
      <c r="B50143" s="2" t="s">
        <v>102104</v>
      </c>
      <c r="C50143" s="2" t="str">
        <f>PROPER(Table1_1[[#This Row],[Name.2]])</f>
        <v>Jones</v>
      </c>
      <c r="D50143" s="5" t="str">
        <f>PROPER(Table1_1[[#This Row],[Name.1]])</f>
        <v>Michelle</v>
      </c>
      <c r="E50143" s="4">
        <v>66</v>
      </c>
      <c r="F50143" s="5" t="s">
        <v>14</v>
      </c>
      <c r="G50143" s="2" t="s">
        <v>32</v>
      </c>
      <c r="H50143" s="2" t="s">
        <v>75</v>
      </c>
      <c r="I50143" s="1">
        <v>43854</v>
      </c>
      <c r="J50143" s="2" t="s">
        <v>68727</v>
      </c>
      <c r="K50143" s="2" t="s">
        <v>61917</v>
      </c>
      <c r="L50143" s="2" t="s">
        <v>56</v>
      </c>
      <c r="M50143" s="3">
        <v>715.80124896263703</v>
      </c>
      <c r="N50143" s="2">
        <v>342</v>
      </c>
      <c r="O50143" s="2" t="s">
        <v>41</v>
      </c>
      <c r="P50143" s="1">
        <v>43867</v>
      </c>
      <c r="Q50143" s="2" t="s">
        <v>46</v>
      </c>
      <c r="R50143" s="2" t="s">
        <v>22</v>
      </c>
      <c r="S50143" s="2" t="str">
        <f>TEXT(Table1_1[[#This Row],[Discharge Date]], "mmm")</f>
        <v>Feb</v>
      </c>
      <c r="T50143" s="2" t="str">
        <f>TEXT(Table1_1[[#This Row],[Discharge Date]],"yyy")</f>
        <v>2020</v>
      </c>
    </row>
    <row r="50144" spans="1:20" x14ac:dyDescent="0.3">
      <c r="A50144" s="2" t="s">
        <v>81618</v>
      </c>
      <c r="B50144" s="2" t="s">
        <v>108798</v>
      </c>
      <c r="C50144" s="2" t="str">
        <f>PROPER(Table1_1[[#This Row],[Name.2]])</f>
        <v>Martinez</v>
      </c>
      <c r="D50144" s="5" t="str">
        <f>PROPER(Table1_1[[#This Row],[Name.1]])</f>
        <v>Troy</v>
      </c>
      <c r="E50144" s="4">
        <v>20</v>
      </c>
      <c r="F50144" s="5" t="s">
        <v>31</v>
      </c>
      <c r="G50144" s="2" t="s">
        <v>37</v>
      </c>
      <c r="H50144" s="2" t="s">
        <v>75</v>
      </c>
      <c r="I50144" s="1">
        <v>44377</v>
      </c>
      <c r="J50144" s="2" t="s">
        <v>19565</v>
      </c>
      <c r="K50144" s="2" t="s">
        <v>19566</v>
      </c>
      <c r="L50144" s="2" t="s">
        <v>56</v>
      </c>
      <c r="M50144" s="3">
        <v>10093.492219129599</v>
      </c>
      <c r="N50144" s="2">
        <v>278</v>
      </c>
      <c r="O50144" s="2" t="s">
        <v>20</v>
      </c>
      <c r="P50144" s="1">
        <v>44407</v>
      </c>
      <c r="Q50144" s="2" t="s">
        <v>46</v>
      </c>
      <c r="R50144" s="2" t="s">
        <v>42</v>
      </c>
      <c r="S50144" s="2" t="str">
        <f>TEXT(Table1_1[[#This Row],[Discharge Date]], "mmm")</f>
        <v>Jul</v>
      </c>
      <c r="T50144" s="2" t="str">
        <f>TEXT(Table1_1[[#This Row],[Discharge Date]],"yyy")</f>
        <v>2021</v>
      </c>
    </row>
    <row r="50145" spans="1:20" x14ac:dyDescent="0.3">
      <c r="A50145" s="2" t="s">
        <v>84462</v>
      </c>
      <c r="B50145" s="2" t="s">
        <v>121051</v>
      </c>
      <c r="C50145" s="2" t="str">
        <f>PROPER(Table1_1[[#This Row],[Name.2]])</f>
        <v>Hamilton</v>
      </c>
      <c r="D50145" s="5" t="str">
        <f>PROPER(Table1_1[[#This Row],[Name.1]])</f>
        <v>Ashley</v>
      </c>
      <c r="E50145" s="4">
        <v>50</v>
      </c>
      <c r="F50145" s="5" t="s">
        <v>14</v>
      </c>
      <c r="G50145" s="2" t="s">
        <v>43</v>
      </c>
      <c r="H50145" s="2" t="s">
        <v>16</v>
      </c>
      <c r="I50145" s="1">
        <v>44387</v>
      </c>
      <c r="J50145" s="2" t="s">
        <v>45686</v>
      </c>
      <c r="K50145" s="2" t="s">
        <v>40448</v>
      </c>
      <c r="L50145" s="2" t="s">
        <v>56</v>
      </c>
      <c r="M50145" s="3">
        <v>20203.496623631399</v>
      </c>
      <c r="N50145" s="2">
        <v>127</v>
      </c>
      <c r="O50145" s="2" t="s">
        <v>20</v>
      </c>
      <c r="P50145" s="1">
        <v>44391</v>
      </c>
      <c r="Q50145" s="2" t="s">
        <v>66</v>
      </c>
      <c r="R50145" s="2" t="s">
        <v>22</v>
      </c>
      <c r="S50145" s="2" t="str">
        <f>TEXT(Table1_1[[#This Row],[Discharge Date]], "mmm")</f>
        <v>Jul</v>
      </c>
      <c r="T50145" s="2" t="str">
        <f>TEXT(Table1_1[[#This Row],[Discharge Date]],"yyy")</f>
        <v>2021</v>
      </c>
    </row>
    <row r="50146" spans="1:20" x14ac:dyDescent="0.3">
      <c r="A50146" s="2" t="s">
        <v>92029</v>
      </c>
      <c r="B50146" s="2" t="s">
        <v>114518</v>
      </c>
      <c r="C50146" s="2" t="str">
        <f>PROPER(Table1_1[[#This Row],[Name.2]])</f>
        <v>Wilson</v>
      </c>
      <c r="D50146" s="5" t="str">
        <f>PROPER(Table1_1[[#This Row],[Name.1]])</f>
        <v>Michele</v>
      </c>
      <c r="E50146" s="4">
        <v>24</v>
      </c>
      <c r="F50146" s="5" t="s">
        <v>31</v>
      </c>
      <c r="G50146" s="2" t="s">
        <v>97</v>
      </c>
      <c r="H50146" s="2" t="s">
        <v>16</v>
      </c>
      <c r="I50146" s="1">
        <v>43981</v>
      </c>
      <c r="J50146" s="2" t="s">
        <v>36096</v>
      </c>
      <c r="K50146" s="2" t="s">
        <v>36097</v>
      </c>
      <c r="L50146" s="2" t="s">
        <v>27</v>
      </c>
      <c r="M50146" s="3">
        <v>46382.238652760199</v>
      </c>
      <c r="N50146" s="2">
        <v>338</v>
      </c>
      <c r="O50146" s="2" t="s">
        <v>41</v>
      </c>
      <c r="P50146" s="1">
        <v>43982</v>
      </c>
      <c r="Q50146" s="2" t="s">
        <v>36</v>
      </c>
      <c r="R50146" s="2" t="s">
        <v>30</v>
      </c>
      <c r="S50146" s="2" t="str">
        <f>TEXT(Table1_1[[#This Row],[Discharge Date]], "mmm")</f>
        <v>May</v>
      </c>
      <c r="T50146" s="2" t="str">
        <f>TEXT(Table1_1[[#This Row],[Discharge Date]],"yyy")</f>
        <v>2020</v>
      </c>
    </row>
    <row r="50147" spans="1:20" x14ac:dyDescent="0.3">
      <c r="A50147" s="2" t="s">
        <v>86282</v>
      </c>
      <c r="B50147" s="2" t="s">
        <v>107901</v>
      </c>
      <c r="C50147" s="2" t="str">
        <f>PROPER(Table1_1[[#This Row],[Name.2]])</f>
        <v>Bender</v>
      </c>
      <c r="D50147" s="5" t="str">
        <f>PROPER(Table1_1[[#This Row],[Name.1]])</f>
        <v>Mike</v>
      </c>
      <c r="E50147" s="4">
        <v>46</v>
      </c>
      <c r="F50147" s="5" t="s">
        <v>14</v>
      </c>
      <c r="G50147" s="2" t="s">
        <v>37</v>
      </c>
      <c r="H50147" s="2" t="s">
        <v>63</v>
      </c>
      <c r="I50147" s="1">
        <v>44702</v>
      </c>
      <c r="J50147" s="2" t="s">
        <v>17156</v>
      </c>
      <c r="K50147" s="2" t="s">
        <v>415</v>
      </c>
      <c r="L50147" s="2" t="s">
        <v>56</v>
      </c>
      <c r="M50147" s="3">
        <v>2271.6336293346799</v>
      </c>
      <c r="N50147" s="2">
        <v>345</v>
      </c>
      <c r="O50147" s="2" t="s">
        <v>20</v>
      </c>
      <c r="P50147" s="1">
        <v>44732</v>
      </c>
      <c r="Q50147" s="2" t="s">
        <v>46</v>
      </c>
      <c r="R50147" s="2" t="s">
        <v>30</v>
      </c>
      <c r="S50147" s="2" t="str">
        <f>TEXT(Table1_1[[#This Row],[Discharge Date]], "mmm")</f>
        <v>Jun</v>
      </c>
      <c r="T50147" s="2" t="str">
        <f>TEXT(Table1_1[[#This Row],[Discharge Date]],"yyy")</f>
        <v>2022</v>
      </c>
    </row>
    <row r="50148" spans="1:20" x14ac:dyDescent="0.3">
      <c r="A50148" s="2" t="s">
        <v>96714</v>
      </c>
      <c r="B50148" s="2" t="s">
        <v>113769</v>
      </c>
      <c r="C50148" s="2" t="str">
        <f>PROPER(Table1_1[[#This Row],[Name.2]])</f>
        <v>Shaw</v>
      </c>
      <c r="D50148" s="5" t="str">
        <f>PROPER(Table1_1[[#This Row],[Name.1]])</f>
        <v>Rodney</v>
      </c>
      <c r="E50148" s="4">
        <v>39</v>
      </c>
      <c r="F50148" s="5" t="s">
        <v>14</v>
      </c>
      <c r="G50148" s="2" t="s">
        <v>97</v>
      </c>
      <c r="H50148" s="2" t="s">
        <v>24</v>
      </c>
      <c r="I50148" s="1">
        <v>44973</v>
      </c>
      <c r="J50148" s="2" t="s">
        <v>7448</v>
      </c>
      <c r="K50148" s="2" t="s">
        <v>57864</v>
      </c>
      <c r="L50148" s="2" t="s">
        <v>27</v>
      </c>
      <c r="M50148" s="3">
        <v>30679.871087599699</v>
      </c>
      <c r="N50148" s="2">
        <v>208</v>
      </c>
      <c r="O50148" s="2" t="s">
        <v>28</v>
      </c>
      <c r="P50148" s="1">
        <v>44975</v>
      </c>
      <c r="Q50148" s="2" t="s">
        <v>21</v>
      </c>
      <c r="R50148" s="2" t="s">
        <v>42</v>
      </c>
      <c r="S50148" s="2" t="str">
        <f>TEXT(Table1_1[[#This Row],[Discharge Date]], "mmm")</f>
        <v>Feb</v>
      </c>
      <c r="T50148" s="2" t="str">
        <f>TEXT(Table1_1[[#This Row],[Discharge Date]],"yyy")</f>
        <v>2023</v>
      </c>
    </row>
    <row r="50149" spans="1:20" x14ac:dyDescent="0.3">
      <c r="A50149" s="2" t="s">
        <v>87404</v>
      </c>
      <c r="B50149" s="2" t="s">
        <v>95339</v>
      </c>
      <c r="C50149" s="2" t="str">
        <f>PROPER(Table1_1[[#This Row],[Name.2]])</f>
        <v>Russell</v>
      </c>
      <c r="D50149" s="5" t="str">
        <f>PROPER(Table1_1[[#This Row],[Name.1]])</f>
        <v>Jennifer</v>
      </c>
      <c r="E50149" s="4">
        <v>57</v>
      </c>
      <c r="F50149" s="5" t="s">
        <v>31</v>
      </c>
      <c r="G50149" s="2" t="s">
        <v>82</v>
      </c>
      <c r="H50149" s="2" t="s">
        <v>16</v>
      </c>
      <c r="I50149" s="1">
        <v>45365</v>
      </c>
      <c r="J50149" s="2" t="s">
        <v>33594</v>
      </c>
      <c r="K50149" s="2" t="s">
        <v>33595</v>
      </c>
      <c r="L50149" s="2" t="s">
        <v>56</v>
      </c>
      <c r="M50149" s="3">
        <v>23049.473616384101</v>
      </c>
      <c r="N50149" s="2">
        <v>162</v>
      </c>
      <c r="O50149" s="2" t="s">
        <v>20</v>
      </c>
      <c r="P50149" s="1">
        <v>45391</v>
      </c>
      <c r="Q50149" s="2" t="s">
        <v>29</v>
      </c>
      <c r="R50149" s="2" t="s">
        <v>30</v>
      </c>
      <c r="S50149" s="2" t="str">
        <f>TEXT(Table1_1[[#This Row],[Discharge Date]], "mmm")</f>
        <v>Apr</v>
      </c>
      <c r="T50149" s="2" t="str">
        <f>TEXT(Table1_1[[#This Row],[Discharge Date]],"yyy")</f>
        <v>2024</v>
      </c>
    </row>
    <row r="50150" spans="1:20" x14ac:dyDescent="0.3">
      <c r="A50150" s="2" t="s">
        <v>84191</v>
      </c>
      <c r="B50150" s="2" t="s">
        <v>85351</v>
      </c>
      <c r="C50150" s="2" t="str">
        <f>PROPER(Table1_1[[#This Row],[Name.2]])</f>
        <v>Keith</v>
      </c>
      <c r="D50150" s="5" t="str">
        <f>PROPER(Table1_1[[#This Row],[Name.1]])</f>
        <v>Denise</v>
      </c>
      <c r="E50150" s="4">
        <v>70</v>
      </c>
      <c r="F50150" s="5" t="s">
        <v>14</v>
      </c>
      <c r="G50150" s="2" t="s">
        <v>97</v>
      </c>
      <c r="H50150" s="2" t="s">
        <v>16</v>
      </c>
      <c r="I50150" s="1">
        <v>44204</v>
      </c>
      <c r="J50150" s="2" t="s">
        <v>33285</v>
      </c>
      <c r="K50150" s="2" t="s">
        <v>33286</v>
      </c>
      <c r="L50150" s="2" t="s">
        <v>35</v>
      </c>
      <c r="M50150" s="3">
        <v>24338.895709681699</v>
      </c>
      <c r="N50150" s="2">
        <v>107</v>
      </c>
      <c r="O50150" s="2" t="s">
        <v>41</v>
      </c>
      <c r="P50150" s="1">
        <v>44211</v>
      </c>
      <c r="Q50150" s="2" t="s">
        <v>66</v>
      </c>
      <c r="R50150" s="2" t="s">
        <v>22</v>
      </c>
      <c r="S50150" s="2" t="str">
        <f>TEXT(Table1_1[[#This Row],[Discharge Date]], "mmm")</f>
        <v>Jan</v>
      </c>
      <c r="T50150" s="2" t="str">
        <f>TEXT(Table1_1[[#This Row],[Discharge Date]],"yyy")</f>
        <v>2021</v>
      </c>
    </row>
    <row r="50151" spans="1:20" x14ac:dyDescent="0.3">
      <c r="A50151" s="2" t="s">
        <v>80441</v>
      </c>
      <c r="B50151" s="2" t="s">
        <v>102201</v>
      </c>
      <c r="C50151" s="2" t="str">
        <f>PROPER(Table1_1[[#This Row],[Name.2]])</f>
        <v>Brown</v>
      </c>
      <c r="D50151" s="5" t="str">
        <f>PROPER(Table1_1[[#This Row],[Name.1]])</f>
        <v>David</v>
      </c>
      <c r="E50151" s="4">
        <v>33</v>
      </c>
      <c r="F50151" s="5" t="s">
        <v>31</v>
      </c>
      <c r="G50151" s="2" t="s">
        <v>23</v>
      </c>
      <c r="H50151" s="2" t="s">
        <v>38</v>
      </c>
      <c r="I50151" s="1">
        <v>44402</v>
      </c>
      <c r="J50151" s="2" t="s">
        <v>40873</v>
      </c>
      <c r="K50151" s="2" t="s">
        <v>54011</v>
      </c>
      <c r="L50151" s="2" t="s">
        <v>50</v>
      </c>
      <c r="M50151" s="3">
        <v>3544.0576356827901</v>
      </c>
      <c r="N50151" s="2">
        <v>297</v>
      </c>
      <c r="O50151" s="2" t="s">
        <v>20</v>
      </c>
      <c r="P50151" s="1">
        <v>44415</v>
      </c>
      <c r="Q50151" s="2" t="s">
        <v>66</v>
      </c>
      <c r="R50151" s="2" t="s">
        <v>30</v>
      </c>
      <c r="S50151" s="2" t="str">
        <f>TEXT(Table1_1[[#This Row],[Discharge Date]], "mmm")</f>
        <v>Aug</v>
      </c>
      <c r="T50151" s="2" t="str">
        <f>TEXT(Table1_1[[#This Row],[Discharge Date]],"yyy")</f>
        <v>2021</v>
      </c>
    </row>
    <row r="50152" spans="1:20" x14ac:dyDescent="0.3">
      <c r="A50152" s="2" t="s">
        <v>94911</v>
      </c>
      <c r="B50152" s="2" t="s">
        <v>118706</v>
      </c>
      <c r="C50152" s="2" t="str">
        <f>PROPER(Table1_1[[#This Row],[Name.2]])</f>
        <v>Matthews</v>
      </c>
      <c r="D50152" s="5" t="str">
        <f>PROPER(Table1_1[[#This Row],[Name.1]])</f>
        <v>Samantha</v>
      </c>
      <c r="E50152" s="4">
        <v>34</v>
      </c>
      <c r="F50152" s="5" t="s">
        <v>14</v>
      </c>
      <c r="G50152" s="2" t="s">
        <v>15</v>
      </c>
      <c r="H50152" s="2" t="s">
        <v>63</v>
      </c>
      <c r="I50152" s="1">
        <v>43918</v>
      </c>
      <c r="J50152" s="2" t="s">
        <v>49018</v>
      </c>
      <c r="K50152" s="2" t="s">
        <v>49019</v>
      </c>
      <c r="L50152" s="2" t="s">
        <v>50</v>
      </c>
      <c r="M50152" s="3">
        <v>27254.169297845299</v>
      </c>
      <c r="N50152" s="2">
        <v>462</v>
      </c>
      <c r="O50152" s="2" t="s">
        <v>28</v>
      </c>
      <c r="P50152" s="1">
        <v>43933</v>
      </c>
      <c r="Q50152" s="2" t="s">
        <v>66</v>
      </c>
      <c r="R50152" s="2" t="s">
        <v>42</v>
      </c>
      <c r="S50152" s="2" t="str">
        <f>TEXT(Table1_1[[#This Row],[Discharge Date]], "mmm")</f>
        <v>Apr</v>
      </c>
      <c r="T50152" s="2" t="str">
        <f>TEXT(Table1_1[[#This Row],[Discharge Date]],"yyy")</f>
        <v>2020</v>
      </c>
    </row>
    <row r="50153" spans="1:20" x14ac:dyDescent="0.3">
      <c r="A50153" s="2" t="s">
        <v>92620</v>
      </c>
      <c r="B50153" s="2" t="s">
        <v>110331</v>
      </c>
      <c r="C50153" s="2" t="str">
        <f>PROPER(Table1_1[[#This Row],[Name.2]])</f>
        <v>Johnson</v>
      </c>
      <c r="D50153" s="5" t="str">
        <f>PROPER(Table1_1[[#This Row],[Name.1]])</f>
        <v>Anna</v>
      </c>
      <c r="E50153" s="4">
        <v>28</v>
      </c>
      <c r="F50153" s="5" t="s">
        <v>31</v>
      </c>
      <c r="G50153" s="2" t="s">
        <v>37</v>
      </c>
      <c r="H50153" s="2" t="s">
        <v>38</v>
      </c>
      <c r="I50153" s="1">
        <v>44658</v>
      </c>
      <c r="J50153" s="2" t="s">
        <v>41630</v>
      </c>
      <c r="K50153" s="2" t="s">
        <v>41631</v>
      </c>
      <c r="L50153" s="2" t="s">
        <v>50</v>
      </c>
      <c r="M50153" s="3">
        <v>31803.717434389</v>
      </c>
      <c r="N50153" s="2">
        <v>265</v>
      </c>
      <c r="O50153" s="2" t="s">
        <v>41</v>
      </c>
      <c r="P50153" s="1">
        <v>44675</v>
      </c>
      <c r="Q50153" s="2" t="s">
        <v>66</v>
      </c>
      <c r="R50153" s="2" t="s">
        <v>42</v>
      </c>
      <c r="S50153" s="2" t="str">
        <f>TEXT(Table1_1[[#This Row],[Discharge Date]], "mmm")</f>
        <v>Apr</v>
      </c>
      <c r="T50153" s="2" t="str">
        <f>TEXT(Table1_1[[#This Row],[Discharge Date]],"yyy")</f>
        <v>2022</v>
      </c>
    </row>
    <row r="50154" spans="1:20" x14ac:dyDescent="0.3">
      <c r="A50154" s="2" t="s">
        <v>89875</v>
      </c>
      <c r="B50154" s="2" t="s">
        <v>123106</v>
      </c>
      <c r="C50154" s="2" t="str">
        <f>PROPER(Table1_1[[#This Row],[Name.2]])</f>
        <v>Juarez</v>
      </c>
      <c r="D50154" s="5" t="str">
        <f>PROPER(Table1_1[[#This Row],[Name.1]])</f>
        <v>Ashley</v>
      </c>
      <c r="E50154" s="4">
        <v>44</v>
      </c>
      <c r="F50154" s="5" t="s">
        <v>14</v>
      </c>
      <c r="G50154" s="2" t="s">
        <v>51</v>
      </c>
      <c r="H50154" s="2" t="s">
        <v>16</v>
      </c>
      <c r="I50154" s="1">
        <v>44065</v>
      </c>
      <c r="J50154" s="2" t="s">
        <v>63373</v>
      </c>
      <c r="K50154" s="2" t="s">
        <v>63374</v>
      </c>
      <c r="L50154" s="2" t="s">
        <v>27</v>
      </c>
      <c r="M50154" s="3">
        <v>15263.1699412138</v>
      </c>
      <c r="N50154" s="2">
        <v>240</v>
      </c>
      <c r="O50154" s="2" t="s">
        <v>41</v>
      </c>
      <c r="P50154" s="1">
        <v>44095</v>
      </c>
      <c r="Q50154" s="2" t="s">
        <v>21</v>
      </c>
      <c r="R50154" s="2" t="s">
        <v>42</v>
      </c>
      <c r="S50154" s="2" t="str">
        <f>TEXT(Table1_1[[#This Row],[Discharge Date]], "mmm")</f>
        <v>Sep</v>
      </c>
      <c r="T50154" s="2" t="str">
        <f>TEXT(Table1_1[[#This Row],[Discharge Date]],"yyy")</f>
        <v>2020</v>
      </c>
    </row>
    <row r="50155" spans="1:20" x14ac:dyDescent="0.3">
      <c r="A50155" s="2" t="s">
        <v>81983</v>
      </c>
      <c r="B50155" s="2" t="s">
        <v>88191</v>
      </c>
      <c r="C50155" s="2" t="str">
        <f>PROPER(Table1_1[[#This Row],[Name.2]])</f>
        <v>Henry</v>
      </c>
      <c r="D50155" s="5" t="str">
        <f>PROPER(Table1_1[[#This Row],[Name.1]])</f>
        <v>Nicole</v>
      </c>
      <c r="E50155" s="4">
        <v>73</v>
      </c>
      <c r="F50155" s="5" t="s">
        <v>31</v>
      </c>
      <c r="G50155" s="2" t="s">
        <v>23</v>
      </c>
      <c r="H50155" s="2" t="s">
        <v>24</v>
      </c>
      <c r="I50155" s="1">
        <v>44493</v>
      </c>
      <c r="J50155" s="2" t="s">
        <v>28635</v>
      </c>
      <c r="K50155" s="2" t="s">
        <v>28636</v>
      </c>
      <c r="L50155" s="2" t="s">
        <v>56</v>
      </c>
      <c r="M50155" s="3">
        <v>32722.399685841301</v>
      </c>
      <c r="N50155" s="2">
        <v>315</v>
      </c>
      <c r="O50155" s="2" t="s">
        <v>28</v>
      </c>
      <c r="P50155" s="1">
        <v>44515</v>
      </c>
      <c r="Q50155" s="2" t="s">
        <v>66</v>
      </c>
      <c r="R50155" s="2" t="s">
        <v>22</v>
      </c>
      <c r="S50155" s="2" t="str">
        <f>TEXT(Table1_1[[#This Row],[Discharge Date]], "mmm")</f>
        <v>Nov</v>
      </c>
      <c r="T50155" s="2" t="str">
        <f>TEXT(Table1_1[[#This Row],[Discharge Date]],"yyy")</f>
        <v>2021</v>
      </c>
    </row>
    <row r="50156" spans="1:20" x14ac:dyDescent="0.3">
      <c r="A50156" s="2" t="s">
        <v>91221</v>
      </c>
      <c r="B50156" s="2" t="s">
        <v>112153</v>
      </c>
      <c r="C50156" s="2" t="str">
        <f>PROPER(Table1_1[[#This Row],[Name.2]])</f>
        <v>Weaver</v>
      </c>
      <c r="D50156" s="5" t="str">
        <f>PROPER(Table1_1[[#This Row],[Name.1]])</f>
        <v>Anthony</v>
      </c>
      <c r="E50156" s="4">
        <v>38</v>
      </c>
      <c r="F50156" s="5" t="s">
        <v>31</v>
      </c>
      <c r="G50156" s="2" t="s">
        <v>23</v>
      </c>
      <c r="H50156" s="2" t="s">
        <v>63</v>
      </c>
      <c r="I50156" s="1">
        <v>43724</v>
      </c>
      <c r="J50156" s="2" t="s">
        <v>32881</v>
      </c>
      <c r="K50156" s="2" t="s">
        <v>25228</v>
      </c>
      <c r="L50156" s="2" t="s">
        <v>35</v>
      </c>
      <c r="M50156" s="3">
        <v>29128.7144923825</v>
      </c>
      <c r="N50156" s="2">
        <v>246</v>
      </c>
      <c r="O50156" s="2" t="s">
        <v>41</v>
      </c>
      <c r="P50156" s="1">
        <v>43751</v>
      </c>
      <c r="Q50156" s="2" t="s">
        <v>21</v>
      </c>
      <c r="R50156" s="2" t="s">
        <v>22</v>
      </c>
      <c r="S50156" s="2" t="str">
        <f>TEXT(Table1_1[[#This Row],[Discharge Date]], "mmm")</f>
        <v>Oct</v>
      </c>
      <c r="T50156" s="2" t="str">
        <f>TEXT(Table1_1[[#This Row],[Discharge Date]],"yyy")</f>
        <v>2019</v>
      </c>
    </row>
    <row r="50157" spans="1:20" x14ac:dyDescent="0.3">
      <c r="A50157" s="2" t="s">
        <v>82426</v>
      </c>
      <c r="B50157" s="2" t="s">
        <v>102927</v>
      </c>
      <c r="C50157" s="2" t="str">
        <f>PROPER(Table1_1[[#This Row],[Name.2]])</f>
        <v>Walters</v>
      </c>
      <c r="D50157" s="5" t="str">
        <f>PROPER(Table1_1[[#This Row],[Name.1]])</f>
        <v>Sharon</v>
      </c>
      <c r="E50157" s="4">
        <v>84</v>
      </c>
      <c r="F50157" s="5" t="s">
        <v>14</v>
      </c>
      <c r="G50157" s="2" t="s">
        <v>37</v>
      </c>
      <c r="H50157" s="2" t="s">
        <v>24</v>
      </c>
      <c r="I50157" s="1">
        <v>44654</v>
      </c>
      <c r="J50157" s="2" t="s">
        <v>4836</v>
      </c>
      <c r="K50157" s="2" t="s">
        <v>4837</v>
      </c>
      <c r="L50157" s="2" t="s">
        <v>50</v>
      </c>
      <c r="M50157" s="3">
        <v>44048.996552039403</v>
      </c>
      <c r="N50157" s="2">
        <v>335</v>
      </c>
      <c r="O50157" s="2" t="s">
        <v>41</v>
      </c>
      <c r="P50157" s="1">
        <v>44656</v>
      </c>
      <c r="Q50157" s="2" t="s">
        <v>46</v>
      </c>
      <c r="R50157" s="2" t="s">
        <v>42</v>
      </c>
      <c r="S50157" s="2" t="str">
        <f>TEXT(Table1_1[[#This Row],[Discharge Date]], "mmm")</f>
        <v>Apr</v>
      </c>
      <c r="T50157" s="2" t="str">
        <f>TEXT(Table1_1[[#This Row],[Discharge Date]],"yyy")</f>
        <v>2022</v>
      </c>
    </row>
    <row r="50158" spans="1:20" x14ac:dyDescent="0.3">
      <c r="A50158" s="2" t="s">
        <v>85621</v>
      </c>
      <c r="B50158" s="2" t="s">
        <v>103183</v>
      </c>
      <c r="C50158" s="2" t="str">
        <f>PROPER(Table1_1[[#This Row],[Name.2]])</f>
        <v>Garcia</v>
      </c>
      <c r="D50158" s="5" t="str">
        <f>PROPER(Table1_1[[#This Row],[Name.1]])</f>
        <v>Jennifer</v>
      </c>
      <c r="E50158" s="4">
        <v>39</v>
      </c>
      <c r="F50158" s="5" t="s">
        <v>31</v>
      </c>
      <c r="G50158" s="2" t="s">
        <v>37</v>
      </c>
      <c r="H50158" s="2" t="s">
        <v>38</v>
      </c>
      <c r="I50158" s="1">
        <v>44901</v>
      </c>
      <c r="J50158" s="2" t="s">
        <v>19974</v>
      </c>
      <c r="K50158" s="2" t="s">
        <v>19975</v>
      </c>
      <c r="L50158" s="2" t="s">
        <v>27</v>
      </c>
      <c r="M50158" s="3">
        <v>26921.7270827635</v>
      </c>
      <c r="N50158" s="2">
        <v>492</v>
      </c>
      <c r="O50158" s="2" t="s">
        <v>20</v>
      </c>
      <c r="P50158" s="1">
        <v>44929</v>
      </c>
      <c r="Q50158" s="2" t="s">
        <v>36</v>
      </c>
      <c r="R50158" s="2" t="s">
        <v>42</v>
      </c>
      <c r="S50158" s="2" t="str">
        <f>TEXT(Table1_1[[#This Row],[Discharge Date]], "mmm")</f>
        <v>Jan</v>
      </c>
      <c r="T50158" s="2" t="str">
        <f>TEXT(Table1_1[[#This Row],[Discharge Date]],"yyy")</f>
        <v>2023</v>
      </c>
    </row>
    <row r="50159" spans="1:20" x14ac:dyDescent="0.3">
      <c r="A50159" s="2" t="s">
        <v>80375</v>
      </c>
      <c r="B50159" s="2" t="s">
        <v>102450</v>
      </c>
      <c r="C50159" s="2" t="str">
        <f>PROPER(Table1_1[[#This Row],[Name.2]])</f>
        <v>Wang</v>
      </c>
      <c r="D50159" s="5" t="str">
        <f>PROPER(Table1_1[[#This Row],[Name.1]])</f>
        <v>James</v>
      </c>
      <c r="E50159" s="4">
        <v>44</v>
      </c>
      <c r="F50159" s="5" t="s">
        <v>31</v>
      </c>
      <c r="G50159" s="2" t="s">
        <v>37</v>
      </c>
      <c r="H50159" s="2" t="s">
        <v>38</v>
      </c>
      <c r="I50159" s="1">
        <v>45301</v>
      </c>
      <c r="J50159" s="2" t="s">
        <v>23136</v>
      </c>
      <c r="K50159" s="2" t="s">
        <v>23137</v>
      </c>
      <c r="L50159" s="2" t="s">
        <v>50</v>
      </c>
      <c r="M50159" s="3">
        <v>5675.9078633051504</v>
      </c>
      <c r="N50159" s="2">
        <v>142</v>
      </c>
      <c r="O50159" s="2" t="s">
        <v>20</v>
      </c>
      <c r="P50159" s="1">
        <v>45318</v>
      </c>
      <c r="Q50159" s="2" t="s">
        <v>66</v>
      </c>
      <c r="R50159" s="2" t="s">
        <v>22</v>
      </c>
      <c r="S50159" s="2" t="str">
        <f>TEXT(Table1_1[[#This Row],[Discharge Date]], "mmm")</f>
        <v>Jan</v>
      </c>
      <c r="T50159" s="2" t="str">
        <f>TEXT(Table1_1[[#This Row],[Discharge Date]],"yyy")</f>
        <v>2024</v>
      </c>
    </row>
    <row r="50160" spans="1:20" x14ac:dyDescent="0.3">
      <c r="A50160" s="2" t="s">
        <v>80825</v>
      </c>
      <c r="B50160" s="2" t="s">
        <v>103631</v>
      </c>
      <c r="C50160" s="2" t="str">
        <f>PROPER(Table1_1[[#This Row],[Name.2]])</f>
        <v>Mendez</v>
      </c>
      <c r="D50160" s="5" t="str">
        <f>PROPER(Table1_1[[#This Row],[Name.1]])</f>
        <v>David</v>
      </c>
      <c r="E50160" s="4">
        <v>36</v>
      </c>
      <c r="F50160" s="5" t="s">
        <v>31</v>
      </c>
      <c r="G50160" s="2" t="s">
        <v>32</v>
      </c>
      <c r="H50160" s="2" t="s">
        <v>47</v>
      </c>
      <c r="I50160" s="1">
        <v>44198</v>
      </c>
      <c r="J50160" s="2" t="s">
        <v>25684</v>
      </c>
      <c r="K50160" s="2" t="s">
        <v>25685</v>
      </c>
      <c r="L50160" s="2" t="s">
        <v>56</v>
      </c>
      <c r="M50160" s="3">
        <v>7601.7085225564997</v>
      </c>
      <c r="N50160" s="2">
        <v>269</v>
      </c>
      <c r="O50160" s="2" t="s">
        <v>28</v>
      </c>
      <c r="P50160" s="1">
        <v>44224</v>
      </c>
      <c r="Q50160" s="2" t="s">
        <v>21</v>
      </c>
      <c r="R50160" s="2" t="s">
        <v>22</v>
      </c>
      <c r="S50160" s="2" t="str">
        <f>TEXT(Table1_1[[#This Row],[Discharge Date]], "mmm")</f>
        <v>Jan</v>
      </c>
      <c r="T50160" s="2" t="str">
        <f>TEXT(Table1_1[[#This Row],[Discharge Date]],"yyy")</f>
        <v>2021</v>
      </c>
    </row>
    <row r="50161" spans="1:20" x14ac:dyDescent="0.3">
      <c r="A50161" s="2" t="s">
        <v>83863</v>
      </c>
      <c r="B50161" s="2" t="s">
        <v>120964</v>
      </c>
      <c r="C50161" s="2" t="str">
        <f>PROPER(Table1_1[[#This Row],[Name.2]])</f>
        <v>Mercado</v>
      </c>
      <c r="D50161" s="5" t="str">
        <f>PROPER(Table1_1[[#This Row],[Name.1]])</f>
        <v>David</v>
      </c>
      <c r="E50161" s="4">
        <v>57</v>
      </c>
      <c r="F50161" s="5" t="s">
        <v>14</v>
      </c>
      <c r="G50161" s="2" t="s">
        <v>15</v>
      </c>
      <c r="H50161" s="2" t="s">
        <v>16</v>
      </c>
      <c r="I50161" s="1">
        <v>44745</v>
      </c>
      <c r="J50161" s="2" t="s">
        <v>56116</v>
      </c>
      <c r="K50161" s="2" t="s">
        <v>28325</v>
      </c>
      <c r="L50161" s="2" t="s">
        <v>27</v>
      </c>
      <c r="M50161" s="3">
        <v>22511.568150235598</v>
      </c>
      <c r="N50161" s="2">
        <v>283</v>
      </c>
      <c r="O50161" s="2" t="s">
        <v>41</v>
      </c>
      <c r="P50161" s="1">
        <v>44762</v>
      </c>
      <c r="Q50161" s="2" t="s">
        <v>21</v>
      </c>
      <c r="R50161" s="2" t="s">
        <v>42</v>
      </c>
      <c r="S50161" s="2" t="str">
        <f>TEXT(Table1_1[[#This Row],[Discharge Date]], "mmm")</f>
        <v>Jul</v>
      </c>
      <c r="T50161" s="2" t="str">
        <f>TEXT(Table1_1[[#This Row],[Discharge Date]],"yyy")</f>
        <v>2022</v>
      </c>
    </row>
    <row r="50162" spans="1:20" x14ac:dyDescent="0.3">
      <c r="A50162" s="2" t="s">
        <v>84012</v>
      </c>
      <c r="B50162" s="2" t="s">
        <v>118491</v>
      </c>
      <c r="C50162" s="2" t="str">
        <f>PROPER(Table1_1[[#This Row],[Name.2]])</f>
        <v>Mitchell</v>
      </c>
      <c r="D50162" s="5" t="str">
        <f>PROPER(Table1_1[[#This Row],[Name.1]])</f>
        <v>Ryan</v>
      </c>
      <c r="E50162" s="4">
        <v>60</v>
      </c>
      <c r="F50162" s="5" t="s">
        <v>31</v>
      </c>
      <c r="G50162" s="2" t="s">
        <v>37</v>
      </c>
      <c r="H50162" s="2" t="s">
        <v>38</v>
      </c>
      <c r="I50162" s="1">
        <v>44730</v>
      </c>
      <c r="J50162" s="2" t="s">
        <v>23120</v>
      </c>
      <c r="K50162" s="2" t="s">
        <v>56976</v>
      </c>
      <c r="L50162" s="2" t="s">
        <v>56</v>
      </c>
      <c r="M50162" s="3">
        <v>11006.452619743901</v>
      </c>
      <c r="N50162" s="2">
        <v>147</v>
      </c>
      <c r="O50162" s="2" t="s">
        <v>41</v>
      </c>
      <c r="P50162" s="1">
        <v>44739</v>
      </c>
      <c r="Q50162" s="2" t="s">
        <v>29</v>
      </c>
      <c r="R50162" s="2" t="s">
        <v>22</v>
      </c>
      <c r="S50162" s="2" t="str">
        <f>TEXT(Table1_1[[#This Row],[Discharge Date]], "mmm")</f>
        <v>Jun</v>
      </c>
      <c r="T50162" s="2" t="str">
        <f>TEXT(Table1_1[[#This Row],[Discharge Date]],"yyy")</f>
        <v>2022</v>
      </c>
    </row>
    <row r="50163" spans="1:20" x14ac:dyDescent="0.3">
      <c r="A50163" s="2" t="s">
        <v>94849</v>
      </c>
      <c r="B50163" s="2" t="s">
        <v>118610</v>
      </c>
      <c r="C50163" s="2" t="str">
        <f>PROPER(Table1_1[[#This Row],[Name.2]])</f>
        <v>Campbell</v>
      </c>
      <c r="D50163" s="5" t="str">
        <f>PROPER(Table1_1[[#This Row],[Name.1]])</f>
        <v>Alexandria</v>
      </c>
      <c r="E50163" s="4">
        <v>43</v>
      </c>
      <c r="F50163" s="5" t="s">
        <v>14</v>
      </c>
      <c r="G50163" s="2" t="s">
        <v>82</v>
      </c>
      <c r="H50163" s="2" t="s">
        <v>38</v>
      </c>
      <c r="I50163" s="1">
        <v>45089</v>
      </c>
      <c r="J50163" s="2" t="s">
        <v>48754</v>
      </c>
      <c r="K50163" s="2" t="s">
        <v>48755</v>
      </c>
      <c r="L50163" s="2" t="s">
        <v>35</v>
      </c>
      <c r="M50163" s="3">
        <v>7927.2243994165601</v>
      </c>
      <c r="N50163" s="2">
        <v>342</v>
      </c>
      <c r="O50163" s="2" t="s">
        <v>28</v>
      </c>
      <c r="P50163" s="1">
        <v>45114</v>
      </c>
      <c r="Q50163" s="2" t="s">
        <v>66</v>
      </c>
      <c r="R50163" s="2" t="s">
        <v>42</v>
      </c>
      <c r="S50163" s="2" t="str">
        <f>TEXT(Table1_1[[#This Row],[Discharge Date]], "mmm")</f>
        <v>Jul</v>
      </c>
      <c r="T50163" s="2" t="str">
        <f>TEXT(Table1_1[[#This Row],[Discharge Date]],"yyy")</f>
        <v>2023</v>
      </c>
    </row>
    <row r="50164" spans="1:20" x14ac:dyDescent="0.3">
      <c r="A50164" s="2" t="s">
        <v>98160</v>
      </c>
      <c r="B50164" s="2" t="s">
        <v>81572</v>
      </c>
      <c r="C50164" s="2" t="str">
        <f>PROPER(Table1_1[[#This Row],[Name.2]])</f>
        <v>Lee</v>
      </c>
      <c r="D50164" s="5" t="str">
        <f>PROPER(Table1_1[[#This Row],[Name.1]])</f>
        <v>Sharon</v>
      </c>
      <c r="E50164" s="4">
        <v>73</v>
      </c>
      <c r="F50164" s="5" t="s">
        <v>31</v>
      </c>
      <c r="G50164" s="2" t="s">
        <v>97</v>
      </c>
      <c r="H50164" s="2" t="s">
        <v>75</v>
      </c>
      <c r="I50164" s="1">
        <v>44065</v>
      </c>
      <c r="J50164" s="2" t="s">
        <v>65263</v>
      </c>
      <c r="K50164" s="2" t="s">
        <v>65264</v>
      </c>
      <c r="L50164" s="2" t="s">
        <v>27</v>
      </c>
      <c r="M50164" s="3">
        <v>18833.599732726001</v>
      </c>
      <c r="N50164" s="2">
        <v>468</v>
      </c>
      <c r="O50164" s="2" t="s">
        <v>28</v>
      </c>
      <c r="P50164" s="1">
        <v>44089</v>
      </c>
      <c r="Q50164" s="2" t="s">
        <v>36</v>
      </c>
      <c r="R50164" s="2" t="s">
        <v>30</v>
      </c>
      <c r="S50164" s="2" t="str">
        <f>TEXT(Table1_1[[#This Row],[Discharge Date]], "mmm")</f>
        <v>Sep</v>
      </c>
      <c r="T50164" s="2" t="str">
        <f>TEXT(Table1_1[[#This Row],[Discharge Date]],"yyy")</f>
        <v>2020</v>
      </c>
    </row>
    <row r="50165" spans="1:20" x14ac:dyDescent="0.3">
      <c r="A50165" s="2" t="s">
        <v>81965</v>
      </c>
      <c r="B50165" s="2" t="s">
        <v>118068</v>
      </c>
      <c r="C50165" s="2" t="str">
        <f>PROPER(Table1_1[[#This Row],[Name.2]])</f>
        <v>Salazar</v>
      </c>
      <c r="D50165" s="5" t="str">
        <f>PROPER(Table1_1[[#This Row],[Name.1]])</f>
        <v>Lisa</v>
      </c>
      <c r="E50165" s="4">
        <v>79</v>
      </c>
      <c r="F50165" s="5" t="s">
        <v>31</v>
      </c>
      <c r="G50165" s="2" t="s">
        <v>37</v>
      </c>
      <c r="H50165" s="2" t="s">
        <v>47</v>
      </c>
      <c r="I50165" s="1">
        <v>43927</v>
      </c>
      <c r="J50165" s="2" t="s">
        <v>47019</v>
      </c>
      <c r="K50165" s="2" t="s">
        <v>44978</v>
      </c>
      <c r="L50165" s="2" t="s">
        <v>56</v>
      </c>
      <c r="M50165" s="3">
        <v>27906.670309299199</v>
      </c>
      <c r="N50165" s="2">
        <v>337</v>
      </c>
      <c r="O50165" s="2" t="s">
        <v>20</v>
      </c>
      <c r="P50165" s="1">
        <v>43944</v>
      </c>
      <c r="Q50165" s="2" t="s">
        <v>21</v>
      </c>
      <c r="R50165" s="2" t="s">
        <v>42</v>
      </c>
      <c r="S50165" s="2" t="str">
        <f>TEXT(Table1_1[[#This Row],[Discharge Date]], "mmm")</f>
        <v>Apr</v>
      </c>
      <c r="T50165" s="2" t="str">
        <f>TEXT(Table1_1[[#This Row],[Discharge Date]],"yyy")</f>
        <v>2020</v>
      </c>
    </row>
    <row r="50166" spans="1:20" x14ac:dyDescent="0.3">
      <c r="A50166" s="2" t="s">
        <v>100692</v>
      </c>
      <c r="B50166" s="2" t="s">
        <v>102875</v>
      </c>
      <c r="C50166" s="2" t="str">
        <f>PROPER(Table1_1[[#This Row],[Name.2]])</f>
        <v>Smith</v>
      </c>
      <c r="D50166" s="5" t="str">
        <f>PROPER(Table1_1[[#This Row],[Name.1]])</f>
        <v>Diana</v>
      </c>
      <c r="E50166" s="4">
        <v>70</v>
      </c>
      <c r="F50166" s="5" t="s">
        <v>14</v>
      </c>
      <c r="G50166" s="2" t="s">
        <v>51</v>
      </c>
      <c r="H50166" s="2" t="s">
        <v>38</v>
      </c>
      <c r="I50166" s="1">
        <v>45276</v>
      </c>
      <c r="J50166" s="2" t="s">
        <v>80031</v>
      </c>
      <c r="K50166" s="2" t="s">
        <v>23505</v>
      </c>
      <c r="L50166" s="2" t="s">
        <v>19</v>
      </c>
      <c r="M50166" s="3">
        <v>50430.430909238799</v>
      </c>
      <c r="N50166" s="2">
        <v>165</v>
      </c>
      <c r="O50166" s="2" t="s">
        <v>28</v>
      </c>
      <c r="P50166" s="1">
        <v>45291</v>
      </c>
      <c r="Q50166" s="2" t="s">
        <v>46</v>
      </c>
      <c r="R50166" s="2" t="s">
        <v>42</v>
      </c>
      <c r="S50166" s="2" t="str">
        <f>TEXT(Table1_1[[#This Row],[Discharge Date]], "mmm")</f>
        <v>Dec</v>
      </c>
      <c r="T50166" s="2" t="str">
        <f>TEXT(Table1_1[[#This Row],[Discharge Date]],"yyy")</f>
        <v>2023</v>
      </c>
    </row>
    <row r="50167" spans="1:20" x14ac:dyDescent="0.3">
      <c r="A50167" s="2" t="s">
        <v>82522</v>
      </c>
      <c r="B50167" s="2" t="s">
        <v>103032</v>
      </c>
      <c r="C50167" s="2" t="str">
        <f>PROPER(Table1_1[[#This Row],[Name.2]])</f>
        <v>Nguyen</v>
      </c>
      <c r="D50167" s="5" t="str">
        <f>PROPER(Table1_1[[#This Row],[Name.1]])</f>
        <v>Mary</v>
      </c>
      <c r="E50167" s="4">
        <v>38</v>
      </c>
      <c r="F50167" s="5" t="s">
        <v>31</v>
      </c>
      <c r="G50167" s="2" t="s">
        <v>23</v>
      </c>
      <c r="H50167" s="2" t="s">
        <v>24</v>
      </c>
      <c r="I50167" s="1">
        <v>44259</v>
      </c>
      <c r="J50167" s="2" t="s">
        <v>5073</v>
      </c>
      <c r="K50167" s="2" t="s">
        <v>5074</v>
      </c>
      <c r="L50167" s="2" t="s">
        <v>56</v>
      </c>
      <c r="M50167" s="3">
        <v>26105.489824959699</v>
      </c>
      <c r="N50167" s="2">
        <v>112</v>
      </c>
      <c r="O50167" s="2" t="s">
        <v>41</v>
      </c>
      <c r="P50167" s="1">
        <v>44265</v>
      </c>
      <c r="Q50167" s="2" t="s">
        <v>66</v>
      </c>
      <c r="R50167" s="2" t="s">
        <v>30</v>
      </c>
      <c r="S50167" s="2" t="str">
        <f>TEXT(Table1_1[[#This Row],[Discharge Date]], "mmm")</f>
        <v>Mar</v>
      </c>
      <c r="T50167" s="2" t="str">
        <f>TEXT(Table1_1[[#This Row],[Discharge Date]],"yyy")</f>
        <v>2021</v>
      </c>
    </row>
    <row r="50168" spans="1:20" x14ac:dyDescent="0.3">
      <c r="A50168" s="2" t="s">
        <v>81919</v>
      </c>
      <c r="B50168" s="2" t="s">
        <v>90002</v>
      </c>
      <c r="C50168" s="2" t="str">
        <f>PROPER(Table1_1[[#This Row],[Name.2]])</f>
        <v>Ray</v>
      </c>
      <c r="D50168" s="5" t="str">
        <f>PROPER(Table1_1[[#This Row],[Name.1]])</f>
        <v>Peter</v>
      </c>
      <c r="E50168" s="4">
        <v>80</v>
      </c>
      <c r="F50168" s="5" t="s">
        <v>31</v>
      </c>
      <c r="G50168" s="2" t="s">
        <v>51</v>
      </c>
      <c r="H50168" s="2" t="s">
        <v>16</v>
      </c>
      <c r="I50168" s="1">
        <v>44917</v>
      </c>
      <c r="J50168" s="2" t="s">
        <v>67830</v>
      </c>
      <c r="K50168" s="2" t="s">
        <v>67831</v>
      </c>
      <c r="L50168" s="2" t="s">
        <v>56</v>
      </c>
      <c r="M50168" s="3">
        <v>23652.080378070401</v>
      </c>
      <c r="N50168" s="2">
        <v>375</v>
      </c>
      <c r="O50168" s="2" t="s">
        <v>20</v>
      </c>
      <c r="P50168" s="1">
        <v>44924</v>
      </c>
      <c r="Q50168" s="2" t="s">
        <v>21</v>
      </c>
      <c r="R50168" s="2" t="s">
        <v>22</v>
      </c>
      <c r="S50168" s="2" t="str">
        <f>TEXT(Table1_1[[#This Row],[Discharge Date]], "mmm")</f>
        <v>Dec</v>
      </c>
      <c r="T50168" s="2" t="str">
        <f>TEXT(Table1_1[[#This Row],[Discharge Date]],"yyy")</f>
        <v>2022</v>
      </c>
    </row>
    <row r="50169" spans="1:20" x14ac:dyDescent="0.3">
      <c r="A50169" s="2" t="s">
        <v>81546</v>
      </c>
      <c r="B50169" s="2" t="s">
        <v>110511</v>
      </c>
      <c r="C50169" s="2" t="str">
        <f>PROPER(Table1_1[[#This Row],[Name.2]])</f>
        <v>Watson</v>
      </c>
      <c r="D50169" s="5" t="str">
        <f>PROPER(Table1_1[[#This Row],[Name.1]])</f>
        <v>Michael</v>
      </c>
      <c r="E50169" s="4">
        <v>62</v>
      </c>
      <c r="F50169" s="5" t="s">
        <v>14</v>
      </c>
      <c r="G50169" s="2" t="s">
        <v>51</v>
      </c>
      <c r="H50169" s="2" t="s">
        <v>47</v>
      </c>
      <c r="I50169" s="1">
        <v>45321</v>
      </c>
      <c r="J50169" s="2" t="s">
        <v>1891</v>
      </c>
      <c r="K50169" s="2" t="s">
        <v>24299</v>
      </c>
      <c r="L50169" s="2" t="s">
        <v>35</v>
      </c>
      <c r="M50169" s="3">
        <v>34402.040650994197</v>
      </c>
      <c r="N50169" s="2">
        <v>393</v>
      </c>
      <c r="O50169" s="2" t="s">
        <v>20</v>
      </c>
      <c r="P50169" s="1">
        <v>45327</v>
      </c>
      <c r="Q50169" s="2" t="s">
        <v>36</v>
      </c>
      <c r="R50169" s="2" t="s">
        <v>42</v>
      </c>
      <c r="S50169" s="2" t="str">
        <f>TEXT(Table1_1[[#This Row],[Discharge Date]], "mmm")</f>
        <v>Feb</v>
      </c>
      <c r="T50169" s="2" t="str">
        <f>TEXT(Table1_1[[#This Row],[Discharge Date]],"yyy")</f>
        <v>2024</v>
      </c>
    </row>
    <row r="50170" spans="1:20" x14ac:dyDescent="0.3">
      <c r="A50170" s="2" t="s">
        <v>82514</v>
      </c>
      <c r="B50170" s="2" t="s">
        <v>103022</v>
      </c>
      <c r="C50170" s="2" t="str">
        <f>PROPER(Table1_1[[#This Row],[Name.2]])</f>
        <v>Long</v>
      </c>
      <c r="D50170" s="5" t="str">
        <f>PROPER(Table1_1[[#This Row],[Name.1]])</f>
        <v>Robert</v>
      </c>
      <c r="E50170" s="4">
        <v>83</v>
      </c>
      <c r="F50170" s="5" t="s">
        <v>14</v>
      </c>
      <c r="G50170" s="2" t="s">
        <v>23</v>
      </c>
      <c r="H50170" s="2" t="s">
        <v>75</v>
      </c>
      <c r="I50170" s="1">
        <v>44705</v>
      </c>
      <c r="J50170" s="2" t="s">
        <v>5053</v>
      </c>
      <c r="K50170" s="2" t="s">
        <v>5054</v>
      </c>
      <c r="L50170" s="2" t="s">
        <v>50</v>
      </c>
      <c r="M50170" s="3">
        <v>17826.6140337738</v>
      </c>
      <c r="N50170" s="2">
        <v>276</v>
      </c>
      <c r="O50170" s="2" t="s">
        <v>20</v>
      </c>
      <c r="P50170" s="1">
        <v>44735</v>
      </c>
      <c r="Q50170" s="2" t="s">
        <v>66</v>
      </c>
      <c r="R50170" s="2" t="s">
        <v>22</v>
      </c>
      <c r="S50170" s="2" t="str">
        <f>TEXT(Table1_1[[#This Row],[Discharge Date]], "mmm")</f>
        <v>Jun</v>
      </c>
      <c r="T50170" s="2" t="str">
        <f>TEXT(Table1_1[[#This Row],[Discharge Date]],"yyy")</f>
        <v>2022</v>
      </c>
    </row>
    <row r="50171" spans="1:20" x14ac:dyDescent="0.3">
      <c r="A50171" s="2" t="s">
        <v>86276</v>
      </c>
      <c r="B50171" s="2" t="s">
        <v>111664</v>
      </c>
      <c r="C50171" s="2" t="str">
        <f>PROPER(Table1_1[[#This Row],[Name.2]])</f>
        <v>Jackson</v>
      </c>
      <c r="D50171" s="5" t="str">
        <f>PROPER(Table1_1[[#This Row],[Name.1]])</f>
        <v>James</v>
      </c>
      <c r="E50171" s="4">
        <v>37</v>
      </c>
      <c r="F50171" s="5" t="s">
        <v>31</v>
      </c>
      <c r="G50171" s="2" t="s">
        <v>23</v>
      </c>
      <c r="H50171" s="2" t="s">
        <v>24</v>
      </c>
      <c r="I50171" s="1">
        <v>44779</v>
      </c>
      <c r="J50171" s="2" t="s">
        <v>35844</v>
      </c>
      <c r="K50171" s="2" t="s">
        <v>35845</v>
      </c>
      <c r="L50171" s="2" t="s">
        <v>19</v>
      </c>
      <c r="M50171" s="3">
        <v>47793.973377563903</v>
      </c>
      <c r="N50171" s="2">
        <v>488</v>
      </c>
      <c r="O50171" s="2" t="s">
        <v>20</v>
      </c>
      <c r="P50171" s="1">
        <v>44804</v>
      </c>
      <c r="Q50171" s="2" t="s">
        <v>29</v>
      </c>
      <c r="R50171" s="2" t="s">
        <v>30</v>
      </c>
      <c r="S50171" s="2" t="str">
        <f>TEXT(Table1_1[[#This Row],[Discharge Date]], "mmm")</f>
        <v>Aug</v>
      </c>
      <c r="T50171" s="2" t="str">
        <f>TEXT(Table1_1[[#This Row],[Discharge Date]],"yyy")</f>
        <v>2022</v>
      </c>
    </row>
    <row r="50172" spans="1:20" x14ac:dyDescent="0.3">
      <c r="A50172" s="2" t="s">
        <v>85639</v>
      </c>
      <c r="B50172" s="2" t="s">
        <v>102464</v>
      </c>
      <c r="C50172" s="2" t="str">
        <f>PROPER(Table1_1[[#This Row],[Name.2]])</f>
        <v>Smith</v>
      </c>
      <c r="D50172" s="5" t="str">
        <f>PROPER(Table1_1[[#This Row],[Name.1]])</f>
        <v>Kimberly</v>
      </c>
      <c r="E50172" s="4">
        <v>72</v>
      </c>
      <c r="F50172" s="5" t="s">
        <v>31</v>
      </c>
      <c r="G50172" s="2" t="s">
        <v>23</v>
      </c>
      <c r="H50172" s="2" t="s">
        <v>47</v>
      </c>
      <c r="I50172" s="1">
        <v>44990</v>
      </c>
      <c r="J50172" s="2" t="s">
        <v>14742</v>
      </c>
      <c r="K50172" s="2" t="s">
        <v>14743</v>
      </c>
      <c r="L50172" s="2" t="s">
        <v>19</v>
      </c>
      <c r="M50172" s="3">
        <v>14703.9296304008</v>
      </c>
      <c r="N50172" s="2">
        <v>336</v>
      </c>
      <c r="O50172" s="2" t="s">
        <v>41</v>
      </c>
      <c r="P50172" s="1">
        <v>45010</v>
      </c>
      <c r="Q50172" s="2" t="s">
        <v>36</v>
      </c>
      <c r="R50172" s="2" t="s">
        <v>30</v>
      </c>
      <c r="S50172" s="2" t="str">
        <f>TEXT(Table1_1[[#This Row],[Discharge Date]], "mmm")</f>
        <v>Mar</v>
      </c>
      <c r="T50172" s="2" t="str">
        <f>TEXT(Table1_1[[#This Row],[Discharge Date]],"yyy")</f>
        <v>2023</v>
      </c>
    </row>
    <row r="50173" spans="1:20" x14ac:dyDescent="0.3">
      <c r="A50173" s="2" t="s">
        <v>84418</v>
      </c>
      <c r="B50173" s="2" t="s">
        <v>105109</v>
      </c>
      <c r="C50173" s="2" t="str">
        <f>PROPER(Table1_1[[#This Row],[Name.2]])</f>
        <v>Gomez</v>
      </c>
      <c r="D50173" s="5" t="str">
        <f>PROPER(Table1_1[[#This Row],[Name.1]])</f>
        <v>Barbara</v>
      </c>
      <c r="E50173" s="4">
        <v>79</v>
      </c>
      <c r="F50173" s="5" t="s">
        <v>31</v>
      </c>
      <c r="G50173" s="2" t="s">
        <v>15</v>
      </c>
      <c r="H50173" s="2" t="s">
        <v>75</v>
      </c>
      <c r="I50173" s="1">
        <v>43605</v>
      </c>
      <c r="J50173" s="2" t="s">
        <v>9963</v>
      </c>
      <c r="K50173" s="2" t="s">
        <v>9964</v>
      </c>
      <c r="L50173" s="2" t="s">
        <v>27</v>
      </c>
      <c r="M50173" s="3">
        <v>30100.510938908599</v>
      </c>
      <c r="N50173" s="2">
        <v>325</v>
      </c>
      <c r="O50173" s="2" t="s">
        <v>41</v>
      </c>
      <c r="P50173" s="1">
        <v>43610</v>
      </c>
      <c r="Q50173" s="2" t="s">
        <v>21</v>
      </c>
      <c r="R50173" s="2" t="s">
        <v>42</v>
      </c>
      <c r="S50173" s="2" t="str">
        <f>TEXT(Table1_1[[#This Row],[Discharge Date]], "mmm")</f>
        <v>May</v>
      </c>
      <c r="T50173" s="2" t="str">
        <f>TEXT(Table1_1[[#This Row],[Discharge Date]],"yyy")</f>
        <v>2019</v>
      </c>
    </row>
    <row r="50174" spans="1:20" x14ac:dyDescent="0.3">
      <c r="A50174" s="2" t="s">
        <v>95430</v>
      </c>
      <c r="B50174" s="2" t="s">
        <v>119528</v>
      </c>
      <c r="C50174" s="2" t="str">
        <f>PROPER(Table1_1[[#This Row],[Name.2]])</f>
        <v>Humphrey</v>
      </c>
      <c r="D50174" s="5" t="str">
        <f>PROPER(Table1_1[[#This Row],[Name.1]])</f>
        <v>Mariah</v>
      </c>
      <c r="E50174" s="4">
        <v>66</v>
      </c>
      <c r="F50174" s="5" t="s">
        <v>31</v>
      </c>
      <c r="G50174" s="2" t="s">
        <v>37</v>
      </c>
      <c r="H50174" s="2" t="s">
        <v>47</v>
      </c>
      <c r="I50174" s="1">
        <v>43705</v>
      </c>
      <c r="J50174" s="2" t="s">
        <v>51545</v>
      </c>
      <c r="K50174" s="2" t="s">
        <v>51546</v>
      </c>
      <c r="L50174" s="2" t="s">
        <v>35</v>
      </c>
      <c r="M50174" s="3">
        <v>37279.560043523597</v>
      </c>
      <c r="N50174" s="2">
        <v>107</v>
      </c>
      <c r="O50174" s="2" t="s">
        <v>28</v>
      </c>
      <c r="P50174" s="1">
        <v>43706</v>
      </c>
      <c r="Q50174" s="2" t="s">
        <v>46</v>
      </c>
      <c r="R50174" s="2" t="s">
        <v>22</v>
      </c>
      <c r="S50174" s="2" t="str">
        <f>TEXT(Table1_1[[#This Row],[Discharge Date]], "mmm")</f>
        <v>Aug</v>
      </c>
      <c r="T50174" s="2" t="str">
        <f>TEXT(Table1_1[[#This Row],[Discharge Date]],"yyy")</f>
        <v>2019</v>
      </c>
    </row>
    <row r="50175" spans="1:20" x14ac:dyDescent="0.3">
      <c r="A50175" s="2" t="s">
        <v>93580</v>
      </c>
      <c r="B50175" s="2" t="s">
        <v>116749</v>
      </c>
      <c r="C50175" s="2" t="str">
        <f>PROPER(Table1_1[[#This Row],[Name.2]])</f>
        <v>Hood</v>
      </c>
      <c r="D50175" s="5" t="str">
        <f>PROPER(Table1_1[[#This Row],[Name.1]])</f>
        <v>Christine</v>
      </c>
      <c r="E50175" s="4">
        <v>36</v>
      </c>
      <c r="F50175" s="5" t="s">
        <v>31</v>
      </c>
      <c r="G50175" s="2" t="s">
        <v>43</v>
      </c>
      <c r="H50175" s="2" t="s">
        <v>63</v>
      </c>
      <c r="I50175" s="1">
        <v>43937</v>
      </c>
      <c r="J50175" s="2" t="s">
        <v>42939</v>
      </c>
      <c r="K50175" s="2" t="s">
        <v>4968</v>
      </c>
      <c r="L50175" s="2" t="s">
        <v>56</v>
      </c>
      <c r="M50175" s="3">
        <v>41394.675656831401</v>
      </c>
      <c r="N50175" s="2">
        <v>460</v>
      </c>
      <c r="O50175" s="2" t="s">
        <v>20</v>
      </c>
      <c r="P50175" s="1">
        <v>43963</v>
      </c>
      <c r="Q50175" s="2" t="s">
        <v>21</v>
      </c>
      <c r="R50175" s="2" t="s">
        <v>22</v>
      </c>
      <c r="S50175" s="2" t="str">
        <f>TEXT(Table1_1[[#This Row],[Discharge Date]], "mmm")</f>
        <v>May</v>
      </c>
      <c r="T50175" s="2" t="str">
        <f>TEXT(Table1_1[[#This Row],[Discharge Date]],"yyy")</f>
        <v>2020</v>
      </c>
    </row>
    <row r="50176" spans="1:20" x14ac:dyDescent="0.3">
      <c r="A50176" s="2" t="s">
        <v>89314</v>
      </c>
      <c r="B50176" s="2" t="s">
        <v>115439</v>
      </c>
      <c r="C50176" s="2" t="str">
        <f>PROPER(Table1_1[[#This Row],[Name.2]])</f>
        <v>Williams</v>
      </c>
      <c r="D50176" s="5" t="str">
        <f>PROPER(Table1_1[[#This Row],[Name.1]])</f>
        <v>Sandra</v>
      </c>
      <c r="E50176" s="4">
        <v>25</v>
      </c>
      <c r="F50176" s="5" t="s">
        <v>14</v>
      </c>
      <c r="G50176" s="2" t="s">
        <v>15</v>
      </c>
      <c r="H50176" s="2" t="s">
        <v>75</v>
      </c>
      <c r="I50176" s="1">
        <v>43685</v>
      </c>
      <c r="J50176" s="2" t="s">
        <v>690</v>
      </c>
      <c r="K50176" s="2" t="s">
        <v>38919</v>
      </c>
      <c r="L50176" s="2" t="s">
        <v>27</v>
      </c>
      <c r="M50176" s="3">
        <v>13694.409283445601</v>
      </c>
      <c r="N50176" s="2">
        <v>266</v>
      </c>
      <c r="O50176" s="2" t="s">
        <v>20</v>
      </c>
      <c r="P50176" s="1">
        <v>43696</v>
      </c>
      <c r="Q50176" s="2" t="s">
        <v>29</v>
      </c>
      <c r="R50176" s="2" t="s">
        <v>42</v>
      </c>
      <c r="S50176" s="2" t="str">
        <f>TEXT(Table1_1[[#This Row],[Discharge Date]], "mmm")</f>
        <v>Aug</v>
      </c>
      <c r="T50176" s="2" t="str">
        <f>TEXT(Table1_1[[#This Row],[Discharge Date]],"yyy")</f>
        <v>2019</v>
      </c>
    </row>
    <row r="50177" spans="1:20" x14ac:dyDescent="0.3">
      <c r="A50177" s="2" t="s">
        <v>82820</v>
      </c>
      <c r="B50177" s="2" t="s">
        <v>118382</v>
      </c>
      <c r="C50177" s="2" t="str">
        <f>PROPER(Table1_1[[#This Row],[Name.2]])</f>
        <v>Solomon</v>
      </c>
      <c r="D50177" s="5" t="str">
        <f>PROPER(Table1_1[[#This Row],[Name.1]])</f>
        <v>Kevin</v>
      </c>
      <c r="E50177" s="4">
        <v>46</v>
      </c>
      <c r="F50177" s="5" t="s">
        <v>14</v>
      </c>
      <c r="G50177" s="2" t="s">
        <v>23</v>
      </c>
      <c r="H50177" s="2" t="s">
        <v>16</v>
      </c>
      <c r="I50177" s="1">
        <v>43817</v>
      </c>
      <c r="J50177" s="2" t="s">
        <v>48009</v>
      </c>
      <c r="K50177" s="2" t="s">
        <v>48010</v>
      </c>
      <c r="L50177" s="2" t="s">
        <v>56</v>
      </c>
      <c r="M50177" s="3">
        <v>13762.463801391301</v>
      </c>
      <c r="N50177" s="2">
        <v>225</v>
      </c>
      <c r="O50177" s="2" t="s">
        <v>41</v>
      </c>
      <c r="P50177" s="1">
        <v>43840</v>
      </c>
      <c r="Q50177" s="2" t="s">
        <v>66</v>
      </c>
      <c r="R50177" s="2" t="s">
        <v>42</v>
      </c>
      <c r="S50177" s="2" t="str">
        <f>TEXT(Table1_1[[#This Row],[Discharge Date]], "mmm")</f>
        <v>Jan</v>
      </c>
      <c r="T50177" s="2" t="str">
        <f>TEXT(Table1_1[[#This Row],[Discharge Date]],"yyy")</f>
        <v>2020</v>
      </c>
    </row>
    <row r="50178" spans="1:20" x14ac:dyDescent="0.3">
      <c r="A50178" s="2" t="s">
        <v>85638</v>
      </c>
      <c r="B50178" s="2" t="s">
        <v>106498</v>
      </c>
      <c r="C50178" s="2" t="str">
        <f>PROPER(Table1_1[[#This Row],[Name.2]])</f>
        <v>Koch</v>
      </c>
      <c r="D50178" s="5" t="str">
        <f>PROPER(Table1_1[[#This Row],[Name.1]])</f>
        <v>Sheila</v>
      </c>
      <c r="E50178" s="4">
        <v>78</v>
      </c>
      <c r="F50178" s="5" t="s">
        <v>31</v>
      </c>
      <c r="G50178" s="2" t="s">
        <v>23</v>
      </c>
      <c r="H50178" s="2" t="s">
        <v>63</v>
      </c>
      <c r="I50178" s="1">
        <v>44514</v>
      </c>
      <c r="J50178" s="2" t="s">
        <v>13514</v>
      </c>
      <c r="K50178" s="2" t="s">
        <v>13515</v>
      </c>
      <c r="L50178" s="2" t="s">
        <v>35</v>
      </c>
      <c r="M50178" s="3">
        <v>2388.34837261138</v>
      </c>
      <c r="N50178" s="2">
        <v>379</v>
      </c>
      <c r="O50178" s="2" t="s">
        <v>20</v>
      </c>
      <c r="P50178" s="1">
        <v>44536</v>
      </c>
      <c r="Q50178" s="2" t="s">
        <v>29</v>
      </c>
      <c r="R50178" s="2" t="s">
        <v>22</v>
      </c>
      <c r="S50178" s="2" t="str">
        <f>TEXT(Table1_1[[#This Row],[Discharge Date]], "mmm")</f>
        <v>Dec</v>
      </c>
      <c r="T50178" s="2" t="str">
        <f>TEXT(Table1_1[[#This Row],[Discharge Date]],"yyy")</f>
        <v>2021</v>
      </c>
    </row>
    <row r="50179" spans="1:20" x14ac:dyDescent="0.3">
      <c r="A50179" s="2" t="s">
        <v>95896</v>
      </c>
      <c r="B50179" s="2" t="s">
        <v>101209</v>
      </c>
      <c r="C50179" s="2" t="str">
        <f>PROPER(Table1_1[[#This Row],[Name.2]])</f>
        <v>Curtis</v>
      </c>
      <c r="D50179" s="5" t="str">
        <f>PROPER(Table1_1[[#This Row],[Name.1]])</f>
        <v>Dylan</v>
      </c>
      <c r="E50179" s="4">
        <v>38</v>
      </c>
      <c r="F50179" s="5" t="s">
        <v>14</v>
      </c>
      <c r="G50179" s="2" t="s">
        <v>97</v>
      </c>
      <c r="H50179" s="2" t="s">
        <v>16</v>
      </c>
      <c r="I50179" s="1">
        <v>44513</v>
      </c>
      <c r="J50179" s="2" t="s">
        <v>53794</v>
      </c>
      <c r="K50179" s="2" t="s">
        <v>53795</v>
      </c>
      <c r="L50179" s="2" t="s">
        <v>27</v>
      </c>
      <c r="M50179" s="3">
        <v>45983.715079310103</v>
      </c>
      <c r="N50179" s="2">
        <v>172</v>
      </c>
      <c r="O50179" s="2" t="s">
        <v>20</v>
      </c>
      <c r="P50179" s="1">
        <v>44528</v>
      </c>
      <c r="Q50179" s="2" t="s">
        <v>66</v>
      </c>
      <c r="R50179" s="2" t="s">
        <v>22</v>
      </c>
      <c r="S50179" s="2" t="str">
        <f>TEXT(Table1_1[[#This Row],[Discharge Date]], "mmm")</f>
        <v>Nov</v>
      </c>
      <c r="T50179" s="2" t="str">
        <f>TEXT(Table1_1[[#This Row],[Discharge Date]],"yyy")</f>
        <v>2021</v>
      </c>
    </row>
    <row r="50180" spans="1:20" x14ac:dyDescent="0.3">
      <c r="A50180" s="2" t="s">
        <v>81889</v>
      </c>
      <c r="B50180" s="2" t="s">
        <v>110106</v>
      </c>
      <c r="C50180" s="2" t="str">
        <f>PROPER(Table1_1[[#This Row],[Name.2]])</f>
        <v>Pierce</v>
      </c>
      <c r="D50180" s="5" t="str">
        <f>PROPER(Table1_1[[#This Row],[Name.1]])</f>
        <v>Adam</v>
      </c>
      <c r="E50180" s="4">
        <v>54</v>
      </c>
      <c r="F50180" s="5" t="s">
        <v>14</v>
      </c>
      <c r="G50180" s="2" t="s">
        <v>23</v>
      </c>
      <c r="H50180" s="2" t="s">
        <v>24</v>
      </c>
      <c r="I50180" s="1">
        <v>44150</v>
      </c>
      <c r="J50180" s="2" t="s">
        <v>14144</v>
      </c>
      <c r="K50180" s="2" t="s">
        <v>75156</v>
      </c>
      <c r="L50180" s="2" t="s">
        <v>27</v>
      </c>
      <c r="M50180" s="3">
        <v>10555.975406102099</v>
      </c>
      <c r="N50180" s="2">
        <v>431</v>
      </c>
      <c r="O50180" s="2" t="s">
        <v>28</v>
      </c>
      <c r="P50180" s="1">
        <v>44151</v>
      </c>
      <c r="Q50180" s="2" t="s">
        <v>46</v>
      </c>
      <c r="R50180" s="2" t="s">
        <v>42</v>
      </c>
      <c r="S50180" s="2" t="str">
        <f>TEXT(Table1_1[[#This Row],[Discharge Date]], "mmm")</f>
        <v>Nov</v>
      </c>
      <c r="T50180" s="2" t="str">
        <f>TEXT(Table1_1[[#This Row],[Discharge Date]],"yyy")</f>
        <v>2020</v>
      </c>
    </row>
    <row r="50181" spans="1:20" x14ac:dyDescent="0.3">
      <c r="A50181" s="2" t="s">
        <v>81589</v>
      </c>
      <c r="B50181" s="2" t="s">
        <v>114801</v>
      </c>
      <c r="C50181" s="2" t="str">
        <f>PROPER(Table1_1[[#This Row],[Name.2]])</f>
        <v>Myers</v>
      </c>
      <c r="D50181" s="5" t="str">
        <f>PROPER(Table1_1[[#This Row],[Name.1]])</f>
        <v>Thomas</v>
      </c>
      <c r="E50181" s="4">
        <v>47</v>
      </c>
      <c r="F50181" s="5" t="s">
        <v>14</v>
      </c>
      <c r="G50181" s="2" t="s">
        <v>32</v>
      </c>
      <c r="H50181" s="2" t="s">
        <v>38</v>
      </c>
      <c r="I50181" s="1">
        <v>44931</v>
      </c>
      <c r="J50181" s="2" t="s">
        <v>36951</v>
      </c>
      <c r="K50181" s="2" t="s">
        <v>36952</v>
      </c>
      <c r="L50181" s="2" t="s">
        <v>35</v>
      </c>
      <c r="M50181" s="3">
        <v>33768.387432712501</v>
      </c>
      <c r="N50181" s="2">
        <v>123</v>
      </c>
      <c r="O50181" s="2" t="s">
        <v>20</v>
      </c>
      <c r="P50181" s="1">
        <v>44939</v>
      </c>
      <c r="Q50181" s="2" t="s">
        <v>46</v>
      </c>
      <c r="R50181" s="2" t="s">
        <v>42</v>
      </c>
      <c r="S50181" s="2" t="str">
        <f>TEXT(Table1_1[[#This Row],[Discharge Date]], "mmm")</f>
        <v>Jan</v>
      </c>
      <c r="T50181" s="2" t="str">
        <f>TEXT(Table1_1[[#This Row],[Discharge Date]],"yyy")</f>
        <v>2023</v>
      </c>
    </row>
    <row r="50182" spans="1:20" x14ac:dyDescent="0.3">
      <c r="A50182" s="2" t="s">
        <v>93725</v>
      </c>
      <c r="B50182" s="2" t="s">
        <v>106201</v>
      </c>
      <c r="C50182" s="2" t="str">
        <f>PROPER(Table1_1[[#This Row],[Name.2]])</f>
        <v>White</v>
      </c>
      <c r="D50182" s="5" t="str">
        <f>PROPER(Table1_1[[#This Row],[Name.1]])</f>
        <v>Gary</v>
      </c>
      <c r="E50182" s="4">
        <v>35</v>
      </c>
      <c r="F50182" s="5" t="s">
        <v>14</v>
      </c>
      <c r="G50182" s="2" t="s">
        <v>97</v>
      </c>
      <c r="H50182" s="2" t="s">
        <v>24</v>
      </c>
      <c r="I50182" s="1">
        <v>43930</v>
      </c>
      <c r="J50182" s="2" t="s">
        <v>70007</v>
      </c>
      <c r="K50182" s="2" t="s">
        <v>14903</v>
      </c>
      <c r="L50182" s="2" t="s">
        <v>50</v>
      </c>
      <c r="M50182" s="3">
        <v>33835.470494648398</v>
      </c>
      <c r="N50182" s="2">
        <v>476</v>
      </c>
      <c r="O50182" s="2" t="s">
        <v>20</v>
      </c>
      <c r="P50182" s="1">
        <v>43960</v>
      </c>
      <c r="Q50182" s="2" t="s">
        <v>36</v>
      </c>
      <c r="R50182" s="2" t="s">
        <v>22</v>
      </c>
      <c r="S50182" s="2" t="str">
        <f>TEXT(Table1_1[[#This Row],[Discharge Date]], "mmm")</f>
        <v>May</v>
      </c>
      <c r="T50182" s="2" t="str">
        <f>TEXT(Table1_1[[#This Row],[Discharge Date]],"yyy")</f>
        <v>2020</v>
      </c>
    </row>
    <row r="50183" spans="1:20" x14ac:dyDescent="0.3">
      <c r="A50183" s="2" t="s">
        <v>88436</v>
      </c>
      <c r="B50183" s="2" t="s">
        <v>115991</v>
      </c>
      <c r="C50183" s="2" t="str">
        <f>PROPER(Table1_1[[#This Row],[Name.2]])</f>
        <v>Chase</v>
      </c>
      <c r="D50183" s="5" t="str">
        <f>PROPER(Table1_1[[#This Row],[Name.1]])</f>
        <v>Angela</v>
      </c>
      <c r="E50183" s="4">
        <v>42</v>
      </c>
      <c r="F50183" s="5" t="s">
        <v>31</v>
      </c>
      <c r="G50183" s="2" t="s">
        <v>97</v>
      </c>
      <c r="H50183" s="2" t="s">
        <v>16</v>
      </c>
      <c r="I50183" s="1">
        <v>43689</v>
      </c>
      <c r="J50183" s="2" t="s">
        <v>40617</v>
      </c>
      <c r="K50183" s="2" t="s">
        <v>40618</v>
      </c>
      <c r="L50183" s="2" t="s">
        <v>50</v>
      </c>
      <c r="M50183" s="3">
        <v>41372.496577252197</v>
      </c>
      <c r="N50183" s="2">
        <v>256</v>
      </c>
      <c r="O50183" s="2" t="s">
        <v>28</v>
      </c>
      <c r="P50183" s="1">
        <v>43707</v>
      </c>
      <c r="Q50183" s="2" t="s">
        <v>21</v>
      </c>
      <c r="R50183" s="2" t="s">
        <v>22</v>
      </c>
      <c r="S50183" s="2" t="str">
        <f>TEXT(Table1_1[[#This Row],[Discharge Date]], "mmm")</f>
        <v>Aug</v>
      </c>
      <c r="T50183" s="2" t="str">
        <f>TEXT(Table1_1[[#This Row],[Discharge Date]],"yyy")</f>
        <v>2019</v>
      </c>
    </row>
    <row r="50184" spans="1:20" x14ac:dyDescent="0.3">
      <c r="A50184" s="2" t="s">
        <v>90575</v>
      </c>
      <c r="B50184" s="2" t="s">
        <v>112639</v>
      </c>
      <c r="C50184" s="2" t="str">
        <f>PROPER(Table1_1[[#This Row],[Name.2]])</f>
        <v>Soto</v>
      </c>
      <c r="D50184" s="5" t="str">
        <f>PROPER(Table1_1[[#This Row],[Name.1]])</f>
        <v>Elizabeth</v>
      </c>
      <c r="E50184" s="4">
        <v>50</v>
      </c>
      <c r="F50184" s="5" t="s">
        <v>14</v>
      </c>
      <c r="G50184" s="2" t="s">
        <v>51</v>
      </c>
      <c r="H50184" s="2" t="s">
        <v>38</v>
      </c>
      <c r="I50184" s="1">
        <v>45080</v>
      </c>
      <c r="J50184" s="2" t="s">
        <v>20973</v>
      </c>
      <c r="K50184" s="2" t="s">
        <v>30443</v>
      </c>
      <c r="L50184" s="2" t="s">
        <v>56</v>
      </c>
      <c r="M50184" s="3">
        <v>27257.346231459898</v>
      </c>
      <c r="N50184" s="2">
        <v>336</v>
      </c>
      <c r="O50184" s="2" t="s">
        <v>28</v>
      </c>
      <c r="P50184" s="1">
        <v>45104</v>
      </c>
      <c r="Q50184" s="2" t="s">
        <v>21</v>
      </c>
      <c r="R50184" s="2" t="s">
        <v>22</v>
      </c>
      <c r="S50184" s="2" t="str">
        <f>TEXT(Table1_1[[#This Row],[Discharge Date]], "mmm")</f>
        <v>Jun</v>
      </c>
      <c r="T50184" s="2" t="str">
        <f>TEXT(Table1_1[[#This Row],[Discharge Date]],"yyy")</f>
        <v>2023</v>
      </c>
    </row>
    <row r="50185" spans="1:20" x14ac:dyDescent="0.3">
      <c r="A50185" s="2" t="s">
        <v>89814</v>
      </c>
      <c r="B50185" s="2" t="s">
        <v>106694</v>
      </c>
      <c r="C50185" s="2" t="str">
        <f>PROPER(Table1_1[[#This Row],[Name.2]])</f>
        <v>Gibson</v>
      </c>
      <c r="D50185" s="5" t="str">
        <f>PROPER(Table1_1[[#This Row],[Name.1]])</f>
        <v>Sharon</v>
      </c>
      <c r="E50185" s="4">
        <v>84</v>
      </c>
      <c r="F50185" s="5" t="s">
        <v>31</v>
      </c>
      <c r="G50185" s="2" t="s">
        <v>43</v>
      </c>
      <c r="H50185" s="2" t="s">
        <v>24</v>
      </c>
      <c r="I50185" s="1">
        <v>44107</v>
      </c>
      <c r="J50185" s="2" t="s">
        <v>27554</v>
      </c>
      <c r="K50185" s="2" t="s">
        <v>27555</v>
      </c>
      <c r="L50185" s="2" t="s">
        <v>19</v>
      </c>
      <c r="M50185" s="3">
        <v>32339.003726499799</v>
      </c>
      <c r="N50185" s="2">
        <v>478</v>
      </c>
      <c r="O50185" s="2" t="s">
        <v>28</v>
      </c>
      <c r="P50185" s="1">
        <v>44137</v>
      </c>
      <c r="Q50185" s="2" t="s">
        <v>29</v>
      </c>
      <c r="R50185" s="2" t="s">
        <v>22</v>
      </c>
      <c r="S50185" s="2" t="str">
        <f>TEXT(Table1_1[[#This Row],[Discharge Date]], "mmm")</f>
        <v>Nov</v>
      </c>
      <c r="T50185" s="2" t="str">
        <f>TEXT(Table1_1[[#This Row],[Discharge Date]],"yyy")</f>
        <v>2020</v>
      </c>
    </row>
    <row r="50186" spans="1:20" x14ac:dyDescent="0.3">
      <c r="A50186" s="2" t="s">
        <v>80503</v>
      </c>
      <c r="B50186" s="2" t="s">
        <v>108362</v>
      </c>
      <c r="C50186" s="2" t="str">
        <f>PROPER(Table1_1[[#This Row],[Name.2]])</f>
        <v>Jackson</v>
      </c>
      <c r="D50186" s="5" t="str">
        <f>PROPER(Table1_1[[#This Row],[Name.1]])</f>
        <v>Cody</v>
      </c>
      <c r="E50186" s="4">
        <v>21</v>
      </c>
      <c r="F50186" s="5" t="s">
        <v>31</v>
      </c>
      <c r="G50186" s="2" t="s">
        <v>82</v>
      </c>
      <c r="H50186" s="2" t="s">
        <v>75</v>
      </c>
      <c r="I50186" s="1">
        <v>44009</v>
      </c>
      <c r="J50186" s="2" t="s">
        <v>18405</v>
      </c>
      <c r="K50186" s="2" t="s">
        <v>3152</v>
      </c>
      <c r="L50186" s="2" t="s">
        <v>35</v>
      </c>
      <c r="M50186" s="3">
        <v>45675.1931202743</v>
      </c>
      <c r="N50186" s="2">
        <v>205</v>
      </c>
      <c r="O50186" s="2" t="s">
        <v>28</v>
      </c>
      <c r="P50186" s="1">
        <v>44025</v>
      </c>
      <c r="Q50186" s="2" t="s">
        <v>21</v>
      </c>
      <c r="R50186" s="2" t="s">
        <v>30</v>
      </c>
      <c r="S50186" s="2" t="str">
        <f>TEXT(Table1_1[[#This Row],[Discharge Date]], "mmm")</f>
        <v>Jul</v>
      </c>
      <c r="T50186" s="2" t="str">
        <f>TEXT(Table1_1[[#This Row],[Discharge Date]],"yyy")</f>
        <v>2020</v>
      </c>
    </row>
    <row r="50187" spans="1:20" x14ac:dyDescent="0.3">
      <c r="A50187" s="2" t="s">
        <v>83614</v>
      </c>
      <c r="B50187" s="2" t="s">
        <v>109158</v>
      </c>
      <c r="C50187" s="2" t="str">
        <f>PROPER(Table1_1[[#This Row],[Name.2]])</f>
        <v>Williams</v>
      </c>
      <c r="D50187" s="5" t="str">
        <f>PROPER(Table1_1[[#This Row],[Name.1]])</f>
        <v>Tonya</v>
      </c>
      <c r="E50187" s="4">
        <v>27</v>
      </c>
      <c r="F50187" s="5" t="s">
        <v>31</v>
      </c>
      <c r="G50187" s="2" t="s">
        <v>32</v>
      </c>
      <c r="H50187" s="2" t="s">
        <v>47</v>
      </c>
      <c r="I50187" s="1">
        <v>43970</v>
      </c>
      <c r="J50187" s="2" t="s">
        <v>67943</v>
      </c>
      <c r="K50187" s="2" t="s">
        <v>67944</v>
      </c>
      <c r="L50187" s="2" t="s">
        <v>19</v>
      </c>
      <c r="M50187" s="3">
        <v>46805.666471286</v>
      </c>
      <c r="N50187" s="2">
        <v>330</v>
      </c>
      <c r="O50187" s="2" t="s">
        <v>41</v>
      </c>
      <c r="P50187" s="1">
        <v>43992</v>
      </c>
      <c r="Q50187" s="2" t="s">
        <v>66</v>
      </c>
      <c r="R50187" s="2" t="s">
        <v>30</v>
      </c>
      <c r="S50187" s="2" t="str">
        <f>TEXT(Table1_1[[#This Row],[Discharge Date]], "mmm")</f>
        <v>Jun</v>
      </c>
      <c r="T50187" s="2" t="str">
        <f>TEXT(Table1_1[[#This Row],[Discharge Date]],"yyy")</f>
        <v>2020</v>
      </c>
    </row>
    <row r="50188" spans="1:20" x14ac:dyDescent="0.3">
      <c r="A50188" s="2" t="s">
        <v>82038</v>
      </c>
      <c r="B50188" s="2" t="s">
        <v>100302</v>
      </c>
      <c r="C50188" s="2" t="str">
        <f>PROPER(Table1_1[[#This Row],[Name.2]])</f>
        <v>Dean</v>
      </c>
      <c r="D50188" s="5" t="str">
        <f>PROPER(Table1_1[[#This Row],[Name.1]])</f>
        <v>Rebecca</v>
      </c>
      <c r="E50188" s="4">
        <v>41</v>
      </c>
      <c r="F50188" s="5" t="s">
        <v>14</v>
      </c>
      <c r="G50188" s="2" t="s">
        <v>82</v>
      </c>
      <c r="H50188" s="2" t="s">
        <v>47</v>
      </c>
      <c r="I50188" s="1">
        <v>45284</v>
      </c>
      <c r="J50188" s="2" t="s">
        <v>20941</v>
      </c>
      <c r="K50188" s="2" t="s">
        <v>18955</v>
      </c>
      <c r="L50188" s="2" t="s">
        <v>27</v>
      </c>
      <c r="M50188" s="3">
        <v>11381.020397439301</v>
      </c>
      <c r="N50188" s="2">
        <v>339</v>
      </c>
      <c r="O50188" s="2" t="s">
        <v>20</v>
      </c>
      <c r="P50188" s="1">
        <v>45286</v>
      </c>
      <c r="Q50188" s="2" t="s">
        <v>29</v>
      </c>
      <c r="R50188" s="2" t="s">
        <v>42</v>
      </c>
      <c r="S50188" s="2" t="str">
        <f>TEXT(Table1_1[[#This Row],[Discharge Date]], "mmm")</f>
        <v>Dec</v>
      </c>
      <c r="T50188" s="2" t="str">
        <f>TEXT(Table1_1[[#This Row],[Discharge Date]],"yyy")</f>
        <v>2023</v>
      </c>
    </row>
    <row r="50189" spans="1:20" x14ac:dyDescent="0.3">
      <c r="A50189" s="2" t="s">
        <v>99089</v>
      </c>
      <c r="B50189" s="2" t="s">
        <v>125149</v>
      </c>
      <c r="C50189" s="2" t="str">
        <f>PROPER(Table1_1[[#This Row],[Name.2]])</f>
        <v>Shannon</v>
      </c>
      <c r="D50189" s="5" t="str">
        <f>PROPER(Table1_1[[#This Row],[Name.1]])</f>
        <v>Alexander</v>
      </c>
      <c r="E50189" s="4">
        <v>16</v>
      </c>
      <c r="F50189" s="5" t="s">
        <v>14</v>
      </c>
      <c r="G50189" s="2" t="s">
        <v>32</v>
      </c>
      <c r="H50189" s="2" t="s">
        <v>63</v>
      </c>
      <c r="I50189" s="1">
        <v>45016</v>
      </c>
      <c r="J50189" s="2" t="s">
        <v>70420</v>
      </c>
      <c r="K50189" s="2" t="s">
        <v>70421</v>
      </c>
      <c r="L50189" s="2" t="s">
        <v>27</v>
      </c>
      <c r="M50189" s="3">
        <v>14843.097599946201</v>
      </c>
      <c r="N50189" s="2">
        <v>308</v>
      </c>
      <c r="O50189" s="2" t="s">
        <v>28</v>
      </c>
      <c r="P50189" s="1">
        <v>45039</v>
      </c>
      <c r="Q50189" s="2" t="s">
        <v>21</v>
      </c>
      <c r="R50189" s="2" t="s">
        <v>22</v>
      </c>
      <c r="S50189" s="2" t="str">
        <f>TEXT(Table1_1[[#This Row],[Discharge Date]], "mmm")</f>
        <v>Apr</v>
      </c>
      <c r="T50189" s="2" t="str">
        <f>TEXT(Table1_1[[#This Row],[Discharge Date]],"yyy")</f>
        <v>2023</v>
      </c>
    </row>
    <row r="50190" spans="1:20" x14ac:dyDescent="0.3">
      <c r="A50190" s="2" t="s">
        <v>81473</v>
      </c>
      <c r="B50190" s="2" t="s">
        <v>102375</v>
      </c>
      <c r="C50190" s="2" t="str">
        <f>PROPER(Table1_1[[#This Row],[Name.2]])</f>
        <v>Long</v>
      </c>
      <c r="D50190" s="5" t="str">
        <f>PROPER(Table1_1[[#This Row],[Name.1]])</f>
        <v>Jorge</v>
      </c>
      <c r="E50190" s="4">
        <v>80</v>
      </c>
      <c r="F50190" s="5" t="s">
        <v>31</v>
      </c>
      <c r="G50190" s="2" t="s">
        <v>23</v>
      </c>
      <c r="H50190" s="2" t="s">
        <v>38</v>
      </c>
      <c r="I50190" s="1">
        <v>43675</v>
      </c>
      <c r="J50190" s="2" t="s">
        <v>11275</v>
      </c>
      <c r="K50190" s="2" t="s">
        <v>72708</v>
      </c>
      <c r="L50190" s="2" t="s">
        <v>19</v>
      </c>
      <c r="M50190" s="3">
        <v>31249.1128639491</v>
      </c>
      <c r="N50190" s="2">
        <v>223</v>
      </c>
      <c r="O50190" s="2" t="s">
        <v>41</v>
      </c>
      <c r="P50190" s="1">
        <v>43702</v>
      </c>
      <c r="Q50190" s="2" t="s">
        <v>46</v>
      </c>
      <c r="R50190" s="2" t="s">
        <v>30</v>
      </c>
      <c r="S50190" s="2" t="str">
        <f>TEXT(Table1_1[[#This Row],[Discharge Date]], "mmm")</f>
        <v>Aug</v>
      </c>
      <c r="T50190" s="2" t="str">
        <f>TEXT(Table1_1[[#This Row],[Discharge Date]],"yyy")</f>
        <v>2019</v>
      </c>
    </row>
    <row r="50191" spans="1:20" x14ac:dyDescent="0.3">
      <c r="A50191" s="2" t="s">
        <v>84581</v>
      </c>
      <c r="B50191" s="2" t="s">
        <v>120553</v>
      </c>
      <c r="C50191" s="2" t="str">
        <f>PROPER(Table1_1[[#This Row],[Name.2]])</f>
        <v>Mathis</v>
      </c>
      <c r="D50191" s="5" t="str">
        <f>PROPER(Table1_1[[#This Row],[Name.1]])</f>
        <v>Karen</v>
      </c>
      <c r="E50191" s="4">
        <v>64</v>
      </c>
      <c r="F50191" s="5" t="s">
        <v>14</v>
      </c>
      <c r="G50191" s="2" t="s">
        <v>43</v>
      </c>
      <c r="H50191" s="2" t="s">
        <v>16</v>
      </c>
      <c r="I50191" s="1">
        <v>43914</v>
      </c>
      <c r="J50191" s="2" t="s">
        <v>54832</v>
      </c>
      <c r="K50191" s="2" t="s">
        <v>1611</v>
      </c>
      <c r="L50191" s="2" t="s">
        <v>56</v>
      </c>
      <c r="M50191" s="3">
        <v>46991.6278817762</v>
      </c>
      <c r="N50191" s="2">
        <v>374</v>
      </c>
      <c r="O50191" s="2" t="s">
        <v>28</v>
      </c>
      <c r="P50191" s="1">
        <v>43943</v>
      </c>
      <c r="Q50191" s="2" t="s">
        <v>29</v>
      </c>
      <c r="R50191" s="2" t="s">
        <v>30</v>
      </c>
      <c r="S50191" s="2" t="str">
        <f>TEXT(Table1_1[[#This Row],[Discharge Date]], "mmm")</f>
        <v>Apr</v>
      </c>
      <c r="T50191" s="2" t="str">
        <f>TEXT(Table1_1[[#This Row],[Discharge Date]],"yyy")</f>
        <v>2020</v>
      </c>
    </row>
    <row r="50192" spans="1:20" x14ac:dyDescent="0.3">
      <c r="A50192" s="2" t="s">
        <v>85164</v>
      </c>
      <c r="B50192" s="2" t="s">
        <v>106684</v>
      </c>
      <c r="C50192" s="2" t="str">
        <f>PROPER(Table1_1[[#This Row],[Name.2]])</f>
        <v>Harris</v>
      </c>
      <c r="D50192" s="5" t="str">
        <f>PROPER(Table1_1[[#This Row],[Name.1]])</f>
        <v>Michael</v>
      </c>
      <c r="E50192" s="4">
        <v>73</v>
      </c>
      <c r="F50192" s="5" t="s">
        <v>14</v>
      </c>
      <c r="G50192" s="2" t="s">
        <v>51</v>
      </c>
      <c r="H50192" s="2" t="s">
        <v>38</v>
      </c>
      <c r="I50192" s="1">
        <v>45147</v>
      </c>
      <c r="J50192" s="2" t="s">
        <v>1117</v>
      </c>
      <c r="K50192" s="2" t="s">
        <v>40421</v>
      </c>
      <c r="L50192" s="2" t="s">
        <v>56</v>
      </c>
      <c r="M50192" s="3">
        <v>9105.6019845921601</v>
      </c>
      <c r="N50192" s="2">
        <v>366</v>
      </c>
      <c r="O50192" s="2" t="s">
        <v>28</v>
      </c>
      <c r="P50192" s="1">
        <v>45150</v>
      </c>
      <c r="Q50192" s="2" t="s">
        <v>29</v>
      </c>
      <c r="R50192" s="2" t="s">
        <v>42</v>
      </c>
      <c r="S50192" s="2" t="str">
        <f>TEXT(Table1_1[[#This Row],[Discharge Date]], "mmm")</f>
        <v>Aug</v>
      </c>
      <c r="T50192" s="2" t="str">
        <f>TEXT(Table1_1[[#This Row],[Discharge Date]],"yyy")</f>
        <v>2023</v>
      </c>
    </row>
    <row r="50193" spans="1:20" x14ac:dyDescent="0.3">
      <c r="A50193" s="2" t="s">
        <v>85100</v>
      </c>
      <c r="B50193" s="2" t="s">
        <v>86956</v>
      </c>
      <c r="C50193" s="2" t="str">
        <f>PROPER(Table1_1[[#This Row],[Name.2]])</f>
        <v>Taylor</v>
      </c>
      <c r="D50193" s="5" t="str">
        <f>PROPER(Table1_1[[#This Row],[Name.1]])</f>
        <v>Matthew</v>
      </c>
      <c r="E50193" s="4">
        <v>88</v>
      </c>
      <c r="F50193" s="5" t="s">
        <v>14</v>
      </c>
      <c r="G50193" s="2" t="s">
        <v>23</v>
      </c>
      <c r="H50193" s="2" t="s">
        <v>47</v>
      </c>
      <c r="I50193" s="1">
        <v>44756</v>
      </c>
      <c r="J50193" s="2" t="s">
        <v>15636</v>
      </c>
      <c r="K50193" s="2" t="s">
        <v>15637</v>
      </c>
      <c r="L50193" s="2" t="s">
        <v>27</v>
      </c>
      <c r="M50193" s="3">
        <v>20540.244351990201</v>
      </c>
      <c r="N50193" s="2">
        <v>259</v>
      </c>
      <c r="O50193" s="2" t="s">
        <v>41</v>
      </c>
      <c r="P50193" s="1">
        <v>44768</v>
      </c>
      <c r="Q50193" s="2" t="s">
        <v>29</v>
      </c>
      <c r="R50193" s="2" t="s">
        <v>30</v>
      </c>
      <c r="S50193" s="2" t="str">
        <f>TEXT(Table1_1[[#This Row],[Discharge Date]], "mmm")</f>
        <v>Jul</v>
      </c>
      <c r="T50193" s="2" t="str">
        <f>TEXT(Table1_1[[#This Row],[Discharge Date]],"yyy")</f>
        <v>2022</v>
      </c>
    </row>
    <row r="50194" spans="1:20" x14ac:dyDescent="0.3">
      <c r="A50194" s="2" t="s">
        <v>84269</v>
      </c>
      <c r="B50194" s="2" t="s">
        <v>101435</v>
      </c>
      <c r="C50194" s="2" t="str">
        <f>PROPER(Table1_1[[#This Row],[Name.2]])</f>
        <v>Anderson</v>
      </c>
      <c r="D50194" s="5" t="str">
        <f>PROPER(Table1_1[[#This Row],[Name.1]])</f>
        <v>Michael</v>
      </c>
      <c r="E50194" s="4">
        <v>75</v>
      </c>
      <c r="F50194" s="5" t="s">
        <v>31</v>
      </c>
      <c r="G50194" s="2" t="s">
        <v>37</v>
      </c>
      <c r="H50194" s="2" t="s">
        <v>75</v>
      </c>
      <c r="I50194" s="1">
        <v>44554</v>
      </c>
      <c r="J50194" s="2" t="s">
        <v>1139</v>
      </c>
      <c r="K50194" s="2" t="s">
        <v>5911</v>
      </c>
      <c r="L50194" s="2" t="s">
        <v>27</v>
      </c>
      <c r="M50194" s="3">
        <v>19608.5099795893</v>
      </c>
      <c r="N50194" s="2">
        <v>472</v>
      </c>
      <c r="O50194" s="2" t="s">
        <v>41</v>
      </c>
      <c r="P50194" s="1">
        <v>44582</v>
      </c>
      <c r="Q50194" s="2" t="s">
        <v>21</v>
      </c>
      <c r="R50194" s="2" t="s">
        <v>30</v>
      </c>
      <c r="S50194" s="2" t="str">
        <f>TEXT(Table1_1[[#This Row],[Discharge Date]], "mmm")</f>
        <v>Jan</v>
      </c>
      <c r="T50194" s="2" t="str">
        <f>TEXT(Table1_1[[#This Row],[Discharge Date]],"yyy")</f>
        <v>2022</v>
      </c>
    </row>
    <row r="50195" spans="1:20" x14ac:dyDescent="0.3">
      <c r="A50195" s="2" t="s">
        <v>84455</v>
      </c>
      <c r="B50195" s="2" t="s">
        <v>105159</v>
      </c>
      <c r="C50195" s="2" t="str">
        <f>PROPER(Table1_1[[#This Row],[Name.2]])</f>
        <v>Romero</v>
      </c>
      <c r="D50195" s="5" t="str">
        <f>PROPER(Table1_1[[#This Row],[Name.1]])</f>
        <v>Tamara</v>
      </c>
      <c r="E50195" s="4">
        <v>63</v>
      </c>
      <c r="F50195" s="5" t="s">
        <v>14</v>
      </c>
      <c r="G50195" s="2" t="s">
        <v>43</v>
      </c>
      <c r="H50195" s="2" t="s">
        <v>47</v>
      </c>
      <c r="I50195" s="1">
        <v>43632</v>
      </c>
      <c r="J50195" s="2" t="s">
        <v>10075</v>
      </c>
      <c r="K50195" s="2" t="s">
        <v>10076</v>
      </c>
      <c r="L50195" s="2" t="s">
        <v>50</v>
      </c>
      <c r="M50195" s="3">
        <v>27986.133941158401</v>
      </c>
      <c r="N50195" s="2">
        <v>126</v>
      </c>
      <c r="O50195" s="2" t="s">
        <v>20</v>
      </c>
      <c r="P50195" s="1">
        <v>43640</v>
      </c>
      <c r="Q50195" s="2" t="s">
        <v>29</v>
      </c>
      <c r="R50195" s="2" t="s">
        <v>42</v>
      </c>
      <c r="S50195" s="2" t="str">
        <f>TEXT(Table1_1[[#This Row],[Discharge Date]], "mmm")</f>
        <v>Jun</v>
      </c>
      <c r="T50195" s="2" t="str">
        <f>TEXT(Table1_1[[#This Row],[Discharge Date]],"yyy")</f>
        <v>2019</v>
      </c>
    </row>
    <row r="50196" spans="1:20" x14ac:dyDescent="0.3">
      <c r="A50196" s="2" t="s">
        <v>85960</v>
      </c>
      <c r="B50196" s="2" t="s">
        <v>91575</v>
      </c>
      <c r="C50196" s="2" t="str">
        <f>PROPER(Table1_1[[#This Row],[Name.2]])</f>
        <v>Martin</v>
      </c>
      <c r="D50196" s="5" t="str">
        <f>PROPER(Table1_1[[#This Row],[Name.1]])</f>
        <v>Tiffany</v>
      </c>
      <c r="E50196" s="4">
        <v>46</v>
      </c>
      <c r="F50196" s="5" t="s">
        <v>31</v>
      </c>
      <c r="G50196" s="2" t="s">
        <v>43</v>
      </c>
      <c r="H50196" s="2" t="s">
        <v>16</v>
      </c>
      <c r="I50196" s="1">
        <v>44087</v>
      </c>
      <c r="J50196" s="2" t="s">
        <v>49898</v>
      </c>
      <c r="K50196" s="2" t="s">
        <v>49899</v>
      </c>
      <c r="L50196" s="2" t="s">
        <v>35</v>
      </c>
      <c r="M50196" s="3">
        <v>47210.312407275</v>
      </c>
      <c r="N50196" s="2">
        <v>169</v>
      </c>
      <c r="O50196" s="2" t="s">
        <v>20</v>
      </c>
      <c r="P50196" s="1">
        <v>44112</v>
      </c>
      <c r="Q50196" s="2" t="s">
        <v>29</v>
      </c>
      <c r="R50196" s="2" t="s">
        <v>30</v>
      </c>
      <c r="S50196" s="2" t="str">
        <f>TEXT(Table1_1[[#This Row],[Discharge Date]], "mmm")</f>
        <v>Oct</v>
      </c>
      <c r="T50196" s="2" t="str">
        <f>TEXT(Table1_1[[#This Row],[Discharge Date]],"yyy")</f>
        <v>2020</v>
      </c>
    </row>
    <row r="50197" spans="1:20" x14ac:dyDescent="0.3">
      <c r="A50197" s="2" t="s">
        <v>86997</v>
      </c>
      <c r="B50197" s="2" t="s">
        <v>106742</v>
      </c>
      <c r="C50197" s="2" t="str">
        <f>PROPER(Table1_1[[#This Row],[Name.2]])</f>
        <v>Brooks</v>
      </c>
      <c r="D50197" s="5" t="str">
        <f>PROPER(Table1_1[[#This Row],[Name.1]])</f>
        <v>Darius</v>
      </c>
      <c r="E50197" s="4">
        <v>62</v>
      </c>
      <c r="F50197" s="5" t="s">
        <v>31</v>
      </c>
      <c r="G50197" s="2" t="s">
        <v>23</v>
      </c>
      <c r="H50197" s="2" t="s">
        <v>38</v>
      </c>
      <c r="I50197" s="1">
        <v>44420</v>
      </c>
      <c r="J50197" s="2" t="s">
        <v>17740</v>
      </c>
      <c r="K50197" s="2" t="s">
        <v>17741</v>
      </c>
      <c r="L50197" s="2" t="s">
        <v>56</v>
      </c>
      <c r="M50197" s="3">
        <v>36414.121110350599</v>
      </c>
      <c r="N50197" s="2">
        <v>124</v>
      </c>
      <c r="O50197" s="2" t="s">
        <v>28</v>
      </c>
      <c r="P50197" s="1">
        <v>44425</v>
      </c>
      <c r="Q50197" s="2" t="s">
        <v>46</v>
      </c>
      <c r="R50197" s="2" t="s">
        <v>30</v>
      </c>
      <c r="S50197" s="2" t="str">
        <f>TEXT(Table1_1[[#This Row],[Discharge Date]], "mmm")</f>
        <v>Aug</v>
      </c>
      <c r="T50197" s="2" t="str">
        <f>TEXT(Table1_1[[#This Row],[Discharge Date]],"yyy")</f>
        <v>2021</v>
      </c>
    </row>
    <row r="50198" spans="1:20" x14ac:dyDescent="0.3">
      <c r="A50198" s="2" t="s">
        <v>89128</v>
      </c>
      <c r="B50198" s="2" t="s">
        <v>110799</v>
      </c>
      <c r="C50198" s="2" t="str">
        <f>PROPER(Table1_1[[#This Row],[Name.2]])</f>
        <v>Knox</v>
      </c>
      <c r="D50198" s="5" t="str">
        <f>PROPER(Table1_1[[#This Row],[Name.1]])</f>
        <v>Casey</v>
      </c>
      <c r="E50198" s="4">
        <v>83</v>
      </c>
      <c r="F50198" s="5" t="s">
        <v>14</v>
      </c>
      <c r="G50198" s="2" t="s">
        <v>97</v>
      </c>
      <c r="H50198" s="2" t="s">
        <v>47</v>
      </c>
      <c r="I50198" s="1">
        <v>44410</v>
      </c>
      <c r="J50198" s="2" t="s">
        <v>25070</v>
      </c>
      <c r="K50198" s="2" t="s">
        <v>25071</v>
      </c>
      <c r="L50198" s="2" t="s">
        <v>27</v>
      </c>
      <c r="M50198" s="3">
        <v>1988.5311855334701</v>
      </c>
      <c r="N50198" s="2">
        <v>282</v>
      </c>
      <c r="O50198" s="2" t="s">
        <v>28</v>
      </c>
      <c r="P50198" s="1">
        <v>44437</v>
      </c>
      <c r="Q50198" s="2" t="s">
        <v>66</v>
      </c>
      <c r="R50198" s="2" t="s">
        <v>42</v>
      </c>
      <c r="S50198" s="2" t="str">
        <f>TEXT(Table1_1[[#This Row],[Discharge Date]], "mmm")</f>
        <v>Aug</v>
      </c>
      <c r="T50198" s="2" t="str">
        <f>TEXT(Table1_1[[#This Row],[Discharge Date]],"yyy")</f>
        <v>2021</v>
      </c>
    </row>
    <row r="50199" spans="1:20" x14ac:dyDescent="0.3">
      <c r="A50199" s="2" t="s">
        <v>89015</v>
      </c>
      <c r="B50199" s="2" t="s">
        <v>82267</v>
      </c>
      <c r="C50199" s="2" t="str">
        <f>PROPER(Table1_1[[#This Row],[Name.2]])</f>
        <v>Kim</v>
      </c>
      <c r="D50199" s="5" t="str">
        <f>PROPER(Table1_1[[#This Row],[Name.1]])</f>
        <v>Nicole</v>
      </c>
      <c r="E50199" s="4">
        <v>25</v>
      </c>
      <c r="F50199" s="5" t="s">
        <v>31</v>
      </c>
      <c r="G50199" s="2" t="s">
        <v>37</v>
      </c>
      <c r="H50199" s="2" t="s">
        <v>47</v>
      </c>
      <c r="I50199" s="1">
        <v>45029</v>
      </c>
      <c r="J50199" s="2" t="s">
        <v>26570</v>
      </c>
      <c r="K50199" s="2" t="s">
        <v>26571</v>
      </c>
      <c r="L50199" s="2" t="s">
        <v>56</v>
      </c>
      <c r="M50199" s="3">
        <v>8266.4642883604392</v>
      </c>
      <c r="N50199" s="2">
        <v>279</v>
      </c>
      <c r="O50199" s="2" t="s">
        <v>28</v>
      </c>
      <c r="P50199" s="1">
        <v>45057</v>
      </c>
      <c r="Q50199" s="2" t="s">
        <v>29</v>
      </c>
      <c r="R50199" s="2" t="s">
        <v>30</v>
      </c>
      <c r="S50199" s="2" t="str">
        <f>TEXT(Table1_1[[#This Row],[Discharge Date]], "mmm")</f>
        <v>May</v>
      </c>
      <c r="T50199" s="2" t="str">
        <f>TEXT(Table1_1[[#This Row],[Discharge Date]],"yyy")</f>
        <v>2023</v>
      </c>
    </row>
    <row r="50200" spans="1:20" x14ac:dyDescent="0.3">
      <c r="A50200" s="2" t="s">
        <v>80415</v>
      </c>
      <c r="B50200" s="2" t="s">
        <v>125314</v>
      </c>
      <c r="C50200" s="2" t="str">
        <f>PROPER(Table1_1[[#This Row],[Name.2]])</f>
        <v>Curry</v>
      </c>
      <c r="D50200" s="5" t="str">
        <f>PROPER(Table1_1[[#This Row],[Name.1]])</f>
        <v>Jeffrey</v>
      </c>
      <c r="E50200" s="4">
        <v>45</v>
      </c>
      <c r="F50200" s="5" t="s">
        <v>31</v>
      </c>
      <c r="G50200" s="2" t="s">
        <v>51</v>
      </c>
      <c r="H50200" s="2" t="s">
        <v>16</v>
      </c>
      <c r="I50200" s="1">
        <v>44401</v>
      </c>
      <c r="J50200" s="2" t="s">
        <v>35154</v>
      </c>
      <c r="K50200" s="2" t="s">
        <v>31989</v>
      </c>
      <c r="L50200" s="2" t="s">
        <v>27</v>
      </c>
      <c r="M50200" s="3">
        <v>33646.4243593336</v>
      </c>
      <c r="N50200" s="2">
        <v>131</v>
      </c>
      <c r="O50200" s="2" t="s">
        <v>41</v>
      </c>
      <c r="P50200" s="1">
        <v>44412</v>
      </c>
      <c r="Q50200" s="2" t="s">
        <v>29</v>
      </c>
      <c r="R50200" s="2" t="s">
        <v>22</v>
      </c>
      <c r="S50200" s="2" t="str">
        <f>TEXT(Table1_1[[#This Row],[Discharge Date]], "mmm")</f>
        <v>Aug</v>
      </c>
      <c r="T50200" s="2" t="str">
        <f>TEXT(Table1_1[[#This Row],[Discharge Date]],"yyy")</f>
        <v>2021</v>
      </c>
    </row>
    <row r="50201" spans="1:20" x14ac:dyDescent="0.3">
      <c r="A50201" s="2" t="s">
        <v>94252</v>
      </c>
      <c r="B50201" s="2" t="s">
        <v>89507</v>
      </c>
      <c r="C50201" s="2" t="str">
        <f>PROPER(Table1_1[[#This Row],[Name.2]])</f>
        <v>Alexander</v>
      </c>
      <c r="D50201" s="5" t="str">
        <f>PROPER(Table1_1[[#This Row],[Name.1]])</f>
        <v>Alexis</v>
      </c>
      <c r="E50201" s="4">
        <v>26</v>
      </c>
      <c r="F50201" s="5" t="s">
        <v>14</v>
      </c>
      <c r="G50201" s="2" t="s">
        <v>32</v>
      </c>
      <c r="H50201" s="2" t="s">
        <v>16</v>
      </c>
      <c r="I50201" s="1">
        <v>43767</v>
      </c>
      <c r="J50201" s="2" t="s">
        <v>30128</v>
      </c>
      <c r="K50201" s="2" t="s">
        <v>26216</v>
      </c>
      <c r="L50201" s="2" t="s">
        <v>27</v>
      </c>
      <c r="M50201" s="3">
        <v>31901.659943643299</v>
      </c>
      <c r="N50201" s="2">
        <v>281</v>
      </c>
      <c r="O50201" s="2" t="s">
        <v>20</v>
      </c>
      <c r="P50201" s="1">
        <v>43778</v>
      </c>
      <c r="Q50201" s="2" t="s">
        <v>29</v>
      </c>
      <c r="R50201" s="2" t="s">
        <v>42</v>
      </c>
      <c r="S50201" s="2" t="str">
        <f>TEXT(Table1_1[[#This Row],[Discharge Date]], "mmm")</f>
        <v>Nov</v>
      </c>
      <c r="T50201" s="2" t="str">
        <f>TEXT(Table1_1[[#This Row],[Discharge Date]],"yyy")</f>
        <v>2019</v>
      </c>
    </row>
    <row r="50202" spans="1:20" x14ac:dyDescent="0.3">
      <c r="A50202" s="2" t="s">
        <v>82869</v>
      </c>
      <c r="B50202" s="2" t="s">
        <v>115140</v>
      </c>
      <c r="C50202" s="2" t="str">
        <f>PROPER(Table1_1[[#This Row],[Name.2]])</f>
        <v>Mcguire</v>
      </c>
      <c r="D50202" s="5" t="str">
        <f>PROPER(Table1_1[[#This Row],[Name.1]])</f>
        <v>Robert</v>
      </c>
      <c r="E50202" s="4">
        <v>72</v>
      </c>
      <c r="F50202" s="5" t="s">
        <v>14</v>
      </c>
      <c r="G50202" s="2" t="s">
        <v>23</v>
      </c>
      <c r="H50202" s="2" t="s">
        <v>47</v>
      </c>
      <c r="I50202" s="1">
        <v>43872</v>
      </c>
      <c r="J50202" s="2" t="s">
        <v>37974</v>
      </c>
      <c r="K50202" s="2" t="s">
        <v>37975</v>
      </c>
      <c r="L50202" s="2" t="s">
        <v>35</v>
      </c>
      <c r="M50202" s="3">
        <v>30231.729787488901</v>
      </c>
      <c r="N50202" s="2">
        <v>131</v>
      </c>
      <c r="O50202" s="2" t="s">
        <v>41</v>
      </c>
      <c r="P50202" s="1">
        <v>43898</v>
      </c>
      <c r="Q50202" s="2" t="s">
        <v>29</v>
      </c>
      <c r="R50202" s="2" t="s">
        <v>42</v>
      </c>
      <c r="S50202" s="2" t="str">
        <f>TEXT(Table1_1[[#This Row],[Discharge Date]], "mmm")</f>
        <v>Mar</v>
      </c>
      <c r="T50202" s="2" t="str">
        <f>TEXT(Table1_1[[#This Row],[Discharge Date]],"yyy")</f>
        <v>2020</v>
      </c>
    </row>
    <row r="50203" spans="1:20" x14ac:dyDescent="0.3">
      <c r="A50203" s="2" t="s">
        <v>90580</v>
      </c>
      <c r="B50203" s="2" t="s">
        <v>108250</v>
      </c>
      <c r="C50203" s="2" t="str">
        <f>PROPER(Table1_1[[#This Row],[Name.2]])</f>
        <v>Garcia</v>
      </c>
      <c r="D50203" s="5" t="str">
        <f>PROPER(Table1_1[[#This Row],[Name.1]])</f>
        <v>Charles</v>
      </c>
      <c r="E50203" s="4">
        <v>64</v>
      </c>
      <c r="F50203" s="5" t="s">
        <v>14</v>
      </c>
      <c r="G50203" s="2" t="s">
        <v>51</v>
      </c>
      <c r="H50203" s="2" t="s">
        <v>38</v>
      </c>
      <c r="I50203" s="1">
        <v>43780</v>
      </c>
      <c r="J50203" s="2" t="s">
        <v>30453</v>
      </c>
      <c r="K50203" s="2" t="s">
        <v>30454</v>
      </c>
      <c r="L50203" s="2" t="s">
        <v>19</v>
      </c>
      <c r="M50203" s="3">
        <v>28124.588998341598</v>
      </c>
      <c r="N50203" s="2">
        <v>190</v>
      </c>
      <c r="O50203" s="2" t="s">
        <v>20</v>
      </c>
      <c r="P50203" s="1">
        <v>43787</v>
      </c>
      <c r="Q50203" s="2" t="s">
        <v>36</v>
      </c>
      <c r="R50203" s="2" t="s">
        <v>30</v>
      </c>
      <c r="S50203" s="2" t="str">
        <f>TEXT(Table1_1[[#This Row],[Discharge Date]], "mmm")</f>
        <v>Nov</v>
      </c>
      <c r="T50203" s="2" t="str">
        <f>TEXT(Table1_1[[#This Row],[Discharge Date]],"yyy")</f>
        <v>2019</v>
      </c>
    </row>
    <row r="50204" spans="1:20" x14ac:dyDescent="0.3">
      <c r="A50204" s="2" t="s">
        <v>85732</v>
      </c>
      <c r="B50204" s="2" t="s">
        <v>109345</v>
      </c>
      <c r="C50204" s="2" t="str">
        <f>PROPER(Table1_1[[#This Row],[Name.2]])</f>
        <v>Morris</v>
      </c>
      <c r="D50204" s="5" t="str">
        <f>PROPER(Table1_1[[#This Row],[Name.1]])</f>
        <v>Jack</v>
      </c>
      <c r="E50204" s="4">
        <v>82</v>
      </c>
      <c r="F50204" s="5" t="s">
        <v>31</v>
      </c>
      <c r="G50204" s="2" t="s">
        <v>97</v>
      </c>
      <c r="H50204" s="2" t="s">
        <v>47</v>
      </c>
      <c r="I50204" s="1">
        <v>44158</v>
      </c>
      <c r="J50204" s="2" t="s">
        <v>20992</v>
      </c>
      <c r="K50204" s="2" t="s">
        <v>20993</v>
      </c>
      <c r="L50204" s="2" t="s">
        <v>56</v>
      </c>
      <c r="M50204" s="3">
        <v>15678.311208220901</v>
      </c>
      <c r="N50204" s="2">
        <v>436</v>
      </c>
      <c r="O50204" s="2" t="s">
        <v>28</v>
      </c>
      <c r="P50204" s="1">
        <v>44166</v>
      </c>
      <c r="Q50204" s="2" t="s">
        <v>36</v>
      </c>
      <c r="R50204" s="2" t="s">
        <v>22</v>
      </c>
      <c r="S50204" s="2" t="str">
        <f>TEXT(Table1_1[[#This Row],[Discharge Date]], "mmm")</f>
        <v>Dec</v>
      </c>
      <c r="T50204" s="2" t="str">
        <f>TEXT(Table1_1[[#This Row],[Discharge Date]],"yyy")</f>
        <v>2020</v>
      </c>
    </row>
    <row r="50205" spans="1:20" x14ac:dyDescent="0.3">
      <c r="A50205" s="2" t="s">
        <v>97120</v>
      </c>
      <c r="B50205" s="2" t="s">
        <v>119417</v>
      </c>
      <c r="C50205" s="2" t="str">
        <f>PROPER(Table1_1[[#This Row],[Name.2]])</f>
        <v>Ramirez</v>
      </c>
      <c r="D50205" s="5" t="str">
        <f>PROPER(Table1_1[[#This Row],[Name.1]])</f>
        <v>Jeremy</v>
      </c>
      <c r="E50205" s="4">
        <v>27</v>
      </c>
      <c r="F50205" s="5" t="s">
        <v>14</v>
      </c>
      <c r="G50205" s="2" t="s">
        <v>32</v>
      </c>
      <c r="H50205" s="2" t="s">
        <v>47</v>
      </c>
      <c r="I50205" s="1">
        <v>44721</v>
      </c>
      <c r="J50205" s="2" t="s">
        <v>59879</v>
      </c>
      <c r="K50205" s="2" t="s">
        <v>59880</v>
      </c>
      <c r="L50205" s="2" t="s">
        <v>19</v>
      </c>
      <c r="M50205" s="3">
        <v>25239.567178629699</v>
      </c>
      <c r="N50205" s="2">
        <v>326</v>
      </c>
      <c r="O50205" s="2" t="s">
        <v>41</v>
      </c>
      <c r="P50205" s="1">
        <v>44739</v>
      </c>
      <c r="Q50205" s="2" t="s">
        <v>66</v>
      </c>
      <c r="R50205" s="2" t="s">
        <v>22</v>
      </c>
      <c r="S50205" s="2" t="str">
        <f>TEXT(Table1_1[[#This Row],[Discharge Date]], "mmm")</f>
        <v>Jun</v>
      </c>
      <c r="T50205" s="2" t="str">
        <f>TEXT(Table1_1[[#This Row],[Discharge Date]],"yyy")</f>
        <v>2022</v>
      </c>
    </row>
    <row r="50206" spans="1:20" x14ac:dyDescent="0.3">
      <c r="A50206" s="2" t="s">
        <v>86318</v>
      </c>
      <c r="B50206" s="2" t="s">
        <v>105740</v>
      </c>
      <c r="C50206" s="2" t="str">
        <f>PROPER(Table1_1[[#This Row],[Name.2]])</f>
        <v>Coleman</v>
      </c>
      <c r="D50206" s="5" t="str">
        <f>PROPER(Table1_1[[#This Row],[Name.1]])</f>
        <v>Kenneth</v>
      </c>
      <c r="E50206" s="4">
        <v>50</v>
      </c>
      <c r="F50206" s="5" t="s">
        <v>14</v>
      </c>
      <c r="G50206" s="2" t="s">
        <v>51</v>
      </c>
      <c r="H50206" s="2" t="s">
        <v>24</v>
      </c>
      <c r="I50206" s="1">
        <v>44578</v>
      </c>
      <c r="J50206" s="2" t="s">
        <v>52814</v>
      </c>
      <c r="K50206" s="2" t="s">
        <v>52815</v>
      </c>
      <c r="L50206" s="2" t="s">
        <v>35</v>
      </c>
      <c r="M50206" s="3">
        <v>15268.616093046399</v>
      </c>
      <c r="N50206" s="2">
        <v>119</v>
      </c>
      <c r="O50206" s="2" t="s">
        <v>41</v>
      </c>
      <c r="P50206" s="1">
        <v>44599</v>
      </c>
      <c r="Q50206" s="2" t="s">
        <v>46</v>
      </c>
      <c r="R50206" s="2" t="s">
        <v>30</v>
      </c>
      <c r="S50206" s="2" t="str">
        <f>TEXT(Table1_1[[#This Row],[Discharge Date]], "mmm")</f>
        <v>Feb</v>
      </c>
      <c r="T50206" s="2" t="str">
        <f>TEXT(Table1_1[[#This Row],[Discharge Date]],"yyy")</f>
        <v>2022</v>
      </c>
    </row>
    <row r="50207" spans="1:20" x14ac:dyDescent="0.3">
      <c r="A50207" s="2" t="s">
        <v>86882</v>
      </c>
      <c r="B50207" s="2" t="s">
        <v>122560</v>
      </c>
      <c r="C50207" s="2" t="str">
        <f>PROPER(Table1_1[[#This Row],[Name.2]])</f>
        <v>Pena</v>
      </c>
      <c r="D50207" s="5" t="str">
        <f>PROPER(Table1_1[[#This Row],[Name.1]])</f>
        <v>Leslie</v>
      </c>
      <c r="E50207" s="4">
        <v>26</v>
      </c>
      <c r="F50207" s="5" t="s">
        <v>14</v>
      </c>
      <c r="G50207" s="2" t="s">
        <v>23</v>
      </c>
      <c r="H50207" s="2" t="s">
        <v>47</v>
      </c>
      <c r="I50207" s="1">
        <v>44875</v>
      </c>
      <c r="J50207" s="2" t="s">
        <v>28499</v>
      </c>
      <c r="K50207" s="2" t="s">
        <v>61459</v>
      </c>
      <c r="L50207" s="2" t="s">
        <v>27</v>
      </c>
      <c r="M50207" s="3">
        <v>5518.2389298723401</v>
      </c>
      <c r="N50207" s="2">
        <v>141</v>
      </c>
      <c r="O50207" s="2" t="s">
        <v>28</v>
      </c>
      <c r="P50207" s="1">
        <v>44888</v>
      </c>
      <c r="Q50207" s="2" t="s">
        <v>36</v>
      </c>
      <c r="R50207" s="2" t="s">
        <v>30</v>
      </c>
      <c r="S50207" s="2" t="str">
        <f>TEXT(Table1_1[[#This Row],[Discharge Date]], "mmm")</f>
        <v>Nov</v>
      </c>
      <c r="T50207" s="2" t="str">
        <f>TEXT(Table1_1[[#This Row],[Discharge Date]],"yyy")</f>
        <v>2022</v>
      </c>
    </row>
    <row r="50208" spans="1:20" x14ac:dyDescent="0.3">
      <c r="A50208" s="2" t="s">
        <v>85675</v>
      </c>
      <c r="B50208" s="2" t="s">
        <v>125117</v>
      </c>
      <c r="C50208" s="2" t="str">
        <f>PROPER(Table1_1[[#This Row],[Name.2]])</f>
        <v>Jennings</v>
      </c>
      <c r="D50208" s="5" t="str">
        <f>PROPER(Table1_1[[#This Row],[Name.1]])</f>
        <v>Kyle</v>
      </c>
      <c r="E50208" s="4">
        <v>45</v>
      </c>
      <c r="F50208" s="5" t="s">
        <v>31</v>
      </c>
      <c r="G50208" s="2" t="s">
        <v>32</v>
      </c>
      <c r="H50208" s="2" t="s">
        <v>47</v>
      </c>
      <c r="I50208" s="1">
        <v>45220</v>
      </c>
      <c r="J50208" s="2" t="s">
        <v>70321</v>
      </c>
      <c r="K50208" s="2" t="s">
        <v>5928</v>
      </c>
      <c r="L50208" s="2" t="s">
        <v>27</v>
      </c>
      <c r="M50208" s="3">
        <v>36887.128341379699</v>
      </c>
      <c r="N50208" s="2">
        <v>421</v>
      </c>
      <c r="O50208" s="2" t="s">
        <v>41</v>
      </c>
      <c r="P50208" s="1">
        <v>45243</v>
      </c>
      <c r="Q50208" s="2" t="s">
        <v>36</v>
      </c>
      <c r="R50208" s="2" t="s">
        <v>30</v>
      </c>
      <c r="S50208" s="2" t="str">
        <f>TEXT(Table1_1[[#This Row],[Discharge Date]], "mmm")</f>
        <v>Nov</v>
      </c>
      <c r="T50208" s="2" t="str">
        <f>TEXT(Table1_1[[#This Row],[Discharge Date]],"yyy")</f>
        <v>2023</v>
      </c>
    </row>
    <row r="50209" spans="1:20" x14ac:dyDescent="0.3">
      <c r="A50209" s="2" t="s">
        <v>86262</v>
      </c>
      <c r="B50209" s="2" t="s">
        <v>94746</v>
      </c>
      <c r="C50209" s="2" t="str">
        <f>PROPER(Table1_1[[#This Row],[Name.2]])</f>
        <v>Craig</v>
      </c>
      <c r="D50209" s="5" t="str">
        <f>PROPER(Table1_1[[#This Row],[Name.1]])</f>
        <v>Dylan</v>
      </c>
      <c r="E50209" s="4">
        <v>33</v>
      </c>
      <c r="F50209" s="5" t="s">
        <v>31</v>
      </c>
      <c r="G50209" s="2" t="s">
        <v>37</v>
      </c>
      <c r="H50209" s="2" t="s">
        <v>38</v>
      </c>
      <c r="I50209" s="1">
        <v>45324</v>
      </c>
      <c r="J50209" s="2" t="s">
        <v>30461</v>
      </c>
      <c r="K50209" s="2" t="s">
        <v>30462</v>
      </c>
      <c r="L50209" s="2" t="s">
        <v>56</v>
      </c>
      <c r="M50209" s="3">
        <v>43002.194911980398</v>
      </c>
      <c r="N50209" s="2">
        <v>267</v>
      </c>
      <c r="O50209" s="2" t="s">
        <v>41</v>
      </c>
      <c r="P50209" s="1">
        <v>45334</v>
      </c>
      <c r="Q50209" s="2" t="s">
        <v>21</v>
      </c>
      <c r="R50209" s="2" t="s">
        <v>42</v>
      </c>
      <c r="S50209" s="2" t="str">
        <f>TEXT(Table1_1[[#This Row],[Discharge Date]], "mmm")</f>
        <v>Feb</v>
      </c>
      <c r="T50209" s="2" t="str">
        <f>TEXT(Table1_1[[#This Row],[Discharge Date]],"yyy")</f>
        <v>2024</v>
      </c>
    </row>
    <row r="50210" spans="1:20" x14ac:dyDescent="0.3">
      <c r="A50210" s="2" t="s">
        <v>80325</v>
      </c>
      <c r="B50210" s="2" t="s">
        <v>94568</v>
      </c>
      <c r="C50210" s="2" t="str">
        <f>PROPER(Table1_1[[#This Row],[Name.2]])</f>
        <v>Allen</v>
      </c>
      <c r="D50210" s="5" t="str">
        <f>PROPER(Table1_1[[#This Row],[Name.1]])</f>
        <v>John</v>
      </c>
      <c r="E50210" s="4">
        <v>34</v>
      </c>
      <c r="F50210" s="5" t="s">
        <v>14</v>
      </c>
      <c r="G50210" s="2" t="s">
        <v>82</v>
      </c>
      <c r="H50210" s="2" t="s">
        <v>38</v>
      </c>
      <c r="I50210" s="1">
        <v>44019</v>
      </c>
      <c r="J50210" s="2" t="s">
        <v>41732</v>
      </c>
      <c r="K50210" s="2" t="s">
        <v>1488</v>
      </c>
      <c r="L50210" s="2" t="s">
        <v>19</v>
      </c>
      <c r="M50210" s="3">
        <v>18464.918888140801</v>
      </c>
      <c r="N50210" s="2">
        <v>324</v>
      </c>
      <c r="O50210" s="2" t="s">
        <v>41</v>
      </c>
      <c r="P50210" s="1">
        <v>44023</v>
      </c>
      <c r="Q50210" s="2" t="s">
        <v>66</v>
      </c>
      <c r="R50210" s="2" t="s">
        <v>22</v>
      </c>
      <c r="S50210" s="2" t="str">
        <f>TEXT(Table1_1[[#This Row],[Discharge Date]], "mmm")</f>
        <v>Jul</v>
      </c>
      <c r="T50210" s="2" t="str">
        <f>TEXT(Table1_1[[#This Row],[Discharge Date]],"yyy")</f>
        <v>2020</v>
      </c>
    </row>
    <row r="50211" spans="1:20" x14ac:dyDescent="0.3">
      <c r="A50211" s="2" t="s">
        <v>81633</v>
      </c>
      <c r="B50211" s="2" t="s">
        <v>105442</v>
      </c>
      <c r="C50211" s="2" t="str">
        <f>PROPER(Table1_1[[#This Row],[Name.2]])</f>
        <v>Sanders</v>
      </c>
      <c r="D50211" s="5" t="str">
        <f>PROPER(Table1_1[[#This Row],[Name.1]])</f>
        <v>Julie</v>
      </c>
      <c r="E50211" s="4">
        <v>31</v>
      </c>
      <c r="F50211" s="5" t="s">
        <v>14</v>
      </c>
      <c r="G50211" s="2" t="s">
        <v>51</v>
      </c>
      <c r="H50211" s="2" t="s">
        <v>24</v>
      </c>
      <c r="I50211" s="1">
        <v>45332</v>
      </c>
      <c r="J50211" s="2" t="s">
        <v>1945</v>
      </c>
      <c r="K50211" s="2" t="s">
        <v>10836</v>
      </c>
      <c r="L50211" s="2" t="s">
        <v>35</v>
      </c>
      <c r="M50211" s="3">
        <v>7925.4583652487599</v>
      </c>
      <c r="N50211" s="2">
        <v>436</v>
      </c>
      <c r="O50211" s="2" t="s">
        <v>41</v>
      </c>
      <c r="P50211" s="1">
        <v>45338</v>
      </c>
      <c r="Q50211" s="2" t="s">
        <v>46</v>
      </c>
      <c r="R50211" s="2" t="s">
        <v>30</v>
      </c>
      <c r="S50211" s="2" t="str">
        <f>TEXT(Table1_1[[#This Row],[Discharge Date]], "mmm")</f>
        <v>Feb</v>
      </c>
      <c r="T50211" s="2" t="str">
        <f>TEXT(Table1_1[[#This Row],[Discharge Date]],"yyy")</f>
        <v>2024</v>
      </c>
    </row>
    <row r="50212" spans="1:20" x14ac:dyDescent="0.3">
      <c r="A50212" s="2" t="s">
        <v>82393</v>
      </c>
      <c r="B50212" s="2" t="s">
        <v>101264</v>
      </c>
      <c r="C50212" s="2" t="str">
        <f>PROPER(Table1_1[[#This Row],[Name.2]])</f>
        <v>Johnson</v>
      </c>
      <c r="D50212" s="5" t="str">
        <f>PROPER(Table1_1[[#This Row],[Name.1]])</f>
        <v>Mark</v>
      </c>
      <c r="E50212" s="4">
        <v>65</v>
      </c>
      <c r="F50212" s="5" t="s">
        <v>14</v>
      </c>
      <c r="G50212" s="2" t="s">
        <v>43</v>
      </c>
      <c r="H50212" s="2" t="s">
        <v>75</v>
      </c>
      <c r="I50212" s="1">
        <v>44635</v>
      </c>
      <c r="J50212" s="2" t="s">
        <v>58723</v>
      </c>
      <c r="K50212" s="2" t="s">
        <v>58724</v>
      </c>
      <c r="L50212" s="2" t="s">
        <v>35</v>
      </c>
      <c r="M50212" s="3">
        <v>44552.256889007003</v>
      </c>
      <c r="N50212" s="2">
        <v>495</v>
      </c>
      <c r="O50212" s="2" t="s">
        <v>20</v>
      </c>
      <c r="P50212" s="1">
        <v>44656</v>
      </c>
      <c r="Q50212" s="2" t="s">
        <v>66</v>
      </c>
      <c r="R50212" s="2" t="s">
        <v>30</v>
      </c>
      <c r="S50212" s="2" t="str">
        <f>TEXT(Table1_1[[#This Row],[Discharge Date]], "mmm")</f>
        <v>Apr</v>
      </c>
      <c r="T50212" s="2" t="str">
        <f>TEXT(Table1_1[[#This Row],[Discharge Date]],"yyy")</f>
        <v>2022</v>
      </c>
    </row>
    <row r="50213" spans="1:20" x14ac:dyDescent="0.3">
      <c r="A50213" s="2" t="s">
        <v>88831</v>
      </c>
      <c r="B50213" s="2" t="s">
        <v>101791</v>
      </c>
      <c r="C50213" s="2" t="str">
        <f>PROPER(Table1_1[[#This Row],[Name.2]])</f>
        <v>Reid</v>
      </c>
      <c r="D50213" s="5" t="str">
        <f>PROPER(Table1_1[[#This Row],[Name.1]])</f>
        <v>Lauren</v>
      </c>
      <c r="E50213" s="4">
        <v>22</v>
      </c>
      <c r="F50213" s="5" t="s">
        <v>14</v>
      </c>
      <c r="G50213" s="2" t="s">
        <v>82</v>
      </c>
      <c r="H50213" s="2" t="s">
        <v>75</v>
      </c>
      <c r="I50213" s="1">
        <v>44365</v>
      </c>
      <c r="J50213" s="2" t="s">
        <v>36520</v>
      </c>
      <c r="K50213" s="2" t="s">
        <v>36521</v>
      </c>
      <c r="L50213" s="2" t="s">
        <v>50</v>
      </c>
      <c r="M50213" s="3">
        <v>21718.273866564101</v>
      </c>
      <c r="N50213" s="2">
        <v>482</v>
      </c>
      <c r="O50213" s="2" t="s">
        <v>28</v>
      </c>
      <c r="P50213" s="1">
        <v>44394</v>
      </c>
      <c r="Q50213" s="2" t="s">
        <v>29</v>
      </c>
      <c r="R50213" s="2" t="s">
        <v>42</v>
      </c>
      <c r="S50213" s="2" t="str">
        <f>TEXT(Table1_1[[#This Row],[Discharge Date]], "mmm")</f>
        <v>Jul</v>
      </c>
      <c r="T50213" s="2" t="str">
        <f>TEXT(Table1_1[[#This Row],[Discharge Date]],"yyy")</f>
        <v>2021</v>
      </c>
    </row>
    <row r="50214" spans="1:20" x14ac:dyDescent="0.3">
      <c r="A50214" s="2" t="s">
        <v>98450</v>
      </c>
      <c r="B50214" s="2" t="s">
        <v>124126</v>
      </c>
      <c r="C50214" s="2" t="str">
        <f>PROPER(Table1_1[[#This Row],[Name.2]])</f>
        <v>Acosta</v>
      </c>
      <c r="D50214" s="5" t="str">
        <f>PROPER(Table1_1[[#This Row],[Name.1]])</f>
        <v>Alexandra</v>
      </c>
      <c r="E50214" s="4">
        <v>36</v>
      </c>
      <c r="F50214" s="5" t="s">
        <v>14</v>
      </c>
      <c r="G50214" s="2" t="s">
        <v>43</v>
      </c>
      <c r="H50214" s="2" t="s">
        <v>47</v>
      </c>
      <c r="I50214" s="1">
        <v>44264</v>
      </c>
      <c r="J50214" s="2" t="s">
        <v>66897</v>
      </c>
      <c r="K50214" s="2" t="s">
        <v>66898</v>
      </c>
      <c r="L50214" s="2" t="s">
        <v>19</v>
      </c>
      <c r="M50214" s="3">
        <v>27423.947888863298</v>
      </c>
      <c r="N50214" s="2">
        <v>426</v>
      </c>
      <c r="O50214" s="2" t="s">
        <v>20</v>
      </c>
      <c r="P50214" s="1">
        <v>44270</v>
      </c>
      <c r="Q50214" s="2" t="s">
        <v>29</v>
      </c>
      <c r="R50214" s="2" t="s">
        <v>42</v>
      </c>
      <c r="S50214" s="2" t="str">
        <f>TEXT(Table1_1[[#This Row],[Discharge Date]], "mmm")</f>
        <v>Mar</v>
      </c>
      <c r="T50214" s="2" t="str">
        <f>TEXT(Table1_1[[#This Row],[Discharge Date]],"yyy")</f>
        <v>2021</v>
      </c>
    </row>
    <row r="50215" spans="1:20" x14ac:dyDescent="0.3">
      <c r="A50215" s="2" t="s">
        <v>83294</v>
      </c>
      <c r="B50215" s="2" t="s">
        <v>105534</v>
      </c>
      <c r="C50215" s="2" t="str">
        <f>PROPER(Table1_1[[#This Row],[Name.2]])</f>
        <v>Flores</v>
      </c>
      <c r="D50215" s="5" t="str">
        <f>PROPER(Table1_1[[#This Row],[Name.1]])</f>
        <v>Mark</v>
      </c>
      <c r="E50215" s="4">
        <v>19</v>
      </c>
      <c r="F50215" s="5" t="s">
        <v>14</v>
      </c>
      <c r="G50215" s="2" t="s">
        <v>15</v>
      </c>
      <c r="H50215" s="2" t="s">
        <v>38</v>
      </c>
      <c r="I50215" s="1">
        <v>44153</v>
      </c>
      <c r="J50215" s="2" t="s">
        <v>11047</v>
      </c>
      <c r="K50215" s="2" t="s">
        <v>11048</v>
      </c>
      <c r="L50215" s="2" t="s">
        <v>56</v>
      </c>
      <c r="M50215" s="3">
        <v>35644.8231104355</v>
      </c>
      <c r="N50215" s="2">
        <v>392</v>
      </c>
      <c r="O50215" s="2" t="s">
        <v>28</v>
      </c>
      <c r="P50215" s="1">
        <v>44180</v>
      </c>
      <c r="Q50215" s="2" t="s">
        <v>29</v>
      </c>
      <c r="R50215" s="2" t="s">
        <v>22</v>
      </c>
      <c r="S50215" s="2" t="str">
        <f>TEXT(Table1_1[[#This Row],[Discharge Date]], "mmm")</f>
        <v>Dec</v>
      </c>
      <c r="T50215" s="2" t="str">
        <f>TEXT(Table1_1[[#This Row],[Discharge Date]],"yyy")</f>
        <v>2020</v>
      </c>
    </row>
    <row r="50216" spans="1:20" x14ac:dyDescent="0.3">
      <c r="A50216" s="2" t="s">
        <v>86119</v>
      </c>
      <c r="B50216" s="2" t="s">
        <v>124482</v>
      </c>
      <c r="C50216" s="2" t="str">
        <f>PROPER(Table1_1[[#This Row],[Name.2]])</f>
        <v>Campbell</v>
      </c>
      <c r="D50216" s="5" t="str">
        <f>PROPER(Table1_1[[#This Row],[Name.1]])</f>
        <v>Tiffany</v>
      </c>
      <c r="E50216" s="4">
        <v>54</v>
      </c>
      <c r="F50216" s="5" t="s">
        <v>14</v>
      </c>
      <c r="G50216" s="2" t="s">
        <v>23</v>
      </c>
      <c r="H50216" s="2" t="s">
        <v>75</v>
      </c>
      <c r="I50216" s="1">
        <v>44031</v>
      </c>
      <c r="J50216" s="2" t="s">
        <v>68063</v>
      </c>
      <c r="K50216" s="2" t="s">
        <v>4634</v>
      </c>
      <c r="L50216" s="2" t="s">
        <v>19</v>
      </c>
      <c r="M50216" s="3">
        <v>19797.267547018098</v>
      </c>
      <c r="N50216" s="2">
        <v>171</v>
      </c>
      <c r="O50216" s="2" t="s">
        <v>28</v>
      </c>
      <c r="P50216" s="1">
        <v>44054</v>
      </c>
      <c r="Q50216" s="2" t="s">
        <v>29</v>
      </c>
      <c r="R50216" s="2" t="s">
        <v>30</v>
      </c>
      <c r="S50216" s="2" t="str">
        <f>TEXT(Table1_1[[#This Row],[Discharge Date]], "mmm")</f>
        <v>Aug</v>
      </c>
      <c r="T50216" s="2" t="str">
        <f>TEXT(Table1_1[[#This Row],[Discharge Date]],"yyy")</f>
        <v>2020</v>
      </c>
    </row>
    <row r="50217" spans="1:20" x14ac:dyDescent="0.3">
      <c r="A50217" s="2" t="s">
        <v>85559</v>
      </c>
      <c r="B50217" s="2" t="s">
        <v>114994</v>
      </c>
      <c r="C50217" s="2" t="str">
        <f>PROPER(Table1_1[[#This Row],[Name.2]])</f>
        <v>Sanchez</v>
      </c>
      <c r="D50217" s="5" t="str">
        <f>PROPER(Table1_1[[#This Row],[Name.1]])</f>
        <v>Daniel</v>
      </c>
      <c r="E50217" s="4">
        <v>68</v>
      </c>
      <c r="F50217" s="5" t="s">
        <v>31</v>
      </c>
      <c r="G50217" s="2" t="s">
        <v>82</v>
      </c>
      <c r="H50217" s="2" t="s">
        <v>63</v>
      </c>
      <c r="I50217" s="1">
        <v>45055</v>
      </c>
      <c r="J50217" s="2" t="s">
        <v>16777</v>
      </c>
      <c r="K50217" s="2" t="s">
        <v>37499</v>
      </c>
      <c r="L50217" s="2" t="s">
        <v>27</v>
      </c>
      <c r="M50217" s="3">
        <v>17176.664882806999</v>
      </c>
      <c r="N50217" s="2">
        <v>171</v>
      </c>
      <c r="O50217" s="2" t="s">
        <v>20</v>
      </c>
      <c r="P50217" s="1">
        <v>45057</v>
      </c>
      <c r="Q50217" s="2" t="s">
        <v>36</v>
      </c>
      <c r="R50217" s="2" t="s">
        <v>30</v>
      </c>
      <c r="S50217" s="2" t="str">
        <f>TEXT(Table1_1[[#This Row],[Discharge Date]], "mmm")</f>
        <v>May</v>
      </c>
      <c r="T50217" s="2" t="str">
        <f>TEXT(Table1_1[[#This Row],[Discharge Date]],"yyy")</f>
        <v>2023</v>
      </c>
    </row>
    <row r="50218" spans="1:20" x14ac:dyDescent="0.3">
      <c r="A50218" s="2" t="s">
        <v>81157</v>
      </c>
      <c r="B50218" s="2" t="s">
        <v>106322</v>
      </c>
      <c r="C50218" s="2" t="str">
        <f>PROPER(Table1_1[[#This Row],[Name.2]])</f>
        <v>Copeland</v>
      </c>
      <c r="D50218" s="5" t="str">
        <f>PROPER(Table1_1[[#This Row],[Name.1]])</f>
        <v>Kelly</v>
      </c>
      <c r="E50218" s="4">
        <v>51</v>
      </c>
      <c r="F50218" s="5" t="s">
        <v>31</v>
      </c>
      <c r="G50218" s="2" t="s">
        <v>32</v>
      </c>
      <c r="H50218" s="2" t="s">
        <v>24</v>
      </c>
      <c r="I50218" s="1">
        <v>44543</v>
      </c>
      <c r="J50218" s="2" t="s">
        <v>13064</v>
      </c>
      <c r="K50218" s="2" t="s">
        <v>13065</v>
      </c>
      <c r="L50218" s="2" t="s">
        <v>56</v>
      </c>
      <c r="M50218" s="3">
        <v>28936.324453745099</v>
      </c>
      <c r="N50218" s="2">
        <v>444</v>
      </c>
      <c r="O50218" s="2" t="s">
        <v>20</v>
      </c>
      <c r="P50218" s="1">
        <v>44569</v>
      </c>
      <c r="Q50218" s="2" t="s">
        <v>66</v>
      </c>
      <c r="R50218" s="2" t="s">
        <v>30</v>
      </c>
      <c r="S50218" s="2" t="str">
        <f>TEXT(Table1_1[[#This Row],[Discharge Date]], "mmm")</f>
        <v>Jan</v>
      </c>
      <c r="T50218" s="2" t="str">
        <f>TEXT(Table1_1[[#This Row],[Discharge Date]],"yyy")</f>
        <v>2022</v>
      </c>
    </row>
    <row r="50219" spans="1:20" x14ac:dyDescent="0.3">
      <c r="A50219" s="2" t="s">
        <v>97950</v>
      </c>
      <c r="B50219" s="2" t="s">
        <v>124186</v>
      </c>
      <c r="C50219" s="2" t="str">
        <f>PROPER(Table1_1[[#This Row],[Name.2]])</f>
        <v>Perry</v>
      </c>
      <c r="D50219" s="5" t="str">
        <f>PROPER(Table1_1[[#This Row],[Name.1]])</f>
        <v>Patrick</v>
      </c>
      <c r="E50219" s="4">
        <v>31</v>
      </c>
      <c r="F50219" s="5" t="s">
        <v>31</v>
      </c>
      <c r="G50219" s="2" t="s">
        <v>97</v>
      </c>
      <c r="H50219" s="2" t="s">
        <v>75</v>
      </c>
      <c r="I50219" s="1">
        <v>44714</v>
      </c>
      <c r="J50219" s="2" t="s">
        <v>68492</v>
      </c>
      <c r="K50219" s="2" t="s">
        <v>68493</v>
      </c>
      <c r="L50219" s="2" t="s">
        <v>50</v>
      </c>
      <c r="M50219" s="3">
        <v>22972.199911642201</v>
      </c>
      <c r="N50219" s="2">
        <v>396</v>
      </c>
      <c r="O50219" s="2" t="s">
        <v>28</v>
      </c>
      <c r="P50219" s="1">
        <v>44718</v>
      </c>
      <c r="Q50219" s="2" t="s">
        <v>36</v>
      </c>
      <c r="R50219" s="2" t="s">
        <v>22</v>
      </c>
      <c r="S50219" s="2" t="str">
        <f>TEXT(Table1_1[[#This Row],[Discharge Date]], "mmm")</f>
        <v>Jun</v>
      </c>
      <c r="T50219" s="2" t="str">
        <f>TEXT(Table1_1[[#This Row],[Discharge Date]],"yyy")</f>
        <v>2022</v>
      </c>
    </row>
    <row r="50220" spans="1:20" x14ac:dyDescent="0.3">
      <c r="A50220" s="2" t="s">
        <v>86638</v>
      </c>
      <c r="B50220" s="2" t="s">
        <v>107705</v>
      </c>
      <c r="C50220" s="2" t="str">
        <f>PROPER(Table1_1[[#This Row],[Name.2]])</f>
        <v>Wheeler</v>
      </c>
      <c r="D50220" s="5" t="str">
        <f>PROPER(Table1_1[[#This Row],[Name.1]])</f>
        <v>Benjamin</v>
      </c>
      <c r="E50220" s="4">
        <v>61</v>
      </c>
      <c r="F50220" s="5" t="s">
        <v>31</v>
      </c>
      <c r="G50220" s="2" t="s">
        <v>51</v>
      </c>
      <c r="H50220" s="2" t="s">
        <v>63</v>
      </c>
      <c r="I50220" s="1">
        <v>44580</v>
      </c>
      <c r="J50220" s="2" t="s">
        <v>16605</v>
      </c>
      <c r="K50220" s="2" t="s">
        <v>16606</v>
      </c>
      <c r="L50220" s="2" t="s">
        <v>56</v>
      </c>
      <c r="M50220" s="3">
        <v>24261.1259421287</v>
      </c>
      <c r="N50220" s="2">
        <v>164</v>
      </c>
      <c r="O50220" s="2" t="s">
        <v>28</v>
      </c>
      <c r="P50220" s="1">
        <v>44606</v>
      </c>
      <c r="Q50220" s="2" t="s">
        <v>36</v>
      </c>
      <c r="R50220" s="2" t="s">
        <v>22</v>
      </c>
      <c r="S50220" s="2" t="str">
        <f>TEXT(Table1_1[[#This Row],[Discharge Date]], "mmm")</f>
        <v>Feb</v>
      </c>
      <c r="T50220" s="2" t="str">
        <f>TEXT(Table1_1[[#This Row],[Discharge Date]],"yyy")</f>
        <v>2022</v>
      </c>
    </row>
    <row r="50221" spans="1:20" x14ac:dyDescent="0.3">
      <c r="A50221" s="2" t="s">
        <v>89469</v>
      </c>
      <c r="B50221" s="2" t="s">
        <v>111235</v>
      </c>
      <c r="C50221" s="2" t="str">
        <f>PROPER(Table1_1[[#This Row],[Name.2]])</f>
        <v>Fisher</v>
      </c>
      <c r="D50221" s="5" t="str">
        <f>PROPER(Table1_1[[#This Row],[Name.1]])</f>
        <v>Marcia</v>
      </c>
      <c r="E50221" s="4">
        <v>23</v>
      </c>
      <c r="F50221" s="5" t="s">
        <v>31</v>
      </c>
      <c r="G50221" s="2" t="s">
        <v>23</v>
      </c>
      <c r="H50221" s="2" t="s">
        <v>24</v>
      </c>
      <c r="I50221" s="1">
        <v>45313</v>
      </c>
      <c r="J50221" s="2" t="s">
        <v>26303</v>
      </c>
      <c r="K50221" s="2" t="s">
        <v>26304</v>
      </c>
      <c r="L50221" s="2" t="s">
        <v>56</v>
      </c>
      <c r="M50221" s="3">
        <v>23311.768257488999</v>
      </c>
      <c r="N50221" s="2">
        <v>488</v>
      </c>
      <c r="O50221" s="2" t="s">
        <v>20</v>
      </c>
      <c r="P50221" s="1">
        <v>45338</v>
      </c>
      <c r="Q50221" s="2" t="s">
        <v>66</v>
      </c>
      <c r="R50221" s="2" t="s">
        <v>30</v>
      </c>
      <c r="S50221" s="2" t="str">
        <f>TEXT(Table1_1[[#This Row],[Discharge Date]], "mmm")</f>
        <v>Feb</v>
      </c>
      <c r="T50221" s="2" t="str">
        <f>TEXT(Table1_1[[#This Row],[Discharge Date]],"yyy")</f>
        <v>2024</v>
      </c>
    </row>
    <row r="50222" spans="1:20" x14ac:dyDescent="0.3">
      <c r="A50222" s="2" t="s">
        <v>82723</v>
      </c>
      <c r="B50222" s="2" t="s">
        <v>109075</v>
      </c>
      <c r="C50222" s="2" t="str">
        <f>PROPER(Table1_1[[#This Row],[Name.2]])</f>
        <v>Hart</v>
      </c>
      <c r="D50222" s="5" t="str">
        <f>PROPER(Table1_1[[#This Row],[Name.1]])</f>
        <v>Ryan</v>
      </c>
      <c r="E50222" s="4">
        <v>81</v>
      </c>
      <c r="F50222" s="5" t="s">
        <v>14</v>
      </c>
      <c r="G50222" s="2" t="s">
        <v>32</v>
      </c>
      <c r="H50222" s="2" t="s">
        <v>47</v>
      </c>
      <c r="I50222" s="1">
        <v>43708</v>
      </c>
      <c r="J50222" s="2" t="s">
        <v>14664</v>
      </c>
      <c r="K50222" s="2" t="s">
        <v>22852</v>
      </c>
      <c r="L50222" s="2" t="s">
        <v>50</v>
      </c>
      <c r="M50222" s="3">
        <v>22613.730213624101</v>
      </c>
      <c r="N50222" s="2">
        <v>291</v>
      </c>
      <c r="O50222" s="2" t="s">
        <v>28</v>
      </c>
      <c r="P50222" s="1">
        <v>43718</v>
      </c>
      <c r="Q50222" s="2" t="s">
        <v>29</v>
      </c>
      <c r="R50222" s="2" t="s">
        <v>22</v>
      </c>
      <c r="S50222" s="2" t="str">
        <f>TEXT(Table1_1[[#This Row],[Discharge Date]], "mmm")</f>
        <v>Sep</v>
      </c>
      <c r="T50222" s="2" t="str">
        <f>TEXT(Table1_1[[#This Row],[Discharge Date]],"yyy")</f>
        <v>2019</v>
      </c>
    </row>
    <row r="50223" spans="1:20" x14ac:dyDescent="0.3">
      <c r="A50223" s="2" t="s">
        <v>88520</v>
      </c>
      <c r="B50223" s="2" t="s">
        <v>110037</v>
      </c>
      <c r="C50223" s="2" t="str">
        <f>PROPER(Table1_1[[#This Row],[Name.2]])</f>
        <v>Weaver</v>
      </c>
      <c r="D50223" s="5" t="str">
        <f>PROPER(Table1_1[[#This Row],[Name.1]])</f>
        <v>Alexandra</v>
      </c>
      <c r="E50223" s="4">
        <v>21</v>
      </c>
      <c r="F50223" s="5" t="s">
        <v>31</v>
      </c>
      <c r="G50223" s="2" t="s">
        <v>32</v>
      </c>
      <c r="H50223" s="2" t="s">
        <v>47</v>
      </c>
      <c r="I50223" s="1">
        <v>44110</v>
      </c>
      <c r="J50223" s="2" t="s">
        <v>13784</v>
      </c>
      <c r="K50223" s="2" t="s">
        <v>22975</v>
      </c>
      <c r="L50223" s="2" t="s">
        <v>56</v>
      </c>
      <c r="M50223" s="3">
        <v>4845.4778559735496</v>
      </c>
      <c r="N50223" s="2">
        <v>488</v>
      </c>
      <c r="O50223" s="2" t="s">
        <v>41</v>
      </c>
      <c r="P50223" s="1">
        <v>44138</v>
      </c>
      <c r="Q50223" s="2" t="s">
        <v>46</v>
      </c>
      <c r="R50223" s="2" t="s">
        <v>42</v>
      </c>
      <c r="S50223" s="2" t="str">
        <f>TEXT(Table1_1[[#This Row],[Discharge Date]], "mmm")</f>
        <v>Nov</v>
      </c>
      <c r="T50223" s="2" t="str">
        <f>TEXT(Table1_1[[#This Row],[Discharge Date]],"yyy")</f>
        <v>2020</v>
      </c>
    </row>
    <row r="50224" spans="1:20" x14ac:dyDescent="0.3">
      <c r="A50224" s="2" t="s">
        <v>100486</v>
      </c>
      <c r="B50224" s="2" t="s">
        <v>103705</v>
      </c>
      <c r="C50224" s="2" t="str">
        <f>PROPER(Table1_1[[#This Row],[Name.2]])</f>
        <v>Buck</v>
      </c>
      <c r="D50224" s="5" t="str">
        <f>PROPER(Table1_1[[#This Row],[Name.1]])</f>
        <v>Penny</v>
      </c>
      <c r="E50224" s="4">
        <v>63</v>
      </c>
      <c r="F50224" s="5" t="s">
        <v>14</v>
      </c>
      <c r="G50224" s="2" t="s">
        <v>43</v>
      </c>
      <c r="H50224" s="2" t="s">
        <v>63</v>
      </c>
      <c r="I50224" s="1">
        <v>44394</v>
      </c>
      <c r="J50224" s="2" t="s">
        <v>31694</v>
      </c>
      <c r="K50224" s="2" t="s">
        <v>78832</v>
      </c>
      <c r="L50224" s="2" t="s">
        <v>35</v>
      </c>
      <c r="M50224" s="3">
        <v>15175.7163257134</v>
      </c>
      <c r="N50224" s="2">
        <v>144</v>
      </c>
      <c r="O50224" s="2" t="s">
        <v>20</v>
      </c>
      <c r="P50224" s="1">
        <v>44405</v>
      </c>
      <c r="Q50224" s="2" t="s">
        <v>21</v>
      </c>
      <c r="R50224" s="2" t="s">
        <v>22</v>
      </c>
      <c r="S50224" s="2" t="str">
        <f>TEXT(Table1_1[[#This Row],[Discharge Date]], "mmm")</f>
        <v>Jul</v>
      </c>
      <c r="T50224" s="2" t="str">
        <f>TEXT(Table1_1[[#This Row],[Discharge Date]],"yyy")</f>
        <v>2021</v>
      </c>
    </row>
    <row r="50225" spans="1:20" x14ac:dyDescent="0.3">
      <c r="A50225" s="2" t="s">
        <v>96841</v>
      </c>
      <c r="B50225" s="2" t="s">
        <v>95331</v>
      </c>
      <c r="C50225" s="2" t="str">
        <f>PROPER(Table1_1[[#This Row],[Name.2]])</f>
        <v>Thomas</v>
      </c>
      <c r="D50225" s="5" t="str">
        <f>PROPER(Table1_1[[#This Row],[Name.1]])</f>
        <v>Marissa</v>
      </c>
      <c r="E50225" s="4">
        <v>37</v>
      </c>
      <c r="F50225" s="5" t="s">
        <v>14</v>
      </c>
      <c r="G50225" s="2" t="s">
        <v>97</v>
      </c>
      <c r="H50225" s="2" t="s">
        <v>47</v>
      </c>
      <c r="I50225" s="1">
        <v>45001</v>
      </c>
      <c r="J50225" s="2" t="s">
        <v>58511</v>
      </c>
      <c r="K50225" s="2" t="s">
        <v>58512</v>
      </c>
      <c r="L50225" s="2" t="s">
        <v>56</v>
      </c>
      <c r="M50225" s="3">
        <v>13064.3463201006</v>
      </c>
      <c r="N50225" s="2">
        <v>422</v>
      </c>
      <c r="O50225" s="2" t="s">
        <v>41</v>
      </c>
      <c r="P50225" s="1">
        <v>45020</v>
      </c>
      <c r="Q50225" s="2" t="s">
        <v>29</v>
      </c>
      <c r="R50225" s="2" t="s">
        <v>42</v>
      </c>
      <c r="S50225" s="2" t="str">
        <f>TEXT(Table1_1[[#This Row],[Discharge Date]], "mmm")</f>
        <v>Apr</v>
      </c>
      <c r="T50225" s="2" t="str">
        <f>TEXT(Table1_1[[#This Row],[Discharge Date]],"yyy")</f>
        <v>2023</v>
      </c>
    </row>
    <row r="50226" spans="1:20" x14ac:dyDescent="0.3">
      <c r="A50226" s="2" t="s">
        <v>89745</v>
      </c>
      <c r="B50226" s="2" t="s">
        <v>105722</v>
      </c>
      <c r="C50226" s="2" t="str">
        <f>PROPER(Table1_1[[#This Row],[Name.2]])</f>
        <v>Bean</v>
      </c>
      <c r="D50226" s="5" t="str">
        <f>PROPER(Table1_1[[#This Row],[Name.1]])</f>
        <v>Dean</v>
      </c>
      <c r="E50226" s="4">
        <v>78</v>
      </c>
      <c r="F50226" s="5" t="s">
        <v>31</v>
      </c>
      <c r="G50226" s="2" t="s">
        <v>32</v>
      </c>
      <c r="H50226" s="2" t="s">
        <v>47</v>
      </c>
      <c r="I50226" s="1">
        <v>43814</v>
      </c>
      <c r="J50226" s="2" t="s">
        <v>35599</v>
      </c>
      <c r="K50226" s="2" t="s">
        <v>35600</v>
      </c>
      <c r="L50226" s="2" t="s">
        <v>35</v>
      </c>
      <c r="M50226" s="3">
        <v>16402.812322171001</v>
      </c>
      <c r="N50226" s="2">
        <v>195</v>
      </c>
      <c r="O50226" s="2" t="s">
        <v>41</v>
      </c>
      <c r="P50226" s="1">
        <v>43829</v>
      </c>
      <c r="Q50226" s="2" t="s">
        <v>46</v>
      </c>
      <c r="R50226" s="2" t="s">
        <v>22</v>
      </c>
      <c r="S50226" s="2" t="str">
        <f>TEXT(Table1_1[[#This Row],[Discharge Date]], "mmm")</f>
        <v>Dec</v>
      </c>
      <c r="T50226" s="2" t="str">
        <f>TEXT(Table1_1[[#This Row],[Discharge Date]],"yyy")</f>
        <v>2019</v>
      </c>
    </row>
    <row r="50227" spans="1:20" x14ac:dyDescent="0.3">
      <c r="A50227" s="2" t="s">
        <v>84513</v>
      </c>
      <c r="B50227" s="2" t="s">
        <v>105213</v>
      </c>
      <c r="C50227" s="2" t="str">
        <f>PROPER(Table1_1[[#This Row],[Name.2]])</f>
        <v>Wagner</v>
      </c>
      <c r="D50227" s="5" t="str">
        <f>PROPER(Table1_1[[#This Row],[Name.1]])</f>
        <v>Michael</v>
      </c>
      <c r="E50227" s="4">
        <v>18</v>
      </c>
      <c r="F50227" s="5" t="s">
        <v>31</v>
      </c>
      <c r="G50227" s="2" t="s">
        <v>15</v>
      </c>
      <c r="H50227" s="2" t="s">
        <v>38</v>
      </c>
      <c r="I50227" s="1">
        <v>43743</v>
      </c>
      <c r="J50227" s="2" t="s">
        <v>6622</v>
      </c>
      <c r="K50227" s="2" t="s">
        <v>10217</v>
      </c>
      <c r="L50227" s="2" t="s">
        <v>19</v>
      </c>
      <c r="M50227" s="3">
        <v>14715.622764543101</v>
      </c>
      <c r="N50227" s="2">
        <v>308</v>
      </c>
      <c r="O50227" s="2" t="s">
        <v>28</v>
      </c>
      <c r="P50227" s="1">
        <v>43755</v>
      </c>
      <c r="Q50227" s="2" t="s">
        <v>29</v>
      </c>
      <c r="R50227" s="2" t="s">
        <v>42</v>
      </c>
      <c r="S50227" s="2" t="str">
        <f>TEXT(Table1_1[[#This Row],[Discharge Date]], "mmm")</f>
        <v>Oct</v>
      </c>
      <c r="T50227" s="2" t="str">
        <f>TEXT(Table1_1[[#This Row],[Discharge Date]],"yyy")</f>
        <v>2019</v>
      </c>
    </row>
    <row r="50228" spans="1:20" x14ac:dyDescent="0.3">
      <c r="A50228" s="2" t="s">
        <v>97076</v>
      </c>
      <c r="B50228" s="2" t="s">
        <v>107472</v>
      </c>
      <c r="C50228" s="2" t="str">
        <f>PROPER(Table1_1[[#This Row],[Name.2]])</f>
        <v>Kerr</v>
      </c>
      <c r="D50228" s="5" t="str">
        <f>PROPER(Table1_1[[#This Row],[Name.1]])</f>
        <v>Vanessa</v>
      </c>
      <c r="E50228" s="4">
        <v>20</v>
      </c>
      <c r="F50228" s="5" t="s">
        <v>31</v>
      </c>
      <c r="G50228" s="2" t="s">
        <v>97</v>
      </c>
      <c r="H50228" s="2" t="s">
        <v>63</v>
      </c>
      <c r="I50228" s="1">
        <v>43918</v>
      </c>
      <c r="J50228" s="2" t="s">
        <v>59618</v>
      </c>
      <c r="K50228" s="2" t="s">
        <v>59619</v>
      </c>
      <c r="L50228" s="2" t="s">
        <v>50</v>
      </c>
      <c r="M50228" s="3">
        <v>2620.46791578172</v>
      </c>
      <c r="N50228" s="2">
        <v>233</v>
      </c>
      <c r="O50228" s="2" t="s">
        <v>41</v>
      </c>
      <c r="P50228" s="1">
        <v>43933</v>
      </c>
      <c r="Q50228" s="2" t="s">
        <v>36</v>
      </c>
      <c r="R50228" s="2" t="s">
        <v>30</v>
      </c>
      <c r="S50228" s="2" t="str">
        <f>TEXT(Table1_1[[#This Row],[Discharge Date]], "mmm")</f>
        <v>Apr</v>
      </c>
      <c r="T50228" s="2" t="str">
        <f>TEXT(Table1_1[[#This Row],[Discharge Date]],"yyy")</f>
        <v>2020</v>
      </c>
    </row>
    <row r="50229" spans="1:20" x14ac:dyDescent="0.3">
      <c r="A50229" s="2" t="s">
        <v>92196</v>
      </c>
      <c r="B50229" s="2" t="s">
        <v>117544</v>
      </c>
      <c r="C50229" s="2" t="str">
        <f>PROPER(Table1_1[[#This Row],[Name.2]])</f>
        <v>Garcia</v>
      </c>
      <c r="D50229" s="5" t="str">
        <f>PROPER(Table1_1[[#This Row],[Name.1]])</f>
        <v>Jesse</v>
      </c>
      <c r="E50229" s="4">
        <v>42</v>
      </c>
      <c r="F50229" s="5" t="s">
        <v>14</v>
      </c>
      <c r="G50229" s="2" t="s">
        <v>23</v>
      </c>
      <c r="H50229" s="2" t="s">
        <v>24</v>
      </c>
      <c r="I50229" s="1">
        <v>44851</v>
      </c>
      <c r="J50229" s="2" t="s">
        <v>4602</v>
      </c>
      <c r="K50229" s="2" t="s">
        <v>58616</v>
      </c>
      <c r="L50229" s="2" t="s">
        <v>19</v>
      </c>
      <c r="M50229" s="3">
        <v>37855.192251002001</v>
      </c>
      <c r="N50229" s="2">
        <v>283</v>
      </c>
      <c r="O50229" s="2" t="s">
        <v>28</v>
      </c>
      <c r="P50229" s="1">
        <v>44868</v>
      </c>
      <c r="Q50229" s="2" t="s">
        <v>66</v>
      </c>
      <c r="R50229" s="2" t="s">
        <v>42</v>
      </c>
      <c r="S50229" s="2" t="str">
        <f>TEXT(Table1_1[[#This Row],[Discharge Date]], "mmm")</f>
        <v>Nov</v>
      </c>
      <c r="T50229" s="2" t="str">
        <f>TEXT(Table1_1[[#This Row],[Discharge Date]],"yyy")</f>
        <v>2022</v>
      </c>
    </row>
    <row r="50230" spans="1:20" x14ac:dyDescent="0.3">
      <c r="A50230" s="2" t="s">
        <v>93138</v>
      </c>
      <c r="B50230" s="2" t="s">
        <v>124666</v>
      </c>
      <c r="C50230" s="2" t="str">
        <f>PROPER(Table1_1[[#This Row],[Name.2]])</f>
        <v>Lambert</v>
      </c>
      <c r="D50230" s="5" t="str">
        <f>PROPER(Table1_1[[#This Row],[Name.1]])</f>
        <v>Carlos</v>
      </c>
      <c r="E50230" s="4">
        <v>36</v>
      </c>
      <c r="F50230" s="5" t="s">
        <v>31</v>
      </c>
      <c r="G50230" s="2" t="s">
        <v>43</v>
      </c>
      <c r="H50230" s="2" t="s">
        <v>47</v>
      </c>
      <c r="I50230" s="1">
        <v>43822</v>
      </c>
      <c r="J50230" s="2" t="s">
        <v>68711</v>
      </c>
      <c r="K50230" s="2" t="s">
        <v>68712</v>
      </c>
      <c r="L50230" s="2" t="s">
        <v>50</v>
      </c>
      <c r="M50230" s="3">
        <v>38444.895159275497</v>
      </c>
      <c r="N50230" s="2">
        <v>110</v>
      </c>
      <c r="O50230" s="2" t="s">
        <v>41</v>
      </c>
      <c r="P50230" s="1">
        <v>43847</v>
      </c>
      <c r="Q50230" s="2" t="s">
        <v>36</v>
      </c>
      <c r="R50230" s="2" t="s">
        <v>30</v>
      </c>
      <c r="S50230" s="2" t="str">
        <f>TEXT(Table1_1[[#This Row],[Discharge Date]], "mmm")</f>
        <v>Jan</v>
      </c>
      <c r="T50230" s="2" t="str">
        <f>TEXT(Table1_1[[#This Row],[Discharge Date]],"yyy")</f>
        <v>2020</v>
      </c>
    </row>
    <row r="50231" spans="1:20" x14ac:dyDescent="0.3">
      <c r="A50231" s="2" t="s">
        <v>82511</v>
      </c>
      <c r="B50231" s="2" t="s">
        <v>103018</v>
      </c>
      <c r="C50231" s="2" t="str">
        <f>PROPER(Table1_1[[#This Row],[Name.2]])</f>
        <v>Moore</v>
      </c>
      <c r="D50231" s="5" t="str">
        <f>PROPER(Table1_1[[#This Row],[Name.1]])</f>
        <v>Angela</v>
      </c>
      <c r="E50231" s="4">
        <v>34</v>
      </c>
      <c r="F50231" s="5" t="s">
        <v>31</v>
      </c>
      <c r="G50231" s="2" t="s">
        <v>15</v>
      </c>
      <c r="H50231" s="2" t="s">
        <v>63</v>
      </c>
      <c r="I50231" s="1">
        <v>44886</v>
      </c>
      <c r="J50231" s="2" t="s">
        <v>5044</v>
      </c>
      <c r="K50231" s="2" t="s">
        <v>5045</v>
      </c>
      <c r="L50231" s="2" t="s">
        <v>35</v>
      </c>
      <c r="M50231" s="3">
        <v>41900.600313839699</v>
      </c>
      <c r="N50231" s="2">
        <v>495</v>
      </c>
      <c r="O50231" s="2" t="s">
        <v>41</v>
      </c>
      <c r="P50231" s="1">
        <v>44895</v>
      </c>
      <c r="Q50231" s="2" t="s">
        <v>66</v>
      </c>
      <c r="R50231" s="2" t="s">
        <v>42</v>
      </c>
      <c r="S50231" s="2" t="str">
        <f>TEXT(Table1_1[[#This Row],[Discharge Date]], "mmm")</f>
        <v>Nov</v>
      </c>
      <c r="T50231" s="2" t="str">
        <f>TEXT(Table1_1[[#This Row],[Discharge Date]],"yyy")</f>
        <v>2022</v>
      </c>
    </row>
    <row r="50232" spans="1:20" x14ac:dyDescent="0.3">
      <c r="A50232" s="2" t="s">
        <v>83751</v>
      </c>
      <c r="B50232" s="2" t="s">
        <v>126989</v>
      </c>
      <c r="C50232" s="2" t="str">
        <f>PROPER(Table1_1[[#This Row],[Name.2]])</f>
        <v>Douglas</v>
      </c>
      <c r="D50232" s="5" t="str">
        <f>PROPER(Table1_1[[#This Row],[Name.1]])</f>
        <v>Michael</v>
      </c>
      <c r="E50232" s="4">
        <v>75</v>
      </c>
      <c r="F50232" s="5" t="s">
        <v>14</v>
      </c>
      <c r="G50232" s="2" t="s">
        <v>82</v>
      </c>
      <c r="H50232" s="2" t="s">
        <v>75</v>
      </c>
      <c r="I50232" s="1">
        <v>44881</v>
      </c>
      <c r="J50232" s="2" t="s">
        <v>76965</v>
      </c>
      <c r="K50232" s="2" t="s">
        <v>76966</v>
      </c>
      <c r="L50232" s="2" t="s">
        <v>50</v>
      </c>
      <c r="M50232" s="3">
        <v>14051.002373287</v>
      </c>
      <c r="N50232" s="2">
        <v>324</v>
      </c>
      <c r="O50232" s="2" t="s">
        <v>20</v>
      </c>
      <c r="P50232" s="1">
        <v>44903</v>
      </c>
      <c r="Q50232" s="2" t="s">
        <v>36</v>
      </c>
      <c r="R50232" s="2" t="s">
        <v>22</v>
      </c>
      <c r="S50232" s="2" t="str">
        <f>TEXT(Table1_1[[#This Row],[Discharge Date]], "mmm")</f>
        <v>Dec</v>
      </c>
      <c r="T50232" s="2" t="str">
        <f>TEXT(Table1_1[[#This Row],[Discharge Date]],"yyy")</f>
        <v>2022</v>
      </c>
    </row>
    <row r="50233" spans="1:20" x14ac:dyDescent="0.3">
      <c r="A50233" s="2" t="s">
        <v>90961</v>
      </c>
      <c r="B50233" s="2" t="s">
        <v>113110</v>
      </c>
      <c r="C50233" s="2" t="str">
        <f>PROPER(Table1_1[[#This Row],[Name.2]])</f>
        <v>Ibarra</v>
      </c>
      <c r="D50233" s="5" t="str">
        <f>PROPER(Table1_1[[#This Row],[Name.1]])</f>
        <v>Gloria</v>
      </c>
      <c r="E50233" s="4">
        <v>65</v>
      </c>
      <c r="F50233" s="5" t="s">
        <v>31</v>
      </c>
      <c r="G50233" s="2" t="s">
        <v>51</v>
      </c>
      <c r="H50233" s="2" t="s">
        <v>38</v>
      </c>
      <c r="I50233" s="1">
        <v>44103</v>
      </c>
      <c r="J50233" s="2" t="s">
        <v>31883</v>
      </c>
      <c r="K50233" s="2" t="s">
        <v>31884</v>
      </c>
      <c r="L50233" s="2" t="s">
        <v>27</v>
      </c>
      <c r="M50233" s="3">
        <v>6828.2329293797902</v>
      </c>
      <c r="N50233" s="2">
        <v>299</v>
      </c>
      <c r="O50233" s="2" t="s">
        <v>28</v>
      </c>
      <c r="P50233" s="1">
        <v>44128</v>
      </c>
      <c r="Q50233" s="2" t="s">
        <v>21</v>
      </c>
      <c r="R50233" s="2" t="s">
        <v>22</v>
      </c>
      <c r="S50233" s="2" t="str">
        <f>TEXT(Table1_1[[#This Row],[Discharge Date]], "mmm")</f>
        <v>Oct</v>
      </c>
      <c r="T50233" s="2" t="str">
        <f>TEXT(Table1_1[[#This Row],[Discharge Date]],"yyy")</f>
        <v>2020</v>
      </c>
    </row>
    <row r="50234" spans="1:20" x14ac:dyDescent="0.3">
      <c r="A50234" s="2" t="s">
        <v>99506</v>
      </c>
      <c r="B50234" s="2" t="s">
        <v>103364</v>
      </c>
      <c r="C50234" s="2" t="str">
        <f>PROPER(Table1_1[[#This Row],[Name.2]])</f>
        <v>Jones</v>
      </c>
      <c r="D50234" s="5" t="str">
        <f>PROPER(Table1_1[[#This Row],[Name.1]])</f>
        <v>Travis</v>
      </c>
      <c r="E50234" s="4">
        <v>33</v>
      </c>
      <c r="F50234" s="5" t="s">
        <v>31</v>
      </c>
      <c r="G50234" s="2" t="s">
        <v>82</v>
      </c>
      <c r="H50234" s="2" t="s">
        <v>47</v>
      </c>
      <c r="I50234" s="1">
        <v>43947</v>
      </c>
      <c r="J50234" s="2" t="s">
        <v>72875</v>
      </c>
      <c r="K50234" s="2" t="s">
        <v>72876</v>
      </c>
      <c r="L50234" s="2" t="s">
        <v>27</v>
      </c>
      <c r="M50234" s="3">
        <v>37175.956564454798</v>
      </c>
      <c r="N50234" s="2">
        <v>347</v>
      </c>
      <c r="O50234" s="2" t="s">
        <v>20</v>
      </c>
      <c r="P50234" s="1">
        <v>43961</v>
      </c>
      <c r="Q50234" s="2" t="s">
        <v>21</v>
      </c>
      <c r="R50234" s="2" t="s">
        <v>42</v>
      </c>
      <c r="S50234" s="2" t="str">
        <f>TEXT(Table1_1[[#This Row],[Discharge Date]], "mmm")</f>
        <v>May</v>
      </c>
      <c r="T50234" s="2" t="str">
        <f>TEXT(Table1_1[[#This Row],[Discharge Date]],"yyy")</f>
        <v>2020</v>
      </c>
    </row>
    <row r="50235" spans="1:20" x14ac:dyDescent="0.3">
      <c r="A50235" s="2" t="s">
        <v>85053</v>
      </c>
      <c r="B50235" s="2" t="s">
        <v>118630</v>
      </c>
      <c r="C50235" s="2" t="str">
        <f>PROPER(Table1_1[[#This Row],[Name.2]])</f>
        <v>Herrera</v>
      </c>
      <c r="D50235" s="5" t="str">
        <f>PROPER(Table1_1[[#This Row],[Name.1]])</f>
        <v>Jacob</v>
      </c>
      <c r="E50235" s="4">
        <v>36</v>
      </c>
      <c r="F50235" s="5" t="s">
        <v>14</v>
      </c>
      <c r="G50235" s="2" t="s">
        <v>23</v>
      </c>
      <c r="H50235" s="2" t="s">
        <v>63</v>
      </c>
      <c r="I50235" s="1">
        <v>45227</v>
      </c>
      <c r="J50235" s="2" t="s">
        <v>48811</v>
      </c>
      <c r="K50235" s="2" t="s">
        <v>48812</v>
      </c>
      <c r="L50235" s="2" t="s">
        <v>56</v>
      </c>
      <c r="M50235" s="3">
        <v>5790.4164165562197</v>
      </c>
      <c r="N50235" s="2">
        <v>127</v>
      </c>
      <c r="O50235" s="2" t="s">
        <v>41</v>
      </c>
      <c r="P50235" s="1">
        <v>45246</v>
      </c>
      <c r="Q50235" s="2" t="s">
        <v>21</v>
      </c>
      <c r="R50235" s="2" t="s">
        <v>30</v>
      </c>
      <c r="S50235" s="2" t="str">
        <f>TEXT(Table1_1[[#This Row],[Discharge Date]], "mmm")</f>
        <v>Nov</v>
      </c>
      <c r="T50235" s="2" t="str">
        <f>TEXT(Table1_1[[#This Row],[Discharge Date]],"yyy")</f>
        <v>2023</v>
      </c>
    </row>
    <row r="50236" spans="1:20" x14ac:dyDescent="0.3">
      <c r="A50236" s="2" t="s">
        <v>89925</v>
      </c>
      <c r="B50236" s="2" t="s">
        <v>111821</v>
      </c>
      <c r="C50236" s="2" t="str">
        <f>PROPER(Table1_1[[#This Row],[Name.2]])</f>
        <v>Walters</v>
      </c>
      <c r="D50236" s="5" t="str">
        <f>PROPER(Table1_1[[#This Row],[Name.1]])</f>
        <v>Raymond</v>
      </c>
      <c r="E50236" s="4">
        <v>46</v>
      </c>
      <c r="F50236" s="5" t="s">
        <v>14</v>
      </c>
      <c r="G50236" s="2" t="s">
        <v>43</v>
      </c>
      <c r="H50236" s="2" t="s">
        <v>38</v>
      </c>
      <c r="I50236" s="1">
        <v>44104</v>
      </c>
      <c r="J50236" s="2" t="s">
        <v>27979</v>
      </c>
      <c r="K50236" s="2" t="s">
        <v>27980</v>
      </c>
      <c r="L50236" s="2" t="s">
        <v>19</v>
      </c>
      <c r="M50236" s="3">
        <v>17347.790673323099</v>
      </c>
      <c r="N50236" s="2">
        <v>326</v>
      </c>
      <c r="O50236" s="2" t="s">
        <v>28</v>
      </c>
      <c r="P50236" s="1">
        <v>44125</v>
      </c>
      <c r="Q50236" s="2" t="s">
        <v>29</v>
      </c>
      <c r="R50236" s="2" t="s">
        <v>22</v>
      </c>
      <c r="S50236" s="2" t="str">
        <f>TEXT(Table1_1[[#This Row],[Discharge Date]], "mmm")</f>
        <v>Oct</v>
      </c>
      <c r="T50236" s="2" t="str">
        <f>TEXT(Table1_1[[#This Row],[Discharge Date]],"yyy")</f>
        <v>2020</v>
      </c>
    </row>
    <row r="50237" spans="1:20" x14ac:dyDescent="0.3">
      <c r="A50237" s="2" t="s">
        <v>91090</v>
      </c>
      <c r="B50237" s="2" t="s">
        <v>119256</v>
      </c>
      <c r="C50237" s="2" t="str">
        <f>PROPER(Table1_1[[#This Row],[Name.2]])</f>
        <v>Adkins</v>
      </c>
      <c r="D50237" s="5" t="str">
        <f>PROPER(Table1_1[[#This Row],[Name.1]])</f>
        <v>Rachel</v>
      </c>
      <c r="E50237" s="4">
        <v>77</v>
      </c>
      <c r="F50237" s="5" t="s">
        <v>14</v>
      </c>
      <c r="G50237" s="2" t="s">
        <v>97</v>
      </c>
      <c r="H50237" s="2" t="s">
        <v>47</v>
      </c>
      <c r="I50237" s="1">
        <v>44478</v>
      </c>
      <c r="J50237" s="2" t="s">
        <v>50650</v>
      </c>
      <c r="K50237" s="2" t="s">
        <v>39383</v>
      </c>
      <c r="L50237" s="2" t="s">
        <v>56</v>
      </c>
      <c r="M50237" s="3">
        <v>42256.776031331399</v>
      </c>
      <c r="N50237" s="2">
        <v>237</v>
      </c>
      <c r="O50237" s="2" t="s">
        <v>20</v>
      </c>
      <c r="P50237" s="1">
        <v>44508</v>
      </c>
      <c r="Q50237" s="2" t="s">
        <v>46</v>
      </c>
      <c r="R50237" s="2" t="s">
        <v>30</v>
      </c>
      <c r="S50237" s="2" t="str">
        <f>TEXT(Table1_1[[#This Row],[Discharge Date]], "mmm")</f>
        <v>Nov</v>
      </c>
      <c r="T50237" s="2" t="str">
        <f>TEXT(Table1_1[[#This Row],[Discharge Date]],"yyy")</f>
        <v>2021</v>
      </c>
    </row>
    <row r="50238" spans="1:20" x14ac:dyDescent="0.3">
      <c r="A50238" s="2" t="s">
        <v>91837</v>
      </c>
      <c r="B50238" s="2" t="s">
        <v>105651</v>
      </c>
      <c r="C50238" s="2" t="str">
        <f>PROPER(Table1_1[[#This Row],[Name.2]])</f>
        <v>Lowe</v>
      </c>
      <c r="D50238" s="5" t="str">
        <f>PROPER(Table1_1[[#This Row],[Name.1]])</f>
        <v>Christopher</v>
      </c>
      <c r="E50238" s="4">
        <v>53</v>
      </c>
      <c r="F50238" s="5" t="s">
        <v>14</v>
      </c>
      <c r="G50238" s="2" t="s">
        <v>37</v>
      </c>
      <c r="H50238" s="2" t="s">
        <v>47</v>
      </c>
      <c r="I50238" s="1">
        <v>44763</v>
      </c>
      <c r="J50238" s="2" t="s">
        <v>28209</v>
      </c>
      <c r="K50238" s="2" t="s">
        <v>70469</v>
      </c>
      <c r="L50238" s="2" t="s">
        <v>56</v>
      </c>
      <c r="M50238" s="3">
        <v>12580.511447360601</v>
      </c>
      <c r="N50238" s="2">
        <v>447</v>
      </c>
      <c r="O50238" s="2" t="s">
        <v>20</v>
      </c>
      <c r="P50238" s="1">
        <v>44784</v>
      </c>
      <c r="Q50238" s="2" t="s">
        <v>36</v>
      </c>
      <c r="R50238" s="2" t="s">
        <v>42</v>
      </c>
      <c r="S50238" s="2" t="str">
        <f>TEXT(Table1_1[[#This Row],[Discharge Date]], "mmm")</f>
        <v>Aug</v>
      </c>
      <c r="T50238" s="2" t="str">
        <f>TEXT(Table1_1[[#This Row],[Discharge Date]],"yyy")</f>
        <v>2022</v>
      </c>
    </row>
    <row r="50239" spans="1:20" x14ac:dyDescent="0.3">
      <c r="A50239" s="2" t="s">
        <v>90829</v>
      </c>
      <c r="B50239" s="2" t="s">
        <v>112946</v>
      </c>
      <c r="C50239" s="2" t="str">
        <f>PROPER(Table1_1[[#This Row],[Name.2]])</f>
        <v>Ramirez</v>
      </c>
      <c r="D50239" s="5" t="str">
        <f>PROPER(Table1_1[[#This Row],[Name.1]])</f>
        <v>Stephanie</v>
      </c>
      <c r="E50239" s="4">
        <v>43</v>
      </c>
      <c r="F50239" s="5" t="s">
        <v>31</v>
      </c>
      <c r="G50239" s="2" t="s">
        <v>43</v>
      </c>
      <c r="H50239" s="2" t="s">
        <v>38</v>
      </c>
      <c r="I50239" s="1">
        <v>43640</v>
      </c>
      <c r="J50239" s="2" t="s">
        <v>31377</v>
      </c>
      <c r="K50239" s="2" t="s">
        <v>31378</v>
      </c>
      <c r="L50239" s="2" t="s">
        <v>35</v>
      </c>
      <c r="M50239" s="3">
        <v>31147.7250931653</v>
      </c>
      <c r="N50239" s="2">
        <v>320</v>
      </c>
      <c r="O50239" s="2" t="s">
        <v>41</v>
      </c>
      <c r="P50239" s="1">
        <v>43652</v>
      </c>
      <c r="Q50239" s="2" t="s">
        <v>46</v>
      </c>
      <c r="R50239" s="2" t="s">
        <v>30</v>
      </c>
      <c r="S50239" s="2" t="str">
        <f>TEXT(Table1_1[[#This Row],[Discharge Date]], "mmm")</f>
        <v>Jul</v>
      </c>
      <c r="T50239" s="2" t="str">
        <f>TEXT(Table1_1[[#This Row],[Discharge Date]],"yyy")</f>
        <v>2019</v>
      </c>
    </row>
    <row r="50240" spans="1:20" x14ac:dyDescent="0.3">
      <c r="A50240" s="2" t="s">
        <v>85790</v>
      </c>
      <c r="B50240" s="2" t="s">
        <v>106680</v>
      </c>
      <c r="C50240" s="2" t="str">
        <f>PROPER(Table1_1[[#This Row],[Name.2]])</f>
        <v>Mcclain</v>
      </c>
      <c r="D50240" s="5" t="str">
        <f>PROPER(Table1_1[[#This Row],[Name.1]])</f>
        <v>Kristen</v>
      </c>
      <c r="E50240" s="4">
        <v>86</v>
      </c>
      <c r="F50240" s="5" t="s">
        <v>31</v>
      </c>
      <c r="G50240" s="2" t="s">
        <v>32</v>
      </c>
      <c r="H50240" s="2" t="s">
        <v>63</v>
      </c>
      <c r="I50240" s="1">
        <v>44736</v>
      </c>
      <c r="J50240" s="2" t="s">
        <v>13939</v>
      </c>
      <c r="K50240" s="2" t="s">
        <v>13940</v>
      </c>
      <c r="L50240" s="2" t="s">
        <v>56</v>
      </c>
      <c r="M50240" s="3">
        <v>2343.7985812893298</v>
      </c>
      <c r="N50240" s="2">
        <v>123</v>
      </c>
      <c r="O50240" s="2" t="s">
        <v>20</v>
      </c>
      <c r="P50240" s="1">
        <v>44757</v>
      </c>
      <c r="Q50240" s="2" t="s">
        <v>36</v>
      </c>
      <c r="R50240" s="2" t="s">
        <v>42</v>
      </c>
      <c r="S50240" s="2" t="str">
        <f>TEXT(Table1_1[[#This Row],[Discharge Date]], "mmm")</f>
        <v>Jul</v>
      </c>
      <c r="T50240" s="2" t="str">
        <f>TEXT(Table1_1[[#This Row],[Discharge Date]],"yyy")</f>
        <v>2022</v>
      </c>
    </row>
    <row r="50241" spans="1:20" x14ac:dyDescent="0.3">
      <c r="A50241" s="2" t="s">
        <v>83758</v>
      </c>
      <c r="B50241" s="2" t="s">
        <v>111012</v>
      </c>
      <c r="C50241" s="2" t="str">
        <f>PROPER(Table1_1[[#This Row],[Name.2]])</f>
        <v>Harmon</v>
      </c>
      <c r="D50241" s="5" t="str">
        <f>PROPER(Table1_1[[#This Row],[Name.1]])</f>
        <v>Diane</v>
      </c>
      <c r="E50241" s="4">
        <v>26</v>
      </c>
      <c r="F50241" s="5" t="s">
        <v>31</v>
      </c>
      <c r="G50241" s="2" t="s">
        <v>32</v>
      </c>
      <c r="H50241" s="2" t="s">
        <v>63</v>
      </c>
      <c r="I50241" s="1">
        <v>45389</v>
      </c>
      <c r="J50241" s="2" t="s">
        <v>25688</v>
      </c>
      <c r="K50241" s="2" t="s">
        <v>5437</v>
      </c>
      <c r="L50241" s="2" t="s">
        <v>35</v>
      </c>
      <c r="M50241" s="3">
        <v>16985.268506761899</v>
      </c>
      <c r="N50241" s="2">
        <v>417</v>
      </c>
      <c r="O50241" s="2" t="s">
        <v>41</v>
      </c>
      <c r="P50241" s="1">
        <v>45404</v>
      </c>
      <c r="Q50241" s="2" t="s">
        <v>46</v>
      </c>
      <c r="R50241" s="2" t="s">
        <v>30</v>
      </c>
      <c r="S50241" s="2" t="str">
        <f>TEXT(Table1_1[[#This Row],[Discharge Date]], "mmm")</f>
        <v>Apr</v>
      </c>
      <c r="T50241" s="2" t="str">
        <f>TEXT(Table1_1[[#This Row],[Discharge Date]],"yyy")</f>
        <v>2024</v>
      </c>
    </row>
    <row r="50242" spans="1:20" x14ac:dyDescent="0.3">
      <c r="A50242" s="2" t="s">
        <v>88615</v>
      </c>
      <c r="B50242" s="2" t="s">
        <v>110162</v>
      </c>
      <c r="C50242" s="2" t="str">
        <f>PROPER(Table1_1[[#This Row],[Name.2]])</f>
        <v>Carter</v>
      </c>
      <c r="D50242" s="5" t="str">
        <f>PROPER(Table1_1[[#This Row],[Name.1]])</f>
        <v>Tracey</v>
      </c>
      <c r="E50242" s="4">
        <v>61</v>
      </c>
      <c r="F50242" s="5" t="s">
        <v>14</v>
      </c>
      <c r="G50242" s="2" t="s">
        <v>51</v>
      </c>
      <c r="H50242" s="2" t="s">
        <v>16</v>
      </c>
      <c r="I50242" s="1">
        <v>44839</v>
      </c>
      <c r="J50242" s="2" t="s">
        <v>23323</v>
      </c>
      <c r="K50242" s="2" t="s">
        <v>23324</v>
      </c>
      <c r="L50242" s="2" t="s">
        <v>27</v>
      </c>
      <c r="M50242" s="3">
        <v>35700.848889881199</v>
      </c>
      <c r="N50242" s="2">
        <v>163</v>
      </c>
      <c r="O50242" s="2" t="s">
        <v>20</v>
      </c>
      <c r="P50242" s="1">
        <v>44866</v>
      </c>
      <c r="Q50242" s="2" t="s">
        <v>46</v>
      </c>
      <c r="R50242" s="2" t="s">
        <v>22</v>
      </c>
      <c r="S50242" s="2" t="str">
        <f>TEXT(Table1_1[[#This Row],[Discharge Date]], "mmm")</f>
        <v>Nov</v>
      </c>
      <c r="T50242" s="2" t="str">
        <f>TEXT(Table1_1[[#This Row],[Discharge Date]],"yyy")</f>
        <v>2022</v>
      </c>
    </row>
    <row r="50243" spans="1:20" x14ac:dyDescent="0.3">
      <c r="A50243" s="2" t="s">
        <v>83516</v>
      </c>
      <c r="B50243" s="2" t="s">
        <v>100017</v>
      </c>
      <c r="C50243" s="2" t="str">
        <f>PROPER(Table1_1[[#This Row],[Name.2]])</f>
        <v>George</v>
      </c>
      <c r="D50243" s="5" t="str">
        <f>PROPER(Table1_1[[#This Row],[Name.1]])</f>
        <v>Melissa</v>
      </c>
      <c r="E50243" s="4">
        <v>28</v>
      </c>
      <c r="F50243" s="5" t="s">
        <v>31</v>
      </c>
      <c r="G50243" s="2" t="s">
        <v>15</v>
      </c>
      <c r="H50243" s="2" t="s">
        <v>47</v>
      </c>
      <c r="I50243" s="1">
        <v>44785</v>
      </c>
      <c r="J50243" s="2" t="s">
        <v>30352</v>
      </c>
      <c r="K50243" s="2" t="s">
        <v>2442</v>
      </c>
      <c r="L50243" s="2" t="s">
        <v>56</v>
      </c>
      <c r="M50243" s="3">
        <v>29340.028091094598</v>
      </c>
      <c r="N50243" s="2">
        <v>153</v>
      </c>
      <c r="O50243" s="2" t="s">
        <v>20</v>
      </c>
      <c r="P50243" s="1">
        <v>44802</v>
      </c>
      <c r="Q50243" s="2" t="s">
        <v>21</v>
      </c>
      <c r="R50243" s="2" t="s">
        <v>22</v>
      </c>
      <c r="S50243" s="2" t="str">
        <f>TEXT(Table1_1[[#This Row],[Discharge Date]], "mmm")</f>
        <v>Aug</v>
      </c>
      <c r="T50243" s="2" t="str">
        <f>TEXT(Table1_1[[#This Row],[Discharge Date]],"yyy")</f>
        <v>2022</v>
      </c>
    </row>
    <row r="50244" spans="1:20" x14ac:dyDescent="0.3">
      <c r="A50244" s="2" t="s">
        <v>86667</v>
      </c>
      <c r="B50244" s="2" t="s">
        <v>107736</v>
      </c>
      <c r="C50244" s="2" t="str">
        <f>PROPER(Table1_1[[#This Row],[Name.2]])</f>
        <v>Guzman</v>
      </c>
      <c r="D50244" s="5" t="str">
        <f>PROPER(Table1_1[[#This Row],[Name.1]])</f>
        <v>Rick</v>
      </c>
      <c r="E50244" s="4">
        <v>35</v>
      </c>
      <c r="F50244" s="5" t="s">
        <v>14</v>
      </c>
      <c r="G50244" s="2" t="s">
        <v>23</v>
      </c>
      <c r="H50244" s="2" t="s">
        <v>47</v>
      </c>
      <c r="I50244" s="1">
        <v>43744</v>
      </c>
      <c r="J50244" s="2" t="s">
        <v>16704</v>
      </c>
      <c r="K50244" s="2" t="s">
        <v>16705</v>
      </c>
      <c r="L50244" s="2" t="s">
        <v>19</v>
      </c>
      <c r="M50244" s="3">
        <v>2637.5245558675201</v>
      </c>
      <c r="N50244" s="2">
        <v>327</v>
      </c>
      <c r="O50244" s="2" t="s">
        <v>41</v>
      </c>
      <c r="P50244" s="1">
        <v>43765</v>
      </c>
      <c r="Q50244" s="2" t="s">
        <v>36</v>
      </c>
      <c r="R50244" s="2" t="s">
        <v>22</v>
      </c>
      <c r="S50244" s="2" t="str">
        <f>TEXT(Table1_1[[#This Row],[Discharge Date]], "mmm")</f>
        <v>Oct</v>
      </c>
      <c r="T50244" s="2" t="str">
        <f>TEXT(Table1_1[[#This Row],[Discharge Date]],"yyy")</f>
        <v>2019</v>
      </c>
    </row>
    <row r="50245" spans="1:20" x14ac:dyDescent="0.3">
      <c r="A50245" s="2" t="s">
        <v>80538</v>
      </c>
      <c r="B50245" s="2" t="s">
        <v>101016</v>
      </c>
      <c r="C50245" s="2" t="str">
        <f>PROPER(Table1_1[[#This Row],[Name.2]])</f>
        <v>Hamilton</v>
      </c>
      <c r="D50245" s="5" t="str">
        <f>PROPER(Table1_1[[#This Row],[Name.1]])</f>
        <v>Linda</v>
      </c>
      <c r="E50245" s="4">
        <v>52</v>
      </c>
      <c r="F50245" s="5" t="s">
        <v>14</v>
      </c>
      <c r="G50245" s="2" t="s">
        <v>37</v>
      </c>
      <c r="H50245" s="2" t="s">
        <v>75</v>
      </c>
      <c r="I50245" s="1">
        <v>45189</v>
      </c>
      <c r="J50245" s="2" t="s">
        <v>142</v>
      </c>
      <c r="K50245" s="2" t="s">
        <v>621</v>
      </c>
      <c r="L50245" s="2" t="s">
        <v>50</v>
      </c>
      <c r="M50245" s="3">
        <v>8421.91538451632</v>
      </c>
      <c r="N50245" s="2">
        <v>409</v>
      </c>
      <c r="O50245" s="2" t="s">
        <v>28</v>
      </c>
      <c r="P50245" s="1">
        <v>45194</v>
      </c>
      <c r="Q50245" s="2" t="s">
        <v>21</v>
      </c>
      <c r="R50245" s="2" t="s">
        <v>30</v>
      </c>
      <c r="S50245" s="2" t="str">
        <f>TEXT(Table1_1[[#This Row],[Discharge Date]], "mmm")</f>
        <v>Sep</v>
      </c>
      <c r="T50245" s="2" t="str">
        <f>TEXT(Table1_1[[#This Row],[Discharge Date]],"yyy")</f>
        <v>2023</v>
      </c>
    </row>
    <row r="50246" spans="1:20" x14ac:dyDescent="0.3">
      <c r="A50246" s="2" t="s">
        <v>83159</v>
      </c>
      <c r="B50246" s="2" t="s">
        <v>103706</v>
      </c>
      <c r="C50246" s="2" t="str">
        <f>PROPER(Table1_1[[#This Row],[Name.2]])</f>
        <v>Cruz</v>
      </c>
      <c r="D50246" s="5" t="str">
        <f>PROPER(Table1_1[[#This Row],[Name.1]])</f>
        <v>Amanda</v>
      </c>
      <c r="E50246" s="4">
        <v>49</v>
      </c>
      <c r="F50246" s="5" t="s">
        <v>31</v>
      </c>
      <c r="G50246" s="2" t="s">
        <v>82</v>
      </c>
      <c r="H50246" s="2" t="s">
        <v>16</v>
      </c>
      <c r="I50246" s="1">
        <v>44820</v>
      </c>
      <c r="J50246" s="2" t="s">
        <v>6614</v>
      </c>
      <c r="K50246" s="2" t="s">
        <v>6615</v>
      </c>
      <c r="L50246" s="2" t="s">
        <v>27</v>
      </c>
      <c r="M50246" s="3">
        <v>49095.7092565161</v>
      </c>
      <c r="N50246" s="2">
        <v>254</v>
      </c>
      <c r="O50246" s="2" t="s">
        <v>28</v>
      </c>
      <c r="P50246" s="1">
        <v>44843</v>
      </c>
      <c r="Q50246" s="2" t="s">
        <v>46</v>
      </c>
      <c r="R50246" s="2" t="s">
        <v>22</v>
      </c>
      <c r="S50246" s="2" t="str">
        <f>TEXT(Table1_1[[#This Row],[Discharge Date]], "mmm")</f>
        <v>Oct</v>
      </c>
      <c r="T50246" s="2" t="str">
        <f>TEXT(Table1_1[[#This Row],[Discharge Date]],"yyy")</f>
        <v>2022</v>
      </c>
    </row>
    <row r="50247" spans="1:20" x14ac:dyDescent="0.3">
      <c r="A50247" s="2" t="s">
        <v>93931</v>
      </c>
      <c r="B50247" s="2" t="s">
        <v>101304</v>
      </c>
      <c r="C50247" s="2" t="str">
        <f>PROPER(Table1_1[[#This Row],[Name.2]])</f>
        <v>Pena</v>
      </c>
      <c r="D50247" s="5" t="str">
        <f>PROPER(Table1_1[[#This Row],[Name.1]])</f>
        <v>Tamara</v>
      </c>
      <c r="E50247" s="4">
        <v>38</v>
      </c>
      <c r="F50247" s="5" t="s">
        <v>14</v>
      </c>
      <c r="G50247" s="2" t="s">
        <v>43</v>
      </c>
      <c r="H50247" s="2" t="s">
        <v>47</v>
      </c>
      <c r="I50247" s="1">
        <v>44545</v>
      </c>
      <c r="J50247" s="2" t="s">
        <v>8629</v>
      </c>
      <c r="K50247" s="2" t="s">
        <v>74996</v>
      </c>
      <c r="L50247" s="2" t="s">
        <v>35</v>
      </c>
      <c r="M50247" s="3">
        <v>42629.494922971702</v>
      </c>
      <c r="N50247" s="2">
        <v>485</v>
      </c>
      <c r="O50247" s="2" t="s">
        <v>28</v>
      </c>
      <c r="P50247" s="1">
        <v>44564</v>
      </c>
      <c r="Q50247" s="2" t="s">
        <v>29</v>
      </c>
      <c r="R50247" s="2" t="s">
        <v>30</v>
      </c>
      <c r="S50247" s="2" t="str">
        <f>TEXT(Table1_1[[#This Row],[Discharge Date]], "mmm")</f>
        <v>Jan</v>
      </c>
      <c r="T50247" s="2" t="str">
        <f>TEXT(Table1_1[[#This Row],[Discharge Date]],"yyy")</f>
        <v>2022</v>
      </c>
    </row>
    <row r="50248" spans="1:20" x14ac:dyDescent="0.3">
      <c r="A50248" s="2" t="s">
        <v>88464</v>
      </c>
      <c r="B50248" s="2" t="s">
        <v>101267</v>
      </c>
      <c r="C50248" s="2" t="str">
        <f>PROPER(Table1_1[[#This Row],[Name.2]])</f>
        <v>Diaz</v>
      </c>
      <c r="D50248" s="5" t="str">
        <f>PROPER(Table1_1[[#This Row],[Name.1]])</f>
        <v>Charles</v>
      </c>
      <c r="E50248" s="4">
        <v>69</v>
      </c>
      <c r="F50248" s="5" t="s">
        <v>31</v>
      </c>
      <c r="G50248" s="2" t="s">
        <v>97</v>
      </c>
      <c r="H50248" s="2" t="s">
        <v>24</v>
      </c>
      <c r="I50248" s="1">
        <v>44530</v>
      </c>
      <c r="J50248" s="2" t="s">
        <v>15171</v>
      </c>
      <c r="K50248" s="2" t="s">
        <v>22761</v>
      </c>
      <c r="L50248" s="2" t="s">
        <v>50</v>
      </c>
      <c r="M50248" s="3">
        <v>16300.4299421046</v>
      </c>
      <c r="N50248" s="2">
        <v>358</v>
      </c>
      <c r="O50248" s="2" t="s">
        <v>20</v>
      </c>
      <c r="P50248" s="1">
        <v>44538</v>
      </c>
      <c r="Q50248" s="2" t="s">
        <v>21</v>
      </c>
      <c r="R50248" s="2" t="s">
        <v>22</v>
      </c>
      <c r="S50248" s="2" t="str">
        <f>TEXT(Table1_1[[#This Row],[Discharge Date]], "mmm")</f>
        <v>Dec</v>
      </c>
      <c r="T50248" s="2" t="str">
        <f>TEXT(Table1_1[[#This Row],[Discharge Date]],"yyy")</f>
        <v>2021</v>
      </c>
    </row>
    <row r="50249" spans="1:20" x14ac:dyDescent="0.3">
      <c r="A50249" s="2" t="s">
        <v>86908</v>
      </c>
      <c r="B50249" s="2" t="s">
        <v>82270</v>
      </c>
      <c r="C50249" s="2" t="str">
        <f>PROPER(Table1_1[[#This Row],[Name.2]])</f>
        <v>Allen</v>
      </c>
      <c r="D50249" s="5" t="str">
        <f>PROPER(Table1_1[[#This Row],[Name.1]])</f>
        <v>Vanessa</v>
      </c>
      <c r="E50249" s="4">
        <v>63</v>
      </c>
      <c r="F50249" s="5" t="s">
        <v>14</v>
      </c>
      <c r="G50249" s="2" t="s">
        <v>51</v>
      </c>
      <c r="H50249" s="2" t="s">
        <v>16</v>
      </c>
      <c r="I50249" s="1">
        <v>45272</v>
      </c>
      <c r="J50249" s="2" t="s">
        <v>17465</v>
      </c>
      <c r="K50249" s="2" t="s">
        <v>17466</v>
      </c>
      <c r="L50249" s="2" t="s">
        <v>27</v>
      </c>
      <c r="M50249" s="3">
        <v>35992.185340214099</v>
      </c>
      <c r="N50249" s="2">
        <v>461</v>
      </c>
      <c r="O50249" s="2" t="s">
        <v>28</v>
      </c>
      <c r="P50249" s="1">
        <v>45297</v>
      </c>
      <c r="Q50249" s="2" t="s">
        <v>66</v>
      </c>
      <c r="R50249" s="2" t="s">
        <v>30</v>
      </c>
      <c r="S50249" s="2" t="str">
        <f>TEXT(Table1_1[[#This Row],[Discharge Date]], "mmm")</f>
        <v>Jan</v>
      </c>
      <c r="T50249" s="2" t="str">
        <f>TEXT(Table1_1[[#This Row],[Discharge Date]],"yyy")</f>
        <v>2024</v>
      </c>
    </row>
    <row r="50250" spans="1:20" x14ac:dyDescent="0.3">
      <c r="A50250" s="2" t="s">
        <v>80650</v>
      </c>
      <c r="B50250" s="2" t="s">
        <v>111329</v>
      </c>
      <c r="C50250" s="2" t="str">
        <f>PROPER(Table1_1[[#This Row],[Name.2]])</f>
        <v>Hernandez</v>
      </c>
      <c r="D50250" s="5" t="str">
        <f>PROPER(Table1_1[[#This Row],[Name.1]])</f>
        <v>Sarah</v>
      </c>
      <c r="E50250" s="4">
        <v>60</v>
      </c>
      <c r="F50250" s="5" t="s">
        <v>14</v>
      </c>
      <c r="G50250" s="2" t="s">
        <v>51</v>
      </c>
      <c r="H50250" s="2" t="s">
        <v>38</v>
      </c>
      <c r="I50250" s="1">
        <v>44600</v>
      </c>
      <c r="J50250" s="2" t="s">
        <v>79864</v>
      </c>
      <c r="K50250" s="2" t="s">
        <v>79865</v>
      </c>
      <c r="L50250" s="2" t="s">
        <v>27</v>
      </c>
      <c r="M50250" s="3">
        <v>24964.2955746398</v>
      </c>
      <c r="N50250" s="2">
        <v>239</v>
      </c>
      <c r="O50250" s="2" t="s">
        <v>20</v>
      </c>
      <c r="P50250" s="1">
        <v>44623</v>
      </c>
      <c r="Q50250" s="2" t="s">
        <v>21</v>
      </c>
      <c r="R50250" s="2" t="s">
        <v>42</v>
      </c>
      <c r="S50250" s="2" t="str">
        <f>TEXT(Table1_1[[#This Row],[Discharge Date]], "mmm")</f>
        <v>Mar</v>
      </c>
      <c r="T50250" s="2" t="str">
        <f>TEXT(Table1_1[[#This Row],[Discharge Date]],"yyy")</f>
        <v>2022</v>
      </c>
    </row>
    <row r="50251" spans="1:20" x14ac:dyDescent="0.3">
      <c r="A50251" s="2" t="s">
        <v>86959</v>
      </c>
      <c r="B50251" s="2" t="s">
        <v>118660</v>
      </c>
      <c r="C50251" s="2" t="str">
        <f>PROPER(Table1_1[[#This Row],[Name.2]])</f>
        <v>Merritt</v>
      </c>
      <c r="D50251" s="5" t="str">
        <f>PROPER(Table1_1[[#This Row],[Name.1]])</f>
        <v>Victoria</v>
      </c>
      <c r="E50251" s="4">
        <v>49</v>
      </c>
      <c r="F50251" s="5" t="s">
        <v>31</v>
      </c>
      <c r="G50251" s="2" t="s">
        <v>37</v>
      </c>
      <c r="H50251" s="2" t="s">
        <v>38</v>
      </c>
      <c r="I50251" s="1">
        <v>44119</v>
      </c>
      <c r="J50251" s="2" t="s">
        <v>48899</v>
      </c>
      <c r="K50251" s="2" t="s">
        <v>4999</v>
      </c>
      <c r="L50251" s="2" t="s">
        <v>27</v>
      </c>
      <c r="M50251" s="3">
        <v>44240.367261040199</v>
      </c>
      <c r="N50251" s="2">
        <v>328</v>
      </c>
      <c r="O50251" s="2" t="s">
        <v>41</v>
      </c>
      <c r="P50251" s="1">
        <v>44124</v>
      </c>
      <c r="Q50251" s="2" t="s">
        <v>21</v>
      </c>
      <c r="R50251" s="2" t="s">
        <v>30</v>
      </c>
      <c r="S50251" s="2" t="str">
        <f>TEXT(Table1_1[[#This Row],[Discharge Date]], "mmm")</f>
        <v>Oct</v>
      </c>
      <c r="T50251" s="2" t="str">
        <f>TEXT(Table1_1[[#This Row],[Discharge Date]],"yyy")</f>
        <v>2020</v>
      </c>
    </row>
    <row r="50252" spans="1:20" x14ac:dyDescent="0.3">
      <c r="A50252" s="2" t="s">
        <v>95942</v>
      </c>
      <c r="B50252" s="2" t="s">
        <v>120294</v>
      </c>
      <c r="C50252" s="2" t="str">
        <f>PROPER(Table1_1[[#This Row],[Name.2]])</f>
        <v>Larsen</v>
      </c>
      <c r="D50252" s="5" t="str">
        <f>PROPER(Table1_1[[#This Row],[Name.1]])</f>
        <v>Christopher</v>
      </c>
      <c r="E50252" s="4">
        <v>28</v>
      </c>
      <c r="F50252" s="5" t="s">
        <v>31</v>
      </c>
      <c r="G50252" s="2" t="s">
        <v>37</v>
      </c>
      <c r="H50252" s="2" t="s">
        <v>75</v>
      </c>
      <c r="I50252" s="1">
        <v>44413</v>
      </c>
      <c r="J50252" s="2" t="s">
        <v>24712</v>
      </c>
      <c r="K50252" s="2" t="s">
        <v>54023</v>
      </c>
      <c r="L50252" s="2" t="s">
        <v>19</v>
      </c>
      <c r="M50252" s="3">
        <v>46255.549673858099</v>
      </c>
      <c r="N50252" s="2">
        <v>209</v>
      </c>
      <c r="O50252" s="2" t="s">
        <v>20</v>
      </c>
      <c r="P50252" s="1">
        <v>44422</v>
      </c>
      <c r="Q50252" s="2" t="s">
        <v>29</v>
      </c>
      <c r="R50252" s="2" t="s">
        <v>42</v>
      </c>
      <c r="S50252" s="2" t="str">
        <f>TEXT(Table1_1[[#This Row],[Discharge Date]], "mmm")</f>
        <v>Aug</v>
      </c>
      <c r="T50252" s="2" t="str">
        <f>TEXT(Table1_1[[#This Row],[Discharge Date]],"yyy")</f>
        <v>2021</v>
      </c>
    </row>
    <row r="50253" spans="1:20" x14ac:dyDescent="0.3">
      <c r="A50253" s="2" t="s">
        <v>96015</v>
      </c>
      <c r="B50253" s="2" t="s">
        <v>109734</v>
      </c>
      <c r="C50253" s="2" t="str">
        <f>PROPER(Table1_1[[#This Row],[Name.2]])</f>
        <v>Holmes</v>
      </c>
      <c r="D50253" s="5" t="str">
        <f>PROPER(Table1_1[[#This Row],[Name.1]])</f>
        <v>Timothy</v>
      </c>
      <c r="E50253" s="4">
        <v>72</v>
      </c>
      <c r="F50253" s="5" t="s">
        <v>14</v>
      </c>
      <c r="G50253" s="2" t="s">
        <v>37</v>
      </c>
      <c r="H50253" s="2" t="s">
        <v>47</v>
      </c>
      <c r="I50253" s="1">
        <v>44374</v>
      </c>
      <c r="J50253" s="2" t="s">
        <v>54363</v>
      </c>
      <c r="K50253" s="2" t="s">
        <v>54364</v>
      </c>
      <c r="L50253" s="2" t="s">
        <v>19</v>
      </c>
      <c r="M50253" s="3">
        <v>10561.3887115792</v>
      </c>
      <c r="N50253" s="2">
        <v>498</v>
      </c>
      <c r="O50253" s="2" t="s">
        <v>28</v>
      </c>
      <c r="P50253" s="1">
        <v>44403</v>
      </c>
      <c r="Q50253" s="2" t="s">
        <v>36</v>
      </c>
      <c r="R50253" s="2" t="s">
        <v>30</v>
      </c>
      <c r="S50253" s="2" t="str">
        <f>TEXT(Table1_1[[#This Row],[Discharge Date]], "mmm")</f>
        <v>Jul</v>
      </c>
      <c r="T50253" s="2" t="str">
        <f>TEXT(Table1_1[[#This Row],[Discharge Date]],"yyy")</f>
        <v>2021</v>
      </c>
    </row>
    <row r="50254" spans="1:20" x14ac:dyDescent="0.3">
      <c r="A50254" s="2" t="s">
        <v>93473</v>
      </c>
      <c r="B50254" s="2" t="s">
        <v>102008</v>
      </c>
      <c r="C50254" s="2" t="str">
        <f>PROPER(Table1_1[[#This Row],[Name.2]])</f>
        <v>Gray</v>
      </c>
      <c r="D50254" s="5" t="str">
        <f>PROPER(Table1_1[[#This Row],[Name.1]])</f>
        <v>Gregory</v>
      </c>
      <c r="E50254" s="4">
        <v>30</v>
      </c>
      <c r="F50254" s="5" t="s">
        <v>14</v>
      </c>
      <c r="G50254" s="2" t="s">
        <v>43</v>
      </c>
      <c r="H50254" s="2" t="s">
        <v>38</v>
      </c>
      <c r="I50254" s="1">
        <v>45129</v>
      </c>
      <c r="J50254" s="2" t="s">
        <v>37323</v>
      </c>
      <c r="K50254" s="2" t="s">
        <v>8641</v>
      </c>
      <c r="L50254" s="2" t="s">
        <v>50</v>
      </c>
      <c r="M50254" s="3">
        <v>2094.4107525579998</v>
      </c>
      <c r="N50254" s="2">
        <v>313</v>
      </c>
      <c r="O50254" s="2" t="s">
        <v>20</v>
      </c>
      <c r="P50254" s="1">
        <v>45155</v>
      </c>
      <c r="Q50254" s="2" t="s">
        <v>46</v>
      </c>
      <c r="R50254" s="2" t="s">
        <v>42</v>
      </c>
      <c r="S50254" s="2" t="str">
        <f>TEXT(Table1_1[[#This Row],[Discharge Date]], "mmm")</f>
        <v>Aug</v>
      </c>
      <c r="T50254" s="2" t="str">
        <f>TEXT(Table1_1[[#This Row],[Discharge Date]],"yyy")</f>
        <v>2023</v>
      </c>
    </row>
    <row r="50255" spans="1:20" x14ac:dyDescent="0.3">
      <c r="A50255" s="2" t="s">
        <v>88960</v>
      </c>
      <c r="B50255" s="2" t="s">
        <v>120904</v>
      </c>
      <c r="C50255" s="2" t="str">
        <f>PROPER(Table1_1[[#This Row],[Name.2]])</f>
        <v>Fitzpatrick</v>
      </c>
      <c r="D50255" s="5" t="str">
        <f>PROPER(Table1_1[[#This Row],[Name.1]])</f>
        <v>Wendy</v>
      </c>
      <c r="E50255" s="4">
        <v>28</v>
      </c>
      <c r="F50255" s="5" t="s">
        <v>31</v>
      </c>
      <c r="G50255" s="2" t="s">
        <v>82</v>
      </c>
      <c r="H50255" s="2" t="s">
        <v>75</v>
      </c>
      <c r="I50255" s="1">
        <v>44638</v>
      </c>
      <c r="J50255" s="2" t="s">
        <v>55948</v>
      </c>
      <c r="K50255" s="2" t="s">
        <v>32808</v>
      </c>
      <c r="L50255" s="2" t="s">
        <v>35</v>
      </c>
      <c r="M50255" s="3">
        <v>20738.794936114598</v>
      </c>
      <c r="N50255" s="2">
        <v>445</v>
      </c>
      <c r="O50255" s="2" t="s">
        <v>41</v>
      </c>
      <c r="P50255" s="1">
        <v>44651</v>
      </c>
      <c r="Q50255" s="2" t="s">
        <v>29</v>
      </c>
      <c r="R50255" s="2" t="s">
        <v>22</v>
      </c>
      <c r="S50255" s="2" t="str">
        <f>TEXT(Table1_1[[#This Row],[Discharge Date]], "mmm")</f>
        <v>Mar</v>
      </c>
      <c r="T50255" s="2" t="str">
        <f>TEXT(Table1_1[[#This Row],[Discharge Date]],"yyy")</f>
        <v>2022</v>
      </c>
    </row>
    <row r="50256" spans="1:20" x14ac:dyDescent="0.3">
      <c r="A50256" s="2" t="s">
        <v>88751</v>
      </c>
      <c r="B50256" s="2" t="s">
        <v>124100</v>
      </c>
      <c r="C50256" s="2" t="str">
        <f>PROPER(Table1_1[[#This Row],[Name.2]])</f>
        <v>Mathews</v>
      </c>
      <c r="D50256" s="5" t="str">
        <f>PROPER(Table1_1[[#This Row],[Name.1]])</f>
        <v>Jon</v>
      </c>
      <c r="E50256" s="4">
        <v>81</v>
      </c>
      <c r="F50256" s="5" t="s">
        <v>14</v>
      </c>
      <c r="G50256" s="2" t="s">
        <v>37</v>
      </c>
      <c r="H50256" s="2" t="s">
        <v>75</v>
      </c>
      <c r="I50256" s="1">
        <v>43675</v>
      </c>
      <c r="J50256" s="2" t="s">
        <v>66803</v>
      </c>
      <c r="K50256" s="2" t="s">
        <v>34675</v>
      </c>
      <c r="L50256" s="2" t="s">
        <v>50</v>
      </c>
      <c r="M50256" s="3">
        <v>25036.552806748201</v>
      </c>
      <c r="N50256" s="2">
        <v>179</v>
      </c>
      <c r="O50256" s="2" t="s">
        <v>28</v>
      </c>
      <c r="P50256" s="1">
        <v>43680</v>
      </c>
      <c r="Q50256" s="2" t="s">
        <v>46</v>
      </c>
      <c r="R50256" s="2" t="s">
        <v>42</v>
      </c>
      <c r="S50256" s="2" t="str">
        <f>TEXT(Table1_1[[#This Row],[Discharge Date]], "mmm")</f>
        <v>Aug</v>
      </c>
      <c r="T50256" s="2" t="str">
        <f>TEXT(Table1_1[[#This Row],[Discharge Date]],"yyy")</f>
        <v>2019</v>
      </c>
    </row>
    <row r="50257" spans="1:20" x14ac:dyDescent="0.3">
      <c r="A50257" s="2" t="s">
        <v>80936</v>
      </c>
      <c r="B50257" s="2" t="s">
        <v>103668</v>
      </c>
      <c r="C50257" s="2" t="str">
        <f>PROPER(Table1_1[[#This Row],[Name.2]])</f>
        <v>Johnson</v>
      </c>
      <c r="D50257" s="5" t="str">
        <f>PROPER(Table1_1[[#This Row],[Name.1]])</f>
        <v>Stephen</v>
      </c>
      <c r="E50257" s="4">
        <v>35</v>
      </c>
      <c r="F50257" s="5" t="s">
        <v>31</v>
      </c>
      <c r="G50257" s="2" t="s">
        <v>15</v>
      </c>
      <c r="H50257" s="2" t="s">
        <v>38</v>
      </c>
      <c r="I50257" s="1">
        <v>44062</v>
      </c>
      <c r="J50257" s="2" t="s">
        <v>33564</v>
      </c>
      <c r="K50257" s="2" t="s">
        <v>33565</v>
      </c>
      <c r="L50257" s="2" t="s">
        <v>27</v>
      </c>
      <c r="M50257" s="3">
        <v>48756.184964728403</v>
      </c>
      <c r="N50257" s="2">
        <v>370</v>
      </c>
      <c r="O50257" s="2" t="s">
        <v>20</v>
      </c>
      <c r="P50257" s="1">
        <v>44064</v>
      </c>
      <c r="Q50257" s="2" t="s">
        <v>36</v>
      </c>
      <c r="R50257" s="2" t="s">
        <v>42</v>
      </c>
      <c r="S50257" s="2" t="str">
        <f>TEXT(Table1_1[[#This Row],[Discharge Date]], "mmm")</f>
        <v>Aug</v>
      </c>
      <c r="T50257" s="2" t="str">
        <f>TEXT(Table1_1[[#This Row],[Discharge Date]],"yyy")</f>
        <v>2020</v>
      </c>
    </row>
    <row r="50258" spans="1:20" x14ac:dyDescent="0.3">
      <c r="A50258" s="2" t="s">
        <v>80611</v>
      </c>
      <c r="B50258" s="2" t="s">
        <v>113450</v>
      </c>
      <c r="C50258" s="2" t="str">
        <f>PROPER(Table1_1[[#This Row],[Name.2]])</f>
        <v>Patel</v>
      </c>
      <c r="D50258" s="5" t="str">
        <f>PROPER(Table1_1[[#This Row],[Name.1]])</f>
        <v>Mark</v>
      </c>
      <c r="E50258" s="4">
        <v>77</v>
      </c>
      <c r="F50258" s="5" t="s">
        <v>31</v>
      </c>
      <c r="G50258" s="2" t="s">
        <v>43</v>
      </c>
      <c r="H50258" s="2" t="s">
        <v>47</v>
      </c>
      <c r="I50258" s="1">
        <v>43990</v>
      </c>
      <c r="J50258" s="2" t="s">
        <v>63025</v>
      </c>
      <c r="K50258" s="2" t="s">
        <v>63026</v>
      </c>
      <c r="L50258" s="2" t="s">
        <v>50</v>
      </c>
      <c r="M50258" s="3">
        <v>43824.659903538501</v>
      </c>
      <c r="N50258" s="2">
        <v>142</v>
      </c>
      <c r="O50258" s="2" t="s">
        <v>28</v>
      </c>
      <c r="P50258" s="1">
        <v>44006</v>
      </c>
      <c r="Q50258" s="2" t="s">
        <v>29</v>
      </c>
      <c r="R50258" s="2" t="s">
        <v>42</v>
      </c>
      <c r="S50258" s="2" t="str">
        <f>TEXT(Table1_1[[#This Row],[Discharge Date]], "mmm")</f>
        <v>Jun</v>
      </c>
      <c r="T50258" s="2" t="str">
        <f>TEXT(Table1_1[[#This Row],[Discharge Date]],"yyy")</f>
        <v>2020</v>
      </c>
    </row>
    <row r="50259" spans="1:20" x14ac:dyDescent="0.3">
      <c r="A50259" s="2" t="s">
        <v>81023</v>
      </c>
      <c r="B50259" s="2" t="s">
        <v>101507</v>
      </c>
      <c r="C50259" s="2" t="str">
        <f>PROPER(Table1_1[[#This Row],[Name.2]])</f>
        <v>Williams</v>
      </c>
      <c r="D50259" s="5" t="str">
        <f>PROPER(Table1_1[[#This Row],[Name.1]])</f>
        <v>Cindy</v>
      </c>
      <c r="E50259" s="4">
        <v>42</v>
      </c>
      <c r="F50259" s="5" t="s">
        <v>31</v>
      </c>
      <c r="G50259" s="2" t="s">
        <v>32</v>
      </c>
      <c r="H50259" s="2" t="s">
        <v>24</v>
      </c>
      <c r="I50259" s="1">
        <v>43683</v>
      </c>
      <c r="J50259" s="2" t="s">
        <v>1443</v>
      </c>
      <c r="K50259" s="2" t="s">
        <v>1666</v>
      </c>
      <c r="L50259" s="2" t="s">
        <v>19</v>
      </c>
      <c r="M50259" s="3">
        <v>21401.521057715501</v>
      </c>
      <c r="N50259" s="2">
        <v>292</v>
      </c>
      <c r="O50259" s="2" t="s">
        <v>20</v>
      </c>
      <c r="P50259" s="1">
        <v>43686</v>
      </c>
      <c r="Q50259" s="2" t="s">
        <v>46</v>
      </c>
      <c r="R50259" s="2" t="s">
        <v>42</v>
      </c>
      <c r="S50259" s="2" t="str">
        <f>TEXT(Table1_1[[#This Row],[Discharge Date]], "mmm")</f>
        <v>Aug</v>
      </c>
      <c r="T50259" s="2" t="str">
        <f>TEXT(Table1_1[[#This Row],[Discharge Date]],"yyy")</f>
        <v>2019</v>
      </c>
    </row>
    <row r="50260" spans="1:20" x14ac:dyDescent="0.3">
      <c r="A50260" s="2" t="s">
        <v>80589</v>
      </c>
      <c r="B50260" s="2" t="s">
        <v>101072</v>
      </c>
      <c r="C50260" s="2" t="str">
        <f>PROPER(Table1_1[[#This Row],[Name.2]])</f>
        <v>Rasmussen</v>
      </c>
      <c r="D50260" s="5" t="str">
        <f>PROPER(Table1_1[[#This Row],[Name.1]])</f>
        <v>James</v>
      </c>
      <c r="E50260" s="4">
        <v>48</v>
      </c>
      <c r="F50260" s="5" t="s">
        <v>14</v>
      </c>
      <c r="G50260" s="2" t="s">
        <v>51</v>
      </c>
      <c r="H50260" s="2" t="s">
        <v>24</v>
      </c>
      <c r="I50260" s="1">
        <v>45354</v>
      </c>
      <c r="J50260" s="2" t="s">
        <v>732</v>
      </c>
      <c r="K50260" s="2" t="s">
        <v>733</v>
      </c>
      <c r="L50260" s="2" t="s">
        <v>56</v>
      </c>
      <c r="M50260" s="3">
        <v>23235.854410034401</v>
      </c>
      <c r="N50260" s="2">
        <v>442</v>
      </c>
      <c r="O50260" s="2" t="s">
        <v>41</v>
      </c>
      <c r="P50260" s="1">
        <v>45366</v>
      </c>
      <c r="Q50260" s="2" t="s">
        <v>36</v>
      </c>
      <c r="R50260" s="2" t="s">
        <v>30</v>
      </c>
      <c r="S50260" s="2" t="str">
        <f>TEXT(Table1_1[[#This Row],[Discharge Date]], "mmm")</f>
        <v>Mar</v>
      </c>
      <c r="T50260" s="2" t="str">
        <f>TEXT(Table1_1[[#This Row],[Discharge Date]],"yyy")</f>
        <v>2024</v>
      </c>
    </row>
    <row r="50261" spans="1:20" x14ac:dyDescent="0.3">
      <c r="A50261" s="2" t="s">
        <v>90319</v>
      </c>
      <c r="B50261" s="2" t="s">
        <v>124354</v>
      </c>
      <c r="C50261" s="2" t="str">
        <f>PROPER(Table1_1[[#This Row],[Name.2]])</f>
        <v>Ferguson</v>
      </c>
      <c r="D50261" s="5" t="str">
        <f>PROPER(Table1_1[[#This Row],[Name.1]])</f>
        <v>Diana</v>
      </c>
      <c r="E50261" s="4">
        <v>87</v>
      </c>
      <c r="F50261" s="5" t="s">
        <v>14</v>
      </c>
      <c r="G50261" s="2" t="s">
        <v>82</v>
      </c>
      <c r="H50261" s="2" t="s">
        <v>16</v>
      </c>
      <c r="I50261" s="1">
        <v>43947</v>
      </c>
      <c r="J50261" s="2" t="s">
        <v>67608</v>
      </c>
      <c r="K50261" s="2" t="s">
        <v>25288</v>
      </c>
      <c r="L50261" s="2" t="s">
        <v>27</v>
      </c>
      <c r="M50261" s="3">
        <v>21998.835144658799</v>
      </c>
      <c r="N50261" s="2">
        <v>127</v>
      </c>
      <c r="O50261" s="2" t="s">
        <v>28</v>
      </c>
      <c r="P50261" s="1">
        <v>43958</v>
      </c>
      <c r="Q50261" s="2" t="s">
        <v>46</v>
      </c>
      <c r="R50261" s="2" t="s">
        <v>30</v>
      </c>
      <c r="S50261" s="2" t="str">
        <f>TEXT(Table1_1[[#This Row],[Discharge Date]], "mmm")</f>
        <v>May</v>
      </c>
      <c r="T50261" s="2" t="str">
        <f>TEXT(Table1_1[[#This Row],[Discharge Date]],"yyy")</f>
        <v>2020</v>
      </c>
    </row>
    <row r="50262" spans="1:20" x14ac:dyDescent="0.3">
      <c r="A50262" s="2" t="s">
        <v>87579</v>
      </c>
      <c r="B50262" s="2" t="s">
        <v>108835</v>
      </c>
      <c r="C50262" s="2" t="str">
        <f>PROPER(Table1_1[[#This Row],[Name.2]])</f>
        <v>Woods</v>
      </c>
      <c r="D50262" s="5" t="str">
        <f>PROPER(Table1_1[[#This Row],[Name.1]])</f>
        <v>Jennifer</v>
      </c>
      <c r="E50262" s="4">
        <v>58</v>
      </c>
      <c r="F50262" s="5" t="s">
        <v>31</v>
      </c>
      <c r="G50262" s="2" t="s">
        <v>15</v>
      </c>
      <c r="H50262" s="2" t="s">
        <v>38</v>
      </c>
      <c r="I50262" s="1">
        <v>44999</v>
      </c>
      <c r="J50262" s="2" t="s">
        <v>19652</v>
      </c>
      <c r="K50262" s="2" t="s">
        <v>19653</v>
      </c>
      <c r="L50262" s="2" t="s">
        <v>35</v>
      </c>
      <c r="M50262" s="3">
        <v>37811.880350551997</v>
      </c>
      <c r="N50262" s="2">
        <v>233</v>
      </c>
      <c r="O50262" s="2" t="s">
        <v>28</v>
      </c>
      <c r="P50262" s="1">
        <v>45002</v>
      </c>
      <c r="Q50262" s="2" t="s">
        <v>29</v>
      </c>
      <c r="R50262" s="2" t="s">
        <v>30</v>
      </c>
      <c r="S50262" s="2" t="str">
        <f>TEXT(Table1_1[[#This Row],[Discharge Date]], "mmm")</f>
        <v>Mar</v>
      </c>
      <c r="T50262" s="2" t="str">
        <f>TEXT(Table1_1[[#This Row],[Discharge Date]],"yyy")</f>
        <v>2023</v>
      </c>
    </row>
    <row r="50263" spans="1:20" x14ac:dyDescent="0.3">
      <c r="A50263" s="2" t="s">
        <v>80935</v>
      </c>
      <c r="B50263" s="2" t="s">
        <v>103020</v>
      </c>
      <c r="C50263" s="2" t="str">
        <f>PROPER(Table1_1[[#This Row],[Name.2]])</f>
        <v>Guerra</v>
      </c>
      <c r="D50263" s="5" t="str">
        <f>PROPER(Table1_1[[#This Row],[Name.1]])</f>
        <v>David</v>
      </c>
      <c r="E50263" s="4">
        <v>20</v>
      </c>
      <c r="F50263" s="5" t="s">
        <v>14</v>
      </c>
      <c r="G50263" s="2" t="s">
        <v>43</v>
      </c>
      <c r="H50263" s="2" t="s">
        <v>63</v>
      </c>
      <c r="I50263" s="1">
        <v>44201</v>
      </c>
      <c r="J50263" s="2" t="s">
        <v>5048</v>
      </c>
      <c r="K50263" s="2" t="s">
        <v>5049</v>
      </c>
      <c r="L50263" s="2" t="s">
        <v>56</v>
      </c>
      <c r="M50263" s="3">
        <v>43210.058247045199</v>
      </c>
      <c r="N50263" s="2">
        <v>472</v>
      </c>
      <c r="O50263" s="2" t="s">
        <v>41</v>
      </c>
      <c r="P50263" s="1">
        <v>44219</v>
      </c>
      <c r="Q50263" s="2" t="s">
        <v>21</v>
      </c>
      <c r="R50263" s="2" t="s">
        <v>42</v>
      </c>
      <c r="S50263" s="2" t="str">
        <f>TEXT(Table1_1[[#This Row],[Discharge Date]], "mmm")</f>
        <v>Jan</v>
      </c>
      <c r="T50263" s="2" t="str">
        <f>TEXT(Table1_1[[#This Row],[Discharge Date]],"yyy")</f>
        <v>2021</v>
      </c>
    </row>
    <row r="50264" spans="1:20" x14ac:dyDescent="0.3">
      <c r="A50264" s="2" t="s">
        <v>96338</v>
      </c>
      <c r="B50264" s="2" t="s">
        <v>102015</v>
      </c>
      <c r="C50264" s="2" t="str">
        <f>PROPER(Table1_1[[#This Row],[Name.2]])</f>
        <v>Walker</v>
      </c>
      <c r="D50264" s="5" t="str">
        <f>PROPER(Table1_1[[#This Row],[Name.1]])</f>
        <v>Russell</v>
      </c>
      <c r="E50264" s="4">
        <v>50</v>
      </c>
      <c r="F50264" s="5" t="s">
        <v>31</v>
      </c>
      <c r="G50264" s="2" t="s">
        <v>97</v>
      </c>
      <c r="H50264" s="2" t="s">
        <v>38</v>
      </c>
      <c r="I50264" s="1">
        <v>44707</v>
      </c>
      <c r="J50264" s="2" t="s">
        <v>55949</v>
      </c>
      <c r="K50264" s="2" t="s">
        <v>55950</v>
      </c>
      <c r="L50264" s="2" t="s">
        <v>50</v>
      </c>
      <c r="M50264" s="3">
        <v>7715.7811746847901</v>
      </c>
      <c r="N50264" s="2">
        <v>437</v>
      </c>
      <c r="O50264" s="2" t="s">
        <v>41</v>
      </c>
      <c r="P50264" s="1">
        <v>44714</v>
      </c>
      <c r="Q50264" s="2" t="s">
        <v>66</v>
      </c>
      <c r="R50264" s="2" t="s">
        <v>22</v>
      </c>
      <c r="S50264" s="2" t="str">
        <f>TEXT(Table1_1[[#This Row],[Discharge Date]], "mmm")</f>
        <v>Jun</v>
      </c>
      <c r="T50264" s="2" t="str">
        <f>TEXT(Table1_1[[#This Row],[Discharge Date]],"yyy")</f>
        <v>2022</v>
      </c>
    </row>
    <row r="50265" spans="1:20" x14ac:dyDescent="0.3">
      <c r="A50265" s="2" t="s">
        <v>91615</v>
      </c>
      <c r="B50265" s="2" t="s">
        <v>124275</v>
      </c>
      <c r="C50265" s="2" t="str">
        <f>PROPER(Table1_1[[#This Row],[Name.2]])</f>
        <v>Sanders</v>
      </c>
      <c r="D50265" s="5" t="str">
        <f>PROPER(Table1_1[[#This Row],[Name.1]])</f>
        <v>Tiffany</v>
      </c>
      <c r="E50265" s="4">
        <v>55</v>
      </c>
      <c r="F50265" s="5" t="s">
        <v>31</v>
      </c>
      <c r="G50265" s="2" t="s">
        <v>37</v>
      </c>
      <c r="H50265" s="2" t="s">
        <v>75</v>
      </c>
      <c r="I50265" s="1">
        <v>45224</v>
      </c>
      <c r="J50265" s="2" t="s">
        <v>67357</v>
      </c>
      <c r="K50265" s="2" t="s">
        <v>67358</v>
      </c>
      <c r="L50265" s="2" t="s">
        <v>56</v>
      </c>
      <c r="M50265" s="3">
        <v>31628.426285376601</v>
      </c>
      <c r="N50265" s="2">
        <v>486</v>
      </c>
      <c r="O50265" s="2" t="s">
        <v>20</v>
      </c>
      <c r="P50265" s="1">
        <v>45254</v>
      </c>
      <c r="Q50265" s="2" t="s">
        <v>36</v>
      </c>
      <c r="R50265" s="2" t="s">
        <v>22</v>
      </c>
      <c r="S50265" s="2" t="str">
        <f>TEXT(Table1_1[[#This Row],[Discharge Date]], "mmm")</f>
        <v>Nov</v>
      </c>
      <c r="T50265" s="2" t="str">
        <f>TEXT(Table1_1[[#This Row],[Discharge Date]],"yyy")</f>
        <v>2023</v>
      </c>
    </row>
    <row r="50266" spans="1:20" x14ac:dyDescent="0.3">
      <c r="A50266" s="2" t="s">
        <v>96832</v>
      </c>
      <c r="B50266" s="2" t="s">
        <v>121690</v>
      </c>
      <c r="C50266" s="2" t="str">
        <f>PROPER(Table1_1[[#This Row],[Name.2]])</f>
        <v>Arnold</v>
      </c>
      <c r="D50266" s="5" t="str">
        <f>PROPER(Table1_1[[#This Row],[Name.1]])</f>
        <v>Nicholas</v>
      </c>
      <c r="E50266" s="4">
        <v>35</v>
      </c>
      <c r="F50266" s="5" t="s">
        <v>14</v>
      </c>
      <c r="G50266" s="2" t="s">
        <v>43</v>
      </c>
      <c r="H50266" s="2" t="s">
        <v>24</v>
      </c>
      <c r="I50266" s="1">
        <v>44390</v>
      </c>
      <c r="J50266" s="2" t="s">
        <v>58467</v>
      </c>
      <c r="K50266" s="2" t="s">
        <v>58468</v>
      </c>
      <c r="L50266" s="2" t="s">
        <v>56</v>
      </c>
      <c r="M50266" s="3">
        <v>31553.550191181599</v>
      </c>
      <c r="N50266" s="2">
        <v>278</v>
      </c>
      <c r="O50266" s="2" t="s">
        <v>41</v>
      </c>
      <c r="P50266" s="1">
        <v>44414</v>
      </c>
      <c r="Q50266" s="2" t="s">
        <v>36</v>
      </c>
      <c r="R50266" s="2" t="s">
        <v>22</v>
      </c>
      <c r="S50266" s="2" t="str">
        <f>TEXT(Table1_1[[#This Row],[Discharge Date]], "mmm")</f>
        <v>Aug</v>
      </c>
      <c r="T50266" s="2" t="str">
        <f>TEXT(Table1_1[[#This Row],[Discharge Date]],"yyy")</f>
        <v>2021</v>
      </c>
    </row>
    <row r="50267" spans="1:20" x14ac:dyDescent="0.3">
      <c r="A50267" s="2" t="s">
        <v>117878</v>
      </c>
      <c r="B50267" s="2" t="s">
        <v>117879</v>
      </c>
      <c r="C50267" s="2" t="str">
        <f>PROPER(Table1_1[[#This Row],[Name.2]])</f>
        <v>Benson</v>
      </c>
      <c r="D50267" s="5" t="str">
        <f>PROPER(Table1_1[[#This Row],[Name.1]])</f>
        <v>Dr. Lisa</v>
      </c>
      <c r="E50267" s="4">
        <v>32</v>
      </c>
      <c r="F50267" s="5" t="s">
        <v>31</v>
      </c>
      <c r="G50267" s="2" t="s">
        <v>97</v>
      </c>
      <c r="H50267" s="2" t="s">
        <v>16</v>
      </c>
      <c r="I50267" s="1">
        <v>44497</v>
      </c>
      <c r="J50267" s="2" t="s">
        <v>46443</v>
      </c>
      <c r="K50267" s="2" t="s">
        <v>46444</v>
      </c>
      <c r="L50267" s="2" t="s">
        <v>56</v>
      </c>
      <c r="M50267" s="3">
        <v>44479.386974504101</v>
      </c>
      <c r="N50267" s="2">
        <v>138</v>
      </c>
      <c r="O50267" s="2" t="s">
        <v>41</v>
      </c>
      <c r="P50267" s="1">
        <v>44501</v>
      </c>
      <c r="Q50267" s="2" t="s">
        <v>66</v>
      </c>
      <c r="R50267" s="2" t="s">
        <v>22</v>
      </c>
      <c r="S50267" s="2" t="str">
        <f>TEXT(Table1_1[[#This Row],[Discharge Date]], "mmm")</f>
        <v>Nov</v>
      </c>
      <c r="T50267" s="2" t="str">
        <f>TEXT(Table1_1[[#This Row],[Discharge Date]],"yyy")</f>
        <v>2021</v>
      </c>
    </row>
    <row r="50268" spans="1:20" x14ac:dyDescent="0.3">
      <c r="A50268" s="2" t="s">
        <v>96369</v>
      </c>
      <c r="B50268" s="2" t="s">
        <v>120960</v>
      </c>
      <c r="C50268" s="2" t="str">
        <f>PROPER(Table1_1[[#This Row],[Name.2]])</f>
        <v>Maxwell</v>
      </c>
      <c r="D50268" s="5" t="str">
        <f>PROPER(Table1_1[[#This Row],[Name.1]])</f>
        <v>Cheryl</v>
      </c>
      <c r="E50268" s="4">
        <v>29</v>
      </c>
      <c r="F50268" s="5" t="s">
        <v>31</v>
      </c>
      <c r="G50268" s="2" t="s">
        <v>51</v>
      </c>
      <c r="H50268" s="2" t="s">
        <v>16</v>
      </c>
      <c r="I50268" s="1">
        <v>45033</v>
      </c>
      <c r="J50268" s="2" t="s">
        <v>56097</v>
      </c>
      <c r="K50268" s="2" t="s">
        <v>56098</v>
      </c>
      <c r="L50268" s="2" t="s">
        <v>27</v>
      </c>
      <c r="M50268" s="3">
        <v>20393.144389016899</v>
      </c>
      <c r="N50268" s="2">
        <v>135</v>
      </c>
      <c r="O50268" s="2" t="s">
        <v>41</v>
      </c>
      <c r="P50268" s="1">
        <v>45056</v>
      </c>
      <c r="Q50268" s="2" t="s">
        <v>66</v>
      </c>
      <c r="R50268" s="2" t="s">
        <v>22</v>
      </c>
      <c r="S50268" s="2" t="str">
        <f>TEXT(Table1_1[[#This Row],[Discharge Date]], "mmm")</f>
        <v>May</v>
      </c>
      <c r="T50268" s="2" t="str">
        <f>TEXT(Table1_1[[#This Row],[Discharge Date]],"yyy")</f>
        <v>2023</v>
      </c>
    </row>
    <row r="50269" spans="1:20" x14ac:dyDescent="0.3">
      <c r="A50269" s="2" t="s">
        <v>85321</v>
      </c>
      <c r="B50269" s="2" t="s">
        <v>103240</v>
      </c>
      <c r="C50269" s="2" t="str">
        <f>PROPER(Table1_1[[#This Row],[Name.2]])</f>
        <v>Smith</v>
      </c>
      <c r="D50269" s="5" t="str">
        <f>PROPER(Table1_1[[#This Row],[Name.1]])</f>
        <v>Natasha</v>
      </c>
      <c r="E50269" s="4">
        <v>15</v>
      </c>
      <c r="F50269" s="5" t="s">
        <v>31</v>
      </c>
      <c r="G50269" s="2" t="s">
        <v>23</v>
      </c>
      <c r="H50269" s="2" t="s">
        <v>38</v>
      </c>
      <c r="I50269" s="1">
        <v>44035</v>
      </c>
      <c r="J50269" s="2" t="s">
        <v>12608</v>
      </c>
      <c r="K50269" s="2" t="s">
        <v>12609</v>
      </c>
      <c r="L50269" s="2" t="s">
        <v>50</v>
      </c>
      <c r="M50269" s="3">
        <v>23840.3109166424</v>
      </c>
      <c r="N50269" s="2">
        <v>206</v>
      </c>
      <c r="O50269" s="2" t="s">
        <v>41</v>
      </c>
      <c r="P50269" s="1">
        <v>44052</v>
      </c>
      <c r="Q50269" s="2" t="s">
        <v>36</v>
      </c>
      <c r="R50269" s="2" t="s">
        <v>42</v>
      </c>
      <c r="S50269" s="2" t="str">
        <f>TEXT(Table1_1[[#This Row],[Discharge Date]], "mmm")</f>
        <v>Aug</v>
      </c>
      <c r="T50269" s="2" t="str">
        <f>TEXT(Table1_1[[#This Row],[Discharge Date]],"yyy")</f>
        <v>2020</v>
      </c>
    </row>
    <row r="50270" spans="1:20" x14ac:dyDescent="0.3">
      <c r="A50270" s="2" t="s">
        <v>91304</v>
      </c>
      <c r="B50270" s="2" t="s">
        <v>124942</v>
      </c>
      <c r="C50270" s="2" t="str">
        <f>PROPER(Table1_1[[#This Row],[Name.2]])</f>
        <v>Banks</v>
      </c>
      <c r="D50270" s="5" t="str">
        <f>PROPER(Table1_1[[#This Row],[Name.1]])</f>
        <v>Holly</v>
      </c>
      <c r="E50270" s="4">
        <v>73</v>
      </c>
      <c r="F50270" s="5" t="s">
        <v>14</v>
      </c>
      <c r="G50270" s="2" t="s">
        <v>97</v>
      </c>
      <c r="H50270" s="2" t="s">
        <v>16</v>
      </c>
      <c r="I50270" s="1">
        <v>44372</v>
      </c>
      <c r="J50270" s="2" t="s">
        <v>69686</v>
      </c>
      <c r="K50270" s="2" t="s">
        <v>16457</v>
      </c>
      <c r="L50270" s="2" t="s">
        <v>19</v>
      </c>
      <c r="M50270" s="3">
        <v>42154.1090597562</v>
      </c>
      <c r="N50270" s="2">
        <v>292</v>
      </c>
      <c r="O50270" s="2" t="s">
        <v>28</v>
      </c>
      <c r="P50270" s="1">
        <v>44382</v>
      </c>
      <c r="Q50270" s="2" t="s">
        <v>46</v>
      </c>
      <c r="R50270" s="2" t="s">
        <v>22</v>
      </c>
      <c r="S50270" s="2" t="str">
        <f>TEXT(Table1_1[[#This Row],[Discharge Date]], "mmm")</f>
        <v>Jul</v>
      </c>
      <c r="T50270" s="2" t="str">
        <f>TEXT(Table1_1[[#This Row],[Discharge Date]],"yyy")</f>
        <v>2021</v>
      </c>
    </row>
    <row r="50271" spans="1:20" x14ac:dyDescent="0.3">
      <c r="A50271" s="2" t="s">
        <v>82889</v>
      </c>
      <c r="B50271" s="2" t="s">
        <v>103067</v>
      </c>
      <c r="C50271" s="2" t="str">
        <f>PROPER(Table1_1[[#This Row],[Name.2]])</f>
        <v>Brown</v>
      </c>
      <c r="D50271" s="5" t="str">
        <f>PROPER(Table1_1[[#This Row],[Name.1]])</f>
        <v>Brian</v>
      </c>
      <c r="E50271" s="4">
        <v>51</v>
      </c>
      <c r="F50271" s="5" t="s">
        <v>14</v>
      </c>
      <c r="G50271" s="2" t="s">
        <v>97</v>
      </c>
      <c r="H50271" s="2" t="s">
        <v>47</v>
      </c>
      <c r="I50271" s="1">
        <v>44682</v>
      </c>
      <c r="J50271" s="2" t="s">
        <v>39690</v>
      </c>
      <c r="K50271" s="2" t="s">
        <v>24498</v>
      </c>
      <c r="L50271" s="2" t="s">
        <v>35</v>
      </c>
      <c r="M50271" s="3">
        <v>30649.664719333301</v>
      </c>
      <c r="N50271" s="2">
        <v>305</v>
      </c>
      <c r="O50271" s="2" t="s">
        <v>28</v>
      </c>
      <c r="P50271" s="1">
        <v>44710</v>
      </c>
      <c r="Q50271" s="2" t="s">
        <v>21</v>
      </c>
      <c r="R50271" s="2" t="s">
        <v>30</v>
      </c>
      <c r="S50271" s="2" t="str">
        <f>TEXT(Table1_1[[#This Row],[Discharge Date]], "mmm")</f>
        <v>May</v>
      </c>
      <c r="T50271" s="2" t="str">
        <f>TEXT(Table1_1[[#This Row],[Discharge Date]],"yyy")</f>
        <v>2022</v>
      </c>
    </row>
    <row r="50272" spans="1:20" x14ac:dyDescent="0.3">
      <c r="A50272" s="2" t="s">
        <v>82378</v>
      </c>
      <c r="B50272" s="2" t="s">
        <v>102871</v>
      </c>
      <c r="C50272" s="2" t="str">
        <f>PROPER(Table1_1[[#This Row],[Name.2]])</f>
        <v>Sullivan</v>
      </c>
      <c r="D50272" s="5" t="str">
        <f>PROPER(Table1_1[[#This Row],[Name.1]])</f>
        <v>Shelby</v>
      </c>
      <c r="E50272" s="4">
        <v>65</v>
      </c>
      <c r="F50272" s="5" t="s">
        <v>31</v>
      </c>
      <c r="G50272" s="2" t="s">
        <v>32</v>
      </c>
      <c r="H50272" s="2" t="s">
        <v>24</v>
      </c>
      <c r="I50272" s="1">
        <v>43816</v>
      </c>
      <c r="J50272" s="2" t="s">
        <v>4712</v>
      </c>
      <c r="K50272" s="2" t="s">
        <v>4713</v>
      </c>
      <c r="L50272" s="2" t="s">
        <v>56</v>
      </c>
      <c r="M50272" s="3">
        <v>9646.2717308322299</v>
      </c>
      <c r="N50272" s="2">
        <v>331</v>
      </c>
      <c r="O50272" s="2" t="s">
        <v>20</v>
      </c>
      <c r="P50272" s="1">
        <v>43841</v>
      </c>
      <c r="Q50272" s="2" t="s">
        <v>29</v>
      </c>
      <c r="R50272" s="2" t="s">
        <v>42</v>
      </c>
      <c r="S50272" s="2" t="str">
        <f>TEXT(Table1_1[[#This Row],[Discharge Date]], "mmm")</f>
        <v>Jan</v>
      </c>
      <c r="T50272" s="2" t="str">
        <f>TEXT(Table1_1[[#This Row],[Discharge Date]],"yyy")</f>
        <v>2020</v>
      </c>
    </row>
    <row r="50273" spans="1:20" x14ac:dyDescent="0.3">
      <c r="A50273" s="2" t="s">
        <v>95905</v>
      </c>
      <c r="B50273" s="2" t="s">
        <v>101792</v>
      </c>
      <c r="C50273" s="2" t="str">
        <f>PROPER(Table1_1[[#This Row],[Name.2]])</f>
        <v>Evans</v>
      </c>
      <c r="D50273" s="5" t="str">
        <f>PROPER(Table1_1[[#This Row],[Name.1]])</f>
        <v>Peggy</v>
      </c>
      <c r="E50273" s="4">
        <v>49</v>
      </c>
      <c r="F50273" s="5" t="s">
        <v>14</v>
      </c>
      <c r="G50273" s="2" t="s">
        <v>37</v>
      </c>
      <c r="H50273" s="2" t="s">
        <v>38</v>
      </c>
      <c r="I50273" s="1">
        <v>44051</v>
      </c>
      <c r="J50273" s="2" t="s">
        <v>2726</v>
      </c>
      <c r="K50273" s="2" t="s">
        <v>53824</v>
      </c>
      <c r="L50273" s="2" t="s">
        <v>56</v>
      </c>
      <c r="M50273" s="3">
        <v>18545.861144197799</v>
      </c>
      <c r="N50273" s="2">
        <v>382</v>
      </c>
      <c r="O50273" s="2" t="s">
        <v>28</v>
      </c>
      <c r="P50273" s="1">
        <v>44077</v>
      </c>
      <c r="Q50273" s="2" t="s">
        <v>21</v>
      </c>
      <c r="R50273" s="2" t="s">
        <v>42</v>
      </c>
      <c r="S50273" s="2" t="str">
        <f>TEXT(Table1_1[[#This Row],[Discharge Date]], "mmm")</f>
        <v>Sep</v>
      </c>
      <c r="T50273" s="2" t="str">
        <f>TEXT(Table1_1[[#This Row],[Discharge Date]],"yyy")</f>
        <v>2020</v>
      </c>
    </row>
    <row r="50274" spans="1:20" x14ac:dyDescent="0.3">
      <c r="A50274" s="2" t="s">
        <v>81604</v>
      </c>
      <c r="B50274" s="2" t="s">
        <v>102707</v>
      </c>
      <c r="C50274" s="2" t="str">
        <f>PROPER(Table1_1[[#This Row],[Name.2]])</f>
        <v>Lewis</v>
      </c>
      <c r="D50274" s="5" t="str">
        <f>PROPER(Table1_1[[#This Row],[Name.1]])</f>
        <v>Jason</v>
      </c>
      <c r="E50274" s="4">
        <v>50</v>
      </c>
      <c r="F50274" s="5" t="s">
        <v>14</v>
      </c>
      <c r="G50274" s="2" t="s">
        <v>43</v>
      </c>
      <c r="H50274" s="2" t="s">
        <v>24</v>
      </c>
      <c r="I50274" s="1">
        <v>44176</v>
      </c>
      <c r="J50274" s="2" t="s">
        <v>7330</v>
      </c>
      <c r="K50274" s="2" t="s">
        <v>7331</v>
      </c>
      <c r="L50274" s="2" t="s">
        <v>27</v>
      </c>
      <c r="M50274" s="3">
        <v>2015.5600138900199</v>
      </c>
      <c r="N50274" s="2">
        <v>480</v>
      </c>
      <c r="O50274" s="2" t="s">
        <v>20</v>
      </c>
      <c r="P50274" s="1">
        <v>44189</v>
      </c>
      <c r="Q50274" s="2" t="s">
        <v>66</v>
      </c>
      <c r="R50274" s="2" t="s">
        <v>22</v>
      </c>
      <c r="S50274" s="2" t="str">
        <f>TEXT(Table1_1[[#This Row],[Discharge Date]], "mmm")</f>
        <v>Dec</v>
      </c>
      <c r="T50274" s="2" t="str">
        <f>TEXT(Table1_1[[#This Row],[Discharge Date]],"yyy")</f>
        <v>2020</v>
      </c>
    </row>
    <row r="50275" spans="1:20" x14ac:dyDescent="0.3">
      <c r="A50275" s="2" t="s">
        <v>84369</v>
      </c>
      <c r="B50275" s="2" t="s">
        <v>122405</v>
      </c>
      <c r="C50275" s="2" t="str">
        <f>PROPER(Table1_1[[#This Row],[Name.2]])</f>
        <v>Mitchell</v>
      </c>
      <c r="D50275" s="5" t="str">
        <f>PROPER(Table1_1[[#This Row],[Name.1]])</f>
        <v>Lee</v>
      </c>
      <c r="E50275" s="4">
        <v>22</v>
      </c>
      <c r="F50275" s="5" t="s">
        <v>31</v>
      </c>
      <c r="G50275" s="2" t="s">
        <v>32</v>
      </c>
      <c r="H50275" s="2" t="s">
        <v>63</v>
      </c>
      <c r="I50275" s="1">
        <v>44639</v>
      </c>
      <c r="J50275" s="2" t="s">
        <v>60920</v>
      </c>
      <c r="K50275" s="2" t="s">
        <v>15026</v>
      </c>
      <c r="L50275" s="2" t="s">
        <v>35</v>
      </c>
      <c r="M50275" s="3">
        <v>32162.932777783499</v>
      </c>
      <c r="N50275" s="2">
        <v>137</v>
      </c>
      <c r="O50275" s="2" t="s">
        <v>20</v>
      </c>
      <c r="P50275" s="1">
        <v>44649</v>
      </c>
      <c r="Q50275" s="2" t="s">
        <v>21</v>
      </c>
      <c r="R50275" s="2" t="s">
        <v>30</v>
      </c>
      <c r="S50275" s="2" t="str">
        <f>TEXT(Table1_1[[#This Row],[Discharge Date]], "mmm")</f>
        <v>Mar</v>
      </c>
      <c r="T50275" s="2" t="str">
        <f>TEXT(Table1_1[[#This Row],[Discharge Date]],"yyy")</f>
        <v>2022</v>
      </c>
    </row>
    <row r="50276" spans="1:20" x14ac:dyDescent="0.3">
      <c r="A50276" s="2" t="s">
        <v>82445</v>
      </c>
      <c r="B50276" s="2" t="s">
        <v>114581</v>
      </c>
      <c r="C50276" s="2" t="str">
        <f>PROPER(Table1_1[[#This Row],[Name.2]])</f>
        <v>Lester</v>
      </c>
      <c r="D50276" s="5" t="str">
        <f>PROPER(Table1_1[[#This Row],[Name.1]])</f>
        <v>Sherry</v>
      </c>
      <c r="E50276" s="4">
        <v>68</v>
      </c>
      <c r="F50276" s="5" t="s">
        <v>31</v>
      </c>
      <c r="G50276" s="2" t="s">
        <v>23</v>
      </c>
      <c r="H50276" s="2" t="s">
        <v>38</v>
      </c>
      <c r="I50276" s="1">
        <v>44612</v>
      </c>
      <c r="J50276" s="2" t="s">
        <v>36298</v>
      </c>
      <c r="K50276" s="2" t="s">
        <v>36299</v>
      </c>
      <c r="L50276" s="2" t="s">
        <v>35</v>
      </c>
      <c r="M50276" s="3">
        <v>1888.6863804945101</v>
      </c>
      <c r="N50276" s="2">
        <v>403</v>
      </c>
      <c r="O50276" s="2" t="s">
        <v>41</v>
      </c>
      <c r="P50276" s="1">
        <v>44628</v>
      </c>
      <c r="Q50276" s="2" t="s">
        <v>29</v>
      </c>
      <c r="R50276" s="2" t="s">
        <v>42</v>
      </c>
      <c r="S50276" s="2" t="str">
        <f>TEXT(Table1_1[[#This Row],[Discharge Date]], "mmm")</f>
        <v>Mar</v>
      </c>
      <c r="T50276" s="2" t="str">
        <f>TEXT(Table1_1[[#This Row],[Discharge Date]],"yyy")</f>
        <v>2022</v>
      </c>
    </row>
    <row r="50277" spans="1:20" x14ac:dyDescent="0.3">
      <c r="A50277" s="2" t="s">
        <v>88073</v>
      </c>
      <c r="B50277" s="2" t="s">
        <v>114930</v>
      </c>
      <c r="C50277" s="2" t="str">
        <f>PROPER(Table1_1[[#This Row],[Name.2]])</f>
        <v>Schneider</v>
      </c>
      <c r="D50277" s="5" t="str">
        <f>PROPER(Table1_1[[#This Row],[Name.1]])</f>
        <v>Scott</v>
      </c>
      <c r="E50277" s="4">
        <v>36</v>
      </c>
      <c r="F50277" s="5" t="s">
        <v>14</v>
      </c>
      <c r="G50277" s="2" t="s">
        <v>43</v>
      </c>
      <c r="H50277" s="2" t="s">
        <v>47</v>
      </c>
      <c r="I50277" s="1">
        <v>44492</v>
      </c>
      <c r="J50277" s="2" t="s">
        <v>10017</v>
      </c>
      <c r="K50277" s="2" t="s">
        <v>37330</v>
      </c>
      <c r="L50277" s="2" t="s">
        <v>50</v>
      </c>
      <c r="M50277" s="3">
        <v>19732.203813432901</v>
      </c>
      <c r="N50277" s="2">
        <v>212</v>
      </c>
      <c r="O50277" s="2" t="s">
        <v>41</v>
      </c>
      <c r="P50277" s="1">
        <v>44513</v>
      </c>
      <c r="Q50277" s="2" t="s">
        <v>36</v>
      </c>
      <c r="R50277" s="2" t="s">
        <v>22</v>
      </c>
      <c r="S50277" s="2" t="str">
        <f>TEXT(Table1_1[[#This Row],[Discharge Date]], "mmm")</f>
        <v>Nov</v>
      </c>
      <c r="T50277" s="2" t="str">
        <f>TEXT(Table1_1[[#This Row],[Discharge Date]],"yyy")</f>
        <v>2021</v>
      </c>
    </row>
    <row r="50278" spans="1:20" x14ac:dyDescent="0.3">
      <c r="A50278" s="2" t="s">
        <v>81257</v>
      </c>
      <c r="B50278" s="2" t="s">
        <v>102136</v>
      </c>
      <c r="C50278" s="2" t="str">
        <f>PROPER(Table1_1[[#This Row],[Name.2]])</f>
        <v>Owens</v>
      </c>
      <c r="D50278" s="5" t="str">
        <f>PROPER(Table1_1[[#This Row],[Name.1]])</f>
        <v>Holly</v>
      </c>
      <c r="E50278" s="4">
        <v>50</v>
      </c>
      <c r="F50278" s="5" t="s">
        <v>14</v>
      </c>
      <c r="G50278" s="2" t="s">
        <v>43</v>
      </c>
      <c r="H50278" s="2" t="s">
        <v>47</v>
      </c>
      <c r="I50278" s="1">
        <v>44497</v>
      </c>
      <c r="J50278" s="2" t="s">
        <v>38486</v>
      </c>
      <c r="K50278" s="2" t="s">
        <v>38487</v>
      </c>
      <c r="L50278" s="2" t="s">
        <v>50</v>
      </c>
      <c r="M50278" s="3">
        <v>37520.457461340899</v>
      </c>
      <c r="N50278" s="2">
        <v>419</v>
      </c>
      <c r="O50278" s="2" t="s">
        <v>41</v>
      </c>
      <c r="P50278" s="1">
        <v>44527</v>
      </c>
      <c r="Q50278" s="2" t="s">
        <v>46</v>
      </c>
      <c r="R50278" s="2" t="s">
        <v>30</v>
      </c>
      <c r="S50278" s="2" t="str">
        <f>TEXT(Table1_1[[#This Row],[Discharge Date]], "mmm")</f>
        <v>Nov</v>
      </c>
      <c r="T50278" s="2" t="str">
        <f>TEXT(Table1_1[[#This Row],[Discharge Date]],"yyy")</f>
        <v>2021</v>
      </c>
    </row>
    <row r="50279" spans="1:20" x14ac:dyDescent="0.3">
      <c r="A50279" s="2" t="s">
        <v>82943</v>
      </c>
      <c r="B50279" s="2" t="s">
        <v>127644</v>
      </c>
      <c r="C50279" s="2" t="str">
        <f>PROPER(Table1_1[[#This Row],[Name.2]])</f>
        <v>Morton</v>
      </c>
      <c r="D50279" s="5" t="str">
        <f>PROPER(Table1_1[[#This Row],[Name.1]])</f>
        <v>Jason</v>
      </c>
      <c r="E50279" s="4">
        <v>49</v>
      </c>
      <c r="F50279" s="5" t="s">
        <v>31</v>
      </c>
      <c r="G50279" s="2" t="s">
        <v>97</v>
      </c>
      <c r="H50279" s="2" t="s">
        <v>47</v>
      </c>
      <c r="I50279" s="1">
        <v>44201</v>
      </c>
      <c r="J50279" s="2" t="s">
        <v>79339</v>
      </c>
      <c r="K50279" s="2" t="s">
        <v>79340</v>
      </c>
      <c r="L50279" s="2" t="s">
        <v>19</v>
      </c>
      <c r="M50279" s="3">
        <v>39826.457840660703</v>
      </c>
      <c r="N50279" s="2">
        <v>496</v>
      </c>
      <c r="O50279" s="2" t="s">
        <v>28</v>
      </c>
      <c r="P50279" s="1">
        <v>44209</v>
      </c>
      <c r="Q50279" s="2" t="s">
        <v>36</v>
      </c>
      <c r="R50279" s="2" t="s">
        <v>22</v>
      </c>
      <c r="S50279" s="2" t="str">
        <f>TEXT(Table1_1[[#This Row],[Discharge Date]], "mmm")</f>
        <v>Jan</v>
      </c>
      <c r="T50279" s="2" t="str">
        <f>TEXT(Table1_1[[#This Row],[Discharge Date]],"yyy")</f>
        <v>2021</v>
      </c>
    </row>
    <row r="50280" spans="1:20" x14ac:dyDescent="0.3">
      <c r="A50280" s="2" t="s">
        <v>93987</v>
      </c>
      <c r="B50280" s="2" t="s">
        <v>117350</v>
      </c>
      <c r="C50280" s="2" t="str">
        <f>PROPER(Table1_1[[#This Row],[Name.2]])</f>
        <v>Myers</v>
      </c>
      <c r="D50280" s="5" t="str">
        <f>PROPER(Table1_1[[#This Row],[Name.1]])</f>
        <v>Brianna</v>
      </c>
      <c r="E50280" s="4">
        <v>26</v>
      </c>
      <c r="F50280" s="5" t="s">
        <v>14</v>
      </c>
      <c r="G50280" s="2" t="s">
        <v>37</v>
      </c>
      <c r="H50280" s="2" t="s">
        <v>16</v>
      </c>
      <c r="I50280" s="1">
        <v>43850</v>
      </c>
      <c r="J50280" s="2" t="s">
        <v>44775</v>
      </c>
      <c r="K50280" s="2" t="s">
        <v>44776</v>
      </c>
      <c r="L50280" s="2" t="s">
        <v>27</v>
      </c>
      <c r="M50280" s="3">
        <v>17230.404787617801</v>
      </c>
      <c r="N50280" s="2">
        <v>126</v>
      </c>
      <c r="O50280" s="2" t="s">
        <v>28</v>
      </c>
      <c r="P50280" s="1">
        <v>43854</v>
      </c>
      <c r="Q50280" s="2" t="s">
        <v>21</v>
      </c>
      <c r="R50280" s="2" t="s">
        <v>22</v>
      </c>
      <c r="S50280" s="2" t="str">
        <f>TEXT(Table1_1[[#This Row],[Discharge Date]], "mmm")</f>
        <v>Jan</v>
      </c>
      <c r="T50280" s="2" t="str">
        <f>TEXT(Table1_1[[#This Row],[Discharge Date]],"yyy")</f>
        <v>2020</v>
      </c>
    </row>
    <row r="50281" spans="1:20" x14ac:dyDescent="0.3">
      <c r="A50281" s="2" t="s">
        <v>88862</v>
      </c>
      <c r="B50281" s="2" t="s">
        <v>114928</v>
      </c>
      <c r="C50281" s="2" t="str">
        <f>PROPER(Table1_1[[#This Row],[Name.2]])</f>
        <v>Brooks</v>
      </c>
      <c r="D50281" s="5" t="str">
        <f>PROPER(Table1_1[[#This Row],[Name.1]])</f>
        <v>Michael</v>
      </c>
      <c r="E50281" s="4">
        <v>72</v>
      </c>
      <c r="F50281" s="5" t="s">
        <v>31</v>
      </c>
      <c r="G50281" s="2" t="s">
        <v>32</v>
      </c>
      <c r="H50281" s="2" t="s">
        <v>24</v>
      </c>
      <c r="I50281" s="1">
        <v>44815</v>
      </c>
      <c r="J50281" s="2" t="s">
        <v>37326</v>
      </c>
      <c r="K50281" s="2" t="s">
        <v>37327</v>
      </c>
      <c r="L50281" s="2" t="s">
        <v>19</v>
      </c>
      <c r="M50281" s="3">
        <v>40858.070632251402</v>
      </c>
      <c r="N50281" s="2">
        <v>159</v>
      </c>
      <c r="O50281" s="2" t="s">
        <v>20</v>
      </c>
      <c r="P50281" s="1">
        <v>44828</v>
      </c>
      <c r="Q50281" s="2" t="s">
        <v>46</v>
      </c>
      <c r="R50281" s="2" t="s">
        <v>22</v>
      </c>
      <c r="S50281" s="2" t="str">
        <f>TEXT(Table1_1[[#This Row],[Discharge Date]], "mmm")</f>
        <v>Sep</v>
      </c>
      <c r="T50281" s="2" t="str">
        <f>TEXT(Table1_1[[#This Row],[Discharge Date]],"yyy")</f>
        <v>2022</v>
      </c>
    </row>
    <row r="50282" spans="1:20" x14ac:dyDescent="0.3">
      <c r="A50282" s="2" t="s">
        <v>82154</v>
      </c>
      <c r="B50282" s="2" t="s">
        <v>125230</v>
      </c>
      <c r="C50282" s="2" t="str">
        <f>PROPER(Table1_1[[#This Row],[Name.2]])</f>
        <v>Gonzalez</v>
      </c>
      <c r="D50282" s="5" t="str">
        <f>PROPER(Table1_1[[#This Row],[Name.1]])</f>
        <v>Paul</v>
      </c>
      <c r="E50282" s="4">
        <v>49</v>
      </c>
      <c r="F50282" s="5" t="s">
        <v>14</v>
      </c>
      <c r="G50282" s="2" t="s">
        <v>43</v>
      </c>
      <c r="H50282" s="2" t="s">
        <v>47</v>
      </c>
      <c r="I50282" s="1">
        <v>44271</v>
      </c>
      <c r="J50282" s="2" t="s">
        <v>70711</v>
      </c>
      <c r="K50282" s="2" t="s">
        <v>70712</v>
      </c>
      <c r="L50282" s="2" t="s">
        <v>35</v>
      </c>
      <c r="M50282" s="3">
        <v>12619.4873704361</v>
      </c>
      <c r="N50282" s="2">
        <v>192</v>
      </c>
      <c r="O50282" s="2" t="s">
        <v>20</v>
      </c>
      <c r="P50282" s="1">
        <v>44295</v>
      </c>
      <c r="Q50282" s="2" t="s">
        <v>29</v>
      </c>
      <c r="R50282" s="2" t="s">
        <v>22</v>
      </c>
      <c r="S50282" s="2" t="str">
        <f>TEXT(Table1_1[[#This Row],[Discharge Date]], "mmm")</f>
        <v>Apr</v>
      </c>
      <c r="T50282" s="2" t="str">
        <f>TEXT(Table1_1[[#This Row],[Discharge Date]],"yyy")</f>
        <v>2021</v>
      </c>
    </row>
    <row r="50283" spans="1:20" x14ac:dyDescent="0.3">
      <c r="A50283" s="2" t="s">
        <v>81145</v>
      </c>
      <c r="B50283" s="2" t="s">
        <v>127370</v>
      </c>
      <c r="C50283" s="2" t="str">
        <f>PROPER(Table1_1[[#This Row],[Name.2]])</f>
        <v>Aguilar</v>
      </c>
      <c r="D50283" s="5" t="str">
        <f>PROPER(Table1_1[[#This Row],[Name.1]])</f>
        <v>Cindy</v>
      </c>
      <c r="E50283" s="4">
        <v>40</v>
      </c>
      <c r="F50283" s="5" t="s">
        <v>14</v>
      </c>
      <c r="G50283" s="2" t="s">
        <v>37</v>
      </c>
      <c r="H50283" s="2" t="s">
        <v>38</v>
      </c>
      <c r="I50283" s="1">
        <v>45088</v>
      </c>
      <c r="J50283" s="2" t="s">
        <v>78372</v>
      </c>
      <c r="K50283" s="2" t="s">
        <v>24923</v>
      </c>
      <c r="L50283" s="2" t="s">
        <v>56</v>
      </c>
      <c r="M50283" s="3">
        <v>36290.2599521015</v>
      </c>
      <c r="N50283" s="2">
        <v>442</v>
      </c>
      <c r="O50283" s="2" t="s">
        <v>41</v>
      </c>
      <c r="P50283" s="1">
        <v>45114</v>
      </c>
      <c r="Q50283" s="2" t="s">
        <v>36</v>
      </c>
      <c r="R50283" s="2" t="s">
        <v>42</v>
      </c>
      <c r="S50283" s="2" t="str">
        <f>TEXT(Table1_1[[#This Row],[Discharge Date]], "mmm")</f>
        <v>Jul</v>
      </c>
      <c r="T50283" s="2" t="str">
        <f>TEXT(Table1_1[[#This Row],[Discharge Date]],"yyy")</f>
        <v>2023</v>
      </c>
    </row>
    <row r="50284" spans="1:20" x14ac:dyDescent="0.3">
      <c r="A50284" s="2" t="s">
        <v>81176</v>
      </c>
      <c r="B50284" s="2" t="s">
        <v>103595</v>
      </c>
      <c r="C50284" s="2" t="str">
        <f>PROPER(Table1_1[[#This Row],[Name.2]])</f>
        <v>Boyd</v>
      </c>
      <c r="D50284" s="5" t="str">
        <f>PROPER(Table1_1[[#This Row],[Name.1]])</f>
        <v>Mark</v>
      </c>
      <c r="E50284" s="4">
        <v>25</v>
      </c>
      <c r="F50284" s="5" t="s">
        <v>31</v>
      </c>
      <c r="G50284" s="2" t="s">
        <v>97</v>
      </c>
      <c r="H50284" s="2" t="s">
        <v>47</v>
      </c>
      <c r="I50284" s="1">
        <v>44372</v>
      </c>
      <c r="J50284" s="2" t="s">
        <v>10310</v>
      </c>
      <c r="K50284" s="2" t="s">
        <v>59401</v>
      </c>
      <c r="L50284" s="2" t="s">
        <v>27</v>
      </c>
      <c r="M50284" s="3">
        <v>5102.9852540336096</v>
      </c>
      <c r="N50284" s="2">
        <v>471</v>
      </c>
      <c r="O50284" s="2" t="s">
        <v>28</v>
      </c>
      <c r="P50284" s="1">
        <v>44392</v>
      </c>
      <c r="Q50284" s="2" t="s">
        <v>66</v>
      </c>
      <c r="R50284" s="2" t="s">
        <v>42</v>
      </c>
      <c r="S50284" s="2" t="str">
        <f>TEXT(Table1_1[[#This Row],[Discharge Date]], "mmm")</f>
        <v>Jul</v>
      </c>
      <c r="T50284" s="2" t="str">
        <f>TEXT(Table1_1[[#This Row],[Discharge Date]],"yyy")</f>
        <v>2021</v>
      </c>
    </row>
    <row r="50285" spans="1:20" x14ac:dyDescent="0.3">
      <c r="A50285" s="2" t="s">
        <v>85311</v>
      </c>
      <c r="B50285" s="2" t="s">
        <v>106123</v>
      </c>
      <c r="C50285" s="2" t="str">
        <f>PROPER(Table1_1[[#This Row],[Name.2]])</f>
        <v>Newton</v>
      </c>
      <c r="D50285" s="5" t="str">
        <f>PROPER(Table1_1[[#This Row],[Name.1]])</f>
        <v>Susan</v>
      </c>
      <c r="E50285" s="4">
        <v>60</v>
      </c>
      <c r="F50285" s="5" t="s">
        <v>14</v>
      </c>
      <c r="G50285" s="2" t="s">
        <v>15</v>
      </c>
      <c r="H50285" s="2" t="s">
        <v>63</v>
      </c>
      <c r="I50285" s="1">
        <v>45241</v>
      </c>
      <c r="J50285" s="2" t="s">
        <v>12569</v>
      </c>
      <c r="K50285" s="2" t="s">
        <v>12570</v>
      </c>
      <c r="L50285" s="2" t="s">
        <v>50</v>
      </c>
      <c r="M50285" s="3">
        <v>35296.483951545502</v>
      </c>
      <c r="N50285" s="2">
        <v>256</v>
      </c>
      <c r="O50285" s="2" t="s">
        <v>41</v>
      </c>
      <c r="P50285" s="1">
        <v>45249</v>
      </c>
      <c r="Q50285" s="2" t="s">
        <v>21</v>
      </c>
      <c r="R50285" s="2" t="s">
        <v>22</v>
      </c>
      <c r="S50285" s="2" t="str">
        <f>TEXT(Table1_1[[#This Row],[Discharge Date]], "mmm")</f>
        <v>Nov</v>
      </c>
      <c r="T50285" s="2" t="str">
        <f>TEXT(Table1_1[[#This Row],[Discharge Date]],"yyy")</f>
        <v>2023</v>
      </c>
    </row>
    <row r="50286" spans="1:20" x14ac:dyDescent="0.3">
      <c r="A50286" s="2" t="s">
        <v>90974</v>
      </c>
      <c r="B50286" s="2" t="s">
        <v>113137</v>
      </c>
      <c r="C50286" s="2" t="str">
        <f>PROPER(Table1_1[[#This Row],[Name.2]])</f>
        <v>Thompson</v>
      </c>
      <c r="D50286" s="5" t="str">
        <f>PROPER(Table1_1[[#This Row],[Name.1]])</f>
        <v>Sharon</v>
      </c>
      <c r="E50286" s="4">
        <v>65</v>
      </c>
      <c r="F50286" s="5" t="s">
        <v>31</v>
      </c>
      <c r="G50286" s="2" t="s">
        <v>32</v>
      </c>
      <c r="H50286" s="2" t="s">
        <v>16</v>
      </c>
      <c r="I50286" s="1">
        <v>43945</v>
      </c>
      <c r="J50286" s="2" t="s">
        <v>31948</v>
      </c>
      <c r="K50286" s="2" t="s">
        <v>14334</v>
      </c>
      <c r="L50286" s="2" t="s">
        <v>27</v>
      </c>
      <c r="M50286" s="3">
        <v>21353.7318325536</v>
      </c>
      <c r="N50286" s="2">
        <v>488</v>
      </c>
      <c r="O50286" s="2" t="s">
        <v>41</v>
      </c>
      <c r="P50286" s="1">
        <v>43960</v>
      </c>
      <c r="Q50286" s="2" t="s">
        <v>29</v>
      </c>
      <c r="R50286" s="2" t="s">
        <v>30</v>
      </c>
      <c r="S50286" s="2" t="str">
        <f>TEXT(Table1_1[[#This Row],[Discharge Date]], "mmm")</f>
        <v>May</v>
      </c>
      <c r="T50286" s="2" t="str">
        <f>TEXT(Table1_1[[#This Row],[Discharge Date]],"yyy")</f>
        <v>2020</v>
      </c>
    </row>
    <row r="50287" spans="1:20" x14ac:dyDescent="0.3">
      <c r="A50287" s="2" t="s">
        <v>94984</v>
      </c>
      <c r="B50287" s="2" t="s">
        <v>118814</v>
      </c>
      <c r="C50287" s="2" t="str">
        <f>PROPER(Table1_1[[#This Row],[Name.2]])</f>
        <v>Jefferson</v>
      </c>
      <c r="D50287" s="5" t="str">
        <f>PROPER(Table1_1[[#This Row],[Name.1]])</f>
        <v>Hector</v>
      </c>
      <c r="E50287" s="4">
        <v>37</v>
      </c>
      <c r="F50287" s="5" t="s">
        <v>14</v>
      </c>
      <c r="G50287" s="2" t="s">
        <v>51</v>
      </c>
      <c r="H50287" s="2" t="s">
        <v>63</v>
      </c>
      <c r="I50287" s="1">
        <v>44688</v>
      </c>
      <c r="J50287" s="2" t="s">
        <v>49331</v>
      </c>
      <c r="K50287" s="2" t="s">
        <v>49332</v>
      </c>
      <c r="L50287" s="2" t="s">
        <v>35</v>
      </c>
      <c r="M50287" s="3">
        <v>18305.046291880401</v>
      </c>
      <c r="N50287" s="2">
        <v>287</v>
      </c>
      <c r="O50287" s="2" t="s">
        <v>28</v>
      </c>
      <c r="P50287" s="1">
        <v>44689</v>
      </c>
      <c r="Q50287" s="2" t="s">
        <v>66</v>
      </c>
      <c r="R50287" s="2" t="s">
        <v>30</v>
      </c>
      <c r="S50287" s="2" t="str">
        <f>TEXT(Table1_1[[#This Row],[Discharge Date]], "mmm")</f>
        <v>May</v>
      </c>
      <c r="T50287" s="2" t="str">
        <f>TEXT(Table1_1[[#This Row],[Discharge Date]],"yyy")</f>
        <v>2022</v>
      </c>
    </row>
    <row r="50288" spans="1:20" x14ac:dyDescent="0.3">
      <c r="A50288" s="2" t="s">
        <v>86266</v>
      </c>
      <c r="B50288" s="2" t="s">
        <v>115468</v>
      </c>
      <c r="C50288" s="2" t="str">
        <f>PROPER(Table1_1[[#This Row],[Name.2]])</f>
        <v>Macias</v>
      </c>
      <c r="D50288" s="5" t="str">
        <f>PROPER(Table1_1[[#This Row],[Name.1]])</f>
        <v>Justin</v>
      </c>
      <c r="E50288" s="4">
        <v>72</v>
      </c>
      <c r="F50288" s="5" t="s">
        <v>31</v>
      </c>
      <c r="G50288" s="2" t="s">
        <v>32</v>
      </c>
      <c r="H50288" s="2" t="s">
        <v>16</v>
      </c>
      <c r="I50288" s="1">
        <v>44975</v>
      </c>
      <c r="J50288" s="2" t="s">
        <v>52844</v>
      </c>
      <c r="K50288" s="2" t="s">
        <v>52845</v>
      </c>
      <c r="L50288" s="2" t="s">
        <v>35</v>
      </c>
      <c r="M50288" s="3">
        <v>26778.443604229498</v>
      </c>
      <c r="N50288" s="2">
        <v>473</v>
      </c>
      <c r="O50288" s="2" t="s">
        <v>28</v>
      </c>
      <c r="P50288" s="1">
        <v>44998</v>
      </c>
      <c r="Q50288" s="2" t="s">
        <v>29</v>
      </c>
      <c r="R50288" s="2" t="s">
        <v>30</v>
      </c>
      <c r="S50288" s="2" t="str">
        <f>TEXT(Table1_1[[#This Row],[Discharge Date]], "mmm")</f>
        <v>Mar</v>
      </c>
      <c r="T50288" s="2" t="str">
        <f>TEXT(Table1_1[[#This Row],[Discharge Date]],"yyy")</f>
        <v>2023</v>
      </c>
    </row>
    <row r="50289" spans="1:20" x14ac:dyDescent="0.3">
      <c r="A50289" s="2" t="s">
        <v>95832</v>
      </c>
      <c r="B50289" s="2" t="s">
        <v>122782</v>
      </c>
      <c r="C50289" s="2" t="str">
        <f>PROPER(Table1_1[[#This Row],[Name.2]])</f>
        <v>Phillips</v>
      </c>
      <c r="D50289" s="5" t="str">
        <f>PROPER(Table1_1[[#This Row],[Name.1]])</f>
        <v>Valerie</v>
      </c>
      <c r="E50289" s="4">
        <v>40</v>
      </c>
      <c r="F50289" s="5" t="s">
        <v>14</v>
      </c>
      <c r="G50289" s="2" t="s">
        <v>15</v>
      </c>
      <c r="H50289" s="2" t="s">
        <v>38</v>
      </c>
      <c r="I50289" s="1">
        <v>43828</v>
      </c>
      <c r="J50289" s="2" t="s">
        <v>62182</v>
      </c>
      <c r="K50289" s="2" t="s">
        <v>62183</v>
      </c>
      <c r="L50289" s="2" t="s">
        <v>56</v>
      </c>
      <c r="M50289" s="3">
        <v>42476.4515137708</v>
      </c>
      <c r="N50289" s="2">
        <v>214</v>
      </c>
      <c r="O50289" s="2" t="s">
        <v>20</v>
      </c>
      <c r="P50289" s="1">
        <v>43848</v>
      </c>
      <c r="Q50289" s="2" t="s">
        <v>21</v>
      </c>
      <c r="R50289" s="2" t="s">
        <v>22</v>
      </c>
      <c r="S50289" s="2" t="str">
        <f>TEXT(Table1_1[[#This Row],[Discharge Date]], "mmm")</f>
        <v>Jan</v>
      </c>
      <c r="T50289" s="2" t="str">
        <f>TEXT(Table1_1[[#This Row],[Discharge Date]],"yyy")</f>
        <v>2020</v>
      </c>
    </row>
    <row r="50290" spans="1:20" x14ac:dyDescent="0.3">
      <c r="A50290" s="2" t="s">
        <v>83707</v>
      </c>
      <c r="B50290" s="2" t="s">
        <v>106270</v>
      </c>
      <c r="C50290" s="2" t="str">
        <f>PROPER(Table1_1[[#This Row],[Name.2]])</f>
        <v>Cohen</v>
      </c>
      <c r="D50290" s="5" t="str">
        <f>PROPER(Table1_1[[#This Row],[Name.1]])</f>
        <v>Ryan</v>
      </c>
      <c r="E50290" s="4">
        <v>46</v>
      </c>
      <c r="F50290" s="5" t="s">
        <v>14</v>
      </c>
      <c r="G50290" s="2" t="s">
        <v>82</v>
      </c>
      <c r="H50290" s="2" t="s">
        <v>24</v>
      </c>
      <c r="I50290" s="1">
        <v>45042</v>
      </c>
      <c r="J50290" s="2" t="s">
        <v>12924</v>
      </c>
      <c r="K50290" s="2" t="s">
        <v>12925</v>
      </c>
      <c r="L50290" s="2" t="s">
        <v>50</v>
      </c>
      <c r="M50290" s="3">
        <v>26659.924601037899</v>
      </c>
      <c r="N50290" s="2">
        <v>376</v>
      </c>
      <c r="O50290" s="2" t="s">
        <v>28</v>
      </c>
      <c r="P50290" s="1">
        <v>45061</v>
      </c>
      <c r="Q50290" s="2" t="s">
        <v>66</v>
      </c>
      <c r="R50290" s="2" t="s">
        <v>30</v>
      </c>
      <c r="S50290" s="2" t="str">
        <f>TEXT(Table1_1[[#This Row],[Discharge Date]], "mmm")</f>
        <v>May</v>
      </c>
      <c r="T50290" s="2" t="str">
        <f>TEXT(Table1_1[[#This Row],[Discharge Date]],"yyy")</f>
        <v>2023</v>
      </c>
    </row>
    <row r="50291" spans="1:20" x14ac:dyDescent="0.3">
      <c r="A50291" s="2" t="s">
        <v>86466</v>
      </c>
      <c r="B50291" s="2" t="s">
        <v>107497</v>
      </c>
      <c r="C50291" s="2" t="str">
        <f>PROPER(Table1_1[[#This Row],[Name.2]])</f>
        <v>Osborn</v>
      </c>
      <c r="D50291" s="5" t="str">
        <f>PROPER(Table1_1[[#This Row],[Name.1]])</f>
        <v>Barbara</v>
      </c>
      <c r="E50291" s="4">
        <v>88</v>
      </c>
      <c r="F50291" s="5" t="s">
        <v>31</v>
      </c>
      <c r="G50291" s="2" t="s">
        <v>37</v>
      </c>
      <c r="H50291" s="2" t="s">
        <v>47</v>
      </c>
      <c r="I50291" s="1">
        <v>43900</v>
      </c>
      <c r="J50291" s="2" t="s">
        <v>16060</v>
      </c>
      <c r="K50291" s="2" t="s">
        <v>16061</v>
      </c>
      <c r="L50291" s="2" t="s">
        <v>27</v>
      </c>
      <c r="M50291" s="3">
        <v>31051.588502791201</v>
      </c>
      <c r="N50291" s="2">
        <v>476</v>
      </c>
      <c r="O50291" s="2" t="s">
        <v>28</v>
      </c>
      <c r="P50291" s="1">
        <v>43919</v>
      </c>
      <c r="Q50291" s="2" t="s">
        <v>29</v>
      </c>
      <c r="R50291" s="2" t="s">
        <v>22</v>
      </c>
      <c r="S50291" s="2" t="str">
        <f>TEXT(Table1_1[[#This Row],[Discharge Date]], "mmm")</f>
        <v>Mar</v>
      </c>
      <c r="T50291" s="2" t="str">
        <f>TEXT(Table1_1[[#This Row],[Discharge Date]],"yyy")</f>
        <v>2020</v>
      </c>
    </row>
    <row r="50292" spans="1:20" x14ac:dyDescent="0.3">
      <c r="A50292" s="2" t="s">
        <v>84360</v>
      </c>
      <c r="B50292" s="2" t="s">
        <v>116143</v>
      </c>
      <c r="C50292" s="2" t="str">
        <f>PROPER(Table1_1[[#This Row],[Name.2]])</f>
        <v>Mays</v>
      </c>
      <c r="D50292" s="5" t="str">
        <f>PROPER(Table1_1[[#This Row],[Name.1]])</f>
        <v>William</v>
      </c>
      <c r="E50292" s="4">
        <v>79</v>
      </c>
      <c r="F50292" s="5" t="s">
        <v>31</v>
      </c>
      <c r="G50292" s="2" t="s">
        <v>51</v>
      </c>
      <c r="H50292" s="2" t="s">
        <v>75</v>
      </c>
      <c r="I50292" s="1">
        <v>43603</v>
      </c>
      <c r="J50292" s="2" t="s">
        <v>41131</v>
      </c>
      <c r="K50292" s="2" t="s">
        <v>41132</v>
      </c>
      <c r="L50292" s="2" t="s">
        <v>27</v>
      </c>
      <c r="M50292" s="3">
        <v>13676.008524573501</v>
      </c>
      <c r="N50292" s="2">
        <v>338</v>
      </c>
      <c r="O50292" s="2" t="s">
        <v>41</v>
      </c>
      <c r="P50292" s="1">
        <v>43612</v>
      </c>
      <c r="Q50292" s="2" t="s">
        <v>21</v>
      </c>
      <c r="R50292" s="2" t="s">
        <v>22</v>
      </c>
      <c r="S50292" s="2" t="str">
        <f>TEXT(Table1_1[[#This Row],[Discharge Date]], "mmm")</f>
        <v>May</v>
      </c>
      <c r="T50292" s="2" t="str">
        <f>TEXT(Table1_1[[#This Row],[Discharge Date]],"yyy")</f>
        <v>2019</v>
      </c>
    </row>
    <row r="50293" spans="1:20" x14ac:dyDescent="0.3">
      <c r="A50293" s="2" t="s">
        <v>81633</v>
      </c>
      <c r="B50293" s="2" t="s">
        <v>102126</v>
      </c>
      <c r="C50293" s="2" t="str">
        <f>PROPER(Table1_1[[#This Row],[Name.2]])</f>
        <v>Rivas</v>
      </c>
      <c r="D50293" s="5" t="str">
        <f>PROPER(Table1_1[[#This Row],[Name.1]])</f>
        <v>Julie</v>
      </c>
      <c r="E50293" s="4">
        <v>82</v>
      </c>
      <c r="F50293" s="5" t="s">
        <v>31</v>
      </c>
      <c r="G50293" s="2" t="s">
        <v>37</v>
      </c>
      <c r="H50293" s="2" t="s">
        <v>38</v>
      </c>
      <c r="I50293" s="1">
        <v>44819</v>
      </c>
      <c r="J50293" s="2" t="s">
        <v>2998</v>
      </c>
      <c r="K50293" s="2" t="s">
        <v>2999</v>
      </c>
      <c r="L50293" s="2" t="s">
        <v>27</v>
      </c>
      <c r="M50293" s="3">
        <v>28106.082097945698</v>
      </c>
      <c r="N50293" s="2">
        <v>287</v>
      </c>
      <c r="O50293" s="2" t="s">
        <v>28</v>
      </c>
      <c r="P50293" s="1">
        <v>44823</v>
      </c>
      <c r="Q50293" s="2" t="s">
        <v>36</v>
      </c>
      <c r="R50293" s="2" t="s">
        <v>30</v>
      </c>
      <c r="S50293" s="2" t="str">
        <f>TEXT(Table1_1[[#This Row],[Discharge Date]], "mmm")</f>
        <v>Sep</v>
      </c>
      <c r="T50293" s="2" t="str">
        <f>TEXT(Table1_1[[#This Row],[Discharge Date]],"yyy")</f>
        <v>2022</v>
      </c>
    </row>
    <row r="50294" spans="1:20" x14ac:dyDescent="0.3">
      <c r="A50294" s="2" t="s">
        <v>100254</v>
      </c>
      <c r="B50294" s="2" t="s">
        <v>108648</v>
      </c>
      <c r="C50294" s="2" t="str">
        <f>PROPER(Table1_1[[#This Row],[Name.2]])</f>
        <v>Harris</v>
      </c>
      <c r="D50294" s="5" t="str">
        <f>PROPER(Table1_1[[#This Row],[Name.1]])</f>
        <v>Jonathan</v>
      </c>
      <c r="E50294" s="4">
        <v>69</v>
      </c>
      <c r="F50294" s="5" t="s">
        <v>31</v>
      </c>
      <c r="G50294" s="2" t="s">
        <v>15</v>
      </c>
      <c r="H50294" s="2" t="s">
        <v>63</v>
      </c>
      <c r="I50294" s="1">
        <v>43739</v>
      </c>
      <c r="J50294" s="2" t="s">
        <v>77389</v>
      </c>
      <c r="K50294" s="2" t="s">
        <v>77390</v>
      </c>
      <c r="L50294" s="2" t="s">
        <v>19</v>
      </c>
      <c r="M50294" s="3">
        <v>27942.122731895099</v>
      </c>
      <c r="N50294" s="2">
        <v>119</v>
      </c>
      <c r="O50294" s="2" t="s">
        <v>41</v>
      </c>
      <c r="P50294" s="1">
        <v>43755</v>
      </c>
      <c r="Q50294" s="2" t="s">
        <v>66</v>
      </c>
      <c r="R50294" s="2" t="s">
        <v>30</v>
      </c>
      <c r="S50294" s="2" t="str">
        <f>TEXT(Table1_1[[#This Row],[Discharge Date]], "mmm")</f>
        <v>Oct</v>
      </c>
      <c r="T50294" s="2" t="str">
        <f>TEXT(Table1_1[[#This Row],[Discharge Date]],"yyy")</f>
        <v>2019</v>
      </c>
    </row>
    <row r="50295" spans="1:20" x14ac:dyDescent="0.3">
      <c r="A50295" s="2" t="s">
        <v>82228</v>
      </c>
      <c r="B50295" s="2" t="s">
        <v>106851</v>
      </c>
      <c r="C50295" s="2" t="str">
        <f>PROPER(Table1_1[[#This Row],[Name.2]])</f>
        <v>Glass</v>
      </c>
      <c r="D50295" s="5" t="str">
        <f>PROPER(Table1_1[[#This Row],[Name.1]])</f>
        <v>Julie</v>
      </c>
      <c r="E50295" s="4">
        <v>43</v>
      </c>
      <c r="F50295" s="5" t="s">
        <v>31</v>
      </c>
      <c r="G50295" s="2" t="s">
        <v>23</v>
      </c>
      <c r="H50295" s="2" t="s">
        <v>47</v>
      </c>
      <c r="I50295" s="1">
        <v>45358</v>
      </c>
      <c r="J50295" s="2" t="s">
        <v>14404</v>
      </c>
      <c r="K50295" s="2" t="s">
        <v>14405</v>
      </c>
      <c r="L50295" s="2" t="s">
        <v>19</v>
      </c>
      <c r="M50295" s="3">
        <v>16406.629872745201</v>
      </c>
      <c r="N50295" s="2">
        <v>450</v>
      </c>
      <c r="O50295" s="2" t="s">
        <v>41</v>
      </c>
      <c r="P50295" s="1">
        <v>45383</v>
      </c>
      <c r="Q50295" s="2" t="s">
        <v>29</v>
      </c>
      <c r="R50295" s="2" t="s">
        <v>42</v>
      </c>
      <c r="S50295" s="2" t="str">
        <f>TEXT(Table1_1[[#This Row],[Discharge Date]], "mmm")</f>
        <v>Apr</v>
      </c>
      <c r="T50295" s="2" t="str">
        <f>TEXT(Table1_1[[#This Row],[Discharge Date]],"yyy")</f>
        <v>2024</v>
      </c>
    </row>
    <row r="50296" spans="1:20" x14ac:dyDescent="0.3">
      <c r="A50296" s="2" t="s">
        <v>94581</v>
      </c>
      <c r="B50296" s="2" t="s">
        <v>112960</v>
      </c>
      <c r="C50296" s="2" t="str">
        <f>PROPER(Table1_1[[#This Row],[Name.2]])</f>
        <v>Ochoa</v>
      </c>
      <c r="D50296" s="5" t="str">
        <f>PROPER(Table1_1[[#This Row],[Name.1]])</f>
        <v>Christina</v>
      </c>
      <c r="E50296" s="4">
        <v>51</v>
      </c>
      <c r="F50296" s="5" t="s">
        <v>14</v>
      </c>
      <c r="G50296" s="2" t="s">
        <v>43</v>
      </c>
      <c r="H50296" s="2" t="s">
        <v>16</v>
      </c>
      <c r="I50296" s="1">
        <v>43615</v>
      </c>
      <c r="J50296" s="2" t="s">
        <v>47565</v>
      </c>
      <c r="K50296" s="2" t="s">
        <v>47566</v>
      </c>
      <c r="L50296" s="2" t="s">
        <v>50</v>
      </c>
      <c r="M50296" s="3">
        <v>12626.2243135795</v>
      </c>
      <c r="N50296" s="2">
        <v>246</v>
      </c>
      <c r="O50296" s="2" t="s">
        <v>28</v>
      </c>
      <c r="P50296" s="1">
        <v>43636</v>
      </c>
      <c r="Q50296" s="2" t="s">
        <v>66</v>
      </c>
      <c r="R50296" s="2" t="s">
        <v>42</v>
      </c>
      <c r="S50296" s="2" t="str">
        <f>TEXT(Table1_1[[#This Row],[Discharge Date]], "mmm")</f>
        <v>Jun</v>
      </c>
      <c r="T50296" s="2" t="str">
        <f>TEXT(Table1_1[[#This Row],[Discharge Date]],"yyy")</f>
        <v>2019</v>
      </c>
    </row>
    <row r="50297" spans="1:20" x14ac:dyDescent="0.3">
      <c r="A50297" s="2" t="s">
        <v>98736</v>
      </c>
      <c r="B50297" s="2" t="s">
        <v>85086</v>
      </c>
      <c r="C50297" s="2" t="str">
        <f>PROPER(Table1_1[[#This Row],[Name.2]])</f>
        <v>Lee</v>
      </c>
      <c r="D50297" s="5" t="str">
        <f>PROPER(Table1_1[[#This Row],[Name.1]])</f>
        <v>Colleen</v>
      </c>
      <c r="E50297" s="4">
        <v>32</v>
      </c>
      <c r="F50297" s="5" t="s">
        <v>31</v>
      </c>
      <c r="G50297" s="2" t="s">
        <v>43</v>
      </c>
      <c r="H50297" s="2" t="s">
        <v>38</v>
      </c>
      <c r="I50297" s="1">
        <v>44972</v>
      </c>
      <c r="J50297" s="2" t="s">
        <v>68528</v>
      </c>
      <c r="K50297" s="2" t="s">
        <v>9336</v>
      </c>
      <c r="L50297" s="2" t="s">
        <v>50</v>
      </c>
      <c r="M50297" s="3">
        <v>36574.952828312998</v>
      </c>
      <c r="N50297" s="2">
        <v>363</v>
      </c>
      <c r="O50297" s="2" t="s">
        <v>20</v>
      </c>
      <c r="P50297" s="1">
        <v>44973</v>
      </c>
      <c r="Q50297" s="2" t="s">
        <v>36</v>
      </c>
      <c r="R50297" s="2" t="s">
        <v>42</v>
      </c>
      <c r="S50297" s="2" t="str">
        <f>TEXT(Table1_1[[#This Row],[Discharge Date]], "mmm")</f>
        <v>Feb</v>
      </c>
      <c r="T50297" s="2" t="str">
        <f>TEXT(Table1_1[[#This Row],[Discharge Date]],"yyy")</f>
        <v>2023</v>
      </c>
    </row>
    <row r="50298" spans="1:20" x14ac:dyDescent="0.3">
      <c r="A50298" s="2" t="s">
        <v>83800</v>
      </c>
      <c r="B50298" s="2" t="s">
        <v>116432</v>
      </c>
      <c r="C50298" s="2" t="str">
        <f>PROPER(Table1_1[[#This Row],[Name.2]])</f>
        <v>Watkins</v>
      </c>
      <c r="D50298" s="5" t="str">
        <f>PROPER(Table1_1[[#This Row],[Name.1]])</f>
        <v>Laura</v>
      </c>
      <c r="E50298" s="4">
        <v>66</v>
      </c>
      <c r="F50298" s="5" t="s">
        <v>31</v>
      </c>
      <c r="G50298" s="2" t="s">
        <v>82</v>
      </c>
      <c r="H50298" s="2" t="s">
        <v>47</v>
      </c>
      <c r="I50298" s="1">
        <v>44795</v>
      </c>
      <c r="J50298" s="2" t="s">
        <v>41989</v>
      </c>
      <c r="K50298" s="2" t="s">
        <v>41990</v>
      </c>
      <c r="L50298" s="2" t="s">
        <v>50</v>
      </c>
      <c r="M50298" s="3">
        <v>26926.2159572606</v>
      </c>
      <c r="N50298" s="2">
        <v>495</v>
      </c>
      <c r="O50298" s="2" t="s">
        <v>20</v>
      </c>
      <c r="P50298" s="1">
        <v>44804</v>
      </c>
      <c r="Q50298" s="2" t="s">
        <v>21</v>
      </c>
      <c r="R50298" s="2" t="s">
        <v>30</v>
      </c>
      <c r="S50298" s="2" t="str">
        <f>TEXT(Table1_1[[#This Row],[Discharge Date]], "mmm")</f>
        <v>Aug</v>
      </c>
      <c r="T50298" s="2" t="str">
        <f>TEXT(Table1_1[[#This Row],[Discharge Date]],"yyy")</f>
        <v>2022</v>
      </c>
    </row>
    <row r="50299" spans="1:20" x14ac:dyDescent="0.3">
      <c r="A50299" s="2" t="s">
        <v>87213</v>
      </c>
      <c r="B50299" s="2" t="s">
        <v>100736</v>
      </c>
      <c r="C50299" s="2" t="str">
        <f>PROPER(Table1_1[[#This Row],[Name.2]])</f>
        <v>Smith</v>
      </c>
      <c r="D50299" s="5" t="str">
        <f>PROPER(Table1_1[[#This Row],[Name.1]])</f>
        <v>Victor</v>
      </c>
      <c r="E50299" s="4">
        <v>33</v>
      </c>
      <c r="F50299" s="5" t="s">
        <v>31</v>
      </c>
      <c r="G50299" s="2" t="s">
        <v>43</v>
      </c>
      <c r="H50299" s="2" t="s">
        <v>47</v>
      </c>
      <c r="I50299" s="1">
        <v>45117</v>
      </c>
      <c r="J50299" s="2" t="s">
        <v>18376</v>
      </c>
      <c r="K50299" s="2" t="s">
        <v>18377</v>
      </c>
      <c r="L50299" s="2" t="s">
        <v>50</v>
      </c>
      <c r="M50299" s="3">
        <v>34157.718467216502</v>
      </c>
      <c r="N50299" s="2">
        <v>168</v>
      </c>
      <c r="O50299" s="2" t="s">
        <v>28</v>
      </c>
      <c r="P50299" s="1">
        <v>45124</v>
      </c>
      <c r="Q50299" s="2" t="s">
        <v>66</v>
      </c>
      <c r="R50299" s="2" t="s">
        <v>22</v>
      </c>
      <c r="S50299" s="2" t="str">
        <f>TEXT(Table1_1[[#This Row],[Discharge Date]], "mmm")</f>
        <v>Jul</v>
      </c>
      <c r="T50299" s="2" t="str">
        <f>TEXT(Table1_1[[#This Row],[Discharge Date]],"yyy")</f>
        <v>2023</v>
      </c>
    </row>
    <row r="50300" spans="1:20" x14ac:dyDescent="0.3">
      <c r="A50300" s="2" t="s">
        <v>82193</v>
      </c>
      <c r="B50300" s="2" t="s">
        <v>114052</v>
      </c>
      <c r="C50300" s="2" t="str">
        <f>PROPER(Table1_1[[#This Row],[Name.2]])</f>
        <v>Sullivan</v>
      </c>
      <c r="D50300" s="5" t="str">
        <f>PROPER(Table1_1[[#This Row],[Name.1]])</f>
        <v>Brian</v>
      </c>
      <c r="E50300" s="4">
        <v>82</v>
      </c>
      <c r="F50300" s="5" t="s">
        <v>31</v>
      </c>
      <c r="G50300" s="2" t="s">
        <v>43</v>
      </c>
      <c r="H50300" s="2" t="s">
        <v>47</v>
      </c>
      <c r="I50300" s="1">
        <v>44976</v>
      </c>
      <c r="J50300" s="2" t="s">
        <v>34594</v>
      </c>
      <c r="K50300" s="2" t="s">
        <v>34595</v>
      </c>
      <c r="L50300" s="2" t="s">
        <v>56</v>
      </c>
      <c r="M50300" s="3">
        <v>6091.3415294541101</v>
      </c>
      <c r="N50300" s="2">
        <v>337</v>
      </c>
      <c r="O50300" s="2" t="s">
        <v>41</v>
      </c>
      <c r="P50300" s="1">
        <v>45003</v>
      </c>
      <c r="Q50300" s="2" t="s">
        <v>36</v>
      </c>
      <c r="R50300" s="2" t="s">
        <v>30</v>
      </c>
      <c r="S50300" s="2" t="str">
        <f>TEXT(Table1_1[[#This Row],[Discharge Date]], "mmm")</f>
        <v>Mar</v>
      </c>
      <c r="T50300" s="2" t="str">
        <f>TEXT(Table1_1[[#This Row],[Discharge Date]],"yyy")</f>
        <v>2023</v>
      </c>
    </row>
    <row r="50301" spans="1:20" x14ac:dyDescent="0.3">
      <c r="A50301" s="2" t="s">
        <v>100139</v>
      </c>
      <c r="B50301" s="2" t="s">
        <v>126912</v>
      </c>
      <c r="C50301" s="2" t="str">
        <f>PROPER(Table1_1[[#This Row],[Name.2]])</f>
        <v>Ali</v>
      </c>
      <c r="D50301" s="5" t="str">
        <f>PROPER(Table1_1[[#This Row],[Name.1]])</f>
        <v>Vanessa</v>
      </c>
      <c r="E50301" s="4">
        <v>67</v>
      </c>
      <c r="F50301" s="5" t="s">
        <v>31</v>
      </c>
      <c r="G50301" s="2" t="s">
        <v>37</v>
      </c>
      <c r="H50301" s="2" t="s">
        <v>63</v>
      </c>
      <c r="I50301" s="1">
        <v>44395</v>
      </c>
      <c r="J50301" s="2" t="s">
        <v>76685</v>
      </c>
      <c r="K50301" s="2" t="s">
        <v>76686</v>
      </c>
      <c r="L50301" s="2" t="s">
        <v>27</v>
      </c>
      <c r="M50301" s="3">
        <v>35863.7991694503</v>
      </c>
      <c r="N50301" s="2">
        <v>499</v>
      </c>
      <c r="O50301" s="2" t="s">
        <v>20</v>
      </c>
      <c r="P50301" s="1">
        <v>44414</v>
      </c>
      <c r="Q50301" s="2" t="s">
        <v>29</v>
      </c>
      <c r="R50301" s="2" t="s">
        <v>42</v>
      </c>
      <c r="S50301" s="2" t="str">
        <f>TEXT(Table1_1[[#This Row],[Discharge Date]], "mmm")</f>
        <v>Aug</v>
      </c>
      <c r="T50301" s="2" t="str">
        <f>TEXT(Table1_1[[#This Row],[Discharge Date]],"yyy")</f>
        <v>2021</v>
      </c>
    </row>
    <row r="50302" spans="1:20" x14ac:dyDescent="0.3">
      <c r="A50302" s="2" t="s">
        <v>83722</v>
      </c>
      <c r="B50302" s="2" t="s">
        <v>100236</v>
      </c>
      <c r="C50302" s="2" t="str">
        <f>PROPER(Table1_1[[#This Row],[Name.2]])</f>
        <v>Jordan</v>
      </c>
      <c r="D50302" s="5" t="str">
        <f>PROPER(Table1_1[[#This Row],[Name.1]])</f>
        <v>Christine</v>
      </c>
      <c r="E50302" s="4">
        <v>30</v>
      </c>
      <c r="F50302" s="5" t="s">
        <v>14</v>
      </c>
      <c r="G50302" s="2" t="s">
        <v>15</v>
      </c>
      <c r="H50302" s="2" t="s">
        <v>47</v>
      </c>
      <c r="I50302" s="1">
        <v>44586</v>
      </c>
      <c r="J50302" s="2" t="s">
        <v>8076</v>
      </c>
      <c r="K50302" s="2" t="s">
        <v>8077</v>
      </c>
      <c r="L50302" s="2" t="s">
        <v>56</v>
      </c>
      <c r="M50302" s="3">
        <v>28071.4841144618</v>
      </c>
      <c r="N50302" s="2">
        <v>460</v>
      </c>
      <c r="O50302" s="2" t="s">
        <v>41</v>
      </c>
      <c r="P50302" s="1">
        <v>44596</v>
      </c>
      <c r="Q50302" s="2" t="s">
        <v>66</v>
      </c>
      <c r="R50302" s="2" t="s">
        <v>22</v>
      </c>
      <c r="S50302" s="2" t="str">
        <f>TEXT(Table1_1[[#This Row],[Discharge Date]], "mmm")</f>
        <v>Feb</v>
      </c>
      <c r="T50302" s="2" t="str">
        <f>TEXT(Table1_1[[#This Row],[Discharge Date]],"yyy")</f>
        <v>2022</v>
      </c>
    </row>
    <row r="50303" spans="1:20" x14ac:dyDescent="0.3">
      <c r="A50303" s="2" t="s">
        <v>87365</v>
      </c>
      <c r="B50303" s="2" t="s">
        <v>106684</v>
      </c>
      <c r="C50303" s="2" t="str">
        <f>PROPER(Table1_1[[#This Row],[Name.2]])</f>
        <v>Harris</v>
      </c>
      <c r="D50303" s="5" t="str">
        <f>PROPER(Table1_1[[#This Row],[Name.1]])</f>
        <v>Brenda</v>
      </c>
      <c r="E50303" s="4">
        <v>43</v>
      </c>
      <c r="F50303" s="5" t="s">
        <v>14</v>
      </c>
      <c r="G50303" s="2" t="s">
        <v>32</v>
      </c>
      <c r="H50303" s="2" t="s">
        <v>63</v>
      </c>
      <c r="I50303" s="1">
        <v>44092</v>
      </c>
      <c r="J50303" s="2" t="s">
        <v>59158</v>
      </c>
      <c r="K50303" s="2" t="s">
        <v>29608</v>
      </c>
      <c r="L50303" s="2" t="s">
        <v>50</v>
      </c>
      <c r="M50303" s="3">
        <v>48670.698361900999</v>
      </c>
      <c r="N50303" s="2">
        <v>270</v>
      </c>
      <c r="O50303" s="2" t="s">
        <v>20</v>
      </c>
      <c r="P50303" s="1">
        <v>44099</v>
      </c>
      <c r="Q50303" s="2" t="s">
        <v>66</v>
      </c>
      <c r="R50303" s="2" t="s">
        <v>42</v>
      </c>
      <c r="S50303" s="2" t="str">
        <f>TEXT(Table1_1[[#This Row],[Discharge Date]], "mmm")</f>
        <v>Sep</v>
      </c>
      <c r="T50303" s="2" t="str">
        <f>TEXT(Table1_1[[#This Row],[Discharge Date]],"yyy")</f>
        <v>2020</v>
      </c>
    </row>
    <row r="50304" spans="1:20" x14ac:dyDescent="0.3">
      <c r="A50304" s="2" t="s">
        <v>86625</v>
      </c>
      <c r="B50304" s="2" t="s">
        <v>124952</v>
      </c>
      <c r="C50304" s="2" t="str">
        <f>PROPER(Table1_1[[#This Row],[Name.2]])</f>
        <v>Williams</v>
      </c>
      <c r="D50304" s="5" t="str">
        <f>PROPER(Table1_1[[#This Row],[Name.1]])</f>
        <v>Michael</v>
      </c>
      <c r="E50304" s="4">
        <v>17</v>
      </c>
      <c r="F50304" s="5" t="s">
        <v>31</v>
      </c>
      <c r="G50304" s="2" t="s">
        <v>15</v>
      </c>
      <c r="H50304" s="2" t="s">
        <v>63</v>
      </c>
      <c r="I50304" s="1">
        <v>44936</v>
      </c>
      <c r="J50304" s="2" t="s">
        <v>72789</v>
      </c>
      <c r="K50304" s="2" t="s">
        <v>61846</v>
      </c>
      <c r="L50304" s="2" t="s">
        <v>27</v>
      </c>
      <c r="M50304" s="3">
        <v>37039.9653519559</v>
      </c>
      <c r="N50304" s="2">
        <v>320</v>
      </c>
      <c r="O50304" s="2" t="s">
        <v>28</v>
      </c>
      <c r="P50304" s="1">
        <v>44955</v>
      </c>
      <c r="Q50304" s="2" t="s">
        <v>46</v>
      </c>
      <c r="R50304" s="2" t="s">
        <v>30</v>
      </c>
      <c r="S50304" s="2" t="str">
        <f>TEXT(Table1_1[[#This Row],[Discharge Date]], "mmm")</f>
        <v>Jan</v>
      </c>
      <c r="T50304" s="2" t="str">
        <f>TEXT(Table1_1[[#This Row],[Discharge Date]],"yyy")</f>
        <v>2023</v>
      </c>
    </row>
    <row r="50305" spans="1:20" x14ac:dyDescent="0.3">
      <c r="A50305" s="2" t="s">
        <v>80294</v>
      </c>
      <c r="B50305" s="2" t="s">
        <v>101299</v>
      </c>
      <c r="C50305" s="2" t="str">
        <f>PROPER(Table1_1[[#This Row],[Name.2]])</f>
        <v>Lewis</v>
      </c>
      <c r="D50305" s="5" t="str">
        <f>PROPER(Table1_1[[#This Row],[Name.1]])</f>
        <v>Nicole</v>
      </c>
      <c r="E50305" s="4">
        <v>27</v>
      </c>
      <c r="F50305" s="5" t="s">
        <v>31</v>
      </c>
      <c r="G50305" s="2" t="s">
        <v>37</v>
      </c>
      <c r="H50305" s="2" t="s">
        <v>16</v>
      </c>
      <c r="I50305" s="1">
        <v>43720</v>
      </c>
      <c r="J50305" s="2" t="s">
        <v>11053</v>
      </c>
      <c r="K50305" s="2" t="s">
        <v>11540</v>
      </c>
      <c r="L50305" s="2" t="s">
        <v>19</v>
      </c>
      <c r="M50305" s="3">
        <v>22096.786634479198</v>
      </c>
      <c r="N50305" s="2">
        <v>374</v>
      </c>
      <c r="O50305" s="2" t="s">
        <v>41</v>
      </c>
      <c r="P50305" s="1">
        <v>43746</v>
      </c>
      <c r="Q50305" s="2" t="s">
        <v>29</v>
      </c>
      <c r="R50305" s="2" t="s">
        <v>42</v>
      </c>
      <c r="S50305" s="2" t="str">
        <f>TEXT(Table1_1[[#This Row],[Discharge Date]], "mmm")</f>
        <v>Oct</v>
      </c>
      <c r="T50305" s="2" t="str">
        <f>TEXT(Table1_1[[#This Row],[Discharge Date]],"yyy")</f>
        <v>2019</v>
      </c>
    </row>
    <row r="50306" spans="1:20" x14ac:dyDescent="0.3">
      <c r="A50306" s="2" t="s">
        <v>81891</v>
      </c>
      <c r="B50306" s="2" t="s">
        <v>100808</v>
      </c>
      <c r="C50306" s="2" t="str">
        <f>PROPER(Table1_1[[#This Row],[Name.2]])</f>
        <v>Lopez</v>
      </c>
      <c r="D50306" s="5" t="str">
        <f>PROPER(Table1_1[[#This Row],[Name.1]])</f>
        <v>Scott</v>
      </c>
      <c r="E50306" s="4">
        <v>45</v>
      </c>
      <c r="F50306" s="5" t="s">
        <v>31</v>
      </c>
      <c r="G50306" s="2" t="s">
        <v>37</v>
      </c>
      <c r="H50306" s="2" t="s">
        <v>24</v>
      </c>
      <c r="I50306" s="1">
        <v>44010</v>
      </c>
      <c r="J50306" s="2" t="s">
        <v>60554</v>
      </c>
      <c r="K50306" s="2" t="s">
        <v>60555</v>
      </c>
      <c r="L50306" s="2" t="s">
        <v>35</v>
      </c>
      <c r="M50306" s="3">
        <v>18930.300320918399</v>
      </c>
      <c r="N50306" s="2">
        <v>390</v>
      </c>
      <c r="O50306" s="2" t="s">
        <v>20</v>
      </c>
      <c r="P50306" s="1">
        <v>44025</v>
      </c>
      <c r="Q50306" s="2" t="s">
        <v>21</v>
      </c>
      <c r="R50306" s="2" t="s">
        <v>30</v>
      </c>
      <c r="S50306" s="2" t="str">
        <f>TEXT(Table1_1[[#This Row],[Discharge Date]], "mmm")</f>
        <v>Jul</v>
      </c>
      <c r="T50306" s="2" t="str">
        <f>TEXT(Table1_1[[#This Row],[Discharge Date]],"yyy")</f>
        <v>2020</v>
      </c>
    </row>
    <row r="50307" spans="1:20" x14ac:dyDescent="0.3">
      <c r="A50307" s="2" t="s">
        <v>90578</v>
      </c>
      <c r="B50307" s="2" t="s">
        <v>124685</v>
      </c>
      <c r="C50307" s="2" t="str">
        <f>PROPER(Table1_1[[#This Row],[Name.2]])</f>
        <v>Walton</v>
      </c>
      <c r="D50307" s="5" t="str">
        <f>PROPER(Table1_1[[#This Row],[Name.1]])</f>
        <v>Joshua</v>
      </c>
      <c r="E50307" s="4">
        <v>75</v>
      </c>
      <c r="F50307" s="5" t="s">
        <v>14</v>
      </c>
      <c r="G50307" s="2" t="s">
        <v>37</v>
      </c>
      <c r="H50307" s="2" t="s">
        <v>75</v>
      </c>
      <c r="I50307" s="1">
        <v>44661</v>
      </c>
      <c r="J50307" s="2" t="s">
        <v>68786</v>
      </c>
      <c r="K50307" s="2" t="s">
        <v>68787</v>
      </c>
      <c r="L50307" s="2" t="s">
        <v>35</v>
      </c>
      <c r="M50307" s="3">
        <v>37030.0963445913</v>
      </c>
      <c r="N50307" s="2">
        <v>418</v>
      </c>
      <c r="O50307" s="2" t="s">
        <v>20</v>
      </c>
      <c r="P50307" s="1">
        <v>44668</v>
      </c>
      <c r="Q50307" s="2" t="s">
        <v>21</v>
      </c>
      <c r="R50307" s="2" t="s">
        <v>22</v>
      </c>
      <c r="S50307" s="2" t="str">
        <f>TEXT(Table1_1[[#This Row],[Discharge Date]], "mmm")</f>
        <v>Apr</v>
      </c>
      <c r="T50307" s="2" t="str">
        <f>TEXT(Table1_1[[#This Row],[Discharge Date]],"yyy")</f>
        <v>2022</v>
      </c>
    </row>
    <row r="50308" spans="1:20" x14ac:dyDescent="0.3">
      <c r="A50308" s="2" t="s">
        <v>88621</v>
      </c>
      <c r="B50308" s="2" t="s">
        <v>110170</v>
      </c>
      <c r="C50308" s="2" t="str">
        <f>PROPER(Table1_1[[#This Row],[Name.2]])</f>
        <v>Drake</v>
      </c>
      <c r="D50308" s="5" t="str">
        <f>PROPER(Table1_1[[#This Row],[Name.1]])</f>
        <v>Carol</v>
      </c>
      <c r="E50308" s="4">
        <v>55</v>
      </c>
      <c r="F50308" s="5" t="s">
        <v>14</v>
      </c>
      <c r="G50308" s="2" t="s">
        <v>82</v>
      </c>
      <c r="H50308" s="2" t="s">
        <v>16</v>
      </c>
      <c r="I50308" s="1">
        <v>43601</v>
      </c>
      <c r="J50308" s="2" t="s">
        <v>23345</v>
      </c>
      <c r="K50308" s="2" t="s">
        <v>23346</v>
      </c>
      <c r="L50308" s="2" t="s">
        <v>56</v>
      </c>
      <c r="M50308" s="3">
        <v>12994.428671026601</v>
      </c>
      <c r="N50308" s="2">
        <v>464</v>
      </c>
      <c r="O50308" s="2" t="s">
        <v>20</v>
      </c>
      <c r="P50308" s="1">
        <v>43621</v>
      </c>
      <c r="Q50308" s="2" t="s">
        <v>21</v>
      </c>
      <c r="R50308" s="2" t="s">
        <v>42</v>
      </c>
      <c r="S50308" s="2" t="str">
        <f>TEXT(Table1_1[[#This Row],[Discharge Date]], "mmm")</f>
        <v>Jun</v>
      </c>
      <c r="T50308" s="2" t="str">
        <f>TEXT(Table1_1[[#This Row],[Discharge Date]],"yyy")</f>
        <v>2019</v>
      </c>
    </row>
    <row r="50309" spans="1:20" x14ac:dyDescent="0.3">
      <c r="A50309" s="2" t="s">
        <v>83900</v>
      </c>
      <c r="B50309" s="2" t="s">
        <v>121663</v>
      </c>
      <c r="C50309" s="2" t="str">
        <f>PROPER(Table1_1[[#This Row],[Name.2]])</f>
        <v>Butler</v>
      </c>
      <c r="D50309" s="5" t="str">
        <f>PROPER(Table1_1[[#This Row],[Name.1]])</f>
        <v>Melissa</v>
      </c>
      <c r="E50309" s="4">
        <v>36</v>
      </c>
      <c r="F50309" s="5" t="s">
        <v>14</v>
      </c>
      <c r="G50309" s="2" t="s">
        <v>43</v>
      </c>
      <c r="H50309" s="2" t="s">
        <v>63</v>
      </c>
      <c r="I50309" s="1">
        <v>44064</v>
      </c>
      <c r="J50309" s="2" t="s">
        <v>64637</v>
      </c>
      <c r="K50309" s="2" t="s">
        <v>64638</v>
      </c>
      <c r="L50309" s="2" t="s">
        <v>27</v>
      </c>
      <c r="M50309" s="3">
        <v>31117.591035283702</v>
      </c>
      <c r="N50309" s="2">
        <v>419</v>
      </c>
      <c r="O50309" s="2" t="s">
        <v>20</v>
      </c>
      <c r="P50309" s="1">
        <v>44084</v>
      </c>
      <c r="Q50309" s="2" t="s">
        <v>66</v>
      </c>
      <c r="R50309" s="2" t="s">
        <v>30</v>
      </c>
      <c r="S50309" s="2" t="str">
        <f>TEXT(Table1_1[[#This Row],[Discharge Date]], "mmm")</f>
        <v>Sep</v>
      </c>
      <c r="T50309" s="2" t="str">
        <f>TEXT(Table1_1[[#This Row],[Discharge Date]],"yyy")</f>
        <v>2020</v>
      </c>
    </row>
    <row r="50310" spans="1:20" x14ac:dyDescent="0.3">
      <c r="A50310" s="2" t="s">
        <v>80520</v>
      </c>
      <c r="B50310" s="2" t="s">
        <v>113281</v>
      </c>
      <c r="C50310" s="2" t="str">
        <f>PROPER(Table1_1[[#This Row],[Name.2]])</f>
        <v>Vance</v>
      </c>
      <c r="D50310" s="5" t="str">
        <f>PROPER(Table1_1[[#This Row],[Name.1]])</f>
        <v>Kyle</v>
      </c>
      <c r="E50310" s="4">
        <v>86</v>
      </c>
      <c r="F50310" s="5" t="s">
        <v>31</v>
      </c>
      <c r="G50310" s="2" t="s">
        <v>37</v>
      </c>
      <c r="H50310" s="2" t="s">
        <v>63</v>
      </c>
      <c r="I50310" s="1">
        <v>44350</v>
      </c>
      <c r="J50310" s="2" t="s">
        <v>32408</v>
      </c>
      <c r="K50310" s="2" t="s">
        <v>32409</v>
      </c>
      <c r="L50310" s="2" t="s">
        <v>27</v>
      </c>
      <c r="M50310" s="3">
        <v>46523.281540299002</v>
      </c>
      <c r="N50310" s="2">
        <v>218</v>
      </c>
      <c r="O50310" s="2" t="s">
        <v>28</v>
      </c>
      <c r="P50310" s="1">
        <v>44378</v>
      </c>
      <c r="Q50310" s="2" t="s">
        <v>46</v>
      </c>
      <c r="R50310" s="2" t="s">
        <v>42</v>
      </c>
      <c r="S50310" s="2" t="str">
        <f>TEXT(Table1_1[[#This Row],[Discharge Date]], "mmm")</f>
        <v>Jul</v>
      </c>
      <c r="T50310" s="2" t="str">
        <f>TEXT(Table1_1[[#This Row],[Discharge Date]],"yyy")</f>
        <v>2021</v>
      </c>
    </row>
    <row r="50311" spans="1:20" x14ac:dyDescent="0.3">
      <c r="A50311" s="2" t="s">
        <v>80549</v>
      </c>
      <c r="B50311" s="2" t="s">
        <v>121293</v>
      </c>
      <c r="C50311" s="2" t="str">
        <f>PROPER(Table1_1[[#This Row],[Name.2]])</f>
        <v>Nolan</v>
      </c>
      <c r="D50311" s="5" t="str">
        <f>PROPER(Table1_1[[#This Row],[Name.1]])</f>
        <v>Chad</v>
      </c>
      <c r="E50311" s="4">
        <v>69</v>
      </c>
      <c r="F50311" s="5" t="s">
        <v>14</v>
      </c>
      <c r="G50311" s="2" t="s">
        <v>32</v>
      </c>
      <c r="H50311" s="2" t="s">
        <v>16</v>
      </c>
      <c r="I50311" s="1">
        <v>44372</v>
      </c>
      <c r="J50311" s="2" t="s">
        <v>57172</v>
      </c>
      <c r="K50311" s="2" t="s">
        <v>57173</v>
      </c>
      <c r="L50311" s="2" t="s">
        <v>35</v>
      </c>
      <c r="M50311" s="3">
        <v>10948.7610776729</v>
      </c>
      <c r="N50311" s="2">
        <v>481</v>
      </c>
      <c r="O50311" s="2" t="s">
        <v>28</v>
      </c>
      <c r="P50311" s="1">
        <v>44385</v>
      </c>
      <c r="Q50311" s="2" t="s">
        <v>21</v>
      </c>
      <c r="R50311" s="2" t="s">
        <v>22</v>
      </c>
      <c r="S50311" s="2" t="str">
        <f>TEXT(Table1_1[[#This Row],[Discharge Date]], "mmm")</f>
        <v>Jul</v>
      </c>
      <c r="T50311" s="2" t="str">
        <f>TEXT(Table1_1[[#This Row],[Discharge Date]],"yyy")</f>
        <v>2021</v>
      </c>
    </row>
    <row r="50312" spans="1:20" x14ac:dyDescent="0.3">
      <c r="A50312" s="2" t="s">
        <v>84930</v>
      </c>
      <c r="B50312" s="2" t="s">
        <v>102199</v>
      </c>
      <c r="C50312" s="2" t="str">
        <f>PROPER(Table1_1[[#This Row],[Name.2]])</f>
        <v>Gomez</v>
      </c>
      <c r="D50312" s="5" t="str">
        <f>PROPER(Table1_1[[#This Row],[Name.1]])</f>
        <v>Angela</v>
      </c>
      <c r="E50312" s="4">
        <v>23</v>
      </c>
      <c r="F50312" s="5" t="s">
        <v>31</v>
      </c>
      <c r="G50312" s="2" t="s">
        <v>51</v>
      </c>
      <c r="H50312" s="2" t="s">
        <v>38</v>
      </c>
      <c r="I50312" s="1">
        <v>45410</v>
      </c>
      <c r="J50312" s="2" t="s">
        <v>65124</v>
      </c>
      <c r="K50312" s="2" t="s">
        <v>21332</v>
      </c>
      <c r="L50312" s="2" t="s">
        <v>50</v>
      </c>
      <c r="M50312" s="3">
        <v>45675.175677191699</v>
      </c>
      <c r="N50312" s="2">
        <v>296</v>
      </c>
      <c r="O50312" s="2" t="s">
        <v>41</v>
      </c>
      <c r="P50312" s="1">
        <v>45434</v>
      </c>
      <c r="Q50312" s="2" t="s">
        <v>21</v>
      </c>
      <c r="R50312" s="2" t="s">
        <v>42</v>
      </c>
      <c r="S50312" s="2" t="str">
        <f>TEXT(Table1_1[[#This Row],[Discharge Date]], "mmm")</f>
        <v>May</v>
      </c>
      <c r="T50312" s="2" t="str">
        <f>TEXT(Table1_1[[#This Row],[Discharge Date]],"yyy")</f>
        <v>2024</v>
      </c>
    </row>
    <row r="50313" spans="1:20" x14ac:dyDescent="0.3">
      <c r="A50313" s="2" t="s">
        <v>81597</v>
      </c>
      <c r="B50313" s="2" t="s">
        <v>121772</v>
      </c>
      <c r="C50313" s="2" t="str">
        <f>PROPER(Table1_1[[#This Row],[Name.2]])</f>
        <v>Cunningham</v>
      </c>
      <c r="D50313" s="5" t="str">
        <f>PROPER(Table1_1[[#This Row],[Name.1]])</f>
        <v>Tammy</v>
      </c>
      <c r="E50313" s="4">
        <v>39</v>
      </c>
      <c r="F50313" s="5" t="s">
        <v>14</v>
      </c>
      <c r="G50313" s="2" t="s">
        <v>51</v>
      </c>
      <c r="H50313" s="2" t="s">
        <v>16</v>
      </c>
      <c r="I50313" s="1">
        <v>45221</v>
      </c>
      <c r="J50313" s="2" t="s">
        <v>22111</v>
      </c>
      <c r="K50313" s="2" t="s">
        <v>58769</v>
      </c>
      <c r="L50313" s="2" t="s">
        <v>56</v>
      </c>
      <c r="M50313" s="3">
        <v>43476.058159649503</v>
      </c>
      <c r="N50313" s="2">
        <v>494</v>
      </c>
      <c r="O50313" s="2" t="s">
        <v>41</v>
      </c>
      <c r="P50313" s="1">
        <v>45222</v>
      </c>
      <c r="Q50313" s="2" t="s">
        <v>36</v>
      </c>
      <c r="R50313" s="2" t="s">
        <v>42</v>
      </c>
      <c r="S50313" s="2" t="str">
        <f>TEXT(Table1_1[[#This Row],[Discharge Date]], "mmm")</f>
        <v>Oct</v>
      </c>
      <c r="T50313" s="2" t="str">
        <f>TEXT(Table1_1[[#This Row],[Discharge Date]],"yyy")</f>
        <v>2023</v>
      </c>
    </row>
    <row r="50314" spans="1:20" x14ac:dyDescent="0.3">
      <c r="A50314" s="2" t="s">
        <v>87139</v>
      </c>
      <c r="B50314" s="2" t="s">
        <v>108260</v>
      </c>
      <c r="C50314" s="2" t="str">
        <f>PROPER(Table1_1[[#This Row],[Name.2]])</f>
        <v>Oliver</v>
      </c>
      <c r="D50314" s="5" t="str">
        <f>PROPER(Table1_1[[#This Row],[Name.1]])</f>
        <v>Cassidy</v>
      </c>
      <c r="E50314" s="4">
        <v>51</v>
      </c>
      <c r="F50314" s="5" t="s">
        <v>14</v>
      </c>
      <c r="G50314" s="2" t="s">
        <v>51</v>
      </c>
      <c r="H50314" s="2" t="s">
        <v>24</v>
      </c>
      <c r="I50314" s="1">
        <v>43613</v>
      </c>
      <c r="J50314" s="2" t="s">
        <v>18156</v>
      </c>
      <c r="K50314" s="2" t="s">
        <v>18157</v>
      </c>
      <c r="L50314" s="2" t="s">
        <v>56</v>
      </c>
      <c r="M50314" s="3">
        <v>27655.4017968109</v>
      </c>
      <c r="N50314" s="2">
        <v>182</v>
      </c>
      <c r="O50314" s="2" t="s">
        <v>20</v>
      </c>
      <c r="P50314" s="1">
        <v>43636</v>
      </c>
      <c r="Q50314" s="2" t="s">
        <v>29</v>
      </c>
      <c r="R50314" s="2" t="s">
        <v>42</v>
      </c>
      <c r="S50314" s="2" t="str">
        <f>TEXT(Table1_1[[#This Row],[Discharge Date]], "mmm")</f>
        <v>Jun</v>
      </c>
      <c r="T50314" s="2" t="str">
        <f>TEXT(Table1_1[[#This Row],[Discharge Date]],"yyy")</f>
        <v>2019</v>
      </c>
    </row>
    <row r="50315" spans="1:20" x14ac:dyDescent="0.3">
      <c r="A50315" s="2" t="s">
        <v>88160</v>
      </c>
      <c r="B50315" s="2" t="s">
        <v>98517</v>
      </c>
      <c r="C50315" s="2" t="str">
        <f>PROPER(Table1_1[[#This Row],[Name.2]])</f>
        <v>Parker</v>
      </c>
      <c r="D50315" s="5" t="str">
        <f>PROPER(Table1_1[[#This Row],[Name.1]])</f>
        <v>Andrew</v>
      </c>
      <c r="E50315" s="4">
        <v>53</v>
      </c>
      <c r="F50315" s="5" t="s">
        <v>14</v>
      </c>
      <c r="G50315" s="2" t="s">
        <v>15</v>
      </c>
      <c r="H50315" s="2" t="s">
        <v>63</v>
      </c>
      <c r="I50315" s="1">
        <v>43702</v>
      </c>
      <c r="J50315" s="2" t="s">
        <v>21664</v>
      </c>
      <c r="K50315" s="2" t="s">
        <v>21665</v>
      </c>
      <c r="L50315" s="2" t="s">
        <v>35</v>
      </c>
      <c r="M50315" s="3">
        <v>15435.2746116254</v>
      </c>
      <c r="N50315" s="2">
        <v>184</v>
      </c>
      <c r="O50315" s="2" t="s">
        <v>41</v>
      </c>
      <c r="P50315" s="1">
        <v>43716</v>
      </c>
      <c r="Q50315" s="2" t="s">
        <v>46</v>
      </c>
      <c r="R50315" s="2" t="s">
        <v>22</v>
      </c>
      <c r="S50315" s="2" t="str">
        <f>TEXT(Table1_1[[#This Row],[Discharge Date]], "mmm")</f>
        <v>Sep</v>
      </c>
      <c r="T50315" s="2" t="str">
        <f>TEXT(Table1_1[[#This Row],[Discharge Date]],"yyy")</f>
        <v>2019</v>
      </c>
    </row>
    <row r="50316" spans="1:20" x14ac:dyDescent="0.3">
      <c r="A50316" s="2" t="s">
        <v>83833</v>
      </c>
      <c r="B50316" s="2" t="s">
        <v>115987</v>
      </c>
      <c r="C50316" s="2" t="str">
        <f>PROPER(Table1_1[[#This Row],[Name.2]])</f>
        <v>Glass</v>
      </c>
      <c r="D50316" s="5" t="str">
        <f>PROPER(Table1_1[[#This Row],[Name.1]])</f>
        <v>Andrew</v>
      </c>
      <c r="E50316" s="4">
        <v>67</v>
      </c>
      <c r="F50316" s="5" t="s">
        <v>31</v>
      </c>
      <c r="G50316" s="2" t="s">
        <v>43</v>
      </c>
      <c r="H50316" s="2" t="s">
        <v>63</v>
      </c>
      <c r="I50316" s="1">
        <v>45391</v>
      </c>
      <c r="J50316" s="2" t="s">
        <v>40608</v>
      </c>
      <c r="K50316" s="2" t="s">
        <v>40609</v>
      </c>
      <c r="L50316" s="2" t="s">
        <v>27</v>
      </c>
      <c r="M50316" s="3">
        <v>22790.062511287601</v>
      </c>
      <c r="N50316" s="2">
        <v>315</v>
      </c>
      <c r="O50316" s="2" t="s">
        <v>41</v>
      </c>
      <c r="P50316" s="1">
        <v>45408</v>
      </c>
      <c r="Q50316" s="2" t="s">
        <v>29</v>
      </c>
      <c r="R50316" s="2" t="s">
        <v>30</v>
      </c>
      <c r="S50316" s="2" t="str">
        <f>TEXT(Table1_1[[#This Row],[Discharge Date]], "mmm")</f>
        <v>Apr</v>
      </c>
      <c r="T50316" s="2" t="str">
        <f>TEXT(Table1_1[[#This Row],[Discharge Date]],"yyy")</f>
        <v>2024</v>
      </c>
    </row>
    <row r="50317" spans="1:20" x14ac:dyDescent="0.3">
      <c r="A50317" s="2" t="s">
        <v>99551</v>
      </c>
      <c r="B50317" s="2" t="s">
        <v>125908</v>
      </c>
      <c r="C50317" s="2" t="str">
        <f>PROPER(Table1_1[[#This Row],[Name.2]])</f>
        <v>Franklin</v>
      </c>
      <c r="D50317" s="5" t="str">
        <f>PROPER(Table1_1[[#This Row],[Name.1]])</f>
        <v>Samantha</v>
      </c>
      <c r="E50317" s="4">
        <v>19</v>
      </c>
      <c r="F50317" s="5" t="s">
        <v>14</v>
      </c>
      <c r="G50317" s="2" t="s">
        <v>15</v>
      </c>
      <c r="H50317" s="2" t="s">
        <v>16</v>
      </c>
      <c r="I50317" s="1">
        <v>44734</v>
      </c>
      <c r="J50317" s="2" t="s">
        <v>73101</v>
      </c>
      <c r="K50317" s="2" t="s">
        <v>3682</v>
      </c>
      <c r="L50317" s="2" t="s">
        <v>50</v>
      </c>
      <c r="M50317" s="3">
        <v>28342.494442662799</v>
      </c>
      <c r="N50317" s="2">
        <v>249</v>
      </c>
      <c r="O50317" s="2" t="s">
        <v>28</v>
      </c>
      <c r="P50317" s="1">
        <v>44736</v>
      </c>
      <c r="Q50317" s="2" t="s">
        <v>46</v>
      </c>
      <c r="R50317" s="2" t="s">
        <v>42</v>
      </c>
      <c r="S50317" s="2" t="str">
        <f>TEXT(Table1_1[[#This Row],[Discharge Date]], "mmm")</f>
        <v>Jun</v>
      </c>
      <c r="T50317" s="2" t="str">
        <f>TEXT(Table1_1[[#This Row],[Discharge Date]],"yyy")</f>
        <v>2022</v>
      </c>
    </row>
    <row r="50318" spans="1:20" x14ac:dyDescent="0.3">
      <c r="A50318" s="2" t="s">
        <v>86042</v>
      </c>
      <c r="B50318" s="2" t="s">
        <v>112555</v>
      </c>
      <c r="C50318" s="2" t="str">
        <f>PROPER(Table1_1[[#This Row],[Name.2]])</f>
        <v>Pham</v>
      </c>
      <c r="D50318" s="5" t="str">
        <f>PROPER(Table1_1[[#This Row],[Name.1]])</f>
        <v>Sean</v>
      </c>
      <c r="E50318" s="4">
        <v>76</v>
      </c>
      <c r="F50318" s="5" t="s">
        <v>31</v>
      </c>
      <c r="G50318" s="2" t="s">
        <v>43</v>
      </c>
      <c r="H50318" s="2" t="s">
        <v>47</v>
      </c>
      <c r="I50318" s="1">
        <v>44465</v>
      </c>
      <c r="J50318" s="2" t="s">
        <v>30174</v>
      </c>
      <c r="K50318" s="2" t="s">
        <v>30175</v>
      </c>
      <c r="L50318" s="2" t="s">
        <v>27</v>
      </c>
      <c r="M50318" s="3">
        <v>22247.812272608699</v>
      </c>
      <c r="N50318" s="2">
        <v>420</v>
      </c>
      <c r="O50318" s="2" t="s">
        <v>28</v>
      </c>
      <c r="P50318" s="1">
        <v>44479</v>
      </c>
      <c r="Q50318" s="2" t="s">
        <v>21</v>
      </c>
      <c r="R50318" s="2" t="s">
        <v>42</v>
      </c>
      <c r="S50318" s="2" t="str">
        <f>TEXT(Table1_1[[#This Row],[Discharge Date]], "mmm")</f>
        <v>Oct</v>
      </c>
      <c r="T50318" s="2" t="str">
        <f>TEXT(Table1_1[[#This Row],[Discharge Date]],"yyy")</f>
        <v>2021</v>
      </c>
    </row>
    <row r="50319" spans="1:20" x14ac:dyDescent="0.3">
      <c r="A50319" s="2" t="s">
        <v>81398</v>
      </c>
      <c r="B50319" s="2" t="s">
        <v>106364</v>
      </c>
      <c r="C50319" s="2" t="str">
        <f>PROPER(Table1_1[[#This Row],[Name.2]])</f>
        <v>Jones</v>
      </c>
      <c r="D50319" s="5" t="str">
        <f>PROPER(Table1_1[[#This Row],[Name.1]])</f>
        <v>Angela</v>
      </c>
      <c r="E50319" s="4">
        <v>57</v>
      </c>
      <c r="F50319" s="5" t="s">
        <v>14</v>
      </c>
      <c r="G50319" s="2" t="s">
        <v>51</v>
      </c>
      <c r="H50319" s="2" t="s">
        <v>75</v>
      </c>
      <c r="I50319" s="1">
        <v>44975</v>
      </c>
      <c r="J50319" s="2" t="s">
        <v>40353</v>
      </c>
      <c r="K50319" s="2" t="s">
        <v>40354</v>
      </c>
      <c r="L50319" s="2" t="s">
        <v>50</v>
      </c>
      <c r="M50319" s="3">
        <v>37959.867592591603</v>
      </c>
      <c r="N50319" s="2">
        <v>224</v>
      </c>
      <c r="O50319" s="2" t="s">
        <v>28</v>
      </c>
      <c r="P50319" s="1">
        <v>44989</v>
      </c>
      <c r="Q50319" s="2" t="s">
        <v>21</v>
      </c>
      <c r="R50319" s="2" t="s">
        <v>30</v>
      </c>
      <c r="S50319" s="2" t="str">
        <f>TEXT(Table1_1[[#This Row],[Discharge Date]], "mmm")</f>
        <v>Mar</v>
      </c>
      <c r="T50319" s="2" t="str">
        <f>TEXT(Table1_1[[#This Row],[Discharge Date]],"yyy")</f>
        <v>2023</v>
      </c>
    </row>
    <row r="50320" spans="1:20" x14ac:dyDescent="0.3">
      <c r="A50320" s="2" t="s">
        <v>88783</v>
      </c>
      <c r="B50320" s="2" t="s">
        <v>124153</v>
      </c>
      <c r="C50320" s="2" t="str">
        <f>PROPER(Table1_1[[#This Row],[Name.2]])</f>
        <v>Galloway</v>
      </c>
      <c r="D50320" s="5" t="str">
        <f>PROPER(Table1_1[[#This Row],[Name.1]])</f>
        <v>Anthony</v>
      </c>
      <c r="E50320" s="4">
        <v>87</v>
      </c>
      <c r="F50320" s="5" t="s">
        <v>14</v>
      </c>
      <c r="G50320" s="2" t="s">
        <v>37</v>
      </c>
      <c r="H50320" s="2" t="s">
        <v>38</v>
      </c>
      <c r="I50320" s="1">
        <v>45211</v>
      </c>
      <c r="J50320" s="2" t="s">
        <v>66988</v>
      </c>
      <c r="K50320" s="2" t="s">
        <v>66989</v>
      </c>
      <c r="L50320" s="2" t="s">
        <v>50</v>
      </c>
      <c r="M50320" s="3">
        <v>33211.713810739602</v>
      </c>
      <c r="N50320" s="2">
        <v>387</v>
      </c>
      <c r="O50320" s="2" t="s">
        <v>41</v>
      </c>
      <c r="P50320" s="1">
        <v>45212</v>
      </c>
      <c r="Q50320" s="2" t="s">
        <v>29</v>
      </c>
      <c r="R50320" s="2" t="s">
        <v>30</v>
      </c>
      <c r="S50320" s="2" t="str">
        <f>TEXT(Table1_1[[#This Row],[Discharge Date]], "mmm")</f>
        <v>Oct</v>
      </c>
      <c r="T50320" s="2" t="str">
        <f>TEXT(Table1_1[[#This Row],[Discharge Date]],"yyy")</f>
        <v>2023</v>
      </c>
    </row>
    <row r="50321" spans="1:20" x14ac:dyDescent="0.3">
      <c r="A50321" s="2" t="s">
        <v>81903</v>
      </c>
      <c r="B50321" s="2" t="s">
        <v>120188</v>
      </c>
      <c r="C50321" s="2" t="str">
        <f>PROPER(Table1_1[[#This Row],[Name.2]])</f>
        <v>Proctor</v>
      </c>
      <c r="D50321" s="5" t="str">
        <f>PROPER(Table1_1[[#This Row],[Name.1]])</f>
        <v>John</v>
      </c>
      <c r="E50321" s="4">
        <v>81</v>
      </c>
      <c r="F50321" s="5" t="s">
        <v>14</v>
      </c>
      <c r="G50321" s="2" t="s">
        <v>15</v>
      </c>
      <c r="H50321" s="2" t="s">
        <v>24</v>
      </c>
      <c r="I50321" s="1">
        <v>44466</v>
      </c>
      <c r="J50321" s="2" t="s">
        <v>53669</v>
      </c>
      <c r="K50321" s="2" t="s">
        <v>22554</v>
      </c>
      <c r="L50321" s="2" t="s">
        <v>50</v>
      </c>
      <c r="M50321" s="3">
        <v>45526.146135343901</v>
      </c>
      <c r="N50321" s="2">
        <v>258</v>
      </c>
      <c r="O50321" s="2" t="s">
        <v>41</v>
      </c>
      <c r="P50321" s="1">
        <v>44469</v>
      </c>
      <c r="Q50321" s="2" t="s">
        <v>46</v>
      </c>
      <c r="R50321" s="2" t="s">
        <v>22</v>
      </c>
      <c r="S50321" s="2" t="str">
        <f>TEXT(Table1_1[[#This Row],[Discharge Date]], "mmm")</f>
        <v>Sep</v>
      </c>
      <c r="T50321" s="2" t="str">
        <f>TEXT(Table1_1[[#This Row],[Discharge Date]],"yyy")</f>
        <v>2021</v>
      </c>
    </row>
    <row r="50322" spans="1:20" x14ac:dyDescent="0.3">
      <c r="A50322" s="2" t="s">
        <v>87199</v>
      </c>
      <c r="B50322" s="2" t="s">
        <v>120666</v>
      </c>
      <c r="C50322" s="2" t="str">
        <f>PROPER(Table1_1[[#This Row],[Name.2]])</f>
        <v>Santos</v>
      </c>
      <c r="D50322" s="5" t="str">
        <f>PROPER(Table1_1[[#This Row],[Name.1]])</f>
        <v>Sandra</v>
      </c>
      <c r="E50322" s="4">
        <v>48</v>
      </c>
      <c r="F50322" s="5" t="s">
        <v>31</v>
      </c>
      <c r="G50322" s="2" t="s">
        <v>97</v>
      </c>
      <c r="H50322" s="2" t="s">
        <v>38</v>
      </c>
      <c r="I50322" s="1">
        <v>45153</v>
      </c>
      <c r="J50322" s="2" t="s">
        <v>55225</v>
      </c>
      <c r="K50322" s="2" t="s">
        <v>11161</v>
      </c>
      <c r="L50322" s="2" t="s">
        <v>35</v>
      </c>
      <c r="M50322" s="3">
        <v>4529.9250712635503</v>
      </c>
      <c r="N50322" s="2">
        <v>466</v>
      </c>
      <c r="O50322" s="2" t="s">
        <v>28</v>
      </c>
      <c r="P50322" s="1">
        <v>45158</v>
      </c>
      <c r="Q50322" s="2" t="s">
        <v>29</v>
      </c>
      <c r="R50322" s="2" t="s">
        <v>30</v>
      </c>
      <c r="S50322" s="2" t="str">
        <f>TEXT(Table1_1[[#This Row],[Discharge Date]], "mmm")</f>
        <v>Aug</v>
      </c>
      <c r="T50322" s="2" t="str">
        <f>TEXT(Table1_1[[#This Row],[Discharge Date]],"yyy")</f>
        <v>2023</v>
      </c>
    </row>
    <row r="50323" spans="1:20" x14ac:dyDescent="0.3">
      <c r="A50323" s="2" t="s">
        <v>86297</v>
      </c>
      <c r="B50323" s="2" t="s">
        <v>120488</v>
      </c>
      <c r="C50323" s="2" t="str">
        <f>PROPER(Table1_1[[#This Row],[Name.2]])</f>
        <v>Castaneda</v>
      </c>
      <c r="D50323" s="5" t="str">
        <f>PROPER(Table1_1[[#This Row],[Name.1]])</f>
        <v>Kyle</v>
      </c>
      <c r="E50323" s="4">
        <v>66</v>
      </c>
      <c r="F50323" s="5" t="s">
        <v>14</v>
      </c>
      <c r="G50323" s="2" t="s">
        <v>97</v>
      </c>
      <c r="H50323" s="2" t="s">
        <v>63</v>
      </c>
      <c r="I50323" s="1">
        <v>43807</v>
      </c>
      <c r="J50323" s="2" t="s">
        <v>54640</v>
      </c>
      <c r="K50323" s="2" t="s">
        <v>54641</v>
      </c>
      <c r="L50323" s="2" t="s">
        <v>35</v>
      </c>
      <c r="M50323" s="3">
        <v>37958.343333595301</v>
      </c>
      <c r="N50323" s="2">
        <v>313</v>
      </c>
      <c r="O50323" s="2" t="s">
        <v>20</v>
      </c>
      <c r="P50323" s="1">
        <v>43827</v>
      </c>
      <c r="Q50323" s="2" t="s">
        <v>66</v>
      </c>
      <c r="R50323" s="2" t="s">
        <v>42</v>
      </c>
      <c r="S50323" s="2" t="str">
        <f>TEXT(Table1_1[[#This Row],[Discharge Date]], "mmm")</f>
        <v>Dec</v>
      </c>
      <c r="T50323" s="2" t="str">
        <f>TEXT(Table1_1[[#This Row],[Discharge Date]],"yyy")</f>
        <v>2019</v>
      </c>
    </row>
    <row r="50324" spans="1:20" x14ac:dyDescent="0.3">
      <c r="A50324" s="2" t="s">
        <v>90724</v>
      </c>
      <c r="B50324" s="2" t="s">
        <v>122715</v>
      </c>
      <c r="C50324" s="2" t="str">
        <f>PROPER(Table1_1[[#This Row],[Name.2]])</f>
        <v>Medina</v>
      </c>
      <c r="D50324" s="5" t="str">
        <f>PROPER(Table1_1[[#This Row],[Name.1]])</f>
        <v>Denise</v>
      </c>
      <c r="E50324" s="4">
        <v>25</v>
      </c>
      <c r="F50324" s="5" t="s">
        <v>14</v>
      </c>
      <c r="G50324" s="2" t="s">
        <v>97</v>
      </c>
      <c r="H50324" s="2" t="s">
        <v>63</v>
      </c>
      <c r="I50324" s="1">
        <v>44140</v>
      </c>
      <c r="J50324" s="2" t="s">
        <v>15209</v>
      </c>
      <c r="K50324" s="2" t="s">
        <v>61984</v>
      </c>
      <c r="L50324" s="2" t="s">
        <v>27</v>
      </c>
      <c r="M50324" s="3">
        <v>13164.818975419499</v>
      </c>
      <c r="N50324" s="2">
        <v>185</v>
      </c>
      <c r="O50324" s="2" t="s">
        <v>28</v>
      </c>
      <c r="P50324" s="1">
        <v>44148</v>
      </c>
      <c r="Q50324" s="2" t="s">
        <v>21</v>
      </c>
      <c r="R50324" s="2" t="s">
        <v>22</v>
      </c>
      <c r="S50324" s="2" t="str">
        <f>TEXT(Table1_1[[#This Row],[Discharge Date]], "mmm")</f>
        <v>Nov</v>
      </c>
      <c r="T50324" s="2" t="str">
        <f>TEXT(Table1_1[[#This Row],[Discharge Date]],"yyy")</f>
        <v>2020</v>
      </c>
    </row>
    <row r="50325" spans="1:20" x14ac:dyDescent="0.3">
      <c r="A50325" s="2" t="s">
        <v>90524</v>
      </c>
      <c r="B50325" s="2" t="s">
        <v>100225</v>
      </c>
      <c r="C50325" s="2" t="str">
        <f>PROPER(Table1_1[[#This Row],[Name.2]])</f>
        <v>Dean</v>
      </c>
      <c r="D50325" s="5" t="str">
        <f>PROPER(Table1_1[[#This Row],[Name.1]])</f>
        <v>Sally</v>
      </c>
      <c r="E50325" s="4">
        <v>75</v>
      </c>
      <c r="F50325" s="5" t="s">
        <v>31</v>
      </c>
      <c r="G50325" s="2" t="s">
        <v>15</v>
      </c>
      <c r="H50325" s="2" t="s">
        <v>16</v>
      </c>
      <c r="I50325" s="1">
        <v>44605</v>
      </c>
      <c r="J50325" s="2" t="s">
        <v>30232</v>
      </c>
      <c r="K50325" s="2" t="s">
        <v>30233</v>
      </c>
      <c r="L50325" s="2" t="s">
        <v>35</v>
      </c>
      <c r="M50325" s="3">
        <v>24976.274926552898</v>
      </c>
      <c r="N50325" s="2">
        <v>436</v>
      </c>
      <c r="O50325" s="2" t="s">
        <v>20</v>
      </c>
      <c r="P50325" s="1">
        <v>44622</v>
      </c>
      <c r="Q50325" s="2" t="s">
        <v>46</v>
      </c>
      <c r="R50325" s="2" t="s">
        <v>30</v>
      </c>
      <c r="S50325" s="2" t="str">
        <f>TEXT(Table1_1[[#This Row],[Discharge Date]], "mmm")</f>
        <v>Mar</v>
      </c>
      <c r="T50325" s="2" t="str">
        <f>TEXT(Table1_1[[#This Row],[Discharge Date]],"yyy")</f>
        <v>2022</v>
      </c>
    </row>
    <row r="50326" spans="1:20" x14ac:dyDescent="0.3">
      <c r="A50326" s="2" t="s">
        <v>81629</v>
      </c>
      <c r="B50326" s="2" t="s">
        <v>116809</v>
      </c>
      <c r="C50326" s="2" t="str">
        <f>PROPER(Table1_1[[#This Row],[Name.2]])</f>
        <v>Buchanan</v>
      </c>
      <c r="D50326" s="5" t="str">
        <f>PROPER(Table1_1[[#This Row],[Name.1]])</f>
        <v>Amanda</v>
      </c>
      <c r="E50326" s="4">
        <v>84</v>
      </c>
      <c r="F50326" s="5" t="s">
        <v>14</v>
      </c>
      <c r="G50326" s="2" t="s">
        <v>97</v>
      </c>
      <c r="H50326" s="2" t="s">
        <v>63</v>
      </c>
      <c r="I50326" s="1">
        <v>44439</v>
      </c>
      <c r="J50326" s="2" t="s">
        <v>12865</v>
      </c>
      <c r="K50326" s="2" t="s">
        <v>1438</v>
      </c>
      <c r="L50326" s="2" t="s">
        <v>35</v>
      </c>
      <c r="M50326" s="3">
        <v>46819.127284784598</v>
      </c>
      <c r="N50326" s="2">
        <v>279</v>
      </c>
      <c r="O50326" s="2" t="s">
        <v>41</v>
      </c>
      <c r="P50326" s="1">
        <v>44466</v>
      </c>
      <c r="Q50326" s="2" t="s">
        <v>29</v>
      </c>
      <c r="R50326" s="2" t="s">
        <v>22</v>
      </c>
      <c r="S50326" s="2" t="str">
        <f>TEXT(Table1_1[[#This Row],[Discharge Date]], "mmm")</f>
        <v>Sep</v>
      </c>
      <c r="T50326" s="2" t="str">
        <f>TEXT(Table1_1[[#This Row],[Discharge Date]],"yyy")</f>
        <v>2021</v>
      </c>
    </row>
    <row r="50327" spans="1:20" x14ac:dyDescent="0.3">
      <c r="A50327" s="2" t="s">
        <v>95427</v>
      </c>
      <c r="B50327" s="2" t="s">
        <v>119521</v>
      </c>
      <c r="C50327" s="2" t="str">
        <f>PROPER(Table1_1[[#This Row],[Name.2]])</f>
        <v>Hogan</v>
      </c>
      <c r="D50327" s="5" t="str">
        <f>PROPER(Table1_1[[#This Row],[Name.1]])</f>
        <v>Charlene</v>
      </c>
      <c r="E50327" s="4">
        <v>33</v>
      </c>
      <c r="F50327" s="5" t="s">
        <v>31</v>
      </c>
      <c r="G50327" s="2" t="s">
        <v>43</v>
      </c>
      <c r="H50327" s="2" t="s">
        <v>16</v>
      </c>
      <c r="I50327" s="1">
        <v>45098</v>
      </c>
      <c r="J50327" s="2" t="s">
        <v>44393</v>
      </c>
      <c r="K50327" s="2" t="s">
        <v>51526</v>
      </c>
      <c r="L50327" s="2" t="s">
        <v>50</v>
      </c>
      <c r="M50327" s="3">
        <v>4508.1919228023098</v>
      </c>
      <c r="N50327" s="2">
        <v>245</v>
      </c>
      <c r="O50327" s="2" t="s">
        <v>20</v>
      </c>
      <c r="P50327" s="1">
        <v>45119</v>
      </c>
      <c r="Q50327" s="2" t="s">
        <v>21</v>
      </c>
      <c r="R50327" s="2" t="s">
        <v>30</v>
      </c>
      <c r="S50327" s="2" t="str">
        <f>TEXT(Table1_1[[#This Row],[Discharge Date]], "mmm")</f>
        <v>Jul</v>
      </c>
      <c r="T50327" s="2" t="str">
        <f>TEXT(Table1_1[[#This Row],[Discharge Date]],"yyy")</f>
        <v>2023</v>
      </c>
    </row>
    <row r="50328" spans="1:20" x14ac:dyDescent="0.3">
      <c r="A50328" s="2" t="s">
        <v>83227</v>
      </c>
      <c r="B50328" s="2" t="s">
        <v>104863</v>
      </c>
      <c r="C50328" s="2" t="str">
        <f>PROPER(Table1_1[[#This Row],[Name.2]])</f>
        <v>Jones</v>
      </c>
      <c r="D50328" s="5" t="str">
        <f>PROPER(Table1_1[[#This Row],[Name.1]])</f>
        <v>April</v>
      </c>
      <c r="E50328" s="4">
        <v>38</v>
      </c>
      <c r="F50328" s="5" t="s">
        <v>31</v>
      </c>
      <c r="G50328" s="2" t="s">
        <v>15</v>
      </c>
      <c r="H50328" s="2" t="s">
        <v>24</v>
      </c>
      <c r="I50328" s="1">
        <v>43786</v>
      </c>
      <c r="J50328" s="2" t="s">
        <v>4937</v>
      </c>
      <c r="K50328" s="2" t="s">
        <v>5372</v>
      </c>
      <c r="L50328" s="2" t="s">
        <v>27</v>
      </c>
      <c r="M50328" s="3">
        <v>15528.3732454245</v>
      </c>
      <c r="N50328" s="2">
        <v>309</v>
      </c>
      <c r="O50328" s="2" t="s">
        <v>28</v>
      </c>
      <c r="P50328" s="1">
        <v>43798</v>
      </c>
      <c r="Q50328" s="2" t="s">
        <v>46</v>
      </c>
      <c r="R50328" s="2" t="s">
        <v>42</v>
      </c>
      <c r="S50328" s="2" t="str">
        <f>TEXT(Table1_1[[#This Row],[Discharge Date]], "mmm")</f>
        <v>Nov</v>
      </c>
      <c r="T50328" s="2" t="str">
        <f>TEXT(Table1_1[[#This Row],[Discharge Date]],"yyy")</f>
        <v>2019</v>
      </c>
    </row>
    <row r="50329" spans="1:20" x14ac:dyDescent="0.3">
      <c r="A50329" s="2" t="s">
        <v>94577</v>
      </c>
      <c r="B50329" s="2" t="s">
        <v>119556</v>
      </c>
      <c r="C50329" s="2" t="str">
        <f>PROPER(Table1_1[[#This Row],[Name.2]])</f>
        <v>Melendez</v>
      </c>
      <c r="D50329" s="5" t="str">
        <f>PROPER(Table1_1[[#This Row],[Name.1]])</f>
        <v>Melissa</v>
      </c>
      <c r="E50329" s="4">
        <v>36</v>
      </c>
      <c r="F50329" s="5" t="s">
        <v>31</v>
      </c>
      <c r="G50329" s="2" t="s">
        <v>15</v>
      </c>
      <c r="H50329" s="2" t="s">
        <v>24</v>
      </c>
      <c r="I50329" s="1">
        <v>43657</v>
      </c>
      <c r="J50329" s="2" t="s">
        <v>2190</v>
      </c>
      <c r="K50329" s="2" t="s">
        <v>21975</v>
      </c>
      <c r="L50329" s="2" t="s">
        <v>27</v>
      </c>
      <c r="M50329" s="3">
        <v>20085.432497539299</v>
      </c>
      <c r="N50329" s="2">
        <v>483</v>
      </c>
      <c r="O50329" s="2" t="s">
        <v>28</v>
      </c>
      <c r="P50329" s="1">
        <v>43666</v>
      </c>
      <c r="Q50329" s="2" t="s">
        <v>21</v>
      </c>
      <c r="R50329" s="2" t="s">
        <v>30</v>
      </c>
      <c r="S50329" s="2" t="str">
        <f>TEXT(Table1_1[[#This Row],[Discharge Date]], "mmm")</f>
        <v>Jul</v>
      </c>
      <c r="T50329" s="2" t="str">
        <f>TEXT(Table1_1[[#This Row],[Discharge Date]],"yyy")</f>
        <v>2019</v>
      </c>
    </row>
    <row r="50330" spans="1:20" x14ac:dyDescent="0.3">
      <c r="A50330" s="2" t="s">
        <v>80488</v>
      </c>
      <c r="B50330" s="2" t="s">
        <v>110475</v>
      </c>
      <c r="C50330" s="2" t="str">
        <f>PROPER(Table1_1[[#This Row],[Name.2]])</f>
        <v>Vaughn</v>
      </c>
      <c r="D50330" s="5" t="str">
        <f>PROPER(Table1_1[[#This Row],[Name.1]])</f>
        <v>Joseph</v>
      </c>
      <c r="E50330" s="4">
        <v>88</v>
      </c>
      <c r="F50330" s="5" t="s">
        <v>14</v>
      </c>
      <c r="G50330" s="2" t="s">
        <v>15</v>
      </c>
      <c r="H50330" s="2" t="s">
        <v>38</v>
      </c>
      <c r="I50330" s="1">
        <v>43830</v>
      </c>
      <c r="J50330" s="2" t="s">
        <v>48712</v>
      </c>
      <c r="K50330" s="2" t="s">
        <v>48713</v>
      </c>
      <c r="L50330" s="2" t="s">
        <v>19</v>
      </c>
      <c r="M50330" s="3">
        <v>1042.53717699186</v>
      </c>
      <c r="N50330" s="2">
        <v>143</v>
      </c>
      <c r="O50330" s="2" t="s">
        <v>20</v>
      </c>
      <c r="P50330" s="1">
        <v>43859</v>
      </c>
      <c r="Q50330" s="2" t="s">
        <v>66</v>
      </c>
      <c r="R50330" s="2" t="s">
        <v>22</v>
      </c>
      <c r="S50330" s="2" t="str">
        <f>TEXT(Table1_1[[#This Row],[Discharge Date]], "mmm")</f>
        <v>Jan</v>
      </c>
      <c r="T50330" s="2" t="str">
        <f>TEXT(Table1_1[[#This Row],[Discharge Date]],"yyy")</f>
        <v>2020</v>
      </c>
    </row>
    <row r="50331" spans="1:20" x14ac:dyDescent="0.3">
      <c r="A50331" s="2" t="s">
        <v>86357</v>
      </c>
      <c r="B50331" s="2" t="s">
        <v>107342</v>
      </c>
      <c r="C50331" s="2" t="str">
        <f>PROPER(Table1_1[[#This Row],[Name.2]])</f>
        <v>Gay</v>
      </c>
      <c r="D50331" s="5" t="str">
        <f>PROPER(Table1_1[[#This Row],[Name.1]])</f>
        <v>Brittany</v>
      </c>
      <c r="E50331" s="4">
        <v>64</v>
      </c>
      <c r="F50331" s="5" t="s">
        <v>31</v>
      </c>
      <c r="G50331" s="2" t="s">
        <v>37</v>
      </c>
      <c r="H50331" s="2" t="s">
        <v>63</v>
      </c>
      <c r="I50331" s="1">
        <v>44640</v>
      </c>
      <c r="J50331" s="2" t="s">
        <v>15696</v>
      </c>
      <c r="K50331" s="2" t="s">
        <v>15697</v>
      </c>
      <c r="L50331" s="2" t="s">
        <v>56</v>
      </c>
      <c r="M50331" s="3">
        <v>25670.306194264798</v>
      </c>
      <c r="N50331" s="2">
        <v>153</v>
      </c>
      <c r="O50331" s="2" t="s">
        <v>41</v>
      </c>
      <c r="P50331" s="1">
        <v>44647</v>
      </c>
      <c r="Q50331" s="2" t="s">
        <v>21</v>
      </c>
      <c r="R50331" s="2" t="s">
        <v>42</v>
      </c>
      <c r="S50331" s="2" t="str">
        <f>TEXT(Table1_1[[#This Row],[Discharge Date]], "mmm")</f>
        <v>Mar</v>
      </c>
      <c r="T50331" s="2" t="str">
        <f>TEXT(Table1_1[[#This Row],[Discharge Date]],"yyy")</f>
        <v>2022</v>
      </c>
    </row>
    <row r="50332" spans="1:20" x14ac:dyDescent="0.3">
      <c r="A50332" s="2" t="s">
        <v>80626</v>
      </c>
      <c r="B50332" s="2" t="s">
        <v>101680</v>
      </c>
      <c r="C50332" s="2" t="str">
        <f>PROPER(Table1_1[[#This Row],[Name.2]])</f>
        <v>Robinson</v>
      </c>
      <c r="D50332" s="5" t="str">
        <f>PROPER(Table1_1[[#This Row],[Name.1]])</f>
        <v>Lisa</v>
      </c>
      <c r="E50332" s="4">
        <v>33</v>
      </c>
      <c r="F50332" s="5" t="s">
        <v>31</v>
      </c>
      <c r="G50332" s="2" t="s">
        <v>15</v>
      </c>
      <c r="H50332" s="2" t="s">
        <v>75</v>
      </c>
      <c r="I50332" s="1">
        <v>44924</v>
      </c>
      <c r="J50332" s="2" t="s">
        <v>26384</v>
      </c>
      <c r="K50332" s="2" t="s">
        <v>26385</v>
      </c>
      <c r="L50332" s="2" t="s">
        <v>56</v>
      </c>
      <c r="M50332" s="3">
        <v>-26.112523116277501</v>
      </c>
      <c r="N50332" s="2">
        <v>198</v>
      </c>
      <c r="O50332" s="2" t="s">
        <v>28</v>
      </c>
      <c r="P50332" s="1">
        <v>44938</v>
      </c>
      <c r="Q50332" s="2" t="s">
        <v>46</v>
      </c>
      <c r="R50332" s="2" t="s">
        <v>22</v>
      </c>
      <c r="S50332" s="2" t="str">
        <f>TEXT(Table1_1[[#This Row],[Discharge Date]], "mmm")</f>
        <v>Jan</v>
      </c>
      <c r="T50332" s="2" t="str">
        <f>TEXT(Table1_1[[#This Row],[Discharge Date]],"yyy")</f>
        <v>2023</v>
      </c>
    </row>
    <row r="50333" spans="1:20" x14ac:dyDescent="0.3">
      <c r="A50333" s="2" t="s">
        <v>91702</v>
      </c>
      <c r="B50333" s="2" t="s">
        <v>103718</v>
      </c>
      <c r="C50333" s="2" t="str">
        <f>PROPER(Table1_1[[#This Row],[Name.2]])</f>
        <v>Lam</v>
      </c>
      <c r="D50333" s="5" t="str">
        <f>PROPER(Table1_1[[#This Row],[Name.1]])</f>
        <v>Donald</v>
      </c>
      <c r="E50333" s="4">
        <v>75</v>
      </c>
      <c r="F50333" s="5" t="s">
        <v>14</v>
      </c>
      <c r="G50333" s="2" t="s">
        <v>32</v>
      </c>
      <c r="H50333" s="2" t="s">
        <v>16</v>
      </c>
      <c r="I50333" s="1">
        <v>44632</v>
      </c>
      <c r="J50333" s="2" t="s">
        <v>34795</v>
      </c>
      <c r="K50333" s="2" t="s">
        <v>34796</v>
      </c>
      <c r="L50333" s="2" t="s">
        <v>35</v>
      </c>
      <c r="M50333" s="3">
        <v>42450.882776734703</v>
      </c>
      <c r="N50333" s="2">
        <v>376</v>
      </c>
      <c r="O50333" s="2" t="s">
        <v>28</v>
      </c>
      <c r="P50333" s="1">
        <v>44648</v>
      </c>
      <c r="Q50333" s="2" t="s">
        <v>46</v>
      </c>
      <c r="R50333" s="2" t="s">
        <v>22</v>
      </c>
      <c r="S50333" s="2" t="str">
        <f>TEXT(Table1_1[[#This Row],[Discharge Date]], "mmm")</f>
        <v>Mar</v>
      </c>
      <c r="T50333" s="2" t="str">
        <f>TEXT(Table1_1[[#This Row],[Discharge Date]],"yyy")</f>
        <v>2022</v>
      </c>
    </row>
    <row r="50334" spans="1:20" x14ac:dyDescent="0.3">
      <c r="A50334" s="2" t="s">
        <v>85420</v>
      </c>
      <c r="B50334" s="2" t="s">
        <v>106264</v>
      </c>
      <c r="C50334" s="2" t="str">
        <f>PROPER(Table1_1[[#This Row],[Name.2]])</f>
        <v>Wilson</v>
      </c>
      <c r="D50334" s="5" t="str">
        <f>PROPER(Table1_1[[#This Row],[Name.1]])</f>
        <v>Leah</v>
      </c>
      <c r="E50334" s="4">
        <v>23</v>
      </c>
      <c r="F50334" s="5" t="s">
        <v>14</v>
      </c>
      <c r="G50334" s="2" t="s">
        <v>32</v>
      </c>
      <c r="H50334" s="2" t="s">
        <v>24</v>
      </c>
      <c r="I50334" s="1">
        <v>45291</v>
      </c>
      <c r="J50334" s="2" t="s">
        <v>12909</v>
      </c>
      <c r="K50334" s="2" t="s">
        <v>12910</v>
      </c>
      <c r="L50334" s="2" t="s">
        <v>50</v>
      </c>
      <c r="M50334" s="3">
        <v>28478.2802576742</v>
      </c>
      <c r="N50334" s="2">
        <v>467</v>
      </c>
      <c r="O50334" s="2" t="s">
        <v>20</v>
      </c>
      <c r="P50334" s="1">
        <v>45304</v>
      </c>
      <c r="Q50334" s="2" t="s">
        <v>36</v>
      </c>
      <c r="R50334" s="2" t="s">
        <v>22</v>
      </c>
      <c r="S50334" s="2" t="str">
        <f>TEXT(Table1_1[[#This Row],[Discharge Date]], "mmm")</f>
        <v>Jan</v>
      </c>
      <c r="T50334" s="2" t="str">
        <f>TEXT(Table1_1[[#This Row],[Discharge Date]],"yyy")</f>
        <v>2024</v>
      </c>
    </row>
    <row r="50335" spans="1:20" x14ac:dyDescent="0.3">
      <c r="A50335" s="2" t="s">
        <v>83141</v>
      </c>
      <c r="B50335" s="2" t="s">
        <v>121521</v>
      </c>
      <c r="C50335" s="2" t="str">
        <f>PROPER(Table1_1[[#This Row],[Name.2]])</f>
        <v>Andrews</v>
      </c>
      <c r="D50335" s="5" t="str">
        <f>PROPER(Table1_1[[#This Row],[Name.1]])</f>
        <v>Ryan</v>
      </c>
      <c r="E50335" s="4">
        <v>59</v>
      </c>
      <c r="F50335" s="5" t="s">
        <v>31</v>
      </c>
      <c r="G50335" s="2" t="s">
        <v>82</v>
      </c>
      <c r="H50335" s="2" t="s">
        <v>38</v>
      </c>
      <c r="I50335" s="1">
        <v>43602</v>
      </c>
      <c r="J50335" s="2" t="s">
        <v>57918</v>
      </c>
      <c r="K50335" s="2" t="s">
        <v>57919</v>
      </c>
      <c r="L50335" s="2" t="s">
        <v>27</v>
      </c>
      <c r="M50335" s="3">
        <v>22345.585126918399</v>
      </c>
      <c r="N50335" s="2">
        <v>458</v>
      </c>
      <c r="O50335" s="2" t="s">
        <v>20</v>
      </c>
      <c r="P50335" s="1">
        <v>43630</v>
      </c>
      <c r="Q50335" s="2" t="s">
        <v>21</v>
      </c>
      <c r="R50335" s="2" t="s">
        <v>30</v>
      </c>
      <c r="S50335" s="2" t="str">
        <f>TEXT(Table1_1[[#This Row],[Discharge Date]], "mmm")</f>
        <v>Jun</v>
      </c>
      <c r="T50335" s="2" t="str">
        <f>TEXT(Table1_1[[#This Row],[Discharge Date]],"yyy")</f>
        <v>2019</v>
      </c>
    </row>
    <row r="50336" spans="1:20" x14ac:dyDescent="0.3">
      <c r="A50336" s="2" t="s">
        <v>94583</v>
      </c>
      <c r="B50336" s="2" t="s">
        <v>103283</v>
      </c>
      <c r="C50336" s="2" t="str">
        <f>PROPER(Table1_1[[#This Row],[Name.2]])</f>
        <v>Gomez</v>
      </c>
      <c r="D50336" s="5" t="str">
        <f>PROPER(Table1_1[[#This Row],[Name.1]])</f>
        <v>Samuel</v>
      </c>
      <c r="E50336" s="4">
        <v>62</v>
      </c>
      <c r="F50336" s="5" t="s">
        <v>14</v>
      </c>
      <c r="G50336" s="2" t="s">
        <v>32</v>
      </c>
      <c r="H50336" s="2" t="s">
        <v>38</v>
      </c>
      <c r="I50336" s="1">
        <v>44566</v>
      </c>
      <c r="J50336" s="2" t="s">
        <v>69797</v>
      </c>
      <c r="K50336" s="2" t="s">
        <v>69798</v>
      </c>
      <c r="L50336" s="2" t="s">
        <v>27</v>
      </c>
      <c r="M50336" s="3">
        <v>18842.396863376998</v>
      </c>
      <c r="N50336" s="2">
        <v>447</v>
      </c>
      <c r="O50336" s="2" t="s">
        <v>20</v>
      </c>
      <c r="P50336" s="1">
        <v>44579</v>
      </c>
      <c r="Q50336" s="2" t="s">
        <v>66</v>
      </c>
      <c r="R50336" s="2" t="s">
        <v>30</v>
      </c>
      <c r="S50336" s="2" t="str">
        <f>TEXT(Table1_1[[#This Row],[Discharge Date]], "mmm")</f>
        <v>Jan</v>
      </c>
      <c r="T50336" s="2" t="str">
        <f>TEXT(Table1_1[[#This Row],[Discharge Date]],"yyy")</f>
        <v>2022</v>
      </c>
    </row>
    <row r="50337" spans="1:20" x14ac:dyDescent="0.3">
      <c r="A50337" s="2" t="s">
        <v>94921</v>
      </c>
      <c r="B50337" s="2" t="s">
        <v>110353</v>
      </c>
      <c r="C50337" s="2" t="str">
        <f>PROPER(Table1_1[[#This Row],[Name.2]])</f>
        <v>Park</v>
      </c>
      <c r="D50337" s="5" t="str">
        <f>PROPER(Table1_1[[#This Row],[Name.1]])</f>
        <v>Bryan</v>
      </c>
      <c r="E50337" s="4">
        <v>26</v>
      </c>
      <c r="F50337" s="5" t="s">
        <v>31</v>
      </c>
      <c r="G50337" s="2" t="s">
        <v>51</v>
      </c>
      <c r="H50337" s="2" t="s">
        <v>24</v>
      </c>
      <c r="I50337" s="1">
        <v>44348</v>
      </c>
      <c r="J50337" s="2" t="s">
        <v>6100</v>
      </c>
      <c r="K50337" s="2" t="s">
        <v>49076</v>
      </c>
      <c r="L50337" s="2" t="s">
        <v>19</v>
      </c>
      <c r="M50337" s="3">
        <v>37445.099296323802</v>
      </c>
      <c r="N50337" s="2">
        <v>415</v>
      </c>
      <c r="O50337" s="2" t="s">
        <v>41</v>
      </c>
      <c r="P50337" s="1">
        <v>44371</v>
      </c>
      <c r="Q50337" s="2" t="s">
        <v>21</v>
      </c>
      <c r="R50337" s="2" t="s">
        <v>22</v>
      </c>
      <c r="S50337" s="2" t="str">
        <f>TEXT(Table1_1[[#This Row],[Discharge Date]], "mmm")</f>
        <v>Jun</v>
      </c>
      <c r="T50337" s="2" t="str">
        <f>TEXT(Table1_1[[#This Row],[Discharge Date]],"yyy")</f>
        <v>2021</v>
      </c>
    </row>
    <row r="50338" spans="1:20" x14ac:dyDescent="0.3">
      <c r="A50338" s="2" t="s">
        <v>124909</v>
      </c>
      <c r="B50338" s="2" t="s">
        <v>106113</v>
      </c>
      <c r="C50338" s="2" t="str">
        <f>PROPER(Table1_1[[#This Row],[Name.2]])</f>
        <v>Phd</v>
      </c>
      <c r="D50338" s="5" t="str">
        <f>PROPER(Table1_1[[#This Row],[Name.1]])</f>
        <v>James Bass</v>
      </c>
      <c r="E50338" s="4">
        <v>13</v>
      </c>
      <c r="F50338" s="5" t="s">
        <v>14</v>
      </c>
      <c r="G50338" s="2" t="s">
        <v>37</v>
      </c>
      <c r="H50338" s="2" t="s">
        <v>47</v>
      </c>
      <c r="I50338" s="1">
        <v>44195</v>
      </c>
      <c r="J50338" s="2" t="s">
        <v>69564</v>
      </c>
      <c r="K50338" s="2" t="s">
        <v>69565</v>
      </c>
      <c r="L50338" s="2" t="s">
        <v>19</v>
      </c>
      <c r="M50338" s="3">
        <v>22901.022707173699</v>
      </c>
      <c r="N50338" s="2">
        <v>476</v>
      </c>
      <c r="O50338" s="2" t="s">
        <v>28</v>
      </c>
      <c r="P50338" s="1">
        <v>44213</v>
      </c>
      <c r="Q50338" s="2" t="s">
        <v>29</v>
      </c>
      <c r="R50338" s="2" t="s">
        <v>30</v>
      </c>
      <c r="S50338" s="2" t="str">
        <f>TEXT(Table1_1[[#This Row],[Discharge Date]], "mmm")</f>
        <v>Jan</v>
      </c>
      <c r="T50338" s="2" t="str">
        <f>TEXT(Table1_1[[#This Row],[Discharge Date]],"yyy")</f>
        <v>2021</v>
      </c>
    </row>
    <row r="50339" spans="1:20" x14ac:dyDescent="0.3">
      <c r="A50339" s="2" t="s">
        <v>82663</v>
      </c>
      <c r="B50339" s="2" t="s">
        <v>89128</v>
      </c>
      <c r="C50339" s="2" t="str">
        <f>PROPER(Table1_1[[#This Row],[Name.2]])</f>
        <v>Casey</v>
      </c>
      <c r="D50339" s="5" t="str">
        <f>PROPER(Table1_1[[#This Row],[Name.1]])</f>
        <v>Ellen</v>
      </c>
      <c r="E50339" s="4">
        <v>83</v>
      </c>
      <c r="F50339" s="5" t="s">
        <v>14</v>
      </c>
      <c r="G50339" s="2" t="s">
        <v>43</v>
      </c>
      <c r="H50339" s="2" t="s">
        <v>24</v>
      </c>
      <c r="I50339" s="1">
        <v>45120</v>
      </c>
      <c r="J50339" s="2" t="s">
        <v>5379</v>
      </c>
      <c r="K50339" s="2" t="s">
        <v>5380</v>
      </c>
      <c r="L50339" s="2" t="s">
        <v>35</v>
      </c>
      <c r="M50339" s="3">
        <v>3960.7520101689302</v>
      </c>
      <c r="N50339" s="2">
        <v>162</v>
      </c>
      <c r="O50339" s="2" t="s">
        <v>20</v>
      </c>
      <c r="P50339" s="1">
        <v>45148</v>
      </c>
      <c r="Q50339" s="2" t="s">
        <v>36</v>
      </c>
      <c r="R50339" s="2" t="s">
        <v>42</v>
      </c>
      <c r="S50339" s="2" t="str">
        <f>TEXT(Table1_1[[#This Row],[Discharge Date]], "mmm")</f>
        <v>Aug</v>
      </c>
      <c r="T50339" s="2" t="str">
        <f>TEXT(Table1_1[[#This Row],[Discharge Date]],"yyy")</f>
        <v>2023</v>
      </c>
    </row>
    <row r="50340" spans="1:20" x14ac:dyDescent="0.3">
      <c r="A50340" s="2" t="s">
        <v>83309</v>
      </c>
      <c r="B50340" s="2" t="s">
        <v>102863</v>
      </c>
      <c r="C50340" s="2" t="str">
        <f>PROPER(Table1_1[[#This Row],[Name.2]])</f>
        <v>Johnson</v>
      </c>
      <c r="D50340" s="5" t="str">
        <f>PROPER(Table1_1[[#This Row],[Name.1]])</f>
        <v>Robert</v>
      </c>
      <c r="E50340" s="4">
        <v>80</v>
      </c>
      <c r="F50340" s="5" t="s">
        <v>31</v>
      </c>
      <c r="G50340" s="2" t="s">
        <v>51</v>
      </c>
      <c r="H50340" s="2" t="s">
        <v>38</v>
      </c>
      <c r="I50340" s="1">
        <v>44767</v>
      </c>
      <c r="J50340" s="2" t="s">
        <v>40681</v>
      </c>
      <c r="K50340" s="2" t="s">
        <v>40682</v>
      </c>
      <c r="L50340" s="2" t="s">
        <v>56</v>
      </c>
      <c r="M50340" s="3">
        <v>14038.221237306099</v>
      </c>
      <c r="N50340" s="2">
        <v>112</v>
      </c>
      <c r="O50340" s="2" t="s">
        <v>41</v>
      </c>
      <c r="P50340" s="1">
        <v>44775</v>
      </c>
      <c r="Q50340" s="2" t="s">
        <v>66</v>
      </c>
      <c r="R50340" s="2" t="s">
        <v>30</v>
      </c>
      <c r="S50340" s="2" t="str">
        <f>TEXT(Table1_1[[#This Row],[Discharge Date]], "mmm")</f>
        <v>Aug</v>
      </c>
      <c r="T50340" s="2" t="str">
        <f>TEXT(Table1_1[[#This Row],[Discharge Date]],"yyy")</f>
        <v>2022</v>
      </c>
    </row>
    <row r="50341" spans="1:20" x14ac:dyDescent="0.3">
      <c r="A50341" s="2" t="s">
        <v>97837</v>
      </c>
      <c r="B50341" s="2" t="s">
        <v>110556</v>
      </c>
      <c r="C50341" s="2" t="str">
        <f>PROPER(Table1_1[[#This Row],[Name.2]])</f>
        <v>Gray</v>
      </c>
      <c r="D50341" s="5" t="str">
        <f>PROPER(Table1_1[[#This Row],[Name.1]])</f>
        <v>Kimberly</v>
      </c>
      <c r="E50341" s="4">
        <v>52</v>
      </c>
      <c r="F50341" s="5" t="s">
        <v>31</v>
      </c>
      <c r="G50341" s="2" t="s">
        <v>15</v>
      </c>
      <c r="H50341" s="2" t="s">
        <v>24</v>
      </c>
      <c r="I50341" s="1">
        <v>44605</v>
      </c>
      <c r="J50341" s="2" t="s">
        <v>63480</v>
      </c>
      <c r="K50341" s="2" t="s">
        <v>63481</v>
      </c>
      <c r="L50341" s="2" t="s">
        <v>56</v>
      </c>
      <c r="M50341" s="3">
        <v>47886.303489317303</v>
      </c>
      <c r="N50341" s="2">
        <v>243</v>
      </c>
      <c r="O50341" s="2" t="s">
        <v>28</v>
      </c>
      <c r="P50341" s="1">
        <v>44609</v>
      </c>
      <c r="Q50341" s="2" t="s">
        <v>46</v>
      </c>
      <c r="R50341" s="2" t="s">
        <v>30</v>
      </c>
      <c r="S50341" s="2" t="str">
        <f>TEXT(Table1_1[[#This Row],[Discharge Date]], "mmm")</f>
        <v>Feb</v>
      </c>
      <c r="T50341" s="2" t="str">
        <f>TEXT(Table1_1[[#This Row],[Discharge Date]],"yyy")</f>
        <v>2022</v>
      </c>
    </row>
    <row r="50342" spans="1:20" x14ac:dyDescent="0.3">
      <c r="A50342" s="2" t="s">
        <v>91005</v>
      </c>
      <c r="B50342" s="2" t="s">
        <v>127800</v>
      </c>
      <c r="C50342" s="2" t="str">
        <f>PROPER(Table1_1[[#This Row],[Name.2]])</f>
        <v>Simmons</v>
      </c>
      <c r="D50342" s="5" t="str">
        <f>PROPER(Table1_1[[#This Row],[Name.1]])</f>
        <v>Elizabeth</v>
      </c>
      <c r="E50342" s="4">
        <v>34</v>
      </c>
      <c r="F50342" s="5" t="s">
        <v>14</v>
      </c>
      <c r="G50342" s="2" t="s">
        <v>82</v>
      </c>
      <c r="H50342" s="2" t="s">
        <v>47</v>
      </c>
      <c r="I50342" s="1">
        <v>44365</v>
      </c>
      <c r="J50342" s="2" t="s">
        <v>79975</v>
      </c>
      <c r="K50342" s="2" t="s">
        <v>3881</v>
      </c>
      <c r="L50342" s="2" t="s">
        <v>50</v>
      </c>
      <c r="M50342" s="3">
        <v>45351.534568147799</v>
      </c>
      <c r="N50342" s="2">
        <v>155</v>
      </c>
      <c r="O50342" s="2" t="s">
        <v>41</v>
      </c>
      <c r="P50342" s="1">
        <v>44388</v>
      </c>
      <c r="Q50342" s="2" t="s">
        <v>66</v>
      </c>
      <c r="R50342" s="2" t="s">
        <v>30</v>
      </c>
      <c r="S50342" s="2" t="str">
        <f>TEXT(Table1_1[[#This Row],[Discharge Date]], "mmm")</f>
        <v>Jul</v>
      </c>
      <c r="T50342" s="2" t="str">
        <f>TEXT(Table1_1[[#This Row],[Discharge Date]],"yyy")</f>
        <v>2021</v>
      </c>
    </row>
    <row r="50343" spans="1:20" x14ac:dyDescent="0.3">
      <c r="A50343" s="2" t="s">
        <v>91618</v>
      </c>
      <c r="B50343" s="2" t="s">
        <v>120384</v>
      </c>
      <c r="C50343" s="2" t="str">
        <f>PROPER(Table1_1[[#This Row],[Name.2]])</f>
        <v>Shields</v>
      </c>
      <c r="D50343" s="5" t="str">
        <f>PROPER(Table1_1[[#This Row],[Name.1]])</f>
        <v>Andrew</v>
      </c>
      <c r="E50343" s="4">
        <v>64</v>
      </c>
      <c r="F50343" s="5" t="s">
        <v>14</v>
      </c>
      <c r="G50343" s="2" t="s">
        <v>43</v>
      </c>
      <c r="H50343" s="2" t="s">
        <v>38</v>
      </c>
      <c r="I50343" s="1">
        <v>45358</v>
      </c>
      <c r="J50343" s="2" t="s">
        <v>47690</v>
      </c>
      <c r="K50343" s="2" t="s">
        <v>15478</v>
      </c>
      <c r="L50343" s="2" t="s">
        <v>50</v>
      </c>
      <c r="M50343" s="3">
        <v>44900.672829363197</v>
      </c>
      <c r="N50343" s="2">
        <v>121</v>
      </c>
      <c r="O50343" s="2" t="s">
        <v>28</v>
      </c>
      <c r="P50343" s="1">
        <v>45388</v>
      </c>
      <c r="Q50343" s="2" t="s">
        <v>66</v>
      </c>
      <c r="R50343" s="2" t="s">
        <v>22</v>
      </c>
      <c r="S50343" s="2" t="str">
        <f>TEXT(Table1_1[[#This Row],[Discharge Date]], "mmm")</f>
        <v>Apr</v>
      </c>
      <c r="T50343" s="2" t="str">
        <f>TEXT(Table1_1[[#This Row],[Discharge Date]],"yyy")</f>
        <v>2024</v>
      </c>
    </row>
    <row r="50344" spans="1:20" x14ac:dyDescent="0.3">
      <c r="A50344" s="2" t="s">
        <v>92848</v>
      </c>
      <c r="B50344" s="2" t="s">
        <v>85370</v>
      </c>
      <c r="C50344" s="2" t="str">
        <f>PROPER(Table1_1[[#This Row],[Name.2]])</f>
        <v>Lee</v>
      </c>
      <c r="D50344" s="5" t="str">
        <f>PROPER(Table1_1[[#This Row],[Name.1]])</f>
        <v>Carol</v>
      </c>
      <c r="E50344" s="4">
        <v>30</v>
      </c>
      <c r="F50344" s="5" t="s">
        <v>31</v>
      </c>
      <c r="G50344" s="2" t="s">
        <v>32</v>
      </c>
      <c r="H50344" s="2" t="s">
        <v>38</v>
      </c>
      <c r="I50344" s="1">
        <v>44302</v>
      </c>
      <c r="J50344" s="2" t="s">
        <v>39716</v>
      </c>
      <c r="K50344" s="2" t="s">
        <v>39717</v>
      </c>
      <c r="L50344" s="2" t="s">
        <v>56</v>
      </c>
      <c r="M50344" s="3">
        <v>8850.0486513352698</v>
      </c>
      <c r="N50344" s="2">
        <v>336</v>
      </c>
      <c r="O50344" s="2" t="s">
        <v>20</v>
      </c>
      <c r="P50344" s="1">
        <v>44313</v>
      </c>
      <c r="Q50344" s="2" t="s">
        <v>46</v>
      </c>
      <c r="R50344" s="2" t="s">
        <v>22</v>
      </c>
      <c r="S50344" s="2" t="str">
        <f>TEXT(Table1_1[[#This Row],[Discharge Date]], "mmm")</f>
        <v>Apr</v>
      </c>
      <c r="T50344" s="2" t="str">
        <f>TEXT(Table1_1[[#This Row],[Discharge Date]],"yyy")</f>
        <v>2021</v>
      </c>
    </row>
    <row r="50345" spans="1:20" x14ac:dyDescent="0.3">
      <c r="A50345" s="2" t="s">
        <v>80651</v>
      </c>
      <c r="B50345" s="2" t="s">
        <v>121506</v>
      </c>
      <c r="C50345" s="2" t="str">
        <f>PROPER(Table1_1[[#This Row],[Name.2]])</f>
        <v>Garner</v>
      </c>
      <c r="D50345" s="5" t="str">
        <f>PROPER(Table1_1[[#This Row],[Name.1]])</f>
        <v>Maria</v>
      </c>
      <c r="E50345" s="4">
        <v>17</v>
      </c>
      <c r="F50345" s="5" t="s">
        <v>14</v>
      </c>
      <c r="G50345" s="2" t="s">
        <v>97</v>
      </c>
      <c r="H50345" s="2" t="s">
        <v>63</v>
      </c>
      <c r="I50345" s="1">
        <v>43734</v>
      </c>
      <c r="J50345" s="2" t="s">
        <v>57860</v>
      </c>
      <c r="K50345" s="2" t="s">
        <v>57861</v>
      </c>
      <c r="L50345" s="2" t="s">
        <v>50</v>
      </c>
      <c r="M50345" s="3">
        <v>17889.7650788141</v>
      </c>
      <c r="N50345" s="2">
        <v>293</v>
      </c>
      <c r="O50345" s="2" t="s">
        <v>28</v>
      </c>
      <c r="P50345" s="1">
        <v>43745</v>
      </c>
      <c r="Q50345" s="2" t="s">
        <v>36</v>
      </c>
      <c r="R50345" s="2" t="s">
        <v>30</v>
      </c>
      <c r="S50345" s="2" t="str">
        <f>TEXT(Table1_1[[#This Row],[Discharge Date]], "mmm")</f>
        <v>Oct</v>
      </c>
      <c r="T50345" s="2" t="str">
        <f>TEXT(Table1_1[[#This Row],[Discharge Date]],"yyy")</f>
        <v>2019</v>
      </c>
    </row>
    <row r="50346" spans="1:20" x14ac:dyDescent="0.3">
      <c r="A50346" s="2" t="s">
        <v>81355</v>
      </c>
      <c r="B50346" s="2" t="s">
        <v>104206</v>
      </c>
      <c r="C50346" s="2" t="str">
        <f>PROPER(Table1_1[[#This Row],[Name.2]])</f>
        <v>Fox</v>
      </c>
      <c r="D50346" s="5" t="str">
        <f>PROPER(Table1_1[[#This Row],[Name.1]])</f>
        <v>Aaron</v>
      </c>
      <c r="E50346" s="4">
        <v>82</v>
      </c>
      <c r="F50346" s="5" t="s">
        <v>14</v>
      </c>
      <c r="G50346" s="2" t="s">
        <v>97</v>
      </c>
      <c r="H50346" s="2" t="s">
        <v>75</v>
      </c>
      <c r="I50346" s="1">
        <v>44685</v>
      </c>
      <c r="J50346" s="2" t="s">
        <v>35424</v>
      </c>
      <c r="K50346" s="2" t="s">
        <v>65237</v>
      </c>
      <c r="L50346" s="2" t="s">
        <v>50</v>
      </c>
      <c r="M50346" s="3">
        <v>11269.630146261399</v>
      </c>
      <c r="N50346" s="2">
        <v>263</v>
      </c>
      <c r="O50346" s="2" t="s">
        <v>41</v>
      </c>
      <c r="P50346" s="1">
        <v>44711</v>
      </c>
      <c r="Q50346" s="2" t="s">
        <v>46</v>
      </c>
      <c r="R50346" s="2" t="s">
        <v>42</v>
      </c>
      <c r="S50346" s="2" t="str">
        <f>TEXT(Table1_1[[#This Row],[Discharge Date]], "mmm")</f>
        <v>May</v>
      </c>
      <c r="T50346" s="2" t="str">
        <f>TEXT(Table1_1[[#This Row],[Discharge Date]],"yyy")</f>
        <v>2022</v>
      </c>
    </row>
    <row r="50347" spans="1:20" x14ac:dyDescent="0.3">
      <c r="A50347" s="2" t="s">
        <v>89336</v>
      </c>
      <c r="B50347" s="2" t="s">
        <v>111069</v>
      </c>
      <c r="C50347" s="2" t="str">
        <f>PROPER(Table1_1[[#This Row],[Name.2]])</f>
        <v>Carpenter</v>
      </c>
      <c r="D50347" s="5" t="str">
        <f>PROPER(Table1_1[[#This Row],[Name.1]])</f>
        <v>Erica</v>
      </c>
      <c r="E50347" s="4">
        <v>38</v>
      </c>
      <c r="F50347" s="5" t="s">
        <v>14</v>
      </c>
      <c r="G50347" s="2" t="s">
        <v>43</v>
      </c>
      <c r="H50347" s="2" t="s">
        <v>38</v>
      </c>
      <c r="I50347" s="1">
        <v>44660</v>
      </c>
      <c r="J50347" s="2" t="s">
        <v>25854</v>
      </c>
      <c r="K50347" s="2" t="s">
        <v>25855</v>
      </c>
      <c r="L50347" s="2" t="s">
        <v>56</v>
      </c>
      <c r="M50347" s="3">
        <v>42455.139707391398</v>
      </c>
      <c r="N50347" s="2">
        <v>346</v>
      </c>
      <c r="O50347" s="2" t="s">
        <v>41</v>
      </c>
      <c r="P50347" s="1">
        <v>44664</v>
      </c>
      <c r="Q50347" s="2" t="s">
        <v>66</v>
      </c>
      <c r="R50347" s="2" t="s">
        <v>30</v>
      </c>
      <c r="S50347" s="2" t="str">
        <f>TEXT(Table1_1[[#This Row],[Discharge Date]], "mmm")</f>
        <v>Apr</v>
      </c>
      <c r="T50347" s="2" t="str">
        <f>TEXT(Table1_1[[#This Row],[Discharge Date]],"yyy")</f>
        <v>2022</v>
      </c>
    </row>
    <row r="50348" spans="1:20" x14ac:dyDescent="0.3">
      <c r="A50348" s="2" t="s">
        <v>88127</v>
      </c>
      <c r="B50348" s="2" t="s">
        <v>117681</v>
      </c>
      <c r="C50348" s="2" t="str">
        <f>PROPER(Table1_1[[#This Row],[Name.2]])</f>
        <v>Elliott</v>
      </c>
      <c r="D50348" s="5" t="str">
        <f>PROPER(Table1_1[[#This Row],[Name.1]])</f>
        <v>Cynthia</v>
      </c>
      <c r="E50348" s="4">
        <v>74</v>
      </c>
      <c r="F50348" s="5" t="s">
        <v>14</v>
      </c>
      <c r="G50348" s="2" t="s">
        <v>32</v>
      </c>
      <c r="H50348" s="2" t="s">
        <v>63</v>
      </c>
      <c r="I50348" s="1">
        <v>45248</v>
      </c>
      <c r="J50348" s="2" t="s">
        <v>45839</v>
      </c>
      <c r="K50348" s="2" t="s">
        <v>45840</v>
      </c>
      <c r="L50348" s="2" t="s">
        <v>50</v>
      </c>
      <c r="M50348" s="3">
        <v>15739.8529527957</v>
      </c>
      <c r="N50348" s="2">
        <v>308</v>
      </c>
      <c r="O50348" s="2" t="s">
        <v>41</v>
      </c>
      <c r="P50348" s="1">
        <v>45277</v>
      </c>
      <c r="Q50348" s="2" t="s">
        <v>21</v>
      </c>
      <c r="R50348" s="2" t="s">
        <v>42</v>
      </c>
      <c r="S50348" s="2" t="str">
        <f>TEXT(Table1_1[[#This Row],[Discharge Date]], "mmm")</f>
        <v>Dec</v>
      </c>
      <c r="T50348" s="2" t="str">
        <f>TEXT(Table1_1[[#This Row],[Discharge Date]],"yyy")</f>
        <v>2023</v>
      </c>
    </row>
    <row r="50349" spans="1:20" x14ac:dyDescent="0.3">
      <c r="A50349" s="2" t="s">
        <v>80601</v>
      </c>
      <c r="B50349" s="2" t="s">
        <v>101399</v>
      </c>
      <c r="C50349" s="2" t="str">
        <f>PROPER(Table1_1[[#This Row],[Name.2]])</f>
        <v>Wiley</v>
      </c>
      <c r="D50349" s="5" t="str">
        <f>PROPER(Table1_1[[#This Row],[Name.1]])</f>
        <v>Nathan</v>
      </c>
      <c r="E50349" s="4">
        <v>30</v>
      </c>
      <c r="F50349" s="5" t="s">
        <v>31</v>
      </c>
      <c r="G50349" s="2" t="s">
        <v>23</v>
      </c>
      <c r="H50349" s="2" t="s">
        <v>24</v>
      </c>
      <c r="I50349" s="1">
        <v>44097</v>
      </c>
      <c r="J50349" s="2" t="s">
        <v>1437</v>
      </c>
      <c r="K50349" s="2" t="s">
        <v>1438</v>
      </c>
      <c r="L50349" s="2" t="s">
        <v>56</v>
      </c>
      <c r="M50349" s="3">
        <v>39700.824123397702</v>
      </c>
      <c r="N50349" s="2">
        <v>421</v>
      </c>
      <c r="O50349" s="2" t="s">
        <v>20</v>
      </c>
      <c r="P50349" s="1">
        <v>44099</v>
      </c>
      <c r="Q50349" s="2" t="s">
        <v>21</v>
      </c>
      <c r="R50349" s="2" t="s">
        <v>30</v>
      </c>
      <c r="S50349" s="2" t="str">
        <f>TEXT(Table1_1[[#This Row],[Discharge Date]], "mmm")</f>
        <v>Sep</v>
      </c>
      <c r="T50349" s="2" t="str">
        <f>TEXT(Table1_1[[#This Row],[Discharge Date]],"yyy")</f>
        <v>2020</v>
      </c>
    </row>
    <row r="50350" spans="1:20" x14ac:dyDescent="0.3">
      <c r="A50350" s="2" t="s">
        <v>90878</v>
      </c>
      <c r="B50350" s="2" t="s">
        <v>113010</v>
      </c>
      <c r="C50350" s="2" t="str">
        <f>PROPER(Table1_1[[#This Row],[Name.2]])</f>
        <v>Acevedo</v>
      </c>
      <c r="D50350" s="5" t="str">
        <f>PROPER(Table1_1[[#This Row],[Name.1]])</f>
        <v>Dennis</v>
      </c>
      <c r="E50350" s="4">
        <v>58</v>
      </c>
      <c r="F50350" s="5" t="s">
        <v>31</v>
      </c>
      <c r="G50350" s="2" t="s">
        <v>32</v>
      </c>
      <c r="H50350" s="2" t="s">
        <v>24</v>
      </c>
      <c r="I50350" s="1">
        <v>44862</v>
      </c>
      <c r="J50350" s="2" t="s">
        <v>31581</v>
      </c>
      <c r="K50350" s="2" t="s">
        <v>31582</v>
      </c>
      <c r="L50350" s="2" t="s">
        <v>50</v>
      </c>
      <c r="M50350" s="3">
        <v>29251.285331507701</v>
      </c>
      <c r="N50350" s="2">
        <v>243</v>
      </c>
      <c r="O50350" s="2" t="s">
        <v>41</v>
      </c>
      <c r="P50350" s="1">
        <v>44889</v>
      </c>
      <c r="Q50350" s="2" t="s">
        <v>29</v>
      </c>
      <c r="R50350" s="2" t="s">
        <v>22</v>
      </c>
      <c r="S50350" s="2" t="str">
        <f>TEXT(Table1_1[[#This Row],[Discharge Date]], "mmm")</f>
        <v>Nov</v>
      </c>
      <c r="T50350" s="2" t="str">
        <f>TEXT(Table1_1[[#This Row],[Discharge Date]],"yyy")</f>
        <v>2022</v>
      </c>
    </row>
    <row r="50351" spans="1:20" x14ac:dyDescent="0.3">
      <c r="A50351" s="2" t="s">
        <v>86031</v>
      </c>
      <c r="B50351" s="2" t="s">
        <v>116959</v>
      </c>
      <c r="C50351" s="2" t="str">
        <f>PROPER(Table1_1[[#This Row],[Name.2]])</f>
        <v>White</v>
      </c>
      <c r="D50351" s="5" t="str">
        <f>PROPER(Table1_1[[#This Row],[Name.1]])</f>
        <v>Randy</v>
      </c>
      <c r="E50351" s="4">
        <v>28</v>
      </c>
      <c r="F50351" s="5" t="s">
        <v>14</v>
      </c>
      <c r="G50351" s="2" t="s">
        <v>43</v>
      </c>
      <c r="H50351" s="2" t="s">
        <v>75</v>
      </c>
      <c r="I50351" s="1">
        <v>43830</v>
      </c>
      <c r="J50351" s="2" t="s">
        <v>2204</v>
      </c>
      <c r="K50351" s="2" t="s">
        <v>6816</v>
      </c>
      <c r="L50351" s="2" t="s">
        <v>50</v>
      </c>
      <c r="M50351" s="3">
        <v>46885.723568492802</v>
      </c>
      <c r="N50351" s="2">
        <v>119</v>
      </c>
      <c r="O50351" s="2" t="s">
        <v>20</v>
      </c>
      <c r="P50351" s="1">
        <v>43859</v>
      </c>
      <c r="Q50351" s="2" t="s">
        <v>46</v>
      </c>
      <c r="R50351" s="2" t="s">
        <v>22</v>
      </c>
      <c r="S50351" s="2" t="str">
        <f>TEXT(Table1_1[[#This Row],[Discharge Date]], "mmm")</f>
        <v>Jan</v>
      </c>
      <c r="T50351" s="2" t="str">
        <f>TEXT(Table1_1[[#This Row],[Discharge Date]],"yyy")</f>
        <v>2020</v>
      </c>
    </row>
    <row r="50352" spans="1:20" x14ac:dyDescent="0.3">
      <c r="A50352" s="2" t="s">
        <v>95336</v>
      </c>
      <c r="B50352" s="2" t="s">
        <v>119371</v>
      </c>
      <c r="C50352" s="2" t="str">
        <f>PROPER(Table1_1[[#This Row],[Name.2]])</f>
        <v>Farmer</v>
      </c>
      <c r="D50352" s="5" t="str">
        <f>PROPER(Table1_1[[#This Row],[Name.1]])</f>
        <v>Adrian</v>
      </c>
      <c r="E50352" s="4">
        <v>53</v>
      </c>
      <c r="F50352" s="5" t="s">
        <v>14</v>
      </c>
      <c r="G50352" s="2" t="s">
        <v>82</v>
      </c>
      <c r="H50352" s="2" t="s">
        <v>63</v>
      </c>
      <c r="I50352" s="1">
        <v>45155</v>
      </c>
      <c r="J50352" s="2" t="s">
        <v>51014</v>
      </c>
      <c r="K50352" s="2" t="s">
        <v>51015</v>
      </c>
      <c r="L50352" s="2" t="s">
        <v>27</v>
      </c>
      <c r="M50352" s="3">
        <v>20332.909650787999</v>
      </c>
      <c r="N50352" s="2">
        <v>497</v>
      </c>
      <c r="O50352" s="2" t="s">
        <v>20</v>
      </c>
      <c r="P50352" s="1">
        <v>45159</v>
      </c>
      <c r="Q50352" s="2" t="s">
        <v>21</v>
      </c>
      <c r="R50352" s="2" t="s">
        <v>42</v>
      </c>
      <c r="S50352" s="2" t="str">
        <f>TEXT(Table1_1[[#This Row],[Discharge Date]], "mmm")</f>
        <v>Aug</v>
      </c>
      <c r="T50352" s="2" t="str">
        <f>TEXT(Table1_1[[#This Row],[Discharge Date]],"yyy")</f>
        <v>2023</v>
      </c>
    </row>
    <row r="50353" spans="1:20" x14ac:dyDescent="0.3">
      <c r="A50353" s="2" t="s">
        <v>85578</v>
      </c>
      <c r="B50353" s="2" t="s">
        <v>105164</v>
      </c>
      <c r="C50353" s="2" t="str">
        <f>PROPER(Table1_1[[#This Row],[Name.2]])</f>
        <v>Diaz</v>
      </c>
      <c r="D50353" s="5" t="str">
        <f>PROPER(Table1_1[[#This Row],[Name.1]])</f>
        <v>Shawn</v>
      </c>
      <c r="E50353" s="4">
        <v>26</v>
      </c>
      <c r="F50353" s="5" t="s">
        <v>31</v>
      </c>
      <c r="G50353" s="2" t="s">
        <v>37</v>
      </c>
      <c r="H50353" s="2" t="s">
        <v>63</v>
      </c>
      <c r="I50353" s="1">
        <v>44298</v>
      </c>
      <c r="J50353" s="2" t="s">
        <v>13336</v>
      </c>
      <c r="K50353" s="2" t="s">
        <v>13337</v>
      </c>
      <c r="L50353" s="2" t="s">
        <v>27</v>
      </c>
      <c r="M50353" s="3">
        <v>36734.6251580194</v>
      </c>
      <c r="N50353" s="2">
        <v>446</v>
      </c>
      <c r="O50353" s="2" t="s">
        <v>41</v>
      </c>
      <c r="P50353" s="1">
        <v>44323</v>
      </c>
      <c r="Q50353" s="2" t="s">
        <v>21</v>
      </c>
      <c r="R50353" s="2" t="s">
        <v>42</v>
      </c>
      <c r="S50353" s="2" t="str">
        <f>TEXT(Table1_1[[#This Row],[Discharge Date]], "mmm")</f>
        <v>May</v>
      </c>
      <c r="T50353" s="2" t="str">
        <f>TEXT(Table1_1[[#This Row],[Discharge Date]],"yyy")</f>
        <v>2021</v>
      </c>
    </row>
    <row r="50354" spans="1:20" x14ac:dyDescent="0.3">
      <c r="A50354" s="2" t="s">
        <v>89770</v>
      </c>
      <c r="B50354" s="2" t="s">
        <v>109730</v>
      </c>
      <c r="C50354" s="2" t="str">
        <f>PROPER(Table1_1[[#This Row],[Name.2]])</f>
        <v>Richards</v>
      </c>
      <c r="D50354" s="5" t="str">
        <f>PROPER(Table1_1[[#This Row],[Name.1]])</f>
        <v>Tommy</v>
      </c>
      <c r="E50354" s="4">
        <v>16</v>
      </c>
      <c r="F50354" s="5" t="s">
        <v>14</v>
      </c>
      <c r="G50354" s="2" t="s">
        <v>37</v>
      </c>
      <c r="H50354" s="2" t="s">
        <v>47</v>
      </c>
      <c r="I50354" s="1">
        <v>45019</v>
      </c>
      <c r="J50354" s="2" t="s">
        <v>2622</v>
      </c>
      <c r="K50354" s="2" t="s">
        <v>27386</v>
      </c>
      <c r="L50354" s="2" t="s">
        <v>19</v>
      </c>
      <c r="M50354" s="3">
        <v>4027.8031979769798</v>
      </c>
      <c r="N50354" s="2">
        <v>172</v>
      </c>
      <c r="O50354" s="2" t="s">
        <v>20</v>
      </c>
      <c r="P50354" s="1">
        <v>45042</v>
      </c>
      <c r="Q50354" s="2" t="s">
        <v>66</v>
      </c>
      <c r="R50354" s="2" t="s">
        <v>42</v>
      </c>
      <c r="S50354" s="2" t="str">
        <f>TEXT(Table1_1[[#This Row],[Discharge Date]], "mmm")</f>
        <v>Apr</v>
      </c>
      <c r="T50354" s="2" t="str">
        <f>TEXT(Table1_1[[#This Row],[Discharge Date]],"yyy")</f>
        <v>2023</v>
      </c>
    </row>
    <row r="50355" spans="1:20" x14ac:dyDescent="0.3">
      <c r="A50355" s="2" t="s">
        <v>84388</v>
      </c>
      <c r="B50355" s="2" t="s">
        <v>110293</v>
      </c>
      <c r="C50355" s="2" t="str">
        <f>PROPER(Table1_1[[#This Row],[Name.2]])</f>
        <v>Krueger</v>
      </c>
      <c r="D50355" s="5" t="str">
        <f>PROPER(Table1_1[[#This Row],[Name.1]])</f>
        <v>Michael</v>
      </c>
      <c r="E50355" s="4">
        <v>74</v>
      </c>
      <c r="F50355" s="5" t="s">
        <v>14</v>
      </c>
      <c r="G50355" s="2" t="s">
        <v>23</v>
      </c>
      <c r="H50355" s="2" t="s">
        <v>47</v>
      </c>
      <c r="I50355" s="1">
        <v>44284</v>
      </c>
      <c r="J50355" s="2" t="s">
        <v>23728</v>
      </c>
      <c r="K50355" s="2" t="s">
        <v>23729</v>
      </c>
      <c r="L50355" s="2" t="s">
        <v>19</v>
      </c>
      <c r="M50355" s="3">
        <v>38723.469602862802</v>
      </c>
      <c r="N50355" s="2">
        <v>433</v>
      </c>
      <c r="O50355" s="2" t="s">
        <v>20</v>
      </c>
      <c r="P50355" s="1">
        <v>44293</v>
      </c>
      <c r="Q50355" s="2" t="s">
        <v>29</v>
      </c>
      <c r="R50355" s="2" t="s">
        <v>22</v>
      </c>
      <c r="S50355" s="2" t="str">
        <f>TEXT(Table1_1[[#This Row],[Discharge Date]], "mmm")</f>
        <v>Apr</v>
      </c>
      <c r="T50355" s="2" t="str">
        <f>TEXT(Table1_1[[#This Row],[Discharge Date]],"yyy")</f>
        <v>2021</v>
      </c>
    </row>
    <row r="50356" spans="1:20" x14ac:dyDescent="0.3">
      <c r="A50356" s="2" t="s">
        <v>83314</v>
      </c>
      <c r="B50356" s="2" t="s">
        <v>103644</v>
      </c>
      <c r="C50356" s="2" t="str">
        <f>PROPER(Table1_1[[#This Row],[Name.2]])</f>
        <v>Warren</v>
      </c>
      <c r="D50356" s="5" t="str">
        <f>PROPER(Table1_1[[#This Row],[Name.1]])</f>
        <v>Kimberly</v>
      </c>
      <c r="E50356" s="4">
        <v>56</v>
      </c>
      <c r="F50356" s="5" t="s">
        <v>14</v>
      </c>
      <c r="G50356" s="2" t="s">
        <v>82</v>
      </c>
      <c r="H50356" s="2" t="s">
        <v>24</v>
      </c>
      <c r="I50356" s="1">
        <v>45244</v>
      </c>
      <c r="J50356" s="2" t="s">
        <v>6996</v>
      </c>
      <c r="K50356" s="2" t="s">
        <v>4954</v>
      </c>
      <c r="L50356" s="2" t="s">
        <v>56</v>
      </c>
      <c r="M50356" s="3">
        <v>7040.68578523818</v>
      </c>
      <c r="N50356" s="2">
        <v>379</v>
      </c>
      <c r="O50356" s="2" t="s">
        <v>20</v>
      </c>
      <c r="P50356" s="1">
        <v>45248</v>
      </c>
      <c r="Q50356" s="2" t="s">
        <v>36</v>
      </c>
      <c r="R50356" s="2" t="s">
        <v>42</v>
      </c>
      <c r="S50356" s="2" t="str">
        <f>TEXT(Table1_1[[#This Row],[Discharge Date]], "mmm")</f>
        <v>Nov</v>
      </c>
      <c r="T50356" s="2" t="str">
        <f>TEXT(Table1_1[[#This Row],[Discharge Date]],"yyy")</f>
        <v>2023</v>
      </c>
    </row>
    <row r="50357" spans="1:20" x14ac:dyDescent="0.3">
      <c r="A50357" s="2" t="s">
        <v>97273</v>
      </c>
      <c r="B50357" s="2" t="s">
        <v>102169</v>
      </c>
      <c r="C50357" s="2" t="str">
        <f>PROPER(Table1_1[[#This Row],[Name.2]])</f>
        <v>Flores</v>
      </c>
      <c r="D50357" s="5" t="str">
        <f>PROPER(Table1_1[[#This Row],[Name.1]])</f>
        <v>Stephanie</v>
      </c>
      <c r="E50357" s="4">
        <v>31</v>
      </c>
      <c r="F50357" s="5" t="s">
        <v>14</v>
      </c>
      <c r="G50357" s="2" t="s">
        <v>23</v>
      </c>
      <c r="H50357" s="2" t="s">
        <v>38</v>
      </c>
      <c r="I50357" s="1">
        <v>45188</v>
      </c>
      <c r="J50357" s="2" t="s">
        <v>60641</v>
      </c>
      <c r="K50357" s="2" t="s">
        <v>60642</v>
      </c>
      <c r="L50357" s="2" t="s">
        <v>50</v>
      </c>
      <c r="M50357" s="3">
        <v>30008.268298724299</v>
      </c>
      <c r="N50357" s="2">
        <v>398</v>
      </c>
      <c r="O50357" s="2" t="s">
        <v>41</v>
      </c>
      <c r="P50357" s="1">
        <v>45190</v>
      </c>
      <c r="Q50357" s="2" t="s">
        <v>21</v>
      </c>
      <c r="R50357" s="2" t="s">
        <v>42</v>
      </c>
      <c r="S50357" s="2" t="str">
        <f>TEXT(Table1_1[[#This Row],[Discharge Date]], "mmm")</f>
        <v>Sep</v>
      </c>
      <c r="T50357" s="2" t="str">
        <f>TEXT(Table1_1[[#This Row],[Discharge Date]],"yyy")</f>
        <v>2023</v>
      </c>
    </row>
    <row r="50358" spans="1:20" x14ac:dyDescent="0.3">
      <c r="A50358" s="2" t="s">
        <v>81747</v>
      </c>
      <c r="B50358" s="2" t="s">
        <v>102232</v>
      </c>
      <c r="C50358" s="2" t="str">
        <f>PROPER(Table1_1[[#This Row],[Name.2]])</f>
        <v>Zamora</v>
      </c>
      <c r="D50358" s="5" t="str">
        <f>PROPER(Table1_1[[#This Row],[Name.1]])</f>
        <v>Kelly</v>
      </c>
      <c r="E50358" s="4">
        <v>50</v>
      </c>
      <c r="F50358" s="5" t="s">
        <v>14</v>
      </c>
      <c r="G50358" s="2" t="s">
        <v>43</v>
      </c>
      <c r="H50358" s="2" t="s">
        <v>47</v>
      </c>
      <c r="I50358" s="1">
        <v>45027</v>
      </c>
      <c r="J50358" s="2" t="s">
        <v>3244</v>
      </c>
      <c r="K50358" s="2" t="s">
        <v>3245</v>
      </c>
      <c r="L50358" s="2" t="s">
        <v>27</v>
      </c>
      <c r="M50358" s="3">
        <v>42868.120139748702</v>
      </c>
      <c r="N50358" s="2">
        <v>485</v>
      </c>
      <c r="O50358" s="2" t="s">
        <v>20</v>
      </c>
      <c r="P50358" s="1">
        <v>45033</v>
      </c>
      <c r="Q50358" s="2" t="s">
        <v>66</v>
      </c>
      <c r="R50358" s="2" t="s">
        <v>42</v>
      </c>
      <c r="S50358" s="2" t="str">
        <f>TEXT(Table1_1[[#This Row],[Discharge Date]], "mmm")</f>
        <v>Apr</v>
      </c>
      <c r="T50358" s="2" t="str">
        <f>TEXT(Table1_1[[#This Row],[Discharge Date]],"yyy")</f>
        <v>2023</v>
      </c>
    </row>
    <row r="50359" spans="1:20" x14ac:dyDescent="0.3">
      <c r="A50359" s="2" t="s">
        <v>80622</v>
      </c>
      <c r="B50359" s="2" t="s">
        <v>111454</v>
      </c>
      <c r="C50359" s="2" t="str">
        <f>PROPER(Table1_1[[#This Row],[Name.2]])</f>
        <v>Mills</v>
      </c>
      <c r="D50359" s="5" t="str">
        <f>PROPER(Table1_1[[#This Row],[Name.1]])</f>
        <v>Amy</v>
      </c>
      <c r="E50359" s="4">
        <v>27</v>
      </c>
      <c r="F50359" s="5" t="s">
        <v>14</v>
      </c>
      <c r="G50359" s="2" t="s">
        <v>43</v>
      </c>
      <c r="H50359" s="2" t="s">
        <v>24</v>
      </c>
      <c r="I50359" s="1">
        <v>44605</v>
      </c>
      <c r="J50359" s="2" t="s">
        <v>26930</v>
      </c>
      <c r="K50359" s="2" t="s">
        <v>26931</v>
      </c>
      <c r="L50359" s="2" t="s">
        <v>19</v>
      </c>
      <c r="M50359" s="3">
        <v>47852.464255416802</v>
      </c>
      <c r="N50359" s="2">
        <v>471</v>
      </c>
      <c r="O50359" s="2" t="s">
        <v>41</v>
      </c>
      <c r="P50359" s="1">
        <v>44619</v>
      </c>
      <c r="Q50359" s="2" t="s">
        <v>46</v>
      </c>
      <c r="R50359" s="2" t="s">
        <v>22</v>
      </c>
      <c r="S50359" s="2" t="str">
        <f>TEXT(Table1_1[[#This Row],[Discharge Date]], "mmm")</f>
        <v>Feb</v>
      </c>
      <c r="T50359" s="2" t="str">
        <f>TEXT(Table1_1[[#This Row],[Discharge Date]],"yyy")</f>
        <v>2022</v>
      </c>
    </row>
    <row r="50360" spans="1:20" x14ac:dyDescent="0.3">
      <c r="A50360" s="2" t="s">
        <v>80562</v>
      </c>
      <c r="B50360" s="2" t="s">
        <v>103985</v>
      </c>
      <c r="C50360" s="2" t="str">
        <f>PROPER(Table1_1[[#This Row],[Name.2]])</f>
        <v>Morgan</v>
      </c>
      <c r="D50360" s="5" t="str">
        <f>PROPER(Table1_1[[#This Row],[Name.1]])</f>
        <v>Angel</v>
      </c>
      <c r="E50360" s="4">
        <v>26</v>
      </c>
      <c r="F50360" s="5" t="s">
        <v>31</v>
      </c>
      <c r="G50360" s="2" t="s">
        <v>37</v>
      </c>
      <c r="H50360" s="2" t="s">
        <v>47</v>
      </c>
      <c r="I50360" s="1">
        <v>43696</v>
      </c>
      <c r="J50360" s="2" t="s">
        <v>27957</v>
      </c>
      <c r="K50360" s="2" t="s">
        <v>27958</v>
      </c>
      <c r="L50360" s="2" t="s">
        <v>19</v>
      </c>
      <c r="M50360" s="3">
        <v>13572.7687846184</v>
      </c>
      <c r="N50360" s="2">
        <v>180</v>
      </c>
      <c r="O50360" s="2" t="s">
        <v>28</v>
      </c>
      <c r="P50360" s="1">
        <v>43720</v>
      </c>
      <c r="Q50360" s="2" t="s">
        <v>46</v>
      </c>
      <c r="R50360" s="2" t="s">
        <v>30</v>
      </c>
      <c r="S50360" s="2" t="str">
        <f>TEXT(Table1_1[[#This Row],[Discharge Date]], "mmm")</f>
        <v>Sep</v>
      </c>
      <c r="T50360" s="2" t="str">
        <f>TEXT(Table1_1[[#This Row],[Discharge Date]],"yyy")</f>
        <v>2019</v>
      </c>
    </row>
    <row r="50361" spans="1:20" x14ac:dyDescent="0.3">
      <c r="A50361" s="2" t="s">
        <v>83802</v>
      </c>
      <c r="B50361" s="2" t="s">
        <v>115343</v>
      </c>
      <c r="C50361" s="2" t="str">
        <f>PROPER(Table1_1[[#This Row],[Name.2]])</f>
        <v>Haynes</v>
      </c>
      <c r="D50361" s="5" t="str">
        <f>PROPER(Table1_1[[#This Row],[Name.1]])</f>
        <v>Dawn</v>
      </c>
      <c r="E50361" s="4">
        <v>20</v>
      </c>
      <c r="F50361" s="5" t="s">
        <v>14</v>
      </c>
      <c r="G50361" s="2" t="s">
        <v>15</v>
      </c>
      <c r="H50361" s="2" t="s">
        <v>24</v>
      </c>
      <c r="I50361" s="1">
        <v>45375</v>
      </c>
      <c r="J50361" s="2" t="s">
        <v>38605</v>
      </c>
      <c r="K50361" s="2" t="s">
        <v>38606</v>
      </c>
      <c r="L50361" s="2" t="s">
        <v>35</v>
      </c>
      <c r="M50361" s="3">
        <v>2416.3945897480999</v>
      </c>
      <c r="N50361" s="2">
        <v>368</v>
      </c>
      <c r="O50361" s="2" t="s">
        <v>20</v>
      </c>
      <c r="P50361" s="1">
        <v>45387</v>
      </c>
      <c r="Q50361" s="2" t="s">
        <v>29</v>
      </c>
      <c r="R50361" s="2" t="s">
        <v>30</v>
      </c>
      <c r="S50361" s="2" t="str">
        <f>TEXT(Table1_1[[#This Row],[Discharge Date]], "mmm")</f>
        <v>Apr</v>
      </c>
      <c r="T50361" s="2" t="str">
        <f>TEXT(Table1_1[[#This Row],[Discharge Date]],"yyy")</f>
        <v>2024</v>
      </c>
    </row>
    <row r="50362" spans="1:20" x14ac:dyDescent="0.3">
      <c r="A50362" s="2" t="s">
        <v>81959</v>
      </c>
      <c r="B50362" s="2" t="s">
        <v>115098</v>
      </c>
      <c r="C50362" s="2" t="str">
        <f>PROPER(Table1_1[[#This Row],[Name.2]])</f>
        <v>Maxwell</v>
      </c>
      <c r="D50362" s="5" t="str">
        <f>PROPER(Table1_1[[#This Row],[Name.1]])</f>
        <v>Shane</v>
      </c>
      <c r="E50362" s="4">
        <v>71</v>
      </c>
      <c r="F50362" s="5" t="s">
        <v>14</v>
      </c>
      <c r="G50362" s="2" t="s">
        <v>82</v>
      </c>
      <c r="H50362" s="2" t="s">
        <v>38</v>
      </c>
      <c r="I50362" s="1">
        <v>43981</v>
      </c>
      <c r="J50362" s="2" t="s">
        <v>37855</v>
      </c>
      <c r="K50362" s="2" t="s">
        <v>8136</v>
      </c>
      <c r="L50362" s="2" t="s">
        <v>56</v>
      </c>
      <c r="M50362" s="3">
        <v>45732.016188406902</v>
      </c>
      <c r="N50362" s="2">
        <v>173</v>
      </c>
      <c r="O50362" s="2" t="s">
        <v>28</v>
      </c>
      <c r="P50362" s="1">
        <v>43994</v>
      </c>
      <c r="Q50362" s="2" t="s">
        <v>36</v>
      </c>
      <c r="R50362" s="2" t="s">
        <v>42</v>
      </c>
      <c r="S50362" s="2" t="str">
        <f>TEXT(Table1_1[[#This Row],[Discharge Date]], "mmm")</f>
        <v>Jun</v>
      </c>
      <c r="T50362" s="2" t="str">
        <f>TEXT(Table1_1[[#This Row],[Discharge Date]],"yyy")</f>
        <v>2020</v>
      </c>
    </row>
    <row r="50363" spans="1:20" x14ac:dyDescent="0.3">
      <c r="A50363" s="2" t="s">
        <v>96314</v>
      </c>
      <c r="B50363" s="2" t="s">
        <v>120867</v>
      </c>
      <c r="C50363" s="2" t="str">
        <f>PROPER(Table1_1[[#This Row],[Name.2]])</f>
        <v>Livingston</v>
      </c>
      <c r="D50363" s="5" t="str">
        <f>PROPER(Table1_1[[#This Row],[Name.1]])</f>
        <v>Francisco</v>
      </c>
      <c r="E50363" s="4">
        <v>69</v>
      </c>
      <c r="F50363" s="5" t="s">
        <v>31</v>
      </c>
      <c r="G50363" s="2" t="s">
        <v>23</v>
      </c>
      <c r="H50363" s="2" t="s">
        <v>38</v>
      </c>
      <c r="I50363" s="1">
        <v>45341</v>
      </c>
      <c r="J50363" s="2" t="s">
        <v>55828</v>
      </c>
      <c r="K50363" s="2" t="s">
        <v>55829</v>
      </c>
      <c r="L50363" s="2" t="s">
        <v>35</v>
      </c>
      <c r="M50363" s="3">
        <v>13270.289704897699</v>
      </c>
      <c r="N50363" s="2">
        <v>324</v>
      </c>
      <c r="O50363" s="2" t="s">
        <v>28</v>
      </c>
      <c r="P50363" s="1">
        <v>45346</v>
      </c>
      <c r="Q50363" s="2" t="s">
        <v>29</v>
      </c>
      <c r="R50363" s="2" t="s">
        <v>30</v>
      </c>
      <c r="S50363" s="2" t="str">
        <f>TEXT(Table1_1[[#This Row],[Discharge Date]], "mmm")</f>
        <v>Feb</v>
      </c>
      <c r="T50363" s="2" t="str">
        <f>TEXT(Table1_1[[#This Row],[Discharge Date]],"yyy")</f>
        <v>2024</v>
      </c>
    </row>
    <row r="50364" spans="1:20" x14ac:dyDescent="0.3">
      <c r="A50364" s="2" t="s">
        <v>86468</v>
      </c>
      <c r="B50364" s="2" t="s">
        <v>113901</v>
      </c>
      <c r="C50364" s="2" t="str">
        <f>PROPER(Table1_1[[#This Row],[Name.2]])</f>
        <v>Fleming</v>
      </c>
      <c r="D50364" s="5" t="str">
        <f>PROPER(Table1_1[[#This Row],[Name.1]])</f>
        <v>Justin</v>
      </c>
      <c r="E50364" s="4">
        <v>65</v>
      </c>
      <c r="F50364" s="5" t="s">
        <v>14</v>
      </c>
      <c r="G50364" s="2" t="s">
        <v>23</v>
      </c>
      <c r="H50364" s="2" t="s">
        <v>63</v>
      </c>
      <c r="I50364" s="1">
        <v>45085</v>
      </c>
      <c r="J50364" s="2" t="s">
        <v>10666</v>
      </c>
      <c r="K50364" s="2" t="s">
        <v>74881</v>
      </c>
      <c r="L50364" s="2" t="s">
        <v>56</v>
      </c>
      <c r="M50364" s="3">
        <v>48254.294571142702</v>
      </c>
      <c r="N50364" s="2">
        <v>476</v>
      </c>
      <c r="O50364" s="2" t="s">
        <v>28</v>
      </c>
      <c r="P50364" s="1">
        <v>45096</v>
      </c>
      <c r="Q50364" s="2" t="s">
        <v>29</v>
      </c>
      <c r="R50364" s="2" t="s">
        <v>42</v>
      </c>
      <c r="S50364" s="2" t="str">
        <f>TEXT(Table1_1[[#This Row],[Discharge Date]], "mmm")</f>
        <v>Jun</v>
      </c>
      <c r="T50364" s="2" t="str">
        <f>TEXT(Table1_1[[#This Row],[Discharge Date]],"yyy")</f>
        <v>2023</v>
      </c>
    </row>
    <row r="50365" spans="1:20" x14ac:dyDescent="0.3">
      <c r="A50365" s="2" t="s">
        <v>97610</v>
      </c>
      <c r="B50365" s="2" t="s">
        <v>104213</v>
      </c>
      <c r="C50365" s="2" t="str">
        <f>PROPER(Table1_1[[#This Row],[Name.2]])</f>
        <v>Myers</v>
      </c>
      <c r="D50365" s="5" t="str">
        <f>PROPER(Table1_1[[#This Row],[Name.1]])</f>
        <v>Emma</v>
      </c>
      <c r="E50365" s="4">
        <v>36</v>
      </c>
      <c r="F50365" s="5" t="s">
        <v>14</v>
      </c>
      <c r="G50365" s="2" t="s">
        <v>15</v>
      </c>
      <c r="H50365" s="2" t="s">
        <v>24</v>
      </c>
      <c r="I50365" s="1">
        <v>44749</v>
      </c>
      <c r="J50365" s="2" t="s">
        <v>21206</v>
      </c>
      <c r="K50365" s="2" t="s">
        <v>25837</v>
      </c>
      <c r="L50365" s="2" t="s">
        <v>35</v>
      </c>
      <c r="M50365" s="3">
        <v>27521.992405384801</v>
      </c>
      <c r="N50365" s="2">
        <v>287</v>
      </c>
      <c r="O50365" s="2" t="s">
        <v>20</v>
      </c>
      <c r="P50365" s="1">
        <v>44775</v>
      </c>
      <c r="Q50365" s="2" t="s">
        <v>21</v>
      </c>
      <c r="R50365" s="2" t="s">
        <v>42</v>
      </c>
      <c r="S50365" s="2" t="str">
        <f>TEXT(Table1_1[[#This Row],[Discharge Date]], "mmm")</f>
        <v>Aug</v>
      </c>
      <c r="T50365" s="2" t="str">
        <f>TEXT(Table1_1[[#This Row],[Discharge Date]],"yyy")</f>
        <v>2022</v>
      </c>
    </row>
    <row r="50366" spans="1:20" x14ac:dyDescent="0.3">
      <c r="A50366" s="2" t="s">
        <v>82298</v>
      </c>
      <c r="B50366" s="2" t="s">
        <v>102790</v>
      </c>
      <c r="C50366" s="2" t="str">
        <f>PROPER(Table1_1[[#This Row],[Name.2]])</f>
        <v>Hamilton</v>
      </c>
      <c r="D50366" s="5" t="str">
        <f>PROPER(Table1_1[[#This Row],[Name.1]])</f>
        <v>Jonathan</v>
      </c>
      <c r="E50366" s="4">
        <v>86</v>
      </c>
      <c r="F50366" s="5" t="s">
        <v>31</v>
      </c>
      <c r="G50366" s="2" t="s">
        <v>37</v>
      </c>
      <c r="H50366" s="2" t="s">
        <v>63</v>
      </c>
      <c r="I50366" s="1">
        <v>44715</v>
      </c>
      <c r="J50366" s="2" t="s">
        <v>4526</v>
      </c>
      <c r="K50366" s="2" t="s">
        <v>4527</v>
      </c>
      <c r="L50366" s="2" t="s">
        <v>19</v>
      </c>
      <c r="M50366" s="3">
        <v>7340.6248050264603</v>
      </c>
      <c r="N50366" s="2">
        <v>284</v>
      </c>
      <c r="O50366" s="2" t="s">
        <v>20</v>
      </c>
      <c r="P50366" s="1">
        <v>44739</v>
      </c>
      <c r="Q50366" s="2" t="s">
        <v>46</v>
      </c>
      <c r="R50366" s="2" t="s">
        <v>22</v>
      </c>
      <c r="S50366" s="2" t="str">
        <f>TEXT(Table1_1[[#This Row],[Discharge Date]], "mmm")</f>
        <v>Jun</v>
      </c>
      <c r="T50366" s="2" t="str">
        <f>TEXT(Table1_1[[#This Row],[Discharge Date]],"yyy")</f>
        <v>2022</v>
      </c>
    </row>
    <row r="50367" spans="1:20" x14ac:dyDescent="0.3">
      <c r="A50367" s="2" t="s">
        <v>82757</v>
      </c>
      <c r="B50367" s="2" t="s">
        <v>107093</v>
      </c>
      <c r="C50367" s="2" t="str">
        <f>PROPER(Table1_1[[#This Row],[Name.2]])</f>
        <v>Obrien</v>
      </c>
      <c r="D50367" s="5" t="str">
        <f>PROPER(Table1_1[[#This Row],[Name.1]])</f>
        <v>Jason</v>
      </c>
      <c r="E50367" s="4">
        <v>44</v>
      </c>
      <c r="F50367" s="5" t="s">
        <v>14</v>
      </c>
      <c r="G50367" s="2" t="s">
        <v>51</v>
      </c>
      <c r="H50367" s="2" t="s">
        <v>38</v>
      </c>
      <c r="I50367" s="1">
        <v>44432</v>
      </c>
      <c r="J50367" s="2" t="s">
        <v>15039</v>
      </c>
      <c r="K50367" s="2" t="s">
        <v>15040</v>
      </c>
      <c r="L50367" s="2" t="s">
        <v>27</v>
      </c>
      <c r="M50367" s="3">
        <v>23138.450696160999</v>
      </c>
      <c r="N50367" s="2">
        <v>149</v>
      </c>
      <c r="O50367" s="2" t="s">
        <v>41</v>
      </c>
      <c r="P50367" s="1">
        <v>44443</v>
      </c>
      <c r="Q50367" s="2" t="s">
        <v>46</v>
      </c>
      <c r="R50367" s="2" t="s">
        <v>30</v>
      </c>
      <c r="S50367" s="2" t="str">
        <f>TEXT(Table1_1[[#This Row],[Discharge Date]], "mmm")</f>
        <v>Sep</v>
      </c>
      <c r="T50367" s="2" t="str">
        <f>TEXT(Table1_1[[#This Row],[Discharge Date]],"yyy")</f>
        <v>2021</v>
      </c>
    </row>
    <row r="50368" spans="1:20" x14ac:dyDescent="0.3">
      <c r="A50368" s="2" t="s">
        <v>90303</v>
      </c>
      <c r="B50368" s="2" t="s">
        <v>115023</v>
      </c>
      <c r="C50368" s="2" t="str">
        <f>PROPER(Table1_1[[#This Row],[Name.2]])</f>
        <v>Hoffman</v>
      </c>
      <c r="D50368" s="5" t="str">
        <f>PROPER(Table1_1[[#This Row],[Name.1]])</f>
        <v>Tyler</v>
      </c>
      <c r="E50368" s="4">
        <v>20</v>
      </c>
      <c r="F50368" s="5" t="s">
        <v>31</v>
      </c>
      <c r="G50368" s="2" t="s">
        <v>37</v>
      </c>
      <c r="H50368" s="2" t="s">
        <v>38</v>
      </c>
      <c r="I50368" s="1">
        <v>44534</v>
      </c>
      <c r="J50368" s="2" t="s">
        <v>60390</v>
      </c>
      <c r="K50368" s="2" t="s">
        <v>1721</v>
      </c>
      <c r="L50368" s="2" t="s">
        <v>56</v>
      </c>
      <c r="M50368" s="3">
        <v>43239.951971408002</v>
      </c>
      <c r="N50368" s="2">
        <v>371</v>
      </c>
      <c r="O50368" s="2" t="s">
        <v>20</v>
      </c>
      <c r="P50368" s="1">
        <v>44553</v>
      </c>
      <c r="Q50368" s="2" t="s">
        <v>29</v>
      </c>
      <c r="R50368" s="2" t="s">
        <v>42</v>
      </c>
      <c r="S50368" s="2" t="str">
        <f>TEXT(Table1_1[[#This Row],[Discharge Date]], "mmm")</f>
        <v>Dec</v>
      </c>
      <c r="T50368" s="2" t="str">
        <f>TEXT(Table1_1[[#This Row],[Discharge Date]],"yyy")</f>
        <v>2021</v>
      </c>
    </row>
    <row r="50369" spans="1:20" x14ac:dyDescent="0.3">
      <c r="A50369" s="2" t="s">
        <v>88631</v>
      </c>
      <c r="B50369" s="2" t="s">
        <v>110179</v>
      </c>
      <c r="C50369" s="2" t="str">
        <f>PROPER(Table1_1[[#This Row],[Name.2]])</f>
        <v>Martinez</v>
      </c>
      <c r="D50369" s="5" t="str">
        <f>PROPER(Table1_1[[#This Row],[Name.1]])</f>
        <v>Victoria</v>
      </c>
      <c r="E50369" s="4">
        <v>38</v>
      </c>
      <c r="F50369" s="5" t="s">
        <v>14</v>
      </c>
      <c r="G50369" s="2" t="s">
        <v>15</v>
      </c>
      <c r="H50369" s="2" t="s">
        <v>47</v>
      </c>
      <c r="I50369" s="1">
        <v>43666</v>
      </c>
      <c r="J50369" s="2" t="s">
        <v>23383</v>
      </c>
      <c r="K50369" s="2" t="s">
        <v>23384</v>
      </c>
      <c r="L50369" s="2" t="s">
        <v>56</v>
      </c>
      <c r="M50369" s="3">
        <v>29929.311318103199</v>
      </c>
      <c r="N50369" s="2">
        <v>473</v>
      </c>
      <c r="O50369" s="2" t="s">
        <v>41</v>
      </c>
      <c r="P50369" s="1">
        <v>43678</v>
      </c>
      <c r="Q50369" s="2" t="s">
        <v>46</v>
      </c>
      <c r="R50369" s="2" t="s">
        <v>30</v>
      </c>
      <c r="S50369" s="2" t="str">
        <f>TEXT(Table1_1[[#This Row],[Discharge Date]], "mmm")</f>
        <v>Aug</v>
      </c>
      <c r="T50369" s="2" t="str">
        <f>TEXT(Table1_1[[#This Row],[Discharge Date]],"yyy")</f>
        <v>2019</v>
      </c>
    </row>
    <row r="50370" spans="1:20" x14ac:dyDescent="0.3">
      <c r="A50370" s="2" t="s">
        <v>80780</v>
      </c>
      <c r="B50370" s="2" t="s">
        <v>125428</v>
      </c>
      <c r="C50370" s="2" t="str">
        <f>PROPER(Table1_1[[#This Row],[Name.2]])</f>
        <v>Oliver</v>
      </c>
      <c r="D50370" s="5" t="str">
        <f>PROPER(Table1_1[[#This Row],[Name.1]])</f>
        <v>Barbara</v>
      </c>
      <c r="E50370" s="4">
        <v>87</v>
      </c>
      <c r="F50370" s="5" t="s">
        <v>14</v>
      </c>
      <c r="G50370" s="2" t="s">
        <v>43</v>
      </c>
      <c r="H50370" s="2" t="s">
        <v>24</v>
      </c>
      <c r="I50370" s="1">
        <v>44037</v>
      </c>
      <c r="J50370" s="2" t="s">
        <v>19926</v>
      </c>
      <c r="K50370" s="2" t="s">
        <v>71437</v>
      </c>
      <c r="L50370" s="2" t="s">
        <v>50</v>
      </c>
      <c r="M50370" s="3">
        <v>23833.176979955599</v>
      </c>
      <c r="N50370" s="2">
        <v>320</v>
      </c>
      <c r="O50370" s="2" t="s">
        <v>28</v>
      </c>
      <c r="P50370" s="1">
        <v>44044</v>
      </c>
      <c r="Q50370" s="2" t="s">
        <v>46</v>
      </c>
      <c r="R50370" s="2" t="s">
        <v>22</v>
      </c>
      <c r="S50370" s="2" t="str">
        <f>TEXT(Table1_1[[#This Row],[Discharge Date]], "mmm")</f>
        <v>Aug</v>
      </c>
      <c r="T50370" s="2" t="str">
        <f>TEXT(Table1_1[[#This Row],[Discharge Date]],"yyy")</f>
        <v>2020</v>
      </c>
    </row>
    <row r="50371" spans="1:20" x14ac:dyDescent="0.3">
      <c r="A50371" s="2" t="s">
        <v>89166</v>
      </c>
      <c r="B50371" s="2" t="s">
        <v>110849</v>
      </c>
      <c r="C50371" s="2" t="str">
        <f>PROPER(Table1_1[[#This Row],[Name.2]])</f>
        <v>Wise</v>
      </c>
      <c r="D50371" s="5" t="str">
        <f>PROPER(Table1_1[[#This Row],[Name.1]])</f>
        <v>Michael</v>
      </c>
      <c r="E50371" s="4">
        <v>49</v>
      </c>
      <c r="F50371" s="5" t="s">
        <v>31</v>
      </c>
      <c r="G50371" s="2" t="s">
        <v>37</v>
      </c>
      <c r="H50371" s="2" t="s">
        <v>75</v>
      </c>
      <c r="I50371" s="1">
        <v>43666</v>
      </c>
      <c r="J50371" s="2" t="s">
        <v>25222</v>
      </c>
      <c r="K50371" s="2" t="s">
        <v>25223</v>
      </c>
      <c r="L50371" s="2" t="s">
        <v>50</v>
      </c>
      <c r="M50371" s="3">
        <v>5617.4777623745404</v>
      </c>
      <c r="N50371" s="2">
        <v>180</v>
      </c>
      <c r="O50371" s="2" t="s">
        <v>41</v>
      </c>
      <c r="P50371" s="1">
        <v>43683</v>
      </c>
      <c r="Q50371" s="2" t="s">
        <v>66</v>
      </c>
      <c r="R50371" s="2" t="s">
        <v>30</v>
      </c>
      <c r="S50371" s="2" t="str">
        <f>TEXT(Table1_1[[#This Row],[Discharge Date]], "mmm")</f>
        <v>Aug</v>
      </c>
      <c r="T50371" s="2" t="str">
        <f>TEXT(Table1_1[[#This Row],[Discharge Date]],"yyy")</f>
        <v>2019</v>
      </c>
    </row>
    <row r="50372" spans="1:20" x14ac:dyDescent="0.3">
      <c r="A50372" s="2" t="s">
        <v>82628</v>
      </c>
      <c r="B50372" s="2" t="s">
        <v>108038</v>
      </c>
      <c r="C50372" s="2" t="str">
        <f>PROPER(Table1_1[[#This Row],[Name.2]])</f>
        <v>Hart</v>
      </c>
      <c r="D50372" s="5" t="str">
        <f>PROPER(Table1_1[[#This Row],[Name.1]])</f>
        <v>Charles</v>
      </c>
      <c r="E50372" s="4">
        <v>36</v>
      </c>
      <c r="F50372" s="5" t="s">
        <v>31</v>
      </c>
      <c r="G50372" s="2" t="s">
        <v>97</v>
      </c>
      <c r="H50372" s="2" t="s">
        <v>24</v>
      </c>
      <c r="I50372" s="1">
        <v>44501</v>
      </c>
      <c r="J50372" s="2" t="s">
        <v>17544</v>
      </c>
      <c r="K50372" s="2" t="s">
        <v>17545</v>
      </c>
      <c r="L50372" s="2" t="s">
        <v>56</v>
      </c>
      <c r="M50372" s="3">
        <v>25012.580249917599</v>
      </c>
      <c r="N50372" s="2">
        <v>317</v>
      </c>
      <c r="O50372" s="2" t="s">
        <v>28</v>
      </c>
      <c r="P50372" s="1">
        <v>44520</v>
      </c>
      <c r="Q50372" s="2" t="s">
        <v>46</v>
      </c>
      <c r="R50372" s="2" t="s">
        <v>22</v>
      </c>
      <c r="S50372" s="2" t="str">
        <f>TEXT(Table1_1[[#This Row],[Discharge Date]], "mmm")</f>
        <v>Nov</v>
      </c>
      <c r="T50372" s="2" t="str">
        <f>TEXT(Table1_1[[#This Row],[Discharge Date]],"yyy")</f>
        <v>2021</v>
      </c>
    </row>
    <row r="50373" spans="1:20" x14ac:dyDescent="0.3">
      <c r="A50373" s="2" t="s">
        <v>96996</v>
      </c>
      <c r="B50373" s="2" t="s">
        <v>101105</v>
      </c>
      <c r="C50373" s="2" t="str">
        <f>PROPER(Table1_1[[#This Row],[Name.2]])</f>
        <v>Reyes</v>
      </c>
      <c r="D50373" s="5" t="str">
        <f>PROPER(Table1_1[[#This Row],[Name.1]])</f>
        <v>Renee</v>
      </c>
      <c r="E50373" s="4">
        <v>69</v>
      </c>
      <c r="F50373" s="5" t="s">
        <v>14</v>
      </c>
      <c r="G50373" s="2" t="s">
        <v>51</v>
      </c>
      <c r="H50373" s="2" t="s">
        <v>38</v>
      </c>
      <c r="I50373" s="1">
        <v>44330</v>
      </c>
      <c r="J50373" s="2" t="s">
        <v>59249</v>
      </c>
      <c r="K50373" s="2" t="s">
        <v>43633</v>
      </c>
      <c r="L50373" s="2" t="s">
        <v>56</v>
      </c>
      <c r="M50373" s="3">
        <v>9336.6128576874908</v>
      </c>
      <c r="N50373" s="2">
        <v>155</v>
      </c>
      <c r="O50373" s="2" t="s">
        <v>41</v>
      </c>
      <c r="P50373" s="1">
        <v>44355</v>
      </c>
      <c r="Q50373" s="2" t="s">
        <v>21</v>
      </c>
      <c r="R50373" s="2" t="s">
        <v>30</v>
      </c>
      <c r="S50373" s="2" t="str">
        <f>TEXT(Table1_1[[#This Row],[Discharge Date]], "mmm")</f>
        <v>Jun</v>
      </c>
      <c r="T50373" s="2" t="str">
        <f>TEXT(Table1_1[[#This Row],[Discharge Date]],"yyy")</f>
        <v>2021</v>
      </c>
    </row>
    <row r="50374" spans="1:20" x14ac:dyDescent="0.3">
      <c r="A50374" s="2" t="s">
        <v>95551</v>
      </c>
      <c r="B50374" s="2" t="s">
        <v>104037</v>
      </c>
      <c r="C50374" s="2" t="str">
        <f>PROPER(Table1_1[[#This Row],[Name.2]])</f>
        <v>Ortiz</v>
      </c>
      <c r="D50374" s="5" t="str">
        <f>PROPER(Table1_1[[#This Row],[Name.1]])</f>
        <v>Jonathan</v>
      </c>
      <c r="E50374" s="4">
        <v>67</v>
      </c>
      <c r="F50374" s="5" t="s">
        <v>14</v>
      </c>
      <c r="G50374" s="2" t="s">
        <v>82</v>
      </c>
      <c r="H50374" s="2" t="s">
        <v>63</v>
      </c>
      <c r="I50374" s="1">
        <v>44020</v>
      </c>
      <c r="J50374" s="2" t="s">
        <v>47242</v>
      </c>
      <c r="K50374" s="2" t="s">
        <v>64568</v>
      </c>
      <c r="L50374" s="2" t="s">
        <v>35</v>
      </c>
      <c r="M50374" s="3">
        <v>15253.963698920499</v>
      </c>
      <c r="N50374" s="2">
        <v>244</v>
      </c>
      <c r="O50374" s="2" t="s">
        <v>20</v>
      </c>
      <c r="P50374" s="1">
        <v>44021</v>
      </c>
      <c r="Q50374" s="2" t="s">
        <v>66</v>
      </c>
      <c r="R50374" s="2" t="s">
        <v>22</v>
      </c>
      <c r="S50374" s="2" t="str">
        <f>TEXT(Table1_1[[#This Row],[Discharge Date]], "mmm")</f>
        <v>Jul</v>
      </c>
      <c r="T50374" s="2" t="str">
        <f>TEXT(Table1_1[[#This Row],[Discharge Date]],"yyy")</f>
        <v>2020</v>
      </c>
    </row>
    <row r="50375" spans="1:20" x14ac:dyDescent="0.3">
      <c r="A50375" s="2" t="s">
        <v>90412</v>
      </c>
      <c r="B50375" s="2" t="s">
        <v>111980</v>
      </c>
      <c r="C50375" s="2" t="str">
        <f>PROPER(Table1_1[[#This Row],[Name.2]])</f>
        <v>Adams</v>
      </c>
      <c r="D50375" s="5" t="str">
        <f>PROPER(Table1_1[[#This Row],[Name.1]])</f>
        <v>Kathryn</v>
      </c>
      <c r="E50375" s="4">
        <v>67</v>
      </c>
      <c r="F50375" s="5" t="s">
        <v>31</v>
      </c>
      <c r="G50375" s="2" t="s">
        <v>23</v>
      </c>
      <c r="H50375" s="2" t="s">
        <v>75</v>
      </c>
      <c r="I50375" s="1">
        <v>44406</v>
      </c>
      <c r="J50375" s="2" t="s">
        <v>29835</v>
      </c>
      <c r="K50375" s="2" t="s">
        <v>29836</v>
      </c>
      <c r="L50375" s="2" t="s">
        <v>56</v>
      </c>
      <c r="M50375" s="3">
        <v>35624.010447447799</v>
      </c>
      <c r="N50375" s="2">
        <v>261</v>
      </c>
      <c r="O50375" s="2" t="s">
        <v>28</v>
      </c>
      <c r="P50375" s="1">
        <v>44426</v>
      </c>
      <c r="Q50375" s="2" t="s">
        <v>21</v>
      </c>
      <c r="R50375" s="2" t="s">
        <v>22</v>
      </c>
      <c r="S50375" s="2" t="str">
        <f>TEXT(Table1_1[[#This Row],[Discharge Date]], "mmm")</f>
        <v>Aug</v>
      </c>
      <c r="T50375" s="2" t="str">
        <f>TEXT(Table1_1[[#This Row],[Discharge Date]],"yyy")</f>
        <v>2021</v>
      </c>
    </row>
    <row r="50376" spans="1:20" x14ac:dyDescent="0.3">
      <c r="A50376" s="2" t="s">
        <v>84320</v>
      </c>
      <c r="B50376" s="2" t="s">
        <v>109385</v>
      </c>
      <c r="C50376" s="2" t="str">
        <f>PROPER(Table1_1[[#This Row],[Name.2]])</f>
        <v>Carroll</v>
      </c>
      <c r="D50376" s="5" t="str">
        <f>PROPER(Table1_1[[#This Row],[Name.1]])</f>
        <v>Edward</v>
      </c>
      <c r="E50376" s="4">
        <v>30</v>
      </c>
      <c r="F50376" s="5" t="s">
        <v>14</v>
      </c>
      <c r="G50376" s="2" t="s">
        <v>43</v>
      </c>
      <c r="H50376" s="2" t="s">
        <v>63</v>
      </c>
      <c r="I50376" s="1">
        <v>43671</v>
      </c>
      <c r="J50376" s="2" t="s">
        <v>47976</v>
      </c>
      <c r="K50376" s="2" t="s">
        <v>47977</v>
      </c>
      <c r="L50376" s="2" t="s">
        <v>27</v>
      </c>
      <c r="M50376" s="3">
        <v>9856.6967456464408</v>
      </c>
      <c r="N50376" s="2">
        <v>369</v>
      </c>
      <c r="O50376" s="2" t="s">
        <v>20</v>
      </c>
      <c r="P50376" s="1">
        <v>43697</v>
      </c>
      <c r="Q50376" s="2" t="s">
        <v>21</v>
      </c>
      <c r="R50376" s="2" t="s">
        <v>30</v>
      </c>
      <c r="S50376" s="2" t="str">
        <f>TEXT(Table1_1[[#This Row],[Discharge Date]], "mmm")</f>
        <v>Aug</v>
      </c>
      <c r="T50376" s="2" t="str">
        <f>TEXT(Table1_1[[#This Row],[Discharge Date]],"yyy")</f>
        <v>2019</v>
      </c>
    </row>
    <row r="50377" spans="1:20" x14ac:dyDescent="0.3">
      <c r="A50377" s="2" t="s">
        <v>85663</v>
      </c>
      <c r="B50377" s="2" t="s">
        <v>111519</v>
      </c>
      <c r="C50377" s="2" t="str">
        <f>PROPER(Table1_1[[#This Row],[Name.2]])</f>
        <v>Hayes</v>
      </c>
      <c r="D50377" s="5" t="str">
        <f>PROPER(Table1_1[[#This Row],[Name.1]])</f>
        <v>Jacob</v>
      </c>
      <c r="E50377" s="4">
        <v>22</v>
      </c>
      <c r="F50377" s="5" t="s">
        <v>31</v>
      </c>
      <c r="G50377" s="2" t="s">
        <v>32</v>
      </c>
      <c r="H50377" s="2" t="s">
        <v>24</v>
      </c>
      <c r="I50377" s="1">
        <v>45105</v>
      </c>
      <c r="J50377" s="2" t="s">
        <v>67676</v>
      </c>
      <c r="K50377" s="2" t="s">
        <v>16713</v>
      </c>
      <c r="L50377" s="2" t="s">
        <v>35</v>
      </c>
      <c r="M50377" s="3">
        <v>36958.593540498499</v>
      </c>
      <c r="N50377" s="2">
        <v>274</v>
      </c>
      <c r="O50377" s="2" t="s">
        <v>41</v>
      </c>
      <c r="P50377" s="1">
        <v>45114</v>
      </c>
      <c r="Q50377" s="2" t="s">
        <v>46</v>
      </c>
      <c r="R50377" s="2" t="s">
        <v>30</v>
      </c>
      <c r="S50377" s="2" t="str">
        <f>TEXT(Table1_1[[#This Row],[Discharge Date]], "mmm")</f>
        <v>Jul</v>
      </c>
      <c r="T50377" s="2" t="str">
        <f>TEXT(Table1_1[[#This Row],[Discharge Date]],"yyy")</f>
        <v>2023</v>
      </c>
    </row>
    <row r="50378" spans="1:20" x14ac:dyDescent="0.3">
      <c r="A50378" s="2" t="s">
        <v>91356</v>
      </c>
      <c r="B50378" s="2" t="s">
        <v>126350</v>
      </c>
      <c r="C50378" s="2" t="str">
        <f>PROPER(Table1_1[[#This Row],[Name.2]])</f>
        <v>Osborn</v>
      </c>
      <c r="D50378" s="5" t="str">
        <f>PROPER(Table1_1[[#This Row],[Name.1]])</f>
        <v>Rebecca</v>
      </c>
      <c r="E50378" s="4">
        <v>34</v>
      </c>
      <c r="F50378" s="5" t="s">
        <v>31</v>
      </c>
      <c r="G50378" s="2" t="s">
        <v>15</v>
      </c>
      <c r="H50378" s="2" t="s">
        <v>38</v>
      </c>
      <c r="I50378" s="1">
        <v>44684</v>
      </c>
      <c r="J50378" s="2" t="s">
        <v>74639</v>
      </c>
      <c r="K50378" s="2" t="s">
        <v>74640</v>
      </c>
      <c r="L50378" s="2" t="s">
        <v>27</v>
      </c>
      <c r="M50378" s="3">
        <v>44194.302558945703</v>
      </c>
      <c r="N50378" s="2">
        <v>400</v>
      </c>
      <c r="O50378" s="2" t="s">
        <v>41</v>
      </c>
      <c r="P50378" s="1">
        <v>44706</v>
      </c>
      <c r="Q50378" s="2" t="s">
        <v>21</v>
      </c>
      <c r="R50378" s="2" t="s">
        <v>30</v>
      </c>
      <c r="S50378" s="2" t="str">
        <f>TEXT(Table1_1[[#This Row],[Discharge Date]], "mmm")</f>
        <v>May</v>
      </c>
      <c r="T50378" s="2" t="str">
        <f>TEXT(Table1_1[[#This Row],[Discharge Date]],"yyy")</f>
        <v>2022</v>
      </c>
    </row>
    <row r="50379" spans="1:20" x14ac:dyDescent="0.3">
      <c r="A50379" s="2" t="s">
        <v>82129</v>
      </c>
      <c r="B50379" s="2" t="s">
        <v>99786</v>
      </c>
      <c r="C50379" s="2" t="str">
        <f>PROPER(Table1_1[[#This Row],[Name.2]])</f>
        <v>Perry</v>
      </c>
      <c r="D50379" s="5" t="str">
        <f>PROPER(Table1_1[[#This Row],[Name.1]])</f>
        <v>Tracy</v>
      </c>
      <c r="E50379" s="4">
        <v>76</v>
      </c>
      <c r="F50379" s="5" t="s">
        <v>14</v>
      </c>
      <c r="G50379" s="2" t="s">
        <v>97</v>
      </c>
      <c r="H50379" s="2" t="s">
        <v>16</v>
      </c>
      <c r="I50379" s="1">
        <v>45230</v>
      </c>
      <c r="J50379" s="2" t="s">
        <v>64112</v>
      </c>
      <c r="K50379" s="2" t="s">
        <v>64113</v>
      </c>
      <c r="L50379" s="2" t="s">
        <v>56</v>
      </c>
      <c r="M50379" s="3">
        <v>33834.3494860336</v>
      </c>
      <c r="N50379" s="2">
        <v>250</v>
      </c>
      <c r="O50379" s="2" t="s">
        <v>20</v>
      </c>
      <c r="P50379" s="1">
        <v>45253</v>
      </c>
      <c r="Q50379" s="2" t="s">
        <v>36</v>
      </c>
      <c r="R50379" s="2" t="s">
        <v>42</v>
      </c>
      <c r="S50379" s="2" t="str">
        <f>TEXT(Table1_1[[#This Row],[Discharge Date]], "mmm")</f>
        <v>Nov</v>
      </c>
      <c r="T50379" s="2" t="str">
        <f>TEXT(Table1_1[[#This Row],[Discharge Date]],"yyy")</f>
        <v>2023</v>
      </c>
    </row>
    <row r="50380" spans="1:20" x14ac:dyDescent="0.3">
      <c r="A50380" s="2" t="s">
        <v>90077</v>
      </c>
      <c r="B50380" s="2" t="s">
        <v>112015</v>
      </c>
      <c r="C50380" s="2" t="str">
        <f>PROPER(Table1_1[[#This Row],[Name.2]])</f>
        <v>Gonzalez</v>
      </c>
      <c r="D50380" s="5" t="str">
        <f>PROPER(Table1_1[[#This Row],[Name.1]])</f>
        <v>Jon</v>
      </c>
      <c r="E50380" s="4">
        <v>21</v>
      </c>
      <c r="F50380" s="5" t="s">
        <v>14</v>
      </c>
      <c r="G50380" s="2" t="s">
        <v>37</v>
      </c>
      <c r="H50380" s="2" t="s">
        <v>63</v>
      </c>
      <c r="I50380" s="1">
        <v>45096</v>
      </c>
      <c r="J50380" s="2" t="s">
        <v>28547</v>
      </c>
      <c r="K50380" s="2" t="s">
        <v>28548</v>
      </c>
      <c r="L50380" s="2" t="s">
        <v>35</v>
      </c>
      <c r="M50380" s="3">
        <v>33462.727542386798</v>
      </c>
      <c r="N50380" s="2">
        <v>251</v>
      </c>
      <c r="O50380" s="2" t="s">
        <v>20</v>
      </c>
      <c r="P50380" s="1">
        <v>45104</v>
      </c>
      <c r="Q50380" s="2" t="s">
        <v>29</v>
      </c>
      <c r="R50380" s="2" t="s">
        <v>22</v>
      </c>
      <c r="S50380" s="2" t="str">
        <f>TEXT(Table1_1[[#This Row],[Discharge Date]], "mmm")</f>
        <v>Jun</v>
      </c>
      <c r="T50380" s="2" t="str">
        <f>TEXT(Table1_1[[#This Row],[Discharge Date]],"yyy")</f>
        <v>2023</v>
      </c>
    </row>
    <row r="50381" spans="1:20" x14ac:dyDescent="0.3">
      <c r="A50381" s="2" t="s">
        <v>98515</v>
      </c>
      <c r="B50381" s="2" t="s">
        <v>101921</v>
      </c>
      <c r="C50381" s="2" t="str">
        <f>PROPER(Table1_1[[#This Row],[Name.2]])</f>
        <v>Miller</v>
      </c>
      <c r="D50381" s="5" t="str">
        <f>PROPER(Table1_1[[#This Row],[Name.1]])</f>
        <v>Fred</v>
      </c>
      <c r="E50381" s="4">
        <v>73</v>
      </c>
      <c r="F50381" s="5" t="s">
        <v>14</v>
      </c>
      <c r="G50381" s="2" t="s">
        <v>82</v>
      </c>
      <c r="H50381" s="2" t="s">
        <v>24</v>
      </c>
      <c r="I50381" s="1">
        <v>44163</v>
      </c>
      <c r="J50381" s="2" t="s">
        <v>67273</v>
      </c>
      <c r="K50381" s="2" t="s">
        <v>67274</v>
      </c>
      <c r="L50381" s="2" t="s">
        <v>35</v>
      </c>
      <c r="M50381" s="3">
        <v>3702.13514499958</v>
      </c>
      <c r="N50381" s="2">
        <v>142</v>
      </c>
      <c r="O50381" s="2" t="s">
        <v>20</v>
      </c>
      <c r="P50381" s="1">
        <v>44171</v>
      </c>
      <c r="Q50381" s="2" t="s">
        <v>36</v>
      </c>
      <c r="R50381" s="2" t="s">
        <v>30</v>
      </c>
      <c r="S50381" s="2" t="str">
        <f>TEXT(Table1_1[[#This Row],[Discharge Date]], "mmm")</f>
        <v>Dec</v>
      </c>
      <c r="T50381" s="2" t="str">
        <f>TEXT(Table1_1[[#This Row],[Discharge Date]],"yyy")</f>
        <v>2020</v>
      </c>
    </row>
    <row r="50382" spans="1:20" x14ac:dyDescent="0.3">
      <c r="A50382" s="2" t="s">
        <v>87081</v>
      </c>
      <c r="B50382" s="2" t="s">
        <v>108201</v>
      </c>
      <c r="C50382" s="2" t="str">
        <f>PROPER(Table1_1[[#This Row],[Name.2]])</f>
        <v>Murphy</v>
      </c>
      <c r="D50382" s="5" t="str">
        <f>PROPER(Table1_1[[#This Row],[Name.1]])</f>
        <v>Joshua</v>
      </c>
      <c r="E50382" s="4">
        <v>52</v>
      </c>
      <c r="F50382" s="5" t="s">
        <v>14</v>
      </c>
      <c r="G50382" s="2" t="s">
        <v>82</v>
      </c>
      <c r="H50382" s="2" t="s">
        <v>16</v>
      </c>
      <c r="I50382" s="1">
        <v>44484</v>
      </c>
      <c r="J50382" s="2" t="s">
        <v>17990</v>
      </c>
      <c r="K50382" s="2" t="s">
        <v>17991</v>
      </c>
      <c r="L50382" s="2" t="s">
        <v>27</v>
      </c>
      <c r="M50382" s="3">
        <v>1316.51610086399</v>
      </c>
      <c r="N50382" s="2">
        <v>266</v>
      </c>
      <c r="O50382" s="2" t="s">
        <v>20</v>
      </c>
      <c r="P50382" s="1">
        <v>44510</v>
      </c>
      <c r="Q50382" s="2" t="s">
        <v>29</v>
      </c>
      <c r="R50382" s="2" t="s">
        <v>22</v>
      </c>
      <c r="S50382" s="2" t="str">
        <f>TEXT(Table1_1[[#This Row],[Discharge Date]], "mmm")</f>
        <v>Nov</v>
      </c>
      <c r="T50382" s="2" t="str">
        <f>TEXT(Table1_1[[#This Row],[Discharge Date]],"yyy")</f>
        <v>2021</v>
      </c>
    </row>
    <row r="50383" spans="1:20" x14ac:dyDescent="0.3">
      <c r="A50383" s="2" t="s">
        <v>83531</v>
      </c>
      <c r="B50383" s="2" t="s">
        <v>112507</v>
      </c>
      <c r="C50383" s="2" t="str">
        <f>PROPER(Table1_1[[#This Row],[Name.2]])</f>
        <v>Jenkins</v>
      </c>
      <c r="D50383" s="5" t="str">
        <f>PROPER(Table1_1[[#This Row],[Name.1]])</f>
        <v>Susan</v>
      </c>
      <c r="E50383" s="4">
        <v>18</v>
      </c>
      <c r="F50383" s="5" t="s">
        <v>31</v>
      </c>
      <c r="G50383" s="2" t="s">
        <v>23</v>
      </c>
      <c r="H50383" s="2" t="s">
        <v>24</v>
      </c>
      <c r="I50383" s="1">
        <v>45319</v>
      </c>
      <c r="J50383" s="2" t="s">
        <v>42751</v>
      </c>
      <c r="K50383" s="2" t="s">
        <v>42752</v>
      </c>
      <c r="L50383" s="2" t="s">
        <v>27</v>
      </c>
      <c r="M50383" s="3">
        <v>20962.7891214591</v>
      </c>
      <c r="N50383" s="2">
        <v>375</v>
      </c>
      <c r="O50383" s="2" t="s">
        <v>28</v>
      </c>
      <c r="P50383" s="1">
        <v>45334</v>
      </c>
      <c r="Q50383" s="2" t="s">
        <v>36</v>
      </c>
      <c r="R50383" s="2" t="s">
        <v>22</v>
      </c>
      <c r="S50383" s="2" t="str">
        <f>TEXT(Table1_1[[#This Row],[Discharge Date]], "mmm")</f>
        <v>Feb</v>
      </c>
      <c r="T50383" s="2" t="str">
        <f>TEXT(Table1_1[[#This Row],[Discharge Date]],"yyy")</f>
        <v>2024</v>
      </c>
    </row>
    <row r="50384" spans="1:20" x14ac:dyDescent="0.3">
      <c r="A50384" s="2" t="s">
        <v>98524</v>
      </c>
      <c r="B50384" s="2" t="s">
        <v>124273</v>
      </c>
      <c r="C50384" s="2" t="str">
        <f>PROPER(Table1_1[[#This Row],[Name.2]])</f>
        <v>Butler</v>
      </c>
      <c r="D50384" s="5" t="str">
        <f>PROPER(Table1_1[[#This Row],[Name.1]])</f>
        <v>Alexander</v>
      </c>
      <c r="E50384" s="4">
        <v>40</v>
      </c>
      <c r="F50384" s="5" t="s">
        <v>14</v>
      </c>
      <c r="G50384" s="2" t="s">
        <v>43</v>
      </c>
      <c r="H50384" s="2" t="s">
        <v>63</v>
      </c>
      <c r="I50384" s="1">
        <v>44981</v>
      </c>
      <c r="J50384" s="2" t="s">
        <v>67352</v>
      </c>
      <c r="K50384" s="2" t="s">
        <v>67353</v>
      </c>
      <c r="L50384" s="2" t="s">
        <v>50</v>
      </c>
      <c r="M50384" s="3">
        <v>24061.697044359698</v>
      </c>
      <c r="N50384" s="2">
        <v>102</v>
      </c>
      <c r="O50384" s="2" t="s">
        <v>20</v>
      </c>
      <c r="P50384" s="1">
        <v>44986</v>
      </c>
      <c r="Q50384" s="2" t="s">
        <v>46</v>
      </c>
      <c r="R50384" s="2" t="s">
        <v>22</v>
      </c>
      <c r="S50384" s="2" t="str">
        <f>TEXT(Table1_1[[#This Row],[Discharge Date]], "mmm")</f>
        <v>Mar</v>
      </c>
      <c r="T50384" s="2" t="str">
        <f>TEXT(Table1_1[[#This Row],[Discharge Date]],"yyy")</f>
        <v>2023</v>
      </c>
    </row>
    <row r="50385" spans="1:20" x14ac:dyDescent="0.3">
      <c r="A50385" s="2" t="s">
        <v>80872</v>
      </c>
      <c r="B50385" s="2" t="s">
        <v>123036</v>
      </c>
      <c r="C50385" s="2" t="str">
        <f>PROPER(Table1_1[[#This Row],[Name.2]])</f>
        <v>Figueroa</v>
      </c>
      <c r="D50385" s="5" t="str">
        <f>PROPER(Table1_1[[#This Row],[Name.1]])</f>
        <v>Tammy</v>
      </c>
      <c r="E50385" s="4">
        <v>35</v>
      </c>
      <c r="F50385" s="5" t="s">
        <v>31</v>
      </c>
      <c r="G50385" s="2" t="s">
        <v>97</v>
      </c>
      <c r="H50385" s="2" t="s">
        <v>75</v>
      </c>
      <c r="I50385" s="1">
        <v>43929</v>
      </c>
      <c r="J50385" s="2" t="s">
        <v>63097</v>
      </c>
      <c r="K50385" s="2" t="s">
        <v>24448</v>
      </c>
      <c r="L50385" s="2" t="s">
        <v>50</v>
      </c>
      <c r="M50385" s="3">
        <v>15951.1766111995</v>
      </c>
      <c r="N50385" s="2">
        <v>430</v>
      </c>
      <c r="O50385" s="2" t="s">
        <v>20</v>
      </c>
      <c r="P50385" s="1">
        <v>43945</v>
      </c>
      <c r="Q50385" s="2" t="s">
        <v>46</v>
      </c>
      <c r="R50385" s="2" t="s">
        <v>30</v>
      </c>
      <c r="S50385" s="2" t="str">
        <f>TEXT(Table1_1[[#This Row],[Discharge Date]], "mmm")</f>
        <v>Apr</v>
      </c>
      <c r="T50385" s="2" t="str">
        <f>TEXT(Table1_1[[#This Row],[Discharge Date]],"yyy")</f>
        <v>2020</v>
      </c>
    </row>
    <row r="50386" spans="1:20" x14ac:dyDescent="0.3">
      <c r="A50386" s="2" t="s">
        <v>100290</v>
      </c>
      <c r="B50386" s="2" t="s">
        <v>111118</v>
      </c>
      <c r="C50386" s="2" t="str">
        <f>PROPER(Table1_1[[#This Row],[Name.2]])</f>
        <v>Garcia</v>
      </c>
      <c r="D50386" s="5" t="str">
        <f>PROPER(Table1_1[[#This Row],[Name.1]])</f>
        <v>Alexis</v>
      </c>
      <c r="E50386" s="4">
        <v>30</v>
      </c>
      <c r="F50386" s="5" t="s">
        <v>14</v>
      </c>
      <c r="G50386" s="2" t="s">
        <v>43</v>
      </c>
      <c r="H50386" s="2" t="s">
        <v>75</v>
      </c>
      <c r="I50386" s="1">
        <v>43664</v>
      </c>
      <c r="J50386" s="2" t="s">
        <v>77609</v>
      </c>
      <c r="K50386" s="2" t="s">
        <v>77610</v>
      </c>
      <c r="L50386" s="2" t="s">
        <v>56</v>
      </c>
      <c r="M50386" s="3">
        <v>50653.670944988502</v>
      </c>
      <c r="N50386" s="2">
        <v>371</v>
      </c>
      <c r="O50386" s="2" t="s">
        <v>41</v>
      </c>
      <c r="P50386" s="1">
        <v>43665</v>
      </c>
      <c r="Q50386" s="2" t="s">
        <v>46</v>
      </c>
      <c r="R50386" s="2" t="s">
        <v>42</v>
      </c>
      <c r="S50386" s="2" t="str">
        <f>TEXT(Table1_1[[#This Row],[Discharge Date]], "mmm")</f>
        <v>Jul</v>
      </c>
      <c r="T50386" s="2" t="str">
        <f>TEXT(Table1_1[[#This Row],[Discharge Date]],"yyy")</f>
        <v>2019</v>
      </c>
    </row>
    <row r="50387" spans="1:20" x14ac:dyDescent="0.3">
      <c r="A50387" s="2" t="s">
        <v>88419</v>
      </c>
      <c r="B50387" s="2" t="s">
        <v>118063</v>
      </c>
      <c r="C50387" s="2" t="str">
        <f>PROPER(Table1_1[[#This Row],[Name.2]])</f>
        <v>Odonnell</v>
      </c>
      <c r="D50387" s="5" t="str">
        <f>PROPER(Table1_1[[#This Row],[Name.1]])</f>
        <v>Debbie</v>
      </c>
      <c r="E50387" s="4">
        <v>16</v>
      </c>
      <c r="F50387" s="5" t="s">
        <v>31</v>
      </c>
      <c r="G50387" s="2" t="s">
        <v>37</v>
      </c>
      <c r="H50387" s="2" t="s">
        <v>47</v>
      </c>
      <c r="I50387" s="1">
        <v>43783</v>
      </c>
      <c r="J50387" s="2" t="s">
        <v>41319</v>
      </c>
      <c r="K50387" s="2" t="s">
        <v>46992</v>
      </c>
      <c r="L50387" s="2" t="s">
        <v>35</v>
      </c>
      <c r="M50387" s="3">
        <v>46478.313227290702</v>
      </c>
      <c r="N50387" s="2">
        <v>359</v>
      </c>
      <c r="O50387" s="2" t="s">
        <v>41</v>
      </c>
      <c r="P50387" s="1">
        <v>43800</v>
      </c>
      <c r="Q50387" s="2" t="s">
        <v>21</v>
      </c>
      <c r="R50387" s="2" t="s">
        <v>42</v>
      </c>
      <c r="S50387" s="2" t="str">
        <f>TEXT(Table1_1[[#This Row],[Discharge Date]], "mmm")</f>
        <v>Dec</v>
      </c>
      <c r="T50387" s="2" t="str">
        <f>TEXT(Table1_1[[#This Row],[Discharge Date]],"yyy")</f>
        <v>2019</v>
      </c>
    </row>
    <row r="50388" spans="1:20" x14ac:dyDescent="0.3">
      <c r="A50388" s="2" t="s">
        <v>83828</v>
      </c>
      <c r="B50388" s="2" t="s">
        <v>105969</v>
      </c>
      <c r="C50388" s="2" t="str">
        <f>PROPER(Table1_1[[#This Row],[Name.2]])</f>
        <v>Perez</v>
      </c>
      <c r="D50388" s="5" t="str">
        <f>PROPER(Table1_1[[#This Row],[Name.1]])</f>
        <v>David</v>
      </c>
      <c r="E50388" s="4">
        <v>64</v>
      </c>
      <c r="F50388" s="5" t="s">
        <v>31</v>
      </c>
      <c r="G50388" s="2" t="s">
        <v>32</v>
      </c>
      <c r="H50388" s="2" t="s">
        <v>75</v>
      </c>
      <c r="I50388" s="1">
        <v>44952</v>
      </c>
      <c r="J50388" s="2" t="s">
        <v>41557</v>
      </c>
      <c r="K50388" s="2" t="s">
        <v>41558</v>
      </c>
      <c r="L50388" s="2" t="s">
        <v>27</v>
      </c>
      <c r="M50388" s="3">
        <v>37982.569512601403</v>
      </c>
      <c r="N50388" s="2">
        <v>414</v>
      </c>
      <c r="O50388" s="2" t="s">
        <v>41</v>
      </c>
      <c r="P50388" s="1">
        <v>44975</v>
      </c>
      <c r="Q50388" s="2" t="s">
        <v>36</v>
      </c>
      <c r="R50388" s="2" t="s">
        <v>22</v>
      </c>
      <c r="S50388" s="2" t="str">
        <f>TEXT(Table1_1[[#This Row],[Discharge Date]], "mmm")</f>
        <v>Feb</v>
      </c>
      <c r="T50388" s="2" t="str">
        <f>TEXT(Table1_1[[#This Row],[Discharge Date]],"yyy")</f>
        <v>2023</v>
      </c>
    </row>
    <row r="50389" spans="1:20" x14ac:dyDescent="0.3">
      <c r="A50389" s="2" t="s">
        <v>81010</v>
      </c>
      <c r="B50389" s="2" t="s">
        <v>102992</v>
      </c>
      <c r="C50389" s="2" t="str">
        <f>PROPER(Table1_1[[#This Row],[Name.2]])</f>
        <v>Stone</v>
      </c>
      <c r="D50389" s="5" t="str">
        <f>PROPER(Table1_1[[#This Row],[Name.1]])</f>
        <v>Joseph</v>
      </c>
      <c r="E50389" s="4">
        <v>20</v>
      </c>
      <c r="F50389" s="5" t="s">
        <v>31</v>
      </c>
      <c r="G50389" s="2" t="s">
        <v>23</v>
      </c>
      <c r="H50389" s="2" t="s">
        <v>47</v>
      </c>
      <c r="I50389" s="1">
        <v>45349</v>
      </c>
      <c r="J50389" s="2" t="s">
        <v>32115</v>
      </c>
      <c r="K50389" s="2" t="s">
        <v>32116</v>
      </c>
      <c r="L50389" s="2" t="s">
        <v>35</v>
      </c>
      <c r="M50389" s="3">
        <v>15998.743870836201</v>
      </c>
      <c r="N50389" s="2">
        <v>102</v>
      </c>
      <c r="O50389" s="2" t="s">
        <v>28</v>
      </c>
      <c r="P50389" s="1">
        <v>45359</v>
      </c>
      <c r="Q50389" s="2" t="s">
        <v>29</v>
      </c>
      <c r="R50389" s="2" t="s">
        <v>22</v>
      </c>
      <c r="S50389" s="2" t="str">
        <f>TEXT(Table1_1[[#This Row],[Discharge Date]], "mmm")</f>
        <v>Mar</v>
      </c>
      <c r="T50389" s="2" t="str">
        <f>TEXT(Table1_1[[#This Row],[Discharge Date]],"yyy")</f>
        <v>2024</v>
      </c>
    </row>
    <row r="50390" spans="1:20" x14ac:dyDescent="0.3">
      <c r="A50390" s="2" t="s">
        <v>93626</v>
      </c>
      <c r="B50390" s="2" t="s">
        <v>113741</v>
      </c>
      <c r="C50390" s="2" t="str">
        <f>PROPER(Table1_1[[#This Row],[Name.2]])</f>
        <v>Johnson</v>
      </c>
      <c r="D50390" s="5" t="str">
        <f>PROPER(Table1_1[[#This Row],[Name.1]])</f>
        <v>Christopher</v>
      </c>
      <c r="E50390" s="4">
        <v>47</v>
      </c>
      <c r="F50390" s="5" t="s">
        <v>14</v>
      </c>
      <c r="G50390" s="2" t="s">
        <v>43</v>
      </c>
      <c r="H50390" s="2" t="s">
        <v>38</v>
      </c>
      <c r="I50390" s="1">
        <v>44680</v>
      </c>
      <c r="J50390" s="2" t="s">
        <v>43108</v>
      </c>
      <c r="K50390" s="2" t="s">
        <v>43109</v>
      </c>
      <c r="L50390" s="2" t="s">
        <v>35</v>
      </c>
      <c r="M50390" s="3">
        <v>48234.059551921302</v>
      </c>
      <c r="N50390" s="2">
        <v>427</v>
      </c>
      <c r="O50390" s="2" t="s">
        <v>20</v>
      </c>
      <c r="P50390" s="1">
        <v>44697</v>
      </c>
      <c r="Q50390" s="2" t="s">
        <v>29</v>
      </c>
      <c r="R50390" s="2" t="s">
        <v>30</v>
      </c>
      <c r="S50390" s="2" t="str">
        <f>TEXT(Table1_1[[#This Row],[Discharge Date]], "mmm")</f>
        <v>May</v>
      </c>
      <c r="T50390" s="2" t="str">
        <f>TEXT(Table1_1[[#This Row],[Discharge Date]],"yyy")</f>
        <v>2022</v>
      </c>
    </row>
    <row r="50391" spans="1:20" x14ac:dyDescent="0.3">
      <c r="A50391" s="2" t="s">
        <v>111811</v>
      </c>
      <c r="B50391" s="2" t="s">
        <v>104463</v>
      </c>
      <c r="C50391" s="2" t="str">
        <f>PROPER(Table1_1[[#This Row],[Name.2]])</f>
        <v>Garcia</v>
      </c>
      <c r="D50391" s="5" t="str">
        <f>PROPER(Table1_1[[#This Row],[Name.1]])</f>
        <v>Miss Alice</v>
      </c>
      <c r="E50391" s="4">
        <v>38</v>
      </c>
      <c r="F50391" s="5" t="s">
        <v>31</v>
      </c>
      <c r="G50391" s="2" t="s">
        <v>82</v>
      </c>
      <c r="H50391" s="2" t="s">
        <v>75</v>
      </c>
      <c r="I50391" s="1">
        <v>44701</v>
      </c>
      <c r="J50391" s="2" t="s">
        <v>27943</v>
      </c>
      <c r="K50391" s="2" t="s">
        <v>25294</v>
      </c>
      <c r="L50391" s="2" t="s">
        <v>50</v>
      </c>
      <c r="M50391" s="3">
        <v>27071.597900082899</v>
      </c>
      <c r="N50391" s="2">
        <v>175</v>
      </c>
      <c r="O50391" s="2" t="s">
        <v>41</v>
      </c>
      <c r="P50391" s="1">
        <v>44721</v>
      </c>
      <c r="Q50391" s="2" t="s">
        <v>66</v>
      </c>
      <c r="R50391" s="2" t="s">
        <v>30</v>
      </c>
      <c r="S50391" s="2" t="str">
        <f>TEXT(Table1_1[[#This Row],[Discharge Date]], "mmm")</f>
        <v>Jun</v>
      </c>
      <c r="T50391" s="2" t="str">
        <f>TEXT(Table1_1[[#This Row],[Discharge Date]],"yyy")</f>
        <v>2022</v>
      </c>
    </row>
    <row r="50392" spans="1:20" x14ac:dyDescent="0.3">
      <c r="A50392" s="2" t="s">
        <v>84154</v>
      </c>
      <c r="B50392" s="2" t="s">
        <v>103765</v>
      </c>
      <c r="C50392" s="2" t="str">
        <f>PROPER(Table1_1[[#This Row],[Name.2]])</f>
        <v>Diaz</v>
      </c>
      <c r="D50392" s="5" t="str">
        <f>PROPER(Table1_1[[#This Row],[Name.1]])</f>
        <v>Daniel</v>
      </c>
      <c r="E50392" s="4">
        <v>67</v>
      </c>
      <c r="F50392" s="5" t="s">
        <v>31</v>
      </c>
      <c r="G50392" s="2" t="s">
        <v>51</v>
      </c>
      <c r="H50392" s="2" t="s">
        <v>16</v>
      </c>
      <c r="I50392" s="1">
        <v>43776</v>
      </c>
      <c r="J50392" s="2" t="s">
        <v>21361</v>
      </c>
      <c r="K50392" s="2" t="s">
        <v>66866</v>
      </c>
      <c r="L50392" s="2" t="s">
        <v>35</v>
      </c>
      <c r="M50392" s="3">
        <v>9622.1397944600194</v>
      </c>
      <c r="N50392" s="2">
        <v>435</v>
      </c>
      <c r="O50392" s="2" t="s">
        <v>20</v>
      </c>
      <c r="P50392" s="1">
        <v>43796</v>
      </c>
      <c r="Q50392" s="2" t="s">
        <v>29</v>
      </c>
      <c r="R50392" s="2" t="s">
        <v>22</v>
      </c>
      <c r="S50392" s="2" t="str">
        <f>TEXT(Table1_1[[#This Row],[Discharge Date]], "mmm")</f>
        <v>Nov</v>
      </c>
      <c r="T50392" s="2" t="str">
        <f>TEXT(Table1_1[[#This Row],[Discharge Date]],"yyy")</f>
        <v>2019</v>
      </c>
    </row>
    <row r="50393" spans="1:20" x14ac:dyDescent="0.3">
      <c r="A50393" s="2" t="s">
        <v>81965</v>
      </c>
      <c r="B50393" s="2" t="s">
        <v>106262</v>
      </c>
      <c r="C50393" s="2" t="str">
        <f>PROPER(Table1_1[[#This Row],[Name.2]])</f>
        <v>Baker</v>
      </c>
      <c r="D50393" s="5" t="str">
        <f>PROPER(Table1_1[[#This Row],[Name.1]])</f>
        <v>Lisa</v>
      </c>
      <c r="E50393" s="4">
        <v>65</v>
      </c>
      <c r="F50393" s="5" t="s">
        <v>31</v>
      </c>
      <c r="G50393" s="2" t="s">
        <v>32</v>
      </c>
      <c r="H50393" s="2" t="s">
        <v>24</v>
      </c>
      <c r="I50393" s="1">
        <v>44170</v>
      </c>
      <c r="J50393" s="2" t="s">
        <v>25078</v>
      </c>
      <c r="K50393" s="2" t="s">
        <v>25079</v>
      </c>
      <c r="L50393" s="2" t="s">
        <v>50</v>
      </c>
      <c r="M50393" s="3">
        <v>24447.878527622499</v>
      </c>
      <c r="N50393" s="2">
        <v>278</v>
      </c>
      <c r="O50393" s="2" t="s">
        <v>28</v>
      </c>
      <c r="P50393" s="1">
        <v>44198</v>
      </c>
      <c r="Q50393" s="2" t="s">
        <v>46</v>
      </c>
      <c r="R50393" s="2" t="s">
        <v>42</v>
      </c>
      <c r="S50393" s="2" t="str">
        <f>TEXT(Table1_1[[#This Row],[Discharge Date]], "mmm")</f>
        <v>Jan</v>
      </c>
      <c r="T50393" s="2" t="str">
        <f>TEXT(Table1_1[[#This Row],[Discharge Date]],"yyy")</f>
        <v>2021</v>
      </c>
    </row>
    <row r="50394" spans="1:20" x14ac:dyDescent="0.3">
      <c r="A50394" s="2" t="s">
        <v>81529</v>
      </c>
      <c r="B50394" s="2" t="s">
        <v>109366</v>
      </c>
      <c r="C50394" s="2" t="str">
        <f>PROPER(Table1_1[[#This Row],[Name.2]])</f>
        <v>Gardner</v>
      </c>
      <c r="D50394" s="5" t="str">
        <f>PROPER(Table1_1[[#This Row],[Name.1]])</f>
        <v>Terry</v>
      </c>
      <c r="E50394" s="4">
        <v>53</v>
      </c>
      <c r="F50394" s="5" t="s">
        <v>14</v>
      </c>
      <c r="G50394" s="2" t="s">
        <v>37</v>
      </c>
      <c r="H50394" s="2" t="s">
        <v>47</v>
      </c>
      <c r="I50394" s="1">
        <v>44733</v>
      </c>
      <c r="J50394" s="2" t="s">
        <v>21052</v>
      </c>
      <c r="K50394" s="2" t="s">
        <v>21053</v>
      </c>
      <c r="L50394" s="2" t="s">
        <v>50</v>
      </c>
      <c r="M50394" s="3">
        <v>1627.71844182994</v>
      </c>
      <c r="N50394" s="2">
        <v>466</v>
      </c>
      <c r="O50394" s="2" t="s">
        <v>41</v>
      </c>
      <c r="P50394" s="1">
        <v>44763</v>
      </c>
      <c r="Q50394" s="2" t="s">
        <v>36</v>
      </c>
      <c r="R50394" s="2" t="s">
        <v>22</v>
      </c>
      <c r="S50394" s="2" t="str">
        <f>TEXT(Table1_1[[#This Row],[Discharge Date]], "mmm")</f>
        <v>Jul</v>
      </c>
      <c r="T50394" s="2" t="str">
        <f>TEXT(Table1_1[[#This Row],[Discharge Date]],"yyy")</f>
        <v>2022</v>
      </c>
    </row>
    <row r="50395" spans="1:20" x14ac:dyDescent="0.3">
      <c r="A50395" s="2" t="s">
        <v>100400</v>
      </c>
      <c r="B50395" s="2" t="s">
        <v>123497</v>
      </c>
      <c r="C50395" s="2" t="str">
        <f>PROPER(Table1_1[[#This Row],[Name.2]])</f>
        <v>Burke</v>
      </c>
      <c r="D50395" s="5" t="str">
        <f>PROPER(Table1_1[[#This Row],[Name.1]])</f>
        <v>Brett</v>
      </c>
      <c r="E50395" s="4">
        <v>76</v>
      </c>
      <c r="F50395" s="5" t="s">
        <v>14</v>
      </c>
      <c r="G50395" s="2" t="s">
        <v>23</v>
      </c>
      <c r="H50395" s="2" t="s">
        <v>38</v>
      </c>
      <c r="I50395" s="1">
        <v>44449</v>
      </c>
      <c r="J50395" s="2" t="s">
        <v>78267</v>
      </c>
      <c r="K50395" s="2" t="s">
        <v>78268</v>
      </c>
      <c r="L50395" s="2" t="s">
        <v>56</v>
      </c>
      <c r="M50395" s="3">
        <v>17529.160511992399</v>
      </c>
      <c r="N50395" s="2">
        <v>168</v>
      </c>
      <c r="O50395" s="2" t="s">
        <v>20</v>
      </c>
      <c r="P50395" s="1">
        <v>44466</v>
      </c>
      <c r="Q50395" s="2" t="s">
        <v>36</v>
      </c>
      <c r="R50395" s="2" t="s">
        <v>22</v>
      </c>
      <c r="S50395" s="2" t="str">
        <f>TEXT(Table1_1[[#This Row],[Discharge Date]], "mmm")</f>
        <v>Sep</v>
      </c>
      <c r="T50395" s="2" t="str">
        <f>TEXT(Table1_1[[#This Row],[Discharge Date]],"yyy")</f>
        <v>2021</v>
      </c>
    </row>
    <row r="50396" spans="1:20" x14ac:dyDescent="0.3">
      <c r="A50396" s="2" t="s">
        <v>82451</v>
      </c>
      <c r="B50396" s="2" t="s">
        <v>81359</v>
      </c>
      <c r="C50396" s="2" t="str">
        <f>PROPER(Table1_1[[#This Row],[Name.2]])</f>
        <v>Vincent</v>
      </c>
      <c r="D50396" s="5" t="str">
        <f>PROPER(Table1_1[[#This Row],[Name.1]])</f>
        <v>Charles</v>
      </c>
      <c r="E50396" s="4">
        <v>52</v>
      </c>
      <c r="F50396" s="5" t="s">
        <v>14</v>
      </c>
      <c r="G50396" s="2" t="s">
        <v>43</v>
      </c>
      <c r="H50396" s="2" t="s">
        <v>16</v>
      </c>
      <c r="I50396" s="1">
        <v>45299</v>
      </c>
      <c r="J50396" s="2" t="s">
        <v>51029</v>
      </c>
      <c r="K50396" s="2" t="s">
        <v>15086</v>
      </c>
      <c r="L50396" s="2" t="s">
        <v>56</v>
      </c>
      <c r="M50396" s="3">
        <v>33548.915071706499</v>
      </c>
      <c r="N50396" s="2">
        <v>407</v>
      </c>
      <c r="O50396" s="2" t="s">
        <v>20</v>
      </c>
      <c r="P50396" s="1">
        <v>45325</v>
      </c>
      <c r="Q50396" s="2" t="s">
        <v>21</v>
      </c>
      <c r="R50396" s="2" t="s">
        <v>22</v>
      </c>
      <c r="S50396" s="2" t="str">
        <f>TEXT(Table1_1[[#This Row],[Discharge Date]], "mmm")</f>
        <v>Feb</v>
      </c>
      <c r="T50396" s="2" t="str">
        <f>TEXT(Table1_1[[#This Row],[Discharge Date]],"yyy")</f>
        <v>2024</v>
      </c>
    </row>
    <row r="50397" spans="1:20" x14ac:dyDescent="0.3">
      <c r="A50397" s="2" t="s">
        <v>87157</v>
      </c>
      <c r="B50397" s="2" t="s">
        <v>108894</v>
      </c>
      <c r="C50397" s="2" t="str">
        <f>PROPER(Table1_1[[#This Row],[Name.2]])</f>
        <v>Simpson</v>
      </c>
      <c r="D50397" s="5" t="str">
        <f>PROPER(Table1_1[[#This Row],[Name.1]])</f>
        <v>Steven</v>
      </c>
      <c r="E50397" s="4">
        <v>27</v>
      </c>
      <c r="F50397" s="5" t="s">
        <v>31</v>
      </c>
      <c r="G50397" s="2" t="s">
        <v>43</v>
      </c>
      <c r="H50397" s="2" t="s">
        <v>38</v>
      </c>
      <c r="I50397" s="1">
        <v>44293</v>
      </c>
      <c r="J50397" s="2" t="s">
        <v>19803</v>
      </c>
      <c r="K50397" s="2" t="s">
        <v>19804</v>
      </c>
      <c r="L50397" s="2" t="s">
        <v>50</v>
      </c>
      <c r="M50397" s="3">
        <v>23123.1254223781</v>
      </c>
      <c r="N50397" s="2">
        <v>464</v>
      </c>
      <c r="O50397" s="2" t="s">
        <v>41</v>
      </c>
      <c r="P50397" s="1">
        <v>44297</v>
      </c>
      <c r="Q50397" s="2" t="s">
        <v>29</v>
      </c>
      <c r="R50397" s="2" t="s">
        <v>22</v>
      </c>
      <c r="S50397" s="2" t="str">
        <f>TEXT(Table1_1[[#This Row],[Discharge Date]], "mmm")</f>
        <v>Apr</v>
      </c>
      <c r="T50397" s="2" t="str">
        <f>TEXT(Table1_1[[#This Row],[Discharge Date]],"yyy")</f>
        <v>2021</v>
      </c>
    </row>
    <row r="50398" spans="1:20" x14ac:dyDescent="0.3">
      <c r="A50398" s="2" t="s">
        <v>99579</v>
      </c>
      <c r="B50398" s="2" t="s">
        <v>106744</v>
      </c>
      <c r="C50398" s="2" t="str">
        <f>PROPER(Table1_1[[#This Row],[Name.2]])</f>
        <v>Johnson</v>
      </c>
      <c r="D50398" s="5" t="str">
        <f>PROPER(Table1_1[[#This Row],[Name.1]])</f>
        <v>Brandon</v>
      </c>
      <c r="E50398" s="4">
        <v>83</v>
      </c>
      <c r="F50398" s="5" t="s">
        <v>14</v>
      </c>
      <c r="G50398" s="2" t="s">
        <v>82</v>
      </c>
      <c r="H50398" s="2" t="s">
        <v>47</v>
      </c>
      <c r="I50398" s="1">
        <v>45242</v>
      </c>
      <c r="J50398" s="2" t="s">
        <v>73264</v>
      </c>
      <c r="K50398" s="2" t="s">
        <v>54464</v>
      </c>
      <c r="L50398" s="2" t="s">
        <v>19</v>
      </c>
      <c r="M50398" s="3">
        <v>6612.1549356177702</v>
      </c>
      <c r="N50398" s="2">
        <v>202</v>
      </c>
      <c r="O50398" s="2" t="s">
        <v>28</v>
      </c>
      <c r="P50398" s="1">
        <v>45252</v>
      </c>
      <c r="Q50398" s="2" t="s">
        <v>21</v>
      </c>
      <c r="R50398" s="2" t="s">
        <v>30</v>
      </c>
      <c r="S50398" s="2" t="str">
        <f>TEXT(Table1_1[[#This Row],[Discharge Date]], "mmm")</f>
        <v>Nov</v>
      </c>
      <c r="T50398" s="2" t="str">
        <f>TEXT(Table1_1[[#This Row],[Discharge Date]],"yyy")</f>
        <v>2023</v>
      </c>
    </row>
    <row r="50399" spans="1:20" x14ac:dyDescent="0.3">
      <c r="A50399" s="2" t="s">
        <v>81829</v>
      </c>
      <c r="B50399" s="2" t="s">
        <v>108926</v>
      </c>
      <c r="C50399" s="2" t="str">
        <f>PROPER(Table1_1[[#This Row],[Name.2]])</f>
        <v>Romero</v>
      </c>
      <c r="D50399" s="5" t="str">
        <f>PROPER(Table1_1[[#This Row],[Name.1]])</f>
        <v>Anthony</v>
      </c>
      <c r="E50399" s="4">
        <v>67</v>
      </c>
      <c r="F50399" s="5" t="s">
        <v>14</v>
      </c>
      <c r="G50399" s="2" t="s">
        <v>51</v>
      </c>
      <c r="H50399" s="2" t="s">
        <v>47</v>
      </c>
      <c r="I50399" s="1">
        <v>45365</v>
      </c>
      <c r="J50399" s="2" t="s">
        <v>32643</v>
      </c>
      <c r="K50399" s="2" t="s">
        <v>32644</v>
      </c>
      <c r="L50399" s="2" t="s">
        <v>19</v>
      </c>
      <c r="M50399" s="3">
        <v>8143.4310512332804</v>
      </c>
      <c r="N50399" s="2">
        <v>154</v>
      </c>
      <c r="O50399" s="2" t="s">
        <v>41</v>
      </c>
      <c r="P50399" s="1">
        <v>45377</v>
      </c>
      <c r="Q50399" s="2" t="s">
        <v>36</v>
      </c>
      <c r="R50399" s="2" t="s">
        <v>30</v>
      </c>
      <c r="S50399" s="2" t="str">
        <f>TEXT(Table1_1[[#This Row],[Discharge Date]], "mmm")</f>
        <v>Mar</v>
      </c>
      <c r="T50399" s="2" t="str">
        <f>TEXT(Table1_1[[#This Row],[Discharge Date]],"yyy")</f>
        <v>2024</v>
      </c>
    </row>
    <row r="50400" spans="1:20" x14ac:dyDescent="0.3">
      <c r="A50400" s="2" t="s">
        <v>81646</v>
      </c>
      <c r="B50400" s="2" t="s">
        <v>104270</v>
      </c>
      <c r="C50400" s="2" t="str">
        <f>PROPER(Table1_1[[#This Row],[Name.2]])</f>
        <v>Young</v>
      </c>
      <c r="D50400" s="5" t="str">
        <f>PROPER(Table1_1[[#This Row],[Name.1]])</f>
        <v>Karen</v>
      </c>
      <c r="E50400" s="4">
        <v>70</v>
      </c>
      <c r="F50400" s="5" t="s">
        <v>31</v>
      </c>
      <c r="G50400" s="2" t="s">
        <v>82</v>
      </c>
      <c r="H50400" s="2" t="s">
        <v>75</v>
      </c>
      <c r="I50400" s="1">
        <v>44627</v>
      </c>
      <c r="J50400" s="2" t="s">
        <v>70386</v>
      </c>
      <c r="K50400" s="2" t="s">
        <v>70387</v>
      </c>
      <c r="L50400" s="2" t="s">
        <v>27</v>
      </c>
      <c r="M50400" s="3">
        <v>48826.7187264889</v>
      </c>
      <c r="N50400" s="2">
        <v>106</v>
      </c>
      <c r="O50400" s="2" t="s">
        <v>28</v>
      </c>
      <c r="P50400" s="1">
        <v>44653</v>
      </c>
      <c r="Q50400" s="2" t="s">
        <v>29</v>
      </c>
      <c r="R50400" s="2" t="s">
        <v>30</v>
      </c>
      <c r="S50400" s="2" t="str">
        <f>TEXT(Table1_1[[#This Row],[Discharge Date]], "mmm")</f>
        <v>Apr</v>
      </c>
      <c r="T50400" s="2" t="str">
        <f>TEXT(Table1_1[[#This Row],[Discharge Date]],"yyy")</f>
        <v>2022</v>
      </c>
    </row>
    <row r="50401" spans="1:20" x14ac:dyDescent="0.3">
      <c r="A50401" s="2" t="s">
        <v>90537</v>
      </c>
      <c r="B50401" s="2" t="s">
        <v>112588</v>
      </c>
      <c r="C50401" s="2" t="str">
        <f>PROPER(Table1_1[[#This Row],[Name.2]])</f>
        <v>Zimmerman</v>
      </c>
      <c r="D50401" s="5" t="str">
        <f>PROPER(Table1_1[[#This Row],[Name.1]])</f>
        <v>Tiffany</v>
      </c>
      <c r="E50401" s="4">
        <v>53</v>
      </c>
      <c r="F50401" s="5" t="s">
        <v>31</v>
      </c>
      <c r="G50401" s="2" t="s">
        <v>32</v>
      </c>
      <c r="H50401" s="2" t="s">
        <v>16</v>
      </c>
      <c r="I50401" s="1">
        <v>44040</v>
      </c>
      <c r="J50401" s="2" t="s">
        <v>30281</v>
      </c>
      <c r="K50401" s="2" t="s">
        <v>30282</v>
      </c>
      <c r="L50401" s="2" t="s">
        <v>27</v>
      </c>
      <c r="M50401" s="3">
        <v>9337.2800582787404</v>
      </c>
      <c r="N50401" s="2">
        <v>147</v>
      </c>
      <c r="O50401" s="2" t="s">
        <v>28</v>
      </c>
      <c r="P50401" s="1">
        <v>44055</v>
      </c>
      <c r="Q50401" s="2" t="s">
        <v>36</v>
      </c>
      <c r="R50401" s="2" t="s">
        <v>42</v>
      </c>
      <c r="S50401" s="2" t="str">
        <f>TEXT(Table1_1[[#This Row],[Discharge Date]], "mmm")</f>
        <v>Aug</v>
      </c>
      <c r="T50401" s="2" t="str">
        <f>TEXT(Table1_1[[#This Row],[Discharge Date]],"yyy")</f>
        <v>2020</v>
      </c>
    </row>
    <row r="50402" spans="1:20" x14ac:dyDescent="0.3">
      <c r="A50402" s="2" t="s">
        <v>85442</v>
      </c>
      <c r="B50402" s="2" t="s">
        <v>106289</v>
      </c>
      <c r="C50402" s="2" t="str">
        <f>PROPER(Table1_1[[#This Row],[Name.2]])</f>
        <v>Bauer</v>
      </c>
      <c r="D50402" s="5" t="str">
        <f>PROPER(Table1_1[[#This Row],[Name.1]])</f>
        <v>Samantha</v>
      </c>
      <c r="E50402" s="4">
        <v>20</v>
      </c>
      <c r="F50402" s="5" t="s">
        <v>31</v>
      </c>
      <c r="G50402" s="2" t="s">
        <v>37</v>
      </c>
      <c r="H50402" s="2" t="s">
        <v>63</v>
      </c>
      <c r="I50402" s="1">
        <v>43723</v>
      </c>
      <c r="J50402" s="2" t="s">
        <v>12969</v>
      </c>
      <c r="K50402" s="2" t="s">
        <v>12970</v>
      </c>
      <c r="L50402" s="2" t="s">
        <v>56</v>
      </c>
      <c r="M50402" s="3">
        <v>12619.5551737149</v>
      </c>
      <c r="N50402" s="2">
        <v>186</v>
      </c>
      <c r="O50402" s="2" t="s">
        <v>20</v>
      </c>
      <c r="P50402" s="1">
        <v>43737</v>
      </c>
      <c r="Q50402" s="2" t="s">
        <v>29</v>
      </c>
      <c r="R50402" s="2" t="s">
        <v>30</v>
      </c>
      <c r="S50402" s="2" t="str">
        <f>TEXT(Table1_1[[#This Row],[Discharge Date]], "mmm")</f>
        <v>Sep</v>
      </c>
      <c r="T50402" s="2" t="str">
        <f>TEXT(Table1_1[[#This Row],[Discharge Date]],"yyy")</f>
        <v>2019</v>
      </c>
    </row>
    <row r="50403" spans="1:20" x14ac:dyDescent="0.3">
      <c r="A50403" s="2" t="s">
        <v>96814</v>
      </c>
      <c r="B50403" s="2" t="s">
        <v>113705</v>
      </c>
      <c r="C50403" s="2" t="str">
        <f>PROPER(Table1_1[[#This Row],[Name.2]])</f>
        <v>French</v>
      </c>
      <c r="D50403" s="5" t="str">
        <f>PROPER(Table1_1[[#This Row],[Name.1]])</f>
        <v>Mariah</v>
      </c>
      <c r="E50403" s="4">
        <v>76</v>
      </c>
      <c r="F50403" s="5" t="s">
        <v>31</v>
      </c>
      <c r="G50403" s="2" t="s">
        <v>15</v>
      </c>
      <c r="H50403" s="2" t="s">
        <v>75</v>
      </c>
      <c r="I50403" s="1">
        <v>43721</v>
      </c>
      <c r="J50403" s="2" t="s">
        <v>58374</v>
      </c>
      <c r="K50403" s="2" t="s">
        <v>58375</v>
      </c>
      <c r="L50403" s="2" t="s">
        <v>35</v>
      </c>
      <c r="M50403" s="3">
        <v>18485.622026292502</v>
      </c>
      <c r="N50403" s="2">
        <v>388</v>
      </c>
      <c r="O50403" s="2" t="s">
        <v>28</v>
      </c>
      <c r="P50403" s="1">
        <v>43731</v>
      </c>
      <c r="Q50403" s="2" t="s">
        <v>36</v>
      </c>
      <c r="R50403" s="2" t="s">
        <v>30</v>
      </c>
      <c r="S50403" s="2" t="str">
        <f>TEXT(Table1_1[[#This Row],[Discharge Date]], "mmm")</f>
        <v>Sep</v>
      </c>
      <c r="T50403" s="2" t="str">
        <f>TEXT(Table1_1[[#This Row],[Discharge Date]],"yyy")</f>
        <v>2019</v>
      </c>
    </row>
    <row r="50404" spans="1:20" x14ac:dyDescent="0.3">
      <c r="A50404" s="2" t="s">
        <v>88403</v>
      </c>
      <c r="B50404" s="2" t="s">
        <v>114294</v>
      </c>
      <c r="C50404" s="2" t="str">
        <f>PROPER(Table1_1[[#This Row],[Name.2]])</f>
        <v>Kane</v>
      </c>
      <c r="D50404" s="5" t="str">
        <f>PROPER(Table1_1[[#This Row],[Name.1]])</f>
        <v>Steven</v>
      </c>
      <c r="E50404" s="4">
        <v>38</v>
      </c>
      <c r="F50404" s="5" t="s">
        <v>14</v>
      </c>
      <c r="G50404" s="2" t="s">
        <v>23</v>
      </c>
      <c r="H50404" s="2" t="s">
        <v>16</v>
      </c>
      <c r="I50404" s="1">
        <v>43933</v>
      </c>
      <c r="J50404" s="2" t="s">
        <v>35413</v>
      </c>
      <c r="K50404" s="2" t="s">
        <v>35414</v>
      </c>
      <c r="L50404" s="2" t="s">
        <v>50</v>
      </c>
      <c r="M50404" s="3">
        <v>46362.940151384799</v>
      </c>
      <c r="N50404" s="2">
        <v>175</v>
      </c>
      <c r="O50404" s="2" t="s">
        <v>41</v>
      </c>
      <c r="P50404" s="1">
        <v>43937</v>
      </c>
      <c r="Q50404" s="2" t="s">
        <v>46</v>
      </c>
      <c r="R50404" s="2" t="s">
        <v>42</v>
      </c>
      <c r="S50404" s="2" t="str">
        <f>TEXT(Table1_1[[#This Row],[Discharge Date]], "mmm")</f>
        <v>Apr</v>
      </c>
      <c r="T50404" s="2" t="str">
        <f>TEXT(Table1_1[[#This Row],[Discharge Date]],"yyy")</f>
        <v>2020</v>
      </c>
    </row>
    <row r="50405" spans="1:20" x14ac:dyDescent="0.3">
      <c r="A50405" s="2" t="s">
        <v>83575</v>
      </c>
      <c r="B50405" s="2" t="s">
        <v>107274</v>
      </c>
      <c r="C50405" s="2" t="str">
        <f>PROPER(Table1_1[[#This Row],[Name.2]])</f>
        <v>Cruz</v>
      </c>
      <c r="D50405" s="5" t="str">
        <f>PROPER(Table1_1[[#This Row],[Name.1]])</f>
        <v>Denise</v>
      </c>
      <c r="E50405" s="4">
        <v>76</v>
      </c>
      <c r="F50405" s="5" t="s">
        <v>31</v>
      </c>
      <c r="G50405" s="2" t="s">
        <v>37</v>
      </c>
      <c r="H50405" s="2" t="s">
        <v>63</v>
      </c>
      <c r="I50405" s="1">
        <v>43722</v>
      </c>
      <c r="J50405" s="2" t="s">
        <v>59894</v>
      </c>
      <c r="K50405" s="2" t="s">
        <v>59895</v>
      </c>
      <c r="L50405" s="2" t="s">
        <v>19</v>
      </c>
      <c r="M50405" s="3">
        <v>16068.642418122001</v>
      </c>
      <c r="N50405" s="2">
        <v>441</v>
      </c>
      <c r="O50405" s="2" t="s">
        <v>28</v>
      </c>
      <c r="P50405" s="1">
        <v>43735</v>
      </c>
      <c r="Q50405" s="2" t="s">
        <v>21</v>
      </c>
      <c r="R50405" s="2" t="s">
        <v>22</v>
      </c>
      <c r="S50405" s="2" t="str">
        <f>TEXT(Table1_1[[#This Row],[Discharge Date]], "mmm")</f>
        <v>Sep</v>
      </c>
      <c r="T50405" s="2" t="str">
        <f>TEXT(Table1_1[[#This Row],[Discharge Date]],"yyy")</f>
        <v>2019</v>
      </c>
    </row>
    <row r="50406" spans="1:20" x14ac:dyDescent="0.3">
      <c r="A50406" s="2" t="s">
        <v>82476</v>
      </c>
      <c r="B50406" s="2" t="s">
        <v>104686</v>
      </c>
      <c r="C50406" s="2" t="str">
        <f>PROPER(Table1_1[[#This Row],[Name.2]])</f>
        <v>Clark</v>
      </c>
      <c r="D50406" s="5" t="str">
        <f>PROPER(Table1_1[[#This Row],[Name.1]])</f>
        <v>Diane</v>
      </c>
      <c r="E50406" s="4">
        <v>53</v>
      </c>
      <c r="F50406" s="5" t="s">
        <v>31</v>
      </c>
      <c r="G50406" s="2" t="s">
        <v>15</v>
      </c>
      <c r="H50406" s="2" t="s">
        <v>24</v>
      </c>
      <c r="I50406" s="1">
        <v>44381</v>
      </c>
      <c r="J50406" s="2" t="s">
        <v>64726</v>
      </c>
      <c r="K50406" s="2" t="s">
        <v>74525</v>
      </c>
      <c r="L50406" s="2" t="s">
        <v>35</v>
      </c>
      <c r="M50406" s="3">
        <v>24881.152194215101</v>
      </c>
      <c r="N50406" s="2">
        <v>401</v>
      </c>
      <c r="O50406" s="2" t="s">
        <v>20</v>
      </c>
      <c r="P50406" s="1">
        <v>44401</v>
      </c>
      <c r="Q50406" s="2" t="s">
        <v>21</v>
      </c>
      <c r="R50406" s="2" t="s">
        <v>30</v>
      </c>
      <c r="S50406" s="2" t="str">
        <f>TEXT(Table1_1[[#This Row],[Discharge Date]], "mmm")</f>
        <v>Jul</v>
      </c>
      <c r="T50406" s="2" t="str">
        <f>TEXT(Table1_1[[#This Row],[Discharge Date]],"yyy")</f>
        <v>2021</v>
      </c>
    </row>
    <row r="50407" spans="1:20" x14ac:dyDescent="0.3">
      <c r="A50407" s="2" t="s">
        <v>88059</v>
      </c>
      <c r="B50407" s="2" t="s">
        <v>124844</v>
      </c>
      <c r="C50407" s="2" t="str">
        <f>PROPER(Table1_1[[#This Row],[Name.2]])</f>
        <v>Zamora</v>
      </c>
      <c r="D50407" s="5" t="str">
        <f>PROPER(Table1_1[[#This Row],[Name.1]])</f>
        <v>Shawn</v>
      </c>
      <c r="E50407" s="4">
        <v>39</v>
      </c>
      <c r="F50407" s="5" t="s">
        <v>31</v>
      </c>
      <c r="G50407" s="2" t="s">
        <v>43</v>
      </c>
      <c r="H50407" s="2" t="s">
        <v>75</v>
      </c>
      <c r="I50407" s="1">
        <v>44624</v>
      </c>
      <c r="J50407" s="2" t="s">
        <v>69347</v>
      </c>
      <c r="K50407" s="2" t="s">
        <v>69348</v>
      </c>
      <c r="L50407" s="2" t="s">
        <v>50</v>
      </c>
      <c r="M50407" s="3">
        <v>45768.749897806003</v>
      </c>
      <c r="N50407" s="2">
        <v>319</v>
      </c>
      <c r="O50407" s="2" t="s">
        <v>28</v>
      </c>
      <c r="P50407" s="1">
        <v>44646</v>
      </c>
      <c r="Q50407" s="2" t="s">
        <v>36</v>
      </c>
      <c r="R50407" s="2" t="s">
        <v>42</v>
      </c>
      <c r="S50407" s="2" t="str">
        <f>TEXT(Table1_1[[#This Row],[Discharge Date]], "mmm")</f>
        <v>Mar</v>
      </c>
      <c r="T50407" s="2" t="str">
        <f>TEXT(Table1_1[[#This Row],[Discharge Date]],"yyy")</f>
        <v>2022</v>
      </c>
    </row>
    <row r="50408" spans="1:20" x14ac:dyDescent="0.3">
      <c r="A50408" s="2" t="s">
        <v>82992</v>
      </c>
      <c r="B50408" s="2" t="s">
        <v>111479</v>
      </c>
      <c r="C50408" s="2" t="str">
        <f>PROPER(Table1_1[[#This Row],[Name.2]])</f>
        <v>Barnett</v>
      </c>
      <c r="D50408" s="5" t="str">
        <f>PROPER(Table1_1[[#This Row],[Name.1]])</f>
        <v>Bobby</v>
      </c>
      <c r="E50408" s="4">
        <v>77</v>
      </c>
      <c r="F50408" s="5" t="s">
        <v>14</v>
      </c>
      <c r="G50408" s="2" t="s">
        <v>32</v>
      </c>
      <c r="H50408" s="2" t="s">
        <v>38</v>
      </c>
      <c r="I50408" s="1">
        <v>45284</v>
      </c>
      <c r="J50408" s="2" t="s">
        <v>27002</v>
      </c>
      <c r="K50408" s="2" t="s">
        <v>27003</v>
      </c>
      <c r="L50408" s="2" t="s">
        <v>35</v>
      </c>
      <c r="M50408" s="3">
        <v>19349.747351106598</v>
      </c>
      <c r="N50408" s="2">
        <v>486</v>
      </c>
      <c r="O50408" s="2" t="s">
        <v>28</v>
      </c>
      <c r="P50408" s="1">
        <v>45287</v>
      </c>
      <c r="Q50408" s="2" t="s">
        <v>66</v>
      </c>
      <c r="R50408" s="2" t="s">
        <v>42</v>
      </c>
      <c r="S50408" s="2" t="str">
        <f>TEXT(Table1_1[[#This Row],[Discharge Date]], "mmm")</f>
        <v>Dec</v>
      </c>
      <c r="T50408" s="2" t="str">
        <f>TEXT(Table1_1[[#This Row],[Discharge Date]],"yyy")</f>
        <v>2023</v>
      </c>
    </row>
    <row r="50409" spans="1:20" x14ac:dyDescent="0.3">
      <c r="A50409" s="2" t="s">
        <v>91881</v>
      </c>
      <c r="B50409" s="2" t="s">
        <v>124562</v>
      </c>
      <c r="C50409" s="2" t="str">
        <f>PROPER(Table1_1[[#This Row],[Name.2]])</f>
        <v>Parsons</v>
      </c>
      <c r="D50409" s="5" t="str">
        <f>PROPER(Table1_1[[#This Row],[Name.1]])</f>
        <v>Angela</v>
      </c>
      <c r="E50409" s="4">
        <v>29</v>
      </c>
      <c r="F50409" s="5" t="s">
        <v>14</v>
      </c>
      <c r="G50409" s="2" t="s">
        <v>32</v>
      </c>
      <c r="H50409" s="2" t="s">
        <v>38</v>
      </c>
      <c r="I50409" s="1">
        <v>44009</v>
      </c>
      <c r="J50409" s="2" t="s">
        <v>68361</v>
      </c>
      <c r="K50409" s="2" t="s">
        <v>68362</v>
      </c>
      <c r="L50409" s="2" t="s">
        <v>50</v>
      </c>
      <c r="M50409" s="3">
        <v>30688.5783660706</v>
      </c>
      <c r="N50409" s="2">
        <v>454</v>
      </c>
      <c r="O50409" s="2" t="s">
        <v>41</v>
      </c>
      <c r="P50409" s="1">
        <v>44022</v>
      </c>
      <c r="Q50409" s="2" t="s">
        <v>21</v>
      </c>
      <c r="R50409" s="2" t="s">
        <v>22</v>
      </c>
      <c r="S50409" s="2" t="str">
        <f>TEXT(Table1_1[[#This Row],[Discharge Date]], "mmm")</f>
        <v>Jul</v>
      </c>
      <c r="T50409" s="2" t="str">
        <f>TEXT(Table1_1[[#This Row],[Discharge Date]],"yyy")</f>
        <v>2020</v>
      </c>
    </row>
    <row r="50410" spans="1:20" x14ac:dyDescent="0.3">
      <c r="A50410" s="2" t="s">
        <v>80676</v>
      </c>
      <c r="B50410" s="2" t="s">
        <v>101160</v>
      </c>
      <c r="C50410" s="2" t="str">
        <f>PROPER(Table1_1[[#This Row],[Name.2]])</f>
        <v>Hernandez</v>
      </c>
      <c r="D50410" s="5" t="str">
        <f>PROPER(Table1_1[[#This Row],[Name.1]])</f>
        <v>Mark</v>
      </c>
      <c r="E50410" s="4">
        <v>61</v>
      </c>
      <c r="F50410" s="5" t="s">
        <v>14</v>
      </c>
      <c r="G50410" s="2" t="s">
        <v>51</v>
      </c>
      <c r="H50410" s="2" t="s">
        <v>63</v>
      </c>
      <c r="I50410" s="1">
        <v>44301</v>
      </c>
      <c r="J50410" s="2" t="s">
        <v>915</v>
      </c>
      <c r="K50410" s="2" t="s">
        <v>916</v>
      </c>
      <c r="L50410" s="2" t="s">
        <v>56</v>
      </c>
      <c r="M50410" s="3">
        <v>26894.074932347001</v>
      </c>
      <c r="N50410" s="2">
        <v>208</v>
      </c>
      <c r="O50410" s="2" t="s">
        <v>28</v>
      </c>
      <c r="P50410" s="1">
        <v>44323</v>
      </c>
      <c r="Q50410" s="2" t="s">
        <v>36</v>
      </c>
      <c r="R50410" s="2" t="s">
        <v>22</v>
      </c>
      <c r="S50410" s="2" t="str">
        <f>TEXT(Table1_1[[#This Row],[Discharge Date]], "mmm")</f>
        <v>May</v>
      </c>
      <c r="T50410" s="2" t="str">
        <f>TEXT(Table1_1[[#This Row],[Discharge Date]],"yyy")</f>
        <v>2021</v>
      </c>
    </row>
    <row r="50411" spans="1:20" x14ac:dyDescent="0.3">
      <c r="A50411" s="2" t="s">
        <v>81941</v>
      </c>
      <c r="B50411" s="2" t="s">
        <v>102421</v>
      </c>
      <c r="C50411" s="2" t="str">
        <f>PROPER(Table1_1[[#This Row],[Name.2]])</f>
        <v>Graham</v>
      </c>
      <c r="D50411" s="5" t="str">
        <f>PROPER(Table1_1[[#This Row],[Name.1]])</f>
        <v>David</v>
      </c>
      <c r="E50411" s="4">
        <v>29</v>
      </c>
      <c r="F50411" s="5" t="s">
        <v>31</v>
      </c>
      <c r="G50411" s="2" t="s">
        <v>51</v>
      </c>
      <c r="H50411" s="2" t="s">
        <v>16</v>
      </c>
      <c r="I50411" s="1">
        <v>44783</v>
      </c>
      <c r="J50411" s="2" t="s">
        <v>3689</v>
      </c>
      <c r="K50411" s="2" t="s">
        <v>3690</v>
      </c>
      <c r="L50411" s="2" t="s">
        <v>50</v>
      </c>
      <c r="M50411" s="3">
        <v>15483.3856837325</v>
      </c>
      <c r="N50411" s="2">
        <v>137</v>
      </c>
      <c r="O50411" s="2" t="s">
        <v>41</v>
      </c>
      <c r="P50411" s="1">
        <v>44803</v>
      </c>
      <c r="Q50411" s="2" t="s">
        <v>21</v>
      </c>
      <c r="R50411" s="2" t="s">
        <v>22</v>
      </c>
      <c r="S50411" s="2" t="str">
        <f>TEXT(Table1_1[[#This Row],[Discharge Date]], "mmm")</f>
        <v>Aug</v>
      </c>
      <c r="T50411" s="2" t="str">
        <f>TEXT(Table1_1[[#This Row],[Discharge Date]],"yyy")</f>
        <v>2022</v>
      </c>
    </row>
    <row r="50412" spans="1:20" x14ac:dyDescent="0.3">
      <c r="A50412" s="2" t="s">
        <v>88167</v>
      </c>
      <c r="B50412" s="2" t="s">
        <v>109595</v>
      </c>
      <c r="C50412" s="2" t="str">
        <f>PROPER(Table1_1[[#This Row],[Name.2]])</f>
        <v>Allison</v>
      </c>
      <c r="D50412" s="5" t="str">
        <f>PROPER(Table1_1[[#This Row],[Name.1]])</f>
        <v>Alexandria</v>
      </c>
      <c r="E50412" s="4">
        <v>40</v>
      </c>
      <c r="F50412" s="5" t="s">
        <v>31</v>
      </c>
      <c r="G50412" s="2" t="s">
        <v>32</v>
      </c>
      <c r="H50412" s="2" t="s">
        <v>24</v>
      </c>
      <c r="I50412" s="1">
        <v>44797</v>
      </c>
      <c r="J50412" s="2" t="s">
        <v>21687</v>
      </c>
      <c r="K50412" s="2" t="s">
        <v>21688</v>
      </c>
      <c r="L50412" s="2" t="s">
        <v>50</v>
      </c>
      <c r="M50412" s="3">
        <v>32603.138467755402</v>
      </c>
      <c r="N50412" s="2">
        <v>187</v>
      </c>
      <c r="O50412" s="2" t="s">
        <v>28</v>
      </c>
      <c r="P50412" s="1">
        <v>44805</v>
      </c>
      <c r="Q50412" s="2" t="s">
        <v>36</v>
      </c>
      <c r="R50412" s="2" t="s">
        <v>30</v>
      </c>
      <c r="S50412" s="2" t="str">
        <f>TEXT(Table1_1[[#This Row],[Discharge Date]], "mmm")</f>
        <v>Sep</v>
      </c>
      <c r="T50412" s="2" t="str">
        <f>TEXT(Table1_1[[#This Row],[Discharge Date]],"yyy")</f>
        <v>2022</v>
      </c>
    </row>
    <row r="50413" spans="1:20" x14ac:dyDescent="0.3">
      <c r="A50413" s="2" t="s">
        <v>86276</v>
      </c>
      <c r="B50413" s="2" t="s">
        <v>109144</v>
      </c>
      <c r="C50413" s="2" t="str">
        <f>PROPER(Table1_1[[#This Row],[Name.2]])</f>
        <v>Garcia</v>
      </c>
      <c r="D50413" s="5" t="str">
        <f>PROPER(Table1_1[[#This Row],[Name.1]])</f>
        <v>James</v>
      </c>
      <c r="E50413" s="4">
        <v>25</v>
      </c>
      <c r="F50413" s="5" t="s">
        <v>31</v>
      </c>
      <c r="G50413" s="2" t="s">
        <v>15</v>
      </c>
      <c r="H50413" s="2" t="s">
        <v>24</v>
      </c>
      <c r="I50413" s="1">
        <v>44938</v>
      </c>
      <c r="J50413" s="2" t="s">
        <v>20467</v>
      </c>
      <c r="K50413" s="2" t="s">
        <v>596</v>
      </c>
      <c r="L50413" s="2" t="s">
        <v>35</v>
      </c>
      <c r="M50413" s="3">
        <v>26815.338863225101</v>
      </c>
      <c r="N50413" s="2">
        <v>197</v>
      </c>
      <c r="O50413" s="2" t="s">
        <v>41</v>
      </c>
      <c r="P50413" s="1">
        <v>44953</v>
      </c>
      <c r="Q50413" s="2" t="s">
        <v>21</v>
      </c>
      <c r="R50413" s="2" t="s">
        <v>30</v>
      </c>
      <c r="S50413" s="2" t="str">
        <f>TEXT(Table1_1[[#This Row],[Discharge Date]], "mmm")</f>
        <v>Jan</v>
      </c>
      <c r="T50413" s="2" t="str">
        <f>TEXT(Table1_1[[#This Row],[Discharge Date]],"yyy")</f>
        <v>2023</v>
      </c>
    </row>
    <row r="50414" spans="1:20" x14ac:dyDescent="0.3">
      <c r="A50414" s="2" t="s">
        <v>88913</v>
      </c>
      <c r="B50414" s="2" t="s">
        <v>104565</v>
      </c>
      <c r="C50414" s="2" t="str">
        <f>PROPER(Table1_1[[#This Row],[Name.2]])</f>
        <v>King</v>
      </c>
      <c r="D50414" s="5" t="str">
        <f>PROPER(Table1_1[[#This Row],[Name.1]])</f>
        <v>Cory</v>
      </c>
      <c r="E50414" s="4">
        <v>84</v>
      </c>
      <c r="F50414" s="5" t="s">
        <v>31</v>
      </c>
      <c r="G50414" s="2" t="s">
        <v>97</v>
      </c>
      <c r="H50414" s="2" t="s">
        <v>47</v>
      </c>
      <c r="I50414" s="1">
        <v>43690</v>
      </c>
      <c r="J50414" s="2" t="s">
        <v>24357</v>
      </c>
      <c r="K50414" s="2" t="s">
        <v>20552</v>
      </c>
      <c r="L50414" s="2" t="s">
        <v>50</v>
      </c>
      <c r="M50414" s="3">
        <v>12425.9121085798</v>
      </c>
      <c r="N50414" s="2">
        <v>191</v>
      </c>
      <c r="O50414" s="2" t="s">
        <v>28</v>
      </c>
      <c r="P50414" s="1">
        <v>43696</v>
      </c>
      <c r="Q50414" s="2" t="s">
        <v>36</v>
      </c>
      <c r="R50414" s="2" t="s">
        <v>30</v>
      </c>
      <c r="S50414" s="2" t="str">
        <f>TEXT(Table1_1[[#This Row],[Discharge Date]], "mmm")</f>
        <v>Aug</v>
      </c>
      <c r="T50414" s="2" t="str">
        <f>TEXT(Table1_1[[#This Row],[Discharge Date]],"yyy")</f>
        <v>2019</v>
      </c>
    </row>
    <row r="50415" spans="1:20" x14ac:dyDescent="0.3">
      <c r="A50415" s="2" t="s">
        <v>82569</v>
      </c>
      <c r="B50415" s="2" t="s">
        <v>101749</v>
      </c>
      <c r="C50415" s="2" t="str">
        <f>PROPER(Table1_1[[#This Row],[Name.2]])</f>
        <v>Smith</v>
      </c>
      <c r="D50415" s="5" t="str">
        <f>PROPER(Table1_1[[#This Row],[Name.1]])</f>
        <v>Thomas</v>
      </c>
      <c r="E50415" s="4">
        <v>25</v>
      </c>
      <c r="F50415" s="5" t="s">
        <v>14</v>
      </c>
      <c r="G50415" s="2" t="s">
        <v>37</v>
      </c>
      <c r="H50415" s="2" t="s">
        <v>47</v>
      </c>
      <c r="I50415" s="1">
        <v>43912</v>
      </c>
      <c r="J50415" s="2" t="s">
        <v>45093</v>
      </c>
      <c r="K50415" s="2" t="s">
        <v>45094</v>
      </c>
      <c r="L50415" s="2" t="s">
        <v>50</v>
      </c>
      <c r="M50415" s="3">
        <v>39622.332720550803</v>
      </c>
      <c r="N50415" s="2">
        <v>231</v>
      </c>
      <c r="O50415" s="2" t="s">
        <v>28</v>
      </c>
      <c r="P50415" s="1">
        <v>43914</v>
      </c>
      <c r="Q50415" s="2" t="s">
        <v>66</v>
      </c>
      <c r="R50415" s="2" t="s">
        <v>22</v>
      </c>
      <c r="S50415" s="2" t="str">
        <f>TEXT(Table1_1[[#This Row],[Discharge Date]], "mmm")</f>
        <v>Mar</v>
      </c>
      <c r="T50415" s="2" t="str">
        <f>TEXT(Table1_1[[#This Row],[Discharge Date]],"yyy")</f>
        <v>2020</v>
      </c>
    </row>
    <row r="50416" spans="1:20" x14ac:dyDescent="0.3">
      <c r="A50416" s="2" t="s">
        <v>99832</v>
      </c>
      <c r="B50416" s="2" t="s">
        <v>108095</v>
      </c>
      <c r="C50416" s="2" t="str">
        <f>PROPER(Table1_1[[#This Row],[Name.2]])</f>
        <v>Jackson</v>
      </c>
      <c r="D50416" s="5" t="str">
        <f>PROPER(Table1_1[[#This Row],[Name.1]])</f>
        <v>Patrick</v>
      </c>
      <c r="E50416" s="4">
        <v>32</v>
      </c>
      <c r="F50416" s="5" t="s">
        <v>31</v>
      </c>
      <c r="G50416" s="2" t="s">
        <v>51</v>
      </c>
      <c r="H50416" s="2" t="s">
        <v>16</v>
      </c>
      <c r="I50416" s="1">
        <v>44286</v>
      </c>
      <c r="J50416" s="2" t="s">
        <v>74718</v>
      </c>
      <c r="K50416" s="2" t="s">
        <v>74719</v>
      </c>
      <c r="L50416" s="2" t="s">
        <v>35</v>
      </c>
      <c r="M50416" s="3">
        <v>34669.274020694102</v>
      </c>
      <c r="N50416" s="2">
        <v>167</v>
      </c>
      <c r="O50416" s="2" t="s">
        <v>28</v>
      </c>
      <c r="P50416" s="1">
        <v>44289</v>
      </c>
      <c r="Q50416" s="2" t="s">
        <v>66</v>
      </c>
      <c r="R50416" s="2" t="s">
        <v>42</v>
      </c>
      <c r="S50416" s="2" t="str">
        <f>TEXT(Table1_1[[#This Row],[Discharge Date]], "mmm")</f>
        <v>Apr</v>
      </c>
      <c r="T50416" s="2" t="str">
        <f>TEXT(Table1_1[[#This Row],[Discharge Date]],"yyy")</f>
        <v>2021</v>
      </c>
    </row>
    <row r="50417" spans="1:20" x14ac:dyDescent="0.3">
      <c r="A50417" s="2" t="s">
        <v>100061</v>
      </c>
      <c r="B50417" s="2" t="s">
        <v>101818</v>
      </c>
      <c r="C50417" s="2" t="str">
        <f>PROPER(Table1_1[[#This Row],[Name.2]])</f>
        <v>Morris</v>
      </c>
      <c r="D50417" s="5" t="str">
        <f>PROPER(Table1_1[[#This Row],[Name.1]])</f>
        <v>Brandon</v>
      </c>
      <c r="E50417" s="4">
        <v>62</v>
      </c>
      <c r="F50417" s="5" t="s">
        <v>14</v>
      </c>
      <c r="G50417" s="2" t="s">
        <v>43</v>
      </c>
      <c r="H50417" s="2" t="s">
        <v>75</v>
      </c>
      <c r="I50417" s="1">
        <v>44379</v>
      </c>
      <c r="J50417" s="2" t="s">
        <v>76205</v>
      </c>
      <c r="K50417" s="2" t="s">
        <v>76206</v>
      </c>
      <c r="L50417" s="2" t="s">
        <v>50</v>
      </c>
      <c r="M50417" s="3">
        <v>2317.9098020063402</v>
      </c>
      <c r="N50417" s="2">
        <v>226</v>
      </c>
      <c r="O50417" s="2" t="s">
        <v>28</v>
      </c>
      <c r="P50417" s="1">
        <v>44385</v>
      </c>
      <c r="Q50417" s="2" t="s">
        <v>36</v>
      </c>
      <c r="R50417" s="2" t="s">
        <v>30</v>
      </c>
      <c r="S50417" s="2" t="str">
        <f>TEXT(Table1_1[[#This Row],[Discharge Date]], "mmm")</f>
        <v>Jul</v>
      </c>
      <c r="T50417" s="2" t="str">
        <f>TEXT(Table1_1[[#This Row],[Discharge Date]],"yyy")</f>
        <v>2021</v>
      </c>
    </row>
    <row r="50418" spans="1:20" x14ac:dyDescent="0.3">
      <c r="A50418" s="2" t="s">
        <v>88522</v>
      </c>
      <c r="B50418" s="2" t="s">
        <v>84369</v>
      </c>
      <c r="C50418" s="2" t="str">
        <f>PROPER(Table1_1[[#This Row],[Name.2]])</f>
        <v>Lee</v>
      </c>
      <c r="D50418" s="5" t="str">
        <f>PROPER(Table1_1[[#This Row],[Name.1]])</f>
        <v>Jennifer</v>
      </c>
      <c r="E50418" s="4">
        <v>66</v>
      </c>
      <c r="F50418" s="5" t="s">
        <v>31</v>
      </c>
      <c r="G50418" s="2" t="s">
        <v>37</v>
      </c>
      <c r="H50418" s="2" t="s">
        <v>38</v>
      </c>
      <c r="I50418" s="1">
        <v>44966</v>
      </c>
      <c r="J50418" s="2" t="s">
        <v>64746</v>
      </c>
      <c r="K50418" s="2" t="s">
        <v>28778</v>
      </c>
      <c r="L50418" s="2" t="s">
        <v>56</v>
      </c>
      <c r="M50418" s="3">
        <v>2207.8387581198899</v>
      </c>
      <c r="N50418" s="2">
        <v>375</v>
      </c>
      <c r="O50418" s="2" t="s">
        <v>20</v>
      </c>
      <c r="P50418" s="1">
        <v>44968</v>
      </c>
      <c r="Q50418" s="2" t="s">
        <v>66</v>
      </c>
      <c r="R50418" s="2" t="s">
        <v>42</v>
      </c>
      <c r="S50418" s="2" t="str">
        <f>TEXT(Table1_1[[#This Row],[Discharge Date]], "mmm")</f>
        <v>Feb</v>
      </c>
      <c r="T50418" s="2" t="str">
        <f>TEXT(Table1_1[[#This Row],[Discharge Date]],"yyy")</f>
        <v>2023</v>
      </c>
    </row>
    <row r="50419" spans="1:20" x14ac:dyDescent="0.3">
      <c r="A50419" s="2" t="s">
        <v>110770</v>
      </c>
      <c r="B50419" s="2" t="s">
        <v>101195</v>
      </c>
      <c r="C50419" s="2" t="str">
        <f>PROPER(Table1_1[[#This Row],[Name.2]])</f>
        <v>Phd</v>
      </c>
      <c r="D50419" s="5" t="str">
        <f>PROPER(Table1_1[[#This Row],[Name.1]])</f>
        <v>Micheal Torres</v>
      </c>
      <c r="E50419" s="4">
        <v>23</v>
      </c>
      <c r="F50419" s="5" t="s">
        <v>31</v>
      </c>
      <c r="G50419" s="2" t="s">
        <v>37</v>
      </c>
      <c r="H50419" s="2" t="s">
        <v>24</v>
      </c>
      <c r="I50419" s="1">
        <v>44909</v>
      </c>
      <c r="J50419" s="2" t="s">
        <v>24989</v>
      </c>
      <c r="K50419" s="2" t="s">
        <v>24990</v>
      </c>
      <c r="L50419" s="2" t="s">
        <v>19</v>
      </c>
      <c r="M50419" s="3">
        <v>19700.161485624802</v>
      </c>
      <c r="N50419" s="2">
        <v>495</v>
      </c>
      <c r="O50419" s="2" t="s">
        <v>20</v>
      </c>
      <c r="P50419" s="1">
        <v>44937</v>
      </c>
      <c r="Q50419" s="2" t="s">
        <v>29</v>
      </c>
      <c r="R50419" s="2" t="s">
        <v>22</v>
      </c>
      <c r="S50419" s="2" t="str">
        <f>TEXT(Table1_1[[#This Row],[Discharge Date]], "mmm")</f>
        <v>Jan</v>
      </c>
      <c r="T50419" s="2" t="str">
        <f>TEXT(Table1_1[[#This Row],[Discharge Date]],"yyy")</f>
        <v>2023</v>
      </c>
    </row>
    <row r="50420" spans="1:20" x14ac:dyDescent="0.3">
      <c r="A50420" s="2" t="s">
        <v>98340</v>
      </c>
      <c r="B50420" s="2" t="s">
        <v>108766</v>
      </c>
      <c r="C50420" s="2" t="str">
        <f>PROPER(Table1_1[[#This Row],[Name.2]])</f>
        <v>Miller</v>
      </c>
      <c r="D50420" s="5" t="str">
        <f>PROPER(Table1_1[[#This Row],[Name.1]])</f>
        <v>Zachary</v>
      </c>
      <c r="E50420" s="4">
        <v>57</v>
      </c>
      <c r="F50420" s="5" t="s">
        <v>14</v>
      </c>
      <c r="G50420" s="2" t="s">
        <v>37</v>
      </c>
      <c r="H50420" s="2" t="s">
        <v>16</v>
      </c>
      <c r="I50420" s="1">
        <v>44808</v>
      </c>
      <c r="J50420" s="2" t="s">
        <v>66278</v>
      </c>
      <c r="K50420" s="2" t="s">
        <v>66279</v>
      </c>
      <c r="L50420" s="2" t="s">
        <v>19</v>
      </c>
      <c r="M50420" s="3">
        <v>25091.041532715401</v>
      </c>
      <c r="N50420" s="2">
        <v>324</v>
      </c>
      <c r="O50420" s="2" t="s">
        <v>20</v>
      </c>
      <c r="P50420" s="1">
        <v>44827</v>
      </c>
      <c r="Q50420" s="2" t="s">
        <v>36</v>
      </c>
      <c r="R50420" s="2" t="s">
        <v>42</v>
      </c>
      <c r="S50420" s="2" t="str">
        <f>TEXT(Table1_1[[#This Row],[Discharge Date]], "mmm")</f>
        <v>Sep</v>
      </c>
      <c r="T50420" s="2" t="str">
        <f>TEXT(Table1_1[[#This Row],[Discharge Date]],"yyy")</f>
        <v>2022</v>
      </c>
    </row>
    <row r="50421" spans="1:20" x14ac:dyDescent="0.3">
      <c r="A50421" s="2" t="s">
        <v>83354</v>
      </c>
      <c r="B50421" s="2" t="s">
        <v>104564</v>
      </c>
      <c r="C50421" s="2" t="str">
        <f>PROPER(Table1_1[[#This Row],[Name.2]])</f>
        <v>Jackson</v>
      </c>
      <c r="D50421" s="5" t="str">
        <f>PROPER(Table1_1[[#This Row],[Name.1]])</f>
        <v>Robert</v>
      </c>
      <c r="E50421" s="4">
        <v>40</v>
      </c>
      <c r="F50421" s="5" t="s">
        <v>14</v>
      </c>
      <c r="G50421" s="2" t="s">
        <v>97</v>
      </c>
      <c r="H50421" s="2" t="s">
        <v>24</v>
      </c>
      <c r="I50421" s="1">
        <v>44860</v>
      </c>
      <c r="J50421" s="2" t="s">
        <v>47928</v>
      </c>
      <c r="K50421" s="2" t="s">
        <v>47929</v>
      </c>
      <c r="L50421" s="2" t="s">
        <v>50</v>
      </c>
      <c r="M50421" s="3">
        <v>14581.3674360328</v>
      </c>
      <c r="N50421" s="2">
        <v>216</v>
      </c>
      <c r="O50421" s="2" t="s">
        <v>41</v>
      </c>
      <c r="P50421" s="1">
        <v>44875</v>
      </c>
      <c r="Q50421" s="2" t="s">
        <v>66</v>
      </c>
      <c r="R50421" s="2" t="s">
        <v>42</v>
      </c>
      <c r="S50421" s="2" t="str">
        <f>TEXT(Table1_1[[#This Row],[Discharge Date]], "mmm")</f>
        <v>Nov</v>
      </c>
      <c r="T50421" s="2" t="str">
        <f>TEXT(Table1_1[[#This Row],[Discharge Date]],"yyy")</f>
        <v>2022</v>
      </c>
    </row>
    <row r="50422" spans="1:20" x14ac:dyDescent="0.3">
      <c r="A50422" s="2" t="s">
        <v>117852</v>
      </c>
      <c r="B50422" s="2" t="s">
        <v>100993</v>
      </c>
      <c r="C50422" s="2" t="str">
        <f>PROPER(Table1_1[[#This Row],[Name.2]])</f>
        <v>Md</v>
      </c>
      <c r="D50422" s="5" t="str">
        <f>PROPER(Table1_1[[#This Row],[Name.1]])</f>
        <v>John Strong</v>
      </c>
      <c r="E50422" s="4">
        <v>79</v>
      </c>
      <c r="F50422" s="5" t="s">
        <v>14</v>
      </c>
      <c r="G50422" s="2" t="s">
        <v>51</v>
      </c>
      <c r="H50422" s="2" t="s">
        <v>47</v>
      </c>
      <c r="I50422" s="1">
        <v>43871</v>
      </c>
      <c r="J50422" s="2" t="s">
        <v>46340</v>
      </c>
      <c r="K50422" s="2" t="s">
        <v>46341</v>
      </c>
      <c r="L50422" s="2" t="s">
        <v>19</v>
      </c>
      <c r="M50422" s="3">
        <v>8048.7276604592298</v>
      </c>
      <c r="N50422" s="2">
        <v>305</v>
      </c>
      <c r="O50422" s="2" t="s">
        <v>41</v>
      </c>
      <c r="P50422" s="1">
        <v>43888</v>
      </c>
      <c r="Q50422" s="2" t="s">
        <v>66</v>
      </c>
      <c r="R50422" s="2" t="s">
        <v>30</v>
      </c>
      <c r="S50422" s="2" t="str">
        <f>TEXT(Table1_1[[#This Row],[Discharge Date]], "mmm")</f>
        <v>Feb</v>
      </c>
      <c r="T50422" s="2" t="str">
        <f>TEXT(Table1_1[[#This Row],[Discharge Date]],"yyy")</f>
        <v>2020</v>
      </c>
    </row>
    <row r="50423" spans="1:20" x14ac:dyDescent="0.3">
      <c r="A50423" s="2" t="s">
        <v>83073</v>
      </c>
      <c r="B50423" s="2" t="s">
        <v>119098</v>
      </c>
      <c r="C50423" s="2" t="str">
        <f>PROPER(Table1_1[[#This Row],[Name.2]])</f>
        <v>Gutierrez</v>
      </c>
      <c r="D50423" s="5" t="str">
        <f>PROPER(Table1_1[[#This Row],[Name.1]])</f>
        <v>Jason</v>
      </c>
      <c r="E50423" s="4">
        <v>52</v>
      </c>
      <c r="F50423" s="5" t="s">
        <v>14</v>
      </c>
      <c r="G50423" s="2" t="s">
        <v>82</v>
      </c>
      <c r="H50423" s="2" t="s">
        <v>38</v>
      </c>
      <c r="I50423" s="1">
        <v>43696</v>
      </c>
      <c r="J50423" s="2" t="s">
        <v>11547</v>
      </c>
      <c r="K50423" s="2" t="s">
        <v>50164</v>
      </c>
      <c r="L50423" s="2" t="s">
        <v>19</v>
      </c>
      <c r="M50423" s="3">
        <v>14324.2684621964</v>
      </c>
      <c r="N50423" s="2">
        <v>287</v>
      </c>
      <c r="O50423" s="2" t="s">
        <v>20</v>
      </c>
      <c r="P50423" s="1">
        <v>43701</v>
      </c>
      <c r="Q50423" s="2" t="s">
        <v>21</v>
      </c>
      <c r="R50423" s="2" t="s">
        <v>30</v>
      </c>
      <c r="S50423" s="2" t="str">
        <f>TEXT(Table1_1[[#This Row],[Discharge Date]], "mmm")</f>
        <v>Aug</v>
      </c>
      <c r="T50423" s="2" t="str">
        <f>TEXT(Table1_1[[#This Row],[Discharge Date]],"yyy")</f>
        <v>2019</v>
      </c>
    </row>
    <row r="50424" spans="1:20" x14ac:dyDescent="0.3">
      <c r="A50424" s="2" t="s">
        <v>88145</v>
      </c>
      <c r="B50424" s="2" t="s">
        <v>116740</v>
      </c>
      <c r="C50424" s="2" t="str">
        <f>PROPER(Table1_1[[#This Row],[Name.2]])</f>
        <v>Bentley</v>
      </c>
      <c r="D50424" s="5" t="str">
        <f>PROPER(Table1_1[[#This Row],[Name.1]])</f>
        <v>Victoria</v>
      </c>
      <c r="E50424" s="4">
        <v>21</v>
      </c>
      <c r="F50424" s="5" t="s">
        <v>14</v>
      </c>
      <c r="G50424" s="2" t="s">
        <v>37</v>
      </c>
      <c r="H50424" s="2" t="s">
        <v>75</v>
      </c>
      <c r="I50424" s="1">
        <v>44856</v>
      </c>
      <c r="J50424" s="2" t="s">
        <v>42918</v>
      </c>
      <c r="K50424" s="2" t="s">
        <v>42919</v>
      </c>
      <c r="L50424" s="2" t="s">
        <v>19</v>
      </c>
      <c r="M50424" s="3">
        <v>19728.453958155998</v>
      </c>
      <c r="N50424" s="2">
        <v>113</v>
      </c>
      <c r="O50424" s="2" t="s">
        <v>28</v>
      </c>
      <c r="P50424" s="1">
        <v>44861</v>
      </c>
      <c r="Q50424" s="2" t="s">
        <v>21</v>
      </c>
      <c r="R50424" s="2" t="s">
        <v>30</v>
      </c>
      <c r="S50424" s="2" t="str">
        <f>TEXT(Table1_1[[#This Row],[Discharge Date]], "mmm")</f>
        <v>Oct</v>
      </c>
      <c r="T50424" s="2" t="str">
        <f>TEXT(Table1_1[[#This Row],[Discharge Date]],"yyy")</f>
        <v>2022</v>
      </c>
    </row>
    <row r="50425" spans="1:20" x14ac:dyDescent="0.3">
      <c r="A50425" s="2" t="s">
        <v>81935</v>
      </c>
      <c r="B50425" s="2" t="s">
        <v>101874</v>
      </c>
      <c r="C50425" s="2" t="str">
        <f>PROPER(Table1_1[[#This Row],[Name.2]])</f>
        <v>Jones</v>
      </c>
      <c r="D50425" s="5" t="str">
        <f>PROPER(Table1_1[[#This Row],[Name.1]])</f>
        <v>Taylor</v>
      </c>
      <c r="E50425" s="4">
        <v>64</v>
      </c>
      <c r="F50425" s="5" t="s">
        <v>31</v>
      </c>
      <c r="G50425" s="2" t="s">
        <v>32</v>
      </c>
      <c r="H50425" s="2" t="s">
        <v>75</v>
      </c>
      <c r="I50425" s="1">
        <v>44542</v>
      </c>
      <c r="J50425" s="2" t="s">
        <v>3676</v>
      </c>
      <c r="K50425" s="2" t="s">
        <v>3677</v>
      </c>
      <c r="L50425" s="2" t="s">
        <v>56</v>
      </c>
      <c r="M50425" s="3">
        <v>50404.282103956597</v>
      </c>
      <c r="N50425" s="2">
        <v>375</v>
      </c>
      <c r="O50425" s="2" t="s">
        <v>41</v>
      </c>
      <c r="P50425" s="1">
        <v>44558</v>
      </c>
      <c r="Q50425" s="2" t="s">
        <v>36</v>
      </c>
      <c r="R50425" s="2" t="s">
        <v>22</v>
      </c>
      <c r="S50425" s="2" t="str">
        <f>TEXT(Table1_1[[#This Row],[Discharge Date]], "mmm")</f>
        <v>Dec</v>
      </c>
      <c r="T50425" s="2" t="str">
        <f>TEXT(Table1_1[[#This Row],[Discharge Date]],"yyy")</f>
        <v>2021</v>
      </c>
    </row>
    <row r="50426" spans="1:20" x14ac:dyDescent="0.3">
      <c r="A50426" s="2" t="s">
        <v>81912</v>
      </c>
      <c r="B50426" s="2" t="s">
        <v>118490</v>
      </c>
      <c r="C50426" s="2" t="str">
        <f>PROPER(Table1_1[[#This Row],[Name.2]])</f>
        <v>Pugh</v>
      </c>
      <c r="D50426" s="5" t="str">
        <f>PROPER(Table1_1[[#This Row],[Name.1]])</f>
        <v>Tara</v>
      </c>
      <c r="E50426" s="4">
        <v>26</v>
      </c>
      <c r="F50426" s="5" t="s">
        <v>31</v>
      </c>
      <c r="G50426" s="2" t="s">
        <v>51</v>
      </c>
      <c r="H50426" s="2" t="s">
        <v>47</v>
      </c>
      <c r="I50426" s="1">
        <v>44698</v>
      </c>
      <c r="J50426" s="2" t="s">
        <v>48356</v>
      </c>
      <c r="K50426" s="2" t="s">
        <v>48357</v>
      </c>
      <c r="L50426" s="2" t="s">
        <v>19</v>
      </c>
      <c r="M50426" s="3">
        <v>10730.4404705008</v>
      </c>
      <c r="N50426" s="2">
        <v>276</v>
      </c>
      <c r="O50426" s="2" t="s">
        <v>28</v>
      </c>
      <c r="P50426" s="1">
        <v>44726</v>
      </c>
      <c r="Q50426" s="2" t="s">
        <v>46</v>
      </c>
      <c r="R50426" s="2" t="s">
        <v>22</v>
      </c>
      <c r="S50426" s="2" t="str">
        <f>TEXT(Table1_1[[#This Row],[Discharge Date]], "mmm")</f>
        <v>Jun</v>
      </c>
      <c r="T50426" s="2" t="str">
        <f>TEXT(Table1_1[[#This Row],[Discharge Date]],"yyy")</f>
        <v>2022</v>
      </c>
    </row>
    <row r="50427" spans="1:20" x14ac:dyDescent="0.3">
      <c r="A50427" s="2" t="s">
        <v>93365</v>
      </c>
      <c r="B50427" s="2" t="s">
        <v>122116</v>
      </c>
      <c r="C50427" s="2" t="str">
        <f>PROPER(Table1_1[[#This Row],[Name.2]])</f>
        <v>Hanna</v>
      </c>
      <c r="D50427" s="5" t="str">
        <f>PROPER(Table1_1[[#This Row],[Name.1]])</f>
        <v>Kristen</v>
      </c>
      <c r="E50427" s="4">
        <v>36</v>
      </c>
      <c r="F50427" s="5" t="s">
        <v>31</v>
      </c>
      <c r="G50427" s="2" t="s">
        <v>32</v>
      </c>
      <c r="H50427" s="2" t="s">
        <v>16</v>
      </c>
      <c r="I50427" s="1">
        <v>43631</v>
      </c>
      <c r="J50427" s="2" t="s">
        <v>77144</v>
      </c>
      <c r="K50427" s="2" t="s">
        <v>77145</v>
      </c>
      <c r="L50427" s="2" t="s">
        <v>56</v>
      </c>
      <c r="M50427" s="3">
        <v>10925.9291499269</v>
      </c>
      <c r="N50427" s="2">
        <v>312</v>
      </c>
      <c r="O50427" s="2" t="s">
        <v>41</v>
      </c>
      <c r="P50427" s="1">
        <v>43644</v>
      </c>
      <c r="Q50427" s="2" t="s">
        <v>66</v>
      </c>
      <c r="R50427" s="2" t="s">
        <v>42</v>
      </c>
      <c r="S50427" s="2" t="str">
        <f>TEXT(Table1_1[[#This Row],[Discharge Date]], "mmm")</f>
        <v>Jun</v>
      </c>
      <c r="T50427" s="2" t="str">
        <f>TEXT(Table1_1[[#This Row],[Discharge Date]],"yyy")</f>
        <v>2019</v>
      </c>
    </row>
    <row r="50428" spans="1:20" x14ac:dyDescent="0.3">
      <c r="A50428" s="2" t="s">
        <v>85147</v>
      </c>
      <c r="B50428" s="2" t="s">
        <v>102036</v>
      </c>
      <c r="C50428" s="2" t="str">
        <f>PROPER(Table1_1[[#This Row],[Name.2]])</f>
        <v>Baker</v>
      </c>
      <c r="D50428" s="5" t="str">
        <f>PROPER(Table1_1[[#This Row],[Name.1]])</f>
        <v>Timothy</v>
      </c>
      <c r="E50428" s="4">
        <v>67</v>
      </c>
      <c r="F50428" s="5" t="s">
        <v>14</v>
      </c>
      <c r="G50428" s="2" t="s">
        <v>43</v>
      </c>
      <c r="H50428" s="2" t="s">
        <v>16</v>
      </c>
      <c r="I50428" s="1">
        <v>43699</v>
      </c>
      <c r="J50428" s="2" t="s">
        <v>6837</v>
      </c>
      <c r="K50428" s="2" t="s">
        <v>8826</v>
      </c>
      <c r="L50428" s="2" t="s">
        <v>19</v>
      </c>
      <c r="M50428" s="3">
        <v>6259.8349686585098</v>
      </c>
      <c r="N50428" s="2">
        <v>272</v>
      </c>
      <c r="O50428" s="2" t="s">
        <v>20</v>
      </c>
      <c r="P50428" s="1">
        <v>43723</v>
      </c>
      <c r="Q50428" s="2" t="s">
        <v>36</v>
      </c>
      <c r="R50428" s="2" t="s">
        <v>30</v>
      </c>
      <c r="S50428" s="2" t="str">
        <f>TEXT(Table1_1[[#This Row],[Discharge Date]], "mmm")</f>
        <v>Sep</v>
      </c>
      <c r="T50428" s="2" t="str">
        <f>TEXT(Table1_1[[#This Row],[Discharge Date]],"yyy")</f>
        <v>2019</v>
      </c>
    </row>
    <row r="50429" spans="1:20" x14ac:dyDescent="0.3">
      <c r="A50429" s="2" t="s">
        <v>81666</v>
      </c>
      <c r="B50429" s="2" t="s">
        <v>125786</v>
      </c>
      <c r="C50429" s="2" t="str">
        <f>PROPER(Table1_1[[#This Row],[Name.2]])</f>
        <v>Hutchinson</v>
      </c>
      <c r="D50429" s="5" t="str">
        <f>PROPER(Table1_1[[#This Row],[Name.1]])</f>
        <v>Mark</v>
      </c>
      <c r="E50429" s="4">
        <v>56</v>
      </c>
      <c r="F50429" s="5" t="s">
        <v>14</v>
      </c>
      <c r="G50429" s="2" t="s">
        <v>32</v>
      </c>
      <c r="H50429" s="2" t="s">
        <v>16</v>
      </c>
      <c r="I50429" s="1">
        <v>44845</v>
      </c>
      <c r="J50429" s="2" t="s">
        <v>72669</v>
      </c>
      <c r="K50429" s="2" t="s">
        <v>72670</v>
      </c>
      <c r="L50429" s="2" t="s">
        <v>50</v>
      </c>
      <c r="M50429" s="3">
        <v>13826.329105840699</v>
      </c>
      <c r="N50429" s="2">
        <v>405</v>
      </c>
      <c r="O50429" s="2" t="s">
        <v>28</v>
      </c>
      <c r="P50429" s="1">
        <v>44848</v>
      </c>
      <c r="Q50429" s="2" t="s">
        <v>66</v>
      </c>
      <c r="R50429" s="2" t="s">
        <v>42</v>
      </c>
      <c r="S50429" s="2" t="str">
        <f>TEXT(Table1_1[[#This Row],[Discharge Date]], "mmm")</f>
        <v>Oct</v>
      </c>
      <c r="T50429" s="2" t="str">
        <f>TEXT(Table1_1[[#This Row],[Discharge Date]],"yyy")</f>
        <v>2022</v>
      </c>
    </row>
    <row r="50430" spans="1:20" x14ac:dyDescent="0.3">
      <c r="A50430" s="2" t="s">
        <v>87586</v>
      </c>
      <c r="B50430" s="2" t="s">
        <v>108845</v>
      </c>
      <c r="C50430" s="2" t="str">
        <f>PROPER(Table1_1[[#This Row],[Name.2]])</f>
        <v>Burton</v>
      </c>
      <c r="D50430" s="5" t="str">
        <f>PROPER(Table1_1[[#This Row],[Name.1]])</f>
        <v>Douglas</v>
      </c>
      <c r="E50430" s="4">
        <v>36</v>
      </c>
      <c r="F50430" s="5" t="s">
        <v>31</v>
      </c>
      <c r="G50430" s="2" t="s">
        <v>43</v>
      </c>
      <c r="H50430" s="2" t="s">
        <v>38</v>
      </c>
      <c r="I50430" s="1">
        <v>44939</v>
      </c>
      <c r="J50430" s="2" t="s">
        <v>19673</v>
      </c>
      <c r="K50430" s="2" t="s">
        <v>7969</v>
      </c>
      <c r="L50430" s="2" t="s">
        <v>35</v>
      </c>
      <c r="M50430" s="3">
        <v>13640.0317150714</v>
      </c>
      <c r="N50430" s="2">
        <v>334</v>
      </c>
      <c r="O50430" s="2" t="s">
        <v>20</v>
      </c>
      <c r="P50430" s="1">
        <v>44967</v>
      </c>
      <c r="Q50430" s="2" t="s">
        <v>66</v>
      </c>
      <c r="R50430" s="2" t="s">
        <v>22</v>
      </c>
      <c r="S50430" s="2" t="str">
        <f>TEXT(Table1_1[[#This Row],[Discharge Date]], "mmm")</f>
        <v>Feb</v>
      </c>
      <c r="T50430" s="2" t="str">
        <f>TEXT(Table1_1[[#This Row],[Discharge Date]],"yyy")</f>
        <v>2023</v>
      </c>
    </row>
    <row r="50431" spans="1:20" x14ac:dyDescent="0.3">
      <c r="A50431" s="2" t="s">
        <v>82416</v>
      </c>
      <c r="B50431" s="2" t="s">
        <v>126665</v>
      </c>
      <c r="C50431" s="2" t="str">
        <f>PROPER(Table1_1[[#This Row],[Name.2]])</f>
        <v>Martinez</v>
      </c>
      <c r="D50431" s="5" t="str">
        <f>PROPER(Table1_1[[#This Row],[Name.1]])</f>
        <v>William</v>
      </c>
      <c r="E50431" s="4">
        <v>26</v>
      </c>
      <c r="F50431" s="5" t="s">
        <v>31</v>
      </c>
      <c r="G50431" s="2" t="s">
        <v>82</v>
      </c>
      <c r="H50431" s="2" t="s">
        <v>38</v>
      </c>
      <c r="I50431" s="1">
        <v>43788</v>
      </c>
      <c r="J50431" s="2" t="s">
        <v>15018</v>
      </c>
      <c r="K50431" s="2" t="s">
        <v>75747</v>
      </c>
      <c r="L50431" s="2" t="s">
        <v>27</v>
      </c>
      <c r="M50431" s="3">
        <v>8442.3522022336692</v>
      </c>
      <c r="N50431" s="2">
        <v>109</v>
      </c>
      <c r="O50431" s="2" t="s">
        <v>28</v>
      </c>
      <c r="P50431" s="1">
        <v>43818</v>
      </c>
      <c r="Q50431" s="2" t="s">
        <v>46</v>
      </c>
      <c r="R50431" s="2" t="s">
        <v>22</v>
      </c>
      <c r="S50431" s="2" t="str">
        <f>TEXT(Table1_1[[#This Row],[Discharge Date]], "mmm")</f>
        <v>Dec</v>
      </c>
      <c r="T50431" s="2" t="str">
        <f>TEXT(Table1_1[[#This Row],[Discharge Date]],"yyy")</f>
        <v>2019</v>
      </c>
    </row>
    <row r="50432" spans="1:20" x14ac:dyDescent="0.3">
      <c r="A50432" s="2" t="s">
        <v>97122</v>
      </c>
      <c r="B50432" s="2" t="s">
        <v>113299</v>
      </c>
      <c r="C50432" s="2" t="str">
        <f>PROPER(Table1_1[[#This Row],[Name.2]])</f>
        <v>Miller</v>
      </c>
      <c r="D50432" s="5" t="str">
        <f>PROPER(Table1_1[[#This Row],[Name.1]])</f>
        <v>Jesus</v>
      </c>
      <c r="E50432" s="4">
        <v>30</v>
      </c>
      <c r="F50432" s="5" t="s">
        <v>14</v>
      </c>
      <c r="G50432" s="2" t="s">
        <v>15</v>
      </c>
      <c r="H50432" s="2" t="s">
        <v>24</v>
      </c>
      <c r="I50432" s="1">
        <v>43816</v>
      </c>
      <c r="J50432" s="2" t="s">
        <v>66155</v>
      </c>
      <c r="K50432" s="2" t="s">
        <v>66156</v>
      </c>
      <c r="L50432" s="2" t="s">
        <v>35</v>
      </c>
      <c r="M50432" s="3">
        <v>12972.632999953001</v>
      </c>
      <c r="N50432" s="2">
        <v>259</v>
      </c>
      <c r="O50432" s="2" t="s">
        <v>28</v>
      </c>
      <c r="P50432" s="1">
        <v>43823</v>
      </c>
      <c r="Q50432" s="2" t="s">
        <v>66</v>
      </c>
      <c r="R50432" s="2" t="s">
        <v>30</v>
      </c>
      <c r="S50432" s="2" t="str">
        <f>TEXT(Table1_1[[#This Row],[Discharge Date]], "mmm")</f>
        <v>Dec</v>
      </c>
      <c r="T50432" s="2" t="str">
        <f>TEXT(Table1_1[[#This Row],[Discharge Date]],"yyy")</f>
        <v>2019</v>
      </c>
    </row>
    <row r="50433" spans="1:20" x14ac:dyDescent="0.3">
      <c r="A50433" s="2" t="s">
        <v>81081</v>
      </c>
      <c r="B50433" s="2" t="s">
        <v>99942</v>
      </c>
      <c r="C50433" s="2" t="str">
        <f>PROPER(Table1_1[[#This Row],[Name.2]])</f>
        <v>Jordan</v>
      </c>
      <c r="D50433" s="5" t="str">
        <f>PROPER(Table1_1[[#This Row],[Name.1]])</f>
        <v>Steven</v>
      </c>
      <c r="E50433" s="4">
        <v>77</v>
      </c>
      <c r="F50433" s="5" t="s">
        <v>31</v>
      </c>
      <c r="G50433" s="2" t="s">
        <v>97</v>
      </c>
      <c r="H50433" s="2" t="s">
        <v>47</v>
      </c>
      <c r="I50433" s="1">
        <v>44420</v>
      </c>
      <c r="J50433" s="2" t="s">
        <v>60237</v>
      </c>
      <c r="K50433" s="2" t="s">
        <v>60238</v>
      </c>
      <c r="L50433" s="2" t="s">
        <v>50</v>
      </c>
      <c r="M50433" s="3">
        <v>36814.7647809802</v>
      </c>
      <c r="N50433" s="2">
        <v>112</v>
      </c>
      <c r="O50433" s="2" t="s">
        <v>20</v>
      </c>
      <c r="P50433" s="1">
        <v>44426</v>
      </c>
      <c r="Q50433" s="2" t="s">
        <v>66</v>
      </c>
      <c r="R50433" s="2" t="s">
        <v>42</v>
      </c>
      <c r="S50433" s="2" t="str">
        <f>TEXT(Table1_1[[#This Row],[Discharge Date]], "mmm")</f>
        <v>Aug</v>
      </c>
      <c r="T50433" s="2" t="str">
        <f>TEXT(Table1_1[[#This Row],[Discharge Date]],"yyy")</f>
        <v>2021</v>
      </c>
    </row>
    <row r="50434" spans="1:20" x14ac:dyDescent="0.3">
      <c r="A50434" s="2" t="s">
        <v>83507</v>
      </c>
      <c r="B50434" s="2" t="s">
        <v>120081</v>
      </c>
      <c r="C50434" s="2" t="str">
        <f>PROPER(Table1_1[[#This Row],[Name.2]])</f>
        <v>Brooks</v>
      </c>
      <c r="D50434" s="5" t="str">
        <f>PROPER(Table1_1[[#This Row],[Name.1]])</f>
        <v>Darren</v>
      </c>
      <c r="E50434" s="4">
        <v>87</v>
      </c>
      <c r="F50434" s="5" t="s">
        <v>14</v>
      </c>
      <c r="G50434" s="2" t="s">
        <v>82</v>
      </c>
      <c r="H50434" s="2" t="s">
        <v>38</v>
      </c>
      <c r="I50434" s="1">
        <v>44482</v>
      </c>
      <c r="J50434" s="2" t="s">
        <v>65436</v>
      </c>
      <c r="K50434" s="2" t="s">
        <v>65437</v>
      </c>
      <c r="L50434" s="2" t="s">
        <v>35</v>
      </c>
      <c r="M50434" s="3">
        <v>43400.071255826297</v>
      </c>
      <c r="N50434" s="2">
        <v>467</v>
      </c>
      <c r="O50434" s="2" t="s">
        <v>41</v>
      </c>
      <c r="P50434" s="1">
        <v>44504</v>
      </c>
      <c r="Q50434" s="2" t="s">
        <v>29</v>
      </c>
      <c r="R50434" s="2" t="s">
        <v>42</v>
      </c>
      <c r="S50434" s="2" t="str">
        <f>TEXT(Table1_1[[#This Row],[Discharge Date]], "mmm")</f>
        <v>Nov</v>
      </c>
      <c r="T50434" s="2" t="str">
        <f>TEXT(Table1_1[[#This Row],[Discharge Date]],"yyy")</f>
        <v>2021</v>
      </c>
    </row>
    <row r="50435" spans="1:20" x14ac:dyDescent="0.3">
      <c r="A50435" s="2" t="s">
        <v>91800</v>
      </c>
      <c r="B50435" s="2" t="s">
        <v>113916</v>
      </c>
      <c r="C50435" s="2" t="str">
        <f>PROPER(Table1_1[[#This Row],[Name.2]])</f>
        <v>Reeves</v>
      </c>
      <c r="D50435" s="5" t="str">
        <f>PROPER(Table1_1[[#This Row],[Name.1]])</f>
        <v>Jessica</v>
      </c>
      <c r="E50435" s="4">
        <v>78</v>
      </c>
      <c r="F50435" s="5" t="s">
        <v>31</v>
      </c>
      <c r="G50435" s="2" t="s">
        <v>15</v>
      </c>
      <c r="H50435" s="2" t="s">
        <v>47</v>
      </c>
      <c r="I50435" s="1">
        <v>44659</v>
      </c>
      <c r="J50435" s="2" t="s">
        <v>38433</v>
      </c>
      <c r="K50435" s="2" t="s">
        <v>38434</v>
      </c>
      <c r="L50435" s="2" t="s">
        <v>35</v>
      </c>
      <c r="M50435" s="3">
        <v>6820.9325080770896</v>
      </c>
      <c r="N50435" s="2">
        <v>403</v>
      </c>
      <c r="O50435" s="2" t="s">
        <v>41</v>
      </c>
      <c r="P50435" s="1">
        <v>44661</v>
      </c>
      <c r="Q50435" s="2" t="s">
        <v>21</v>
      </c>
      <c r="R50435" s="2" t="s">
        <v>42</v>
      </c>
      <c r="S50435" s="2" t="str">
        <f>TEXT(Table1_1[[#This Row],[Discharge Date]], "mmm")</f>
        <v>Apr</v>
      </c>
      <c r="T50435" s="2" t="str">
        <f>TEXT(Table1_1[[#This Row],[Discharge Date]],"yyy")</f>
        <v>2022</v>
      </c>
    </row>
    <row r="50436" spans="1:20" x14ac:dyDescent="0.3">
      <c r="A50436" s="2" t="s">
        <v>96883</v>
      </c>
      <c r="B50436" s="2" t="s">
        <v>121756</v>
      </c>
      <c r="C50436" s="2" t="str">
        <f>PROPER(Table1_1[[#This Row],[Name.2]])</f>
        <v>Newman</v>
      </c>
      <c r="D50436" s="5" t="str">
        <f>PROPER(Table1_1[[#This Row],[Name.1]])</f>
        <v>Glenda</v>
      </c>
      <c r="E50436" s="4">
        <v>46</v>
      </c>
      <c r="F50436" s="5" t="s">
        <v>31</v>
      </c>
      <c r="G50436" s="2" t="s">
        <v>97</v>
      </c>
      <c r="H50436" s="2" t="s">
        <v>75</v>
      </c>
      <c r="I50436" s="1">
        <v>44724</v>
      </c>
      <c r="J50436" s="2" t="s">
        <v>58695</v>
      </c>
      <c r="K50436" s="2" t="s">
        <v>58696</v>
      </c>
      <c r="L50436" s="2" t="s">
        <v>50</v>
      </c>
      <c r="M50436" s="3">
        <v>15118.196871795</v>
      </c>
      <c r="N50436" s="2">
        <v>179</v>
      </c>
      <c r="O50436" s="2" t="s">
        <v>41</v>
      </c>
      <c r="P50436" s="1">
        <v>44736</v>
      </c>
      <c r="Q50436" s="2" t="s">
        <v>66</v>
      </c>
      <c r="R50436" s="2" t="s">
        <v>42</v>
      </c>
      <c r="S50436" s="2" t="str">
        <f>TEXT(Table1_1[[#This Row],[Discharge Date]], "mmm")</f>
        <v>Jun</v>
      </c>
      <c r="T50436" s="2" t="str">
        <f>TEXT(Table1_1[[#This Row],[Discharge Date]],"yyy")</f>
        <v>2022</v>
      </c>
    </row>
    <row r="50437" spans="1:20" x14ac:dyDescent="0.3">
      <c r="A50437" s="2" t="s">
        <v>90303</v>
      </c>
      <c r="B50437" s="2" t="s">
        <v>93366</v>
      </c>
      <c r="C50437" s="2" t="str">
        <f>PROPER(Table1_1[[#This Row],[Name.2]])</f>
        <v>Todd</v>
      </c>
      <c r="D50437" s="5" t="str">
        <f>PROPER(Table1_1[[#This Row],[Name.1]])</f>
        <v>Tyler</v>
      </c>
      <c r="E50437" s="4">
        <v>28</v>
      </c>
      <c r="F50437" s="5" t="s">
        <v>31</v>
      </c>
      <c r="G50437" s="2" t="s">
        <v>82</v>
      </c>
      <c r="H50437" s="2" t="s">
        <v>24</v>
      </c>
      <c r="I50437" s="1">
        <v>44672</v>
      </c>
      <c r="J50437" s="2" t="s">
        <v>29423</v>
      </c>
      <c r="K50437" s="2" t="s">
        <v>16763</v>
      </c>
      <c r="L50437" s="2" t="s">
        <v>27</v>
      </c>
      <c r="M50437" s="3">
        <v>11746.9166106672</v>
      </c>
      <c r="N50437" s="2">
        <v>222</v>
      </c>
      <c r="O50437" s="2" t="s">
        <v>20</v>
      </c>
      <c r="P50437" s="1">
        <v>44674</v>
      </c>
      <c r="Q50437" s="2" t="s">
        <v>66</v>
      </c>
      <c r="R50437" s="2" t="s">
        <v>42</v>
      </c>
      <c r="S50437" s="2" t="str">
        <f>TEXT(Table1_1[[#This Row],[Discharge Date]], "mmm")</f>
        <v>Apr</v>
      </c>
      <c r="T50437" s="2" t="str">
        <f>TEXT(Table1_1[[#This Row],[Discharge Date]],"yyy")</f>
        <v>2022</v>
      </c>
    </row>
    <row r="50438" spans="1:20" x14ac:dyDescent="0.3">
      <c r="A50438" s="2" t="s">
        <v>89303</v>
      </c>
      <c r="B50438" s="2" t="s">
        <v>111029</v>
      </c>
      <c r="C50438" s="2" t="str">
        <f>PROPER(Table1_1[[#This Row],[Name.2]])</f>
        <v>Chapman</v>
      </c>
      <c r="D50438" s="5" t="str">
        <f>PROPER(Table1_1[[#This Row],[Name.1]])</f>
        <v>Jerome</v>
      </c>
      <c r="E50438" s="4">
        <v>71</v>
      </c>
      <c r="F50438" s="5" t="s">
        <v>31</v>
      </c>
      <c r="G50438" s="2" t="s">
        <v>97</v>
      </c>
      <c r="H50438" s="2" t="s">
        <v>47</v>
      </c>
      <c r="I50438" s="1">
        <v>43770</v>
      </c>
      <c r="J50438" s="2" t="s">
        <v>25737</v>
      </c>
      <c r="K50438" s="2" t="s">
        <v>25738</v>
      </c>
      <c r="L50438" s="2" t="s">
        <v>27</v>
      </c>
      <c r="M50438" s="3">
        <v>33211.426429355502</v>
      </c>
      <c r="N50438" s="2">
        <v>213</v>
      </c>
      <c r="O50438" s="2" t="s">
        <v>28</v>
      </c>
      <c r="P50438" s="1">
        <v>43799</v>
      </c>
      <c r="Q50438" s="2" t="s">
        <v>29</v>
      </c>
      <c r="R50438" s="2" t="s">
        <v>22</v>
      </c>
      <c r="S50438" s="2" t="str">
        <f>TEXT(Table1_1[[#This Row],[Discharge Date]], "mmm")</f>
        <v>Nov</v>
      </c>
      <c r="T50438" s="2" t="str">
        <f>TEXT(Table1_1[[#This Row],[Discharge Date]],"yyy")</f>
        <v>2019</v>
      </c>
    </row>
    <row r="50439" spans="1:20" x14ac:dyDescent="0.3">
      <c r="A50439" s="2" t="s">
        <v>88723</v>
      </c>
      <c r="B50439" s="2" t="s">
        <v>102816</v>
      </c>
      <c r="C50439" s="2" t="str">
        <f>PROPER(Table1_1[[#This Row],[Name.2]])</f>
        <v>Morris</v>
      </c>
      <c r="D50439" s="5" t="str">
        <f>PROPER(Table1_1[[#This Row],[Name.1]])</f>
        <v>Stacey</v>
      </c>
      <c r="E50439" s="4">
        <v>67</v>
      </c>
      <c r="F50439" s="5" t="s">
        <v>31</v>
      </c>
      <c r="G50439" s="2" t="s">
        <v>43</v>
      </c>
      <c r="H50439" s="2" t="s">
        <v>16</v>
      </c>
      <c r="I50439" s="1">
        <v>44104</v>
      </c>
      <c r="J50439" s="2" t="s">
        <v>23753</v>
      </c>
      <c r="K50439" s="2" t="s">
        <v>23754</v>
      </c>
      <c r="L50439" s="2" t="s">
        <v>35</v>
      </c>
      <c r="M50439" s="3">
        <v>45114.250460367097</v>
      </c>
      <c r="N50439" s="2">
        <v>461</v>
      </c>
      <c r="O50439" s="2" t="s">
        <v>41</v>
      </c>
      <c r="P50439" s="1">
        <v>44131</v>
      </c>
      <c r="Q50439" s="2" t="s">
        <v>21</v>
      </c>
      <c r="R50439" s="2" t="s">
        <v>22</v>
      </c>
      <c r="S50439" s="2" t="str">
        <f>TEXT(Table1_1[[#This Row],[Discharge Date]], "mmm")</f>
        <v>Oct</v>
      </c>
      <c r="T50439" s="2" t="str">
        <f>TEXT(Table1_1[[#This Row],[Discharge Date]],"yyy")</f>
        <v>2020</v>
      </c>
    </row>
    <row r="50440" spans="1:20" x14ac:dyDescent="0.3">
      <c r="A50440" s="2" t="s">
        <v>113892</v>
      </c>
      <c r="B50440" s="2" t="s">
        <v>100989</v>
      </c>
      <c r="C50440" s="2" t="str">
        <f>PROPER(Table1_1[[#This Row],[Name.2]])</f>
        <v>Md</v>
      </c>
      <c r="D50440" s="5" t="str">
        <f>PROPER(Table1_1[[#This Row],[Name.1]])</f>
        <v>Stefanie Rodriguez</v>
      </c>
      <c r="E50440" s="4">
        <v>68</v>
      </c>
      <c r="F50440" s="5" t="s">
        <v>14</v>
      </c>
      <c r="G50440" s="2" t="s">
        <v>43</v>
      </c>
      <c r="H50440" s="2" t="s">
        <v>38</v>
      </c>
      <c r="I50440" s="1">
        <v>43674</v>
      </c>
      <c r="J50440" s="2" t="s">
        <v>34185</v>
      </c>
      <c r="K50440" s="2" t="s">
        <v>7802</v>
      </c>
      <c r="L50440" s="2" t="s">
        <v>56</v>
      </c>
      <c r="M50440" s="3">
        <v>20849.7409815789</v>
      </c>
      <c r="N50440" s="2">
        <v>220</v>
      </c>
      <c r="O50440" s="2" t="s">
        <v>20</v>
      </c>
      <c r="P50440" s="1">
        <v>43689</v>
      </c>
      <c r="Q50440" s="2" t="s">
        <v>66</v>
      </c>
      <c r="R50440" s="2" t="s">
        <v>22</v>
      </c>
      <c r="S50440" s="2" t="str">
        <f>TEXT(Table1_1[[#This Row],[Discharge Date]], "mmm")</f>
        <v>Aug</v>
      </c>
      <c r="T50440" s="2" t="str">
        <f>TEXT(Table1_1[[#This Row],[Discharge Date]],"yyy")</f>
        <v>2019</v>
      </c>
    </row>
    <row r="50441" spans="1:20" x14ac:dyDescent="0.3">
      <c r="A50441" s="2" t="s">
        <v>84004</v>
      </c>
      <c r="B50441" s="2" t="s">
        <v>114530</v>
      </c>
      <c r="C50441" s="2" t="str">
        <f>PROPER(Table1_1[[#This Row],[Name.2]])</f>
        <v>Goodwin</v>
      </c>
      <c r="D50441" s="5" t="str">
        <f>PROPER(Table1_1[[#This Row],[Name.1]])</f>
        <v>Denise</v>
      </c>
      <c r="E50441" s="4">
        <v>15</v>
      </c>
      <c r="F50441" s="5" t="s">
        <v>14</v>
      </c>
      <c r="G50441" s="2" t="s">
        <v>37</v>
      </c>
      <c r="H50441" s="2" t="s">
        <v>38</v>
      </c>
      <c r="I50441" s="1">
        <v>43782</v>
      </c>
      <c r="J50441" s="2" t="s">
        <v>36130</v>
      </c>
      <c r="K50441" s="2" t="s">
        <v>36131</v>
      </c>
      <c r="L50441" s="2" t="s">
        <v>56</v>
      </c>
      <c r="M50441" s="3">
        <v>33531.404059610097</v>
      </c>
      <c r="N50441" s="2">
        <v>214</v>
      </c>
      <c r="O50441" s="2" t="s">
        <v>28</v>
      </c>
      <c r="P50441" s="1">
        <v>43800</v>
      </c>
      <c r="Q50441" s="2" t="s">
        <v>21</v>
      </c>
      <c r="R50441" s="2" t="s">
        <v>22</v>
      </c>
      <c r="S50441" s="2" t="str">
        <f>TEXT(Table1_1[[#This Row],[Discharge Date]], "mmm")</f>
        <v>Dec</v>
      </c>
      <c r="T50441" s="2" t="str">
        <f>TEXT(Table1_1[[#This Row],[Discharge Date]],"yyy")</f>
        <v>2019</v>
      </c>
    </row>
    <row r="50442" spans="1:20" x14ac:dyDescent="0.3">
      <c r="A50442" s="2" t="s">
        <v>99002</v>
      </c>
      <c r="B50442" s="2" t="s">
        <v>102714</v>
      </c>
      <c r="C50442" s="2" t="str">
        <f>PROPER(Table1_1[[#This Row],[Name.2]])</f>
        <v>Rivas</v>
      </c>
      <c r="D50442" s="5" t="str">
        <f>PROPER(Table1_1[[#This Row],[Name.1]])</f>
        <v>Samantha</v>
      </c>
      <c r="E50442" s="4">
        <v>43</v>
      </c>
      <c r="F50442" s="5" t="s">
        <v>31</v>
      </c>
      <c r="G50442" s="2" t="s">
        <v>15</v>
      </c>
      <c r="H50442" s="2" t="s">
        <v>38</v>
      </c>
      <c r="I50442" s="1">
        <v>44727</v>
      </c>
      <c r="J50442" s="2" t="s">
        <v>69964</v>
      </c>
      <c r="K50442" s="2" t="s">
        <v>69965</v>
      </c>
      <c r="L50442" s="2" t="s">
        <v>35</v>
      </c>
      <c r="M50442" s="3">
        <v>26411.982800156999</v>
      </c>
      <c r="N50442" s="2">
        <v>189</v>
      </c>
      <c r="O50442" s="2" t="s">
        <v>20</v>
      </c>
      <c r="P50442" s="1">
        <v>44738</v>
      </c>
      <c r="Q50442" s="2" t="s">
        <v>21</v>
      </c>
      <c r="R50442" s="2" t="s">
        <v>30</v>
      </c>
      <c r="S50442" s="2" t="str">
        <f>TEXT(Table1_1[[#This Row],[Discharge Date]], "mmm")</f>
        <v>Jun</v>
      </c>
      <c r="T50442" s="2" t="str">
        <f>TEXT(Table1_1[[#This Row],[Discharge Date]],"yyy")</f>
        <v>2022</v>
      </c>
    </row>
    <row r="50443" spans="1:20" x14ac:dyDescent="0.3">
      <c r="A50443" s="2" t="s">
        <v>90915</v>
      </c>
      <c r="B50443" s="2" t="s">
        <v>124128</v>
      </c>
      <c r="C50443" s="2" t="str">
        <f>PROPER(Table1_1[[#This Row],[Name.2]])</f>
        <v>Bradley</v>
      </c>
      <c r="D50443" s="5" t="str">
        <f>PROPER(Table1_1[[#This Row],[Name.1]])</f>
        <v>Alicia</v>
      </c>
      <c r="E50443" s="4">
        <v>55</v>
      </c>
      <c r="F50443" s="5" t="s">
        <v>31</v>
      </c>
      <c r="G50443" s="2" t="s">
        <v>43</v>
      </c>
      <c r="H50443" s="2" t="s">
        <v>38</v>
      </c>
      <c r="I50443" s="1">
        <v>44266</v>
      </c>
      <c r="J50443" s="2" t="s">
        <v>66905</v>
      </c>
      <c r="K50443" s="2" t="s">
        <v>66906</v>
      </c>
      <c r="L50443" s="2" t="s">
        <v>50</v>
      </c>
      <c r="M50443" s="3">
        <v>30648.165311680001</v>
      </c>
      <c r="N50443" s="2">
        <v>389</v>
      </c>
      <c r="O50443" s="2" t="s">
        <v>41</v>
      </c>
      <c r="P50443" s="1">
        <v>44285</v>
      </c>
      <c r="Q50443" s="2" t="s">
        <v>21</v>
      </c>
      <c r="R50443" s="2" t="s">
        <v>22</v>
      </c>
      <c r="S50443" s="2" t="str">
        <f>TEXT(Table1_1[[#This Row],[Discharge Date]], "mmm")</f>
        <v>Mar</v>
      </c>
      <c r="T50443" s="2" t="str">
        <f>TEXT(Table1_1[[#This Row],[Discharge Date]],"yyy")</f>
        <v>2021</v>
      </c>
    </row>
    <row r="50444" spans="1:20" x14ac:dyDescent="0.3">
      <c r="A50444" s="2" t="s">
        <v>95823</v>
      </c>
      <c r="B50444" s="2" t="s">
        <v>116287</v>
      </c>
      <c r="C50444" s="2" t="str">
        <f>PROPER(Table1_1[[#This Row],[Name.2]])</f>
        <v>Williams</v>
      </c>
      <c r="D50444" s="5" t="str">
        <f>PROPER(Table1_1[[#This Row],[Name.1]])</f>
        <v>Kimberly</v>
      </c>
      <c r="E50444" s="4">
        <v>61</v>
      </c>
      <c r="F50444" s="5" t="s">
        <v>31</v>
      </c>
      <c r="G50444" s="2" t="s">
        <v>23</v>
      </c>
      <c r="H50444" s="2" t="s">
        <v>47</v>
      </c>
      <c r="I50444" s="1">
        <v>44907</v>
      </c>
      <c r="J50444" s="2" t="s">
        <v>53475</v>
      </c>
      <c r="K50444" s="2" t="s">
        <v>53476</v>
      </c>
      <c r="L50444" s="2" t="s">
        <v>19</v>
      </c>
      <c r="M50444" s="3">
        <v>18655.958588679001</v>
      </c>
      <c r="N50444" s="2">
        <v>420</v>
      </c>
      <c r="O50444" s="2" t="s">
        <v>28</v>
      </c>
      <c r="P50444" s="1">
        <v>44926</v>
      </c>
      <c r="Q50444" s="2" t="s">
        <v>21</v>
      </c>
      <c r="R50444" s="2" t="s">
        <v>22</v>
      </c>
      <c r="S50444" s="2" t="str">
        <f>TEXT(Table1_1[[#This Row],[Discharge Date]], "mmm")</f>
        <v>Dec</v>
      </c>
      <c r="T50444" s="2" t="str">
        <f>TEXT(Table1_1[[#This Row],[Discharge Date]],"yyy")</f>
        <v>2022</v>
      </c>
    </row>
    <row r="50445" spans="1:20" x14ac:dyDescent="0.3">
      <c r="A50445" s="2" t="s">
        <v>98826</v>
      </c>
      <c r="B50445" s="2" t="s">
        <v>102120</v>
      </c>
      <c r="C50445" s="2" t="str">
        <f>PROPER(Table1_1[[#This Row],[Name.2]])</f>
        <v>Young</v>
      </c>
      <c r="D50445" s="5" t="str">
        <f>PROPER(Table1_1[[#This Row],[Name.1]])</f>
        <v>Rodney</v>
      </c>
      <c r="E50445" s="4">
        <v>64</v>
      </c>
      <c r="F50445" s="5" t="s">
        <v>31</v>
      </c>
      <c r="G50445" s="2" t="s">
        <v>82</v>
      </c>
      <c r="H50445" s="2" t="s">
        <v>24</v>
      </c>
      <c r="I50445" s="1">
        <v>43615</v>
      </c>
      <c r="J50445" s="2" t="s">
        <v>69087</v>
      </c>
      <c r="K50445" s="2" t="s">
        <v>43821</v>
      </c>
      <c r="L50445" s="2" t="s">
        <v>56</v>
      </c>
      <c r="M50445" s="3">
        <v>39153.809883273003</v>
      </c>
      <c r="N50445" s="2">
        <v>276</v>
      </c>
      <c r="O50445" s="2" t="s">
        <v>28</v>
      </c>
      <c r="P50445" s="1">
        <v>43619</v>
      </c>
      <c r="Q50445" s="2" t="s">
        <v>36</v>
      </c>
      <c r="R50445" s="2" t="s">
        <v>30</v>
      </c>
      <c r="S50445" s="2" t="str">
        <f>TEXT(Table1_1[[#This Row],[Discharge Date]], "mmm")</f>
        <v>Jun</v>
      </c>
      <c r="T50445" s="2" t="str">
        <f>TEXT(Table1_1[[#This Row],[Discharge Date]],"yyy")</f>
        <v>2019</v>
      </c>
    </row>
    <row r="50446" spans="1:20" x14ac:dyDescent="0.3">
      <c r="A50446" s="2" t="s">
        <v>86096</v>
      </c>
      <c r="B50446" s="2" t="s">
        <v>104621</v>
      </c>
      <c r="C50446" s="2" t="str">
        <f>PROPER(Table1_1[[#This Row],[Name.2]])</f>
        <v>Fisher</v>
      </c>
      <c r="D50446" s="5" t="str">
        <f>PROPER(Table1_1[[#This Row],[Name.1]])</f>
        <v>Diane</v>
      </c>
      <c r="E50446" s="4">
        <v>35</v>
      </c>
      <c r="F50446" s="5" t="s">
        <v>31</v>
      </c>
      <c r="G50446" s="2" t="s">
        <v>82</v>
      </c>
      <c r="H50446" s="2" t="s">
        <v>38</v>
      </c>
      <c r="I50446" s="1">
        <v>44679</v>
      </c>
      <c r="J50446" s="2" t="s">
        <v>41618</v>
      </c>
      <c r="K50446" s="2" t="s">
        <v>41619</v>
      </c>
      <c r="L50446" s="2" t="s">
        <v>27</v>
      </c>
      <c r="M50446" s="3">
        <v>43866.762408029499</v>
      </c>
      <c r="N50446" s="2">
        <v>250</v>
      </c>
      <c r="O50446" s="2" t="s">
        <v>28</v>
      </c>
      <c r="P50446" s="1">
        <v>44689</v>
      </c>
      <c r="Q50446" s="2" t="s">
        <v>36</v>
      </c>
      <c r="R50446" s="2" t="s">
        <v>42</v>
      </c>
      <c r="S50446" s="2" t="str">
        <f>TEXT(Table1_1[[#This Row],[Discharge Date]], "mmm")</f>
        <v>May</v>
      </c>
      <c r="T50446" s="2" t="str">
        <f>TEXT(Table1_1[[#This Row],[Discharge Date]],"yyy")</f>
        <v>2022</v>
      </c>
    </row>
    <row r="50447" spans="1:20" x14ac:dyDescent="0.3">
      <c r="A50447" s="2" t="s">
        <v>84043</v>
      </c>
      <c r="B50447" s="2" t="s">
        <v>103302</v>
      </c>
      <c r="C50447" s="2" t="str">
        <f>PROPER(Table1_1[[#This Row],[Name.2]])</f>
        <v>Brown</v>
      </c>
      <c r="D50447" s="5" t="str">
        <f>PROPER(Table1_1[[#This Row],[Name.1]])</f>
        <v>Brooke</v>
      </c>
      <c r="E50447" s="4">
        <v>18</v>
      </c>
      <c r="F50447" s="5" t="s">
        <v>31</v>
      </c>
      <c r="G50447" s="2" t="s">
        <v>23</v>
      </c>
      <c r="H50447" s="2" t="s">
        <v>16</v>
      </c>
      <c r="I50447" s="1">
        <v>44847</v>
      </c>
      <c r="J50447" s="2" t="s">
        <v>8925</v>
      </c>
      <c r="K50447" s="2" t="s">
        <v>8926</v>
      </c>
      <c r="L50447" s="2" t="s">
        <v>56</v>
      </c>
      <c r="M50447" s="3">
        <v>45641.5092188243</v>
      </c>
      <c r="N50447" s="2">
        <v>194</v>
      </c>
      <c r="O50447" s="2" t="s">
        <v>41</v>
      </c>
      <c r="P50447" s="1">
        <v>44850</v>
      </c>
      <c r="Q50447" s="2" t="s">
        <v>66</v>
      </c>
      <c r="R50447" s="2" t="s">
        <v>42</v>
      </c>
      <c r="S50447" s="2" t="str">
        <f>TEXT(Table1_1[[#This Row],[Discharge Date]], "mmm")</f>
        <v>Oct</v>
      </c>
      <c r="T50447" s="2" t="str">
        <f>TEXT(Table1_1[[#This Row],[Discharge Date]],"yyy")</f>
        <v>2022</v>
      </c>
    </row>
    <row r="50448" spans="1:20" x14ac:dyDescent="0.3">
      <c r="A50448" s="2" t="s">
        <v>92808</v>
      </c>
      <c r="B50448" s="2" t="s">
        <v>88608</v>
      </c>
      <c r="C50448" s="2" t="str">
        <f>PROPER(Table1_1[[#This Row],[Name.2]])</f>
        <v>Jordan</v>
      </c>
      <c r="D50448" s="5" t="str">
        <f>PROPER(Table1_1[[#This Row],[Name.1]])</f>
        <v>Alexis</v>
      </c>
      <c r="E50448" s="4">
        <v>71</v>
      </c>
      <c r="F50448" s="5" t="s">
        <v>31</v>
      </c>
      <c r="G50448" s="2" t="s">
        <v>15</v>
      </c>
      <c r="H50448" s="2" t="s">
        <v>24</v>
      </c>
      <c r="I50448" s="1">
        <v>44713</v>
      </c>
      <c r="J50448" s="2" t="s">
        <v>34611</v>
      </c>
      <c r="K50448" s="2" t="s">
        <v>48777</v>
      </c>
      <c r="L50448" s="2" t="s">
        <v>27</v>
      </c>
      <c r="M50448" s="3">
        <v>20890.5783086267</v>
      </c>
      <c r="N50448" s="2">
        <v>470</v>
      </c>
      <c r="O50448" s="2" t="s">
        <v>28</v>
      </c>
      <c r="P50448" s="1">
        <v>44734</v>
      </c>
      <c r="Q50448" s="2" t="s">
        <v>29</v>
      </c>
      <c r="R50448" s="2" t="s">
        <v>42</v>
      </c>
      <c r="S50448" s="2" t="str">
        <f>TEXT(Table1_1[[#This Row],[Discharge Date]], "mmm")</f>
        <v>Jun</v>
      </c>
      <c r="T50448" s="2" t="str">
        <f>TEXT(Table1_1[[#This Row],[Discharge Date]],"yyy")</f>
        <v>2022</v>
      </c>
    </row>
    <row r="50449" spans="1:20" x14ac:dyDescent="0.3">
      <c r="A50449" s="2" t="s">
        <v>81017</v>
      </c>
      <c r="B50449" s="2" t="s">
        <v>101500</v>
      </c>
      <c r="C50449" s="2" t="str">
        <f>PROPER(Table1_1[[#This Row],[Name.2]])</f>
        <v>Haas</v>
      </c>
      <c r="D50449" s="5" t="str">
        <f>PROPER(Table1_1[[#This Row],[Name.1]])</f>
        <v>Thomas</v>
      </c>
      <c r="E50449" s="4">
        <v>25</v>
      </c>
      <c r="F50449" s="5" t="s">
        <v>31</v>
      </c>
      <c r="G50449" s="2" t="s">
        <v>23</v>
      </c>
      <c r="H50449" s="2" t="s">
        <v>75</v>
      </c>
      <c r="I50449" s="1">
        <v>45327</v>
      </c>
      <c r="J50449" s="2" t="s">
        <v>1652</v>
      </c>
      <c r="K50449" s="2" t="s">
        <v>1653</v>
      </c>
      <c r="L50449" s="2" t="s">
        <v>50</v>
      </c>
      <c r="M50449" s="3">
        <v>1805.52280570939</v>
      </c>
      <c r="N50449" s="2">
        <v>205</v>
      </c>
      <c r="O50449" s="2" t="s">
        <v>20</v>
      </c>
      <c r="P50449" s="1">
        <v>45328</v>
      </c>
      <c r="Q50449" s="2" t="s">
        <v>46</v>
      </c>
      <c r="R50449" s="2" t="s">
        <v>22</v>
      </c>
      <c r="S50449" s="2" t="str">
        <f>TEXT(Table1_1[[#This Row],[Discharge Date]], "mmm")</f>
        <v>Feb</v>
      </c>
      <c r="T50449" s="2" t="str">
        <f>TEXT(Table1_1[[#This Row],[Discharge Date]],"yyy")</f>
        <v>2024</v>
      </c>
    </row>
    <row r="50450" spans="1:20" x14ac:dyDescent="0.3">
      <c r="A50450" s="2" t="s">
        <v>83656</v>
      </c>
      <c r="B50450" s="2" t="s">
        <v>118357</v>
      </c>
      <c r="C50450" s="2" t="str">
        <f>PROPER(Table1_1[[#This Row],[Name.2]])</f>
        <v>Choi</v>
      </c>
      <c r="D50450" s="5" t="str">
        <f>PROPER(Table1_1[[#This Row],[Name.1]])</f>
        <v>Ashley</v>
      </c>
      <c r="E50450" s="4">
        <v>48</v>
      </c>
      <c r="F50450" s="5" t="s">
        <v>31</v>
      </c>
      <c r="G50450" s="2" t="s">
        <v>37</v>
      </c>
      <c r="H50450" s="2" t="s">
        <v>24</v>
      </c>
      <c r="I50450" s="1">
        <v>44454</v>
      </c>
      <c r="J50450" s="2" t="s">
        <v>47930</v>
      </c>
      <c r="K50450" s="2" t="s">
        <v>17196</v>
      </c>
      <c r="L50450" s="2" t="s">
        <v>50</v>
      </c>
      <c r="M50450" s="3">
        <v>40635.603633246697</v>
      </c>
      <c r="N50450" s="2">
        <v>199</v>
      </c>
      <c r="O50450" s="2" t="s">
        <v>28</v>
      </c>
      <c r="P50450" s="1">
        <v>44469</v>
      </c>
      <c r="Q50450" s="2" t="s">
        <v>29</v>
      </c>
      <c r="R50450" s="2" t="s">
        <v>42</v>
      </c>
      <c r="S50450" s="2" t="str">
        <f>TEXT(Table1_1[[#This Row],[Discharge Date]], "mmm")</f>
        <v>Sep</v>
      </c>
      <c r="T50450" s="2" t="str">
        <f>TEXT(Table1_1[[#This Row],[Discharge Date]],"yyy")</f>
        <v>2021</v>
      </c>
    </row>
    <row r="50451" spans="1:20" x14ac:dyDescent="0.3">
      <c r="A50451" s="2" t="s">
        <v>81765</v>
      </c>
      <c r="B50451" s="2" t="s">
        <v>125740</v>
      </c>
      <c r="C50451" s="2" t="str">
        <f>PROPER(Table1_1[[#This Row],[Name.2]])</f>
        <v>Cross</v>
      </c>
      <c r="D50451" s="5" t="str">
        <f>PROPER(Table1_1[[#This Row],[Name.1]])</f>
        <v>Amanda</v>
      </c>
      <c r="E50451" s="4">
        <v>15</v>
      </c>
      <c r="F50451" s="5" t="s">
        <v>31</v>
      </c>
      <c r="G50451" s="2" t="s">
        <v>51</v>
      </c>
      <c r="H50451" s="2" t="s">
        <v>47</v>
      </c>
      <c r="I50451" s="1">
        <v>44981</v>
      </c>
      <c r="J50451" s="2" t="s">
        <v>68547</v>
      </c>
      <c r="K50451" s="2" t="s">
        <v>72495</v>
      </c>
      <c r="L50451" s="2" t="s">
        <v>56</v>
      </c>
      <c r="M50451" s="3">
        <v>22918.7139759407</v>
      </c>
      <c r="N50451" s="2">
        <v>104</v>
      </c>
      <c r="O50451" s="2" t="s">
        <v>20</v>
      </c>
      <c r="P50451" s="1">
        <v>45001</v>
      </c>
      <c r="Q50451" s="2" t="s">
        <v>29</v>
      </c>
      <c r="R50451" s="2" t="s">
        <v>22</v>
      </c>
      <c r="S50451" s="2" t="str">
        <f>TEXT(Table1_1[[#This Row],[Discharge Date]], "mmm")</f>
        <v>Mar</v>
      </c>
      <c r="T50451" s="2" t="str">
        <f>TEXT(Table1_1[[#This Row],[Discharge Date]],"yyy")</f>
        <v>2023</v>
      </c>
    </row>
    <row r="50452" spans="1:20" x14ac:dyDescent="0.3">
      <c r="A50452" s="2" t="s">
        <v>98443</v>
      </c>
      <c r="B50452" s="2" t="s">
        <v>102700</v>
      </c>
      <c r="C50452" s="2" t="str">
        <f>PROPER(Table1_1[[#This Row],[Name.2]])</f>
        <v>White</v>
      </c>
      <c r="D50452" s="5" t="str">
        <f>PROPER(Table1_1[[#This Row],[Name.1]])</f>
        <v>Elaine</v>
      </c>
      <c r="E50452" s="4">
        <v>83</v>
      </c>
      <c r="F50452" s="5" t="s">
        <v>14</v>
      </c>
      <c r="G50452" s="2" t="s">
        <v>82</v>
      </c>
      <c r="H50452" s="2" t="s">
        <v>75</v>
      </c>
      <c r="I50452" s="1">
        <v>44775</v>
      </c>
      <c r="J50452" s="2" t="s">
        <v>41973</v>
      </c>
      <c r="K50452" s="2" t="s">
        <v>47241</v>
      </c>
      <c r="L50452" s="2" t="s">
        <v>50</v>
      </c>
      <c r="M50452" s="3">
        <v>39329.683860987003</v>
      </c>
      <c r="N50452" s="2">
        <v>475</v>
      </c>
      <c r="O50452" s="2" t="s">
        <v>20</v>
      </c>
      <c r="P50452" s="1">
        <v>44804</v>
      </c>
      <c r="Q50452" s="2" t="s">
        <v>36</v>
      </c>
      <c r="R50452" s="2" t="s">
        <v>30</v>
      </c>
      <c r="S50452" s="2" t="str">
        <f>TEXT(Table1_1[[#This Row],[Discharge Date]], "mmm")</f>
        <v>Aug</v>
      </c>
      <c r="T50452" s="2" t="str">
        <f>TEXT(Table1_1[[#This Row],[Discharge Date]],"yyy")</f>
        <v>2022</v>
      </c>
    </row>
    <row r="50453" spans="1:20" x14ac:dyDescent="0.3">
      <c r="A50453" s="2" t="s">
        <v>86151</v>
      </c>
      <c r="B50453" s="2" t="s">
        <v>113318</v>
      </c>
      <c r="C50453" s="2" t="str">
        <f>PROPER(Table1_1[[#This Row],[Name.2]])</f>
        <v>Kelley</v>
      </c>
      <c r="D50453" s="5" t="str">
        <f>PROPER(Table1_1[[#This Row],[Name.1]])</f>
        <v>Jonathan</v>
      </c>
      <c r="E50453" s="4">
        <v>84</v>
      </c>
      <c r="F50453" s="5" t="s">
        <v>31</v>
      </c>
      <c r="G50453" s="2" t="s">
        <v>15</v>
      </c>
      <c r="H50453" s="2" t="s">
        <v>63</v>
      </c>
      <c r="I50453" s="1">
        <v>45164</v>
      </c>
      <c r="J50453" s="2" t="s">
        <v>32504</v>
      </c>
      <c r="K50453" s="2" t="s">
        <v>32505</v>
      </c>
      <c r="L50453" s="2" t="s">
        <v>19</v>
      </c>
      <c r="M50453" s="3">
        <v>68.909746539825306</v>
      </c>
      <c r="N50453" s="2">
        <v>376</v>
      </c>
      <c r="O50453" s="2" t="s">
        <v>28</v>
      </c>
      <c r="P50453" s="1">
        <v>45176</v>
      </c>
      <c r="Q50453" s="2" t="s">
        <v>36</v>
      </c>
      <c r="R50453" s="2" t="s">
        <v>42</v>
      </c>
      <c r="S50453" s="2" t="str">
        <f>TEXT(Table1_1[[#This Row],[Discharge Date]], "mmm")</f>
        <v>Sep</v>
      </c>
      <c r="T50453" s="2" t="str">
        <f>TEXT(Table1_1[[#This Row],[Discharge Date]],"yyy")</f>
        <v>2023</v>
      </c>
    </row>
    <row r="50454" spans="1:20" x14ac:dyDescent="0.3">
      <c r="A50454" s="2" t="s">
        <v>80632</v>
      </c>
      <c r="B50454" s="2" t="s">
        <v>84443</v>
      </c>
      <c r="C50454" s="2" t="str">
        <f>PROPER(Table1_1[[#This Row],[Name.2]])</f>
        <v>Bradley</v>
      </c>
      <c r="D50454" s="5" t="str">
        <f>PROPER(Table1_1[[#This Row],[Name.1]])</f>
        <v>John</v>
      </c>
      <c r="E50454" s="4">
        <v>46</v>
      </c>
      <c r="F50454" s="5" t="s">
        <v>31</v>
      </c>
      <c r="G50454" s="2" t="s">
        <v>97</v>
      </c>
      <c r="H50454" s="2" t="s">
        <v>38</v>
      </c>
      <c r="I50454" s="1">
        <v>44126</v>
      </c>
      <c r="J50454" s="2" t="s">
        <v>14444</v>
      </c>
      <c r="K50454" s="2" t="s">
        <v>14445</v>
      </c>
      <c r="L50454" s="2" t="s">
        <v>27</v>
      </c>
      <c r="M50454" s="3">
        <v>2710.0151140753401</v>
      </c>
      <c r="N50454" s="2">
        <v>216</v>
      </c>
      <c r="O50454" s="2" t="s">
        <v>41</v>
      </c>
      <c r="P50454" s="1">
        <v>44131</v>
      </c>
      <c r="Q50454" s="2" t="s">
        <v>29</v>
      </c>
      <c r="R50454" s="2" t="s">
        <v>30</v>
      </c>
      <c r="S50454" s="2" t="str">
        <f>TEXT(Table1_1[[#This Row],[Discharge Date]], "mmm")</f>
        <v>Oct</v>
      </c>
      <c r="T50454" s="2" t="str">
        <f>TEXT(Table1_1[[#This Row],[Discharge Date]],"yyy")</f>
        <v>2020</v>
      </c>
    </row>
    <row r="50455" spans="1:20" x14ac:dyDescent="0.3">
      <c r="A50455" s="2" t="s">
        <v>81974</v>
      </c>
      <c r="B50455" s="2" t="s">
        <v>115360</v>
      </c>
      <c r="C50455" s="2" t="str">
        <f>PROPER(Table1_1[[#This Row],[Name.2]])</f>
        <v>Martinez</v>
      </c>
      <c r="D50455" s="5" t="str">
        <f>PROPER(Table1_1[[#This Row],[Name.1]])</f>
        <v>Cody</v>
      </c>
      <c r="E50455" s="4">
        <v>51</v>
      </c>
      <c r="F50455" s="5" t="s">
        <v>31</v>
      </c>
      <c r="G50455" s="2" t="s">
        <v>97</v>
      </c>
      <c r="H50455" s="2" t="s">
        <v>16</v>
      </c>
      <c r="I50455" s="1">
        <v>44157</v>
      </c>
      <c r="J50455" s="2" t="s">
        <v>38669</v>
      </c>
      <c r="K50455" s="2" t="s">
        <v>38670</v>
      </c>
      <c r="L50455" s="2" t="s">
        <v>50</v>
      </c>
      <c r="M50455" s="3">
        <v>22630.0446011805</v>
      </c>
      <c r="N50455" s="2">
        <v>326</v>
      </c>
      <c r="O50455" s="2" t="s">
        <v>28</v>
      </c>
      <c r="P50455" s="1">
        <v>44186</v>
      </c>
      <c r="Q50455" s="2" t="s">
        <v>29</v>
      </c>
      <c r="R50455" s="2" t="s">
        <v>42</v>
      </c>
      <c r="S50455" s="2" t="str">
        <f>TEXT(Table1_1[[#This Row],[Discharge Date]], "mmm")</f>
        <v>Dec</v>
      </c>
      <c r="T50455" s="2" t="str">
        <f>TEXT(Table1_1[[#This Row],[Discharge Date]],"yyy")</f>
        <v>2020</v>
      </c>
    </row>
    <row r="50456" spans="1:20" x14ac:dyDescent="0.3">
      <c r="A50456" s="2" t="s">
        <v>95932</v>
      </c>
      <c r="B50456" s="2" t="s">
        <v>103193</v>
      </c>
      <c r="C50456" s="2" t="str">
        <f>PROPER(Table1_1[[#This Row],[Name.2]])</f>
        <v>Wilson</v>
      </c>
      <c r="D50456" s="5" t="str">
        <f>PROPER(Table1_1[[#This Row],[Name.1]])</f>
        <v>Christopher</v>
      </c>
      <c r="E50456" s="4">
        <v>43</v>
      </c>
      <c r="F50456" s="5" t="s">
        <v>14</v>
      </c>
      <c r="G50456" s="2" t="s">
        <v>51</v>
      </c>
      <c r="H50456" s="2" t="s">
        <v>16</v>
      </c>
      <c r="I50456" s="1">
        <v>43753</v>
      </c>
      <c r="J50456" s="2" t="s">
        <v>53966</v>
      </c>
      <c r="K50456" s="2" t="s">
        <v>37610</v>
      </c>
      <c r="L50456" s="2" t="s">
        <v>27</v>
      </c>
      <c r="M50456" s="3">
        <v>38277.7916567469</v>
      </c>
      <c r="N50456" s="2">
        <v>113</v>
      </c>
      <c r="O50456" s="2" t="s">
        <v>20</v>
      </c>
      <c r="P50456" s="1">
        <v>43774</v>
      </c>
      <c r="Q50456" s="2" t="s">
        <v>29</v>
      </c>
      <c r="R50456" s="2" t="s">
        <v>30</v>
      </c>
      <c r="S50456" s="2" t="str">
        <f>TEXT(Table1_1[[#This Row],[Discharge Date]], "mmm")</f>
        <v>Nov</v>
      </c>
      <c r="T50456" s="2" t="str">
        <f>TEXT(Table1_1[[#This Row],[Discharge Date]],"yyy")</f>
        <v>2019</v>
      </c>
    </row>
    <row r="50457" spans="1:20" x14ac:dyDescent="0.3">
      <c r="A50457" s="2" t="s">
        <v>81882</v>
      </c>
      <c r="B50457" s="2" t="s">
        <v>109833</v>
      </c>
      <c r="C50457" s="2" t="str">
        <f>PROPER(Table1_1[[#This Row],[Name.2]])</f>
        <v>Brown</v>
      </c>
      <c r="D50457" s="5" t="str">
        <f>PROPER(Table1_1[[#This Row],[Name.1]])</f>
        <v>Zachary</v>
      </c>
      <c r="E50457" s="4">
        <v>72</v>
      </c>
      <c r="F50457" s="5" t="s">
        <v>31</v>
      </c>
      <c r="G50457" s="2" t="s">
        <v>23</v>
      </c>
      <c r="H50457" s="2" t="s">
        <v>24</v>
      </c>
      <c r="I50457" s="1">
        <v>45212</v>
      </c>
      <c r="J50457" s="2" t="s">
        <v>28099</v>
      </c>
      <c r="K50457" s="2" t="s">
        <v>2413</v>
      </c>
      <c r="L50457" s="2" t="s">
        <v>50</v>
      </c>
      <c r="M50457" s="3">
        <v>26421.875105241099</v>
      </c>
      <c r="N50457" s="2">
        <v>394</v>
      </c>
      <c r="O50457" s="2" t="s">
        <v>28</v>
      </c>
      <c r="P50457" s="1">
        <v>45240</v>
      </c>
      <c r="Q50457" s="2" t="s">
        <v>36</v>
      </c>
      <c r="R50457" s="2" t="s">
        <v>30</v>
      </c>
      <c r="S50457" s="2" t="str">
        <f>TEXT(Table1_1[[#This Row],[Discharge Date]], "mmm")</f>
        <v>Nov</v>
      </c>
      <c r="T50457" s="2" t="str">
        <f>TEXT(Table1_1[[#This Row],[Discharge Date]],"yyy")</f>
        <v>2023</v>
      </c>
    </row>
    <row r="50458" spans="1:20" x14ac:dyDescent="0.3">
      <c r="A50458" s="2" t="s">
        <v>90402</v>
      </c>
      <c r="B50458" s="2" t="s">
        <v>112432</v>
      </c>
      <c r="C50458" s="2" t="str">
        <f>PROPER(Table1_1[[#This Row],[Name.2]])</f>
        <v>Frederick</v>
      </c>
      <c r="D50458" s="5" t="str">
        <f>PROPER(Table1_1[[#This Row],[Name.1]])</f>
        <v>Heather</v>
      </c>
      <c r="E50458" s="4">
        <v>25</v>
      </c>
      <c r="F50458" s="5" t="s">
        <v>14</v>
      </c>
      <c r="G50458" s="2" t="s">
        <v>97</v>
      </c>
      <c r="H50458" s="2" t="s">
        <v>24</v>
      </c>
      <c r="I50458" s="1">
        <v>44970</v>
      </c>
      <c r="J50458" s="2" t="s">
        <v>29792</v>
      </c>
      <c r="K50458" s="2" t="s">
        <v>29793</v>
      </c>
      <c r="L50458" s="2" t="s">
        <v>19</v>
      </c>
      <c r="M50458" s="3">
        <v>40389.995196299998</v>
      </c>
      <c r="N50458" s="2">
        <v>347</v>
      </c>
      <c r="O50458" s="2" t="s">
        <v>20</v>
      </c>
      <c r="P50458" s="1">
        <v>44981</v>
      </c>
      <c r="Q50458" s="2" t="s">
        <v>46</v>
      </c>
      <c r="R50458" s="2" t="s">
        <v>30</v>
      </c>
      <c r="S50458" s="2" t="str">
        <f>TEXT(Table1_1[[#This Row],[Discharge Date]], "mmm")</f>
        <v>Feb</v>
      </c>
      <c r="T50458" s="2" t="str">
        <f>TEXT(Table1_1[[#This Row],[Discharge Date]],"yyy")</f>
        <v>2023</v>
      </c>
    </row>
    <row r="50459" spans="1:20" x14ac:dyDescent="0.3">
      <c r="A50459" s="2" t="s">
        <v>96628</v>
      </c>
      <c r="B50459" s="2" t="s">
        <v>120392</v>
      </c>
      <c r="C50459" s="2" t="str">
        <f>PROPER(Table1_1[[#This Row],[Name.2]])</f>
        <v>Clarke</v>
      </c>
      <c r="D50459" s="5" t="str">
        <f>PROPER(Table1_1[[#This Row],[Name.1]])</f>
        <v>Zachary</v>
      </c>
      <c r="E50459" s="4">
        <v>49</v>
      </c>
      <c r="F50459" s="5" t="s">
        <v>31</v>
      </c>
      <c r="G50459" s="2" t="s">
        <v>97</v>
      </c>
      <c r="H50459" s="2" t="s">
        <v>24</v>
      </c>
      <c r="I50459" s="1">
        <v>44083</v>
      </c>
      <c r="J50459" s="2" t="s">
        <v>57435</v>
      </c>
      <c r="K50459" s="2" t="s">
        <v>57436</v>
      </c>
      <c r="L50459" s="2" t="s">
        <v>56</v>
      </c>
      <c r="M50459" s="3">
        <v>5864.6245807858804</v>
      </c>
      <c r="N50459" s="2">
        <v>318</v>
      </c>
      <c r="O50459" s="2" t="s">
        <v>41</v>
      </c>
      <c r="P50459" s="1">
        <v>44085</v>
      </c>
      <c r="Q50459" s="2" t="s">
        <v>36</v>
      </c>
      <c r="R50459" s="2" t="s">
        <v>22</v>
      </c>
      <c r="S50459" s="2" t="str">
        <f>TEXT(Table1_1[[#This Row],[Discharge Date]], "mmm")</f>
        <v>Sep</v>
      </c>
      <c r="T50459" s="2" t="str">
        <f>TEXT(Table1_1[[#This Row],[Discharge Date]],"yyy")</f>
        <v>2020</v>
      </c>
    </row>
    <row r="50460" spans="1:20" x14ac:dyDescent="0.3">
      <c r="A50460" s="2" t="s">
        <v>98968</v>
      </c>
      <c r="B50460" s="2" t="s">
        <v>102734</v>
      </c>
      <c r="C50460" s="2" t="str">
        <f>PROPER(Table1_1[[#This Row],[Name.2]])</f>
        <v>Smith</v>
      </c>
      <c r="D50460" s="5" t="str">
        <f>PROPER(Table1_1[[#This Row],[Name.1]])</f>
        <v>Allison</v>
      </c>
      <c r="E50460" s="4">
        <v>58</v>
      </c>
      <c r="F50460" s="5" t="s">
        <v>14</v>
      </c>
      <c r="G50460" s="2" t="s">
        <v>37</v>
      </c>
      <c r="H50460" s="2" t="s">
        <v>47</v>
      </c>
      <c r="I50460" s="1">
        <v>43680</v>
      </c>
      <c r="J50460" s="2" t="s">
        <v>69781</v>
      </c>
      <c r="K50460" s="2" t="s">
        <v>69782</v>
      </c>
      <c r="L50460" s="2" t="s">
        <v>19</v>
      </c>
      <c r="M50460" s="3">
        <v>14091.725631945599</v>
      </c>
      <c r="N50460" s="2">
        <v>142</v>
      </c>
      <c r="O50460" s="2" t="s">
        <v>28</v>
      </c>
      <c r="P50460" s="1">
        <v>43689</v>
      </c>
      <c r="Q50460" s="2" t="s">
        <v>66</v>
      </c>
      <c r="R50460" s="2" t="s">
        <v>42</v>
      </c>
      <c r="S50460" s="2" t="str">
        <f>TEXT(Table1_1[[#This Row],[Discharge Date]], "mmm")</f>
        <v>Aug</v>
      </c>
      <c r="T50460" s="2" t="str">
        <f>TEXT(Table1_1[[#This Row],[Discharge Date]],"yyy")</f>
        <v>2019</v>
      </c>
    </row>
    <row r="50461" spans="1:20" x14ac:dyDescent="0.3">
      <c r="A50461" s="2" t="s">
        <v>86633</v>
      </c>
      <c r="B50461" s="2" t="s">
        <v>94521</v>
      </c>
      <c r="C50461" s="2" t="str">
        <f>PROPER(Table1_1[[#This Row],[Name.2]])</f>
        <v>Roy</v>
      </c>
      <c r="D50461" s="5" t="str">
        <f>PROPER(Table1_1[[#This Row],[Name.1]])</f>
        <v>Samantha</v>
      </c>
      <c r="E50461" s="4">
        <v>38</v>
      </c>
      <c r="F50461" s="5" t="s">
        <v>31</v>
      </c>
      <c r="G50461" s="2" t="s">
        <v>51</v>
      </c>
      <c r="H50461" s="2" t="s">
        <v>16</v>
      </c>
      <c r="I50461" s="1">
        <v>44925</v>
      </c>
      <c r="J50461" s="2" t="s">
        <v>16590</v>
      </c>
      <c r="K50461" s="2" t="s">
        <v>16591</v>
      </c>
      <c r="L50461" s="2" t="s">
        <v>27</v>
      </c>
      <c r="M50461" s="3">
        <v>23873.3846543584</v>
      </c>
      <c r="N50461" s="2">
        <v>238</v>
      </c>
      <c r="O50461" s="2" t="s">
        <v>20</v>
      </c>
      <c r="P50461" s="1">
        <v>44926</v>
      </c>
      <c r="Q50461" s="2" t="s">
        <v>29</v>
      </c>
      <c r="R50461" s="2" t="s">
        <v>22</v>
      </c>
      <c r="S50461" s="2" t="str">
        <f>TEXT(Table1_1[[#This Row],[Discharge Date]], "mmm")</f>
        <v>Dec</v>
      </c>
      <c r="T50461" s="2" t="str">
        <f>TEXT(Table1_1[[#This Row],[Discharge Date]],"yyy")</f>
        <v>2022</v>
      </c>
    </row>
    <row r="50462" spans="1:20" x14ac:dyDescent="0.3">
      <c r="A50462" s="2" t="s">
        <v>86679</v>
      </c>
      <c r="B50462" s="2" t="s">
        <v>123759</v>
      </c>
      <c r="C50462" s="2" t="str">
        <f>PROPER(Table1_1[[#This Row],[Name.2]])</f>
        <v>Reyes</v>
      </c>
      <c r="D50462" s="5" t="str">
        <f>PROPER(Table1_1[[#This Row],[Name.1]])</f>
        <v>April</v>
      </c>
      <c r="E50462" s="4">
        <v>40</v>
      </c>
      <c r="F50462" s="5" t="s">
        <v>31</v>
      </c>
      <c r="G50462" s="2" t="s">
        <v>23</v>
      </c>
      <c r="H50462" s="2" t="s">
        <v>75</v>
      </c>
      <c r="I50462" s="1">
        <v>44379</v>
      </c>
      <c r="J50462" s="2" t="s">
        <v>71719</v>
      </c>
      <c r="K50462" s="2" t="s">
        <v>71720</v>
      </c>
      <c r="L50462" s="2" t="s">
        <v>27</v>
      </c>
      <c r="M50462" s="3">
        <v>6005.7179450060403</v>
      </c>
      <c r="N50462" s="2">
        <v>297</v>
      </c>
      <c r="O50462" s="2" t="s">
        <v>41</v>
      </c>
      <c r="P50462" s="1">
        <v>44398</v>
      </c>
      <c r="Q50462" s="2" t="s">
        <v>66</v>
      </c>
      <c r="R50462" s="2" t="s">
        <v>42</v>
      </c>
      <c r="S50462" s="2" t="str">
        <f>TEXT(Table1_1[[#This Row],[Discharge Date]], "mmm")</f>
        <v>Jul</v>
      </c>
      <c r="T50462" s="2" t="str">
        <f>TEXT(Table1_1[[#This Row],[Discharge Date]],"yyy")</f>
        <v>2021</v>
      </c>
    </row>
    <row r="50463" spans="1:20" x14ac:dyDescent="0.3">
      <c r="A50463" s="2" t="s">
        <v>88130</v>
      </c>
      <c r="B50463" s="2" t="s">
        <v>114480</v>
      </c>
      <c r="C50463" s="2" t="str">
        <f>PROPER(Table1_1[[#This Row],[Name.2]])</f>
        <v>Graves</v>
      </c>
      <c r="D50463" s="5" t="str">
        <f>PROPER(Table1_1[[#This Row],[Name.1]])</f>
        <v>Dawn</v>
      </c>
      <c r="E50463" s="4">
        <v>36</v>
      </c>
      <c r="F50463" s="5" t="s">
        <v>14</v>
      </c>
      <c r="G50463" s="2" t="s">
        <v>43</v>
      </c>
      <c r="H50463" s="2" t="s">
        <v>16</v>
      </c>
      <c r="I50463" s="1">
        <v>44312</v>
      </c>
      <c r="J50463" s="2" t="s">
        <v>35996</v>
      </c>
      <c r="K50463" s="2" t="s">
        <v>35997</v>
      </c>
      <c r="L50463" s="2" t="s">
        <v>35</v>
      </c>
      <c r="M50463" s="3">
        <v>44066.600665307204</v>
      </c>
      <c r="N50463" s="2">
        <v>475</v>
      </c>
      <c r="O50463" s="2" t="s">
        <v>41</v>
      </c>
      <c r="P50463" s="1">
        <v>44324</v>
      </c>
      <c r="Q50463" s="2" t="s">
        <v>21</v>
      </c>
      <c r="R50463" s="2" t="s">
        <v>30</v>
      </c>
      <c r="S50463" s="2" t="str">
        <f>TEXT(Table1_1[[#This Row],[Discharge Date]], "mmm")</f>
        <v>May</v>
      </c>
      <c r="T50463" s="2" t="str">
        <f>TEXT(Table1_1[[#This Row],[Discharge Date]],"yyy")</f>
        <v>2021</v>
      </c>
    </row>
    <row r="50464" spans="1:20" x14ac:dyDescent="0.3">
      <c r="A50464" s="2" t="s">
        <v>89804</v>
      </c>
      <c r="B50464" s="2" t="s">
        <v>126843</v>
      </c>
      <c r="C50464" s="2" t="str">
        <f>PROPER(Table1_1[[#This Row],[Name.2]])</f>
        <v>Leblanc</v>
      </c>
      <c r="D50464" s="5" t="str">
        <f>PROPER(Table1_1[[#This Row],[Name.1]])</f>
        <v>Terry</v>
      </c>
      <c r="E50464" s="4">
        <v>61</v>
      </c>
      <c r="F50464" s="5" t="s">
        <v>14</v>
      </c>
      <c r="G50464" s="2" t="s">
        <v>32</v>
      </c>
      <c r="H50464" s="2" t="s">
        <v>63</v>
      </c>
      <c r="I50464" s="1">
        <v>44980</v>
      </c>
      <c r="J50464" s="2" t="s">
        <v>76444</v>
      </c>
      <c r="K50464" s="2" t="s">
        <v>3309</v>
      </c>
      <c r="L50464" s="2" t="s">
        <v>35</v>
      </c>
      <c r="M50464" s="3">
        <v>19746.465588552299</v>
      </c>
      <c r="N50464" s="2">
        <v>409</v>
      </c>
      <c r="O50464" s="2" t="s">
        <v>28</v>
      </c>
      <c r="P50464" s="1">
        <v>45009</v>
      </c>
      <c r="Q50464" s="2" t="s">
        <v>36</v>
      </c>
      <c r="R50464" s="2" t="s">
        <v>42</v>
      </c>
      <c r="S50464" s="2" t="str">
        <f>TEXT(Table1_1[[#This Row],[Discharge Date]], "mmm")</f>
        <v>Mar</v>
      </c>
      <c r="T50464" s="2" t="str">
        <f>TEXT(Table1_1[[#This Row],[Discharge Date]],"yyy")</f>
        <v>2023</v>
      </c>
    </row>
    <row r="50465" spans="1:20" x14ac:dyDescent="0.3">
      <c r="A50465" s="2" t="s">
        <v>82554</v>
      </c>
      <c r="B50465" s="2" t="s">
        <v>103066</v>
      </c>
      <c r="C50465" s="2" t="str">
        <f>PROPER(Table1_1[[#This Row],[Name.2]])</f>
        <v>Carlson</v>
      </c>
      <c r="D50465" s="5" t="str">
        <f>PROPER(Table1_1[[#This Row],[Name.1]])</f>
        <v>Johnny</v>
      </c>
      <c r="E50465" s="4">
        <v>24</v>
      </c>
      <c r="F50465" s="5" t="s">
        <v>31</v>
      </c>
      <c r="G50465" s="2" t="s">
        <v>32</v>
      </c>
      <c r="H50465" s="2" t="s">
        <v>38</v>
      </c>
      <c r="I50465" s="1">
        <v>45365</v>
      </c>
      <c r="J50465" s="2" t="s">
        <v>5146</v>
      </c>
      <c r="K50465" s="2" t="s">
        <v>5147</v>
      </c>
      <c r="L50465" s="2" t="s">
        <v>35</v>
      </c>
      <c r="M50465" s="3">
        <v>8690.2700522902396</v>
      </c>
      <c r="N50465" s="2">
        <v>232</v>
      </c>
      <c r="O50465" s="2" t="s">
        <v>20</v>
      </c>
      <c r="P50465" s="1">
        <v>45393</v>
      </c>
      <c r="Q50465" s="2" t="s">
        <v>29</v>
      </c>
      <c r="R50465" s="2" t="s">
        <v>30</v>
      </c>
      <c r="S50465" s="2" t="str">
        <f>TEXT(Table1_1[[#This Row],[Discharge Date]], "mmm")</f>
        <v>Apr</v>
      </c>
      <c r="T50465" s="2" t="str">
        <f>TEXT(Table1_1[[#This Row],[Discharge Date]],"yyy")</f>
        <v>2024</v>
      </c>
    </row>
    <row r="50466" spans="1:20" x14ac:dyDescent="0.3">
      <c r="A50466" s="2" t="s">
        <v>83282</v>
      </c>
      <c r="B50466" s="2" t="s">
        <v>103834</v>
      </c>
      <c r="C50466" s="2" t="str">
        <f>PROPER(Table1_1[[#This Row],[Name.2]])</f>
        <v>Montes</v>
      </c>
      <c r="D50466" s="5" t="str">
        <f>PROPER(Table1_1[[#This Row],[Name.1]])</f>
        <v>Tina</v>
      </c>
      <c r="E50466" s="4">
        <v>25</v>
      </c>
      <c r="F50466" s="5" t="s">
        <v>31</v>
      </c>
      <c r="G50466" s="2" t="s">
        <v>51</v>
      </c>
      <c r="H50466" s="2" t="s">
        <v>16</v>
      </c>
      <c r="I50466" s="1">
        <v>44698</v>
      </c>
      <c r="J50466" s="2" t="s">
        <v>6923</v>
      </c>
      <c r="K50466" s="2" t="s">
        <v>6924</v>
      </c>
      <c r="L50466" s="2" t="s">
        <v>50</v>
      </c>
      <c r="M50466" s="3">
        <v>8308.0328118437392</v>
      </c>
      <c r="N50466" s="2">
        <v>329</v>
      </c>
      <c r="O50466" s="2" t="s">
        <v>28</v>
      </c>
      <c r="P50466" s="1">
        <v>44722</v>
      </c>
      <c r="Q50466" s="2" t="s">
        <v>46</v>
      </c>
      <c r="R50466" s="2" t="s">
        <v>30</v>
      </c>
      <c r="S50466" s="2" t="str">
        <f>TEXT(Table1_1[[#This Row],[Discharge Date]], "mmm")</f>
        <v>Jun</v>
      </c>
      <c r="T50466" s="2" t="str">
        <f>TEXT(Table1_1[[#This Row],[Discharge Date]],"yyy")</f>
        <v>2022</v>
      </c>
    </row>
    <row r="50467" spans="1:20" x14ac:dyDescent="0.3">
      <c r="A50467" s="2" t="s">
        <v>93294</v>
      </c>
      <c r="B50467" s="2" t="s">
        <v>116314</v>
      </c>
      <c r="C50467" s="2" t="str">
        <f>PROPER(Table1_1[[#This Row],[Name.2]])</f>
        <v>Pierce</v>
      </c>
      <c r="D50467" s="5" t="str">
        <f>PROPER(Table1_1[[#This Row],[Name.1]])</f>
        <v>Michelle</v>
      </c>
      <c r="E50467" s="4">
        <v>36</v>
      </c>
      <c r="F50467" s="5" t="s">
        <v>14</v>
      </c>
      <c r="G50467" s="2" t="s">
        <v>23</v>
      </c>
      <c r="H50467" s="2" t="s">
        <v>16</v>
      </c>
      <c r="I50467" s="1">
        <v>44311</v>
      </c>
      <c r="J50467" s="2" t="s">
        <v>41660</v>
      </c>
      <c r="K50467" s="2" t="s">
        <v>41661</v>
      </c>
      <c r="L50467" s="2" t="s">
        <v>35</v>
      </c>
      <c r="M50467" s="3">
        <v>7623.4934006236099</v>
      </c>
      <c r="N50467" s="2">
        <v>258</v>
      </c>
      <c r="O50467" s="2" t="s">
        <v>41</v>
      </c>
      <c r="P50467" s="1">
        <v>44332</v>
      </c>
      <c r="Q50467" s="2" t="s">
        <v>29</v>
      </c>
      <c r="R50467" s="2" t="s">
        <v>22</v>
      </c>
      <c r="S50467" s="2" t="str">
        <f>TEXT(Table1_1[[#This Row],[Discharge Date]], "mmm")</f>
        <v>May</v>
      </c>
      <c r="T50467" s="2" t="str">
        <f>TEXT(Table1_1[[#This Row],[Discharge Date]],"yyy")</f>
        <v>2021</v>
      </c>
    </row>
    <row r="50468" spans="1:20" x14ac:dyDescent="0.3">
      <c r="A50468" s="2" t="s">
        <v>86916</v>
      </c>
      <c r="B50468" s="2" t="s">
        <v>104308</v>
      </c>
      <c r="C50468" s="2" t="str">
        <f>PROPER(Table1_1[[#This Row],[Name.2]])</f>
        <v>Payne</v>
      </c>
      <c r="D50468" s="5" t="str">
        <f>PROPER(Table1_1[[#This Row],[Name.1]])</f>
        <v>Kristen</v>
      </c>
      <c r="E50468" s="4">
        <v>16</v>
      </c>
      <c r="F50468" s="5" t="s">
        <v>14</v>
      </c>
      <c r="G50468" s="2" t="s">
        <v>51</v>
      </c>
      <c r="H50468" s="2" t="s">
        <v>75</v>
      </c>
      <c r="I50468" s="1">
        <v>43904</v>
      </c>
      <c r="J50468" s="2" t="s">
        <v>78171</v>
      </c>
      <c r="K50468" s="2" t="s">
        <v>78172</v>
      </c>
      <c r="L50468" s="2" t="s">
        <v>35</v>
      </c>
      <c r="M50468" s="3">
        <v>35411.299372238602</v>
      </c>
      <c r="N50468" s="2">
        <v>378</v>
      </c>
      <c r="O50468" s="2" t="s">
        <v>28</v>
      </c>
      <c r="P50468" s="1">
        <v>43926</v>
      </c>
      <c r="Q50468" s="2" t="s">
        <v>46</v>
      </c>
      <c r="R50468" s="2" t="s">
        <v>30</v>
      </c>
      <c r="S50468" s="2" t="str">
        <f>TEXT(Table1_1[[#This Row],[Discharge Date]], "mmm")</f>
        <v>Apr</v>
      </c>
      <c r="T50468" s="2" t="str">
        <f>TEXT(Table1_1[[#This Row],[Discharge Date]],"yyy")</f>
        <v>2020</v>
      </c>
    </row>
    <row r="50469" spans="1:20" x14ac:dyDescent="0.3">
      <c r="A50469" s="2" t="s">
        <v>81608</v>
      </c>
      <c r="B50469" s="2" t="s">
        <v>108898</v>
      </c>
      <c r="C50469" s="2" t="str">
        <f>PROPER(Table1_1[[#This Row],[Name.2]])</f>
        <v>Powell</v>
      </c>
      <c r="D50469" s="5" t="str">
        <f>PROPER(Table1_1[[#This Row],[Name.1]])</f>
        <v>Mary</v>
      </c>
      <c r="E50469" s="4">
        <v>21</v>
      </c>
      <c r="F50469" s="5" t="s">
        <v>14</v>
      </c>
      <c r="G50469" s="2" t="s">
        <v>32</v>
      </c>
      <c r="H50469" s="2" t="s">
        <v>38</v>
      </c>
      <c r="I50469" s="1">
        <v>44355</v>
      </c>
      <c r="J50469" s="2" t="s">
        <v>18742</v>
      </c>
      <c r="K50469" s="2" t="s">
        <v>56880</v>
      </c>
      <c r="L50469" s="2" t="s">
        <v>56</v>
      </c>
      <c r="M50469" s="3">
        <v>30295.743140024999</v>
      </c>
      <c r="N50469" s="2">
        <v>230</v>
      </c>
      <c r="O50469" s="2" t="s">
        <v>41</v>
      </c>
      <c r="P50469" s="1">
        <v>44376</v>
      </c>
      <c r="Q50469" s="2" t="s">
        <v>66</v>
      </c>
      <c r="R50469" s="2" t="s">
        <v>22</v>
      </c>
      <c r="S50469" s="2" t="str">
        <f>TEXT(Table1_1[[#This Row],[Discharge Date]], "mmm")</f>
        <v>Jun</v>
      </c>
      <c r="T50469" s="2" t="str">
        <f>TEXT(Table1_1[[#This Row],[Discharge Date]],"yyy")</f>
        <v>2021</v>
      </c>
    </row>
    <row r="50470" spans="1:20" x14ac:dyDescent="0.3">
      <c r="A50470" s="2" t="s">
        <v>87683</v>
      </c>
      <c r="B50470" s="2" t="s">
        <v>118233</v>
      </c>
      <c r="C50470" s="2" t="str">
        <f>PROPER(Table1_1[[#This Row],[Name.2]])</f>
        <v>Owens</v>
      </c>
      <c r="D50470" s="5" t="str">
        <f>PROPER(Table1_1[[#This Row],[Name.1]])</f>
        <v>Luis</v>
      </c>
      <c r="E50470" s="4">
        <v>77</v>
      </c>
      <c r="F50470" s="5" t="s">
        <v>14</v>
      </c>
      <c r="G50470" s="2" t="s">
        <v>37</v>
      </c>
      <c r="H50470" s="2" t="s">
        <v>24</v>
      </c>
      <c r="I50470" s="1">
        <v>44919</v>
      </c>
      <c r="J50470" s="2" t="s">
        <v>47525</v>
      </c>
      <c r="K50470" s="2" t="s">
        <v>13179</v>
      </c>
      <c r="L50470" s="2" t="s">
        <v>35</v>
      </c>
      <c r="M50470" s="3">
        <v>47386.413190146697</v>
      </c>
      <c r="N50470" s="2">
        <v>177</v>
      </c>
      <c r="O50470" s="2" t="s">
        <v>20</v>
      </c>
      <c r="P50470" s="1">
        <v>44932</v>
      </c>
      <c r="Q50470" s="2" t="s">
        <v>21</v>
      </c>
      <c r="R50470" s="2" t="s">
        <v>22</v>
      </c>
      <c r="S50470" s="2" t="str">
        <f>TEXT(Table1_1[[#This Row],[Discharge Date]], "mmm")</f>
        <v>Jan</v>
      </c>
      <c r="T50470" s="2" t="str">
        <f>TEXT(Table1_1[[#This Row],[Discharge Date]],"yyy")</f>
        <v>2023</v>
      </c>
    </row>
    <row r="50471" spans="1:20" x14ac:dyDescent="0.3">
      <c r="A50471" s="2" t="s">
        <v>82635</v>
      </c>
      <c r="B50471" s="2" t="s">
        <v>103144</v>
      </c>
      <c r="C50471" s="2" t="str">
        <f>PROPER(Table1_1[[#This Row],[Name.2]])</f>
        <v>Lowe</v>
      </c>
      <c r="D50471" s="5" t="str">
        <f>PROPER(Table1_1[[#This Row],[Name.1]])</f>
        <v>Dwayne</v>
      </c>
      <c r="E50471" s="4">
        <v>82</v>
      </c>
      <c r="F50471" s="5" t="s">
        <v>31</v>
      </c>
      <c r="G50471" s="2" t="s">
        <v>15</v>
      </c>
      <c r="H50471" s="2" t="s">
        <v>38</v>
      </c>
      <c r="I50471" s="1">
        <v>45334</v>
      </c>
      <c r="J50471" s="2" t="s">
        <v>5317</v>
      </c>
      <c r="K50471" s="2" t="s">
        <v>5318</v>
      </c>
      <c r="L50471" s="2" t="s">
        <v>35</v>
      </c>
      <c r="M50471" s="3">
        <v>7249.4153932899699</v>
      </c>
      <c r="N50471" s="2">
        <v>151</v>
      </c>
      <c r="O50471" s="2" t="s">
        <v>28</v>
      </c>
      <c r="P50471" s="1">
        <v>45355</v>
      </c>
      <c r="Q50471" s="2" t="s">
        <v>21</v>
      </c>
      <c r="R50471" s="2" t="s">
        <v>22</v>
      </c>
      <c r="S50471" s="2" t="str">
        <f>TEXT(Table1_1[[#This Row],[Discharge Date]], "mmm")</f>
        <v>Mar</v>
      </c>
      <c r="T50471" s="2" t="str">
        <f>TEXT(Table1_1[[#This Row],[Discharge Date]],"yyy")</f>
        <v>2024</v>
      </c>
    </row>
    <row r="50472" spans="1:20" x14ac:dyDescent="0.3">
      <c r="A50472" s="2" t="s">
        <v>94466</v>
      </c>
      <c r="B50472" s="2" t="s">
        <v>105464</v>
      </c>
      <c r="C50472" s="2" t="str">
        <f>PROPER(Table1_1[[#This Row],[Name.2]])</f>
        <v>Hunt</v>
      </c>
      <c r="D50472" s="5" t="str">
        <f>PROPER(Table1_1[[#This Row],[Name.1]])</f>
        <v>Stephen</v>
      </c>
      <c r="E50472" s="4">
        <v>86</v>
      </c>
      <c r="F50472" s="5" t="s">
        <v>31</v>
      </c>
      <c r="G50472" s="2" t="s">
        <v>32</v>
      </c>
      <c r="H50472" s="2" t="s">
        <v>24</v>
      </c>
      <c r="I50472" s="1">
        <v>44985</v>
      </c>
      <c r="J50472" s="2" t="s">
        <v>46996</v>
      </c>
      <c r="K50472" s="2" t="s">
        <v>46997</v>
      </c>
      <c r="L50472" s="2" t="s">
        <v>56</v>
      </c>
      <c r="M50472" s="3">
        <v>49139.080161190701</v>
      </c>
      <c r="N50472" s="2">
        <v>306</v>
      </c>
      <c r="O50472" s="2" t="s">
        <v>20</v>
      </c>
      <c r="P50472" s="1">
        <v>44989</v>
      </c>
      <c r="Q50472" s="2" t="s">
        <v>36</v>
      </c>
      <c r="R50472" s="2" t="s">
        <v>22</v>
      </c>
      <c r="S50472" s="2" t="str">
        <f>TEXT(Table1_1[[#This Row],[Discharge Date]], "mmm")</f>
        <v>Mar</v>
      </c>
      <c r="T50472" s="2" t="str">
        <f>TEXT(Table1_1[[#This Row],[Discharge Date]],"yyy")</f>
        <v>2023</v>
      </c>
    </row>
    <row r="50473" spans="1:20" x14ac:dyDescent="0.3">
      <c r="A50473" s="2" t="s">
        <v>91679</v>
      </c>
      <c r="B50473" s="2" t="s">
        <v>115150</v>
      </c>
      <c r="C50473" s="2" t="str">
        <f>PROPER(Table1_1[[#This Row],[Name.2]])</f>
        <v>Hawkins</v>
      </c>
      <c r="D50473" s="5" t="str">
        <f>PROPER(Table1_1[[#This Row],[Name.1]])</f>
        <v>Richard</v>
      </c>
      <c r="E50473" s="4">
        <v>63</v>
      </c>
      <c r="F50473" s="5" t="s">
        <v>31</v>
      </c>
      <c r="G50473" s="2" t="s">
        <v>82</v>
      </c>
      <c r="H50473" s="2" t="s">
        <v>47</v>
      </c>
      <c r="I50473" s="1">
        <v>44961</v>
      </c>
      <c r="J50473" s="2" t="s">
        <v>38005</v>
      </c>
      <c r="K50473" s="2" t="s">
        <v>38006</v>
      </c>
      <c r="L50473" s="2" t="s">
        <v>27</v>
      </c>
      <c r="M50473" s="3">
        <v>34210.178908367598</v>
      </c>
      <c r="N50473" s="2">
        <v>290</v>
      </c>
      <c r="O50473" s="2" t="s">
        <v>20</v>
      </c>
      <c r="P50473" s="1">
        <v>44980</v>
      </c>
      <c r="Q50473" s="2" t="s">
        <v>46</v>
      </c>
      <c r="R50473" s="2" t="s">
        <v>22</v>
      </c>
      <c r="S50473" s="2" t="str">
        <f>TEXT(Table1_1[[#This Row],[Discharge Date]], "mmm")</f>
        <v>Feb</v>
      </c>
      <c r="T50473" s="2" t="str">
        <f>TEXT(Table1_1[[#This Row],[Discharge Date]],"yyy")</f>
        <v>2023</v>
      </c>
    </row>
    <row r="50474" spans="1:20" x14ac:dyDescent="0.3">
      <c r="A50474" s="2" t="s">
        <v>86363</v>
      </c>
      <c r="B50474" s="2" t="s">
        <v>112717</v>
      </c>
      <c r="C50474" s="2" t="str">
        <f>PROPER(Table1_1[[#This Row],[Name.2]])</f>
        <v>Calhoun</v>
      </c>
      <c r="D50474" s="5" t="str">
        <f>PROPER(Table1_1[[#This Row],[Name.1]])</f>
        <v>Zachary</v>
      </c>
      <c r="E50474" s="4">
        <v>70</v>
      </c>
      <c r="F50474" s="5" t="s">
        <v>14</v>
      </c>
      <c r="G50474" s="2" t="s">
        <v>51</v>
      </c>
      <c r="H50474" s="2" t="s">
        <v>47</v>
      </c>
      <c r="I50474" s="1">
        <v>44747</v>
      </c>
      <c r="J50474" s="2" t="s">
        <v>30724</v>
      </c>
      <c r="K50474" s="2" t="s">
        <v>30725</v>
      </c>
      <c r="L50474" s="2" t="s">
        <v>56</v>
      </c>
      <c r="M50474" s="3">
        <v>13447.4345598237</v>
      </c>
      <c r="N50474" s="2">
        <v>374</v>
      </c>
      <c r="O50474" s="2" t="s">
        <v>20</v>
      </c>
      <c r="P50474" s="1">
        <v>44749</v>
      </c>
      <c r="Q50474" s="2" t="s">
        <v>36</v>
      </c>
      <c r="R50474" s="2" t="s">
        <v>30</v>
      </c>
      <c r="S50474" s="2" t="str">
        <f>TEXT(Table1_1[[#This Row],[Discharge Date]], "mmm")</f>
        <v>Jul</v>
      </c>
      <c r="T50474" s="2" t="str">
        <f>TEXT(Table1_1[[#This Row],[Discharge Date]],"yyy")</f>
        <v>2022</v>
      </c>
    </row>
    <row r="50475" spans="1:20" x14ac:dyDescent="0.3">
      <c r="A50475" s="2" t="s">
        <v>83361</v>
      </c>
      <c r="B50475" s="2" t="s">
        <v>111960</v>
      </c>
      <c r="C50475" s="2" t="str">
        <f>PROPER(Table1_1[[#This Row],[Name.2]])</f>
        <v>Garcia</v>
      </c>
      <c r="D50475" s="5" t="str">
        <f>PROPER(Table1_1[[#This Row],[Name.1]])</f>
        <v>Angela</v>
      </c>
      <c r="E50475" s="4">
        <v>49</v>
      </c>
      <c r="F50475" s="5" t="s">
        <v>31</v>
      </c>
      <c r="G50475" s="2" t="s">
        <v>32</v>
      </c>
      <c r="H50475" s="2" t="s">
        <v>24</v>
      </c>
      <c r="I50475" s="1">
        <v>44737</v>
      </c>
      <c r="J50475" s="2" t="s">
        <v>15434</v>
      </c>
      <c r="K50475" s="2" t="s">
        <v>28380</v>
      </c>
      <c r="L50475" s="2" t="s">
        <v>19</v>
      </c>
      <c r="M50475" s="3">
        <v>26680.487179669301</v>
      </c>
      <c r="N50475" s="2">
        <v>244</v>
      </c>
      <c r="O50475" s="2" t="s">
        <v>41</v>
      </c>
      <c r="P50475" s="1">
        <v>44766</v>
      </c>
      <c r="Q50475" s="2" t="s">
        <v>36</v>
      </c>
      <c r="R50475" s="2" t="s">
        <v>42</v>
      </c>
      <c r="S50475" s="2" t="str">
        <f>TEXT(Table1_1[[#This Row],[Discharge Date]], "mmm")</f>
        <v>Jul</v>
      </c>
      <c r="T50475" s="2" t="str">
        <f>TEXT(Table1_1[[#This Row],[Discharge Date]],"yyy")</f>
        <v>2022</v>
      </c>
    </row>
    <row r="50476" spans="1:20" x14ac:dyDescent="0.3">
      <c r="A50476" s="2" t="s">
        <v>81619</v>
      </c>
      <c r="B50476" s="2" t="s">
        <v>102919</v>
      </c>
      <c r="C50476" s="2" t="str">
        <f>PROPER(Table1_1[[#This Row],[Name.2]])</f>
        <v>Bell</v>
      </c>
      <c r="D50476" s="5" t="str">
        <f>PROPER(Table1_1[[#This Row],[Name.1]])</f>
        <v>John</v>
      </c>
      <c r="E50476" s="4">
        <v>17</v>
      </c>
      <c r="F50476" s="5" t="s">
        <v>14</v>
      </c>
      <c r="G50476" s="2" t="s">
        <v>15</v>
      </c>
      <c r="H50476" s="2" t="s">
        <v>75</v>
      </c>
      <c r="I50476" s="1">
        <v>44908</v>
      </c>
      <c r="J50476" s="2" t="s">
        <v>18260</v>
      </c>
      <c r="K50476" s="2" t="s">
        <v>18261</v>
      </c>
      <c r="L50476" s="2" t="s">
        <v>35</v>
      </c>
      <c r="M50476" s="3">
        <v>37954.0850838068</v>
      </c>
      <c r="N50476" s="2">
        <v>224</v>
      </c>
      <c r="O50476" s="2" t="s">
        <v>20</v>
      </c>
      <c r="P50476" s="1">
        <v>44935</v>
      </c>
      <c r="Q50476" s="2" t="s">
        <v>29</v>
      </c>
      <c r="R50476" s="2" t="s">
        <v>42</v>
      </c>
      <c r="S50476" s="2" t="str">
        <f>TEXT(Table1_1[[#This Row],[Discharge Date]], "mmm")</f>
        <v>Jan</v>
      </c>
      <c r="T50476" s="2" t="str">
        <f>TEXT(Table1_1[[#This Row],[Discharge Date]],"yyy")</f>
        <v>2023</v>
      </c>
    </row>
    <row r="50477" spans="1:20" x14ac:dyDescent="0.3">
      <c r="A50477" s="2" t="s">
        <v>90379</v>
      </c>
      <c r="B50477" s="2" t="s">
        <v>103195</v>
      </c>
      <c r="C50477" s="2" t="str">
        <f>PROPER(Table1_1[[#This Row],[Name.2]])</f>
        <v>Butler</v>
      </c>
      <c r="D50477" s="5" t="str">
        <f>PROPER(Table1_1[[#This Row],[Name.1]])</f>
        <v>Russell</v>
      </c>
      <c r="E50477" s="4">
        <v>45</v>
      </c>
      <c r="F50477" s="5" t="s">
        <v>14</v>
      </c>
      <c r="G50477" s="2" t="s">
        <v>82</v>
      </c>
      <c r="H50477" s="2" t="s">
        <v>47</v>
      </c>
      <c r="I50477" s="1">
        <v>45221</v>
      </c>
      <c r="J50477" s="2" t="s">
        <v>35988</v>
      </c>
      <c r="K50477" s="2" t="s">
        <v>35989</v>
      </c>
      <c r="L50477" s="2" t="s">
        <v>35</v>
      </c>
      <c r="M50477" s="3">
        <v>31601.973046065599</v>
      </c>
      <c r="N50477" s="2">
        <v>228</v>
      </c>
      <c r="O50477" s="2" t="s">
        <v>28</v>
      </c>
      <c r="P50477" s="1">
        <v>45242</v>
      </c>
      <c r="Q50477" s="2" t="s">
        <v>46</v>
      </c>
      <c r="R50477" s="2" t="s">
        <v>30</v>
      </c>
      <c r="S50477" s="2" t="str">
        <f>TEXT(Table1_1[[#This Row],[Discharge Date]], "mmm")</f>
        <v>Nov</v>
      </c>
      <c r="T50477" s="2" t="str">
        <f>TEXT(Table1_1[[#This Row],[Discharge Date]],"yyy")</f>
        <v>2023</v>
      </c>
    </row>
    <row r="50478" spans="1:20" x14ac:dyDescent="0.3">
      <c r="A50478" s="2" t="s">
        <v>87708</v>
      </c>
      <c r="B50478" s="2" t="s">
        <v>109012</v>
      </c>
      <c r="C50478" s="2" t="str">
        <f>PROPER(Table1_1[[#This Row],[Name.2]])</f>
        <v>Pierce</v>
      </c>
      <c r="D50478" s="5" t="str">
        <f>PROPER(Table1_1[[#This Row],[Name.1]])</f>
        <v>Jodi</v>
      </c>
      <c r="E50478" s="4">
        <v>27</v>
      </c>
      <c r="F50478" s="5" t="s">
        <v>31</v>
      </c>
      <c r="G50478" s="2" t="s">
        <v>97</v>
      </c>
      <c r="H50478" s="2" t="s">
        <v>47</v>
      </c>
      <c r="I50478" s="1">
        <v>45091</v>
      </c>
      <c r="J50478" s="2" t="s">
        <v>20094</v>
      </c>
      <c r="K50478" s="2" t="s">
        <v>4485</v>
      </c>
      <c r="L50478" s="2" t="s">
        <v>27</v>
      </c>
      <c r="M50478" s="3">
        <v>26347.606164692501</v>
      </c>
      <c r="N50478" s="2">
        <v>295</v>
      </c>
      <c r="O50478" s="2" t="s">
        <v>41</v>
      </c>
      <c r="P50478" s="1">
        <v>45092</v>
      </c>
      <c r="Q50478" s="2" t="s">
        <v>46</v>
      </c>
      <c r="R50478" s="2" t="s">
        <v>42</v>
      </c>
      <c r="S50478" s="2" t="str">
        <f>TEXT(Table1_1[[#This Row],[Discharge Date]], "mmm")</f>
        <v>Jun</v>
      </c>
      <c r="T50478" s="2" t="str">
        <f>TEXT(Table1_1[[#This Row],[Discharge Date]],"yyy")</f>
        <v>2023</v>
      </c>
    </row>
    <row r="50479" spans="1:20" x14ac:dyDescent="0.3">
      <c r="A50479" s="2" t="s">
        <v>85954</v>
      </c>
      <c r="B50479" s="2" t="s">
        <v>106809</v>
      </c>
      <c r="C50479" s="2" t="str">
        <f>PROPER(Table1_1[[#This Row],[Name.2]])</f>
        <v>Harvey</v>
      </c>
      <c r="D50479" s="5" t="str">
        <f>PROPER(Table1_1[[#This Row],[Name.1]])</f>
        <v>Keith</v>
      </c>
      <c r="E50479" s="4">
        <v>57</v>
      </c>
      <c r="F50479" s="5" t="s">
        <v>31</v>
      </c>
      <c r="G50479" s="2" t="s">
        <v>32</v>
      </c>
      <c r="H50479" s="2" t="s">
        <v>63</v>
      </c>
      <c r="I50479" s="1">
        <v>44336</v>
      </c>
      <c r="J50479" s="2" t="s">
        <v>14438</v>
      </c>
      <c r="K50479" s="2" t="s">
        <v>14439</v>
      </c>
      <c r="L50479" s="2" t="s">
        <v>35</v>
      </c>
      <c r="M50479" s="3">
        <v>33427.372280431802</v>
      </c>
      <c r="N50479" s="2">
        <v>281</v>
      </c>
      <c r="O50479" s="2" t="s">
        <v>41</v>
      </c>
      <c r="P50479" s="1">
        <v>44349</v>
      </c>
      <c r="Q50479" s="2" t="s">
        <v>29</v>
      </c>
      <c r="R50479" s="2" t="s">
        <v>22</v>
      </c>
      <c r="S50479" s="2" t="str">
        <f>TEXT(Table1_1[[#This Row],[Discharge Date]], "mmm")</f>
        <v>Jun</v>
      </c>
      <c r="T50479" s="2" t="str">
        <f>TEXT(Table1_1[[#This Row],[Discharge Date]],"yyy")</f>
        <v>2021</v>
      </c>
    </row>
    <row r="50480" spans="1:20" x14ac:dyDescent="0.3">
      <c r="A50480" s="2" t="s">
        <v>85554</v>
      </c>
      <c r="B50480" s="2" t="s">
        <v>127026</v>
      </c>
      <c r="C50480" s="2" t="str">
        <f>PROPER(Table1_1[[#This Row],[Name.2]])</f>
        <v>Vasquez</v>
      </c>
      <c r="D50480" s="5" t="str">
        <f>PROPER(Table1_1[[#This Row],[Name.1]])</f>
        <v>Shannon</v>
      </c>
      <c r="E50480" s="4">
        <v>84</v>
      </c>
      <c r="F50480" s="5" t="s">
        <v>31</v>
      </c>
      <c r="G50480" s="2" t="s">
        <v>23</v>
      </c>
      <c r="H50480" s="2" t="s">
        <v>24</v>
      </c>
      <c r="I50480" s="1">
        <v>45094</v>
      </c>
      <c r="J50480" s="2" t="s">
        <v>22959</v>
      </c>
      <c r="K50480" s="2" t="s">
        <v>77084</v>
      </c>
      <c r="L50480" s="2" t="s">
        <v>27</v>
      </c>
      <c r="M50480" s="3">
        <v>49753.647629680701</v>
      </c>
      <c r="N50480" s="2">
        <v>143</v>
      </c>
      <c r="O50480" s="2" t="s">
        <v>28</v>
      </c>
      <c r="P50480" s="1">
        <v>45097</v>
      </c>
      <c r="Q50480" s="2" t="s">
        <v>36</v>
      </c>
      <c r="R50480" s="2" t="s">
        <v>30</v>
      </c>
      <c r="S50480" s="2" t="str">
        <f>TEXT(Table1_1[[#This Row],[Discharge Date]], "mmm")</f>
        <v>Jun</v>
      </c>
      <c r="T50480" s="2" t="str">
        <f>TEXT(Table1_1[[#This Row],[Discharge Date]],"yyy")</f>
        <v>2023</v>
      </c>
    </row>
    <row r="50481" spans="1:20" x14ac:dyDescent="0.3">
      <c r="A50481" s="2" t="s">
        <v>93395</v>
      </c>
      <c r="B50481" s="2" t="s">
        <v>116477</v>
      </c>
      <c r="C50481" s="2" t="str">
        <f>PROPER(Table1_1[[#This Row],[Name.2]])</f>
        <v>Barajas</v>
      </c>
      <c r="D50481" s="5" t="str">
        <f>PROPER(Table1_1[[#This Row],[Name.1]])</f>
        <v>Alec</v>
      </c>
      <c r="E50481" s="4">
        <v>82</v>
      </c>
      <c r="F50481" s="5" t="s">
        <v>31</v>
      </c>
      <c r="G50481" s="2" t="s">
        <v>37</v>
      </c>
      <c r="H50481" s="2" t="s">
        <v>75</v>
      </c>
      <c r="I50481" s="1">
        <v>43745</v>
      </c>
      <c r="J50481" s="2" t="s">
        <v>42106</v>
      </c>
      <c r="K50481" s="2" t="s">
        <v>42107</v>
      </c>
      <c r="L50481" s="2" t="s">
        <v>27</v>
      </c>
      <c r="M50481" s="3">
        <v>43033.835942775702</v>
      </c>
      <c r="N50481" s="2">
        <v>316</v>
      </c>
      <c r="O50481" s="2" t="s">
        <v>41</v>
      </c>
      <c r="P50481" s="1">
        <v>43753</v>
      </c>
      <c r="Q50481" s="2" t="s">
        <v>36</v>
      </c>
      <c r="R50481" s="2" t="s">
        <v>22</v>
      </c>
      <c r="S50481" s="2" t="str">
        <f>TEXT(Table1_1[[#This Row],[Discharge Date]], "mmm")</f>
        <v>Oct</v>
      </c>
      <c r="T50481" s="2" t="str">
        <f>TEXT(Table1_1[[#This Row],[Discharge Date]],"yyy")</f>
        <v>2019</v>
      </c>
    </row>
    <row r="50482" spans="1:20" x14ac:dyDescent="0.3">
      <c r="A50482" s="2" t="s">
        <v>80923</v>
      </c>
      <c r="B50482" s="2" t="s">
        <v>112278</v>
      </c>
      <c r="C50482" s="2" t="str">
        <f>PROPER(Table1_1[[#This Row],[Name.2]])</f>
        <v>Ward</v>
      </c>
      <c r="D50482" s="5" t="str">
        <f>PROPER(Table1_1[[#This Row],[Name.1]])</f>
        <v>Michael</v>
      </c>
      <c r="E50482" s="4">
        <v>66</v>
      </c>
      <c r="F50482" s="5" t="s">
        <v>14</v>
      </c>
      <c r="G50482" s="2" t="s">
        <v>82</v>
      </c>
      <c r="H50482" s="2" t="s">
        <v>47</v>
      </c>
      <c r="I50482" s="1">
        <v>43672</v>
      </c>
      <c r="J50482" s="2" t="s">
        <v>37815</v>
      </c>
      <c r="K50482" s="2" t="s">
        <v>52301</v>
      </c>
      <c r="L50482" s="2" t="s">
        <v>19</v>
      </c>
      <c r="M50482" s="3">
        <v>2202.0677386789198</v>
      </c>
      <c r="N50482" s="2">
        <v>190</v>
      </c>
      <c r="O50482" s="2" t="s">
        <v>41</v>
      </c>
      <c r="P50482" s="1">
        <v>43695</v>
      </c>
      <c r="Q50482" s="2" t="s">
        <v>46</v>
      </c>
      <c r="R50482" s="2" t="s">
        <v>42</v>
      </c>
      <c r="S50482" s="2" t="str">
        <f>TEXT(Table1_1[[#This Row],[Discharge Date]], "mmm")</f>
        <v>Aug</v>
      </c>
      <c r="T50482" s="2" t="str">
        <f>TEXT(Table1_1[[#This Row],[Discharge Date]],"yyy")</f>
        <v>2019</v>
      </c>
    </row>
    <row r="50483" spans="1:20" x14ac:dyDescent="0.3">
      <c r="A50483" s="2" t="s">
        <v>99651</v>
      </c>
      <c r="B50483" s="2" t="s">
        <v>120780</v>
      </c>
      <c r="C50483" s="2" t="str">
        <f>PROPER(Table1_1[[#This Row],[Name.2]])</f>
        <v>Mullins</v>
      </c>
      <c r="D50483" s="5" t="str">
        <f>PROPER(Table1_1[[#This Row],[Name.1]])</f>
        <v>Tamara</v>
      </c>
      <c r="E50483" s="4">
        <v>80</v>
      </c>
      <c r="F50483" s="5" t="s">
        <v>14</v>
      </c>
      <c r="G50483" s="2" t="s">
        <v>97</v>
      </c>
      <c r="H50483" s="2" t="s">
        <v>16</v>
      </c>
      <c r="I50483" s="1">
        <v>45293</v>
      </c>
      <c r="J50483" s="2" t="s">
        <v>12131</v>
      </c>
      <c r="K50483" s="2" t="s">
        <v>2333</v>
      </c>
      <c r="L50483" s="2" t="s">
        <v>56</v>
      </c>
      <c r="M50483" s="3">
        <v>49538.312736406398</v>
      </c>
      <c r="N50483" s="2">
        <v>355</v>
      </c>
      <c r="O50483" s="2" t="s">
        <v>41</v>
      </c>
      <c r="P50483" s="1">
        <v>45296</v>
      </c>
      <c r="Q50483" s="2" t="s">
        <v>46</v>
      </c>
      <c r="R50483" s="2" t="s">
        <v>22</v>
      </c>
      <c r="S50483" s="2" t="str">
        <f>TEXT(Table1_1[[#This Row],[Discharge Date]], "mmm")</f>
        <v>Jan</v>
      </c>
      <c r="T50483" s="2" t="str">
        <f>TEXT(Table1_1[[#This Row],[Discharge Date]],"yyy")</f>
        <v>2024</v>
      </c>
    </row>
    <row r="50484" spans="1:20" x14ac:dyDescent="0.3">
      <c r="A50484" s="2" t="s">
        <v>91037</v>
      </c>
      <c r="B50484" s="2" t="s">
        <v>103597</v>
      </c>
      <c r="C50484" s="2" t="str">
        <f>PROPER(Table1_1[[#This Row],[Name.2]])</f>
        <v>Moore</v>
      </c>
      <c r="D50484" s="5" t="str">
        <f>PROPER(Table1_1[[#This Row],[Name.1]])</f>
        <v>Gregory</v>
      </c>
      <c r="E50484" s="4">
        <v>60</v>
      </c>
      <c r="F50484" s="5" t="s">
        <v>31</v>
      </c>
      <c r="G50484" s="2" t="s">
        <v>32</v>
      </c>
      <c r="H50484" s="2" t="s">
        <v>63</v>
      </c>
      <c r="I50484" s="1">
        <v>44217</v>
      </c>
      <c r="J50484" s="2" t="s">
        <v>32191</v>
      </c>
      <c r="K50484" s="2" t="s">
        <v>32192</v>
      </c>
      <c r="L50484" s="2" t="s">
        <v>35</v>
      </c>
      <c r="M50484" s="3">
        <v>16440.7926132377</v>
      </c>
      <c r="N50484" s="2">
        <v>113</v>
      </c>
      <c r="O50484" s="2" t="s">
        <v>28</v>
      </c>
      <c r="P50484" s="1">
        <v>44225</v>
      </c>
      <c r="Q50484" s="2" t="s">
        <v>66</v>
      </c>
      <c r="R50484" s="2" t="s">
        <v>22</v>
      </c>
      <c r="S50484" s="2" t="str">
        <f>TEXT(Table1_1[[#This Row],[Discharge Date]], "mmm")</f>
        <v>Jan</v>
      </c>
      <c r="T50484" s="2" t="str">
        <f>TEXT(Table1_1[[#This Row],[Discharge Date]],"yyy")</f>
        <v>2021</v>
      </c>
    </row>
    <row r="50485" spans="1:20" x14ac:dyDescent="0.3">
      <c r="A50485" s="2" t="s">
        <v>88001</v>
      </c>
      <c r="B50485" s="2" t="s">
        <v>101808</v>
      </c>
      <c r="C50485" s="2" t="str">
        <f>PROPER(Table1_1[[#This Row],[Name.2]])</f>
        <v>Jones</v>
      </c>
      <c r="D50485" s="5" t="str">
        <f>PROPER(Table1_1[[#This Row],[Name.1]])</f>
        <v>Amber</v>
      </c>
      <c r="E50485" s="4">
        <v>81</v>
      </c>
      <c r="F50485" s="5" t="s">
        <v>31</v>
      </c>
      <c r="G50485" s="2" t="s">
        <v>82</v>
      </c>
      <c r="H50485" s="2" t="s">
        <v>38</v>
      </c>
      <c r="I50485" s="1">
        <v>45025</v>
      </c>
      <c r="J50485" s="2" t="s">
        <v>30630</v>
      </c>
      <c r="K50485" s="2" t="s">
        <v>30631</v>
      </c>
      <c r="L50485" s="2" t="s">
        <v>50</v>
      </c>
      <c r="M50485" s="3">
        <v>13280.770455513601</v>
      </c>
      <c r="N50485" s="2">
        <v>362</v>
      </c>
      <c r="O50485" s="2" t="s">
        <v>20</v>
      </c>
      <c r="P50485" s="1">
        <v>45052</v>
      </c>
      <c r="Q50485" s="2" t="s">
        <v>66</v>
      </c>
      <c r="R50485" s="2" t="s">
        <v>30</v>
      </c>
      <c r="S50485" s="2" t="str">
        <f>TEXT(Table1_1[[#This Row],[Discharge Date]], "mmm")</f>
        <v>May</v>
      </c>
      <c r="T50485" s="2" t="str">
        <f>TEXT(Table1_1[[#This Row],[Discharge Date]],"yyy")</f>
        <v>2023</v>
      </c>
    </row>
    <row r="50486" spans="1:20" x14ac:dyDescent="0.3">
      <c r="A50486" s="2" t="s">
        <v>82519</v>
      </c>
      <c r="B50486" s="2" t="s">
        <v>104409</v>
      </c>
      <c r="C50486" s="2" t="str">
        <f>PROPER(Table1_1[[#This Row],[Name.2]])</f>
        <v>Lopez</v>
      </c>
      <c r="D50486" s="5" t="str">
        <f>PROPER(Table1_1[[#This Row],[Name.1]])</f>
        <v>Tara</v>
      </c>
      <c r="E50486" s="4">
        <v>34</v>
      </c>
      <c r="F50486" s="5" t="s">
        <v>14</v>
      </c>
      <c r="G50486" s="2" t="s">
        <v>37</v>
      </c>
      <c r="H50486" s="2" t="s">
        <v>63</v>
      </c>
      <c r="I50486" s="1">
        <v>44555</v>
      </c>
      <c r="J50486" s="2" t="s">
        <v>7371</v>
      </c>
      <c r="K50486" s="2" t="s">
        <v>66633</v>
      </c>
      <c r="L50486" s="2" t="s">
        <v>19</v>
      </c>
      <c r="M50486" s="3">
        <v>8192.0444453632699</v>
      </c>
      <c r="N50486" s="2">
        <v>134</v>
      </c>
      <c r="O50486" s="2" t="s">
        <v>20</v>
      </c>
      <c r="P50486" s="1">
        <v>44566</v>
      </c>
      <c r="Q50486" s="2" t="s">
        <v>36</v>
      </c>
      <c r="R50486" s="2" t="s">
        <v>22</v>
      </c>
      <c r="S50486" s="2" t="str">
        <f>TEXT(Table1_1[[#This Row],[Discharge Date]], "mmm")</f>
        <v>Jan</v>
      </c>
      <c r="T50486" s="2" t="str">
        <f>TEXT(Table1_1[[#This Row],[Discharge Date]],"yyy")</f>
        <v>2022</v>
      </c>
    </row>
    <row r="50487" spans="1:20" x14ac:dyDescent="0.3">
      <c r="A50487" s="2" t="s">
        <v>92344</v>
      </c>
      <c r="B50487" s="2" t="s">
        <v>115003</v>
      </c>
      <c r="C50487" s="2" t="str">
        <f>PROPER(Table1_1[[#This Row],[Name.2]])</f>
        <v>Barnett</v>
      </c>
      <c r="D50487" s="5" t="str">
        <f>PROPER(Table1_1[[#This Row],[Name.1]])</f>
        <v>Anna</v>
      </c>
      <c r="E50487" s="4">
        <v>81</v>
      </c>
      <c r="F50487" s="5" t="s">
        <v>14</v>
      </c>
      <c r="G50487" s="2" t="s">
        <v>51</v>
      </c>
      <c r="H50487" s="2" t="s">
        <v>24</v>
      </c>
      <c r="I50487" s="1">
        <v>44260</v>
      </c>
      <c r="J50487" s="2" t="s">
        <v>7141</v>
      </c>
      <c r="K50487" s="2" t="s">
        <v>6005</v>
      </c>
      <c r="L50487" s="2" t="s">
        <v>35</v>
      </c>
      <c r="M50487" s="3">
        <v>11015.136496851401</v>
      </c>
      <c r="N50487" s="2">
        <v>403</v>
      </c>
      <c r="O50487" s="2" t="s">
        <v>28</v>
      </c>
      <c r="P50487" s="1">
        <v>44280</v>
      </c>
      <c r="Q50487" s="2" t="s">
        <v>66</v>
      </c>
      <c r="R50487" s="2" t="s">
        <v>30</v>
      </c>
      <c r="S50487" s="2" t="str">
        <f>TEXT(Table1_1[[#This Row],[Discharge Date]], "mmm")</f>
        <v>Mar</v>
      </c>
      <c r="T50487" s="2" t="str">
        <f>TEXT(Table1_1[[#This Row],[Discharge Date]],"yyy")</f>
        <v>2021</v>
      </c>
    </row>
    <row r="50488" spans="1:20" x14ac:dyDescent="0.3">
      <c r="A50488" s="2" t="s">
        <v>81939</v>
      </c>
      <c r="B50488" s="2" t="s">
        <v>102419</v>
      </c>
      <c r="C50488" s="2" t="str">
        <f>PROPER(Table1_1[[#This Row],[Name.2]])</f>
        <v>Fisher</v>
      </c>
      <c r="D50488" s="5" t="str">
        <f>PROPER(Table1_1[[#This Row],[Name.1]])</f>
        <v>Lisa</v>
      </c>
      <c r="E50488" s="4">
        <v>40</v>
      </c>
      <c r="F50488" s="5" t="s">
        <v>31</v>
      </c>
      <c r="G50488" s="2" t="s">
        <v>32</v>
      </c>
      <c r="H50488" s="2" t="s">
        <v>38</v>
      </c>
      <c r="I50488" s="1">
        <v>44485</v>
      </c>
      <c r="J50488" s="2" t="s">
        <v>3685</v>
      </c>
      <c r="K50488" s="2" t="s">
        <v>3686</v>
      </c>
      <c r="L50488" s="2" t="s">
        <v>35</v>
      </c>
      <c r="M50488" s="3">
        <v>8797.40941326547</v>
      </c>
      <c r="N50488" s="2">
        <v>424</v>
      </c>
      <c r="O50488" s="2" t="s">
        <v>41</v>
      </c>
      <c r="P50488" s="1">
        <v>44508</v>
      </c>
      <c r="Q50488" s="2" t="s">
        <v>36</v>
      </c>
      <c r="R50488" s="2" t="s">
        <v>30</v>
      </c>
      <c r="S50488" s="2" t="str">
        <f>TEXT(Table1_1[[#This Row],[Discharge Date]], "mmm")</f>
        <v>Nov</v>
      </c>
      <c r="T50488" s="2" t="str">
        <f>TEXT(Table1_1[[#This Row],[Discharge Date]],"yyy")</f>
        <v>2021</v>
      </c>
    </row>
    <row r="50489" spans="1:20" x14ac:dyDescent="0.3">
      <c r="A50489" s="2" t="s">
        <v>89718</v>
      </c>
      <c r="B50489" s="2" t="s">
        <v>105896</v>
      </c>
      <c r="C50489" s="2" t="str">
        <f>PROPER(Table1_1[[#This Row],[Name.2]])</f>
        <v>Young</v>
      </c>
      <c r="D50489" s="5" t="str">
        <f>PROPER(Table1_1[[#This Row],[Name.1]])</f>
        <v>Gregory</v>
      </c>
      <c r="E50489" s="4">
        <v>38</v>
      </c>
      <c r="F50489" s="5" t="s">
        <v>31</v>
      </c>
      <c r="G50489" s="2" t="s">
        <v>43</v>
      </c>
      <c r="H50489" s="2" t="s">
        <v>24</v>
      </c>
      <c r="I50489" s="1">
        <v>43593</v>
      </c>
      <c r="J50489" s="2" t="s">
        <v>27210</v>
      </c>
      <c r="K50489" s="2" t="s">
        <v>27211</v>
      </c>
      <c r="L50489" s="2" t="s">
        <v>56</v>
      </c>
      <c r="M50489" s="3">
        <v>23249.431964247</v>
      </c>
      <c r="N50489" s="2">
        <v>487</v>
      </c>
      <c r="O50489" s="2" t="s">
        <v>41</v>
      </c>
      <c r="P50489" s="1">
        <v>43613</v>
      </c>
      <c r="Q50489" s="2" t="s">
        <v>46</v>
      </c>
      <c r="R50489" s="2" t="s">
        <v>22</v>
      </c>
      <c r="S50489" s="2" t="str">
        <f>TEXT(Table1_1[[#This Row],[Discharge Date]], "mmm")</f>
        <v>May</v>
      </c>
      <c r="T50489" s="2" t="str">
        <f>TEXT(Table1_1[[#This Row],[Discharge Date]],"yyy")</f>
        <v>2019</v>
      </c>
    </row>
    <row r="50490" spans="1:20" x14ac:dyDescent="0.3">
      <c r="A50490" s="2" t="s">
        <v>87066</v>
      </c>
      <c r="B50490" s="2" t="s">
        <v>104215</v>
      </c>
      <c r="C50490" s="2" t="str">
        <f>PROPER(Table1_1[[#This Row],[Name.2]])</f>
        <v>Hill</v>
      </c>
      <c r="D50490" s="5" t="str">
        <f>PROPER(Table1_1[[#This Row],[Name.1]])</f>
        <v>Tammy</v>
      </c>
      <c r="E50490" s="4">
        <v>69</v>
      </c>
      <c r="F50490" s="5" t="s">
        <v>31</v>
      </c>
      <c r="G50490" s="2" t="s">
        <v>51</v>
      </c>
      <c r="H50490" s="2" t="s">
        <v>63</v>
      </c>
      <c r="I50490" s="1">
        <v>44393</v>
      </c>
      <c r="J50490" s="2" t="s">
        <v>22747</v>
      </c>
      <c r="K50490" s="2" t="s">
        <v>22748</v>
      </c>
      <c r="L50490" s="2" t="s">
        <v>27</v>
      </c>
      <c r="M50490" s="3">
        <v>34198.1730290997</v>
      </c>
      <c r="N50490" s="2">
        <v>480</v>
      </c>
      <c r="O50490" s="2" t="s">
        <v>41</v>
      </c>
      <c r="P50490" s="1">
        <v>44396</v>
      </c>
      <c r="Q50490" s="2" t="s">
        <v>46</v>
      </c>
      <c r="R50490" s="2" t="s">
        <v>30</v>
      </c>
      <c r="S50490" s="2" t="str">
        <f>TEXT(Table1_1[[#This Row],[Discharge Date]], "mmm")</f>
        <v>Jul</v>
      </c>
      <c r="T50490" s="2" t="str">
        <f>TEXT(Table1_1[[#This Row],[Discharge Date]],"yyy")</f>
        <v>2021</v>
      </c>
    </row>
    <row r="50491" spans="1:20" x14ac:dyDescent="0.3">
      <c r="A50491" s="2" t="s">
        <v>82541</v>
      </c>
      <c r="B50491" s="2" t="s">
        <v>108316</v>
      </c>
      <c r="C50491" s="2" t="str">
        <f>PROPER(Table1_1[[#This Row],[Name.2]])</f>
        <v>White</v>
      </c>
      <c r="D50491" s="5" t="str">
        <f>PROPER(Table1_1[[#This Row],[Name.1]])</f>
        <v>Jennifer</v>
      </c>
      <c r="E50491" s="4">
        <v>20</v>
      </c>
      <c r="F50491" s="5" t="s">
        <v>31</v>
      </c>
      <c r="G50491" s="2" t="s">
        <v>43</v>
      </c>
      <c r="H50491" s="2" t="s">
        <v>47</v>
      </c>
      <c r="I50491" s="1">
        <v>44504</v>
      </c>
      <c r="J50491" s="2" t="s">
        <v>52357</v>
      </c>
      <c r="K50491" s="2" t="s">
        <v>6375</v>
      </c>
      <c r="L50491" s="2" t="s">
        <v>27</v>
      </c>
      <c r="M50491" s="3">
        <v>45045.724409821203</v>
      </c>
      <c r="N50491" s="2">
        <v>356</v>
      </c>
      <c r="O50491" s="2" t="s">
        <v>41</v>
      </c>
      <c r="P50491" s="1">
        <v>44523</v>
      </c>
      <c r="Q50491" s="2" t="s">
        <v>21</v>
      </c>
      <c r="R50491" s="2" t="s">
        <v>42</v>
      </c>
      <c r="S50491" s="2" t="str">
        <f>TEXT(Table1_1[[#This Row],[Discharge Date]], "mmm")</f>
        <v>Nov</v>
      </c>
      <c r="T50491" s="2" t="str">
        <f>TEXT(Table1_1[[#This Row],[Discharge Date]],"yyy")</f>
        <v>2021</v>
      </c>
    </row>
    <row r="50492" spans="1:20" x14ac:dyDescent="0.3">
      <c r="A50492" s="2" t="s">
        <v>85048</v>
      </c>
      <c r="B50492" s="2" t="s">
        <v>110984</v>
      </c>
      <c r="C50492" s="2" t="str">
        <f>PROPER(Table1_1[[#This Row],[Name.2]])</f>
        <v>Hess</v>
      </c>
      <c r="D50492" s="5" t="str">
        <f>PROPER(Table1_1[[#This Row],[Name.1]])</f>
        <v>Jo</v>
      </c>
      <c r="E50492" s="4">
        <v>52</v>
      </c>
      <c r="F50492" s="5" t="s">
        <v>14</v>
      </c>
      <c r="G50492" s="2" t="s">
        <v>23</v>
      </c>
      <c r="H50492" s="2" t="s">
        <v>75</v>
      </c>
      <c r="I50492" s="1">
        <v>43935</v>
      </c>
      <c r="J50492" s="2" t="s">
        <v>19174</v>
      </c>
      <c r="K50492" s="2" t="s">
        <v>9834</v>
      </c>
      <c r="L50492" s="2" t="s">
        <v>19</v>
      </c>
      <c r="M50492" s="3">
        <v>42569.185316665098</v>
      </c>
      <c r="N50492" s="2">
        <v>412</v>
      </c>
      <c r="O50492" s="2" t="s">
        <v>41</v>
      </c>
      <c r="P50492" s="1">
        <v>43949</v>
      </c>
      <c r="Q50492" s="2" t="s">
        <v>46</v>
      </c>
      <c r="R50492" s="2" t="s">
        <v>30</v>
      </c>
      <c r="S50492" s="2" t="str">
        <f>TEXT(Table1_1[[#This Row],[Discharge Date]], "mmm")</f>
        <v>Apr</v>
      </c>
      <c r="T50492" s="2" t="str">
        <f>TEXT(Table1_1[[#This Row],[Discharge Date]],"yyy")</f>
        <v>2020</v>
      </c>
    </row>
    <row r="50493" spans="1:20" x14ac:dyDescent="0.3">
      <c r="A50493" s="2" t="s">
        <v>84185</v>
      </c>
      <c r="B50493" s="2" t="s">
        <v>104817</v>
      </c>
      <c r="C50493" s="2" t="str">
        <f>PROPER(Table1_1[[#This Row],[Name.2]])</f>
        <v>Le</v>
      </c>
      <c r="D50493" s="5" t="str">
        <f>PROPER(Table1_1[[#This Row],[Name.1]])</f>
        <v>Antonio</v>
      </c>
      <c r="E50493" s="4">
        <v>39</v>
      </c>
      <c r="F50493" s="5" t="s">
        <v>14</v>
      </c>
      <c r="G50493" s="2" t="s">
        <v>32</v>
      </c>
      <c r="H50493" s="2" t="s">
        <v>16</v>
      </c>
      <c r="I50493" s="1">
        <v>44652</v>
      </c>
      <c r="J50493" s="2" t="s">
        <v>9305</v>
      </c>
      <c r="K50493" s="2" t="s">
        <v>9306</v>
      </c>
      <c r="L50493" s="2" t="s">
        <v>50</v>
      </c>
      <c r="M50493" s="3">
        <v>14088.073596070501</v>
      </c>
      <c r="N50493" s="2">
        <v>432</v>
      </c>
      <c r="O50493" s="2" t="s">
        <v>28</v>
      </c>
      <c r="P50493" s="1">
        <v>44660</v>
      </c>
      <c r="Q50493" s="2" t="s">
        <v>21</v>
      </c>
      <c r="R50493" s="2" t="s">
        <v>42</v>
      </c>
      <c r="S50493" s="2" t="str">
        <f>TEXT(Table1_1[[#This Row],[Discharge Date]], "mmm")</f>
        <v>Apr</v>
      </c>
      <c r="T50493" s="2" t="str">
        <f>TEXT(Table1_1[[#This Row],[Discharge Date]],"yyy")</f>
        <v>2022</v>
      </c>
    </row>
    <row r="50494" spans="1:20" x14ac:dyDescent="0.3">
      <c r="A50494" s="2" t="s">
        <v>81760</v>
      </c>
      <c r="B50494" s="2" t="s">
        <v>117628</v>
      </c>
      <c r="C50494" s="2" t="str">
        <f>PROPER(Table1_1[[#This Row],[Name.2]])</f>
        <v>Anderson</v>
      </c>
      <c r="D50494" s="5" t="str">
        <f>PROPER(Table1_1[[#This Row],[Name.1]])</f>
        <v>Adam</v>
      </c>
      <c r="E50494" s="4">
        <v>82</v>
      </c>
      <c r="F50494" s="5" t="s">
        <v>14</v>
      </c>
      <c r="G50494" s="2" t="s">
        <v>82</v>
      </c>
      <c r="H50494" s="2" t="s">
        <v>16</v>
      </c>
      <c r="I50494" s="1">
        <v>45236</v>
      </c>
      <c r="J50494" s="2" t="s">
        <v>45683</v>
      </c>
      <c r="K50494" s="2" t="s">
        <v>45684</v>
      </c>
      <c r="L50494" s="2" t="s">
        <v>19</v>
      </c>
      <c r="M50494" s="3">
        <v>12512.009688427899</v>
      </c>
      <c r="N50494" s="2">
        <v>104</v>
      </c>
      <c r="O50494" s="2" t="s">
        <v>20</v>
      </c>
      <c r="P50494" s="1">
        <v>45259</v>
      </c>
      <c r="Q50494" s="2" t="s">
        <v>36</v>
      </c>
      <c r="R50494" s="2" t="s">
        <v>22</v>
      </c>
      <c r="S50494" s="2" t="str">
        <f>TEXT(Table1_1[[#This Row],[Discharge Date]], "mmm")</f>
        <v>Nov</v>
      </c>
      <c r="T50494" s="2" t="str">
        <f>TEXT(Table1_1[[#This Row],[Discharge Date]],"yyy")</f>
        <v>2023</v>
      </c>
    </row>
    <row r="50495" spans="1:20" x14ac:dyDescent="0.3">
      <c r="A50495" s="2" t="s">
        <v>86141</v>
      </c>
      <c r="B50495" s="2" t="s">
        <v>123976</v>
      </c>
      <c r="C50495" s="2" t="str">
        <f>PROPER(Table1_1[[#This Row],[Name.2]])</f>
        <v>Hines</v>
      </c>
      <c r="D50495" s="5" t="str">
        <f>PROPER(Table1_1[[#This Row],[Name.1]])</f>
        <v>Jason</v>
      </c>
      <c r="E50495" s="4">
        <v>36</v>
      </c>
      <c r="F50495" s="5" t="s">
        <v>31</v>
      </c>
      <c r="G50495" s="2" t="s">
        <v>32</v>
      </c>
      <c r="H50495" s="2" t="s">
        <v>38</v>
      </c>
      <c r="I50495" s="1">
        <v>44496</v>
      </c>
      <c r="J50495" s="2" t="s">
        <v>25078</v>
      </c>
      <c r="K50495" s="2" t="s">
        <v>30474</v>
      </c>
      <c r="L50495" s="2" t="s">
        <v>27</v>
      </c>
      <c r="M50495" s="3">
        <v>3299.8340639595899</v>
      </c>
      <c r="N50495" s="2">
        <v>293</v>
      </c>
      <c r="O50495" s="2" t="s">
        <v>41</v>
      </c>
      <c r="P50495" s="1">
        <v>44522</v>
      </c>
      <c r="Q50495" s="2" t="s">
        <v>46</v>
      </c>
      <c r="R50495" s="2" t="s">
        <v>42</v>
      </c>
      <c r="S50495" s="2" t="str">
        <f>TEXT(Table1_1[[#This Row],[Discharge Date]], "mmm")</f>
        <v>Nov</v>
      </c>
      <c r="T50495" s="2" t="str">
        <f>TEXT(Table1_1[[#This Row],[Discharge Date]],"yyy")</f>
        <v>2021</v>
      </c>
    </row>
    <row r="50496" spans="1:20" x14ac:dyDescent="0.3">
      <c r="A50496" s="2" t="s">
        <v>95894</v>
      </c>
      <c r="B50496" s="2" t="s">
        <v>123460</v>
      </c>
      <c r="C50496" s="2" t="str">
        <f>PROPER(Table1_1[[#This Row],[Name.2]])</f>
        <v>Chapman</v>
      </c>
      <c r="D50496" s="5" t="str">
        <f>PROPER(Table1_1[[#This Row],[Name.1]])</f>
        <v>Sherry</v>
      </c>
      <c r="E50496" s="4">
        <v>37</v>
      </c>
      <c r="F50496" s="5" t="s">
        <v>31</v>
      </c>
      <c r="G50496" s="2" t="s">
        <v>23</v>
      </c>
      <c r="H50496" s="2" t="s">
        <v>16</v>
      </c>
      <c r="I50496" s="1">
        <v>44168</v>
      </c>
      <c r="J50496" s="2" t="s">
        <v>64632</v>
      </c>
      <c r="K50496" s="2" t="s">
        <v>64633</v>
      </c>
      <c r="L50496" s="2" t="s">
        <v>27</v>
      </c>
      <c r="M50496" s="3">
        <v>26770.414045871799</v>
      </c>
      <c r="N50496" s="2">
        <v>291</v>
      </c>
      <c r="O50496" s="2" t="s">
        <v>41</v>
      </c>
      <c r="P50496" s="1">
        <v>44185</v>
      </c>
      <c r="Q50496" s="2" t="s">
        <v>29</v>
      </c>
      <c r="R50496" s="2" t="s">
        <v>22</v>
      </c>
      <c r="S50496" s="2" t="str">
        <f>TEXT(Table1_1[[#This Row],[Discharge Date]], "mmm")</f>
        <v>Dec</v>
      </c>
      <c r="T50496" s="2" t="str">
        <f>TEXT(Table1_1[[#This Row],[Discharge Date]],"yyy")</f>
        <v>2020</v>
      </c>
    </row>
    <row r="50497" spans="1:20" x14ac:dyDescent="0.3">
      <c r="A50497" s="2" t="s">
        <v>89701</v>
      </c>
      <c r="B50497" s="2" t="s">
        <v>111527</v>
      </c>
      <c r="C50497" s="2" t="str">
        <f>PROPER(Table1_1[[#This Row],[Name.2]])</f>
        <v>Roberts</v>
      </c>
      <c r="D50497" s="5" t="str">
        <f>PROPER(Table1_1[[#This Row],[Name.1]])</f>
        <v>Veronica</v>
      </c>
      <c r="E50497" s="4">
        <v>40</v>
      </c>
      <c r="F50497" s="5" t="s">
        <v>14</v>
      </c>
      <c r="G50497" s="2" t="s">
        <v>51</v>
      </c>
      <c r="H50497" s="2" t="s">
        <v>24</v>
      </c>
      <c r="I50497" s="1">
        <v>43968</v>
      </c>
      <c r="J50497" s="2" t="s">
        <v>27139</v>
      </c>
      <c r="K50497" s="2" t="s">
        <v>27140</v>
      </c>
      <c r="L50497" s="2" t="s">
        <v>19</v>
      </c>
      <c r="M50497" s="3">
        <v>23775.819344986699</v>
      </c>
      <c r="N50497" s="2">
        <v>302</v>
      </c>
      <c r="O50497" s="2" t="s">
        <v>20</v>
      </c>
      <c r="P50497" s="1">
        <v>43987</v>
      </c>
      <c r="Q50497" s="2" t="s">
        <v>46</v>
      </c>
      <c r="R50497" s="2" t="s">
        <v>22</v>
      </c>
      <c r="S50497" s="2" t="str">
        <f>TEXT(Table1_1[[#This Row],[Discharge Date]], "mmm")</f>
        <v>Jun</v>
      </c>
      <c r="T50497" s="2" t="str">
        <f>TEXT(Table1_1[[#This Row],[Discharge Date]],"yyy")</f>
        <v>2020</v>
      </c>
    </row>
    <row r="50498" spans="1:20" x14ac:dyDescent="0.3">
      <c r="A50498" s="2" t="s">
        <v>88423</v>
      </c>
      <c r="B50498" s="2" t="s">
        <v>110420</v>
      </c>
      <c r="C50498" s="2" t="str">
        <f>PROPER(Table1_1[[#This Row],[Name.2]])</f>
        <v>Hill</v>
      </c>
      <c r="D50498" s="5" t="str">
        <f>PROPER(Table1_1[[#This Row],[Name.1]])</f>
        <v>Alexis</v>
      </c>
      <c r="E50498" s="4">
        <v>27</v>
      </c>
      <c r="F50498" s="5" t="s">
        <v>14</v>
      </c>
      <c r="G50498" s="2" t="s">
        <v>37</v>
      </c>
      <c r="H50498" s="2" t="s">
        <v>38</v>
      </c>
      <c r="I50498" s="1">
        <v>44484</v>
      </c>
      <c r="J50498" s="2" t="s">
        <v>72581</v>
      </c>
      <c r="K50498" s="2" t="s">
        <v>72582</v>
      </c>
      <c r="L50498" s="2" t="s">
        <v>27</v>
      </c>
      <c r="M50498" s="3">
        <v>46912.272178918502</v>
      </c>
      <c r="N50498" s="2">
        <v>284</v>
      </c>
      <c r="O50498" s="2" t="s">
        <v>41</v>
      </c>
      <c r="P50498" s="1">
        <v>44504</v>
      </c>
      <c r="Q50498" s="2" t="s">
        <v>66</v>
      </c>
      <c r="R50498" s="2" t="s">
        <v>22</v>
      </c>
      <c r="S50498" s="2" t="str">
        <f>TEXT(Table1_1[[#This Row],[Discharge Date]], "mmm")</f>
        <v>Nov</v>
      </c>
      <c r="T50498" s="2" t="str">
        <f>TEXT(Table1_1[[#This Row],[Discharge Date]],"yyy")</f>
        <v>2021</v>
      </c>
    </row>
    <row r="50499" spans="1:20" x14ac:dyDescent="0.3">
      <c r="A50499" s="2" t="s">
        <v>81010</v>
      </c>
      <c r="B50499" s="2" t="s">
        <v>106315</v>
      </c>
      <c r="C50499" s="2" t="str">
        <f>PROPER(Table1_1[[#This Row],[Name.2]])</f>
        <v>Noble</v>
      </c>
      <c r="D50499" s="5" t="str">
        <f>PROPER(Table1_1[[#This Row],[Name.1]])</f>
        <v>Joseph</v>
      </c>
      <c r="E50499" s="4">
        <v>32</v>
      </c>
      <c r="F50499" s="5" t="s">
        <v>31</v>
      </c>
      <c r="G50499" s="2" t="s">
        <v>32</v>
      </c>
      <c r="H50499" s="2" t="s">
        <v>24</v>
      </c>
      <c r="I50499" s="1">
        <v>44588</v>
      </c>
      <c r="J50499" s="2" t="s">
        <v>13043</v>
      </c>
      <c r="K50499" s="2" t="s">
        <v>13044</v>
      </c>
      <c r="L50499" s="2" t="s">
        <v>19</v>
      </c>
      <c r="M50499" s="3">
        <v>13182.4523072186</v>
      </c>
      <c r="N50499" s="2">
        <v>332</v>
      </c>
      <c r="O50499" s="2" t="s">
        <v>41</v>
      </c>
      <c r="P50499" s="1">
        <v>44606</v>
      </c>
      <c r="Q50499" s="2" t="s">
        <v>29</v>
      </c>
      <c r="R50499" s="2" t="s">
        <v>22</v>
      </c>
      <c r="S50499" s="2" t="str">
        <f>TEXT(Table1_1[[#This Row],[Discharge Date]], "mmm")</f>
        <v>Feb</v>
      </c>
      <c r="T50499" s="2" t="str">
        <f>TEXT(Table1_1[[#This Row],[Discharge Date]],"yyy")</f>
        <v>2022</v>
      </c>
    </row>
    <row r="50500" spans="1:20" x14ac:dyDescent="0.3">
      <c r="A50500" s="2" t="s">
        <v>83637</v>
      </c>
      <c r="B50500" s="2" t="s">
        <v>103470</v>
      </c>
      <c r="C50500" s="2" t="str">
        <f>PROPER(Table1_1[[#This Row],[Name.2]])</f>
        <v>Moore</v>
      </c>
      <c r="D50500" s="5" t="str">
        <f>PROPER(Table1_1[[#This Row],[Name.1]])</f>
        <v>Kevin</v>
      </c>
      <c r="E50500" s="4">
        <v>40</v>
      </c>
      <c r="F50500" s="5" t="s">
        <v>31</v>
      </c>
      <c r="G50500" s="2" t="s">
        <v>82</v>
      </c>
      <c r="H50500" s="2" t="s">
        <v>24</v>
      </c>
      <c r="I50500" s="1">
        <v>44591</v>
      </c>
      <c r="J50500" s="2" t="s">
        <v>8220</v>
      </c>
      <c r="K50500" s="2" t="s">
        <v>18609</v>
      </c>
      <c r="L50500" s="2" t="s">
        <v>19</v>
      </c>
      <c r="M50500" s="3">
        <v>24547.5561228148</v>
      </c>
      <c r="N50500" s="2">
        <v>235</v>
      </c>
      <c r="O50500" s="2" t="s">
        <v>20</v>
      </c>
      <c r="P50500" s="1">
        <v>44612</v>
      </c>
      <c r="Q50500" s="2" t="s">
        <v>29</v>
      </c>
      <c r="R50500" s="2" t="s">
        <v>22</v>
      </c>
      <c r="S50500" s="2" t="str">
        <f>TEXT(Table1_1[[#This Row],[Discharge Date]], "mmm")</f>
        <v>Feb</v>
      </c>
      <c r="T50500" s="2" t="str">
        <f>TEXT(Table1_1[[#This Row],[Discharge Date]],"yyy")</f>
        <v>2022</v>
      </c>
    </row>
    <row r="50501" spans="1:20" x14ac:dyDescent="0.3">
      <c r="A50501" s="2" t="s">
        <v>96203</v>
      </c>
      <c r="B50501" s="2" t="s">
        <v>121030</v>
      </c>
      <c r="C50501" s="2" t="str">
        <f>PROPER(Table1_1[[#This Row],[Name.2]])</f>
        <v>Morgan</v>
      </c>
      <c r="D50501" s="5" t="str">
        <f>PROPER(Table1_1[[#This Row],[Name.1]])</f>
        <v>Ashley</v>
      </c>
      <c r="E50501" s="4">
        <v>65</v>
      </c>
      <c r="F50501" s="5" t="s">
        <v>31</v>
      </c>
      <c r="G50501" s="2" t="s">
        <v>97</v>
      </c>
      <c r="H50501" s="2" t="s">
        <v>47</v>
      </c>
      <c r="I50501" s="1">
        <v>44058</v>
      </c>
      <c r="J50501" s="2" t="s">
        <v>69746</v>
      </c>
      <c r="K50501" s="2" t="s">
        <v>69747</v>
      </c>
      <c r="L50501" s="2" t="s">
        <v>50</v>
      </c>
      <c r="M50501" s="3">
        <v>45561.995462074301</v>
      </c>
      <c r="N50501" s="2">
        <v>465</v>
      </c>
      <c r="O50501" s="2" t="s">
        <v>28</v>
      </c>
      <c r="P50501" s="1">
        <v>44073</v>
      </c>
      <c r="Q50501" s="2" t="s">
        <v>21</v>
      </c>
      <c r="R50501" s="2" t="s">
        <v>22</v>
      </c>
      <c r="S50501" s="2" t="str">
        <f>TEXT(Table1_1[[#This Row],[Discharge Date]], "mmm")</f>
        <v>Aug</v>
      </c>
      <c r="T50501" s="2" t="str">
        <f>TEXT(Table1_1[[#This Row],[Discharge Date]],"yyy")</f>
        <v>2020</v>
      </c>
    </row>
    <row r="50502" spans="1:20" x14ac:dyDescent="0.3">
      <c r="A50502" s="2" t="s">
        <v>92599</v>
      </c>
      <c r="B50502" s="2" t="s">
        <v>115344</v>
      </c>
      <c r="C50502" s="2" t="str">
        <f>PROPER(Table1_1[[#This Row],[Name.2]])</f>
        <v>Nguyen</v>
      </c>
      <c r="D50502" s="5" t="str">
        <f>PROPER(Table1_1[[#This Row],[Name.1]])</f>
        <v>Christopher</v>
      </c>
      <c r="E50502" s="4">
        <v>36</v>
      </c>
      <c r="F50502" s="5" t="s">
        <v>14</v>
      </c>
      <c r="G50502" s="2" t="s">
        <v>97</v>
      </c>
      <c r="H50502" s="2" t="s">
        <v>16</v>
      </c>
      <c r="I50502" s="1">
        <v>44625</v>
      </c>
      <c r="J50502" s="2" t="s">
        <v>38607</v>
      </c>
      <c r="K50502" s="2" t="s">
        <v>38608</v>
      </c>
      <c r="L50502" s="2" t="s">
        <v>27</v>
      </c>
      <c r="M50502" s="3">
        <v>20214.485774839199</v>
      </c>
      <c r="N50502" s="2">
        <v>478</v>
      </c>
      <c r="O50502" s="2" t="s">
        <v>28</v>
      </c>
      <c r="P50502" s="1">
        <v>44633</v>
      </c>
      <c r="Q50502" s="2" t="s">
        <v>66</v>
      </c>
      <c r="R50502" s="2" t="s">
        <v>22</v>
      </c>
      <c r="S50502" s="2" t="str">
        <f>TEXT(Table1_1[[#This Row],[Discharge Date]], "mmm")</f>
        <v>Mar</v>
      </c>
      <c r="T50502" s="2" t="str">
        <f>TEXT(Table1_1[[#This Row],[Discharge Date]],"yyy")</f>
        <v>2022</v>
      </c>
    </row>
    <row r="50503" spans="1:20" x14ac:dyDescent="0.3">
      <c r="A50503" s="2" t="s">
        <v>97997</v>
      </c>
      <c r="B50503" s="2" t="s">
        <v>119896</v>
      </c>
      <c r="C50503" s="2" t="str">
        <f>PROPER(Table1_1[[#This Row],[Name.2]])</f>
        <v>Vang</v>
      </c>
      <c r="D50503" s="5" t="str">
        <f>PROPER(Table1_1[[#This Row],[Name.1]])</f>
        <v>Melanie</v>
      </c>
      <c r="E50503" s="4">
        <v>31</v>
      </c>
      <c r="F50503" s="5" t="s">
        <v>14</v>
      </c>
      <c r="G50503" s="2" t="s">
        <v>51</v>
      </c>
      <c r="H50503" s="2" t="s">
        <v>47</v>
      </c>
      <c r="I50503" s="1">
        <v>43811</v>
      </c>
      <c r="J50503" s="2" t="s">
        <v>64314</v>
      </c>
      <c r="K50503" s="2" t="s">
        <v>64315</v>
      </c>
      <c r="L50503" s="2" t="s">
        <v>35</v>
      </c>
      <c r="M50503" s="3">
        <v>27580.324535812499</v>
      </c>
      <c r="N50503" s="2">
        <v>141</v>
      </c>
      <c r="O50503" s="2" t="s">
        <v>28</v>
      </c>
      <c r="P50503" s="1">
        <v>43832</v>
      </c>
      <c r="Q50503" s="2" t="s">
        <v>29</v>
      </c>
      <c r="R50503" s="2" t="s">
        <v>30</v>
      </c>
      <c r="S50503" s="2" t="str">
        <f>TEXT(Table1_1[[#This Row],[Discharge Date]], "mmm")</f>
        <v>Jan</v>
      </c>
      <c r="T50503" s="2" t="str">
        <f>TEXT(Table1_1[[#This Row],[Discharge Date]],"yyy")</f>
        <v>2020</v>
      </c>
    </row>
    <row r="50504" spans="1:20" x14ac:dyDescent="0.3">
      <c r="A50504" s="2" t="s">
        <v>99839</v>
      </c>
      <c r="B50504" s="2" t="s">
        <v>126402</v>
      </c>
      <c r="C50504" s="2" t="str">
        <f>PROPER(Table1_1[[#This Row],[Name.2]])</f>
        <v>Hughes</v>
      </c>
      <c r="D50504" s="5" t="str">
        <f>PROPER(Table1_1[[#This Row],[Name.1]])</f>
        <v>Stephanie</v>
      </c>
      <c r="E50504" s="4">
        <v>57</v>
      </c>
      <c r="F50504" s="5" t="s">
        <v>14</v>
      </c>
      <c r="G50504" s="2" t="s">
        <v>15</v>
      </c>
      <c r="H50504" s="2" t="s">
        <v>16</v>
      </c>
      <c r="I50504" s="1">
        <v>44127</v>
      </c>
      <c r="J50504" s="2" t="s">
        <v>74803</v>
      </c>
      <c r="K50504" s="2" t="s">
        <v>74804</v>
      </c>
      <c r="L50504" s="2" t="s">
        <v>27</v>
      </c>
      <c r="M50504" s="3">
        <v>44070.5517189784</v>
      </c>
      <c r="N50504" s="2">
        <v>364</v>
      </c>
      <c r="O50504" s="2" t="s">
        <v>41</v>
      </c>
      <c r="P50504" s="1">
        <v>44152</v>
      </c>
      <c r="Q50504" s="2" t="s">
        <v>29</v>
      </c>
      <c r="R50504" s="2" t="s">
        <v>30</v>
      </c>
      <c r="S50504" s="2" t="str">
        <f>TEXT(Table1_1[[#This Row],[Discharge Date]], "mmm")</f>
        <v>Nov</v>
      </c>
      <c r="T50504" s="2" t="str">
        <f>TEXT(Table1_1[[#This Row],[Discharge Date]],"yyy")</f>
        <v>2020</v>
      </c>
    </row>
    <row r="50505" spans="1:20" x14ac:dyDescent="0.3">
      <c r="A50505" s="2" t="s">
        <v>98745</v>
      </c>
      <c r="B50505" s="2" t="s">
        <v>116205</v>
      </c>
      <c r="C50505" s="2" t="str">
        <f>PROPER(Table1_1[[#This Row],[Name.2]])</f>
        <v>Woods</v>
      </c>
      <c r="D50505" s="5" t="str">
        <f>PROPER(Table1_1[[#This Row],[Name.1]])</f>
        <v>Christine</v>
      </c>
      <c r="E50505" s="4">
        <v>64</v>
      </c>
      <c r="F50505" s="5" t="s">
        <v>31</v>
      </c>
      <c r="G50505" s="2" t="s">
        <v>43</v>
      </c>
      <c r="H50505" s="2" t="s">
        <v>38</v>
      </c>
      <c r="I50505" s="1">
        <v>44236</v>
      </c>
      <c r="J50505" s="2" t="s">
        <v>68606</v>
      </c>
      <c r="K50505" s="2" t="s">
        <v>68607</v>
      </c>
      <c r="L50505" s="2" t="s">
        <v>19</v>
      </c>
      <c r="M50505" s="3">
        <v>24587.120672933299</v>
      </c>
      <c r="N50505" s="2">
        <v>417</v>
      </c>
      <c r="O50505" s="2" t="s">
        <v>20</v>
      </c>
      <c r="P50505" s="1">
        <v>44263</v>
      </c>
      <c r="Q50505" s="2" t="s">
        <v>29</v>
      </c>
      <c r="R50505" s="2" t="s">
        <v>42</v>
      </c>
      <c r="S50505" s="2" t="str">
        <f>TEXT(Table1_1[[#This Row],[Discharge Date]], "mmm")</f>
        <v>Mar</v>
      </c>
      <c r="T50505" s="2" t="str">
        <f>TEXT(Table1_1[[#This Row],[Discharge Date]],"yyy")</f>
        <v>2021</v>
      </c>
    </row>
    <row r="50506" spans="1:20" x14ac:dyDescent="0.3">
      <c r="A50506" s="2" t="s">
        <v>91576</v>
      </c>
      <c r="B50506" s="2" t="s">
        <v>101054</v>
      </c>
      <c r="C50506" s="2" t="str">
        <f>PROPER(Table1_1[[#This Row],[Name.2]])</f>
        <v>Miller</v>
      </c>
      <c r="D50506" s="5" t="str">
        <f>PROPER(Table1_1[[#This Row],[Name.1]])</f>
        <v>Ebony</v>
      </c>
      <c r="E50506" s="4">
        <v>62</v>
      </c>
      <c r="F50506" s="5" t="s">
        <v>14</v>
      </c>
      <c r="G50506" s="2" t="s">
        <v>37</v>
      </c>
      <c r="H50506" s="2" t="s">
        <v>63</v>
      </c>
      <c r="I50506" s="1">
        <v>43851</v>
      </c>
      <c r="J50506" s="2" t="s">
        <v>34319</v>
      </c>
      <c r="K50506" s="2" t="s">
        <v>34320</v>
      </c>
      <c r="L50506" s="2" t="s">
        <v>50</v>
      </c>
      <c r="M50506" s="3">
        <v>40939.7852019618</v>
      </c>
      <c r="N50506" s="2">
        <v>379</v>
      </c>
      <c r="O50506" s="2" t="s">
        <v>20</v>
      </c>
      <c r="P50506" s="1">
        <v>43874</v>
      </c>
      <c r="Q50506" s="2" t="s">
        <v>46</v>
      </c>
      <c r="R50506" s="2" t="s">
        <v>30</v>
      </c>
      <c r="S50506" s="2" t="str">
        <f>TEXT(Table1_1[[#This Row],[Discharge Date]], "mmm")</f>
        <v>Feb</v>
      </c>
      <c r="T50506" s="2" t="str">
        <f>TEXT(Table1_1[[#This Row],[Discharge Date]],"yyy")</f>
        <v>2020</v>
      </c>
    </row>
    <row r="50507" spans="1:20" x14ac:dyDescent="0.3">
      <c r="A50507" s="2" t="s">
        <v>99509</v>
      </c>
      <c r="B50507" s="2" t="s">
        <v>113039</v>
      </c>
      <c r="C50507" s="2" t="str">
        <f>PROPER(Table1_1[[#This Row],[Name.2]])</f>
        <v>Sloan</v>
      </c>
      <c r="D50507" s="5" t="str">
        <f>PROPER(Table1_1[[#This Row],[Name.1]])</f>
        <v>William</v>
      </c>
      <c r="E50507" s="4">
        <v>21</v>
      </c>
      <c r="F50507" s="5" t="s">
        <v>31</v>
      </c>
      <c r="G50507" s="2" t="s">
        <v>97</v>
      </c>
      <c r="H50507" s="2" t="s">
        <v>24</v>
      </c>
      <c r="I50507" s="1">
        <v>44483</v>
      </c>
      <c r="J50507" s="2" t="s">
        <v>72891</v>
      </c>
      <c r="K50507" s="2" t="s">
        <v>72892</v>
      </c>
      <c r="L50507" s="2" t="s">
        <v>56</v>
      </c>
      <c r="M50507" s="3">
        <v>49303.152897209402</v>
      </c>
      <c r="N50507" s="2">
        <v>445</v>
      </c>
      <c r="O50507" s="2" t="s">
        <v>28</v>
      </c>
      <c r="P50507" s="1">
        <v>44511</v>
      </c>
      <c r="Q50507" s="2" t="s">
        <v>36</v>
      </c>
      <c r="R50507" s="2" t="s">
        <v>30</v>
      </c>
      <c r="S50507" s="2" t="str">
        <f>TEXT(Table1_1[[#This Row],[Discharge Date]], "mmm")</f>
        <v>Nov</v>
      </c>
      <c r="T50507" s="2" t="str">
        <f>TEXT(Table1_1[[#This Row],[Discharge Date]],"yyy")</f>
        <v>2021</v>
      </c>
    </row>
    <row r="50508" spans="1:20" x14ac:dyDescent="0.3">
      <c r="A50508" s="2" t="s">
        <v>114085</v>
      </c>
      <c r="B50508" s="2" t="s">
        <v>113153</v>
      </c>
      <c r="C50508" s="2" t="str">
        <f>PROPER(Table1_1[[#This Row],[Name.2]])</f>
        <v>Iii</v>
      </c>
      <c r="D50508" s="5" t="str">
        <f>PROPER(Table1_1[[#This Row],[Name.1]])</f>
        <v>Logan Shaw</v>
      </c>
      <c r="E50508" s="4">
        <v>34</v>
      </c>
      <c r="F50508" s="5" t="s">
        <v>14</v>
      </c>
      <c r="G50508" s="2" t="s">
        <v>82</v>
      </c>
      <c r="H50508" s="2" t="s">
        <v>75</v>
      </c>
      <c r="I50508" s="1">
        <v>44520</v>
      </c>
      <c r="J50508" s="2" t="s">
        <v>34692</v>
      </c>
      <c r="K50508" s="2" t="s">
        <v>34693</v>
      </c>
      <c r="L50508" s="2" t="s">
        <v>35</v>
      </c>
      <c r="M50508" s="3">
        <v>44626.106177561502</v>
      </c>
      <c r="N50508" s="2">
        <v>241</v>
      </c>
      <c r="O50508" s="2" t="s">
        <v>28</v>
      </c>
      <c r="P50508" s="1">
        <v>44537</v>
      </c>
      <c r="Q50508" s="2" t="s">
        <v>36</v>
      </c>
      <c r="R50508" s="2" t="s">
        <v>22</v>
      </c>
      <c r="S50508" s="2" t="str">
        <f>TEXT(Table1_1[[#This Row],[Discharge Date]], "mmm")</f>
        <v>Dec</v>
      </c>
      <c r="T50508" s="2" t="str">
        <f>TEXT(Table1_1[[#This Row],[Discharge Date]],"yyy")</f>
        <v>2021</v>
      </c>
    </row>
    <row r="50509" spans="1:20" x14ac:dyDescent="0.3">
      <c r="A50509" s="2" t="s">
        <v>83632</v>
      </c>
      <c r="B50509" s="2" t="s">
        <v>113069</v>
      </c>
      <c r="C50509" s="2" t="str">
        <f>PROPER(Table1_1[[#This Row],[Name.2]])</f>
        <v>Harrison</v>
      </c>
      <c r="D50509" s="5" t="str">
        <f>PROPER(Table1_1[[#This Row],[Name.1]])</f>
        <v>Jeff</v>
      </c>
      <c r="E50509" s="4">
        <v>78</v>
      </c>
      <c r="F50509" s="5" t="s">
        <v>31</v>
      </c>
      <c r="G50509" s="2" t="s">
        <v>15</v>
      </c>
      <c r="H50509" s="2" t="s">
        <v>47</v>
      </c>
      <c r="I50509" s="1">
        <v>44484</v>
      </c>
      <c r="J50509" s="2" t="s">
        <v>31748</v>
      </c>
      <c r="K50509" s="2" t="s">
        <v>31749</v>
      </c>
      <c r="L50509" s="2" t="s">
        <v>35</v>
      </c>
      <c r="M50509" s="3">
        <v>7366.8364333012996</v>
      </c>
      <c r="N50509" s="2">
        <v>439</v>
      </c>
      <c r="O50509" s="2" t="s">
        <v>28</v>
      </c>
      <c r="P50509" s="1">
        <v>44498</v>
      </c>
      <c r="Q50509" s="2" t="s">
        <v>46</v>
      </c>
      <c r="R50509" s="2" t="s">
        <v>22</v>
      </c>
      <c r="S50509" s="2" t="str">
        <f>TEXT(Table1_1[[#This Row],[Discharge Date]], "mmm")</f>
        <v>Oct</v>
      </c>
      <c r="T50509" s="2" t="str">
        <f>TEXT(Table1_1[[#This Row],[Discharge Date]],"yyy")</f>
        <v>2021</v>
      </c>
    </row>
    <row r="50510" spans="1:20" x14ac:dyDescent="0.3">
      <c r="A50510" s="2" t="s">
        <v>87596</v>
      </c>
      <c r="B50510" s="2" t="s">
        <v>108859</v>
      </c>
      <c r="C50510" s="2" t="str">
        <f>PROPER(Table1_1[[#This Row],[Name.2]])</f>
        <v>Fisher</v>
      </c>
      <c r="D50510" s="5" t="str">
        <f>PROPER(Table1_1[[#This Row],[Name.1]])</f>
        <v>Michelle</v>
      </c>
      <c r="E50510" s="4">
        <v>72</v>
      </c>
      <c r="F50510" s="5" t="s">
        <v>14</v>
      </c>
      <c r="G50510" s="2" t="s">
        <v>37</v>
      </c>
      <c r="H50510" s="2" t="s">
        <v>47</v>
      </c>
      <c r="I50510" s="1">
        <v>44990</v>
      </c>
      <c r="J50510" s="2" t="s">
        <v>19699</v>
      </c>
      <c r="K50510" s="2" t="s">
        <v>19700</v>
      </c>
      <c r="L50510" s="2" t="s">
        <v>56</v>
      </c>
      <c r="M50510" s="3">
        <v>36273.7035525631</v>
      </c>
      <c r="N50510" s="2">
        <v>360</v>
      </c>
      <c r="O50510" s="2" t="s">
        <v>28</v>
      </c>
      <c r="P50510" s="1">
        <v>45019</v>
      </c>
      <c r="Q50510" s="2" t="s">
        <v>36</v>
      </c>
      <c r="R50510" s="2" t="s">
        <v>30</v>
      </c>
      <c r="S50510" s="2" t="str">
        <f>TEXT(Table1_1[[#This Row],[Discharge Date]], "mmm")</f>
        <v>Apr</v>
      </c>
      <c r="T50510" s="2" t="str">
        <f>TEXT(Table1_1[[#This Row],[Discharge Date]],"yyy")</f>
        <v>2023</v>
      </c>
    </row>
    <row r="50511" spans="1:20" x14ac:dyDescent="0.3">
      <c r="A50511" s="2" t="s">
        <v>120351</v>
      </c>
      <c r="B50511" s="2" t="s">
        <v>100860</v>
      </c>
      <c r="C50511" s="2" t="str">
        <f>PROPER(Table1_1[[#This Row],[Name.2]])</f>
        <v>Dds</v>
      </c>
      <c r="D50511" s="5" t="str">
        <f>PROPER(Table1_1[[#This Row],[Name.1]])</f>
        <v>Michele Harper</v>
      </c>
      <c r="E50511" s="4">
        <v>68</v>
      </c>
      <c r="F50511" s="5" t="s">
        <v>31</v>
      </c>
      <c r="G50511" s="2" t="s">
        <v>15</v>
      </c>
      <c r="H50511" s="2" t="s">
        <v>47</v>
      </c>
      <c r="I50511" s="1">
        <v>45009</v>
      </c>
      <c r="J50511" s="2" t="s">
        <v>54212</v>
      </c>
      <c r="K50511" s="2" t="s">
        <v>54213</v>
      </c>
      <c r="L50511" s="2" t="s">
        <v>27</v>
      </c>
      <c r="M50511" s="3">
        <v>15373.741999887199</v>
      </c>
      <c r="N50511" s="2">
        <v>238</v>
      </c>
      <c r="O50511" s="2" t="s">
        <v>20</v>
      </c>
      <c r="P50511" s="1">
        <v>45038</v>
      </c>
      <c r="Q50511" s="2" t="s">
        <v>46</v>
      </c>
      <c r="R50511" s="2" t="s">
        <v>22</v>
      </c>
      <c r="S50511" s="2" t="str">
        <f>TEXT(Table1_1[[#This Row],[Discharge Date]], "mmm")</f>
        <v>Apr</v>
      </c>
      <c r="T50511" s="2" t="str">
        <f>TEXT(Table1_1[[#This Row],[Discharge Date]],"yyy")</f>
        <v>2023</v>
      </c>
    </row>
    <row r="50512" spans="1:20" x14ac:dyDescent="0.3">
      <c r="A50512" s="2" t="s">
        <v>87222</v>
      </c>
      <c r="B50512" s="2" t="s">
        <v>86213</v>
      </c>
      <c r="C50512" s="2" t="str">
        <f>PROPER(Table1_1[[#This Row],[Name.2]])</f>
        <v>Russell</v>
      </c>
      <c r="D50512" s="5" t="str">
        <f>PROPER(Table1_1[[#This Row],[Name.1]])</f>
        <v>Edward</v>
      </c>
      <c r="E50512" s="4">
        <v>82</v>
      </c>
      <c r="F50512" s="5" t="s">
        <v>14</v>
      </c>
      <c r="G50512" s="2" t="s">
        <v>15</v>
      </c>
      <c r="H50512" s="2" t="s">
        <v>16</v>
      </c>
      <c r="I50512" s="1">
        <v>43856</v>
      </c>
      <c r="J50512" s="2" t="s">
        <v>18401</v>
      </c>
      <c r="K50512" s="2" t="s">
        <v>18402</v>
      </c>
      <c r="L50512" s="2" t="s">
        <v>56</v>
      </c>
      <c r="M50512" s="3">
        <v>16628.076363509401</v>
      </c>
      <c r="N50512" s="2">
        <v>219</v>
      </c>
      <c r="O50512" s="2" t="s">
        <v>41</v>
      </c>
      <c r="P50512" s="1">
        <v>43884</v>
      </c>
      <c r="Q50512" s="2" t="s">
        <v>29</v>
      </c>
      <c r="R50512" s="2" t="s">
        <v>30</v>
      </c>
      <c r="S50512" s="2" t="str">
        <f>TEXT(Table1_1[[#This Row],[Discharge Date]], "mmm")</f>
        <v>Feb</v>
      </c>
      <c r="T50512" s="2" t="str">
        <f>TEXT(Table1_1[[#This Row],[Discharge Date]],"yyy")</f>
        <v>2020</v>
      </c>
    </row>
    <row r="50513" spans="1:20" x14ac:dyDescent="0.3">
      <c r="A50513" s="2" t="s">
        <v>85205</v>
      </c>
      <c r="B50513" s="2" t="s">
        <v>105038</v>
      </c>
      <c r="C50513" s="2" t="str">
        <f>PROPER(Table1_1[[#This Row],[Name.2]])</f>
        <v>Garcia</v>
      </c>
      <c r="D50513" s="5" t="str">
        <f>PROPER(Table1_1[[#This Row],[Name.1]])</f>
        <v>Joseph</v>
      </c>
      <c r="E50513" s="4">
        <v>43</v>
      </c>
      <c r="F50513" s="5" t="s">
        <v>14</v>
      </c>
      <c r="G50513" s="2" t="s">
        <v>97</v>
      </c>
      <c r="H50513" s="2" t="s">
        <v>63</v>
      </c>
      <c r="I50513" s="1">
        <v>43772</v>
      </c>
      <c r="J50513" s="2" t="s">
        <v>40506</v>
      </c>
      <c r="K50513" s="2" t="s">
        <v>40507</v>
      </c>
      <c r="L50513" s="2" t="s">
        <v>50</v>
      </c>
      <c r="M50513" s="3">
        <v>39148.672575741301</v>
      </c>
      <c r="N50513" s="2">
        <v>181</v>
      </c>
      <c r="O50513" s="2" t="s">
        <v>28</v>
      </c>
      <c r="P50513" s="1">
        <v>43800</v>
      </c>
      <c r="Q50513" s="2" t="s">
        <v>46</v>
      </c>
      <c r="R50513" s="2" t="s">
        <v>22</v>
      </c>
      <c r="S50513" s="2" t="str">
        <f>TEXT(Table1_1[[#This Row],[Discharge Date]], "mmm")</f>
        <v>Dec</v>
      </c>
      <c r="T50513" s="2" t="str">
        <f>TEXT(Table1_1[[#This Row],[Discharge Date]],"yyy")</f>
        <v>2019</v>
      </c>
    </row>
    <row r="50514" spans="1:20" x14ac:dyDescent="0.3">
      <c r="A50514" s="2" t="s">
        <v>82908</v>
      </c>
      <c r="B50514" s="2" t="s">
        <v>100881</v>
      </c>
      <c r="C50514" s="2" t="str">
        <f>PROPER(Table1_1[[#This Row],[Name.2]])</f>
        <v>Wilson</v>
      </c>
      <c r="D50514" s="5" t="str">
        <f>PROPER(Table1_1[[#This Row],[Name.1]])</f>
        <v>Jesus</v>
      </c>
      <c r="E50514" s="4">
        <v>52</v>
      </c>
      <c r="F50514" s="5" t="s">
        <v>31</v>
      </c>
      <c r="G50514" s="2" t="s">
        <v>97</v>
      </c>
      <c r="H50514" s="2" t="s">
        <v>16</v>
      </c>
      <c r="I50514" s="1">
        <v>43800</v>
      </c>
      <c r="J50514" s="2" t="s">
        <v>59088</v>
      </c>
      <c r="K50514" s="2" t="s">
        <v>59089</v>
      </c>
      <c r="L50514" s="2" t="s">
        <v>50</v>
      </c>
      <c r="M50514" s="3">
        <v>15771.333979429</v>
      </c>
      <c r="N50514" s="2">
        <v>419</v>
      </c>
      <c r="O50514" s="2" t="s">
        <v>41</v>
      </c>
      <c r="P50514" s="1">
        <v>43815</v>
      </c>
      <c r="Q50514" s="2" t="s">
        <v>36</v>
      </c>
      <c r="R50514" s="2" t="s">
        <v>22</v>
      </c>
      <c r="S50514" s="2" t="str">
        <f>TEXT(Table1_1[[#This Row],[Discharge Date]], "mmm")</f>
        <v>Dec</v>
      </c>
      <c r="T50514" s="2" t="str">
        <f>TEXT(Table1_1[[#This Row],[Discharge Date]],"yyy")</f>
        <v>2019</v>
      </c>
    </row>
    <row r="50515" spans="1:20" x14ac:dyDescent="0.3">
      <c r="A50515" s="2" t="s">
        <v>126596</v>
      </c>
      <c r="B50515" s="2" t="s">
        <v>100989</v>
      </c>
      <c r="C50515" s="2" t="str">
        <f>PROPER(Table1_1[[#This Row],[Name.2]])</f>
        <v>Md</v>
      </c>
      <c r="D50515" s="5" t="str">
        <f>PROPER(Table1_1[[#This Row],[Name.1]])</f>
        <v>Denise Pruitt</v>
      </c>
      <c r="E50515" s="4">
        <v>55</v>
      </c>
      <c r="F50515" s="5" t="s">
        <v>31</v>
      </c>
      <c r="G50515" s="2" t="s">
        <v>23</v>
      </c>
      <c r="H50515" s="2" t="s">
        <v>47</v>
      </c>
      <c r="I50515" s="1">
        <v>45414</v>
      </c>
      <c r="J50515" s="2" t="s">
        <v>75498</v>
      </c>
      <c r="K50515" s="2" t="s">
        <v>75499</v>
      </c>
      <c r="L50515" s="2" t="s">
        <v>19</v>
      </c>
      <c r="M50515" s="3">
        <v>45849.699872998099</v>
      </c>
      <c r="N50515" s="2">
        <v>474</v>
      </c>
      <c r="O50515" s="2" t="s">
        <v>20</v>
      </c>
      <c r="P50515" s="1">
        <v>45422</v>
      </c>
      <c r="Q50515" s="2" t="s">
        <v>66</v>
      </c>
      <c r="R50515" s="2" t="s">
        <v>22</v>
      </c>
      <c r="S50515" s="2" t="str">
        <f>TEXT(Table1_1[[#This Row],[Discharge Date]], "mmm")</f>
        <v>May</v>
      </c>
      <c r="T50515" s="2" t="str">
        <f>TEXT(Table1_1[[#This Row],[Discharge Date]],"yyy")</f>
        <v>2024</v>
      </c>
    </row>
    <row r="50516" spans="1:20" x14ac:dyDescent="0.3">
      <c r="A50516" s="2" t="s">
        <v>81604</v>
      </c>
      <c r="B50516" s="2" t="s">
        <v>118388</v>
      </c>
      <c r="C50516" s="2" t="str">
        <f>PROPER(Table1_1[[#This Row],[Name.2]])</f>
        <v>Mcintyre</v>
      </c>
      <c r="D50516" s="5" t="str">
        <f>PROPER(Table1_1[[#This Row],[Name.1]])</f>
        <v>Jason</v>
      </c>
      <c r="E50516" s="4">
        <v>52</v>
      </c>
      <c r="F50516" s="5" t="s">
        <v>31</v>
      </c>
      <c r="G50516" s="2" t="s">
        <v>15</v>
      </c>
      <c r="H50516" s="2" t="s">
        <v>75</v>
      </c>
      <c r="I50516" s="1">
        <v>44914</v>
      </c>
      <c r="J50516" s="2" t="s">
        <v>48025</v>
      </c>
      <c r="K50516" s="2" t="s">
        <v>48026</v>
      </c>
      <c r="L50516" s="2" t="s">
        <v>50</v>
      </c>
      <c r="M50516" s="3">
        <v>3468.7194789877799</v>
      </c>
      <c r="N50516" s="2">
        <v>138</v>
      </c>
      <c r="O50516" s="2" t="s">
        <v>41</v>
      </c>
      <c r="P50516" s="1">
        <v>44937</v>
      </c>
      <c r="Q50516" s="2" t="s">
        <v>21</v>
      </c>
      <c r="R50516" s="2" t="s">
        <v>42</v>
      </c>
      <c r="S50516" s="2" t="str">
        <f>TEXT(Table1_1[[#This Row],[Discharge Date]], "mmm")</f>
        <v>Jan</v>
      </c>
      <c r="T50516" s="2" t="str">
        <f>TEXT(Table1_1[[#This Row],[Discharge Date]],"yyy")</f>
        <v>2023</v>
      </c>
    </row>
    <row r="50517" spans="1:20" x14ac:dyDescent="0.3">
      <c r="A50517" s="2" t="s">
        <v>81236</v>
      </c>
      <c r="B50517" s="2" t="s">
        <v>111671</v>
      </c>
      <c r="C50517" s="2" t="str">
        <f>PROPER(Table1_1[[#This Row],[Name.2]])</f>
        <v>Anderson</v>
      </c>
      <c r="D50517" s="5" t="str">
        <f>PROPER(Table1_1[[#This Row],[Name.1]])</f>
        <v>Alan</v>
      </c>
      <c r="E50517" s="4">
        <v>19</v>
      </c>
      <c r="F50517" s="5" t="s">
        <v>31</v>
      </c>
      <c r="G50517" s="2" t="s">
        <v>37</v>
      </c>
      <c r="H50517" s="2" t="s">
        <v>75</v>
      </c>
      <c r="I50517" s="1">
        <v>44130</v>
      </c>
      <c r="J50517" s="2" t="s">
        <v>27562</v>
      </c>
      <c r="K50517" s="2" t="s">
        <v>27563</v>
      </c>
      <c r="L50517" s="2" t="s">
        <v>56</v>
      </c>
      <c r="M50517" s="3">
        <v>29587.748856699902</v>
      </c>
      <c r="N50517" s="2">
        <v>483</v>
      </c>
      <c r="O50517" s="2" t="s">
        <v>28</v>
      </c>
      <c r="P50517" s="1">
        <v>44152</v>
      </c>
      <c r="Q50517" s="2" t="s">
        <v>66</v>
      </c>
      <c r="R50517" s="2" t="s">
        <v>30</v>
      </c>
      <c r="S50517" s="2" t="str">
        <f>TEXT(Table1_1[[#This Row],[Discharge Date]], "mmm")</f>
        <v>Nov</v>
      </c>
      <c r="T50517" s="2" t="str">
        <f>TEXT(Table1_1[[#This Row],[Discharge Date]],"yyy")</f>
        <v>2020</v>
      </c>
    </row>
    <row r="50518" spans="1:20" x14ac:dyDescent="0.3">
      <c r="A50518" s="2" t="s">
        <v>90571</v>
      </c>
      <c r="B50518" s="2" t="s">
        <v>112629</v>
      </c>
      <c r="C50518" s="2" t="str">
        <f>PROPER(Table1_1[[#This Row],[Name.2]])</f>
        <v>Evans</v>
      </c>
      <c r="D50518" s="5" t="str">
        <f>PROPER(Table1_1[[#This Row],[Name.1]])</f>
        <v>Ronald</v>
      </c>
      <c r="E50518" s="4">
        <v>57</v>
      </c>
      <c r="F50518" s="5" t="s">
        <v>31</v>
      </c>
      <c r="G50518" s="2" t="s">
        <v>82</v>
      </c>
      <c r="H50518" s="2" t="s">
        <v>75</v>
      </c>
      <c r="I50518" s="1">
        <v>43771</v>
      </c>
      <c r="J50518" s="2" t="s">
        <v>30423</v>
      </c>
      <c r="K50518" s="2" t="s">
        <v>3351</v>
      </c>
      <c r="L50518" s="2" t="s">
        <v>27</v>
      </c>
      <c r="M50518" s="3">
        <v>39039.826029208802</v>
      </c>
      <c r="N50518" s="2">
        <v>407</v>
      </c>
      <c r="O50518" s="2" t="s">
        <v>28</v>
      </c>
      <c r="P50518" s="1">
        <v>43788</v>
      </c>
      <c r="Q50518" s="2" t="s">
        <v>36</v>
      </c>
      <c r="R50518" s="2" t="s">
        <v>30</v>
      </c>
      <c r="S50518" s="2" t="str">
        <f>TEXT(Table1_1[[#This Row],[Discharge Date]], "mmm")</f>
        <v>Nov</v>
      </c>
      <c r="T50518" s="2" t="str">
        <f>TEXT(Table1_1[[#This Row],[Discharge Date]],"yyy")</f>
        <v>2019</v>
      </c>
    </row>
    <row r="50519" spans="1:20" x14ac:dyDescent="0.3">
      <c r="A50519" s="2" t="s">
        <v>85098</v>
      </c>
      <c r="B50519" s="2" t="s">
        <v>105869</v>
      </c>
      <c r="C50519" s="2" t="str">
        <f>PROPER(Table1_1[[#This Row],[Name.2]])</f>
        <v>King</v>
      </c>
      <c r="D50519" s="5" t="str">
        <f>PROPER(Table1_1[[#This Row],[Name.1]])</f>
        <v>Katherine</v>
      </c>
      <c r="E50519" s="4">
        <v>26</v>
      </c>
      <c r="F50519" s="5" t="s">
        <v>31</v>
      </c>
      <c r="G50519" s="2" t="s">
        <v>43</v>
      </c>
      <c r="H50519" s="2" t="s">
        <v>24</v>
      </c>
      <c r="I50519" s="1">
        <v>44305</v>
      </c>
      <c r="J50519" s="2" t="s">
        <v>11929</v>
      </c>
      <c r="K50519" s="2" t="s">
        <v>11930</v>
      </c>
      <c r="L50519" s="2" t="s">
        <v>50</v>
      </c>
      <c r="M50519" s="3">
        <v>42524.703327961703</v>
      </c>
      <c r="N50519" s="2">
        <v>275</v>
      </c>
      <c r="O50519" s="2" t="s">
        <v>20</v>
      </c>
      <c r="P50519" s="1">
        <v>44327</v>
      </c>
      <c r="Q50519" s="2" t="s">
        <v>29</v>
      </c>
      <c r="R50519" s="2" t="s">
        <v>30</v>
      </c>
      <c r="S50519" s="2" t="str">
        <f>TEXT(Table1_1[[#This Row],[Discharge Date]], "mmm")</f>
        <v>May</v>
      </c>
      <c r="T50519" s="2" t="str">
        <f>TEXT(Table1_1[[#This Row],[Discharge Date]],"yyy")</f>
        <v>2021</v>
      </c>
    </row>
    <row r="50520" spans="1:20" x14ac:dyDescent="0.3">
      <c r="A50520" s="2" t="s">
        <v>89514</v>
      </c>
      <c r="B50520" s="2" t="s">
        <v>106831</v>
      </c>
      <c r="C50520" s="2" t="str">
        <f>PROPER(Table1_1[[#This Row],[Name.2]])</f>
        <v>Howard</v>
      </c>
      <c r="D50520" s="5" t="str">
        <f>PROPER(Table1_1[[#This Row],[Name.1]])</f>
        <v>Maria</v>
      </c>
      <c r="E50520" s="4">
        <v>83</v>
      </c>
      <c r="F50520" s="5" t="s">
        <v>31</v>
      </c>
      <c r="G50520" s="2" t="s">
        <v>37</v>
      </c>
      <c r="H50520" s="2" t="s">
        <v>24</v>
      </c>
      <c r="I50520" s="1">
        <v>45211</v>
      </c>
      <c r="J50520" s="2" t="s">
        <v>26478</v>
      </c>
      <c r="K50520" s="2" t="s">
        <v>26479</v>
      </c>
      <c r="L50520" s="2" t="s">
        <v>56</v>
      </c>
      <c r="M50520" s="3">
        <v>22900.084749282501</v>
      </c>
      <c r="N50520" s="2">
        <v>241</v>
      </c>
      <c r="O50520" s="2" t="s">
        <v>20</v>
      </c>
      <c r="P50520" s="1">
        <v>45235</v>
      </c>
      <c r="Q50520" s="2" t="s">
        <v>66</v>
      </c>
      <c r="R50520" s="2" t="s">
        <v>42</v>
      </c>
      <c r="S50520" s="2" t="str">
        <f>TEXT(Table1_1[[#This Row],[Discharge Date]], "mmm")</f>
        <v>Nov</v>
      </c>
      <c r="T50520" s="2" t="str">
        <f>TEXT(Table1_1[[#This Row],[Discharge Date]],"yyy")</f>
        <v>2023</v>
      </c>
    </row>
    <row r="50521" spans="1:20" x14ac:dyDescent="0.3">
      <c r="A50521" s="2" t="s">
        <v>84200</v>
      </c>
      <c r="B50521" s="2" t="s">
        <v>108068</v>
      </c>
      <c r="C50521" s="2" t="str">
        <f>PROPER(Table1_1[[#This Row],[Name.2]])</f>
        <v>Garcia</v>
      </c>
      <c r="D50521" s="5" t="str">
        <f>PROPER(Table1_1[[#This Row],[Name.1]])</f>
        <v>Ryan</v>
      </c>
      <c r="E50521" s="4">
        <v>50</v>
      </c>
      <c r="F50521" s="5" t="s">
        <v>14</v>
      </c>
      <c r="G50521" s="2" t="s">
        <v>43</v>
      </c>
      <c r="H50521" s="2" t="s">
        <v>38</v>
      </c>
      <c r="I50521" s="1">
        <v>44640</v>
      </c>
      <c r="J50521" s="2" t="s">
        <v>26369</v>
      </c>
      <c r="K50521" s="2" t="s">
        <v>26370</v>
      </c>
      <c r="L50521" s="2" t="s">
        <v>35</v>
      </c>
      <c r="M50521" s="3">
        <v>32098.617455810399</v>
      </c>
      <c r="N50521" s="2">
        <v>168</v>
      </c>
      <c r="O50521" s="2" t="s">
        <v>41</v>
      </c>
      <c r="P50521" s="1">
        <v>44667</v>
      </c>
      <c r="Q50521" s="2" t="s">
        <v>46</v>
      </c>
      <c r="R50521" s="2" t="s">
        <v>42</v>
      </c>
      <c r="S50521" s="2" t="str">
        <f>TEXT(Table1_1[[#This Row],[Discharge Date]], "mmm")</f>
        <v>Apr</v>
      </c>
      <c r="T50521" s="2" t="str">
        <f>TEXT(Table1_1[[#This Row],[Discharge Date]],"yyy")</f>
        <v>2022</v>
      </c>
    </row>
    <row r="50522" spans="1:20" x14ac:dyDescent="0.3">
      <c r="A50522" s="2" t="s">
        <v>85810</v>
      </c>
      <c r="B50522" s="2" t="s">
        <v>106799</v>
      </c>
      <c r="C50522" s="2" t="str">
        <f>PROPER(Table1_1[[#This Row],[Name.2]])</f>
        <v>White</v>
      </c>
      <c r="D50522" s="5" t="str">
        <f>PROPER(Table1_1[[#This Row],[Name.1]])</f>
        <v>Jose</v>
      </c>
      <c r="E50522" s="4">
        <v>43</v>
      </c>
      <c r="F50522" s="5" t="s">
        <v>31</v>
      </c>
      <c r="G50522" s="2" t="s">
        <v>51</v>
      </c>
      <c r="H50522" s="2" t="s">
        <v>75</v>
      </c>
      <c r="I50522" s="1">
        <v>44558</v>
      </c>
      <c r="J50522" s="2" t="s">
        <v>14271</v>
      </c>
      <c r="K50522" s="2" t="s">
        <v>14272</v>
      </c>
      <c r="L50522" s="2" t="s">
        <v>19</v>
      </c>
      <c r="M50522" s="3">
        <v>34584.9648708842</v>
      </c>
      <c r="N50522" s="2">
        <v>413</v>
      </c>
      <c r="O50522" s="2" t="s">
        <v>41</v>
      </c>
      <c r="P50522" s="1">
        <v>44576</v>
      </c>
      <c r="Q50522" s="2" t="s">
        <v>46</v>
      </c>
      <c r="R50522" s="2" t="s">
        <v>22</v>
      </c>
      <c r="S50522" s="2" t="str">
        <f>TEXT(Table1_1[[#This Row],[Discharge Date]], "mmm")</f>
        <v>Jan</v>
      </c>
      <c r="T50522" s="2" t="str">
        <f>TEXT(Table1_1[[#This Row],[Discharge Date]],"yyy")</f>
        <v>2022</v>
      </c>
    </row>
    <row r="50523" spans="1:20" x14ac:dyDescent="0.3">
      <c r="A50523" s="2" t="s">
        <v>84938</v>
      </c>
      <c r="B50523" s="2" t="s">
        <v>108635</v>
      </c>
      <c r="C50523" s="2" t="str">
        <f>PROPER(Table1_1[[#This Row],[Name.2]])</f>
        <v>Patel</v>
      </c>
      <c r="D50523" s="5" t="str">
        <f>PROPER(Table1_1[[#This Row],[Name.1]])</f>
        <v>Brent</v>
      </c>
      <c r="E50523" s="4">
        <v>17</v>
      </c>
      <c r="F50523" s="5" t="s">
        <v>31</v>
      </c>
      <c r="G50523" s="2" t="s">
        <v>51</v>
      </c>
      <c r="H50523" s="2" t="s">
        <v>75</v>
      </c>
      <c r="I50523" s="1">
        <v>43688</v>
      </c>
      <c r="J50523" s="2" t="s">
        <v>72267</v>
      </c>
      <c r="K50523" s="2" t="s">
        <v>9042</v>
      </c>
      <c r="L50523" s="2" t="s">
        <v>19</v>
      </c>
      <c r="M50523" s="3">
        <v>33247.373597587102</v>
      </c>
      <c r="N50523" s="2">
        <v>456</v>
      </c>
      <c r="O50523" s="2" t="s">
        <v>41</v>
      </c>
      <c r="P50523" s="1">
        <v>43692</v>
      </c>
      <c r="Q50523" s="2" t="s">
        <v>66</v>
      </c>
      <c r="R50523" s="2" t="s">
        <v>30</v>
      </c>
      <c r="S50523" s="2" t="str">
        <f>TEXT(Table1_1[[#This Row],[Discharge Date]], "mmm")</f>
        <v>Aug</v>
      </c>
      <c r="T50523" s="2" t="str">
        <f>TEXT(Table1_1[[#This Row],[Discharge Date]],"yyy")</f>
        <v>2019</v>
      </c>
    </row>
    <row r="50524" spans="1:20" x14ac:dyDescent="0.3">
      <c r="A50524" s="2" t="s">
        <v>94777</v>
      </c>
      <c r="B50524" s="2" t="s">
        <v>101197</v>
      </c>
      <c r="C50524" s="2" t="str">
        <f>PROPER(Table1_1[[#This Row],[Name.2]])</f>
        <v>Clark</v>
      </c>
      <c r="D50524" s="5" t="str">
        <f>PROPER(Table1_1[[#This Row],[Name.1]])</f>
        <v>Michele</v>
      </c>
      <c r="E50524" s="4">
        <v>71</v>
      </c>
      <c r="F50524" s="5" t="s">
        <v>14</v>
      </c>
      <c r="G50524" s="2" t="s">
        <v>51</v>
      </c>
      <c r="H50524" s="2" t="s">
        <v>63</v>
      </c>
      <c r="I50524" s="1">
        <v>44567</v>
      </c>
      <c r="J50524" s="2" t="s">
        <v>9455</v>
      </c>
      <c r="K50524" s="2" t="s">
        <v>465</v>
      </c>
      <c r="L50524" s="2" t="s">
        <v>56</v>
      </c>
      <c r="M50524" s="3">
        <v>6688.49107357722</v>
      </c>
      <c r="N50524" s="2">
        <v>500</v>
      </c>
      <c r="O50524" s="2" t="s">
        <v>20</v>
      </c>
      <c r="P50524" s="1">
        <v>44585</v>
      </c>
      <c r="Q50524" s="2" t="s">
        <v>29</v>
      </c>
      <c r="R50524" s="2" t="s">
        <v>30</v>
      </c>
      <c r="S50524" s="2" t="str">
        <f>TEXT(Table1_1[[#This Row],[Discharge Date]], "mmm")</f>
        <v>Jan</v>
      </c>
      <c r="T50524" s="2" t="str">
        <f>TEXT(Table1_1[[#This Row],[Discharge Date]],"yyy")</f>
        <v>2022</v>
      </c>
    </row>
    <row r="50525" spans="1:20" x14ac:dyDescent="0.3">
      <c r="A50525" s="2" t="s">
        <v>94148</v>
      </c>
      <c r="B50525" s="2" t="s">
        <v>104699</v>
      </c>
      <c r="C50525" s="2" t="str">
        <f>PROPER(Table1_1[[#This Row],[Name.2]])</f>
        <v>Evans</v>
      </c>
      <c r="D50525" s="5" t="str">
        <f>PROPER(Table1_1[[#This Row],[Name.1]])</f>
        <v>Martin</v>
      </c>
      <c r="E50525" s="4">
        <v>22</v>
      </c>
      <c r="F50525" s="5" t="s">
        <v>14</v>
      </c>
      <c r="G50525" s="2" t="s">
        <v>32</v>
      </c>
      <c r="H50525" s="2" t="s">
        <v>24</v>
      </c>
      <c r="I50525" s="1">
        <v>44690</v>
      </c>
      <c r="J50525" s="2" t="s">
        <v>59068</v>
      </c>
      <c r="K50525" s="2" t="s">
        <v>42110</v>
      </c>
      <c r="L50525" s="2" t="s">
        <v>56</v>
      </c>
      <c r="M50525" s="3">
        <v>48489.8449070551</v>
      </c>
      <c r="N50525" s="2">
        <v>242</v>
      </c>
      <c r="O50525" s="2" t="s">
        <v>20</v>
      </c>
      <c r="P50525" s="1">
        <v>44691</v>
      </c>
      <c r="Q50525" s="2" t="s">
        <v>66</v>
      </c>
      <c r="R50525" s="2" t="s">
        <v>22</v>
      </c>
      <c r="S50525" s="2" t="str">
        <f>TEXT(Table1_1[[#This Row],[Discharge Date]], "mmm")</f>
        <v>May</v>
      </c>
      <c r="T50525" s="2" t="str">
        <f>TEXT(Table1_1[[#This Row],[Discharge Date]],"yyy")</f>
        <v>2022</v>
      </c>
    </row>
    <row r="50526" spans="1:20" x14ac:dyDescent="0.3">
      <c r="A50526" s="2" t="s">
        <v>80503</v>
      </c>
      <c r="B50526" s="2" t="s">
        <v>114533</v>
      </c>
      <c r="C50526" s="2" t="str">
        <f>PROPER(Table1_1[[#This Row],[Name.2]])</f>
        <v>Avery</v>
      </c>
      <c r="D50526" s="5" t="str">
        <f>PROPER(Table1_1[[#This Row],[Name.1]])</f>
        <v>Cody</v>
      </c>
      <c r="E50526" s="4">
        <v>54</v>
      </c>
      <c r="F50526" s="5" t="s">
        <v>31</v>
      </c>
      <c r="G50526" s="2" t="s">
        <v>32</v>
      </c>
      <c r="H50526" s="2" t="s">
        <v>63</v>
      </c>
      <c r="I50526" s="1">
        <v>44237</v>
      </c>
      <c r="J50526" s="2" t="s">
        <v>36140</v>
      </c>
      <c r="K50526" s="2" t="s">
        <v>36141</v>
      </c>
      <c r="L50526" s="2" t="s">
        <v>19</v>
      </c>
      <c r="M50526" s="3">
        <v>41421.665425651401</v>
      </c>
      <c r="N50526" s="2">
        <v>447</v>
      </c>
      <c r="O50526" s="2" t="s">
        <v>20</v>
      </c>
      <c r="P50526" s="1">
        <v>44247</v>
      </c>
      <c r="Q50526" s="2" t="s">
        <v>36</v>
      </c>
      <c r="R50526" s="2" t="s">
        <v>30</v>
      </c>
      <c r="S50526" s="2" t="str">
        <f>TEXT(Table1_1[[#This Row],[Discharge Date]], "mmm")</f>
        <v>Feb</v>
      </c>
      <c r="T50526" s="2" t="str">
        <f>TEXT(Table1_1[[#This Row],[Discharge Date]],"yyy")</f>
        <v>2021</v>
      </c>
    </row>
    <row r="50527" spans="1:20" x14ac:dyDescent="0.3">
      <c r="A50527" s="2" t="s">
        <v>91830</v>
      </c>
      <c r="B50527" s="2" t="s">
        <v>105104</v>
      </c>
      <c r="C50527" s="2" t="str">
        <f>PROPER(Table1_1[[#This Row],[Name.2]])</f>
        <v>Black</v>
      </c>
      <c r="D50527" s="5" t="str">
        <f>PROPER(Table1_1[[#This Row],[Name.1]])</f>
        <v>Neil</v>
      </c>
      <c r="E50527" s="4">
        <v>45</v>
      </c>
      <c r="F50527" s="5" t="s">
        <v>31</v>
      </c>
      <c r="G50527" s="2" t="s">
        <v>97</v>
      </c>
      <c r="H50527" s="2" t="s">
        <v>38</v>
      </c>
      <c r="I50527" s="1">
        <v>44305</v>
      </c>
      <c r="J50527" s="2" t="s">
        <v>35314</v>
      </c>
      <c r="K50527" s="2" t="s">
        <v>35315</v>
      </c>
      <c r="L50527" s="2" t="s">
        <v>19</v>
      </c>
      <c r="M50527" s="3">
        <v>3633.2530631448399</v>
      </c>
      <c r="N50527" s="2">
        <v>175</v>
      </c>
      <c r="O50527" s="2" t="s">
        <v>20</v>
      </c>
      <c r="P50527" s="1">
        <v>44330</v>
      </c>
      <c r="Q50527" s="2" t="s">
        <v>29</v>
      </c>
      <c r="R50527" s="2" t="s">
        <v>22</v>
      </c>
      <c r="S50527" s="2" t="str">
        <f>TEXT(Table1_1[[#This Row],[Discharge Date]], "mmm")</f>
        <v>May</v>
      </c>
      <c r="T50527" s="2" t="str">
        <f>TEXT(Table1_1[[#This Row],[Discharge Date]],"yyy")</f>
        <v>2021</v>
      </c>
    </row>
    <row r="50528" spans="1:20" x14ac:dyDescent="0.3">
      <c r="A50528" s="2" t="s">
        <v>94704</v>
      </c>
      <c r="B50528" s="2" t="s">
        <v>112437</v>
      </c>
      <c r="C50528" s="2" t="str">
        <f>PROPER(Table1_1[[#This Row],[Name.2]])</f>
        <v>Cooper</v>
      </c>
      <c r="D50528" s="5" t="str">
        <f>PROPER(Table1_1[[#This Row],[Name.1]])</f>
        <v>Gwendolyn</v>
      </c>
      <c r="E50528" s="4">
        <v>36</v>
      </c>
      <c r="F50528" s="5" t="s">
        <v>14</v>
      </c>
      <c r="G50528" s="2" t="s">
        <v>15</v>
      </c>
      <c r="H50528" s="2" t="s">
        <v>24</v>
      </c>
      <c r="I50528" s="1">
        <v>45114</v>
      </c>
      <c r="J50528" s="2" t="s">
        <v>48106</v>
      </c>
      <c r="K50528" s="2" t="s">
        <v>48107</v>
      </c>
      <c r="L50528" s="2" t="s">
        <v>50</v>
      </c>
      <c r="M50528" s="3">
        <v>38503.2356180637</v>
      </c>
      <c r="N50528" s="2">
        <v>197</v>
      </c>
      <c r="O50528" s="2" t="s">
        <v>41</v>
      </c>
      <c r="P50528" s="1">
        <v>45117</v>
      </c>
      <c r="Q50528" s="2" t="s">
        <v>21</v>
      </c>
      <c r="R50528" s="2" t="s">
        <v>42</v>
      </c>
      <c r="S50528" s="2" t="str">
        <f>TEXT(Table1_1[[#This Row],[Discharge Date]], "mmm")</f>
        <v>Jul</v>
      </c>
      <c r="T50528" s="2" t="str">
        <f>TEXT(Table1_1[[#This Row],[Discharge Date]],"yyy")</f>
        <v>2023</v>
      </c>
    </row>
    <row r="50529" spans="1:20" x14ac:dyDescent="0.3">
      <c r="A50529" s="2" t="s">
        <v>91543</v>
      </c>
      <c r="B50529" s="2" t="s">
        <v>117746</v>
      </c>
      <c r="C50529" s="2" t="str">
        <f>PROPER(Table1_1[[#This Row],[Name.2]])</f>
        <v>Chavez</v>
      </c>
      <c r="D50529" s="5" t="str">
        <f>PROPER(Table1_1[[#This Row],[Name.1]])</f>
        <v>Monica</v>
      </c>
      <c r="E50529" s="4">
        <v>42</v>
      </c>
      <c r="F50529" s="5" t="s">
        <v>14</v>
      </c>
      <c r="G50529" s="2" t="s">
        <v>32</v>
      </c>
      <c r="H50529" s="2" t="s">
        <v>47</v>
      </c>
      <c r="I50529" s="1">
        <v>45123</v>
      </c>
      <c r="J50529" s="2" t="s">
        <v>1085</v>
      </c>
      <c r="K50529" s="2" t="s">
        <v>53508</v>
      </c>
      <c r="L50529" s="2" t="s">
        <v>50</v>
      </c>
      <c r="M50529" s="3">
        <v>36552.308570256297</v>
      </c>
      <c r="N50529" s="2">
        <v>409</v>
      </c>
      <c r="O50529" s="2" t="s">
        <v>20</v>
      </c>
      <c r="P50529" s="1">
        <v>45128</v>
      </c>
      <c r="Q50529" s="2" t="s">
        <v>36</v>
      </c>
      <c r="R50529" s="2" t="s">
        <v>22</v>
      </c>
      <c r="S50529" s="2" t="str">
        <f>TEXT(Table1_1[[#This Row],[Discharge Date]], "mmm")</f>
        <v>Jul</v>
      </c>
      <c r="T50529" s="2" t="str">
        <f>TEXT(Table1_1[[#This Row],[Discharge Date]],"yyy")</f>
        <v>2023</v>
      </c>
    </row>
    <row r="50530" spans="1:20" x14ac:dyDescent="0.3">
      <c r="A50530" s="2" t="s">
        <v>115810</v>
      </c>
      <c r="B50530" s="2" t="s">
        <v>100810</v>
      </c>
      <c r="C50530" s="2" t="str">
        <f>PROPER(Table1_1[[#This Row],[Name.2]])</f>
        <v>Jr.</v>
      </c>
      <c r="D50530" s="5" t="str">
        <f>PROPER(Table1_1[[#This Row],[Name.1]])</f>
        <v>Mr. Curtis Hudson</v>
      </c>
      <c r="E50530" s="4">
        <v>73</v>
      </c>
      <c r="F50530" s="5" t="s">
        <v>14</v>
      </c>
      <c r="G50530" s="2" t="s">
        <v>23</v>
      </c>
      <c r="H50530" s="2" t="s">
        <v>16</v>
      </c>
      <c r="I50530" s="1">
        <v>43923</v>
      </c>
      <c r="J50530" s="2" t="s">
        <v>40026</v>
      </c>
      <c r="K50530" s="2" t="s">
        <v>18136</v>
      </c>
      <c r="L50530" s="2" t="s">
        <v>27</v>
      </c>
      <c r="M50530" s="3">
        <v>17037.0674868471</v>
      </c>
      <c r="N50530" s="2">
        <v>471</v>
      </c>
      <c r="O50530" s="2" t="s">
        <v>20</v>
      </c>
      <c r="P50530" s="1">
        <v>43951</v>
      </c>
      <c r="Q50530" s="2" t="s">
        <v>36</v>
      </c>
      <c r="R50530" s="2" t="s">
        <v>42</v>
      </c>
      <c r="S50530" s="2" t="str">
        <f>TEXT(Table1_1[[#This Row],[Discharge Date]], "mmm")</f>
        <v>Apr</v>
      </c>
      <c r="T50530" s="2" t="str">
        <f>TEXT(Table1_1[[#This Row],[Discharge Date]],"yyy")</f>
        <v>2020</v>
      </c>
    </row>
    <row r="50531" spans="1:20" x14ac:dyDescent="0.3">
      <c r="A50531" s="2" t="s">
        <v>88187</v>
      </c>
      <c r="B50531" s="2" t="s">
        <v>120304</v>
      </c>
      <c r="C50531" s="2" t="str">
        <f>PROPER(Table1_1[[#This Row],[Name.2]])</f>
        <v>Anderson</v>
      </c>
      <c r="D50531" s="5" t="str">
        <f>PROPER(Table1_1[[#This Row],[Name.1]])</f>
        <v>Troy</v>
      </c>
      <c r="E50531" s="4">
        <v>83</v>
      </c>
      <c r="F50531" s="5" t="s">
        <v>31</v>
      </c>
      <c r="G50531" s="2" t="s">
        <v>23</v>
      </c>
      <c r="H50531" s="2" t="s">
        <v>47</v>
      </c>
      <c r="I50531" s="1">
        <v>44996</v>
      </c>
      <c r="J50531" s="2" t="s">
        <v>58828</v>
      </c>
      <c r="K50531" s="2" t="s">
        <v>58829</v>
      </c>
      <c r="L50531" s="2" t="s">
        <v>56</v>
      </c>
      <c r="M50531" s="3">
        <v>18608.296812389901</v>
      </c>
      <c r="N50531" s="2">
        <v>292</v>
      </c>
      <c r="O50531" s="2" t="s">
        <v>41</v>
      </c>
      <c r="P50531" s="1">
        <v>45013</v>
      </c>
      <c r="Q50531" s="2" t="s">
        <v>66</v>
      </c>
      <c r="R50531" s="2" t="s">
        <v>30</v>
      </c>
      <c r="S50531" s="2" t="str">
        <f>TEXT(Table1_1[[#This Row],[Discharge Date]], "mmm")</f>
        <v>Mar</v>
      </c>
      <c r="T50531" s="2" t="str">
        <f>TEXT(Table1_1[[#This Row],[Discharge Date]],"yyy")</f>
        <v>2023</v>
      </c>
    </row>
    <row r="50532" spans="1:20" x14ac:dyDescent="0.3">
      <c r="A50532" s="2" t="s">
        <v>94713</v>
      </c>
      <c r="B50532" s="2" t="s">
        <v>127455</v>
      </c>
      <c r="C50532" s="2" t="str">
        <f>PROPER(Table1_1[[#This Row],[Name.2]])</f>
        <v>Rush</v>
      </c>
      <c r="D50532" s="5" t="str">
        <f>PROPER(Table1_1[[#This Row],[Name.1]])</f>
        <v>Kristen</v>
      </c>
      <c r="E50532" s="4">
        <v>80</v>
      </c>
      <c r="F50532" s="5" t="s">
        <v>31</v>
      </c>
      <c r="G50532" s="2" t="s">
        <v>97</v>
      </c>
      <c r="H50532" s="2" t="s">
        <v>38</v>
      </c>
      <c r="I50532" s="1">
        <v>43884</v>
      </c>
      <c r="J50532" s="2" t="s">
        <v>78628</v>
      </c>
      <c r="K50532" s="2" t="s">
        <v>2763</v>
      </c>
      <c r="L50532" s="2" t="s">
        <v>27</v>
      </c>
      <c r="M50532" s="3">
        <v>6918.3530782118496</v>
      </c>
      <c r="N50532" s="2">
        <v>223</v>
      </c>
      <c r="O50532" s="2" t="s">
        <v>20</v>
      </c>
      <c r="P50532" s="1">
        <v>43907</v>
      </c>
      <c r="Q50532" s="2" t="s">
        <v>36</v>
      </c>
      <c r="R50532" s="2" t="s">
        <v>30</v>
      </c>
      <c r="S50532" s="2" t="str">
        <f>TEXT(Table1_1[[#This Row],[Discharge Date]], "mmm")</f>
        <v>Mar</v>
      </c>
      <c r="T50532" s="2" t="str">
        <f>TEXT(Table1_1[[#This Row],[Discharge Date]],"yyy")</f>
        <v>2020</v>
      </c>
    </row>
    <row r="50533" spans="1:20" x14ac:dyDescent="0.3">
      <c r="A50533" s="2" t="s">
        <v>88708</v>
      </c>
      <c r="B50533" s="2" t="s">
        <v>120229</v>
      </c>
      <c r="C50533" s="2" t="str">
        <f>PROPER(Table1_1[[#This Row],[Name.2]])</f>
        <v>Foster</v>
      </c>
      <c r="D50533" s="5" t="str">
        <f>PROPER(Table1_1[[#This Row],[Name.1]])</f>
        <v>Matthew</v>
      </c>
      <c r="E50533" s="4">
        <v>61</v>
      </c>
      <c r="F50533" s="5" t="s">
        <v>31</v>
      </c>
      <c r="G50533" s="2" t="s">
        <v>51</v>
      </c>
      <c r="H50533" s="2" t="s">
        <v>16</v>
      </c>
      <c r="I50533" s="1">
        <v>44055</v>
      </c>
      <c r="J50533" s="2" t="s">
        <v>53806</v>
      </c>
      <c r="K50533" s="2" t="s">
        <v>53807</v>
      </c>
      <c r="L50533" s="2" t="s">
        <v>56</v>
      </c>
      <c r="M50533" s="3">
        <v>41935.678585987698</v>
      </c>
      <c r="N50533" s="2">
        <v>382</v>
      </c>
      <c r="O50533" s="2" t="s">
        <v>28</v>
      </c>
      <c r="P50533" s="1">
        <v>44082</v>
      </c>
      <c r="Q50533" s="2" t="s">
        <v>36</v>
      </c>
      <c r="R50533" s="2" t="s">
        <v>42</v>
      </c>
      <c r="S50533" s="2" t="str">
        <f>TEXT(Table1_1[[#This Row],[Discharge Date]], "mmm")</f>
        <v>Sep</v>
      </c>
      <c r="T50533" s="2" t="str">
        <f>TEXT(Table1_1[[#This Row],[Discharge Date]],"yyy")</f>
        <v>2020</v>
      </c>
    </row>
    <row r="50534" spans="1:20" x14ac:dyDescent="0.3">
      <c r="A50534" s="2" t="s">
        <v>97464</v>
      </c>
      <c r="B50534" s="2" t="s">
        <v>83486</v>
      </c>
      <c r="C50534" s="2" t="str">
        <f>PROPER(Table1_1[[#This Row],[Name.2]])</f>
        <v>Scott</v>
      </c>
      <c r="D50534" s="5" t="str">
        <f>PROPER(Table1_1[[#This Row],[Name.1]])</f>
        <v>Ronald</v>
      </c>
      <c r="E50534" s="4">
        <v>84</v>
      </c>
      <c r="F50534" s="5" t="s">
        <v>14</v>
      </c>
      <c r="G50534" s="2" t="s">
        <v>82</v>
      </c>
      <c r="H50534" s="2" t="s">
        <v>47</v>
      </c>
      <c r="I50534" s="1">
        <v>45020</v>
      </c>
      <c r="J50534" s="2" t="s">
        <v>14327</v>
      </c>
      <c r="K50534" s="2" t="s">
        <v>68394</v>
      </c>
      <c r="L50534" s="2" t="s">
        <v>35</v>
      </c>
      <c r="M50534" s="3">
        <v>16255.295337892399</v>
      </c>
      <c r="N50534" s="2">
        <v>307</v>
      </c>
      <c r="O50534" s="2" t="s">
        <v>20</v>
      </c>
      <c r="P50534" s="1">
        <v>45036</v>
      </c>
      <c r="Q50534" s="2" t="s">
        <v>36</v>
      </c>
      <c r="R50534" s="2" t="s">
        <v>42</v>
      </c>
      <c r="S50534" s="2" t="str">
        <f>TEXT(Table1_1[[#This Row],[Discharge Date]], "mmm")</f>
        <v>Apr</v>
      </c>
      <c r="T50534" s="2" t="str">
        <f>TEXT(Table1_1[[#This Row],[Discharge Date]],"yyy")</f>
        <v>2023</v>
      </c>
    </row>
    <row r="50535" spans="1:20" x14ac:dyDescent="0.3">
      <c r="A50535" s="2" t="s">
        <v>87515</v>
      </c>
      <c r="B50535" s="2" t="s">
        <v>105133</v>
      </c>
      <c r="C50535" s="2" t="str">
        <f>PROPER(Table1_1[[#This Row],[Name.2]])</f>
        <v>Brown</v>
      </c>
      <c r="D50535" s="5" t="str">
        <f>PROPER(Table1_1[[#This Row],[Name.1]])</f>
        <v>Peggy</v>
      </c>
      <c r="E50535" s="4">
        <v>27</v>
      </c>
      <c r="F50535" s="5" t="s">
        <v>31</v>
      </c>
      <c r="G50535" s="2" t="s">
        <v>51</v>
      </c>
      <c r="H50535" s="2" t="s">
        <v>16</v>
      </c>
      <c r="I50535" s="1">
        <v>43743</v>
      </c>
      <c r="J50535" s="2" t="s">
        <v>19436</v>
      </c>
      <c r="K50535" s="2" t="s">
        <v>19437</v>
      </c>
      <c r="L50535" s="2" t="s">
        <v>27</v>
      </c>
      <c r="M50535" s="3">
        <v>19883.1281371035</v>
      </c>
      <c r="N50535" s="2">
        <v>188</v>
      </c>
      <c r="O50535" s="2" t="s">
        <v>41</v>
      </c>
      <c r="P50535" s="1">
        <v>43756</v>
      </c>
      <c r="Q50535" s="2" t="s">
        <v>21</v>
      </c>
      <c r="R50535" s="2" t="s">
        <v>42</v>
      </c>
      <c r="S50535" s="2" t="str">
        <f>TEXT(Table1_1[[#This Row],[Discharge Date]], "mmm")</f>
        <v>Oct</v>
      </c>
      <c r="T50535" s="2" t="str">
        <f>TEXT(Table1_1[[#This Row],[Discharge Date]],"yyy")</f>
        <v>2019</v>
      </c>
    </row>
    <row r="50536" spans="1:20" x14ac:dyDescent="0.3">
      <c r="A50536" s="2" t="s">
        <v>83223</v>
      </c>
      <c r="B50536" s="2" t="s">
        <v>103184</v>
      </c>
      <c r="C50536" s="2" t="str">
        <f>PROPER(Table1_1[[#This Row],[Name.2]])</f>
        <v>Smith</v>
      </c>
      <c r="D50536" s="5" t="str">
        <f>PROPER(Table1_1[[#This Row],[Name.1]])</f>
        <v>David</v>
      </c>
      <c r="E50536" s="4">
        <v>77</v>
      </c>
      <c r="F50536" s="5" t="s">
        <v>14</v>
      </c>
      <c r="G50536" s="2" t="s">
        <v>82</v>
      </c>
      <c r="H50536" s="2" t="s">
        <v>16</v>
      </c>
      <c r="I50536" s="1">
        <v>43920</v>
      </c>
      <c r="J50536" s="2" t="s">
        <v>6776</v>
      </c>
      <c r="K50536" s="2" t="s">
        <v>6425</v>
      </c>
      <c r="L50536" s="2" t="s">
        <v>35</v>
      </c>
      <c r="M50536" s="3">
        <v>5699.8736656691699</v>
      </c>
      <c r="N50536" s="2">
        <v>245</v>
      </c>
      <c r="O50536" s="2" t="s">
        <v>41</v>
      </c>
      <c r="P50536" s="1">
        <v>43935</v>
      </c>
      <c r="Q50536" s="2" t="s">
        <v>29</v>
      </c>
      <c r="R50536" s="2" t="s">
        <v>22</v>
      </c>
      <c r="S50536" s="2" t="str">
        <f>TEXT(Table1_1[[#This Row],[Discharge Date]], "mmm")</f>
        <v>Apr</v>
      </c>
      <c r="T50536" s="2" t="str">
        <f>TEXT(Table1_1[[#This Row],[Discharge Date]],"yyy")</f>
        <v>2020</v>
      </c>
    </row>
    <row r="50537" spans="1:20" x14ac:dyDescent="0.3">
      <c r="A50537" s="2" t="s">
        <v>87704</v>
      </c>
      <c r="B50537" s="2" t="s">
        <v>107435</v>
      </c>
      <c r="C50537" s="2" t="str">
        <f>PROPER(Table1_1[[#This Row],[Name.2]])</f>
        <v>Gibson</v>
      </c>
      <c r="D50537" s="5" t="str">
        <f>PROPER(Table1_1[[#This Row],[Name.1]])</f>
        <v>Richard</v>
      </c>
      <c r="E50537" s="4">
        <v>38</v>
      </c>
      <c r="F50537" s="5" t="s">
        <v>31</v>
      </c>
      <c r="G50537" s="2" t="s">
        <v>15</v>
      </c>
      <c r="H50537" s="2" t="s">
        <v>75</v>
      </c>
      <c r="I50537" s="1">
        <v>44828</v>
      </c>
      <c r="J50537" s="2" t="s">
        <v>20083</v>
      </c>
      <c r="K50537" s="2" t="s">
        <v>20084</v>
      </c>
      <c r="L50537" s="2" t="s">
        <v>27</v>
      </c>
      <c r="M50537" s="3">
        <v>2347.1718286916598</v>
      </c>
      <c r="N50537" s="2">
        <v>156</v>
      </c>
      <c r="O50537" s="2" t="s">
        <v>28</v>
      </c>
      <c r="P50537" s="1">
        <v>44845</v>
      </c>
      <c r="Q50537" s="2" t="s">
        <v>36</v>
      </c>
      <c r="R50537" s="2" t="s">
        <v>30</v>
      </c>
      <c r="S50537" s="2" t="str">
        <f>TEXT(Table1_1[[#This Row],[Discharge Date]], "mmm")</f>
        <v>Oct</v>
      </c>
      <c r="T50537" s="2" t="str">
        <f>TEXT(Table1_1[[#This Row],[Discharge Date]],"yyy")</f>
        <v>2022</v>
      </c>
    </row>
    <row r="50538" spans="1:20" x14ac:dyDescent="0.3">
      <c r="A50538" s="2" t="s">
        <v>114614</v>
      </c>
      <c r="B50538" s="2" t="s">
        <v>100913</v>
      </c>
      <c r="C50538" s="2" t="str">
        <f>PROPER(Table1_1[[#This Row],[Name.2]])</f>
        <v>Jr.</v>
      </c>
      <c r="D50538" s="5" t="str">
        <f>PROPER(Table1_1[[#This Row],[Name.1]])</f>
        <v>Charles Smith</v>
      </c>
      <c r="E50538" s="4">
        <v>20</v>
      </c>
      <c r="F50538" s="5" t="s">
        <v>31</v>
      </c>
      <c r="G50538" s="2" t="s">
        <v>15</v>
      </c>
      <c r="H50538" s="2" t="s">
        <v>63</v>
      </c>
      <c r="I50538" s="1">
        <v>44018</v>
      </c>
      <c r="J50538" s="2" t="s">
        <v>36391</v>
      </c>
      <c r="K50538" s="2" t="s">
        <v>36392</v>
      </c>
      <c r="L50538" s="2" t="s">
        <v>56</v>
      </c>
      <c r="M50538" s="3">
        <v>8087.04407312679</v>
      </c>
      <c r="N50538" s="2">
        <v>279</v>
      </c>
      <c r="O50538" s="2" t="s">
        <v>41</v>
      </c>
      <c r="P50538" s="1">
        <v>44020</v>
      </c>
      <c r="Q50538" s="2" t="s">
        <v>66</v>
      </c>
      <c r="R50538" s="2" t="s">
        <v>42</v>
      </c>
      <c r="S50538" s="2" t="str">
        <f>TEXT(Table1_1[[#This Row],[Discharge Date]], "mmm")</f>
        <v>Jul</v>
      </c>
      <c r="T50538" s="2" t="str">
        <f>TEXT(Table1_1[[#This Row],[Discharge Date]],"yyy")</f>
        <v>2020</v>
      </c>
    </row>
    <row r="50539" spans="1:20" x14ac:dyDescent="0.3">
      <c r="A50539" s="2" t="s">
        <v>96946</v>
      </c>
      <c r="B50539" s="2" t="s">
        <v>121849</v>
      </c>
      <c r="C50539" s="2" t="str">
        <f>PROPER(Table1_1[[#This Row],[Name.2]])</f>
        <v>Sawyer</v>
      </c>
      <c r="D50539" s="5" t="str">
        <f>PROPER(Table1_1[[#This Row],[Name.1]])</f>
        <v>Nicholas</v>
      </c>
      <c r="E50539" s="4">
        <v>38</v>
      </c>
      <c r="F50539" s="5" t="s">
        <v>14</v>
      </c>
      <c r="G50539" s="2" t="s">
        <v>51</v>
      </c>
      <c r="H50539" s="2" t="s">
        <v>24</v>
      </c>
      <c r="I50539" s="1">
        <v>43891</v>
      </c>
      <c r="J50539" s="2" t="s">
        <v>59013</v>
      </c>
      <c r="K50539" s="2" t="s">
        <v>59014</v>
      </c>
      <c r="L50539" s="2" t="s">
        <v>27</v>
      </c>
      <c r="M50539" s="3">
        <v>5494.1638090244596</v>
      </c>
      <c r="N50539" s="2">
        <v>236</v>
      </c>
      <c r="O50539" s="2" t="s">
        <v>20</v>
      </c>
      <c r="P50539" s="1">
        <v>43917</v>
      </c>
      <c r="Q50539" s="2" t="s">
        <v>66</v>
      </c>
      <c r="R50539" s="2" t="s">
        <v>42</v>
      </c>
      <c r="S50539" s="2" t="str">
        <f>TEXT(Table1_1[[#This Row],[Discharge Date]], "mmm")</f>
        <v>Mar</v>
      </c>
      <c r="T50539" s="2" t="str">
        <f>TEXT(Table1_1[[#This Row],[Discharge Date]],"yyy")</f>
        <v>2020</v>
      </c>
    </row>
    <row r="50540" spans="1:20" x14ac:dyDescent="0.3">
      <c r="A50540" s="2" t="s">
        <v>93578</v>
      </c>
      <c r="B50540" s="2" t="s">
        <v>116748</v>
      </c>
      <c r="C50540" s="2" t="str">
        <f>PROPER(Table1_1[[#This Row],[Name.2]])</f>
        <v>Brennan</v>
      </c>
      <c r="D50540" s="5" t="str">
        <f>PROPER(Table1_1[[#This Row],[Name.1]])</f>
        <v>Sergio</v>
      </c>
      <c r="E50540" s="4">
        <v>28</v>
      </c>
      <c r="F50540" s="5" t="s">
        <v>14</v>
      </c>
      <c r="G50540" s="2" t="s">
        <v>15</v>
      </c>
      <c r="H50540" s="2" t="s">
        <v>38</v>
      </c>
      <c r="I50540" s="1">
        <v>44567</v>
      </c>
      <c r="J50540" s="2" t="s">
        <v>42936</v>
      </c>
      <c r="K50540" s="2" t="s">
        <v>1727</v>
      </c>
      <c r="L50540" s="2" t="s">
        <v>50</v>
      </c>
      <c r="M50540" s="3">
        <v>50207.258200346201</v>
      </c>
      <c r="N50540" s="2">
        <v>446</v>
      </c>
      <c r="O50540" s="2" t="s">
        <v>20</v>
      </c>
      <c r="P50540" s="1">
        <v>44596</v>
      </c>
      <c r="Q50540" s="2" t="s">
        <v>21</v>
      </c>
      <c r="R50540" s="2" t="s">
        <v>30</v>
      </c>
      <c r="S50540" s="2" t="str">
        <f>TEXT(Table1_1[[#This Row],[Discharge Date]], "mmm")</f>
        <v>Feb</v>
      </c>
      <c r="T50540" s="2" t="str">
        <f>TEXT(Table1_1[[#This Row],[Discharge Date]],"yyy")</f>
        <v>2022</v>
      </c>
    </row>
    <row r="50541" spans="1:20" x14ac:dyDescent="0.3">
      <c r="A50541" s="2" t="s">
        <v>92684</v>
      </c>
      <c r="B50541" s="2" t="s">
        <v>104428</v>
      </c>
      <c r="C50541" s="2" t="str">
        <f>PROPER(Table1_1[[#This Row],[Name.2]])</f>
        <v>Jones</v>
      </c>
      <c r="D50541" s="5" t="str">
        <f>PROPER(Table1_1[[#This Row],[Name.1]])</f>
        <v>Zachary</v>
      </c>
      <c r="E50541" s="4">
        <v>30</v>
      </c>
      <c r="F50541" s="5" t="s">
        <v>31</v>
      </c>
      <c r="G50541" s="2" t="s">
        <v>32</v>
      </c>
      <c r="H50541" s="2" t="s">
        <v>47</v>
      </c>
      <c r="I50541" s="1">
        <v>44743</v>
      </c>
      <c r="J50541" s="2" t="s">
        <v>60241</v>
      </c>
      <c r="K50541" s="2" t="s">
        <v>26960</v>
      </c>
      <c r="L50541" s="2" t="s">
        <v>56</v>
      </c>
      <c r="M50541" s="3">
        <v>44652.819133787503</v>
      </c>
      <c r="N50541" s="2">
        <v>143</v>
      </c>
      <c r="O50541" s="2" t="s">
        <v>20</v>
      </c>
      <c r="P50541" s="1">
        <v>44744</v>
      </c>
      <c r="Q50541" s="2" t="s">
        <v>29</v>
      </c>
      <c r="R50541" s="2" t="s">
        <v>42</v>
      </c>
      <c r="S50541" s="2" t="str">
        <f>TEXT(Table1_1[[#This Row],[Discharge Date]], "mmm")</f>
        <v>Jul</v>
      </c>
      <c r="T50541" s="2" t="str">
        <f>TEXT(Table1_1[[#This Row],[Discharge Date]],"yyy")</f>
        <v>2022</v>
      </c>
    </row>
    <row r="50542" spans="1:20" x14ac:dyDescent="0.3">
      <c r="A50542" s="2" t="s">
        <v>82207</v>
      </c>
      <c r="B50542" s="2" t="s">
        <v>117132</v>
      </c>
      <c r="C50542" s="2" t="str">
        <f>PROPER(Table1_1[[#This Row],[Name.2]])</f>
        <v>Davidson</v>
      </c>
      <c r="D50542" s="5" t="str">
        <f>PROPER(Table1_1[[#This Row],[Name.1]])</f>
        <v>Erica</v>
      </c>
      <c r="E50542" s="4">
        <v>61</v>
      </c>
      <c r="F50542" s="5" t="s">
        <v>14</v>
      </c>
      <c r="G50542" s="2" t="s">
        <v>32</v>
      </c>
      <c r="H50542" s="2" t="s">
        <v>63</v>
      </c>
      <c r="I50542" s="1">
        <v>45160</v>
      </c>
      <c r="J50542" s="2" t="s">
        <v>33475</v>
      </c>
      <c r="K50542" s="2" t="s">
        <v>47551</v>
      </c>
      <c r="L50542" s="2" t="s">
        <v>56</v>
      </c>
      <c r="M50542" s="3">
        <v>29539.793077059599</v>
      </c>
      <c r="N50542" s="2">
        <v>375</v>
      </c>
      <c r="O50542" s="2" t="s">
        <v>28</v>
      </c>
      <c r="P50542" s="1">
        <v>45188</v>
      </c>
      <c r="Q50542" s="2" t="s">
        <v>66</v>
      </c>
      <c r="R50542" s="2" t="s">
        <v>30</v>
      </c>
      <c r="S50542" s="2" t="str">
        <f>TEXT(Table1_1[[#This Row],[Discharge Date]], "mmm")</f>
        <v>Sep</v>
      </c>
      <c r="T50542" s="2" t="str">
        <f>TEXT(Table1_1[[#This Row],[Discharge Date]],"yyy")</f>
        <v>2023</v>
      </c>
    </row>
    <row r="50543" spans="1:20" x14ac:dyDescent="0.3">
      <c r="A50543" s="2" t="s">
        <v>86020</v>
      </c>
      <c r="B50543" s="2" t="s">
        <v>111421</v>
      </c>
      <c r="C50543" s="2" t="str">
        <f>PROPER(Table1_1[[#This Row],[Name.2]])</f>
        <v>Walker</v>
      </c>
      <c r="D50543" s="5" t="str">
        <f>PROPER(Table1_1[[#This Row],[Name.1]])</f>
        <v>Michael</v>
      </c>
      <c r="E50543" s="4">
        <v>81</v>
      </c>
      <c r="F50543" s="5" t="s">
        <v>31</v>
      </c>
      <c r="G50543" s="2" t="s">
        <v>43</v>
      </c>
      <c r="H50543" s="2" t="s">
        <v>63</v>
      </c>
      <c r="I50543" s="1">
        <v>44566</v>
      </c>
      <c r="J50543" s="2" t="s">
        <v>26849</v>
      </c>
      <c r="K50543" s="2" t="s">
        <v>16739</v>
      </c>
      <c r="L50543" s="2" t="s">
        <v>56</v>
      </c>
      <c r="M50543" s="3">
        <v>27162.5691573242</v>
      </c>
      <c r="N50543" s="2">
        <v>290</v>
      </c>
      <c r="O50543" s="2" t="s">
        <v>41</v>
      </c>
      <c r="P50543" s="1">
        <v>44578</v>
      </c>
      <c r="Q50543" s="2" t="s">
        <v>36</v>
      </c>
      <c r="R50543" s="2" t="s">
        <v>30</v>
      </c>
      <c r="S50543" s="2" t="str">
        <f>TEXT(Table1_1[[#This Row],[Discharge Date]], "mmm")</f>
        <v>Jan</v>
      </c>
      <c r="T50543" s="2" t="str">
        <f>TEXT(Table1_1[[#This Row],[Discharge Date]],"yyy")</f>
        <v>2022</v>
      </c>
    </row>
    <row r="50544" spans="1:20" x14ac:dyDescent="0.3">
      <c r="A50544" s="2" t="s">
        <v>96896</v>
      </c>
      <c r="B50544" s="2" t="s">
        <v>121774</v>
      </c>
      <c r="C50544" s="2" t="str">
        <f>PROPER(Table1_1[[#This Row],[Name.2]])</f>
        <v>Christensen</v>
      </c>
      <c r="D50544" s="5" t="str">
        <f>PROPER(Table1_1[[#This Row],[Name.1]])</f>
        <v>Craig</v>
      </c>
      <c r="E50544" s="4">
        <v>25</v>
      </c>
      <c r="F50544" s="5" t="s">
        <v>31</v>
      </c>
      <c r="G50544" s="2" t="s">
        <v>82</v>
      </c>
      <c r="H50544" s="2" t="s">
        <v>24</v>
      </c>
      <c r="I50544" s="1">
        <v>44751</v>
      </c>
      <c r="J50544" s="2" t="s">
        <v>58774</v>
      </c>
      <c r="K50544" s="2" t="s">
        <v>58775</v>
      </c>
      <c r="L50544" s="2" t="s">
        <v>35</v>
      </c>
      <c r="M50544" s="3">
        <v>30809.871597203601</v>
      </c>
      <c r="N50544" s="2">
        <v>426</v>
      </c>
      <c r="O50544" s="2" t="s">
        <v>28</v>
      </c>
      <c r="P50544" s="1">
        <v>44760</v>
      </c>
      <c r="Q50544" s="2" t="s">
        <v>29</v>
      </c>
      <c r="R50544" s="2" t="s">
        <v>42</v>
      </c>
      <c r="S50544" s="2" t="str">
        <f>TEXT(Table1_1[[#This Row],[Discharge Date]], "mmm")</f>
        <v>Jul</v>
      </c>
      <c r="T50544" s="2" t="str">
        <f>TEXT(Table1_1[[#This Row],[Discharge Date]],"yyy")</f>
        <v>2022</v>
      </c>
    </row>
    <row r="50545" spans="1:20" x14ac:dyDescent="0.3">
      <c r="A50545" s="2" t="s">
        <v>99593</v>
      </c>
      <c r="B50545" s="2" t="s">
        <v>125993</v>
      </c>
      <c r="C50545" s="2" t="str">
        <f>PROPER(Table1_1[[#This Row],[Name.2]])</f>
        <v>Marshall</v>
      </c>
      <c r="D50545" s="5" t="str">
        <f>PROPER(Table1_1[[#This Row],[Name.1]])</f>
        <v>Christopher</v>
      </c>
      <c r="E50545" s="4">
        <v>68</v>
      </c>
      <c r="F50545" s="5" t="s">
        <v>31</v>
      </c>
      <c r="G50545" s="2" t="s">
        <v>97</v>
      </c>
      <c r="H50545" s="2" t="s">
        <v>16</v>
      </c>
      <c r="I50545" s="1">
        <v>43698</v>
      </c>
      <c r="J50545" s="2" t="s">
        <v>40535</v>
      </c>
      <c r="K50545" s="2" t="s">
        <v>2763</v>
      </c>
      <c r="L50545" s="2" t="s">
        <v>50</v>
      </c>
      <c r="M50545" s="3">
        <v>12749.993925675</v>
      </c>
      <c r="N50545" s="2">
        <v>497</v>
      </c>
      <c r="O50545" s="2" t="s">
        <v>28</v>
      </c>
      <c r="P50545" s="1">
        <v>43719</v>
      </c>
      <c r="Q50545" s="2" t="s">
        <v>66</v>
      </c>
      <c r="R50545" s="2" t="s">
        <v>30</v>
      </c>
      <c r="S50545" s="2" t="str">
        <f>TEXT(Table1_1[[#This Row],[Discharge Date]], "mmm")</f>
        <v>Sep</v>
      </c>
      <c r="T50545" s="2" t="str">
        <f>TEXT(Table1_1[[#This Row],[Discharge Date]],"yyy")</f>
        <v>2019</v>
      </c>
    </row>
    <row r="50546" spans="1:20" x14ac:dyDescent="0.3">
      <c r="A50546" s="2" t="s">
        <v>87216</v>
      </c>
      <c r="B50546" s="2" t="s">
        <v>114305</v>
      </c>
      <c r="C50546" s="2" t="str">
        <f>PROPER(Table1_1[[#This Row],[Name.2]])</f>
        <v>Little</v>
      </c>
      <c r="D50546" s="5" t="str">
        <f>PROPER(Table1_1[[#This Row],[Name.1]])</f>
        <v>Alexander</v>
      </c>
      <c r="E50546" s="4">
        <v>26</v>
      </c>
      <c r="F50546" s="5" t="s">
        <v>14</v>
      </c>
      <c r="G50546" s="2" t="s">
        <v>32</v>
      </c>
      <c r="H50546" s="2" t="s">
        <v>63</v>
      </c>
      <c r="I50546" s="1">
        <v>44254</v>
      </c>
      <c r="J50546" s="2" t="s">
        <v>35456</v>
      </c>
      <c r="K50546" s="2" t="s">
        <v>35457</v>
      </c>
      <c r="L50546" s="2" t="s">
        <v>56</v>
      </c>
      <c r="M50546" s="3">
        <v>18846.186709704099</v>
      </c>
      <c r="N50546" s="2">
        <v>231</v>
      </c>
      <c r="O50546" s="2" t="s">
        <v>28</v>
      </c>
      <c r="P50546" s="1">
        <v>44256</v>
      </c>
      <c r="Q50546" s="2" t="s">
        <v>66</v>
      </c>
      <c r="R50546" s="2" t="s">
        <v>22</v>
      </c>
      <c r="S50546" s="2" t="str">
        <f>TEXT(Table1_1[[#This Row],[Discharge Date]], "mmm")</f>
        <v>Mar</v>
      </c>
      <c r="T50546" s="2" t="str">
        <f>TEXT(Table1_1[[#This Row],[Discharge Date]],"yyy")</f>
        <v>2021</v>
      </c>
    </row>
    <row r="50547" spans="1:20" x14ac:dyDescent="0.3">
      <c r="A50547" s="2" t="s">
        <v>100067</v>
      </c>
      <c r="B50547" s="2" t="s">
        <v>106847</v>
      </c>
      <c r="C50547" s="2" t="str">
        <f>PROPER(Table1_1[[#This Row],[Name.2]])</f>
        <v>Miller</v>
      </c>
      <c r="D50547" s="5" t="str">
        <f>PROPER(Table1_1[[#This Row],[Name.1]])</f>
        <v>Cassidy</v>
      </c>
      <c r="E50547" s="4">
        <v>80</v>
      </c>
      <c r="F50547" s="5" t="s">
        <v>31</v>
      </c>
      <c r="G50547" s="2" t="s">
        <v>43</v>
      </c>
      <c r="H50547" s="2" t="s">
        <v>24</v>
      </c>
      <c r="I50547" s="1">
        <v>44818</v>
      </c>
      <c r="J50547" s="2" t="s">
        <v>76240</v>
      </c>
      <c r="K50547" s="2" t="s">
        <v>76241</v>
      </c>
      <c r="L50547" s="2" t="s">
        <v>27</v>
      </c>
      <c r="M50547" s="3">
        <v>12529.439402881901</v>
      </c>
      <c r="N50547" s="2">
        <v>173</v>
      </c>
      <c r="O50547" s="2" t="s">
        <v>20</v>
      </c>
      <c r="P50547" s="1">
        <v>44845</v>
      </c>
      <c r="Q50547" s="2" t="s">
        <v>29</v>
      </c>
      <c r="R50547" s="2" t="s">
        <v>42</v>
      </c>
      <c r="S50547" s="2" t="str">
        <f>TEXT(Table1_1[[#This Row],[Discharge Date]], "mmm")</f>
        <v>Oct</v>
      </c>
      <c r="T50547" s="2" t="str">
        <f>TEXT(Table1_1[[#This Row],[Discharge Date]],"yyy")</f>
        <v>2022</v>
      </c>
    </row>
    <row r="50548" spans="1:20" x14ac:dyDescent="0.3">
      <c r="A50548" s="2" t="s">
        <v>83159</v>
      </c>
      <c r="B50548" s="2" t="s">
        <v>109556</v>
      </c>
      <c r="C50548" s="2" t="str">
        <f>PROPER(Table1_1[[#This Row],[Name.2]])</f>
        <v>Sawyer</v>
      </c>
      <c r="D50548" s="5" t="str">
        <f>PROPER(Table1_1[[#This Row],[Name.1]])</f>
        <v>Amanda</v>
      </c>
      <c r="E50548" s="4">
        <v>45</v>
      </c>
      <c r="F50548" s="5" t="s">
        <v>14</v>
      </c>
      <c r="G50548" s="2" t="s">
        <v>82</v>
      </c>
      <c r="H50548" s="2" t="s">
        <v>16</v>
      </c>
      <c r="I50548" s="1">
        <v>44217</v>
      </c>
      <c r="J50548" s="2" t="s">
        <v>4191</v>
      </c>
      <c r="K50548" s="2" t="s">
        <v>21582</v>
      </c>
      <c r="L50548" s="2" t="s">
        <v>27</v>
      </c>
      <c r="M50548" s="3">
        <v>15750.450595181301</v>
      </c>
      <c r="N50548" s="2">
        <v>357</v>
      </c>
      <c r="O50548" s="2" t="s">
        <v>20</v>
      </c>
      <c r="P50548" s="1">
        <v>44223</v>
      </c>
      <c r="Q50548" s="2" t="s">
        <v>66</v>
      </c>
      <c r="R50548" s="2" t="s">
        <v>22</v>
      </c>
      <c r="S50548" s="2" t="str">
        <f>TEXT(Table1_1[[#This Row],[Discharge Date]], "mmm")</f>
        <v>Jan</v>
      </c>
      <c r="T50548" s="2" t="str">
        <f>TEXT(Table1_1[[#This Row],[Discharge Date]],"yyy")</f>
        <v>2021</v>
      </c>
    </row>
    <row r="50549" spans="1:20" x14ac:dyDescent="0.3">
      <c r="A50549" s="2" t="s">
        <v>86537</v>
      </c>
      <c r="B50549" s="2" t="s">
        <v>121116</v>
      </c>
      <c r="C50549" s="2" t="str">
        <f>PROPER(Table1_1[[#This Row],[Name.2]])</f>
        <v>Hodge</v>
      </c>
      <c r="D50549" s="5" t="str">
        <f>PROPER(Table1_1[[#This Row],[Name.1]])</f>
        <v>Travis</v>
      </c>
      <c r="E50549" s="4">
        <v>78</v>
      </c>
      <c r="F50549" s="5" t="s">
        <v>14</v>
      </c>
      <c r="G50549" s="2" t="s">
        <v>37</v>
      </c>
      <c r="H50549" s="2" t="s">
        <v>16</v>
      </c>
      <c r="I50549" s="1">
        <v>44669</v>
      </c>
      <c r="J50549" s="2" t="s">
        <v>32509</v>
      </c>
      <c r="K50549" s="2" t="s">
        <v>56585</v>
      </c>
      <c r="L50549" s="2" t="s">
        <v>27</v>
      </c>
      <c r="M50549" s="3">
        <v>24653.1481054383</v>
      </c>
      <c r="N50549" s="2">
        <v>357</v>
      </c>
      <c r="O50549" s="2" t="s">
        <v>41</v>
      </c>
      <c r="P50549" s="1">
        <v>44676</v>
      </c>
      <c r="Q50549" s="2" t="s">
        <v>29</v>
      </c>
      <c r="R50549" s="2" t="s">
        <v>30</v>
      </c>
      <c r="S50549" s="2" t="str">
        <f>TEXT(Table1_1[[#This Row],[Discharge Date]], "mmm")</f>
        <v>Apr</v>
      </c>
      <c r="T50549" s="2" t="str">
        <f>TEXT(Table1_1[[#This Row],[Discharge Date]],"yyy")</f>
        <v>2022</v>
      </c>
    </row>
    <row r="50550" spans="1:20" x14ac:dyDescent="0.3">
      <c r="A50550" s="2" t="s">
        <v>89061</v>
      </c>
      <c r="B50550" s="2" t="s">
        <v>108537</v>
      </c>
      <c r="C50550" s="2" t="str">
        <f>PROPER(Table1_1[[#This Row],[Name.2]])</f>
        <v>Welch</v>
      </c>
      <c r="D50550" s="5" t="str">
        <f>PROPER(Table1_1[[#This Row],[Name.1]])</f>
        <v>Cynthia</v>
      </c>
      <c r="E50550" s="4">
        <v>36</v>
      </c>
      <c r="F50550" s="5" t="s">
        <v>14</v>
      </c>
      <c r="G50550" s="2" t="s">
        <v>15</v>
      </c>
      <c r="H50550" s="2" t="s">
        <v>47</v>
      </c>
      <c r="I50550" s="1">
        <v>45052</v>
      </c>
      <c r="J50550" s="2" t="s">
        <v>24834</v>
      </c>
      <c r="K50550" s="2" t="s">
        <v>6215</v>
      </c>
      <c r="L50550" s="2" t="s">
        <v>50</v>
      </c>
      <c r="M50550" s="3">
        <v>29053.1158650824</v>
      </c>
      <c r="N50550" s="2">
        <v>297</v>
      </c>
      <c r="O50550" s="2" t="s">
        <v>20</v>
      </c>
      <c r="P50550" s="1">
        <v>45074</v>
      </c>
      <c r="Q50550" s="2" t="s">
        <v>46</v>
      </c>
      <c r="R50550" s="2" t="s">
        <v>30</v>
      </c>
      <c r="S50550" s="2" t="str">
        <f>TEXT(Table1_1[[#This Row],[Discharge Date]], "mmm")</f>
        <v>May</v>
      </c>
      <c r="T50550" s="2" t="str">
        <f>TEXT(Table1_1[[#This Row],[Discharge Date]],"yyy")</f>
        <v>2023</v>
      </c>
    </row>
    <row r="50551" spans="1:20" x14ac:dyDescent="0.3">
      <c r="A50551" s="2" t="s">
        <v>90049</v>
      </c>
      <c r="B50551" s="2" t="s">
        <v>106974</v>
      </c>
      <c r="C50551" s="2" t="str">
        <f>PROPER(Table1_1[[#This Row],[Name.2]])</f>
        <v>Duncan</v>
      </c>
      <c r="D50551" s="5" t="str">
        <f>PROPER(Table1_1[[#This Row],[Name.1]])</f>
        <v>Jeremy</v>
      </c>
      <c r="E50551" s="4">
        <v>62</v>
      </c>
      <c r="F50551" s="5" t="s">
        <v>31</v>
      </c>
      <c r="G50551" s="2" t="s">
        <v>82</v>
      </c>
      <c r="H50551" s="2" t="s">
        <v>38</v>
      </c>
      <c r="I50551" s="1">
        <v>45187</v>
      </c>
      <c r="J50551" s="2" t="s">
        <v>44962</v>
      </c>
      <c r="K50551" s="2" t="s">
        <v>44963</v>
      </c>
      <c r="L50551" s="2" t="s">
        <v>19</v>
      </c>
      <c r="M50551" s="3">
        <v>25787.025685762499</v>
      </c>
      <c r="N50551" s="2">
        <v>346</v>
      </c>
      <c r="O50551" s="2" t="s">
        <v>28</v>
      </c>
      <c r="P50551" s="1">
        <v>45201</v>
      </c>
      <c r="Q50551" s="2" t="s">
        <v>29</v>
      </c>
      <c r="R50551" s="2" t="s">
        <v>30</v>
      </c>
      <c r="S50551" s="2" t="str">
        <f>TEXT(Table1_1[[#This Row],[Discharge Date]], "mmm")</f>
        <v>Oct</v>
      </c>
      <c r="T50551" s="2" t="str">
        <f>TEXT(Table1_1[[#This Row],[Discharge Date]],"yyy")</f>
        <v>2023</v>
      </c>
    </row>
    <row r="50552" spans="1:20" x14ac:dyDescent="0.3">
      <c r="A50552" s="2" t="s">
        <v>104929</v>
      </c>
      <c r="B50552" s="2" t="s">
        <v>101253</v>
      </c>
      <c r="C50552" s="2" t="str">
        <f>PROPER(Table1_1[[#This Row],[Name.2]])</f>
        <v>Dds</v>
      </c>
      <c r="D50552" s="5" t="str">
        <f>PROPER(Table1_1[[#This Row],[Name.1]])</f>
        <v>Julie Vargas</v>
      </c>
      <c r="E50552" s="4">
        <v>26</v>
      </c>
      <c r="F50552" s="5" t="s">
        <v>14</v>
      </c>
      <c r="G50552" s="2" t="s">
        <v>82</v>
      </c>
      <c r="H50552" s="2" t="s">
        <v>24</v>
      </c>
      <c r="I50552" s="1">
        <v>45344</v>
      </c>
      <c r="J50552" s="2" t="s">
        <v>9527</v>
      </c>
      <c r="K50552" s="2" t="s">
        <v>9528</v>
      </c>
      <c r="L50552" s="2" t="s">
        <v>50</v>
      </c>
      <c r="M50552" s="3">
        <v>12564.456309334901</v>
      </c>
      <c r="N50552" s="2">
        <v>296</v>
      </c>
      <c r="O50552" s="2" t="s">
        <v>41</v>
      </c>
      <c r="P50552" s="1">
        <v>45373</v>
      </c>
      <c r="Q50552" s="2" t="s">
        <v>46</v>
      </c>
      <c r="R50552" s="2" t="s">
        <v>30</v>
      </c>
      <c r="S50552" s="2" t="str">
        <f>TEXT(Table1_1[[#This Row],[Discharge Date]], "mmm")</f>
        <v>Mar</v>
      </c>
      <c r="T50552" s="2" t="str">
        <f>TEXT(Table1_1[[#This Row],[Discharge Date]],"yyy")</f>
        <v>2024</v>
      </c>
    </row>
    <row r="50553" spans="1:20" x14ac:dyDescent="0.3">
      <c r="A50553" s="2" t="s">
        <v>87986</v>
      </c>
      <c r="B50553" s="2" t="s">
        <v>120290</v>
      </c>
      <c r="C50553" s="2" t="str">
        <f>PROPER(Table1_1[[#This Row],[Name.2]])</f>
        <v>Goodman</v>
      </c>
      <c r="D50553" s="5" t="str">
        <f>PROPER(Table1_1[[#This Row],[Name.1]])</f>
        <v>Jeremy</v>
      </c>
      <c r="E50553" s="4">
        <v>66</v>
      </c>
      <c r="F50553" s="5" t="s">
        <v>31</v>
      </c>
      <c r="G50553" s="2" t="s">
        <v>43</v>
      </c>
      <c r="H50553" s="2" t="s">
        <v>63</v>
      </c>
      <c r="I50553" s="1">
        <v>44153</v>
      </c>
      <c r="J50553" s="2" t="s">
        <v>54018</v>
      </c>
      <c r="K50553" s="2" t="s">
        <v>54019</v>
      </c>
      <c r="L50553" s="2" t="s">
        <v>50</v>
      </c>
      <c r="M50553" s="3">
        <v>5567.6676069964997</v>
      </c>
      <c r="N50553" s="2">
        <v>436</v>
      </c>
      <c r="O50553" s="2" t="s">
        <v>28</v>
      </c>
      <c r="P50553" s="1">
        <v>44155</v>
      </c>
      <c r="Q50553" s="2" t="s">
        <v>21</v>
      </c>
      <c r="R50553" s="2" t="s">
        <v>42</v>
      </c>
      <c r="S50553" s="2" t="str">
        <f>TEXT(Table1_1[[#This Row],[Discharge Date]], "mmm")</f>
        <v>Nov</v>
      </c>
      <c r="T50553" s="2" t="str">
        <f>TEXT(Table1_1[[#This Row],[Discharge Date]],"yyy")</f>
        <v>2020</v>
      </c>
    </row>
    <row r="50554" spans="1:20" x14ac:dyDescent="0.3">
      <c r="A50554" s="2" t="s">
        <v>95606</v>
      </c>
      <c r="B50554" s="2" t="s">
        <v>116087</v>
      </c>
      <c r="C50554" s="2" t="str">
        <f>PROPER(Table1_1[[#This Row],[Name.2]])</f>
        <v>Black</v>
      </c>
      <c r="D50554" s="5" t="str">
        <f>PROPER(Table1_1[[#This Row],[Name.1]])</f>
        <v>Earl</v>
      </c>
      <c r="E50554" s="4">
        <v>59</v>
      </c>
      <c r="F50554" s="5" t="s">
        <v>31</v>
      </c>
      <c r="G50554" s="2" t="s">
        <v>43</v>
      </c>
      <c r="H50554" s="2" t="s">
        <v>63</v>
      </c>
      <c r="I50554" s="1">
        <v>44534</v>
      </c>
      <c r="J50554" s="2" t="s">
        <v>52441</v>
      </c>
      <c r="K50554" s="2" t="s">
        <v>52442</v>
      </c>
      <c r="L50554" s="2" t="s">
        <v>50</v>
      </c>
      <c r="M50554" s="3">
        <v>9256.1215506996796</v>
      </c>
      <c r="N50554" s="2">
        <v>131</v>
      </c>
      <c r="O50554" s="2" t="s">
        <v>28</v>
      </c>
      <c r="P50554" s="1">
        <v>44545</v>
      </c>
      <c r="Q50554" s="2" t="s">
        <v>46</v>
      </c>
      <c r="R50554" s="2" t="s">
        <v>30</v>
      </c>
      <c r="S50554" s="2" t="str">
        <f>TEXT(Table1_1[[#This Row],[Discharge Date]], "mmm")</f>
        <v>Dec</v>
      </c>
      <c r="T50554" s="2" t="str">
        <f>TEXT(Table1_1[[#This Row],[Discharge Date]],"yyy")</f>
        <v>2021</v>
      </c>
    </row>
    <row r="50555" spans="1:20" x14ac:dyDescent="0.3">
      <c r="A50555" s="2" t="s">
        <v>94242</v>
      </c>
      <c r="B50555" s="2" t="s">
        <v>105176</v>
      </c>
      <c r="C50555" s="2" t="str">
        <f>PROPER(Table1_1[[#This Row],[Name.2]])</f>
        <v>Sutton</v>
      </c>
      <c r="D50555" s="5" t="str">
        <f>PROPER(Table1_1[[#This Row],[Name.1]])</f>
        <v>Christopher</v>
      </c>
      <c r="E50555" s="4">
        <v>64</v>
      </c>
      <c r="F50555" s="5" t="s">
        <v>31</v>
      </c>
      <c r="G50555" s="2" t="s">
        <v>32</v>
      </c>
      <c r="H50555" s="2" t="s">
        <v>38</v>
      </c>
      <c r="I50555" s="1">
        <v>45404</v>
      </c>
      <c r="J50555" s="2" t="s">
        <v>73743</v>
      </c>
      <c r="K50555" s="2" t="s">
        <v>73744</v>
      </c>
      <c r="L50555" s="2" t="s">
        <v>56</v>
      </c>
      <c r="M50555" s="3">
        <v>5360.2394471243597</v>
      </c>
      <c r="N50555" s="2">
        <v>453</v>
      </c>
      <c r="O50555" s="2" t="s">
        <v>28</v>
      </c>
      <c r="P50555" s="1">
        <v>45418</v>
      </c>
      <c r="Q50555" s="2" t="s">
        <v>46</v>
      </c>
      <c r="R50555" s="2" t="s">
        <v>30</v>
      </c>
      <c r="S50555" s="2" t="str">
        <f>TEXT(Table1_1[[#This Row],[Discharge Date]], "mmm")</f>
        <v>May</v>
      </c>
      <c r="T50555" s="2" t="str">
        <f>TEXT(Table1_1[[#This Row],[Discharge Date]],"yyy")</f>
        <v>2024</v>
      </c>
    </row>
    <row r="50556" spans="1:20" x14ac:dyDescent="0.3">
      <c r="A50556" s="2" t="s">
        <v>85713</v>
      </c>
      <c r="B50556" s="2" t="s">
        <v>124251</v>
      </c>
      <c r="C50556" s="2" t="str">
        <f>PROPER(Table1_1[[#This Row],[Name.2]])</f>
        <v>Rodriguez</v>
      </c>
      <c r="D50556" s="5" t="str">
        <f>PROPER(Table1_1[[#This Row],[Name.1]])</f>
        <v>Cody</v>
      </c>
      <c r="E50556" s="4">
        <v>58</v>
      </c>
      <c r="F50556" s="5" t="s">
        <v>14</v>
      </c>
      <c r="G50556" s="2" t="s">
        <v>23</v>
      </c>
      <c r="H50556" s="2" t="s">
        <v>75</v>
      </c>
      <c r="I50556" s="1">
        <v>44761</v>
      </c>
      <c r="J50556" s="2" t="s">
        <v>27685</v>
      </c>
      <c r="K50556" s="2" t="s">
        <v>73488</v>
      </c>
      <c r="L50556" s="2" t="s">
        <v>50</v>
      </c>
      <c r="M50556" s="3">
        <v>30865.358461956301</v>
      </c>
      <c r="N50556" s="2">
        <v>181</v>
      </c>
      <c r="O50556" s="2" t="s">
        <v>20</v>
      </c>
      <c r="P50556" s="1">
        <v>44784</v>
      </c>
      <c r="Q50556" s="2" t="s">
        <v>66</v>
      </c>
      <c r="R50556" s="2" t="s">
        <v>42</v>
      </c>
      <c r="S50556" s="2" t="str">
        <f>TEXT(Table1_1[[#This Row],[Discharge Date]], "mmm")</f>
        <v>Aug</v>
      </c>
      <c r="T50556" s="2" t="str">
        <f>TEXT(Table1_1[[#This Row],[Discharge Date]],"yyy")</f>
        <v>2022</v>
      </c>
    </row>
    <row r="50557" spans="1:20" x14ac:dyDescent="0.3">
      <c r="A50557" s="2" t="s">
        <v>81699</v>
      </c>
      <c r="B50557" s="2" t="s">
        <v>104428</v>
      </c>
      <c r="C50557" s="2" t="str">
        <f>PROPER(Table1_1[[#This Row],[Name.2]])</f>
        <v>Jones</v>
      </c>
      <c r="D50557" s="5" t="str">
        <f>PROPER(Table1_1[[#This Row],[Name.1]])</f>
        <v>Jason</v>
      </c>
      <c r="E50557" s="4">
        <v>42</v>
      </c>
      <c r="F50557" s="5" t="s">
        <v>14</v>
      </c>
      <c r="G50557" s="2" t="s">
        <v>82</v>
      </c>
      <c r="H50557" s="2" t="s">
        <v>47</v>
      </c>
      <c r="I50557" s="1">
        <v>43818</v>
      </c>
      <c r="J50557" s="2" t="s">
        <v>5266</v>
      </c>
      <c r="K50557" s="2" t="s">
        <v>36847</v>
      </c>
      <c r="L50557" s="2" t="s">
        <v>27</v>
      </c>
      <c r="M50557" s="3">
        <v>31953.922263984499</v>
      </c>
      <c r="N50557" s="2">
        <v>311</v>
      </c>
      <c r="O50557" s="2" t="s">
        <v>41</v>
      </c>
      <c r="P50557" s="1">
        <v>43834</v>
      </c>
      <c r="Q50557" s="2" t="s">
        <v>36</v>
      </c>
      <c r="R50557" s="2" t="s">
        <v>42</v>
      </c>
      <c r="S50557" s="2" t="str">
        <f>TEXT(Table1_1[[#This Row],[Discharge Date]], "mmm")</f>
        <v>Jan</v>
      </c>
      <c r="T50557" s="2" t="str">
        <f>TEXT(Table1_1[[#This Row],[Discharge Date]],"yyy")</f>
        <v>2020</v>
      </c>
    </row>
    <row r="50558" spans="1:20" x14ac:dyDescent="0.3">
      <c r="A50558" s="2" t="s">
        <v>87601</v>
      </c>
      <c r="B50558" s="2" t="s">
        <v>108866</v>
      </c>
      <c r="C50558" s="2" t="str">
        <f>PROPER(Table1_1[[#This Row],[Name.2]])</f>
        <v>Everett</v>
      </c>
      <c r="D50558" s="5" t="str">
        <f>PROPER(Table1_1[[#This Row],[Name.1]])</f>
        <v>Cynthia</v>
      </c>
      <c r="E50558" s="4">
        <v>63</v>
      </c>
      <c r="F50558" s="5" t="s">
        <v>14</v>
      </c>
      <c r="G50558" s="2" t="s">
        <v>51</v>
      </c>
      <c r="H50558" s="2" t="s">
        <v>24</v>
      </c>
      <c r="I50558" s="1">
        <v>45160</v>
      </c>
      <c r="J50558" s="2" t="s">
        <v>19721</v>
      </c>
      <c r="K50558" s="2" t="s">
        <v>6656</v>
      </c>
      <c r="L50558" s="2" t="s">
        <v>50</v>
      </c>
      <c r="M50558" s="3">
        <v>32409.811957519902</v>
      </c>
      <c r="N50558" s="2">
        <v>324</v>
      </c>
      <c r="O50558" s="2" t="s">
        <v>41</v>
      </c>
      <c r="P50558" s="1">
        <v>45170</v>
      </c>
      <c r="Q50558" s="2" t="s">
        <v>46</v>
      </c>
      <c r="R50558" s="2" t="s">
        <v>22</v>
      </c>
      <c r="S50558" s="2" t="str">
        <f>TEXT(Table1_1[[#This Row],[Discharge Date]], "mmm")</f>
        <v>Sep</v>
      </c>
      <c r="T50558" s="2" t="str">
        <f>TEXT(Table1_1[[#This Row],[Discharge Date]],"yyy")</f>
        <v>2023</v>
      </c>
    </row>
    <row r="50559" spans="1:20" x14ac:dyDescent="0.3">
      <c r="A50559" s="2" t="s">
        <v>84867</v>
      </c>
      <c r="B50559" s="2" t="s">
        <v>104544</v>
      </c>
      <c r="C50559" s="2" t="str">
        <f>PROPER(Table1_1[[#This Row],[Name.2]])</f>
        <v>Gonzalez</v>
      </c>
      <c r="D50559" s="5" t="str">
        <f>PROPER(Table1_1[[#This Row],[Name.1]])</f>
        <v>Cathy</v>
      </c>
      <c r="E50559" s="4">
        <v>44</v>
      </c>
      <c r="F50559" s="5" t="s">
        <v>31</v>
      </c>
      <c r="G50559" s="2" t="s">
        <v>23</v>
      </c>
      <c r="H50559" s="2" t="s">
        <v>47</v>
      </c>
      <c r="I50559" s="1">
        <v>44449</v>
      </c>
      <c r="J50559" s="2" t="s">
        <v>13846</v>
      </c>
      <c r="K50559" s="2" t="s">
        <v>7104</v>
      </c>
      <c r="L50559" s="2" t="s">
        <v>50</v>
      </c>
      <c r="M50559" s="3">
        <v>33271.403465882999</v>
      </c>
      <c r="N50559" s="2">
        <v>241</v>
      </c>
      <c r="O50559" s="2" t="s">
        <v>41</v>
      </c>
      <c r="P50559" s="1">
        <v>44471</v>
      </c>
      <c r="Q50559" s="2" t="s">
        <v>46</v>
      </c>
      <c r="R50559" s="2" t="s">
        <v>42</v>
      </c>
      <c r="S50559" s="2" t="str">
        <f>TEXT(Table1_1[[#This Row],[Discharge Date]], "mmm")</f>
        <v>Oct</v>
      </c>
      <c r="T50559" s="2" t="str">
        <f>TEXT(Table1_1[[#This Row],[Discharge Date]],"yyy")</f>
        <v>2021</v>
      </c>
    </row>
    <row r="50560" spans="1:20" x14ac:dyDescent="0.3">
      <c r="A50560" s="2" t="s">
        <v>87446</v>
      </c>
      <c r="B50560" s="2" t="s">
        <v>108653</v>
      </c>
      <c r="C50560" s="2" t="str">
        <f>PROPER(Table1_1[[#This Row],[Name.2]])</f>
        <v>Miller</v>
      </c>
      <c r="D50560" s="5" t="str">
        <f>PROPER(Table1_1[[#This Row],[Name.1]])</f>
        <v>Taylor</v>
      </c>
      <c r="E50560" s="4">
        <v>45</v>
      </c>
      <c r="F50560" s="5" t="s">
        <v>31</v>
      </c>
      <c r="G50560" s="2" t="s">
        <v>15</v>
      </c>
      <c r="H50560" s="2" t="s">
        <v>63</v>
      </c>
      <c r="I50560" s="1">
        <v>43786</v>
      </c>
      <c r="J50560" s="2" t="s">
        <v>19160</v>
      </c>
      <c r="K50560" s="2" t="s">
        <v>19161</v>
      </c>
      <c r="L50560" s="2" t="s">
        <v>19</v>
      </c>
      <c r="M50560" s="3">
        <v>28376.7554622877</v>
      </c>
      <c r="N50560" s="2">
        <v>117</v>
      </c>
      <c r="O50560" s="2" t="s">
        <v>41</v>
      </c>
      <c r="P50560" s="1">
        <v>43790</v>
      </c>
      <c r="Q50560" s="2" t="s">
        <v>36</v>
      </c>
      <c r="R50560" s="2" t="s">
        <v>30</v>
      </c>
      <c r="S50560" s="2" t="str">
        <f>TEXT(Table1_1[[#This Row],[Discharge Date]], "mmm")</f>
        <v>Nov</v>
      </c>
      <c r="T50560" s="2" t="str">
        <f>TEXT(Table1_1[[#This Row],[Discharge Date]],"yyy")</f>
        <v>2019</v>
      </c>
    </row>
    <row r="50561" spans="1:20" x14ac:dyDescent="0.3">
      <c r="A50561" s="2" t="s">
        <v>88598</v>
      </c>
      <c r="B50561" s="2" t="s">
        <v>110133</v>
      </c>
      <c r="C50561" s="2" t="str">
        <f>PROPER(Table1_1[[#This Row],[Name.2]])</f>
        <v>Sanchez</v>
      </c>
      <c r="D50561" s="5" t="str">
        <f>PROPER(Table1_1[[#This Row],[Name.1]])</f>
        <v>Melissa</v>
      </c>
      <c r="E50561" s="4">
        <v>33</v>
      </c>
      <c r="F50561" s="5" t="s">
        <v>14</v>
      </c>
      <c r="G50561" s="2" t="s">
        <v>43</v>
      </c>
      <c r="H50561" s="2" t="s">
        <v>24</v>
      </c>
      <c r="I50561" s="1">
        <v>44806</v>
      </c>
      <c r="J50561" s="2" t="s">
        <v>23252</v>
      </c>
      <c r="K50561" s="2" t="s">
        <v>23253</v>
      </c>
      <c r="L50561" s="2" t="s">
        <v>50</v>
      </c>
      <c r="M50561" s="3">
        <v>44304.490072544097</v>
      </c>
      <c r="N50561" s="2">
        <v>180</v>
      </c>
      <c r="O50561" s="2" t="s">
        <v>20</v>
      </c>
      <c r="P50561" s="1">
        <v>44830</v>
      </c>
      <c r="Q50561" s="2" t="s">
        <v>36</v>
      </c>
      <c r="R50561" s="2" t="s">
        <v>42</v>
      </c>
      <c r="S50561" s="2" t="str">
        <f>TEXT(Table1_1[[#This Row],[Discharge Date]], "mmm")</f>
        <v>Sep</v>
      </c>
      <c r="T50561" s="2" t="str">
        <f>TEXT(Table1_1[[#This Row],[Discharge Date]],"yyy")</f>
        <v>2022</v>
      </c>
    </row>
    <row r="50562" spans="1:20" x14ac:dyDescent="0.3">
      <c r="A50562" s="2" t="s">
        <v>89454</v>
      </c>
      <c r="B50562" s="2" t="s">
        <v>114579</v>
      </c>
      <c r="C50562" s="2" t="str">
        <f>PROPER(Table1_1[[#This Row],[Name.2]])</f>
        <v>Rogers</v>
      </c>
      <c r="D50562" s="5" t="str">
        <f>PROPER(Table1_1[[#This Row],[Name.1]])</f>
        <v>Melissa</v>
      </c>
      <c r="E50562" s="4">
        <v>59</v>
      </c>
      <c r="F50562" s="5" t="s">
        <v>14</v>
      </c>
      <c r="G50562" s="2" t="s">
        <v>15</v>
      </c>
      <c r="H50562" s="2" t="s">
        <v>16</v>
      </c>
      <c r="I50562" s="1">
        <v>44286</v>
      </c>
      <c r="J50562" s="2" t="s">
        <v>73283</v>
      </c>
      <c r="K50562" s="2" t="s">
        <v>16006</v>
      </c>
      <c r="L50562" s="2" t="s">
        <v>50</v>
      </c>
      <c r="M50562" s="3">
        <v>12781.1210522482</v>
      </c>
      <c r="N50562" s="2">
        <v>207</v>
      </c>
      <c r="O50562" s="2" t="s">
        <v>20</v>
      </c>
      <c r="P50562" s="1">
        <v>44288</v>
      </c>
      <c r="Q50562" s="2" t="s">
        <v>66</v>
      </c>
      <c r="R50562" s="2" t="s">
        <v>22</v>
      </c>
      <c r="S50562" s="2" t="str">
        <f>TEXT(Table1_1[[#This Row],[Discharge Date]], "mmm")</f>
        <v>Apr</v>
      </c>
      <c r="T50562" s="2" t="str">
        <f>TEXT(Table1_1[[#This Row],[Discharge Date]],"yyy")</f>
        <v>2021</v>
      </c>
    </row>
    <row r="50563" spans="1:20" x14ac:dyDescent="0.3">
      <c r="A50563" s="2" t="s">
        <v>82651</v>
      </c>
      <c r="B50563" s="2" t="s">
        <v>103159</v>
      </c>
      <c r="C50563" s="2" t="str">
        <f>PROPER(Table1_1[[#This Row],[Name.2]])</f>
        <v>Walsh</v>
      </c>
      <c r="D50563" s="5" t="str">
        <f>PROPER(Table1_1[[#This Row],[Name.1]])</f>
        <v>Scott</v>
      </c>
      <c r="E50563" s="4">
        <v>53</v>
      </c>
      <c r="F50563" s="5" t="s">
        <v>14</v>
      </c>
      <c r="G50563" s="2" t="s">
        <v>43</v>
      </c>
      <c r="H50563" s="2" t="s">
        <v>47</v>
      </c>
      <c r="I50563" s="1">
        <v>45183</v>
      </c>
      <c r="J50563" s="2" t="s">
        <v>5351</v>
      </c>
      <c r="K50563" s="2" t="s">
        <v>5352</v>
      </c>
      <c r="L50563" s="2" t="s">
        <v>35</v>
      </c>
      <c r="M50563" s="3">
        <v>14194.1891877252</v>
      </c>
      <c r="N50563" s="2">
        <v>471</v>
      </c>
      <c r="O50563" s="2" t="s">
        <v>20</v>
      </c>
      <c r="P50563" s="1">
        <v>45208</v>
      </c>
      <c r="Q50563" s="2" t="s">
        <v>36</v>
      </c>
      <c r="R50563" s="2" t="s">
        <v>30</v>
      </c>
      <c r="S50563" s="2" t="str">
        <f>TEXT(Table1_1[[#This Row],[Discharge Date]], "mmm")</f>
        <v>Oct</v>
      </c>
      <c r="T50563" s="2" t="str">
        <f>TEXT(Table1_1[[#This Row],[Discharge Date]],"yyy")</f>
        <v>2023</v>
      </c>
    </row>
    <row r="50564" spans="1:20" x14ac:dyDescent="0.3">
      <c r="A50564" s="2" t="s">
        <v>98156</v>
      </c>
      <c r="B50564" s="2" t="s">
        <v>122729</v>
      </c>
      <c r="C50564" s="2" t="str">
        <f>PROPER(Table1_1[[#This Row],[Name.2]])</f>
        <v>Nguyen</v>
      </c>
      <c r="D50564" s="5" t="str">
        <f>PROPER(Table1_1[[#This Row],[Name.1]])</f>
        <v>Sydney</v>
      </c>
      <c r="E50564" s="4">
        <v>55</v>
      </c>
      <c r="F50564" s="5" t="s">
        <v>14</v>
      </c>
      <c r="G50564" s="2" t="s">
        <v>51</v>
      </c>
      <c r="H50564" s="2" t="s">
        <v>38</v>
      </c>
      <c r="I50564" s="1">
        <v>43978</v>
      </c>
      <c r="J50564" s="2" t="s">
        <v>77934</v>
      </c>
      <c r="K50564" s="2" t="s">
        <v>77935</v>
      </c>
      <c r="L50564" s="2" t="s">
        <v>35</v>
      </c>
      <c r="M50564" s="3">
        <v>3670.37977249188</v>
      </c>
      <c r="N50564" s="2">
        <v>216</v>
      </c>
      <c r="O50564" s="2" t="s">
        <v>41</v>
      </c>
      <c r="P50564" s="1">
        <v>44002</v>
      </c>
      <c r="Q50564" s="2" t="s">
        <v>21</v>
      </c>
      <c r="R50564" s="2" t="s">
        <v>30</v>
      </c>
      <c r="S50564" s="2" t="str">
        <f>TEXT(Table1_1[[#This Row],[Discharge Date]], "mmm")</f>
        <v>Jun</v>
      </c>
      <c r="T50564" s="2" t="str">
        <f>TEXT(Table1_1[[#This Row],[Discharge Date]],"yyy")</f>
        <v>2020</v>
      </c>
    </row>
    <row r="50565" spans="1:20" x14ac:dyDescent="0.3">
      <c r="A50565" s="2" t="s">
        <v>92822</v>
      </c>
      <c r="B50565" s="2" t="s">
        <v>115678</v>
      </c>
      <c r="C50565" s="2" t="str">
        <f>PROPER(Table1_1[[#This Row],[Name.2]])</f>
        <v>Berg</v>
      </c>
      <c r="D50565" s="5" t="str">
        <f>PROPER(Table1_1[[#This Row],[Name.1]])</f>
        <v>Patricia</v>
      </c>
      <c r="E50565" s="4">
        <v>64</v>
      </c>
      <c r="F50565" s="5" t="s">
        <v>14</v>
      </c>
      <c r="G50565" s="2" t="s">
        <v>97</v>
      </c>
      <c r="H50565" s="2" t="s">
        <v>38</v>
      </c>
      <c r="I50565" s="1">
        <v>44932</v>
      </c>
      <c r="J50565" s="2" t="s">
        <v>39604</v>
      </c>
      <c r="K50565" s="2" t="s">
        <v>27219</v>
      </c>
      <c r="L50565" s="2" t="s">
        <v>19</v>
      </c>
      <c r="M50565" s="3">
        <v>30764.448845745701</v>
      </c>
      <c r="N50565" s="2">
        <v>193</v>
      </c>
      <c r="O50565" s="2" t="s">
        <v>28</v>
      </c>
      <c r="P50565" s="1">
        <v>44958</v>
      </c>
      <c r="Q50565" s="2" t="s">
        <v>46</v>
      </c>
      <c r="R50565" s="2" t="s">
        <v>22</v>
      </c>
      <c r="S50565" s="2" t="str">
        <f>TEXT(Table1_1[[#This Row],[Discharge Date]], "mmm")</f>
        <v>Feb</v>
      </c>
      <c r="T50565" s="2" t="str">
        <f>TEXT(Table1_1[[#This Row],[Discharge Date]],"yyy")</f>
        <v>2023</v>
      </c>
    </row>
    <row r="50566" spans="1:20" x14ac:dyDescent="0.3">
      <c r="A50566" s="2" t="s">
        <v>86850</v>
      </c>
      <c r="B50566" s="2" t="s">
        <v>122157</v>
      </c>
      <c r="C50566" s="2" t="str">
        <f>PROPER(Table1_1[[#This Row],[Name.2]])</f>
        <v>Marks</v>
      </c>
      <c r="D50566" s="5" t="str">
        <f>PROPER(Table1_1[[#This Row],[Name.1]])</f>
        <v>April</v>
      </c>
      <c r="E50566" s="4">
        <v>38</v>
      </c>
      <c r="F50566" s="5" t="s">
        <v>31</v>
      </c>
      <c r="G50566" s="2" t="s">
        <v>23</v>
      </c>
      <c r="H50566" s="2" t="s">
        <v>16</v>
      </c>
      <c r="I50566" s="1">
        <v>45149</v>
      </c>
      <c r="J50566" s="2" t="s">
        <v>60057</v>
      </c>
      <c r="K50566" s="2" t="s">
        <v>8682</v>
      </c>
      <c r="L50566" s="2" t="s">
        <v>35</v>
      </c>
      <c r="M50566" s="3">
        <v>45030.780090672903</v>
      </c>
      <c r="N50566" s="2">
        <v>266</v>
      </c>
      <c r="O50566" s="2" t="s">
        <v>20</v>
      </c>
      <c r="P50566" s="1">
        <v>45159</v>
      </c>
      <c r="Q50566" s="2" t="s">
        <v>29</v>
      </c>
      <c r="R50566" s="2" t="s">
        <v>22</v>
      </c>
      <c r="S50566" s="2" t="str">
        <f>TEXT(Table1_1[[#This Row],[Discharge Date]], "mmm")</f>
        <v>Aug</v>
      </c>
      <c r="T50566" s="2" t="str">
        <f>TEXT(Table1_1[[#This Row],[Discharge Date]],"yyy")</f>
        <v>2023</v>
      </c>
    </row>
    <row r="50567" spans="1:20" x14ac:dyDescent="0.3">
      <c r="A50567" s="2" t="s">
        <v>83883</v>
      </c>
      <c r="B50567" s="2" t="s">
        <v>103808</v>
      </c>
      <c r="C50567" s="2" t="str">
        <f>PROPER(Table1_1[[#This Row],[Name.2]])</f>
        <v>Rivera</v>
      </c>
      <c r="D50567" s="5" t="str">
        <f>PROPER(Table1_1[[#This Row],[Name.1]])</f>
        <v>Zachary</v>
      </c>
      <c r="E50567" s="4">
        <v>37</v>
      </c>
      <c r="F50567" s="5" t="s">
        <v>31</v>
      </c>
      <c r="G50567" s="2" t="s">
        <v>32</v>
      </c>
      <c r="H50567" s="2" t="s">
        <v>16</v>
      </c>
      <c r="I50567" s="1">
        <v>43871</v>
      </c>
      <c r="J50567" s="2" t="s">
        <v>61902</v>
      </c>
      <c r="K50567" s="2" t="s">
        <v>61903</v>
      </c>
      <c r="L50567" s="2" t="s">
        <v>35</v>
      </c>
      <c r="M50567" s="3">
        <v>32498.2531573368</v>
      </c>
      <c r="N50567" s="2">
        <v>196</v>
      </c>
      <c r="O50567" s="2" t="s">
        <v>28</v>
      </c>
      <c r="P50567" s="1">
        <v>43895</v>
      </c>
      <c r="Q50567" s="2" t="s">
        <v>36</v>
      </c>
      <c r="R50567" s="2" t="s">
        <v>30</v>
      </c>
      <c r="S50567" s="2" t="str">
        <f>TEXT(Table1_1[[#This Row],[Discharge Date]], "mmm")</f>
        <v>Mar</v>
      </c>
      <c r="T50567" s="2" t="str">
        <f>TEXT(Table1_1[[#This Row],[Discharge Date]],"yyy")</f>
        <v>2020</v>
      </c>
    </row>
    <row r="50568" spans="1:20" x14ac:dyDescent="0.3">
      <c r="A50568" s="2" t="s">
        <v>81435</v>
      </c>
      <c r="B50568" s="2" t="s">
        <v>118000</v>
      </c>
      <c r="C50568" s="2" t="str">
        <f>PROPER(Table1_1[[#This Row],[Name.2]])</f>
        <v>Aguilar</v>
      </c>
      <c r="D50568" s="5" t="str">
        <f>PROPER(Table1_1[[#This Row],[Name.1]])</f>
        <v>John</v>
      </c>
      <c r="E50568" s="4">
        <v>58</v>
      </c>
      <c r="F50568" s="5" t="s">
        <v>14</v>
      </c>
      <c r="G50568" s="2" t="s">
        <v>15</v>
      </c>
      <c r="H50568" s="2" t="s">
        <v>16</v>
      </c>
      <c r="I50568" s="1">
        <v>45180</v>
      </c>
      <c r="J50568" s="2" t="s">
        <v>46799</v>
      </c>
      <c r="K50568" s="2" t="s">
        <v>46800</v>
      </c>
      <c r="L50568" s="2" t="s">
        <v>50</v>
      </c>
      <c r="M50568" s="3">
        <v>27512.6542978174</v>
      </c>
      <c r="N50568" s="2">
        <v>277</v>
      </c>
      <c r="O50568" s="2" t="s">
        <v>20</v>
      </c>
      <c r="P50568" s="1">
        <v>45205</v>
      </c>
      <c r="Q50568" s="2" t="s">
        <v>66</v>
      </c>
      <c r="R50568" s="2" t="s">
        <v>22</v>
      </c>
      <c r="S50568" s="2" t="str">
        <f>TEXT(Table1_1[[#This Row],[Discharge Date]], "mmm")</f>
        <v>Oct</v>
      </c>
      <c r="T50568" s="2" t="str">
        <f>TEXT(Table1_1[[#This Row],[Discharge Date]],"yyy")</f>
        <v>2023</v>
      </c>
    </row>
    <row r="50569" spans="1:20" x14ac:dyDescent="0.3">
      <c r="A50569" s="2" t="s">
        <v>80611</v>
      </c>
      <c r="B50569" s="2" t="s">
        <v>113101</v>
      </c>
      <c r="C50569" s="2" t="str">
        <f>PROPER(Table1_1[[#This Row],[Name.2]])</f>
        <v>Santos</v>
      </c>
      <c r="D50569" s="5" t="str">
        <f>PROPER(Table1_1[[#This Row],[Name.1]])</f>
        <v>Mark</v>
      </c>
      <c r="E50569" s="4">
        <v>85</v>
      </c>
      <c r="F50569" s="5" t="s">
        <v>31</v>
      </c>
      <c r="G50569" s="2" t="s">
        <v>15</v>
      </c>
      <c r="H50569" s="2" t="s">
        <v>24</v>
      </c>
      <c r="I50569" s="1">
        <v>43856</v>
      </c>
      <c r="J50569" s="2" t="s">
        <v>31847</v>
      </c>
      <c r="K50569" s="2" t="s">
        <v>31848</v>
      </c>
      <c r="L50569" s="2" t="s">
        <v>50</v>
      </c>
      <c r="M50569" s="3">
        <v>2238.9390067200802</v>
      </c>
      <c r="N50569" s="2">
        <v>450</v>
      </c>
      <c r="O50569" s="2" t="s">
        <v>20</v>
      </c>
      <c r="P50569" s="1">
        <v>43873</v>
      </c>
      <c r="Q50569" s="2" t="s">
        <v>46</v>
      </c>
      <c r="R50569" s="2" t="s">
        <v>30</v>
      </c>
      <c r="S50569" s="2" t="str">
        <f>TEXT(Table1_1[[#This Row],[Discharge Date]], "mmm")</f>
        <v>Feb</v>
      </c>
      <c r="T50569" s="2" t="str">
        <f>TEXT(Table1_1[[#This Row],[Discharge Date]],"yyy")</f>
        <v>2020</v>
      </c>
    </row>
    <row r="50570" spans="1:20" x14ac:dyDescent="0.3">
      <c r="A50570" s="2" t="s">
        <v>93787</v>
      </c>
      <c r="B50570" s="2" t="s">
        <v>114555</v>
      </c>
      <c r="C50570" s="2" t="str">
        <f>PROPER(Table1_1[[#This Row],[Name.2]])</f>
        <v>Santos</v>
      </c>
      <c r="D50570" s="5" t="str">
        <f>PROPER(Table1_1[[#This Row],[Name.1]])</f>
        <v>Joe</v>
      </c>
      <c r="E50570" s="4">
        <v>31</v>
      </c>
      <c r="F50570" s="5" t="s">
        <v>31</v>
      </c>
      <c r="G50570" s="2" t="s">
        <v>97</v>
      </c>
      <c r="H50570" s="2" t="s">
        <v>16</v>
      </c>
      <c r="I50570" s="1">
        <v>44875</v>
      </c>
      <c r="J50570" s="2" t="s">
        <v>76714</v>
      </c>
      <c r="K50570" s="2" t="s">
        <v>76715</v>
      </c>
      <c r="L50570" s="2" t="s">
        <v>50</v>
      </c>
      <c r="M50570" s="3">
        <v>28742.3583645004</v>
      </c>
      <c r="N50570" s="2">
        <v>436</v>
      </c>
      <c r="O50570" s="2" t="s">
        <v>41</v>
      </c>
      <c r="P50570" s="1">
        <v>44892</v>
      </c>
      <c r="Q50570" s="2" t="s">
        <v>46</v>
      </c>
      <c r="R50570" s="2" t="s">
        <v>22</v>
      </c>
      <c r="S50570" s="2" t="str">
        <f>TEXT(Table1_1[[#This Row],[Discharge Date]], "mmm")</f>
        <v>Nov</v>
      </c>
      <c r="T50570" s="2" t="str">
        <f>TEXT(Table1_1[[#This Row],[Discharge Date]],"yyy")</f>
        <v>2022</v>
      </c>
    </row>
    <row r="50571" spans="1:20" x14ac:dyDescent="0.3">
      <c r="A50571" s="2" t="s">
        <v>82373</v>
      </c>
      <c r="B50571" s="2" t="s">
        <v>102548</v>
      </c>
      <c r="C50571" s="2" t="str">
        <f>PROPER(Table1_1[[#This Row],[Name.2]])</f>
        <v>Cox</v>
      </c>
      <c r="D50571" s="5" t="str">
        <f>PROPER(Table1_1[[#This Row],[Name.1]])</f>
        <v>Mary</v>
      </c>
      <c r="E50571" s="4">
        <v>19</v>
      </c>
      <c r="F50571" s="5" t="s">
        <v>31</v>
      </c>
      <c r="G50571" s="2" t="s">
        <v>15</v>
      </c>
      <c r="H50571" s="2" t="s">
        <v>75</v>
      </c>
      <c r="I50571" s="1">
        <v>43819</v>
      </c>
      <c r="J50571" s="2" t="s">
        <v>42011</v>
      </c>
      <c r="K50571" s="2" t="s">
        <v>42012</v>
      </c>
      <c r="L50571" s="2" t="s">
        <v>27</v>
      </c>
      <c r="M50571" s="3">
        <v>39616.740901420999</v>
      </c>
      <c r="N50571" s="2">
        <v>179</v>
      </c>
      <c r="O50571" s="2" t="s">
        <v>28</v>
      </c>
      <c r="P50571" s="1">
        <v>43845</v>
      </c>
      <c r="Q50571" s="2" t="s">
        <v>46</v>
      </c>
      <c r="R50571" s="2" t="s">
        <v>30</v>
      </c>
      <c r="S50571" s="2" t="str">
        <f>TEXT(Table1_1[[#This Row],[Discharge Date]], "mmm")</f>
        <v>Jan</v>
      </c>
      <c r="T50571" s="2" t="str">
        <f>TEXT(Table1_1[[#This Row],[Discharge Date]],"yyy")</f>
        <v>2020</v>
      </c>
    </row>
    <row r="50572" spans="1:20" x14ac:dyDescent="0.3">
      <c r="A50572" s="2" t="s">
        <v>81837</v>
      </c>
      <c r="B50572" s="2" t="s">
        <v>102325</v>
      </c>
      <c r="C50572" s="2" t="str">
        <f>PROPER(Table1_1[[#This Row],[Name.2]])</f>
        <v>White</v>
      </c>
      <c r="D50572" s="5" t="str">
        <f>PROPER(Table1_1[[#This Row],[Name.1]])</f>
        <v>Robin</v>
      </c>
      <c r="E50572" s="4">
        <v>72</v>
      </c>
      <c r="F50572" s="5" t="s">
        <v>31</v>
      </c>
      <c r="G50572" s="2" t="s">
        <v>23</v>
      </c>
      <c r="H50572" s="2" t="s">
        <v>24</v>
      </c>
      <c r="I50572" s="1">
        <v>43659</v>
      </c>
      <c r="J50572" s="2" t="s">
        <v>3458</v>
      </c>
      <c r="K50572" s="2" t="s">
        <v>3459</v>
      </c>
      <c r="L50572" s="2" t="s">
        <v>19</v>
      </c>
      <c r="M50572" s="3">
        <v>20891.352276589299</v>
      </c>
      <c r="N50572" s="2">
        <v>200</v>
      </c>
      <c r="O50572" s="2" t="s">
        <v>41</v>
      </c>
      <c r="P50572" s="1">
        <v>43665</v>
      </c>
      <c r="Q50572" s="2" t="s">
        <v>29</v>
      </c>
      <c r="R50572" s="2" t="s">
        <v>30</v>
      </c>
      <c r="S50572" s="2" t="str">
        <f>TEXT(Table1_1[[#This Row],[Discharge Date]], "mmm")</f>
        <v>Jul</v>
      </c>
      <c r="T50572" s="2" t="str">
        <f>TEXT(Table1_1[[#This Row],[Discharge Date]],"yyy")</f>
        <v>2019</v>
      </c>
    </row>
    <row r="50573" spans="1:20" x14ac:dyDescent="0.3">
      <c r="A50573" s="2" t="s">
        <v>85046</v>
      </c>
      <c r="B50573" s="2" t="s">
        <v>105811</v>
      </c>
      <c r="C50573" s="2" t="str">
        <f>PROPER(Table1_1[[#This Row],[Name.2]])</f>
        <v>Reed</v>
      </c>
      <c r="D50573" s="5" t="str">
        <f>PROPER(Table1_1[[#This Row],[Name.1]])</f>
        <v>Heather</v>
      </c>
      <c r="E50573" s="4">
        <v>15</v>
      </c>
      <c r="F50573" s="5" t="s">
        <v>14</v>
      </c>
      <c r="G50573" s="2" t="s">
        <v>43</v>
      </c>
      <c r="H50573" s="2" t="s">
        <v>63</v>
      </c>
      <c r="I50573" s="1">
        <v>45413</v>
      </c>
      <c r="J50573" s="2" t="s">
        <v>11773</v>
      </c>
      <c r="K50573" s="2" t="s">
        <v>11774</v>
      </c>
      <c r="L50573" s="2" t="s">
        <v>50</v>
      </c>
      <c r="M50573" s="3">
        <v>44968.171384130903</v>
      </c>
      <c r="N50573" s="2">
        <v>155</v>
      </c>
      <c r="O50573" s="2" t="s">
        <v>41</v>
      </c>
      <c r="P50573" s="1">
        <v>45432</v>
      </c>
      <c r="Q50573" s="2" t="s">
        <v>29</v>
      </c>
      <c r="R50573" s="2" t="s">
        <v>42</v>
      </c>
      <c r="S50573" s="2" t="str">
        <f>TEXT(Table1_1[[#This Row],[Discharge Date]], "mmm")</f>
        <v>May</v>
      </c>
      <c r="T50573" s="2" t="str">
        <f>TEXT(Table1_1[[#This Row],[Discharge Date]],"yyy")</f>
        <v>2024</v>
      </c>
    </row>
    <row r="50574" spans="1:20" x14ac:dyDescent="0.3">
      <c r="A50574" s="2" t="s">
        <v>81181</v>
      </c>
      <c r="B50574" s="2" t="s">
        <v>110021</v>
      </c>
      <c r="C50574" s="2" t="str">
        <f>PROPER(Table1_1[[#This Row],[Name.2]])</f>
        <v>Miller</v>
      </c>
      <c r="D50574" s="5" t="str">
        <f>PROPER(Table1_1[[#This Row],[Name.1]])</f>
        <v>Joshua</v>
      </c>
      <c r="E50574" s="4">
        <v>86</v>
      </c>
      <c r="F50574" s="5" t="s">
        <v>14</v>
      </c>
      <c r="G50574" s="2" t="s">
        <v>37</v>
      </c>
      <c r="H50574" s="2" t="s">
        <v>75</v>
      </c>
      <c r="I50574" s="1">
        <v>44143</v>
      </c>
      <c r="J50574" s="2" t="s">
        <v>64198</v>
      </c>
      <c r="K50574" s="2" t="s">
        <v>64199</v>
      </c>
      <c r="L50574" s="2" t="s">
        <v>56</v>
      </c>
      <c r="M50574" s="3">
        <v>37218.141925936303</v>
      </c>
      <c r="N50574" s="2">
        <v>416</v>
      </c>
      <c r="O50574" s="2" t="s">
        <v>20</v>
      </c>
      <c r="P50574" s="1">
        <v>44146</v>
      </c>
      <c r="Q50574" s="2" t="s">
        <v>66</v>
      </c>
      <c r="R50574" s="2" t="s">
        <v>30</v>
      </c>
      <c r="S50574" s="2" t="str">
        <f>TEXT(Table1_1[[#This Row],[Discharge Date]], "mmm")</f>
        <v>Nov</v>
      </c>
      <c r="T50574" s="2" t="str">
        <f>TEXT(Table1_1[[#This Row],[Discharge Date]],"yyy")</f>
        <v>2020</v>
      </c>
    </row>
    <row r="50575" spans="1:20" x14ac:dyDescent="0.3">
      <c r="A50575" s="2" t="s">
        <v>81871</v>
      </c>
      <c r="B50575" s="2" t="s">
        <v>83308</v>
      </c>
      <c r="C50575" s="2" t="str">
        <f>PROPER(Table1_1[[#This Row],[Name.2]])</f>
        <v>Allison</v>
      </c>
      <c r="D50575" s="5" t="str">
        <f>PROPER(Table1_1[[#This Row],[Name.1]])</f>
        <v>Michelle</v>
      </c>
      <c r="E50575" s="4">
        <v>58</v>
      </c>
      <c r="F50575" s="5" t="s">
        <v>14</v>
      </c>
      <c r="G50575" s="2" t="s">
        <v>97</v>
      </c>
      <c r="H50575" s="2" t="s">
        <v>63</v>
      </c>
      <c r="I50575" s="1">
        <v>44278</v>
      </c>
      <c r="J50575" s="2" t="s">
        <v>7038</v>
      </c>
      <c r="K50575" s="2" t="s">
        <v>14130</v>
      </c>
      <c r="L50575" s="2" t="s">
        <v>50</v>
      </c>
      <c r="M50575" s="3">
        <v>21208.804464331399</v>
      </c>
      <c r="N50575" s="2">
        <v>263</v>
      </c>
      <c r="O50575" s="2" t="s">
        <v>28</v>
      </c>
      <c r="P50575" s="1">
        <v>44307</v>
      </c>
      <c r="Q50575" s="2" t="s">
        <v>21</v>
      </c>
      <c r="R50575" s="2" t="s">
        <v>42</v>
      </c>
      <c r="S50575" s="2" t="str">
        <f>TEXT(Table1_1[[#This Row],[Discharge Date]], "mmm")</f>
        <v>Apr</v>
      </c>
      <c r="T50575" s="2" t="str">
        <f>TEXT(Table1_1[[#This Row],[Discharge Date]],"yyy")</f>
        <v>2021</v>
      </c>
    </row>
    <row r="50576" spans="1:20" x14ac:dyDescent="0.3">
      <c r="A50576" s="2" t="s">
        <v>81689</v>
      </c>
      <c r="B50576" s="2" t="s">
        <v>123480</v>
      </c>
      <c r="C50576" s="2" t="str">
        <f>PROPER(Table1_1[[#This Row],[Name.2]])</f>
        <v>Perkins</v>
      </c>
      <c r="D50576" s="5" t="str">
        <f>PROPER(Table1_1[[#This Row],[Name.1]])</f>
        <v>Jessica</v>
      </c>
      <c r="E50576" s="4">
        <v>20</v>
      </c>
      <c r="F50576" s="5" t="s">
        <v>14</v>
      </c>
      <c r="G50576" s="2" t="s">
        <v>15</v>
      </c>
      <c r="H50576" s="2" t="s">
        <v>47</v>
      </c>
      <c r="I50576" s="1">
        <v>44647</v>
      </c>
      <c r="J50576" s="2" t="s">
        <v>64696</v>
      </c>
      <c r="K50576" s="2" t="s">
        <v>64697</v>
      </c>
      <c r="L50576" s="2" t="s">
        <v>56</v>
      </c>
      <c r="M50576" s="3">
        <v>11615.584501749299</v>
      </c>
      <c r="N50576" s="2">
        <v>342</v>
      </c>
      <c r="O50576" s="2" t="s">
        <v>28</v>
      </c>
      <c r="P50576" s="1">
        <v>44652</v>
      </c>
      <c r="Q50576" s="2" t="s">
        <v>29</v>
      </c>
      <c r="R50576" s="2" t="s">
        <v>30</v>
      </c>
      <c r="S50576" s="2" t="str">
        <f>TEXT(Table1_1[[#This Row],[Discharge Date]], "mmm")</f>
        <v>Apr</v>
      </c>
      <c r="T50576" s="2" t="str">
        <f>TEXT(Table1_1[[#This Row],[Discharge Date]],"yyy")</f>
        <v>2022</v>
      </c>
    </row>
    <row r="50577" spans="1:20" x14ac:dyDescent="0.3">
      <c r="A50577" s="2" t="s">
        <v>96891</v>
      </c>
      <c r="B50577" s="2" t="s">
        <v>101265</v>
      </c>
      <c r="C50577" s="2" t="str">
        <f>PROPER(Table1_1[[#This Row],[Name.2]])</f>
        <v>Smith</v>
      </c>
      <c r="D50577" s="5" t="str">
        <f>PROPER(Table1_1[[#This Row],[Name.1]])</f>
        <v>Tracey</v>
      </c>
      <c r="E50577" s="4">
        <v>34</v>
      </c>
      <c r="F50577" s="5" t="s">
        <v>14</v>
      </c>
      <c r="G50577" s="2" t="s">
        <v>37</v>
      </c>
      <c r="H50577" s="2" t="s">
        <v>16</v>
      </c>
      <c r="I50577" s="1">
        <v>44559</v>
      </c>
      <c r="J50577" s="2" t="s">
        <v>58737</v>
      </c>
      <c r="K50577" s="2" t="s">
        <v>58738</v>
      </c>
      <c r="L50577" s="2" t="s">
        <v>35</v>
      </c>
      <c r="M50577" s="3">
        <v>22878.707605685398</v>
      </c>
      <c r="N50577" s="2">
        <v>208</v>
      </c>
      <c r="O50577" s="2" t="s">
        <v>20</v>
      </c>
      <c r="P50577" s="1">
        <v>44588</v>
      </c>
      <c r="Q50577" s="2" t="s">
        <v>46</v>
      </c>
      <c r="R50577" s="2" t="s">
        <v>30</v>
      </c>
      <c r="S50577" s="2" t="str">
        <f>TEXT(Table1_1[[#This Row],[Discharge Date]], "mmm")</f>
        <v>Jan</v>
      </c>
      <c r="T50577" s="2" t="str">
        <f>TEXT(Table1_1[[#This Row],[Discharge Date]],"yyy")</f>
        <v>2022</v>
      </c>
    </row>
    <row r="50578" spans="1:20" x14ac:dyDescent="0.3">
      <c r="A50578" s="2" t="s">
        <v>81209</v>
      </c>
      <c r="B50578" s="2" t="s">
        <v>100825</v>
      </c>
      <c r="C50578" s="2" t="str">
        <f>PROPER(Table1_1[[#This Row],[Name.2]])</f>
        <v>Hill</v>
      </c>
      <c r="D50578" s="5" t="str">
        <f>PROPER(Table1_1[[#This Row],[Name.1]])</f>
        <v>Mary</v>
      </c>
      <c r="E50578" s="4">
        <v>34</v>
      </c>
      <c r="F50578" s="5" t="s">
        <v>31</v>
      </c>
      <c r="G50578" s="2" t="s">
        <v>37</v>
      </c>
      <c r="H50578" s="2" t="s">
        <v>16</v>
      </c>
      <c r="I50578" s="1">
        <v>44282</v>
      </c>
      <c r="J50578" s="2" t="s">
        <v>24802</v>
      </c>
      <c r="K50578" s="2" t="s">
        <v>2602</v>
      </c>
      <c r="L50578" s="2" t="s">
        <v>27</v>
      </c>
      <c r="M50578" s="3">
        <v>26657.614621520199</v>
      </c>
      <c r="N50578" s="2">
        <v>345</v>
      </c>
      <c r="O50578" s="2" t="s">
        <v>20</v>
      </c>
      <c r="P50578" s="1">
        <v>44299</v>
      </c>
      <c r="Q50578" s="2" t="s">
        <v>29</v>
      </c>
      <c r="R50578" s="2" t="s">
        <v>42</v>
      </c>
      <c r="S50578" s="2" t="str">
        <f>TEXT(Table1_1[[#This Row],[Discharge Date]], "mmm")</f>
        <v>Apr</v>
      </c>
      <c r="T50578" s="2" t="str">
        <f>TEXT(Table1_1[[#This Row],[Discharge Date]],"yyy")</f>
        <v>2021</v>
      </c>
    </row>
    <row r="50579" spans="1:20" x14ac:dyDescent="0.3">
      <c r="A50579" s="2" t="s">
        <v>84020</v>
      </c>
      <c r="B50579" s="2" t="s">
        <v>122913</v>
      </c>
      <c r="C50579" s="2" t="str">
        <f>PROPER(Table1_1[[#This Row],[Name.2]])</f>
        <v>Montoya</v>
      </c>
      <c r="D50579" s="5" t="str">
        <f>PROPER(Table1_1[[#This Row],[Name.1]])</f>
        <v>Jill</v>
      </c>
      <c r="E50579" s="4">
        <v>79</v>
      </c>
      <c r="F50579" s="5" t="s">
        <v>31</v>
      </c>
      <c r="G50579" s="2" t="s">
        <v>97</v>
      </c>
      <c r="H50579" s="2" t="s">
        <v>16</v>
      </c>
      <c r="I50579" s="1">
        <v>44321</v>
      </c>
      <c r="J50579" s="2" t="s">
        <v>62638</v>
      </c>
      <c r="K50579" s="2" t="s">
        <v>62639</v>
      </c>
      <c r="L50579" s="2" t="s">
        <v>56</v>
      </c>
      <c r="M50579" s="3">
        <v>41649.186151233</v>
      </c>
      <c r="N50579" s="2">
        <v>332</v>
      </c>
      <c r="O50579" s="2" t="s">
        <v>20</v>
      </c>
      <c r="P50579" s="1">
        <v>44350</v>
      </c>
      <c r="Q50579" s="2" t="s">
        <v>21</v>
      </c>
      <c r="R50579" s="2" t="s">
        <v>42</v>
      </c>
      <c r="S50579" s="2" t="str">
        <f>TEXT(Table1_1[[#This Row],[Discharge Date]], "mmm")</f>
        <v>Jun</v>
      </c>
      <c r="T50579" s="2" t="str">
        <f>TEXT(Table1_1[[#This Row],[Discharge Date]],"yyy")</f>
        <v>2021</v>
      </c>
    </row>
    <row r="50580" spans="1:20" x14ac:dyDescent="0.3">
      <c r="A50580" s="2" t="s">
        <v>87382</v>
      </c>
      <c r="B50580" s="2" t="s">
        <v>108571</v>
      </c>
      <c r="C50580" s="2" t="str">
        <f>PROPER(Table1_1[[#This Row],[Name.2]])</f>
        <v>Frey</v>
      </c>
      <c r="D50580" s="5" t="str">
        <f>PROPER(Table1_1[[#This Row],[Name.1]])</f>
        <v>Victor</v>
      </c>
      <c r="E50580" s="4">
        <v>27</v>
      </c>
      <c r="F50580" s="5" t="s">
        <v>31</v>
      </c>
      <c r="G50580" s="2" t="s">
        <v>32</v>
      </c>
      <c r="H50580" s="2" t="s">
        <v>75</v>
      </c>
      <c r="I50580" s="1">
        <v>44750</v>
      </c>
      <c r="J50580" s="2" t="s">
        <v>18930</v>
      </c>
      <c r="K50580" s="2" t="s">
        <v>18931</v>
      </c>
      <c r="L50580" s="2" t="s">
        <v>56</v>
      </c>
      <c r="M50580" s="3">
        <v>28881.322417002</v>
      </c>
      <c r="N50580" s="2">
        <v>415</v>
      </c>
      <c r="O50580" s="2" t="s">
        <v>20</v>
      </c>
      <c r="P50580" s="1">
        <v>44759</v>
      </c>
      <c r="Q50580" s="2" t="s">
        <v>29</v>
      </c>
      <c r="R50580" s="2" t="s">
        <v>42</v>
      </c>
      <c r="S50580" s="2" t="str">
        <f>TEXT(Table1_1[[#This Row],[Discharge Date]], "mmm")</f>
        <v>Jul</v>
      </c>
      <c r="T50580" s="2" t="str">
        <f>TEXT(Table1_1[[#This Row],[Discharge Date]],"yyy")</f>
        <v>2022</v>
      </c>
    </row>
    <row r="50581" spans="1:20" x14ac:dyDescent="0.3">
      <c r="A50581" s="2" t="s">
        <v>88768</v>
      </c>
      <c r="B50581" s="2" t="s">
        <v>110361</v>
      </c>
      <c r="C50581" s="2" t="str">
        <f>PROPER(Table1_1[[#This Row],[Name.2]])</f>
        <v>Bailey</v>
      </c>
      <c r="D50581" s="5" t="str">
        <f>PROPER(Table1_1[[#This Row],[Name.1]])</f>
        <v>Carla</v>
      </c>
      <c r="E50581" s="4">
        <v>60</v>
      </c>
      <c r="F50581" s="5" t="s">
        <v>31</v>
      </c>
      <c r="G50581" s="2" t="s">
        <v>51</v>
      </c>
      <c r="H50581" s="2" t="s">
        <v>47</v>
      </c>
      <c r="I50581" s="1">
        <v>44613</v>
      </c>
      <c r="J50581" s="2" t="s">
        <v>23912</v>
      </c>
      <c r="K50581" s="2" t="s">
        <v>23913</v>
      </c>
      <c r="L50581" s="2" t="s">
        <v>19</v>
      </c>
      <c r="M50581" s="3">
        <v>26688.682318561801</v>
      </c>
      <c r="N50581" s="2">
        <v>255</v>
      </c>
      <c r="O50581" s="2" t="s">
        <v>28</v>
      </c>
      <c r="P50581" s="1">
        <v>44617</v>
      </c>
      <c r="Q50581" s="2" t="s">
        <v>21</v>
      </c>
      <c r="R50581" s="2" t="s">
        <v>42</v>
      </c>
      <c r="S50581" s="2" t="str">
        <f>TEXT(Table1_1[[#This Row],[Discharge Date]], "mmm")</f>
        <v>Feb</v>
      </c>
      <c r="T50581" s="2" t="str">
        <f>TEXT(Table1_1[[#This Row],[Discharge Date]],"yyy")</f>
        <v>2022</v>
      </c>
    </row>
    <row r="50582" spans="1:20" x14ac:dyDescent="0.3">
      <c r="A50582" s="2" t="s">
        <v>94641</v>
      </c>
      <c r="B50582" s="2" t="s">
        <v>100915</v>
      </c>
      <c r="C50582" s="2" t="str">
        <f>PROPER(Table1_1[[#This Row],[Name.2]])</f>
        <v>Moore</v>
      </c>
      <c r="D50582" s="5" t="str">
        <f>PROPER(Table1_1[[#This Row],[Name.1]])</f>
        <v>Courtney</v>
      </c>
      <c r="E50582" s="4">
        <v>18</v>
      </c>
      <c r="F50582" s="5" t="s">
        <v>31</v>
      </c>
      <c r="G50582" s="2" t="s">
        <v>82</v>
      </c>
      <c r="H50582" s="2" t="s">
        <v>16</v>
      </c>
      <c r="I50582" s="1">
        <v>44025</v>
      </c>
      <c r="J50582" s="2" t="s">
        <v>47800</v>
      </c>
      <c r="K50582" s="2" t="s">
        <v>47801</v>
      </c>
      <c r="L50582" s="2" t="s">
        <v>50</v>
      </c>
      <c r="M50582" s="3">
        <v>7720.4967445376296</v>
      </c>
      <c r="N50582" s="2">
        <v>486</v>
      </c>
      <c r="O50582" s="2" t="s">
        <v>28</v>
      </c>
      <c r="P50582" s="1">
        <v>44032</v>
      </c>
      <c r="Q50582" s="2" t="s">
        <v>21</v>
      </c>
      <c r="R50582" s="2" t="s">
        <v>42</v>
      </c>
      <c r="S50582" s="2" t="str">
        <f>TEXT(Table1_1[[#This Row],[Discharge Date]], "mmm")</f>
        <v>Jul</v>
      </c>
      <c r="T50582" s="2" t="str">
        <f>TEXT(Table1_1[[#This Row],[Discharge Date]],"yyy")</f>
        <v>2020</v>
      </c>
    </row>
    <row r="50583" spans="1:20" x14ac:dyDescent="0.3">
      <c r="A50583" s="2" t="s">
        <v>83373</v>
      </c>
      <c r="B50583" s="2" t="s">
        <v>103931</v>
      </c>
      <c r="C50583" s="2" t="str">
        <f>PROPER(Table1_1[[#This Row],[Name.2]])</f>
        <v>Brooks</v>
      </c>
      <c r="D50583" s="5" t="str">
        <f>PROPER(Table1_1[[#This Row],[Name.1]])</f>
        <v>Jessica</v>
      </c>
      <c r="E50583" s="4">
        <v>52</v>
      </c>
      <c r="F50583" s="5" t="s">
        <v>31</v>
      </c>
      <c r="G50583" s="2" t="s">
        <v>23</v>
      </c>
      <c r="H50583" s="2" t="s">
        <v>38</v>
      </c>
      <c r="I50583" s="1">
        <v>44797</v>
      </c>
      <c r="J50583" s="2" t="s">
        <v>7142</v>
      </c>
      <c r="K50583" s="2" t="s">
        <v>7143</v>
      </c>
      <c r="L50583" s="2" t="s">
        <v>50</v>
      </c>
      <c r="M50583" s="3">
        <v>33115.8155498817</v>
      </c>
      <c r="N50583" s="2">
        <v>471</v>
      </c>
      <c r="O50583" s="2" t="s">
        <v>41</v>
      </c>
      <c r="P50583" s="1">
        <v>44807</v>
      </c>
      <c r="Q50583" s="2" t="s">
        <v>29</v>
      </c>
      <c r="R50583" s="2" t="s">
        <v>30</v>
      </c>
      <c r="S50583" s="2" t="str">
        <f>TEXT(Table1_1[[#This Row],[Discharge Date]], "mmm")</f>
        <v>Sep</v>
      </c>
      <c r="T50583" s="2" t="str">
        <f>TEXT(Table1_1[[#This Row],[Discharge Date]],"yyy")</f>
        <v>2022</v>
      </c>
    </row>
    <row r="50584" spans="1:20" x14ac:dyDescent="0.3">
      <c r="A50584" s="2" t="s">
        <v>94484</v>
      </c>
      <c r="B50584" s="2" t="s">
        <v>118077</v>
      </c>
      <c r="C50584" s="2" t="str">
        <f>PROPER(Table1_1[[#This Row],[Name.2]])</f>
        <v>Fritz</v>
      </c>
      <c r="D50584" s="5" t="str">
        <f>PROPER(Table1_1[[#This Row],[Name.1]])</f>
        <v>Joanna</v>
      </c>
      <c r="E50584" s="4">
        <v>60</v>
      </c>
      <c r="F50584" s="5" t="s">
        <v>31</v>
      </c>
      <c r="G50584" s="2" t="s">
        <v>23</v>
      </c>
      <c r="H50584" s="2" t="s">
        <v>63</v>
      </c>
      <c r="I50584" s="1">
        <v>44093</v>
      </c>
      <c r="J50584" s="2" t="s">
        <v>31860</v>
      </c>
      <c r="K50584" s="2" t="s">
        <v>47065</v>
      </c>
      <c r="L50584" s="2" t="s">
        <v>19</v>
      </c>
      <c r="M50584" s="3">
        <v>47170.647355066103</v>
      </c>
      <c r="N50584" s="2">
        <v>389</v>
      </c>
      <c r="O50584" s="2" t="s">
        <v>20</v>
      </c>
      <c r="P50584" s="1">
        <v>44107</v>
      </c>
      <c r="Q50584" s="2" t="s">
        <v>36</v>
      </c>
      <c r="R50584" s="2" t="s">
        <v>42</v>
      </c>
      <c r="S50584" s="2" t="str">
        <f>TEXT(Table1_1[[#This Row],[Discharge Date]], "mmm")</f>
        <v>Oct</v>
      </c>
      <c r="T50584" s="2" t="str">
        <f>TEXT(Table1_1[[#This Row],[Discharge Date]],"yyy")</f>
        <v>2020</v>
      </c>
    </row>
    <row r="50585" spans="1:20" x14ac:dyDescent="0.3">
      <c r="A50585" s="2" t="s">
        <v>81387</v>
      </c>
      <c r="B50585" s="2" t="s">
        <v>104407</v>
      </c>
      <c r="C50585" s="2" t="str">
        <f>PROPER(Table1_1[[#This Row],[Name.2]])</f>
        <v>Lamb</v>
      </c>
      <c r="D50585" s="5" t="str">
        <f>PROPER(Table1_1[[#This Row],[Name.1]])</f>
        <v>Rebecca</v>
      </c>
      <c r="E50585" s="4">
        <v>75</v>
      </c>
      <c r="F50585" s="5" t="s">
        <v>31</v>
      </c>
      <c r="G50585" s="2" t="s">
        <v>37</v>
      </c>
      <c r="H50585" s="2" t="s">
        <v>47</v>
      </c>
      <c r="I50585" s="1">
        <v>45161</v>
      </c>
      <c r="J50585" s="2" t="s">
        <v>8225</v>
      </c>
      <c r="K50585" s="2" t="s">
        <v>8226</v>
      </c>
      <c r="L50585" s="2" t="s">
        <v>56</v>
      </c>
      <c r="M50585" s="3">
        <v>36857.912636582201</v>
      </c>
      <c r="N50585" s="2">
        <v>497</v>
      </c>
      <c r="O50585" s="2" t="s">
        <v>28</v>
      </c>
      <c r="P50585" s="1">
        <v>45182</v>
      </c>
      <c r="Q50585" s="2" t="s">
        <v>36</v>
      </c>
      <c r="R50585" s="2" t="s">
        <v>42</v>
      </c>
      <c r="S50585" s="2" t="str">
        <f>TEXT(Table1_1[[#This Row],[Discharge Date]], "mmm")</f>
        <v>Sep</v>
      </c>
      <c r="T50585" s="2" t="str">
        <f>TEXT(Table1_1[[#This Row],[Discharge Date]],"yyy")</f>
        <v>2023</v>
      </c>
    </row>
    <row r="50586" spans="1:20" x14ac:dyDescent="0.3">
      <c r="A50586" s="2" t="s">
        <v>83160</v>
      </c>
      <c r="B50586" s="2" t="s">
        <v>101812</v>
      </c>
      <c r="C50586" s="2" t="str">
        <f>PROPER(Table1_1[[#This Row],[Name.2]])</f>
        <v>Morgan</v>
      </c>
      <c r="D50586" s="5" t="str">
        <f>PROPER(Table1_1[[#This Row],[Name.1]])</f>
        <v>Chad</v>
      </c>
      <c r="E50586" s="4">
        <v>24</v>
      </c>
      <c r="F50586" s="5" t="s">
        <v>31</v>
      </c>
      <c r="G50586" s="2" t="s">
        <v>97</v>
      </c>
      <c r="H50586" s="2" t="s">
        <v>38</v>
      </c>
      <c r="I50586" s="1">
        <v>44457</v>
      </c>
      <c r="J50586" s="2" t="s">
        <v>6616</v>
      </c>
      <c r="K50586" s="2" t="s">
        <v>6617</v>
      </c>
      <c r="L50586" s="2" t="s">
        <v>50</v>
      </c>
      <c r="M50586" s="3">
        <v>43000.470630415999</v>
      </c>
      <c r="N50586" s="2">
        <v>412</v>
      </c>
      <c r="O50586" s="2" t="s">
        <v>20</v>
      </c>
      <c r="P50586" s="1">
        <v>44458</v>
      </c>
      <c r="Q50586" s="2" t="s">
        <v>46</v>
      </c>
      <c r="R50586" s="2" t="s">
        <v>42</v>
      </c>
      <c r="S50586" s="2" t="str">
        <f>TEXT(Table1_1[[#This Row],[Discharge Date]], "mmm")</f>
        <v>Sep</v>
      </c>
      <c r="T50586" s="2" t="str">
        <f>TEXT(Table1_1[[#This Row],[Discharge Date]],"yyy")</f>
        <v>2021</v>
      </c>
    </row>
    <row r="50587" spans="1:20" x14ac:dyDescent="0.3">
      <c r="A50587" s="2" t="s">
        <v>82524</v>
      </c>
      <c r="B50587" s="2" t="s">
        <v>107456</v>
      </c>
      <c r="C50587" s="2" t="str">
        <f>PROPER(Table1_1[[#This Row],[Name.2]])</f>
        <v>Mclean</v>
      </c>
      <c r="D50587" s="5" t="str">
        <f>PROPER(Table1_1[[#This Row],[Name.1]])</f>
        <v>Ray</v>
      </c>
      <c r="E50587" s="4">
        <v>36</v>
      </c>
      <c r="F50587" s="5" t="s">
        <v>14</v>
      </c>
      <c r="G50587" s="2" t="s">
        <v>51</v>
      </c>
      <c r="H50587" s="2" t="s">
        <v>47</v>
      </c>
      <c r="I50587" s="1">
        <v>43952</v>
      </c>
      <c r="J50587" s="2" t="s">
        <v>51106</v>
      </c>
      <c r="K50587" s="2" t="s">
        <v>76401</v>
      </c>
      <c r="L50587" s="2" t="s">
        <v>50</v>
      </c>
      <c r="M50587" s="3">
        <v>11568.8147861814</v>
      </c>
      <c r="N50587" s="2">
        <v>355</v>
      </c>
      <c r="O50587" s="2" t="s">
        <v>28</v>
      </c>
      <c r="P50587" s="1">
        <v>43967</v>
      </c>
      <c r="Q50587" s="2" t="s">
        <v>46</v>
      </c>
      <c r="R50587" s="2" t="s">
        <v>30</v>
      </c>
      <c r="S50587" s="2" t="str">
        <f>TEXT(Table1_1[[#This Row],[Discharge Date]], "mmm")</f>
        <v>May</v>
      </c>
      <c r="T50587" s="2" t="str">
        <f>TEXT(Table1_1[[#This Row],[Discharge Date]],"yyy")</f>
        <v>2020</v>
      </c>
    </row>
    <row r="50588" spans="1:20" x14ac:dyDescent="0.3">
      <c r="A50588" s="2" t="s">
        <v>87542</v>
      </c>
      <c r="B50588" s="2" t="s">
        <v>108786</v>
      </c>
      <c r="C50588" s="2" t="str">
        <f>PROPER(Table1_1[[#This Row],[Name.2]])</f>
        <v>Adams</v>
      </c>
      <c r="D50588" s="5" t="str">
        <f>PROPER(Table1_1[[#This Row],[Name.1]])</f>
        <v>Jean</v>
      </c>
      <c r="E50588" s="4">
        <v>66</v>
      </c>
      <c r="F50588" s="5" t="s">
        <v>31</v>
      </c>
      <c r="G50588" s="2" t="s">
        <v>51</v>
      </c>
      <c r="H50588" s="2" t="s">
        <v>16</v>
      </c>
      <c r="I50588" s="1">
        <v>44384</v>
      </c>
      <c r="J50588" s="2" t="s">
        <v>19533</v>
      </c>
      <c r="K50588" s="2" t="s">
        <v>19534</v>
      </c>
      <c r="L50588" s="2" t="s">
        <v>19</v>
      </c>
      <c r="M50588" s="3">
        <v>22077.719112848099</v>
      </c>
      <c r="N50588" s="2">
        <v>289</v>
      </c>
      <c r="O50588" s="2" t="s">
        <v>41</v>
      </c>
      <c r="P50588" s="1">
        <v>44395</v>
      </c>
      <c r="Q50588" s="2" t="s">
        <v>29</v>
      </c>
      <c r="R50588" s="2" t="s">
        <v>30</v>
      </c>
      <c r="S50588" s="2" t="str">
        <f>TEXT(Table1_1[[#This Row],[Discharge Date]], "mmm")</f>
        <v>Jul</v>
      </c>
      <c r="T50588" s="2" t="str">
        <f>TEXT(Table1_1[[#This Row],[Discharge Date]],"yyy")</f>
        <v>2021</v>
      </c>
    </row>
    <row r="50589" spans="1:20" x14ac:dyDescent="0.3">
      <c r="A50589" s="2" t="s">
        <v>121551</v>
      </c>
      <c r="B50589" s="2" t="s">
        <v>101253</v>
      </c>
      <c r="C50589" s="2" t="str">
        <f>PROPER(Table1_1[[#This Row],[Name.2]])</f>
        <v>Dds</v>
      </c>
      <c r="D50589" s="5" t="str">
        <f>PROPER(Table1_1[[#This Row],[Name.1]])</f>
        <v>Tyrone Espinoza</v>
      </c>
      <c r="E50589" s="4">
        <v>78</v>
      </c>
      <c r="F50589" s="5" t="s">
        <v>14</v>
      </c>
      <c r="G50589" s="2" t="s">
        <v>15</v>
      </c>
      <c r="H50589" s="2" t="s">
        <v>38</v>
      </c>
      <c r="I50589" s="1">
        <v>44878</v>
      </c>
      <c r="J50589" s="2" t="s">
        <v>58018</v>
      </c>
      <c r="K50589" s="2" t="s">
        <v>58019</v>
      </c>
      <c r="L50589" s="2" t="s">
        <v>35</v>
      </c>
      <c r="M50589" s="3">
        <v>1473.9181622588001</v>
      </c>
      <c r="N50589" s="2">
        <v>361</v>
      </c>
      <c r="O50589" s="2" t="s">
        <v>28</v>
      </c>
      <c r="P50589" s="1">
        <v>44900</v>
      </c>
      <c r="Q50589" s="2" t="s">
        <v>66</v>
      </c>
      <c r="R50589" s="2" t="s">
        <v>30</v>
      </c>
      <c r="S50589" s="2" t="str">
        <f>TEXT(Table1_1[[#This Row],[Discharge Date]], "mmm")</f>
        <v>Dec</v>
      </c>
      <c r="T50589" s="2" t="str">
        <f>TEXT(Table1_1[[#This Row],[Discharge Date]],"yyy")</f>
        <v>2022</v>
      </c>
    </row>
    <row r="50590" spans="1:20" x14ac:dyDescent="0.3">
      <c r="A50590" s="2" t="s">
        <v>81920</v>
      </c>
      <c r="B50590" s="2" t="s">
        <v>112351</v>
      </c>
      <c r="C50590" s="2" t="str">
        <f>PROPER(Table1_1[[#This Row],[Name.2]])</f>
        <v>Sanchez</v>
      </c>
      <c r="D50590" s="5" t="str">
        <f>PROPER(Table1_1[[#This Row],[Name.1]])</f>
        <v>Mary</v>
      </c>
      <c r="E50590" s="4">
        <v>51</v>
      </c>
      <c r="F50590" s="5" t="s">
        <v>14</v>
      </c>
      <c r="G50590" s="2" t="s">
        <v>51</v>
      </c>
      <c r="H50590" s="2" t="s">
        <v>16</v>
      </c>
      <c r="I50590" s="1">
        <v>45146</v>
      </c>
      <c r="J50590" s="2" t="s">
        <v>29554</v>
      </c>
      <c r="K50590" s="2" t="s">
        <v>29555</v>
      </c>
      <c r="L50590" s="2" t="s">
        <v>27</v>
      </c>
      <c r="M50590" s="3">
        <v>3314.0336884951298</v>
      </c>
      <c r="N50590" s="2">
        <v>450</v>
      </c>
      <c r="O50590" s="2" t="s">
        <v>20</v>
      </c>
      <c r="P50590" s="1">
        <v>45171</v>
      </c>
      <c r="Q50590" s="2" t="s">
        <v>29</v>
      </c>
      <c r="R50590" s="2" t="s">
        <v>42</v>
      </c>
      <c r="S50590" s="2" t="str">
        <f>TEXT(Table1_1[[#This Row],[Discharge Date]], "mmm")</f>
        <v>Sep</v>
      </c>
      <c r="T50590" s="2" t="str">
        <f>TEXT(Table1_1[[#This Row],[Discharge Date]],"yyy")</f>
        <v>2023</v>
      </c>
    </row>
    <row r="50591" spans="1:20" x14ac:dyDescent="0.3">
      <c r="A50591" s="2" t="s">
        <v>81412</v>
      </c>
      <c r="B50591" s="2" t="s">
        <v>112545</v>
      </c>
      <c r="C50591" s="2" t="str">
        <f>PROPER(Table1_1[[#This Row],[Name.2]])</f>
        <v>Kelley</v>
      </c>
      <c r="D50591" s="5" t="str">
        <f>PROPER(Table1_1[[#This Row],[Name.1]])</f>
        <v>Joseph</v>
      </c>
      <c r="E50591" s="4">
        <v>41</v>
      </c>
      <c r="F50591" s="5" t="s">
        <v>14</v>
      </c>
      <c r="G50591" s="2" t="s">
        <v>97</v>
      </c>
      <c r="H50591" s="2" t="s">
        <v>38</v>
      </c>
      <c r="I50591" s="1">
        <v>44272</v>
      </c>
      <c r="J50591" s="2" t="s">
        <v>30147</v>
      </c>
      <c r="K50591" s="2" t="s">
        <v>30148</v>
      </c>
      <c r="L50591" s="2" t="s">
        <v>19</v>
      </c>
      <c r="M50591" s="3">
        <v>18614.717504085798</v>
      </c>
      <c r="N50591" s="2">
        <v>226</v>
      </c>
      <c r="O50591" s="2" t="s">
        <v>28</v>
      </c>
      <c r="P50591" s="1">
        <v>44276</v>
      </c>
      <c r="Q50591" s="2" t="s">
        <v>36</v>
      </c>
      <c r="R50591" s="2" t="s">
        <v>22</v>
      </c>
      <c r="S50591" s="2" t="str">
        <f>TEXT(Table1_1[[#This Row],[Discharge Date]], "mmm")</f>
        <v>Mar</v>
      </c>
      <c r="T50591" s="2" t="str">
        <f>TEXT(Table1_1[[#This Row],[Discharge Date]],"yyy")</f>
        <v>2021</v>
      </c>
    </row>
    <row r="50592" spans="1:20" x14ac:dyDescent="0.3">
      <c r="A50592" s="2" t="s">
        <v>81941</v>
      </c>
      <c r="B50592" s="2" t="s">
        <v>125688</v>
      </c>
      <c r="C50592" s="2" t="str">
        <f>PROPER(Table1_1[[#This Row],[Name.2]])</f>
        <v>Richardson</v>
      </c>
      <c r="D50592" s="5" t="str">
        <f>PROPER(Table1_1[[#This Row],[Name.1]])</f>
        <v>David</v>
      </c>
      <c r="E50592" s="4">
        <v>65</v>
      </c>
      <c r="F50592" s="5" t="s">
        <v>14</v>
      </c>
      <c r="G50592" s="2" t="s">
        <v>37</v>
      </c>
      <c r="H50592" s="2" t="s">
        <v>24</v>
      </c>
      <c r="I50592" s="1">
        <v>45004</v>
      </c>
      <c r="J50592" s="2" t="s">
        <v>72308</v>
      </c>
      <c r="K50592" s="2" t="s">
        <v>72309</v>
      </c>
      <c r="L50592" s="2" t="s">
        <v>56</v>
      </c>
      <c r="M50592" s="3">
        <v>22068.252752472901</v>
      </c>
      <c r="N50592" s="2">
        <v>262</v>
      </c>
      <c r="O50592" s="2" t="s">
        <v>28</v>
      </c>
      <c r="P50592" s="1">
        <v>45034</v>
      </c>
      <c r="Q50592" s="2" t="s">
        <v>66</v>
      </c>
      <c r="R50592" s="2" t="s">
        <v>22</v>
      </c>
      <c r="S50592" s="2" t="str">
        <f>TEXT(Table1_1[[#This Row],[Discharge Date]], "mmm")</f>
        <v>Apr</v>
      </c>
      <c r="T50592" s="2" t="str">
        <f>TEXT(Table1_1[[#This Row],[Discharge Date]],"yyy")</f>
        <v>2023</v>
      </c>
    </row>
    <row r="50593" spans="1:20" x14ac:dyDescent="0.3">
      <c r="A50593" s="2" t="s">
        <v>84012</v>
      </c>
      <c r="B50593" s="2" t="s">
        <v>107142</v>
      </c>
      <c r="C50593" s="2" t="str">
        <f>PROPER(Table1_1[[#This Row],[Name.2]])</f>
        <v>Welch</v>
      </c>
      <c r="D50593" s="5" t="str">
        <f>PROPER(Table1_1[[#This Row],[Name.1]])</f>
        <v>Ryan</v>
      </c>
      <c r="E50593" s="4">
        <v>47</v>
      </c>
      <c r="F50593" s="5" t="s">
        <v>14</v>
      </c>
      <c r="G50593" s="2" t="s">
        <v>43</v>
      </c>
      <c r="H50593" s="2" t="s">
        <v>47</v>
      </c>
      <c r="I50593" s="1">
        <v>43777</v>
      </c>
      <c r="J50593" s="2" t="s">
        <v>26215</v>
      </c>
      <c r="K50593" s="2" t="s">
        <v>26216</v>
      </c>
      <c r="L50593" s="2" t="s">
        <v>56</v>
      </c>
      <c r="M50593" s="3">
        <v>16519.718398427201</v>
      </c>
      <c r="N50593" s="2">
        <v>356</v>
      </c>
      <c r="O50593" s="2" t="s">
        <v>20</v>
      </c>
      <c r="P50593" s="1">
        <v>43791</v>
      </c>
      <c r="Q50593" s="2" t="s">
        <v>46</v>
      </c>
      <c r="R50593" s="2" t="s">
        <v>42</v>
      </c>
      <c r="S50593" s="2" t="str">
        <f>TEXT(Table1_1[[#This Row],[Discharge Date]], "mmm")</f>
        <v>Nov</v>
      </c>
      <c r="T50593" s="2" t="str">
        <f>TEXT(Table1_1[[#This Row],[Discharge Date]],"yyy")</f>
        <v>2019</v>
      </c>
    </row>
    <row r="50594" spans="1:20" x14ac:dyDescent="0.3">
      <c r="A50594" s="2" t="s">
        <v>83364</v>
      </c>
      <c r="B50594" s="2" t="s">
        <v>119224</v>
      </c>
      <c r="C50594" s="2" t="str">
        <f>PROPER(Table1_1[[#This Row],[Name.2]])</f>
        <v>Brock</v>
      </c>
      <c r="D50594" s="5" t="str">
        <f>PROPER(Table1_1[[#This Row],[Name.1]])</f>
        <v>James</v>
      </c>
      <c r="E50594" s="4">
        <v>64</v>
      </c>
      <c r="F50594" s="5" t="s">
        <v>31</v>
      </c>
      <c r="G50594" s="2" t="s">
        <v>43</v>
      </c>
      <c r="H50594" s="2" t="s">
        <v>24</v>
      </c>
      <c r="I50594" s="1">
        <v>44090</v>
      </c>
      <c r="J50594" s="2" t="s">
        <v>10346</v>
      </c>
      <c r="K50594" s="2" t="s">
        <v>15961</v>
      </c>
      <c r="L50594" s="2" t="s">
        <v>50</v>
      </c>
      <c r="M50594" s="3">
        <v>47669.017725167701</v>
      </c>
      <c r="N50594" s="2">
        <v>242</v>
      </c>
      <c r="O50594" s="2" t="s">
        <v>41</v>
      </c>
      <c r="P50594" s="1">
        <v>44107</v>
      </c>
      <c r="Q50594" s="2" t="s">
        <v>29</v>
      </c>
      <c r="R50594" s="2" t="s">
        <v>30</v>
      </c>
      <c r="S50594" s="2" t="str">
        <f>TEXT(Table1_1[[#This Row],[Discharge Date]], "mmm")</f>
        <v>Oct</v>
      </c>
      <c r="T50594" s="2" t="str">
        <f>TEXT(Table1_1[[#This Row],[Discharge Date]],"yyy")</f>
        <v>2020</v>
      </c>
    </row>
    <row r="50595" spans="1:20" x14ac:dyDescent="0.3">
      <c r="A50595" s="2" t="s">
        <v>95688</v>
      </c>
      <c r="B50595" s="2" t="s">
        <v>119908</v>
      </c>
      <c r="C50595" s="2" t="str">
        <f>PROPER(Table1_1[[#This Row],[Name.2]])</f>
        <v>Sloan</v>
      </c>
      <c r="D50595" s="5" t="str">
        <f>PROPER(Table1_1[[#This Row],[Name.1]])</f>
        <v>Jacqueline</v>
      </c>
      <c r="E50595" s="4">
        <v>88</v>
      </c>
      <c r="F50595" s="5" t="s">
        <v>14</v>
      </c>
      <c r="G50595" s="2" t="s">
        <v>23</v>
      </c>
      <c r="H50595" s="2" t="s">
        <v>16</v>
      </c>
      <c r="I50595" s="1">
        <v>45286</v>
      </c>
      <c r="J50595" s="2" t="s">
        <v>52791</v>
      </c>
      <c r="K50595" s="2" t="s">
        <v>52792</v>
      </c>
      <c r="L50595" s="2" t="s">
        <v>35</v>
      </c>
      <c r="M50595" s="3">
        <v>17301.723603451901</v>
      </c>
      <c r="N50595" s="2">
        <v>195</v>
      </c>
      <c r="O50595" s="2" t="s">
        <v>20</v>
      </c>
      <c r="P50595" s="1">
        <v>45295</v>
      </c>
      <c r="Q50595" s="2" t="s">
        <v>46</v>
      </c>
      <c r="R50595" s="2" t="s">
        <v>42</v>
      </c>
      <c r="S50595" s="2" t="str">
        <f>TEXT(Table1_1[[#This Row],[Discharge Date]], "mmm")</f>
        <v>Jan</v>
      </c>
      <c r="T50595" s="2" t="str">
        <f>TEXT(Table1_1[[#This Row],[Discharge Date]],"yyy")</f>
        <v>2024</v>
      </c>
    </row>
    <row r="50596" spans="1:20" x14ac:dyDescent="0.3">
      <c r="A50596" s="2" t="s">
        <v>84719</v>
      </c>
      <c r="B50596" s="2" t="s">
        <v>121589</v>
      </c>
      <c r="C50596" s="2" t="str">
        <f>PROPER(Table1_1[[#This Row],[Name.2]])</f>
        <v>Daniels</v>
      </c>
      <c r="D50596" s="5" t="str">
        <f>PROPER(Table1_1[[#This Row],[Name.1]])</f>
        <v>Rhonda</v>
      </c>
      <c r="E50596" s="4">
        <v>21</v>
      </c>
      <c r="F50596" s="5" t="s">
        <v>31</v>
      </c>
      <c r="G50596" s="2" t="s">
        <v>37</v>
      </c>
      <c r="H50596" s="2" t="s">
        <v>63</v>
      </c>
      <c r="I50596" s="1">
        <v>44372</v>
      </c>
      <c r="J50596" s="2" t="s">
        <v>4838</v>
      </c>
      <c r="K50596" s="2" t="s">
        <v>58144</v>
      </c>
      <c r="L50596" s="2" t="s">
        <v>35</v>
      </c>
      <c r="M50596" s="3">
        <v>41926.669389240698</v>
      </c>
      <c r="N50596" s="2">
        <v>106</v>
      </c>
      <c r="O50596" s="2" t="s">
        <v>28</v>
      </c>
      <c r="P50596" s="1">
        <v>44393</v>
      </c>
      <c r="Q50596" s="2" t="s">
        <v>36</v>
      </c>
      <c r="R50596" s="2" t="s">
        <v>42</v>
      </c>
      <c r="S50596" s="2" t="str">
        <f>TEXT(Table1_1[[#This Row],[Discharge Date]], "mmm")</f>
        <v>Jul</v>
      </c>
      <c r="T50596" s="2" t="str">
        <f>TEXT(Table1_1[[#This Row],[Discharge Date]],"yyy")</f>
        <v>2021</v>
      </c>
    </row>
    <row r="50597" spans="1:20" x14ac:dyDescent="0.3">
      <c r="A50597" s="2" t="s">
        <v>86113</v>
      </c>
      <c r="B50597" s="2" t="s">
        <v>85446</v>
      </c>
      <c r="C50597" s="2" t="str">
        <f>PROPER(Table1_1[[#This Row],[Name.2]])</f>
        <v>Lee</v>
      </c>
      <c r="D50597" s="5" t="str">
        <f>PROPER(Table1_1[[#This Row],[Name.1]])</f>
        <v>Michelle</v>
      </c>
      <c r="E50597" s="4">
        <v>69</v>
      </c>
      <c r="F50597" s="5" t="s">
        <v>31</v>
      </c>
      <c r="G50597" s="2" t="s">
        <v>23</v>
      </c>
      <c r="H50597" s="2" t="s">
        <v>38</v>
      </c>
      <c r="I50597" s="1">
        <v>44869</v>
      </c>
      <c r="J50597" s="2" t="s">
        <v>10824</v>
      </c>
      <c r="K50597" s="2" t="s">
        <v>63458</v>
      </c>
      <c r="L50597" s="2" t="s">
        <v>50</v>
      </c>
      <c r="M50597" s="3">
        <v>23308.445550366101</v>
      </c>
      <c r="N50597" s="2">
        <v>395</v>
      </c>
      <c r="O50597" s="2" t="s">
        <v>28</v>
      </c>
      <c r="P50597" s="1">
        <v>44876</v>
      </c>
      <c r="Q50597" s="2" t="s">
        <v>66</v>
      </c>
      <c r="R50597" s="2" t="s">
        <v>30</v>
      </c>
      <c r="S50597" s="2" t="str">
        <f>TEXT(Table1_1[[#This Row],[Discharge Date]], "mmm")</f>
        <v>Nov</v>
      </c>
      <c r="T50597" s="2" t="str">
        <f>TEXT(Table1_1[[#This Row],[Discharge Date]],"yyy")</f>
        <v>2022</v>
      </c>
    </row>
    <row r="50598" spans="1:20" x14ac:dyDescent="0.3">
      <c r="A50598" s="2" t="s">
        <v>86371</v>
      </c>
      <c r="B50598" s="2" t="s">
        <v>110365</v>
      </c>
      <c r="C50598" s="2" t="str">
        <f>PROPER(Table1_1[[#This Row],[Name.2]])</f>
        <v>Gomez</v>
      </c>
      <c r="D50598" s="5" t="str">
        <f>PROPER(Table1_1[[#This Row],[Name.1]])</f>
        <v>Kristen</v>
      </c>
      <c r="E50598" s="4">
        <v>25</v>
      </c>
      <c r="F50598" s="5" t="s">
        <v>14</v>
      </c>
      <c r="G50598" s="2" t="s">
        <v>37</v>
      </c>
      <c r="H50598" s="2" t="s">
        <v>47</v>
      </c>
      <c r="I50598" s="1">
        <v>44362</v>
      </c>
      <c r="J50598" s="2" t="s">
        <v>23919</v>
      </c>
      <c r="K50598" s="2" t="s">
        <v>23920</v>
      </c>
      <c r="L50598" s="2" t="s">
        <v>56</v>
      </c>
      <c r="M50598" s="3">
        <v>37312.592701088499</v>
      </c>
      <c r="N50598" s="2">
        <v>221</v>
      </c>
      <c r="O50598" s="2" t="s">
        <v>20</v>
      </c>
      <c r="P50598" s="1">
        <v>44392</v>
      </c>
      <c r="Q50598" s="2" t="s">
        <v>36</v>
      </c>
      <c r="R50598" s="2" t="s">
        <v>42</v>
      </c>
      <c r="S50598" s="2" t="str">
        <f>TEXT(Table1_1[[#This Row],[Discharge Date]], "mmm")</f>
        <v>Jul</v>
      </c>
      <c r="T50598" s="2" t="str">
        <f>TEXT(Table1_1[[#This Row],[Discharge Date]],"yyy")</f>
        <v>2021</v>
      </c>
    </row>
    <row r="50599" spans="1:20" x14ac:dyDescent="0.3">
      <c r="A50599" s="2" t="s">
        <v>90134</v>
      </c>
      <c r="B50599" s="2" t="s">
        <v>108173</v>
      </c>
      <c r="C50599" s="2" t="str">
        <f>PROPER(Table1_1[[#This Row],[Name.2]])</f>
        <v>Clark</v>
      </c>
      <c r="D50599" s="5" t="str">
        <f>PROPER(Table1_1[[#This Row],[Name.1]])</f>
        <v>Colleen</v>
      </c>
      <c r="E50599" s="4">
        <v>40</v>
      </c>
      <c r="F50599" s="5" t="s">
        <v>31</v>
      </c>
      <c r="G50599" s="2" t="s">
        <v>32</v>
      </c>
      <c r="H50599" s="2" t="s">
        <v>24</v>
      </c>
      <c r="I50599" s="1">
        <v>43690</v>
      </c>
      <c r="J50599" s="2" t="s">
        <v>28756</v>
      </c>
      <c r="K50599" s="2" t="s">
        <v>28757</v>
      </c>
      <c r="L50599" s="2" t="s">
        <v>56</v>
      </c>
      <c r="M50599" s="3">
        <v>39980.415068976501</v>
      </c>
      <c r="N50599" s="2">
        <v>433</v>
      </c>
      <c r="O50599" s="2" t="s">
        <v>20</v>
      </c>
      <c r="P50599" s="1">
        <v>43706</v>
      </c>
      <c r="Q50599" s="2" t="s">
        <v>66</v>
      </c>
      <c r="R50599" s="2" t="s">
        <v>42</v>
      </c>
      <c r="S50599" s="2" t="str">
        <f>TEXT(Table1_1[[#This Row],[Discharge Date]], "mmm")</f>
        <v>Aug</v>
      </c>
      <c r="T50599" s="2" t="str">
        <f>TEXT(Table1_1[[#This Row],[Discharge Date]],"yyy")</f>
        <v>2019</v>
      </c>
    </row>
    <row r="50600" spans="1:20" x14ac:dyDescent="0.3">
      <c r="A50600" s="2" t="s">
        <v>82407</v>
      </c>
      <c r="B50600" s="2" t="s">
        <v>113792</v>
      </c>
      <c r="C50600" s="2" t="str">
        <f>PROPER(Table1_1[[#This Row],[Name.2]])</f>
        <v>Martinez</v>
      </c>
      <c r="D50600" s="5" t="str">
        <f>PROPER(Table1_1[[#This Row],[Name.1]])</f>
        <v>Robert</v>
      </c>
      <c r="E50600" s="4">
        <v>59</v>
      </c>
      <c r="F50600" s="5" t="s">
        <v>14</v>
      </c>
      <c r="G50600" s="2" t="s">
        <v>15</v>
      </c>
      <c r="H50600" s="2" t="s">
        <v>24</v>
      </c>
      <c r="I50600" s="1">
        <v>43719</v>
      </c>
      <c r="J50600" s="2" t="s">
        <v>33905</v>
      </c>
      <c r="K50600" s="2" t="s">
        <v>33906</v>
      </c>
      <c r="L50600" s="2" t="s">
        <v>35</v>
      </c>
      <c r="M50600" s="3">
        <v>23189.810828949201</v>
      </c>
      <c r="N50600" s="2">
        <v>375</v>
      </c>
      <c r="O50600" s="2" t="s">
        <v>28</v>
      </c>
      <c r="P50600" s="1">
        <v>43746</v>
      </c>
      <c r="Q50600" s="2" t="s">
        <v>46</v>
      </c>
      <c r="R50600" s="2" t="s">
        <v>22</v>
      </c>
      <c r="S50600" s="2" t="str">
        <f>TEXT(Table1_1[[#This Row],[Discharge Date]], "mmm")</f>
        <v>Oct</v>
      </c>
      <c r="T50600" s="2" t="str">
        <f>TEXT(Table1_1[[#This Row],[Discharge Date]],"yyy")</f>
        <v>2019</v>
      </c>
    </row>
    <row r="50601" spans="1:20" x14ac:dyDescent="0.3">
      <c r="A50601" s="2" t="s">
        <v>81795</v>
      </c>
      <c r="B50601" s="2" t="s">
        <v>106519</v>
      </c>
      <c r="C50601" s="2" t="str">
        <f>PROPER(Table1_1[[#This Row],[Name.2]])</f>
        <v>Harris</v>
      </c>
      <c r="D50601" s="5" t="str">
        <f>PROPER(Table1_1[[#This Row],[Name.1]])</f>
        <v>Tammy</v>
      </c>
      <c r="E50601" s="4">
        <v>69</v>
      </c>
      <c r="F50601" s="5" t="s">
        <v>14</v>
      </c>
      <c r="G50601" s="2" t="s">
        <v>23</v>
      </c>
      <c r="H50601" s="2" t="s">
        <v>75</v>
      </c>
      <c r="I50601" s="1">
        <v>44413</v>
      </c>
      <c r="J50601" s="2" t="s">
        <v>7177</v>
      </c>
      <c r="K50601" s="2" t="s">
        <v>20342</v>
      </c>
      <c r="L50601" s="2" t="s">
        <v>56</v>
      </c>
      <c r="M50601" s="3">
        <v>34993.134023580402</v>
      </c>
      <c r="N50601" s="2">
        <v>128</v>
      </c>
      <c r="O50601" s="2" t="s">
        <v>20</v>
      </c>
      <c r="P50601" s="1">
        <v>44433</v>
      </c>
      <c r="Q50601" s="2" t="s">
        <v>36</v>
      </c>
      <c r="R50601" s="2" t="s">
        <v>42</v>
      </c>
      <c r="S50601" s="2" t="str">
        <f>TEXT(Table1_1[[#This Row],[Discharge Date]], "mmm")</f>
        <v>Aug</v>
      </c>
      <c r="T50601" s="2" t="str">
        <f>TEXT(Table1_1[[#This Row],[Discharge Date]],"yyy")</f>
        <v>2021</v>
      </c>
    </row>
    <row r="50602" spans="1:20" x14ac:dyDescent="0.3">
      <c r="A50602" s="2" t="s">
        <v>86171</v>
      </c>
      <c r="B50602" s="2" t="s">
        <v>112897</v>
      </c>
      <c r="C50602" s="2" t="str">
        <f>PROPER(Table1_1[[#This Row],[Name.2]])</f>
        <v>Day</v>
      </c>
      <c r="D50602" s="5" t="str">
        <f>PROPER(Table1_1[[#This Row],[Name.1]])</f>
        <v>Wendy</v>
      </c>
      <c r="E50602" s="4">
        <v>77</v>
      </c>
      <c r="F50602" s="5" t="s">
        <v>31</v>
      </c>
      <c r="G50602" s="2" t="s">
        <v>51</v>
      </c>
      <c r="H50602" s="2" t="s">
        <v>16</v>
      </c>
      <c r="I50602" s="1">
        <v>44586</v>
      </c>
      <c r="J50602" s="2" t="s">
        <v>9395</v>
      </c>
      <c r="K50602" s="2" t="s">
        <v>5310</v>
      </c>
      <c r="L50602" s="2" t="s">
        <v>19</v>
      </c>
      <c r="M50602" s="3">
        <v>31095.4289006664</v>
      </c>
      <c r="N50602" s="2">
        <v>402</v>
      </c>
      <c r="O50602" s="2" t="s">
        <v>20</v>
      </c>
      <c r="P50602" s="1">
        <v>44613</v>
      </c>
      <c r="Q50602" s="2" t="s">
        <v>21</v>
      </c>
      <c r="R50602" s="2" t="s">
        <v>22</v>
      </c>
      <c r="S50602" s="2" t="str">
        <f>TEXT(Table1_1[[#This Row],[Discharge Date]], "mmm")</f>
        <v>Feb</v>
      </c>
      <c r="T50602" s="2" t="str">
        <f>TEXT(Table1_1[[#This Row],[Discharge Date]],"yyy")</f>
        <v>2022</v>
      </c>
    </row>
    <row r="50603" spans="1:20" x14ac:dyDescent="0.3">
      <c r="A50603" s="2" t="s">
        <v>86490</v>
      </c>
      <c r="B50603" s="2" t="s">
        <v>118789</v>
      </c>
      <c r="C50603" s="2" t="str">
        <f>PROPER(Table1_1[[#This Row],[Name.2]])</f>
        <v>Wyatt</v>
      </c>
      <c r="D50603" s="5" t="str">
        <f>PROPER(Table1_1[[#This Row],[Name.1]])</f>
        <v>Laura</v>
      </c>
      <c r="E50603" s="4">
        <v>41</v>
      </c>
      <c r="F50603" s="5" t="s">
        <v>14</v>
      </c>
      <c r="G50603" s="2" t="s">
        <v>43</v>
      </c>
      <c r="H50603" s="2" t="s">
        <v>47</v>
      </c>
      <c r="I50603" s="1">
        <v>45302</v>
      </c>
      <c r="J50603" s="2" t="s">
        <v>52582</v>
      </c>
      <c r="K50603" s="2" t="s">
        <v>47999</v>
      </c>
      <c r="L50603" s="2" t="s">
        <v>35</v>
      </c>
      <c r="M50603" s="3">
        <v>25507.123574780799</v>
      </c>
      <c r="N50603" s="2">
        <v>435</v>
      </c>
      <c r="O50603" s="2" t="s">
        <v>20</v>
      </c>
      <c r="P50603" s="1">
        <v>45330</v>
      </c>
      <c r="Q50603" s="2" t="s">
        <v>29</v>
      </c>
      <c r="R50603" s="2" t="s">
        <v>22</v>
      </c>
      <c r="S50603" s="2" t="str">
        <f>TEXT(Table1_1[[#This Row],[Discharge Date]], "mmm")</f>
        <v>Feb</v>
      </c>
      <c r="T50603" s="2" t="str">
        <f>TEXT(Table1_1[[#This Row],[Discharge Date]],"yyy")</f>
        <v>2024</v>
      </c>
    </row>
    <row r="50604" spans="1:20" x14ac:dyDescent="0.3">
      <c r="A50604" s="2" t="s">
        <v>86807</v>
      </c>
      <c r="B50604" s="2" t="s">
        <v>107904</v>
      </c>
      <c r="C50604" s="2" t="str">
        <f>PROPER(Table1_1[[#This Row],[Name.2]])</f>
        <v>Reeves</v>
      </c>
      <c r="D50604" s="5" t="str">
        <f>PROPER(Table1_1[[#This Row],[Name.1]])</f>
        <v>Donna</v>
      </c>
      <c r="E50604" s="4">
        <v>35</v>
      </c>
      <c r="F50604" s="5" t="s">
        <v>31</v>
      </c>
      <c r="G50604" s="2" t="s">
        <v>82</v>
      </c>
      <c r="H50604" s="2" t="s">
        <v>24</v>
      </c>
      <c r="I50604" s="1">
        <v>44940</v>
      </c>
      <c r="J50604" s="2" t="s">
        <v>17159</v>
      </c>
      <c r="K50604" s="2" t="s">
        <v>17160</v>
      </c>
      <c r="L50604" s="2" t="s">
        <v>27</v>
      </c>
      <c r="M50604" s="3">
        <v>26436.085201571699</v>
      </c>
      <c r="N50604" s="2">
        <v>284</v>
      </c>
      <c r="O50604" s="2" t="s">
        <v>41</v>
      </c>
      <c r="P50604" s="1">
        <v>44962</v>
      </c>
      <c r="Q50604" s="2" t="s">
        <v>66</v>
      </c>
      <c r="R50604" s="2" t="s">
        <v>30</v>
      </c>
      <c r="S50604" s="2" t="str">
        <f>TEXT(Table1_1[[#This Row],[Discharge Date]], "mmm")</f>
        <v>Feb</v>
      </c>
      <c r="T50604" s="2" t="str">
        <f>TEXT(Table1_1[[#This Row],[Discharge Date]],"yyy")</f>
        <v>2023</v>
      </c>
    </row>
    <row r="50605" spans="1:20" x14ac:dyDescent="0.3">
      <c r="A50605" s="2" t="s">
        <v>80688</v>
      </c>
      <c r="B50605" s="2" t="s">
        <v>101543</v>
      </c>
      <c r="C50605" s="2" t="str">
        <f>PROPER(Table1_1[[#This Row],[Name.2]])</f>
        <v>Wong</v>
      </c>
      <c r="D50605" s="5" t="str">
        <f>PROPER(Table1_1[[#This Row],[Name.1]])</f>
        <v>Kevin</v>
      </c>
      <c r="E50605" s="4">
        <v>71</v>
      </c>
      <c r="F50605" s="5" t="s">
        <v>14</v>
      </c>
      <c r="G50605" s="2" t="s">
        <v>23</v>
      </c>
      <c r="H50605" s="2" t="s">
        <v>47</v>
      </c>
      <c r="I50605" s="1">
        <v>43730</v>
      </c>
      <c r="J50605" s="2" t="s">
        <v>1750</v>
      </c>
      <c r="K50605" s="2" t="s">
        <v>1751</v>
      </c>
      <c r="L50605" s="2" t="s">
        <v>35</v>
      </c>
      <c r="M50605" s="3">
        <v>13014.3300004474</v>
      </c>
      <c r="N50605" s="2">
        <v>108</v>
      </c>
      <c r="O50605" s="2" t="s">
        <v>28</v>
      </c>
      <c r="P50605" s="1">
        <v>43736</v>
      </c>
      <c r="Q50605" s="2" t="s">
        <v>36</v>
      </c>
      <c r="R50605" s="2" t="s">
        <v>42</v>
      </c>
      <c r="S50605" s="2" t="str">
        <f>TEXT(Table1_1[[#This Row],[Discharge Date]], "mmm")</f>
        <v>Sep</v>
      </c>
      <c r="T50605" s="2" t="str">
        <f>TEXT(Table1_1[[#This Row],[Discharge Date]],"yyy")</f>
        <v>2019</v>
      </c>
    </row>
    <row r="50606" spans="1:20" x14ac:dyDescent="0.3">
      <c r="A50606" s="2" t="s">
        <v>86566</v>
      </c>
      <c r="B50606" s="2" t="s">
        <v>121236</v>
      </c>
      <c r="C50606" s="2" t="str">
        <f>PROPER(Table1_1[[#This Row],[Name.2]])</f>
        <v>Jennings</v>
      </c>
      <c r="D50606" s="5" t="str">
        <f>PROPER(Table1_1[[#This Row],[Name.1]])</f>
        <v>Jonathan</v>
      </c>
      <c r="E50606" s="4">
        <v>22</v>
      </c>
      <c r="F50606" s="5" t="s">
        <v>31</v>
      </c>
      <c r="G50606" s="2" t="s">
        <v>43</v>
      </c>
      <c r="H50606" s="2" t="s">
        <v>38</v>
      </c>
      <c r="I50606" s="1">
        <v>44898</v>
      </c>
      <c r="J50606" s="2" t="s">
        <v>56997</v>
      </c>
      <c r="K50606" s="2" t="s">
        <v>6679</v>
      </c>
      <c r="L50606" s="2" t="s">
        <v>35</v>
      </c>
      <c r="M50606" s="3">
        <v>43979.263320958104</v>
      </c>
      <c r="N50606" s="2">
        <v>491</v>
      </c>
      <c r="O50606" s="2" t="s">
        <v>20</v>
      </c>
      <c r="P50606" s="1">
        <v>44914</v>
      </c>
      <c r="Q50606" s="2" t="s">
        <v>36</v>
      </c>
      <c r="R50606" s="2" t="s">
        <v>22</v>
      </c>
      <c r="S50606" s="2" t="str">
        <f>TEXT(Table1_1[[#This Row],[Discharge Date]], "mmm")</f>
        <v>Dec</v>
      </c>
      <c r="T50606" s="2" t="str">
        <f>TEXT(Table1_1[[#This Row],[Discharge Date]],"yyy")</f>
        <v>2022</v>
      </c>
    </row>
    <row r="50607" spans="1:20" x14ac:dyDescent="0.3">
      <c r="A50607" s="2" t="s">
        <v>93288</v>
      </c>
      <c r="B50607" s="2" t="s">
        <v>116306</v>
      </c>
      <c r="C50607" s="2" t="str">
        <f>PROPER(Table1_1[[#This Row],[Name.2]])</f>
        <v>Walters</v>
      </c>
      <c r="D50607" s="5" t="str">
        <f>PROPER(Table1_1[[#This Row],[Name.1]])</f>
        <v>Chelsea</v>
      </c>
      <c r="E50607" s="4">
        <v>55</v>
      </c>
      <c r="F50607" s="5" t="s">
        <v>14</v>
      </c>
      <c r="G50607" s="2" t="s">
        <v>51</v>
      </c>
      <c r="H50607" s="2" t="s">
        <v>16</v>
      </c>
      <c r="I50607" s="1">
        <v>43934</v>
      </c>
      <c r="J50607" s="2" t="s">
        <v>41641</v>
      </c>
      <c r="K50607" s="2" t="s">
        <v>41642</v>
      </c>
      <c r="L50607" s="2" t="s">
        <v>56</v>
      </c>
      <c r="M50607" s="3">
        <v>37836.752028323797</v>
      </c>
      <c r="N50607" s="2">
        <v>491</v>
      </c>
      <c r="O50607" s="2" t="s">
        <v>28</v>
      </c>
      <c r="P50607" s="1">
        <v>43964</v>
      </c>
      <c r="Q50607" s="2" t="s">
        <v>36</v>
      </c>
      <c r="R50607" s="2" t="s">
        <v>30</v>
      </c>
      <c r="S50607" s="2" t="str">
        <f>TEXT(Table1_1[[#This Row],[Discharge Date]], "mmm")</f>
        <v>May</v>
      </c>
      <c r="T50607" s="2" t="str">
        <f>TEXT(Table1_1[[#This Row],[Discharge Date]],"yyy")</f>
        <v>2020</v>
      </c>
    </row>
    <row r="50608" spans="1:20" x14ac:dyDescent="0.3">
      <c r="A50608" s="2" t="s">
        <v>91171</v>
      </c>
      <c r="B50608" s="2" t="s">
        <v>107203</v>
      </c>
      <c r="C50608" s="2" t="str">
        <f>PROPER(Table1_1[[#This Row],[Name.2]])</f>
        <v>Torres</v>
      </c>
      <c r="D50608" s="5" t="str">
        <f>PROPER(Table1_1[[#This Row],[Name.1]])</f>
        <v>Douglas</v>
      </c>
      <c r="E50608" s="4">
        <v>55</v>
      </c>
      <c r="F50608" s="5" t="s">
        <v>14</v>
      </c>
      <c r="G50608" s="2" t="s">
        <v>32</v>
      </c>
      <c r="H50608" s="2" t="s">
        <v>24</v>
      </c>
      <c r="I50608" s="1">
        <v>44149</v>
      </c>
      <c r="J50608" s="2" t="s">
        <v>32703</v>
      </c>
      <c r="K50608" s="2" t="s">
        <v>32704</v>
      </c>
      <c r="L50608" s="2" t="s">
        <v>27</v>
      </c>
      <c r="M50608" s="3">
        <v>31781.081158938399</v>
      </c>
      <c r="N50608" s="2">
        <v>412</v>
      </c>
      <c r="O50608" s="2" t="s">
        <v>41</v>
      </c>
      <c r="P50608" s="1">
        <v>44163</v>
      </c>
      <c r="Q50608" s="2" t="s">
        <v>21</v>
      </c>
      <c r="R50608" s="2" t="s">
        <v>42</v>
      </c>
      <c r="S50608" s="2" t="str">
        <f>TEXT(Table1_1[[#This Row],[Discharge Date]], "mmm")</f>
        <v>Nov</v>
      </c>
      <c r="T50608" s="2" t="str">
        <f>TEXT(Table1_1[[#This Row],[Discharge Date]],"yyy")</f>
        <v>2020</v>
      </c>
    </row>
    <row r="50609" spans="1:20" x14ac:dyDescent="0.3">
      <c r="A50609" s="2" t="s">
        <v>83231</v>
      </c>
      <c r="B50609" s="2" t="s">
        <v>103777</v>
      </c>
      <c r="C50609" s="2" t="str">
        <f>PROPER(Table1_1[[#This Row],[Name.2]])</f>
        <v>Robertson</v>
      </c>
      <c r="D50609" s="5" t="str">
        <f>PROPER(Table1_1[[#This Row],[Name.1]])</f>
        <v>Christopher</v>
      </c>
      <c r="E50609" s="4">
        <v>72</v>
      </c>
      <c r="F50609" s="5" t="s">
        <v>31</v>
      </c>
      <c r="G50609" s="2" t="s">
        <v>97</v>
      </c>
      <c r="H50609" s="2" t="s">
        <v>47</v>
      </c>
      <c r="I50609" s="1">
        <v>45103</v>
      </c>
      <c r="J50609" s="2" t="s">
        <v>6793</v>
      </c>
      <c r="K50609" s="2" t="s">
        <v>6794</v>
      </c>
      <c r="L50609" s="2" t="s">
        <v>50</v>
      </c>
      <c r="M50609" s="3">
        <v>36848.8305372346</v>
      </c>
      <c r="N50609" s="2">
        <v>236</v>
      </c>
      <c r="O50609" s="2" t="s">
        <v>41</v>
      </c>
      <c r="P50609" s="1">
        <v>45106</v>
      </c>
      <c r="Q50609" s="2" t="s">
        <v>21</v>
      </c>
      <c r="R50609" s="2" t="s">
        <v>30</v>
      </c>
      <c r="S50609" s="2" t="str">
        <f>TEXT(Table1_1[[#This Row],[Discharge Date]], "mmm")</f>
        <v>Jun</v>
      </c>
      <c r="T50609" s="2" t="str">
        <f>TEXT(Table1_1[[#This Row],[Discharge Date]],"yyy")</f>
        <v>2023</v>
      </c>
    </row>
    <row r="50610" spans="1:20" x14ac:dyDescent="0.3">
      <c r="A50610" s="2" t="s">
        <v>83616</v>
      </c>
      <c r="B50610" s="2" t="s">
        <v>123569</v>
      </c>
      <c r="C50610" s="2" t="str">
        <f>PROPER(Table1_1[[#This Row],[Name.2]])</f>
        <v>Benson</v>
      </c>
      <c r="D50610" s="5" t="str">
        <f>PROPER(Table1_1[[#This Row],[Name.1]])</f>
        <v>Todd</v>
      </c>
      <c r="E50610" s="4">
        <v>71</v>
      </c>
      <c r="F50610" s="5" t="s">
        <v>31</v>
      </c>
      <c r="G50610" s="2" t="s">
        <v>32</v>
      </c>
      <c r="H50610" s="2" t="s">
        <v>24</v>
      </c>
      <c r="I50610" s="1">
        <v>43920</v>
      </c>
      <c r="J50610" s="2" t="s">
        <v>79077</v>
      </c>
      <c r="K50610" s="2" t="s">
        <v>79078</v>
      </c>
      <c r="L50610" s="2" t="s">
        <v>35</v>
      </c>
      <c r="M50610" s="3">
        <v>27079.949330559801</v>
      </c>
      <c r="N50610" s="2">
        <v>296</v>
      </c>
      <c r="O50610" s="2" t="s">
        <v>20</v>
      </c>
      <c r="P50610" s="1">
        <v>43929</v>
      </c>
      <c r="Q50610" s="2" t="s">
        <v>36</v>
      </c>
      <c r="R50610" s="2" t="s">
        <v>30</v>
      </c>
      <c r="S50610" s="2" t="str">
        <f>TEXT(Table1_1[[#This Row],[Discharge Date]], "mmm")</f>
        <v>Apr</v>
      </c>
      <c r="T50610" s="2" t="str">
        <f>TEXT(Table1_1[[#This Row],[Discharge Date]],"yyy")</f>
        <v>2020</v>
      </c>
    </row>
    <row r="50611" spans="1:20" x14ac:dyDescent="0.3">
      <c r="A50611" s="2" t="s">
        <v>85900</v>
      </c>
      <c r="B50611" s="2" t="s">
        <v>108471</v>
      </c>
      <c r="C50611" s="2" t="str">
        <f>PROPER(Table1_1[[#This Row],[Name.2]])</f>
        <v>Gonzales</v>
      </c>
      <c r="D50611" s="5" t="str">
        <f>PROPER(Table1_1[[#This Row],[Name.1]])</f>
        <v>Rachel</v>
      </c>
      <c r="E50611" s="4">
        <v>36</v>
      </c>
      <c r="F50611" s="5" t="s">
        <v>31</v>
      </c>
      <c r="G50611" s="2" t="s">
        <v>37</v>
      </c>
      <c r="H50611" s="2" t="s">
        <v>38</v>
      </c>
      <c r="I50611" s="1">
        <v>44117</v>
      </c>
      <c r="J50611" s="2" t="s">
        <v>18672</v>
      </c>
      <c r="K50611" s="2" t="s">
        <v>18673</v>
      </c>
      <c r="L50611" s="2" t="s">
        <v>19</v>
      </c>
      <c r="M50611" s="3">
        <v>11745.9950060008</v>
      </c>
      <c r="N50611" s="2">
        <v>286</v>
      </c>
      <c r="O50611" s="2" t="s">
        <v>20</v>
      </c>
      <c r="P50611" s="1">
        <v>44128</v>
      </c>
      <c r="Q50611" s="2" t="s">
        <v>36</v>
      </c>
      <c r="R50611" s="2" t="s">
        <v>22</v>
      </c>
      <c r="S50611" s="2" t="str">
        <f>TEXT(Table1_1[[#This Row],[Discharge Date]], "mmm")</f>
        <v>Oct</v>
      </c>
      <c r="T50611" s="2" t="str">
        <f>TEXT(Table1_1[[#This Row],[Discharge Date]],"yyy")</f>
        <v>2020</v>
      </c>
    </row>
    <row r="50612" spans="1:20" x14ac:dyDescent="0.3">
      <c r="A50612" s="2" t="s">
        <v>81127</v>
      </c>
      <c r="B50612" s="2" t="s">
        <v>116617</v>
      </c>
      <c r="C50612" s="2" t="str">
        <f>PROPER(Table1_1[[#This Row],[Name.2]])</f>
        <v>Mcdonald</v>
      </c>
      <c r="D50612" s="5" t="str">
        <f>PROPER(Table1_1[[#This Row],[Name.1]])</f>
        <v>Lisa</v>
      </c>
      <c r="E50612" s="4">
        <v>50</v>
      </c>
      <c r="F50612" s="5" t="s">
        <v>14</v>
      </c>
      <c r="G50612" s="2" t="s">
        <v>97</v>
      </c>
      <c r="H50612" s="2" t="s">
        <v>16</v>
      </c>
      <c r="I50612" s="1">
        <v>43682</v>
      </c>
      <c r="J50612" s="2" t="s">
        <v>42511</v>
      </c>
      <c r="K50612" s="2" t="s">
        <v>42512</v>
      </c>
      <c r="L50612" s="2" t="s">
        <v>50</v>
      </c>
      <c r="M50612" s="3">
        <v>3563.6582762981702</v>
      </c>
      <c r="N50612" s="2">
        <v>255</v>
      </c>
      <c r="O50612" s="2" t="s">
        <v>28</v>
      </c>
      <c r="P50612" s="1">
        <v>43711</v>
      </c>
      <c r="Q50612" s="2" t="s">
        <v>21</v>
      </c>
      <c r="R50612" s="2" t="s">
        <v>42</v>
      </c>
      <c r="S50612" s="2" t="str">
        <f>TEXT(Table1_1[[#This Row],[Discharge Date]], "mmm")</f>
        <v>Sep</v>
      </c>
      <c r="T50612" s="2" t="str">
        <f>TEXT(Table1_1[[#This Row],[Discharge Date]],"yyy")</f>
        <v>2019</v>
      </c>
    </row>
    <row r="50613" spans="1:20" x14ac:dyDescent="0.3">
      <c r="A50613" s="2" t="s">
        <v>97774</v>
      </c>
      <c r="B50613" s="2" t="s">
        <v>119161</v>
      </c>
      <c r="C50613" s="2" t="str">
        <f>PROPER(Table1_1[[#This Row],[Name.2]])</f>
        <v>Duffy</v>
      </c>
      <c r="D50613" s="5" t="str">
        <f>PROPER(Table1_1[[#This Row],[Name.1]])</f>
        <v>Yvette</v>
      </c>
      <c r="E50613" s="4">
        <v>47</v>
      </c>
      <c r="F50613" s="5" t="s">
        <v>14</v>
      </c>
      <c r="G50613" s="2" t="s">
        <v>32</v>
      </c>
      <c r="H50613" s="2" t="s">
        <v>38</v>
      </c>
      <c r="I50613" s="1">
        <v>43703</v>
      </c>
      <c r="J50613" s="2" t="s">
        <v>63142</v>
      </c>
      <c r="K50613" s="2" t="s">
        <v>63143</v>
      </c>
      <c r="L50613" s="2" t="s">
        <v>50</v>
      </c>
      <c r="M50613" s="3">
        <v>49117.2913370881</v>
      </c>
      <c r="N50613" s="2">
        <v>392</v>
      </c>
      <c r="O50613" s="2" t="s">
        <v>41</v>
      </c>
      <c r="P50613" s="1">
        <v>43710</v>
      </c>
      <c r="Q50613" s="2" t="s">
        <v>66</v>
      </c>
      <c r="R50613" s="2" t="s">
        <v>22</v>
      </c>
      <c r="S50613" s="2" t="str">
        <f>TEXT(Table1_1[[#This Row],[Discharge Date]], "mmm")</f>
        <v>Sep</v>
      </c>
      <c r="T50613" s="2" t="str">
        <f>TEXT(Table1_1[[#This Row],[Discharge Date]],"yyy")</f>
        <v>2019</v>
      </c>
    </row>
    <row r="50614" spans="1:20" x14ac:dyDescent="0.3">
      <c r="A50614" s="2" t="s">
        <v>80477</v>
      </c>
      <c r="B50614" s="2" t="s">
        <v>100955</v>
      </c>
      <c r="C50614" s="2" t="str">
        <f>PROPER(Table1_1[[#This Row],[Name.2]])</f>
        <v>Martinez</v>
      </c>
      <c r="D50614" s="5" t="str">
        <f>PROPER(Table1_1[[#This Row],[Name.1]])</f>
        <v>Jodi</v>
      </c>
      <c r="E50614" s="4">
        <v>62</v>
      </c>
      <c r="F50614" s="5" t="s">
        <v>31</v>
      </c>
      <c r="G50614" s="2" t="s">
        <v>43</v>
      </c>
      <c r="H50614" s="2" t="s">
        <v>24</v>
      </c>
      <c r="I50614" s="1">
        <v>44051</v>
      </c>
      <c r="J50614" s="2" t="s">
        <v>496</v>
      </c>
      <c r="K50614" s="2" t="s">
        <v>497</v>
      </c>
      <c r="L50614" s="2" t="s">
        <v>19</v>
      </c>
      <c r="M50614" s="3">
        <v>11870.9083801416</v>
      </c>
      <c r="N50614" s="2">
        <v>196</v>
      </c>
      <c r="O50614" s="2" t="s">
        <v>41</v>
      </c>
      <c r="P50614" s="1">
        <v>44057</v>
      </c>
      <c r="Q50614" s="2" t="s">
        <v>29</v>
      </c>
      <c r="R50614" s="2" t="s">
        <v>42</v>
      </c>
      <c r="S50614" s="2" t="str">
        <f>TEXT(Table1_1[[#This Row],[Discharge Date]], "mmm")</f>
        <v>Aug</v>
      </c>
      <c r="T50614" s="2" t="str">
        <f>TEXT(Table1_1[[#This Row],[Discharge Date]],"yyy")</f>
        <v>2020</v>
      </c>
    </row>
    <row r="50615" spans="1:20" x14ac:dyDescent="0.3">
      <c r="A50615" s="2" t="s">
        <v>85503</v>
      </c>
      <c r="B50615" s="2" t="s">
        <v>106663</v>
      </c>
      <c r="C50615" s="2" t="str">
        <f>PROPER(Table1_1[[#This Row],[Name.2]])</f>
        <v>Miller</v>
      </c>
      <c r="D50615" s="5" t="str">
        <f>PROPER(Table1_1[[#This Row],[Name.1]])</f>
        <v>Jose</v>
      </c>
      <c r="E50615" s="4">
        <v>60</v>
      </c>
      <c r="F50615" s="5" t="s">
        <v>31</v>
      </c>
      <c r="G50615" s="2" t="s">
        <v>15</v>
      </c>
      <c r="H50615" s="2" t="s">
        <v>47</v>
      </c>
      <c r="I50615" s="1">
        <v>44080</v>
      </c>
      <c r="J50615" s="2" t="s">
        <v>51047</v>
      </c>
      <c r="K50615" s="2" t="s">
        <v>51048</v>
      </c>
      <c r="L50615" s="2" t="s">
        <v>35</v>
      </c>
      <c r="M50615" s="3">
        <v>37192.492028028602</v>
      </c>
      <c r="N50615" s="2">
        <v>267</v>
      </c>
      <c r="O50615" s="2" t="s">
        <v>41</v>
      </c>
      <c r="P50615" s="1">
        <v>44094</v>
      </c>
      <c r="Q50615" s="2" t="s">
        <v>29</v>
      </c>
      <c r="R50615" s="2" t="s">
        <v>42</v>
      </c>
      <c r="S50615" s="2" t="str">
        <f>TEXT(Table1_1[[#This Row],[Discharge Date]], "mmm")</f>
        <v>Sep</v>
      </c>
      <c r="T50615" s="2" t="str">
        <f>TEXT(Table1_1[[#This Row],[Discharge Date]],"yyy")</f>
        <v>2020</v>
      </c>
    </row>
    <row r="50616" spans="1:20" x14ac:dyDescent="0.3">
      <c r="A50616" s="2" t="s">
        <v>83745</v>
      </c>
      <c r="B50616" s="2" t="s">
        <v>104362</v>
      </c>
      <c r="C50616" s="2" t="str">
        <f>PROPER(Table1_1[[#This Row],[Name.2]])</f>
        <v>Wilson</v>
      </c>
      <c r="D50616" s="5" t="str">
        <f>PROPER(Table1_1[[#This Row],[Name.1]])</f>
        <v>Alicia</v>
      </c>
      <c r="E50616" s="4">
        <v>43</v>
      </c>
      <c r="F50616" s="5" t="s">
        <v>31</v>
      </c>
      <c r="G50616" s="2" t="s">
        <v>43</v>
      </c>
      <c r="H50616" s="2" t="s">
        <v>63</v>
      </c>
      <c r="I50616" s="1">
        <v>44841</v>
      </c>
      <c r="J50616" s="2" t="s">
        <v>8129</v>
      </c>
      <c r="K50616" s="2" t="s">
        <v>8130</v>
      </c>
      <c r="L50616" s="2" t="s">
        <v>35</v>
      </c>
      <c r="M50616" s="3">
        <v>32885.077718321802</v>
      </c>
      <c r="N50616" s="2">
        <v>491</v>
      </c>
      <c r="O50616" s="2" t="s">
        <v>20</v>
      </c>
      <c r="P50616" s="1">
        <v>44843</v>
      </c>
      <c r="Q50616" s="2" t="s">
        <v>29</v>
      </c>
      <c r="R50616" s="2" t="s">
        <v>42</v>
      </c>
      <c r="S50616" s="2" t="str">
        <f>TEXT(Table1_1[[#This Row],[Discharge Date]], "mmm")</f>
        <v>Oct</v>
      </c>
      <c r="T50616" s="2" t="str">
        <f>TEXT(Table1_1[[#This Row],[Discharge Date]],"yyy")</f>
        <v>2022</v>
      </c>
    </row>
    <row r="50617" spans="1:20" x14ac:dyDescent="0.3">
      <c r="A50617" s="2" t="s">
        <v>98780</v>
      </c>
      <c r="B50617" s="2" t="s">
        <v>107153</v>
      </c>
      <c r="C50617" s="2" t="str">
        <f>PROPER(Table1_1[[#This Row],[Name.2]])</f>
        <v>Martin</v>
      </c>
      <c r="D50617" s="5" t="str">
        <f>PROPER(Table1_1[[#This Row],[Name.1]])</f>
        <v>Katie</v>
      </c>
      <c r="E50617" s="4">
        <v>33</v>
      </c>
      <c r="F50617" s="5" t="s">
        <v>31</v>
      </c>
      <c r="G50617" s="2" t="s">
        <v>82</v>
      </c>
      <c r="H50617" s="2" t="s">
        <v>24</v>
      </c>
      <c r="I50617" s="1">
        <v>44646</v>
      </c>
      <c r="J50617" s="2" t="s">
        <v>68823</v>
      </c>
      <c r="K50617" s="2" t="s">
        <v>68824</v>
      </c>
      <c r="L50617" s="2" t="s">
        <v>50</v>
      </c>
      <c r="M50617" s="3">
        <v>10850.7512077049</v>
      </c>
      <c r="N50617" s="2">
        <v>221</v>
      </c>
      <c r="O50617" s="2" t="s">
        <v>20</v>
      </c>
      <c r="P50617" s="1">
        <v>44668</v>
      </c>
      <c r="Q50617" s="2" t="s">
        <v>21</v>
      </c>
      <c r="R50617" s="2" t="s">
        <v>22</v>
      </c>
      <c r="S50617" s="2" t="str">
        <f>TEXT(Table1_1[[#This Row],[Discharge Date]], "mmm")</f>
        <v>Apr</v>
      </c>
      <c r="T50617" s="2" t="str">
        <f>TEXT(Table1_1[[#This Row],[Discharge Date]],"yyy")</f>
        <v>2022</v>
      </c>
    </row>
    <row r="50618" spans="1:20" x14ac:dyDescent="0.3">
      <c r="A50618" s="2" t="s">
        <v>87304</v>
      </c>
      <c r="B50618" s="2" t="s">
        <v>102603</v>
      </c>
      <c r="C50618" s="2" t="str">
        <f>PROPER(Table1_1[[#This Row],[Name.2]])</f>
        <v>Green</v>
      </c>
      <c r="D50618" s="5" t="str">
        <f>PROPER(Table1_1[[#This Row],[Name.1]])</f>
        <v>William</v>
      </c>
      <c r="E50618" s="4">
        <v>50</v>
      </c>
      <c r="F50618" s="5" t="s">
        <v>31</v>
      </c>
      <c r="G50618" s="2" t="s">
        <v>43</v>
      </c>
      <c r="H50618" s="2" t="s">
        <v>16</v>
      </c>
      <c r="I50618" s="1">
        <v>45148</v>
      </c>
      <c r="J50618" s="2" t="s">
        <v>55843</v>
      </c>
      <c r="K50618" s="2" t="s">
        <v>349</v>
      </c>
      <c r="L50618" s="2" t="s">
        <v>50</v>
      </c>
      <c r="M50618" s="3">
        <v>6622.0800790397898</v>
      </c>
      <c r="N50618" s="2">
        <v>156</v>
      </c>
      <c r="O50618" s="2" t="s">
        <v>20</v>
      </c>
      <c r="P50618" s="1">
        <v>45170</v>
      </c>
      <c r="Q50618" s="2" t="s">
        <v>46</v>
      </c>
      <c r="R50618" s="2" t="s">
        <v>30</v>
      </c>
      <c r="S50618" s="2" t="str">
        <f>TEXT(Table1_1[[#This Row],[Discharge Date]], "mmm")</f>
        <v>Sep</v>
      </c>
      <c r="T50618" s="2" t="str">
        <f>TEXT(Table1_1[[#This Row],[Discharge Date]],"yyy")</f>
        <v>2023</v>
      </c>
    </row>
    <row r="50619" spans="1:20" x14ac:dyDescent="0.3">
      <c r="A50619" s="2" t="s">
        <v>85598</v>
      </c>
      <c r="B50619" s="2" t="s">
        <v>110463</v>
      </c>
      <c r="C50619" s="2" t="str">
        <f>PROPER(Table1_1[[#This Row],[Name.2]])</f>
        <v>Day</v>
      </c>
      <c r="D50619" s="5" t="str">
        <f>PROPER(Table1_1[[#This Row],[Name.1]])</f>
        <v>Kyle</v>
      </c>
      <c r="E50619" s="4">
        <v>32</v>
      </c>
      <c r="F50619" s="5" t="s">
        <v>14</v>
      </c>
      <c r="G50619" s="2" t="s">
        <v>32</v>
      </c>
      <c r="H50619" s="2" t="s">
        <v>75</v>
      </c>
      <c r="I50619" s="1">
        <v>44167</v>
      </c>
      <c r="J50619" s="2" t="s">
        <v>47089</v>
      </c>
      <c r="K50619" s="2" t="s">
        <v>47090</v>
      </c>
      <c r="L50619" s="2" t="s">
        <v>50</v>
      </c>
      <c r="M50619" s="3">
        <v>16339.668623593499</v>
      </c>
      <c r="N50619" s="2">
        <v>212</v>
      </c>
      <c r="O50619" s="2" t="s">
        <v>28</v>
      </c>
      <c r="P50619" s="1">
        <v>44172</v>
      </c>
      <c r="Q50619" s="2" t="s">
        <v>36</v>
      </c>
      <c r="R50619" s="2" t="s">
        <v>30</v>
      </c>
      <c r="S50619" s="2" t="str">
        <f>TEXT(Table1_1[[#This Row],[Discharge Date]], "mmm")</f>
        <v>Dec</v>
      </c>
      <c r="T50619" s="2" t="str">
        <f>TEXT(Table1_1[[#This Row],[Discharge Date]],"yyy")</f>
        <v>2020</v>
      </c>
    </row>
    <row r="50620" spans="1:20" x14ac:dyDescent="0.3">
      <c r="A50620" s="2" t="s">
        <v>92426</v>
      </c>
      <c r="B50620" s="2" t="s">
        <v>105133</v>
      </c>
      <c r="C50620" s="2" t="str">
        <f>PROPER(Table1_1[[#This Row],[Name.2]])</f>
        <v>Brown</v>
      </c>
      <c r="D50620" s="5" t="str">
        <f>PROPER(Table1_1[[#This Row],[Name.1]])</f>
        <v>Lawrence</v>
      </c>
      <c r="E50620" s="4">
        <v>46</v>
      </c>
      <c r="F50620" s="5" t="s">
        <v>31</v>
      </c>
      <c r="G50620" s="2" t="s">
        <v>23</v>
      </c>
      <c r="H50620" s="2" t="s">
        <v>63</v>
      </c>
      <c r="I50620" s="1">
        <v>44877</v>
      </c>
      <c r="J50620" s="2" t="s">
        <v>37872</v>
      </c>
      <c r="K50620" s="2" t="s">
        <v>37873</v>
      </c>
      <c r="L50620" s="2" t="s">
        <v>27</v>
      </c>
      <c r="M50620" s="3">
        <v>22280.568943856699</v>
      </c>
      <c r="N50620" s="2">
        <v>399</v>
      </c>
      <c r="O50620" s="2" t="s">
        <v>28</v>
      </c>
      <c r="P50620" s="1">
        <v>44901</v>
      </c>
      <c r="Q50620" s="2" t="s">
        <v>66</v>
      </c>
      <c r="R50620" s="2" t="s">
        <v>22</v>
      </c>
      <c r="S50620" s="2" t="str">
        <f>TEXT(Table1_1[[#This Row],[Discharge Date]], "mmm")</f>
        <v>Dec</v>
      </c>
      <c r="T50620" s="2" t="str">
        <f>TEXT(Table1_1[[#This Row],[Discharge Date]],"yyy")</f>
        <v>2022</v>
      </c>
    </row>
    <row r="50621" spans="1:20" x14ac:dyDescent="0.3">
      <c r="A50621" s="2" t="s">
        <v>125076</v>
      </c>
      <c r="B50621" s="2" t="s">
        <v>100993</v>
      </c>
      <c r="C50621" s="2" t="str">
        <f>PROPER(Table1_1[[#This Row],[Name.2]])</f>
        <v>Md</v>
      </c>
      <c r="D50621" s="5" t="str">
        <f>PROPER(Table1_1[[#This Row],[Name.1]])</f>
        <v>Benjamin Chen</v>
      </c>
      <c r="E50621" s="4">
        <v>82</v>
      </c>
      <c r="F50621" s="5" t="s">
        <v>14</v>
      </c>
      <c r="G50621" s="2" t="s">
        <v>15</v>
      </c>
      <c r="H50621" s="2" t="s">
        <v>38</v>
      </c>
      <c r="I50621" s="1">
        <v>44686</v>
      </c>
      <c r="J50621" s="2" t="s">
        <v>62545</v>
      </c>
      <c r="K50621" s="2" t="s">
        <v>70186</v>
      </c>
      <c r="L50621" s="2" t="s">
        <v>56</v>
      </c>
      <c r="M50621" s="3">
        <v>47249.084482247003</v>
      </c>
      <c r="N50621" s="2">
        <v>399</v>
      </c>
      <c r="O50621" s="2" t="s">
        <v>20</v>
      </c>
      <c r="P50621" s="1">
        <v>44687</v>
      </c>
      <c r="Q50621" s="2" t="s">
        <v>46</v>
      </c>
      <c r="R50621" s="2" t="s">
        <v>42</v>
      </c>
      <c r="S50621" s="2" t="str">
        <f>TEXT(Table1_1[[#This Row],[Discharge Date]], "mmm")</f>
        <v>May</v>
      </c>
      <c r="T50621" s="2" t="str">
        <f>TEXT(Table1_1[[#This Row],[Discharge Date]],"yyy")</f>
        <v>2022</v>
      </c>
    </row>
    <row r="50622" spans="1:20" x14ac:dyDescent="0.3">
      <c r="A50622" s="2" t="s">
        <v>81289</v>
      </c>
      <c r="B50622" s="2" t="s">
        <v>104593</v>
      </c>
      <c r="C50622" s="2" t="str">
        <f>PROPER(Table1_1[[#This Row],[Name.2]])</f>
        <v>Rice</v>
      </c>
      <c r="D50622" s="5" t="str">
        <f>PROPER(Table1_1[[#This Row],[Name.1]])</f>
        <v>Ian</v>
      </c>
      <c r="E50622" s="4">
        <v>41</v>
      </c>
      <c r="F50622" s="5" t="s">
        <v>31</v>
      </c>
      <c r="G50622" s="2" t="s">
        <v>23</v>
      </c>
      <c r="H50622" s="2" t="s">
        <v>24</v>
      </c>
      <c r="I50622" s="1">
        <v>45013</v>
      </c>
      <c r="J50622" s="2" t="s">
        <v>75216</v>
      </c>
      <c r="K50622" s="2" t="s">
        <v>75217</v>
      </c>
      <c r="L50622" s="2" t="s">
        <v>56</v>
      </c>
      <c r="M50622" s="3">
        <v>5473.93443766973</v>
      </c>
      <c r="N50622" s="2">
        <v>141</v>
      </c>
      <c r="O50622" s="2" t="s">
        <v>41</v>
      </c>
      <c r="P50622" s="1">
        <v>45015</v>
      </c>
      <c r="Q50622" s="2" t="s">
        <v>36</v>
      </c>
      <c r="R50622" s="2" t="s">
        <v>22</v>
      </c>
      <c r="S50622" s="2" t="str">
        <f>TEXT(Table1_1[[#This Row],[Discharge Date]], "mmm")</f>
        <v>Mar</v>
      </c>
      <c r="T50622" s="2" t="str">
        <f>TEXT(Table1_1[[#This Row],[Discharge Date]],"yyy")</f>
        <v>2023</v>
      </c>
    </row>
    <row r="50623" spans="1:20" x14ac:dyDescent="0.3">
      <c r="A50623" s="2" t="s">
        <v>91135</v>
      </c>
      <c r="B50623" s="2" t="s">
        <v>113347</v>
      </c>
      <c r="C50623" s="2" t="str">
        <f>PROPER(Table1_1[[#This Row],[Name.2]])</f>
        <v>Powell</v>
      </c>
      <c r="D50623" s="5" t="str">
        <f>PROPER(Table1_1[[#This Row],[Name.1]])</f>
        <v>Claudia</v>
      </c>
      <c r="E50623" s="4">
        <v>50</v>
      </c>
      <c r="F50623" s="5" t="s">
        <v>31</v>
      </c>
      <c r="G50623" s="2" t="s">
        <v>37</v>
      </c>
      <c r="H50623" s="2" t="s">
        <v>24</v>
      </c>
      <c r="I50623" s="1">
        <v>44894</v>
      </c>
      <c r="J50623" s="2" t="s">
        <v>32588</v>
      </c>
      <c r="K50623" s="2" t="s">
        <v>23861</v>
      </c>
      <c r="L50623" s="2" t="s">
        <v>35</v>
      </c>
      <c r="M50623" s="3">
        <v>22904.7581624587</v>
      </c>
      <c r="N50623" s="2">
        <v>496</v>
      </c>
      <c r="O50623" s="2" t="s">
        <v>20</v>
      </c>
      <c r="P50623" s="1">
        <v>44897</v>
      </c>
      <c r="Q50623" s="2" t="s">
        <v>29</v>
      </c>
      <c r="R50623" s="2" t="s">
        <v>42</v>
      </c>
      <c r="S50623" s="2" t="str">
        <f>TEXT(Table1_1[[#This Row],[Discharge Date]], "mmm")</f>
        <v>Dec</v>
      </c>
      <c r="T50623" s="2" t="str">
        <f>TEXT(Table1_1[[#This Row],[Discharge Date]],"yyy")</f>
        <v>2022</v>
      </c>
    </row>
    <row r="50624" spans="1:20" x14ac:dyDescent="0.3">
      <c r="A50624" s="2" t="s">
        <v>80598</v>
      </c>
      <c r="B50624" s="2" t="s">
        <v>101082</v>
      </c>
      <c r="C50624" s="2" t="str">
        <f>PROPER(Table1_1[[#This Row],[Name.2]])</f>
        <v>Romero</v>
      </c>
      <c r="D50624" s="5" t="str">
        <f>PROPER(Table1_1[[#This Row],[Name.1]])</f>
        <v>Laura</v>
      </c>
      <c r="E50624" s="4">
        <v>71</v>
      </c>
      <c r="F50624" s="5" t="s">
        <v>14</v>
      </c>
      <c r="G50624" s="2" t="s">
        <v>37</v>
      </c>
      <c r="H50624" s="2" t="s">
        <v>38</v>
      </c>
      <c r="I50624" s="1">
        <v>43915</v>
      </c>
      <c r="J50624" s="2" t="s">
        <v>753</v>
      </c>
      <c r="K50624" s="2" t="s">
        <v>754</v>
      </c>
      <c r="L50624" s="2" t="s">
        <v>35</v>
      </c>
      <c r="M50624" s="3">
        <v>43707.179242198101</v>
      </c>
      <c r="N50624" s="2">
        <v>365</v>
      </c>
      <c r="O50624" s="2" t="s">
        <v>20</v>
      </c>
      <c r="P50624" s="1">
        <v>43923</v>
      </c>
      <c r="Q50624" s="2" t="s">
        <v>66</v>
      </c>
      <c r="R50624" s="2" t="s">
        <v>22</v>
      </c>
      <c r="S50624" s="2" t="str">
        <f>TEXT(Table1_1[[#This Row],[Discharge Date]], "mmm")</f>
        <v>Apr</v>
      </c>
      <c r="T50624" s="2" t="str">
        <f>TEXT(Table1_1[[#This Row],[Discharge Date]],"yyy")</f>
        <v>2020</v>
      </c>
    </row>
    <row r="50625" spans="1:20" x14ac:dyDescent="0.3">
      <c r="A50625" s="2" t="s">
        <v>81364</v>
      </c>
      <c r="B50625" s="2" t="s">
        <v>109873</v>
      </c>
      <c r="C50625" s="2" t="str">
        <f>PROPER(Table1_1[[#This Row],[Name.2]])</f>
        <v>Young</v>
      </c>
      <c r="D50625" s="5" t="str">
        <f>PROPER(Table1_1[[#This Row],[Name.1]])</f>
        <v>Michael</v>
      </c>
      <c r="E50625" s="4">
        <v>86</v>
      </c>
      <c r="F50625" s="5" t="s">
        <v>31</v>
      </c>
      <c r="G50625" s="2" t="s">
        <v>82</v>
      </c>
      <c r="H50625" s="2" t="s">
        <v>38</v>
      </c>
      <c r="I50625" s="1">
        <v>43734</v>
      </c>
      <c r="J50625" s="2" t="s">
        <v>40091</v>
      </c>
      <c r="K50625" s="2" t="s">
        <v>40092</v>
      </c>
      <c r="L50625" s="2" t="s">
        <v>19</v>
      </c>
      <c r="M50625" s="3">
        <v>9355.3321117324103</v>
      </c>
      <c r="N50625" s="2">
        <v>487</v>
      </c>
      <c r="O50625" s="2" t="s">
        <v>41</v>
      </c>
      <c r="P50625" s="1">
        <v>43741</v>
      </c>
      <c r="Q50625" s="2" t="s">
        <v>21</v>
      </c>
      <c r="R50625" s="2" t="s">
        <v>22</v>
      </c>
      <c r="S50625" s="2" t="str">
        <f>TEXT(Table1_1[[#This Row],[Discharge Date]], "mmm")</f>
        <v>Oct</v>
      </c>
      <c r="T50625" s="2" t="str">
        <f>TEXT(Table1_1[[#This Row],[Discharge Date]],"yyy")</f>
        <v>2019</v>
      </c>
    </row>
    <row r="50626" spans="1:20" x14ac:dyDescent="0.3">
      <c r="A50626" s="2" t="s">
        <v>100043</v>
      </c>
      <c r="B50626" s="2" t="s">
        <v>112253</v>
      </c>
      <c r="C50626" s="2" t="str">
        <f>PROPER(Table1_1[[#This Row],[Name.2]])</f>
        <v>Gonzalez</v>
      </c>
      <c r="D50626" s="5" t="str">
        <f>PROPER(Table1_1[[#This Row],[Name.1]])</f>
        <v>Stephen</v>
      </c>
      <c r="E50626" s="4">
        <v>73</v>
      </c>
      <c r="F50626" s="5" t="s">
        <v>31</v>
      </c>
      <c r="G50626" s="2" t="s">
        <v>15</v>
      </c>
      <c r="H50626" s="2" t="s">
        <v>16</v>
      </c>
      <c r="I50626" s="1">
        <v>45237</v>
      </c>
      <c r="J50626" s="2" t="s">
        <v>76092</v>
      </c>
      <c r="K50626" s="2" t="s">
        <v>758</v>
      </c>
      <c r="L50626" s="2" t="s">
        <v>56</v>
      </c>
      <c r="M50626" s="3">
        <v>10974.8986615713</v>
      </c>
      <c r="N50626" s="2">
        <v>202</v>
      </c>
      <c r="O50626" s="2" t="s">
        <v>20</v>
      </c>
      <c r="P50626" s="1">
        <v>45254</v>
      </c>
      <c r="Q50626" s="2" t="s">
        <v>29</v>
      </c>
      <c r="R50626" s="2" t="s">
        <v>42</v>
      </c>
      <c r="S50626" s="2" t="str">
        <f>TEXT(Table1_1[[#This Row],[Discharge Date]], "mmm")</f>
        <v>Nov</v>
      </c>
      <c r="T50626" s="2" t="str">
        <f>TEXT(Table1_1[[#This Row],[Discharge Date]],"yyy")</f>
        <v>2023</v>
      </c>
    </row>
    <row r="50627" spans="1:20" x14ac:dyDescent="0.3">
      <c r="A50627" s="2" t="s">
        <v>87764</v>
      </c>
      <c r="B50627" s="2" t="s">
        <v>117508</v>
      </c>
      <c r="C50627" s="2" t="str">
        <f>PROPER(Table1_1[[#This Row],[Name.2]])</f>
        <v>Crawford</v>
      </c>
      <c r="D50627" s="5" t="str">
        <f>PROPER(Table1_1[[#This Row],[Name.1]])</f>
        <v>Keith</v>
      </c>
      <c r="E50627" s="4">
        <v>48</v>
      </c>
      <c r="F50627" s="5" t="s">
        <v>31</v>
      </c>
      <c r="G50627" s="2" t="s">
        <v>37</v>
      </c>
      <c r="H50627" s="2" t="s">
        <v>24</v>
      </c>
      <c r="I50627" s="1">
        <v>43631</v>
      </c>
      <c r="J50627" s="2" t="s">
        <v>45338</v>
      </c>
      <c r="K50627" s="2" t="s">
        <v>45339</v>
      </c>
      <c r="L50627" s="2" t="s">
        <v>50</v>
      </c>
      <c r="M50627" s="3">
        <v>28872.9690681998</v>
      </c>
      <c r="N50627" s="2">
        <v>174</v>
      </c>
      <c r="O50627" s="2" t="s">
        <v>20</v>
      </c>
      <c r="P50627" s="1">
        <v>43632</v>
      </c>
      <c r="Q50627" s="2" t="s">
        <v>36</v>
      </c>
      <c r="R50627" s="2" t="s">
        <v>30</v>
      </c>
      <c r="S50627" s="2" t="str">
        <f>TEXT(Table1_1[[#This Row],[Discharge Date]], "mmm")</f>
        <v>Jun</v>
      </c>
      <c r="T50627" s="2" t="str">
        <f>TEXT(Table1_1[[#This Row],[Discharge Date]],"yyy")</f>
        <v>2019</v>
      </c>
    </row>
    <row r="50628" spans="1:20" x14ac:dyDescent="0.3">
      <c r="A50628" s="2" t="s">
        <v>84116</v>
      </c>
      <c r="B50628" s="2" t="s">
        <v>120472</v>
      </c>
      <c r="C50628" s="2" t="str">
        <f>PROPER(Table1_1[[#This Row],[Name.2]])</f>
        <v>Pratt</v>
      </c>
      <c r="D50628" s="5" t="str">
        <f>PROPER(Table1_1[[#This Row],[Name.1]])</f>
        <v>Thomas</v>
      </c>
      <c r="E50628" s="4">
        <v>61</v>
      </c>
      <c r="F50628" s="5" t="s">
        <v>31</v>
      </c>
      <c r="G50628" s="2" t="s">
        <v>23</v>
      </c>
      <c r="H50628" s="2" t="s">
        <v>24</v>
      </c>
      <c r="I50628" s="1">
        <v>44282</v>
      </c>
      <c r="J50628" s="2" t="s">
        <v>36889</v>
      </c>
      <c r="K50628" s="2" t="s">
        <v>75081</v>
      </c>
      <c r="L50628" s="2" t="s">
        <v>27</v>
      </c>
      <c r="M50628" s="3">
        <v>-228.54685380373999</v>
      </c>
      <c r="N50628" s="2">
        <v>496</v>
      </c>
      <c r="O50628" s="2" t="s">
        <v>28</v>
      </c>
      <c r="P50628" s="1">
        <v>44308</v>
      </c>
      <c r="Q50628" s="2" t="s">
        <v>21</v>
      </c>
      <c r="R50628" s="2" t="s">
        <v>30</v>
      </c>
      <c r="S50628" s="2" t="str">
        <f>TEXT(Table1_1[[#This Row],[Discharge Date]], "mmm")</f>
        <v>Apr</v>
      </c>
      <c r="T50628" s="2" t="str">
        <f>TEXT(Table1_1[[#This Row],[Discharge Date]],"yyy")</f>
        <v>2021</v>
      </c>
    </row>
    <row r="50629" spans="1:20" x14ac:dyDescent="0.3">
      <c r="A50629" s="2" t="s">
        <v>94623</v>
      </c>
      <c r="B50629" s="2" t="s">
        <v>118297</v>
      </c>
      <c r="C50629" s="2" t="str">
        <f>PROPER(Table1_1[[#This Row],[Name.2]])</f>
        <v>Delacruz</v>
      </c>
      <c r="D50629" s="5" t="str">
        <f>PROPER(Table1_1[[#This Row],[Name.1]])</f>
        <v>Melanie</v>
      </c>
      <c r="E50629" s="4">
        <v>41</v>
      </c>
      <c r="F50629" s="5" t="s">
        <v>14</v>
      </c>
      <c r="G50629" s="2" t="s">
        <v>37</v>
      </c>
      <c r="H50629" s="2" t="s">
        <v>24</v>
      </c>
      <c r="I50629" s="1">
        <v>45036</v>
      </c>
      <c r="J50629" s="2" t="s">
        <v>47717</v>
      </c>
      <c r="K50629" s="2" t="s">
        <v>14158</v>
      </c>
      <c r="L50629" s="2" t="s">
        <v>35</v>
      </c>
      <c r="M50629" s="3">
        <v>26073.807219485901</v>
      </c>
      <c r="N50629" s="2">
        <v>486</v>
      </c>
      <c r="O50629" s="2" t="s">
        <v>28</v>
      </c>
      <c r="P50629" s="1">
        <v>45052</v>
      </c>
      <c r="Q50629" s="2" t="s">
        <v>66</v>
      </c>
      <c r="R50629" s="2" t="s">
        <v>30</v>
      </c>
      <c r="S50629" s="2" t="str">
        <f>TEXT(Table1_1[[#This Row],[Discharge Date]], "mmm")</f>
        <v>May</v>
      </c>
      <c r="T50629" s="2" t="str">
        <f>TEXT(Table1_1[[#This Row],[Discharge Date]],"yyy")</f>
        <v>2023</v>
      </c>
    </row>
    <row r="50630" spans="1:20" x14ac:dyDescent="0.3">
      <c r="A50630" s="2" t="s">
        <v>90654</v>
      </c>
      <c r="B50630" s="2" t="s">
        <v>112716</v>
      </c>
      <c r="C50630" s="2" t="str">
        <f>PROPER(Table1_1[[#This Row],[Name.2]])</f>
        <v>Rhodes</v>
      </c>
      <c r="D50630" s="5" t="str">
        <f>PROPER(Table1_1[[#This Row],[Name.1]])</f>
        <v>Kendra</v>
      </c>
      <c r="E50630" s="4">
        <v>76</v>
      </c>
      <c r="F50630" s="5" t="s">
        <v>14</v>
      </c>
      <c r="G50630" s="2" t="s">
        <v>37</v>
      </c>
      <c r="H50630" s="2" t="s">
        <v>16</v>
      </c>
      <c r="I50630" s="1">
        <v>44521</v>
      </c>
      <c r="J50630" s="2" t="s">
        <v>30722</v>
      </c>
      <c r="K50630" s="2" t="s">
        <v>30723</v>
      </c>
      <c r="L50630" s="2" t="s">
        <v>19</v>
      </c>
      <c r="M50630" s="3">
        <v>21290.7881588329</v>
      </c>
      <c r="N50630" s="2">
        <v>331</v>
      </c>
      <c r="O50630" s="2" t="s">
        <v>41</v>
      </c>
      <c r="P50630" s="1">
        <v>44541</v>
      </c>
      <c r="Q50630" s="2" t="s">
        <v>21</v>
      </c>
      <c r="R50630" s="2" t="s">
        <v>30</v>
      </c>
      <c r="S50630" s="2" t="str">
        <f>TEXT(Table1_1[[#This Row],[Discharge Date]], "mmm")</f>
        <v>Dec</v>
      </c>
      <c r="T50630" s="2" t="str">
        <f>TEXT(Table1_1[[#This Row],[Discharge Date]],"yyy")</f>
        <v>2021</v>
      </c>
    </row>
    <row r="50631" spans="1:20" x14ac:dyDescent="0.3">
      <c r="A50631" s="2" t="s">
        <v>82376</v>
      </c>
      <c r="B50631" s="2" t="s">
        <v>124334</v>
      </c>
      <c r="C50631" s="2" t="str">
        <f>PROPER(Table1_1[[#This Row],[Name.2]])</f>
        <v>Williamson</v>
      </c>
      <c r="D50631" s="5" t="str">
        <f>PROPER(Table1_1[[#This Row],[Name.1]])</f>
        <v>Mark</v>
      </c>
      <c r="E50631" s="4">
        <v>79</v>
      </c>
      <c r="F50631" s="5" t="s">
        <v>14</v>
      </c>
      <c r="G50631" s="2" t="s">
        <v>82</v>
      </c>
      <c r="H50631" s="2" t="s">
        <v>47</v>
      </c>
      <c r="I50631" s="1">
        <v>45169</v>
      </c>
      <c r="J50631" s="2" t="s">
        <v>67563</v>
      </c>
      <c r="K50631" s="2" t="s">
        <v>19316</v>
      </c>
      <c r="L50631" s="2" t="s">
        <v>50</v>
      </c>
      <c r="M50631" s="3">
        <v>26781.402668112201</v>
      </c>
      <c r="N50631" s="2">
        <v>216</v>
      </c>
      <c r="O50631" s="2" t="s">
        <v>28</v>
      </c>
      <c r="P50631" s="1">
        <v>45181</v>
      </c>
      <c r="Q50631" s="2" t="s">
        <v>29</v>
      </c>
      <c r="R50631" s="2" t="s">
        <v>42</v>
      </c>
      <c r="S50631" s="2" t="str">
        <f>TEXT(Table1_1[[#This Row],[Discharge Date]], "mmm")</f>
        <v>Sep</v>
      </c>
      <c r="T50631" s="2" t="str">
        <f>TEXT(Table1_1[[#This Row],[Discharge Date]],"yyy")</f>
        <v>2023</v>
      </c>
    </row>
    <row r="50632" spans="1:20" x14ac:dyDescent="0.3">
      <c r="A50632" s="2" t="s">
        <v>90556</v>
      </c>
      <c r="B50632" s="2" t="s">
        <v>112612</v>
      </c>
      <c r="C50632" s="2" t="str">
        <f>PROPER(Table1_1[[#This Row],[Name.2]])</f>
        <v>Sullivan</v>
      </c>
      <c r="D50632" s="5" t="str">
        <f>PROPER(Table1_1[[#This Row],[Name.1]])</f>
        <v>Jenna</v>
      </c>
      <c r="E50632" s="4">
        <v>21</v>
      </c>
      <c r="F50632" s="5" t="s">
        <v>14</v>
      </c>
      <c r="G50632" s="2" t="s">
        <v>37</v>
      </c>
      <c r="H50632" s="2" t="s">
        <v>47</v>
      </c>
      <c r="I50632" s="1">
        <v>44957</v>
      </c>
      <c r="J50632" s="2" t="s">
        <v>30366</v>
      </c>
      <c r="K50632" s="2" t="s">
        <v>30367</v>
      </c>
      <c r="L50632" s="2" t="s">
        <v>27</v>
      </c>
      <c r="M50632" s="3">
        <v>50929.600805442598</v>
      </c>
      <c r="N50632" s="2">
        <v>137</v>
      </c>
      <c r="O50632" s="2" t="s">
        <v>41</v>
      </c>
      <c r="P50632" s="1">
        <v>44983</v>
      </c>
      <c r="Q50632" s="2" t="s">
        <v>29</v>
      </c>
      <c r="R50632" s="2" t="s">
        <v>30</v>
      </c>
      <c r="S50632" s="2" t="str">
        <f>TEXT(Table1_1[[#This Row],[Discharge Date]], "mmm")</f>
        <v>Feb</v>
      </c>
      <c r="T50632" s="2" t="str">
        <f>TEXT(Table1_1[[#This Row],[Discharge Date]],"yyy")</f>
        <v>2023</v>
      </c>
    </row>
    <row r="50633" spans="1:20" x14ac:dyDescent="0.3">
      <c r="A50633" s="2" t="s">
        <v>86322</v>
      </c>
      <c r="B50633" s="2" t="s">
        <v>107300</v>
      </c>
      <c r="C50633" s="2" t="str">
        <f>PROPER(Table1_1[[#This Row],[Name.2]])</f>
        <v>Buchanan</v>
      </c>
      <c r="D50633" s="5" t="str">
        <f>PROPER(Table1_1[[#This Row],[Name.1]])</f>
        <v>Bethany</v>
      </c>
      <c r="E50633" s="4">
        <v>73</v>
      </c>
      <c r="F50633" s="5" t="s">
        <v>31</v>
      </c>
      <c r="G50633" s="2" t="s">
        <v>97</v>
      </c>
      <c r="H50633" s="2" t="s">
        <v>63</v>
      </c>
      <c r="I50633" s="1">
        <v>44918</v>
      </c>
      <c r="J50633" s="2" t="s">
        <v>15582</v>
      </c>
      <c r="K50633" s="2" t="s">
        <v>15583</v>
      </c>
      <c r="L50633" s="2" t="s">
        <v>19</v>
      </c>
      <c r="M50633" s="3">
        <v>24047.018052288498</v>
      </c>
      <c r="N50633" s="2">
        <v>315</v>
      </c>
      <c r="O50633" s="2" t="s">
        <v>20</v>
      </c>
      <c r="P50633" s="1">
        <v>44933</v>
      </c>
      <c r="Q50633" s="2" t="s">
        <v>29</v>
      </c>
      <c r="R50633" s="2" t="s">
        <v>30</v>
      </c>
      <c r="S50633" s="2" t="str">
        <f>TEXT(Table1_1[[#This Row],[Discharge Date]], "mmm")</f>
        <v>Jan</v>
      </c>
      <c r="T50633" s="2" t="str">
        <f>TEXT(Table1_1[[#This Row],[Discharge Date]],"yyy")</f>
        <v>2023</v>
      </c>
    </row>
    <row r="50634" spans="1:20" x14ac:dyDescent="0.3">
      <c r="A50634" s="2" t="s">
        <v>80605</v>
      </c>
      <c r="B50634" s="2" t="s">
        <v>106650</v>
      </c>
      <c r="C50634" s="2" t="str">
        <f>PROPER(Table1_1[[#This Row],[Name.2]])</f>
        <v>Grimes</v>
      </c>
      <c r="D50634" s="5" t="str">
        <f>PROPER(Table1_1[[#This Row],[Name.1]])</f>
        <v>Nicole</v>
      </c>
      <c r="E50634" s="4">
        <v>20</v>
      </c>
      <c r="F50634" s="5" t="s">
        <v>14</v>
      </c>
      <c r="G50634" s="2" t="s">
        <v>97</v>
      </c>
      <c r="H50634" s="2" t="s">
        <v>75</v>
      </c>
      <c r="I50634" s="1">
        <v>45161</v>
      </c>
      <c r="J50634" s="2" t="s">
        <v>5511</v>
      </c>
      <c r="K50634" s="2" t="s">
        <v>13869</v>
      </c>
      <c r="L50634" s="2" t="s">
        <v>19</v>
      </c>
      <c r="M50634" s="3">
        <v>49731.2725317437</v>
      </c>
      <c r="N50634" s="2">
        <v>401</v>
      </c>
      <c r="O50634" s="2" t="s">
        <v>41</v>
      </c>
      <c r="P50634" s="1">
        <v>45174</v>
      </c>
      <c r="Q50634" s="2" t="s">
        <v>46</v>
      </c>
      <c r="R50634" s="2" t="s">
        <v>30</v>
      </c>
      <c r="S50634" s="2" t="str">
        <f>TEXT(Table1_1[[#This Row],[Discharge Date]], "mmm")</f>
        <v>Sep</v>
      </c>
      <c r="T50634" s="2" t="str">
        <f>TEXT(Table1_1[[#This Row],[Discharge Date]],"yyy")</f>
        <v>2023</v>
      </c>
    </row>
    <row r="50635" spans="1:20" x14ac:dyDescent="0.3">
      <c r="A50635" s="2" t="s">
        <v>86113</v>
      </c>
      <c r="B50635" s="2" t="s">
        <v>107058</v>
      </c>
      <c r="C50635" s="2" t="str">
        <f>PROPER(Table1_1[[#This Row],[Name.2]])</f>
        <v>Williams</v>
      </c>
      <c r="D50635" s="5" t="str">
        <f>PROPER(Table1_1[[#This Row],[Name.1]])</f>
        <v>Michelle</v>
      </c>
      <c r="E50635" s="4">
        <v>73</v>
      </c>
      <c r="F50635" s="5" t="s">
        <v>31</v>
      </c>
      <c r="G50635" s="2" t="s">
        <v>32</v>
      </c>
      <c r="H50635" s="2" t="s">
        <v>63</v>
      </c>
      <c r="I50635" s="1">
        <v>44191</v>
      </c>
      <c r="J50635" s="2" t="s">
        <v>14934</v>
      </c>
      <c r="K50635" s="2" t="s">
        <v>14935</v>
      </c>
      <c r="L50635" s="2" t="s">
        <v>50</v>
      </c>
      <c r="M50635" s="3">
        <v>10970.6234171714</v>
      </c>
      <c r="N50635" s="2">
        <v>106</v>
      </c>
      <c r="O50635" s="2" t="s">
        <v>41</v>
      </c>
      <c r="P50635" s="1">
        <v>44192</v>
      </c>
      <c r="Q50635" s="2" t="s">
        <v>36</v>
      </c>
      <c r="R50635" s="2" t="s">
        <v>42</v>
      </c>
      <c r="S50635" s="2" t="str">
        <f>TEXT(Table1_1[[#This Row],[Discharge Date]], "mmm")</f>
        <v>Dec</v>
      </c>
      <c r="T50635" s="2" t="str">
        <f>TEXT(Table1_1[[#This Row],[Discharge Date]],"yyy")</f>
        <v>2020</v>
      </c>
    </row>
    <row r="50636" spans="1:20" x14ac:dyDescent="0.3">
      <c r="A50636" s="2" t="s">
        <v>91071</v>
      </c>
      <c r="B50636" s="2" t="s">
        <v>113252</v>
      </c>
      <c r="C50636" s="2" t="str">
        <f>PROPER(Table1_1[[#This Row],[Name.2]])</f>
        <v>Gamble</v>
      </c>
      <c r="D50636" s="5" t="str">
        <f>PROPER(Table1_1[[#This Row],[Name.1]])</f>
        <v>Timothy</v>
      </c>
      <c r="E50636" s="4">
        <v>27</v>
      </c>
      <c r="F50636" s="5" t="s">
        <v>31</v>
      </c>
      <c r="G50636" s="2" t="s">
        <v>37</v>
      </c>
      <c r="H50636" s="2" t="s">
        <v>63</v>
      </c>
      <c r="I50636" s="1">
        <v>45109</v>
      </c>
      <c r="J50636" s="2" t="s">
        <v>32328</v>
      </c>
      <c r="K50636" s="2" t="s">
        <v>32329</v>
      </c>
      <c r="L50636" s="2" t="s">
        <v>35</v>
      </c>
      <c r="M50636" s="3">
        <v>11454.5725444615</v>
      </c>
      <c r="N50636" s="2">
        <v>414</v>
      </c>
      <c r="O50636" s="2" t="s">
        <v>41</v>
      </c>
      <c r="P50636" s="1">
        <v>45125</v>
      </c>
      <c r="Q50636" s="2" t="s">
        <v>29</v>
      </c>
      <c r="R50636" s="2" t="s">
        <v>22</v>
      </c>
      <c r="S50636" s="2" t="str">
        <f>TEXT(Table1_1[[#This Row],[Discharge Date]], "mmm")</f>
        <v>Jul</v>
      </c>
      <c r="T50636" s="2" t="str">
        <f>TEXT(Table1_1[[#This Row],[Discharge Date]],"yyy")</f>
        <v>2023</v>
      </c>
    </row>
    <row r="50637" spans="1:20" x14ac:dyDescent="0.3">
      <c r="A50637" s="2" t="s">
        <v>96448</v>
      </c>
      <c r="B50637" s="2" t="s">
        <v>111246</v>
      </c>
      <c r="C50637" s="2" t="str">
        <f>PROPER(Table1_1[[#This Row],[Name.2]])</f>
        <v>Ruiz</v>
      </c>
      <c r="D50637" s="5" t="str">
        <f>PROPER(Table1_1[[#This Row],[Name.1]])</f>
        <v>Caroline</v>
      </c>
      <c r="E50637" s="4">
        <v>84</v>
      </c>
      <c r="F50637" s="5" t="s">
        <v>14</v>
      </c>
      <c r="G50637" s="2" t="s">
        <v>15</v>
      </c>
      <c r="H50637" s="2" t="s">
        <v>16</v>
      </c>
      <c r="I50637" s="1">
        <v>44279</v>
      </c>
      <c r="J50637" s="2" t="s">
        <v>63524</v>
      </c>
      <c r="K50637" s="2" t="s">
        <v>63525</v>
      </c>
      <c r="L50637" s="2" t="s">
        <v>56</v>
      </c>
      <c r="M50637" s="3">
        <v>7686.97773492126</v>
      </c>
      <c r="N50637" s="2">
        <v>217</v>
      </c>
      <c r="O50637" s="2" t="s">
        <v>20</v>
      </c>
      <c r="P50637" s="1">
        <v>44287</v>
      </c>
      <c r="Q50637" s="2" t="s">
        <v>29</v>
      </c>
      <c r="R50637" s="2" t="s">
        <v>30</v>
      </c>
      <c r="S50637" s="2" t="str">
        <f>TEXT(Table1_1[[#This Row],[Discharge Date]], "mmm")</f>
        <v>Apr</v>
      </c>
      <c r="T50637" s="2" t="str">
        <f>TEXT(Table1_1[[#This Row],[Discharge Date]],"yyy")</f>
        <v>2021</v>
      </c>
    </row>
    <row r="50638" spans="1:20" x14ac:dyDescent="0.3">
      <c r="A50638" s="2" t="s">
        <v>88580</v>
      </c>
      <c r="B50638" s="2" t="s">
        <v>103840</v>
      </c>
      <c r="C50638" s="2" t="str">
        <f>PROPER(Table1_1[[#This Row],[Name.2]])</f>
        <v>Russell</v>
      </c>
      <c r="D50638" s="5" t="str">
        <f>PROPER(Table1_1[[#This Row],[Name.1]])</f>
        <v>Jason</v>
      </c>
      <c r="E50638" s="4">
        <v>77</v>
      </c>
      <c r="F50638" s="5" t="s">
        <v>31</v>
      </c>
      <c r="G50638" s="2" t="s">
        <v>32</v>
      </c>
      <c r="H50638" s="2" t="s">
        <v>63</v>
      </c>
      <c r="I50638" s="1">
        <v>44808</v>
      </c>
      <c r="J50638" s="2" t="s">
        <v>52549</v>
      </c>
      <c r="K50638" s="2" t="s">
        <v>52550</v>
      </c>
      <c r="L50638" s="2" t="s">
        <v>27</v>
      </c>
      <c r="M50638" s="3">
        <v>25842.672630095502</v>
      </c>
      <c r="N50638" s="2">
        <v>475</v>
      </c>
      <c r="O50638" s="2" t="s">
        <v>28</v>
      </c>
      <c r="P50638" s="1">
        <v>44814</v>
      </c>
      <c r="Q50638" s="2" t="s">
        <v>66</v>
      </c>
      <c r="R50638" s="2" t="s">
        <v>22</v>
      </c>
      <c r="S50638" s="2" t="str">
        <f>TEXT(Table1_1[[#This Row],[Discharge Date]], "mmm")</f>
        <v>Sep</v>
      </c>
      <c r="T50638" s="2" t="str">
        <f>TEXT(Table1_1[[#This Row],[Discharge Date]],"yyy")</f>
        <v>2022</v>
      </c>
    </row>
    <row r="50639" spans="1:20" x14ac:dyDescent="0.3">
      <c r="A50639" s="2" t="s">
        <v>124643</v>
      </c>
      <c r="B50639" s="2" t="s">
        <v>124644</v>
      </c>
      <c r="C50639" s="2" t="str">
        <f>PROPER(Table1_1[[#This Row],[Name.2]])</f>
        <v>Mcmillan</v>
      </c>
      <c r="D50639" s="5" t="str">
        <f>PROPER(Table1_1[[#This Row],[Name.1]])</f>
        <v>Dr. Justin</v>
      </c>
      <c r="E50639" s="4">
        <v>45</v>
      </c>
      <c r="F50639" s="5" t="s">
        <v>14</v>
      </c>
      <c r="G50639" s="2" t="s">
        <v>37</v>
      </c>
      <c r="H50639" s="2" t="s">
        <v>75</v>
      </c>
      <c r="I50639" s="1">
        <v>44192</v>
      </c>
      <c r="J50639" s="2" t="s">
        <v>68643</v>
      </c>
      <c r="K50639" s="2" t="s">
        <v>68644</v>
      </c>
      <c r="L50639" s="2" t="s">
        <v>35</v>
      </c>
      <c r="M50639" s="3">
        <v>6914.4821655901496</v>
      </c>
      <c r="N50639" s="2">
        <v>420</v>
      </c>
      <c r="O50639" s="2" t="s">
        <v>28</v>
      </c>
      <c r="P50639" s="1">
        <v>44213</v>
      </c>
      <c r="Q50639" s="2" t="s">
        <v>36</v>
      </c>
      <c r="R50639" s="2" t="s">
        <v>42</v>
      </c>
      <c r="S50639" s="2" t="str">
        <f>TEXT(Table1_1[[#This Row],[Discharge Date]], "mmm")</f>
        <v>Jan</v>
      </c>
      <c r="T50639" s="2" t="str">
        <f>TEXT(Table1_1[[#This Row],[Discharge Date]],"yyy")</f>
        <v>2021</v>
      </c>
    </row>
    <row r="50640" spans="1:20" x14ac:dyDescent="0.3">
      <c r="A50640" s="2" t="s">
        <v>81043</v>
      </c>
      <c r="B50640" s="2" t="s">
        <v>101524</v>
      </c>
      <c r="C50640" s="2" t="str">
        <f>PROPER(Table1_1[[#This Row],[Name.2]])</f>
        <v>Johnson</v>
      </c>
      <c r="D50640" s="5" t="str">
        <f>PROPER(Table1_1[[#This Row],[Name.1]])</f>
        <v>Sharon</v>
      </c>
      <c r="E50640" s="4">
        <v>40</v>
      </c>
      <c r="F50640" s="5" t="s">
        <v>14</v>
      </c>
      <c r="G50640" s="2" t="s">
        <v>37</v>
      </c>
      <c r="H50640" s="2" t="s">
        <v>16</v>
      </c>
      <c r="I50640" s="1">
        <v>44873</v>
      </c>
      <c r="J50640" s="2" t="s">
        <v>1706</v>
      </c>
      <c r="K50640" s="2" t="s">
        <v>1707</v>
      </c>
      <c r="L50640" s="2" t="s">
        <v>56</v>
      </c>
      <c r="M50640" s="3">
        <v>3899.8636407651702</v>
      </c>
      <c r="N50640" s="2">
        <v>234</v>
      </c>
      <c r="O50640" s="2" t="s">
        <v>28</v>
      </c>
      <c r="P50640" s="1">
        <v>44876</v>
      </c>
      <c r="Q50640" s="2" t="s">
        <v>46</v>
      </c>
      <c r="R50640" s="2" t="s">
        <v>42</v>
      </c>
      <c r="S50640" s="2" t="str">
        <f>TEXT(Table1_1[[#This Row],[Discharge Date]], "mmm")</f>
        <v>Nov</v>
      </c>
      <c r="T50640" s="2" t="str">
        <f>TEXT(Table1_1[[#This Row],[Discharge Date]],"yyy")</f>
        <v>2022</v>
      </c>
    </row>
    <row r="50641" spans="1:20" x14ac:dyDescent="0.3">
      <c r="A50641" s="2" t="s">
        <v>87204</v>
      </c>
      <c r="B50641" s="2" t="s">
        <v>103605</v>
      </c>
      <c r="C50641" s="2" t="str">
        <f>PROPER(Table1_1[[#This Row],[Name.2]])</f>
        <v>Parker</v>
      </c>
      <c r="D50641" s="5" t="str">
        <f>PROPER(Table1_1[[#This Row],[Name.1]])</f>
        <v>Joel</v>
      </c>
      <c r="E50641" s="4">
        <v>70</v>
      </c>
      <c r="F50641" s="5" t="s">
        <v>14</v>
      </c>
      <c r="G50641" s="2" t="s">
        <v>15</v>
      </c>
      <c r="H50641" s="2" t="s">
        <v>63</v>
      </c>
      <c r="I50641" s="1">
        <v>45213</v>
      </c>
      <c r="J50641" s="2" t="s">
        <v>56961</v>
      </c>
      <c r="K50641" s="2" t="s">
        <v>56962</v>
      </c>
      <c r="L50641" s="2" t="s">
        <v>56</v>
      </c>
      <c r="M50641" s="3">
        <v>6734.0823275172297</v>
      </c>
      <c r="N50641" s="2">
        <v>116</v>
      </c>
      <c r="O50641" s="2" t="s">
        <v>41</v>
      </c>
      <c r="P50641" s="1">
        <v>45227</v>
      </c>
      <c r="Q50641" s="2" t="s">
        <v>29</v>
      </c>
      <c r="R50641" s="2" t="s">
        <v>22</v>
      </c>
      <c r="S50641" s="2" t="str">
        <f>TEXT(Table1_1[[#This Row],[Discharge Date]], "mmm")</f>
        <v>Oct</v>
      </c>
      <c r="T50641" s="2" t="str">
        <f>TEXT(Table1_1[[#This Row],[Discharge Date]],"yyy")</f>
        <v>2023</v>
      </c>
    </row>
    <row r="50642" spans="1:20" x14ac:dyDescent="0.3">
      <c r="A50642" s="2" t="s">
        <v>97634</v>
      </c>
      <c r="B50642" s="2" t="s">
        <v>101929</v>
      </c>
      <c r="C50642" s="2" t="str">
        <f>PROPER(Table1_1[[#This Row],[Name.2]])</f>
        <v>May</v>
      </c>
      <c r="D50642" s="5" t="str">
        <f>PROPER(Table1_1[[#This Row],[Name.1]])</f>
        <v>Yesenia</v>
      </c>
      <c r="E50642" s="4">
        <v>31</v>
      </c>
      <c r="F50642" s="5" t="s">
        <v>14</v>
      </c>
      <c r="G50642" s="2" t="s">
        <v>23</v>
      </c>
      <c r="H50642" s="2" t="s">
        <v>16</v>
      </c>
      <c r="I50642" s="1">
        <v>44401</v>
      </c>
      <c r="J50642" s="2" t="s">
        <v>62416</v>
      </c>
      <c r="K50642" s="2" t="s">
        <v>28636</v>
      </c>
      <c r="L50642" s="2" t="s">
        <v>27</v>
      </c>
      <c r="M50642" s="3">
        <v>18673.1770008651</v>
      </c>
      <c r="N50642" s="2">
        <v>409</v>
      </c>
      <c r="O50642" s="2" t="s">
        <v>41</v>
      </c>
      <c r="P50642" s="1">
        <v>44427</v>
      </c>
      <c r="Q50642" s="2" t="s">
        <v>46</v>
      </c>
      <c r="R50642" s="2" t="s">
        <v>22</v>
      </c>
      <c r="S50642" s="2" t="str">
        <f>TEXT(Table1_1[[#This Row],[Discharge Date]], "mmm")</f>
        <v>Aug</v>
      </c>
      <c r="T50642" s="2" t="str">
        <f>TEXT(Table1_1[[#This Row],[Discharge Date]],"yyy")</f>
        <v>2021</v>
      </c>
    </row>
    <row r="50643" spans="1:20" x14ac:dyDescent="0.3">
      <c r="A50643" s="2" t="s">
        <v>88770</v>
      </c>
      <c r="B50643" s="2" t="s">
        <v>110362</v>
      </c>
      <c r="C50643" s="2" t="str">
        <f>PROPER(Table1_1[[#This Row],[Name.2]])</f>
        <v>May</v>
      </c>
      <c r="D50643" s="5" t="str">
        <f>PROPER(Table1_1[[#This Row],[Name.1]])</f>
        <v>Jody</v>
      </c>
      <c r="E50643" s="4">
        <v>47</v>
      </c>
      <c r="F50643" s="5" t="s">
        <v>31</v>
      </c>
      <c r="G50643" s="2" t="s">
        <v>82</v>
      </c>
      <c r="H50643" s="2" t="s">
        <v>38</v>
      </c>
      <c r="I50643" s="1">
        <v>43896</v>
      </c>
      <c r="J50643" s="2" t="s">
        <v>23915</v>
      </c>
      <c r="K50643" s="2" t="s">
        <v>3887</v>
      </c>
      <c r="L50643" s="2" t="s">
        <v>35</v>
      </c>
      <c r="M50643" s="3">
        <v>13106.839055184</v>
      </c>
      <c r="N50643" s="2">
        <v>245</v>
      </c>
      <c r="O50643" s="2" t="s">
        <v>28</v>
      </c>
      <c r="P50643" s="1">
        <v>43917</v>
      </c>
      <c r="Q50643" s="2" t="s">
        <v>21</v>
      </c>
      <c r="R50643" s="2" t="s">
        <v>30</v>
      </c>
      <c r="S50643" s="2" t="str">
        <f>TEXT(Table1_1[[#This Row],[Discharge Date]], "mmm")</f>
        <v>Mar</v>
      </c>
      <c r="T50643" s="2" t="str">
        <f>TEXT(Table1_1[[#This Row],[Discharge Date]],"yyy")</f>
        <v>2020</v>
      </c>
    </row>
    <row r="50644" spans="1:20" x14ac:dyDescent="0.3">
      <c r="A50644" s="2" t="s">
        <v>86656</v>
      </c>
      <c r="B50644" s="2" t="s">
        <v>107721</v>
      </c>
      <c r="C50644" s="2" t="str">
        <f>PROPER(Table1_1[[#This Row],[Name.2]])</f>
        <v>Webster</v>
      </c>
      <c r="D50644" s="5" t="str">
        <f>PROPER(Table1_1[[#This Row],[Name.1]])</f>
        <v>Colton</v>
      </c>
      <c r="E50644" s="4">
        <v>83</v>
      </c>
      <c r="F50644" s="5" t="s">
        <v>14</v>
      </c>
      <c r="G50644" s="2" t="s">
        <v>23</v>
      </c>
      <c r="H50644" s="2" t="s">
        <v>38</v>
      </c>
      <c r="I50644" s="1">
        <v>45170</v>
      </c>
      <c r="J50644" s="2" t="s">
        <v>16663</v>
      </c>
      <c r="K50644" s="2" t="s">
        <v>16664</v>
      </c>
      <c r="L50644" s="2" t="s">
        <v>19</v>
      </c>
      <c r="M50644" s="3">
        <v>38286.880897787501</v>
      </c>
      <c r="N50644" s="2">
        <v>142</v>
      </c>
      <c r="O50644" s="2" t="s">
        <v>41</v>
      </c>
      <c r="P50644" s="1">
        <v>45183</v>
      </c>
      <c r="Q50644" s="2" t="s">
        <v>29</v>
      </c>
      <c r="R50644" s="2" t="s">
        <v>42</v>
      </c>
      <c r="S50644" s="2" t="str">
        <f>TEXT(Table1_1[[#This Row],[Discharge Date]], "mmm")</f>
        <v>Sep</v>
      </c>
      <c r="T50644" s="2" t="str">
        <f>TEXT(Table1_1[[#This Row],[Discharge Date]],"yyy")</f>
        <v>2023</v>
      </c>
    </row>
    <row r="50645" spans="1:20" x14ac:dyDescent="0.3">
      <c r="A50645" s="2" t="s">
        <v>82535</v>
      </c>
      <c r="B50645" s="2" t="s">
        <v>126942</v>
      </c>
      <c r="C50645" s="2" t="str">
        <f>PROPER(Table1_1[[#This Row],[Name.2]])</f>
        <v>Gonzales</v>
      </c>
      <c r="D50645" s="5" t="str">
        <f>PROPER(Table1_1[[#This Row],[Name.1]])</f>
        <v>Michael</v>
      </c>
      <c r="E50645" s="4">
        <v>75</v>
      </c>
      <c r="F50645" s="5" t="s">
        <v>14</v>
      </c>
      <c r="G50645" s="2" t="s">
        <v>23</v>
      </c>
      <c r="H50645" s="2" t="s">
        <v>63</v>
      </c>
      <c r="I50645" s="1">
        <v>43806</v>
      </c>
      <c r="J50645" s="2" t="s">
        <v>76782</v>
      </c>
      <c r="K50645" s="2" t="s">
        <v>76783</v>
      </c>
      <c r="L50645" s="2" t="s">
        <v>27</v>
      </c>
      <c r="M50645" s="3">
        <v>25105.363994047799</v>
      </c>
      <c r="N50645" s="2">
        <v>101</v>
      </c>
      <c r="O50645" s="2" t="s">
        <v>20</v>
      </c>
      <c r="P50645" s="1">
        <v>43817</v>
      </c>
      <c r="Q50645" s="2" t="s">
        <v>21</v>
      </c>
      <c r="R50645" s="2" t="s">
        <v>42</v>
      </c>
      <c r="S50645" s="2" t="str">
        <f>TEXT(Table1_1[[#This Row],[Discharge Date]], "mmm")</f>
        <v>Dec</v>
      </c>
      <c r="T50645" s="2" t="str">
        <f>TEXT(Table1_1[[#This Row],[Discharge Date]],"yyy")</f>
        <v>2019</v>
      </c>
    </row>
    <row r="50646" spans="1:20" x14ac:dyDescent="0.3">
      <c r="A50646" s="2" t="s">
        <v>86111</v>
      </c>
      <c r="B50646" s="2" t="s">
        <v>118600</v>
      </c>
      <c r="C50646" s="2" t="str">
        <f>PROPER(Table1_1[[#This Row],[Name.2]])</f>
        <v>Robles</v>
      </c>
      <c r="D50646" s="5" t="str">
        <f>PROPER(Table1_1[[#This Row],[Name.1]])</f>
        <v>Amber</v>
      </c>
      <c r="E50646" s="4">
        <v>62</v>
      </c>
      <c r="F50646" s="5" t="s">
        <v>31</v>
      </c>
      <c r="G50646" s="2" t="s">
        <v>43</v>
      </c>
      <c r="H50646" s="2" t="s">
        <v>63</v>
      </c>
      <c r="I50646" s="1">
        <v>45290</v>
      </c>
      <c r="J50646" s="2" t="s">
        <v>3685</v>
      </c>
      <c r="K50646" s="2" t="s">
        <v>48718</v>
      </c>
      <c r="L50646" s="2" t="s">
        <v>19</v>
      </c>
      <c r="M50646" s="3">
        <v>17084.2077763905</v>
      </c>
      <c r="N50646" s="2">
        <v>419</v>
      </c>
      <c r="O50646" s="2" t="s">
        <v>28</v>
      </c>
      <c r="P50646" s="1">
        <v>45304</v>
      </c>
      <c r="Q50646" s="2" t="s">
        <v>66</v>
      </c>
      <c r="R50646" s="2" t="s">
        <v>30</v>
      </c>
      <c r="S50646" s="2" t="str">
        <f>TEXT(Table1_1[[#This Row],[Discharge Date]], "mmm")</f>
        <v>Jan</v>
      </c>
      <c r="T50646" s="2" t="str">
        <f>TEXT(Table1_1[[#This Row],[Discharge Date]],"yyy")</f>
        <v>2024</v>
      </c>
    </row>
    <row r="50647" spans="1:20" x14ac:dyDescent="0.3">
      <c r="A50647" s="2" t="s">
        <v>85695</v>
      </c>
      <c r="B50647" s="2" t="s">
        <v>105700</v>
      </c>
      <c r="C50647" s="2" t="str">
        <f>PROPER(Table1_1[[#This Row],[Name.2]])</f>
        <v>Reyes</v>
      </c>
      <c r="D50647" s="5" t="str">
        <f>PROPER(Table1_1[[#This Row],[Name.1]])</f>
        <v>Alison</v>
      </c>
      <c r="E50647" s="4">
        <v>45</v>
      </c>
      <c r="F50647" s="5" t="s">
        <v>31</v>
      </c>
      <c r="G50647" s="2" t="s">
        <v>82</v>
      </c>
      <c r="H50647" s="2" t="s">
        <v>75</v>
      </c>
      <c r="I50647" s="1">
        <v>44438</v>
      </c>
      <c r="J50647" s="2" t="s">
        <v>13659</v>
      </c>
      <c r="K50647" s="2" t="s">
        <v>13660</v>
      </c>
      <c r="L50647" s="2" t="s">
        <v>27</v>
      </c>
      <c r="M50647" s="3">
        <v>27213.0170879693</v>
      </c>
      <c r="N50647" s="2">
        <v>198</v>
      </c>
      <c r="O50647" s="2" t="s">
        <v>20</v>
      </c>
      <c r="P50647" s="1">
        <v>44461</v>
      </c>
      <c r="Q50647" s="2" t="s">
        <v>36</v>
      </c>
      <c r="R50647" s="2" t="s">
        <v>30</v>
      </c>
      <c r="S50647" s="2" t="str">
        <f>TEXT(Table1_1[[#This Row],[Discharge Date]], "mmm")</f>
        <v>Sep</v>
      </c>
      <c r="T50647" s="2" t="str">
        <f>TEXT(Table1_1[[#This Row],[Discharge Date]],"yyy")</f>
        <v>2021</v>
      </c>
    </row>
    <row r="50648" spans="1:20" x14ac:dyDescent="0.3">
      <c r="A50648" s="2" t="s">
        <v>87587</v>
      </c>
      <c r="B50648" s="2" t="s">
        <v>119928</v>
      </c>
      <c r="C50648" s="2" t="str">
        <f>PROPER(Table1_1[[#This Row],[Name.2]])</f>
        <v>Pacheco</v>
      </c>
      <c r="D50648" s="5" t="str">
        <f>PROPER(Table1_1[[#This Row],[Name.1]])</f>
        <v>Jeffrey</v>
      </c>
      <c r="E50648" s="4">
        <v>55</v>
      </c>
      <c r="F50648" s="5" t="s">
        <v>14</v>
      </c>
      <c r="G50648" s="2" t="s">
        <v>51</v>
      </c>
      <c r="H50648" s="2" t="s">
        <v>24</v>
      </c>
      <c r="I50648" s="1">
        <v>44720</v>
      </c>
      <c r="J50648" s="2" t="s">
        <v>42011</v>
      </c>
      <c r="K50648" s="2" t="s">
        <v>52857</v>
      </c>
      <c r="L50648" s="2" t="s">
        <v>50</v>
      </c>
      <c r="M50648" s="3">
        <v>41136.407440051298</v>
      </c>
      <c r="N50648" s="2">
        <v>276</v>
      </c>
      <c r="O50648" s="2" t="s">
        <v>28</v>
      </c>
      <c r="P50648" s="1">
        <v>44747</v>
      </c>
      <c r="Q50648" s="2" t="s">
        <v>46</v>
      </c>
      <c r="R50648" s="2" t="s">
        <v>30</v>
      </c>
      <c r="S50648" s="2" t="str">
        <f>TEXT(Table1_1[[#This Row],[Discharge Date]], "mmm")</f>
        <v>Jul</v>
      </c>
      <c r="T50648" s="2" t="str">
        <f>TEXT(Table1_1[[#This Row],[Discharge Date]],"yyy")</f>
        <v>2022</v>
      </c>
    </row>
    <row r="50649" spans="1:20" x14ac:dyDescent="0.3">
      <c r="A50649" s="2" t="s">
        <v>80956</v>
      </c>
      <c r="B50649" s="2" t="s">
        <v>110691</v>
      </c>
      <c r="C50649" s="2" t="str">
        <f>PROPER(Table1_1[[#This Row],[Name.2]])</f>
        <v>Sanchez</v>
      </c>
      <c r="D50649" s="5" t="str">
        <f>PROPER(Table1_1[[#This Row],[Name.1]])</f>
        <v>David</v>
      </c>
      <c r="E50649" s="4">
        <v>60</v>
      </c>
      <c r="F50649" s="5" t="s">
        <v>14</v>
      </c>
      <c r="G50649" s="2" t="s">
        <v>97</v>
      </c>
      <c r="H50649" s="2" t="s">
        <v>47</v>
      </c>
      <c r="I50649" s="1">
        <v>44889</v>
      </c>
      <c r="J50649" s="2" t="s">
        <v>76318</v>
      </c>
      <c r="K50649" s="2" t="s">
        <v>76319</v>
      </c>
      <c r="L50649" s="2" t="s">
        <v>27</v>
      </c>
      <c r="M50649" s="3">
        <v>43592.962743638702</v>
      </c>
      <c r="N50649" s="2">
        <v>401</v>
      </c>
      <c r="O50649" s="2" t="s">
        <v>20</v>
      </c>
      <c r="P50649" s="1">
        <v>44897</v>
      </c>
      <c r="Q50649" s="2" t="s">
        <v>66</v>
      </c>
      <c r="R50649" s="2" t="s">
        <v>22</v>
      </c>
      <c r="S50649" s="2" t="str">
        <f>TEXT(Table1_1[[#This Row],[Discharge Date]], "mmm")</f>
        <v>Dec</v>
      </c>
      <c r="T50649" s="2" t="str">
        <f>TEXT(Table1_1[[#This Row],[Discharge Date]],"yyy")</f>
        <v>2022</v>
      </c>
    </row>
    <row r="50650" spans="1:20" x14ac:dyDescent="0.3">
      <c r="A50650" s="2" t="s">
        <v>83817</v>
      </c>
      <c r="B50650" s="2" t="s">
        <v>104442</v>
      </c>
      <c r="C50650" s="2" t="str">
        <f>PROPER(Table1_1[[#This Row],[Name.2]])</f>
        <v>Adams</v>
      </c>
      <c r="D50650" s="5" t="str">
        <f>PROPER(Table1_1[[#This Row],[Name.1]])</f>
        <v>Katrina</v>
      </c>
      <c r="E50650" s="4">
        <v>78</v>
      </c>
      <c r="F50650" s="5" t="s">
        <v>31</v>
      </c>
      <c r="G50650" s="2" t="s">
        <v>23</v>
      </c>
      <c r="H50650" s="2" t="s">
        <v>24</v>
      </c>
      <c r="I50650" s="1">
        <v>43886</v>
      </c>
      <c r="J50650" s="2" t="s">
        <v>8319</v>
      </c>
      <c r="K50650" s="2" t="s">
        <v>8320</v>
      </c>
      <c r="L50650" s="2" t="s">
        <v>35</v>
      </c>
      <c r="M50650" s="3">
        <v>45663.037273148198</v>
      </c>
      <c r="N50650" s="2">
        <v>161</v>
      </c>
      <c r="O50650" s="2" t="s">
        <v>41</v>
      </c>
      <c r="P50650" s="1">
        <v>43902</v>
      </c>
      <c r="Q50650" s="2" t="s">
        <v>36</v>
      </c>
      <c r="R50650" s="2" t="s">
        <v>30</v>
      </c>
      <c r="S50650" s="2" t="str">
        <f>TEXT(Table1_1[[#This Row],[Discharge Date]], "mmm")</f>
        <v>Mar</v>
      </c>
      <c r="T50650" s="2" t="str">
        <f>TEXT(Table1_1[[#This Row],[Discharge Date]],"yyy")</f>
        <v>2020</v>
      </c>
    </row>
    <row r="50651" spans="1:20" x14ac:dyDescent="0.3">
      <c r="A50651" s="2" t="s">
        <v>82064</v>
      </c>
      <c r="B50651" s="2" t="s">
        <v>106330</v>
      </c>
      <c r="C50651" s="2" t="str">
        <f>PROPER(Table1_1[[#This Row],[Name.2]])</f>
        <v>Martinez</v>
      </c>
      <c r="D50651" s="5" t="str">
        <f>PROPER(Table1_1[[#This Row],[Name.1]])</f>
        <v>Tina</v>
      </c>
      <c r="E50651" s="4">
        <v>52</v>
      </c>
      <c r="F50651" s="5" t="s">
        <v>14</v>
      </c>
      <c r="G50651" s="2" t="s">
        <v>43</v>
      </c>
      <c r="H50651" s="2" t="s">
        <v>75</v>
      </c>
      <c r="I50651" s="1">
        <v>43799</v>
      </c>
      <c r="J50651" s="2" t="s">
        <v>13086</v>
      </c>
      <c r="K50651" s="2" t="s">
        <v>13087</v>
      </c>
      <c r="L50651" s="2" t="s">
        <v>27</v>
      </c>
      <c r="M50651" s="3">
        <v>36674.1208466096</v>
      </c>
      <c r="N50651" s="2">
        <v>310</v>
      </c>
      <c r="O50651" s="2" t="s">
        <v>20</v>
      </c>
      <c r="P50651" s="1">
        <v>43802</v>
      </c>
      <c r="Q50651" s="2" t="s">
        <v>36</v>
      </c>
      <c r="R50651" s="2" t="s">
        <v>30</v>
      </c>
      <c r="S50651" s="2" t="str">
        <f>TEXT(Table1_1[[#This Row],[Discharge Date]], "mmm")</f>
        <v>Dec</v>
      </c>
      <c r="T50651" s="2" t="str">
        <f>TEXT(Table1_1[[#This Row],[Discharge Date]],"yyy")</f>
        <v>2019</v>
      </c>
    </row>
    <row r="50652" spans="1:20" x14ac:dyDescent="0.3">
      <c r="A50652" s="2" t="s">
        <v>82838</v>
      </c>
      <c r="B50652" s="2" t="s">
        <v>119130</v>
      </c>
      <c r="C50652" s="2" t="str">
        <f>PROPER(Table1_1[[#This Row],[Name.2]])</f>
        <v>Montoya</v>
      </c>
      <c r="D50652" s="5" t="str">
        <f>PROPER(Table1_1[[#This Row],[Name.1]])</f>
        <v>Scott</v>
      </c>
      <c r="E50652" s="4">
        <v>44</v>
      </c>
      <c r="F50652" s="5" t="s">
        <v>14</v>
      </c>
      <c r="G50652" s="2" t="s">
        <v>23</v>
      </c>
      <c r="H50652" s="2" t="s">
        <v>38</v>
      </c>
      <c r="I50652" s="1">
        <v>45117</v>
      </c>
      <c r="J50652" s="2" t="s">
        <v>50247</v>
      </c>
      <c r="K50652" s="2" t="s">
        <v>50248</v>
      </c>
      <c r="L50652" s="2" t="s">
        <v>56</v>
      </c>
      <c r="M50652" s="3">
        <v>6293.1443357037397</v>
      </c>
      <c r="N50652" s="2">
        <v>104</v>
      </c>
      <c r="O50652" s="2" t="s">
        <v>41</v>
      </c>
      <c r="P50652" s="1">
        <v>45138</v>
      </c>
      <c r="Q50652" s="2" t="s">
        <v>36</v>
      </c>
      <c r="R50652" s="2" t="s">
        <v>30</v>
      </c>
      <c r="S50652" s="2" t="str">
        <f>TEXT(Table1_1[[#This Row],[Discharge Date]], "mmm")</f>
        <v>Jul</v>
      </c>
      <c r="T50652" s="2" t="str">
        <f>TEXT(Table1_1[[#This Row],[Discharge Date]],"yyy")</f>
        <v>2023</v>
      </c>
    </row>
    <row r="50653" spans="1:20" x14ac:dyDescent="0.3">
      <c r="A50653" s="2" t="s">
        <v>96691</v>
      </c>
      <c r="B50653" s="2" t="s">
        <v>121466</v>
      </c>
      <c r="C50653" s="2" t="str">
        <f>PROPER(Table1_1[[#This Row],[Name.2]])</f>
        <v>Gallegos</v>
      </c>
      <c r="D50653" s="5" t="str">
        <f>PROPER(Table1_1[[#This Row],[Name.1]])</f>
        <v>Alyssa</v>
      </c>
      <c r="E50653" s="4">
        <v>64</v>
      </c>
      <c r="F50653" s="5" t="s">
        <v>31</v>
      </c>
      <c r="G50653" s="2" t="s">
        <v>51</v>
      </c>
      <c r="H50653" s="2" t="s">
        <v>24</v>
      </c>
      <c r="I50653" s="1">
        <v>45250</v>
      </c>
      <c r="J50653" s="2" t="s">
        <v>6907</v>
      </c>
      <c r="K50653" s="2" t="s">
        <v>57730</v>
      </c>
      <c r="L50653" s="2" t="s">
        <v>35</v>
      </c>
      <c r="M50653" s="3">
        <v>17936.191919066099</v>
      </c>
      <c r="N50653" s="2">
        <v>250</v>
      </c>
      <c r="O50653" s="2" t="s">
        <v>41</v>
      </c>
      <c r="P50653" s="1">
        <v>45273</v>
      </c>
      <c r="Q50653" s="2" t="s">
        <v>29</v>
      </c>
      <c r="R50653" s="2" t="s">
        <v>22</v>
      </c>
      <c r="S50653" s="2" t="str">
        <f>TEXT(Table1_1[[#This Row],[Discharge Date]], "mmm")</f>
        <v>Dec</v>
      </c>
      <c r="T50653" s="2" t="str">
        <f>TEXT(Table1_1[[#This Row],[Discharge Date]],"yyy")</f>
        <v>2023</v>
      </c>
    </row>
    <row r="50654" spans="1:20" x14ac:dyDescent="0.3">
      <c r="A50654" s="2" t="s">
        <v>93545</v>
      </c>
      <c r="B50654" s="2" t="s">
        <v>115691</v>
      </c>
      <c r="C50654" s="2" t="str">
        <f>PROPER(Table1_1[[#This Row],[Name.2]])</f>
        <v>Tate</v>
      </c>
      <c r="D50654" s="5" t="str">
        <f>PROPER(Table1_1[[#This Row],[Name.1]])</f>
        <v>Guy</v>
      </c>
      <c r="E50654" s="4">
        <v>77</v>
      </c>
      <c r="F50654" s="5" t="s">
        <v>14</v>
      </c>
      <c r="G50654" s="2" t="s">
        <v>97</v>
      </c>
      <c r="H50654" s="2" t="s">
        <v>47</v>
      </c>
      <c r="I50654" s="1">
        <v>43844</v>
      </c>
      <c r="J50654" s="2" t="s">
        <v>30882</v>
      </c>
      <c r="K50654" s="2" t="s">
        <v>42796</v>
      </c>
      <c r="L50654" s="2" t="s">
        <v>56</v>
      </c>
      <c r="M50654" s="3">
        <v>35291.072991794499</v>
      </c>
      <c r="N50654" s="2">
        <v>350</v>
      </c>
      <c r="O50654" s="2" t="s">
        <v>20</v>
      </c>
      <c r="P50654" s="1">
        <v>43845</v>
      </c>
      <c r="Q50654" s="2" t="s">
        <v>46</v>
      </c>
      <c r="R50654" s="2" t="s">
        <v>42</v>
      </c>
      <c r="S50654" s="2" t="str">
        <f>TEXT(Table1_1[[#This Row],[Discharge Date]], "mmm")</f>
        <v>Jan</v>
      </c>
      <c r="T50654" s="2" t="str">
        <f>TEXT(Table1_1[[#This Row],[Discharge Date]],"yyy")</f>
        <v>2020</v>
      </c>
    </row>
    <row r="50655" spans="1:20" x14ac:dyDescent="0.3">
      <c r="A50655" s="2" t="s">
        <v>90407</v>
      </c>
      <c r="B50655" s="2" t="s">
        <v>112351</v>
      </c>
      <c r="C50655" s="2" t="str">
        <f>PROPER(Table1_1[[#This Row],[Name.2]])</f>
        <v>Sanchez</v>
      </c>
      <c r="D50655" s="5" t="str">
        <f>PROPER(Table1_1[[#This Row],[Name.1]])</f>
        <v>Richard</v>
      </c>
      <c r="E50655" s="4">
        <v>55</v>
      </c>
      <c r="F50655" s="5" t="s">
        <v>31</v>
      </c>
      <c r="G50655" s="2" t="s">
        <v>82</v>
      </c>
      <c r="H50655" s="2" t="s">
        <v>63</v>
      </c>
      <c r="I50655" s="1">
        <v>45128</v>
      </c>
      <c r="J50655" s="2" t="s">
        <v>72667</v>
      </c>
      <c r="K50655" s="2" t="s">
        <v>72668</v>
      </c>
      <c r="L50655" s="2" t="s">
        <v>50</v>
      </c>
      <c r="M50655" s="3">
        <v>38404.2076070408</v>
      </c>
      <c r="N50655" s="2">
        <v>325</v>
      </c>
      <c r="O50655" s="2" t="s">
        <v>28</v>
      </c>
      <c r="P50655" s="1">
        <v>45151</v>
      </c>
      <c r="Q50655" s="2" t="s">
        <v>66</v>
      </c>
      <c r="R50655" s="2" t="s">
        <v>42</v>
      </c>
      <c r="S50655" s="2" t="str">
        <f>TEXT(Table1_1[[#This Row],[Discharge Date]], "mmm")</f>
        <v>Aug</v>
      </c>
      <c r="T50655" s="2" t="str">
        <f>TEXT(Table1_1[[#This Row],[Discharge Date]],"yyy")</f>
        <v>2023</v>
      </c>
    </row>
    <row r="50656" spans="1:20" x14ac:dyDescent="0.3">
      <c r="A50656" s="2" t="s">
        <v>88251</v>
      </c>
      <c r="B50656" s="2" t="s">
        <v>109694</v>
      </c>
      <c r="C50656" s="2" t="str">
        <f>PROPER(Table1_1[[#This Row],[Name.2]])</f>
        <v>Olson</v>
      </c>
      <c r="D50656" s="5" t="str">
        <f>PROPER(Table1_1[[#This Row],[Name.1]])</f>
        <v>Jack</v>
      </c>
      <c r="E50656" s="4">
        <v>31</v>
      </c>
      <c r="F50656" s="5" t="s">
        <v>31</v>
      </c>
      <c r="G50656" s="2" t="s">
        <v>97</v>
      </c>
      <c r="H50656" s="2" t="s">
        <v>47</v>
      </c>
      <c r="I50656" s="1">
        <v>44935</v>
      </c>
      <c r="J50656" s="2" t="s">
        <v>21962</v>
      </c>
      <c r="K50656" s="2" t="s">
        <v>21963</v>
      </c>
      <c r="L50656" s="2" t="s">
        <v>50</v>
      </c>
      <c r="M50656" s="3">
        <v>1402.97729843772</v>
      </c>
      <c r="N50656" s="2">
        <v>136</v>
      </c>
      <c r="O50656" s="2" t="s">
        <v>20</v>
      </c>
      <c r="P50656" s="1">
        <v>44950</v>
      </c>
      <c r="Q50656" s="2" t="s">
        <v>21</v>
      </c>
      <c r="R50656" s="2" t="s">
        <v>30</v>
      </c>
      <c r="S50656" s="2" t="str">
        <f>TEXT(Table1_1[[#This Row],[Discharge Date]], "mmm")</f>
        <v>Jan</v>
      </c>
      <c r="T50656" s="2" t="str">
        <f>TEXT(Table1_1[[#This Row],[Discharge Date]],"yyy")</f>
        <v>2023</v>
      </c>
    </row>
    <row r="50657" spans="1:20" x14ac:dyDescent="0.3">
      <c r="A50657" s="2" t="s">
        <v>81979</v>
      </c>
      <c r="B50657" s="2" t="s">
        <v>102462</v>
      </c>
      <c r="C50657" s="2" t="str">
        <f>PROPER(Table1_1[[#This Row],[Name.2]])</f>
        <v>Bautista</v>
      </c>
      <c r="D50657" s="5" t="str">
        <f>PROPER(Table1_1[[#This Row],[Name.1]])</f>
        <v>Zachary</v>
      </c>
      <c r="E50657" s="4">
        <v>46</v>
      </c>
      <c r="F50657" s="5" t="s">
        <v>31</v>
      </c>
      <c r="G50657" s="2" t="s">
        <v>43</v>
      </c>
      <c r="H50657" s="2" t="s">
        <v>16</v>
      </c>
      <c r="I50657" s="1">
        <v>44064</v>
      </c>
      <c r="J50657" s="2" t="s">
        <v>3779</v>
      </c>
      <c r="K50657" s="2" t="s">
        <v>3780</v>
      </c>
      <c r="L50657" s="2" t="s">
        <v>27</v>
      </c>
      <c r="M50657" s="3">
        <v>9988.1998304387998</v>
      </c>
      <c r="N50657" s="2">
        <v>336</v>
      </c>
      <c r="O50657" s="2" t="s">
        <v>20</v>
      </c>
      <c r="P50657" s="1">
        <v>44068</v>
      </c>
      <c r="Q50657" s="2" t="s">
        <v>36</v>
      </c>
      <c r="R50657" s="2" t="s">
        <v>30</v>
      </c>
      <c r="S50657" s="2" t="str">
        <f>TEXT(Table1_1[[#This Row],[Discharge Date]], "mmm")</f>
        <v>Aug</v>
      </c>
      <c r="T50657" s="2" t="str">
        <f>TEXT(Table1_1[[#This Row],[Discharge Date]],"yyy")</f>
        <v>2020</v>
      </c>
    </row>
    <row r="50658" spans="1:20" x14ac:dyDescent="0.3">
      <c r="A50658" s="2" t="s">
        <v>83198</v>
      </c>
      <c r="B50658" s="2" t="s">
        <v>100880</v>
      </c>
      <c r="C50658" s="2" t="str">
        <f>PROPER(Table1_1[[#This Row],[Name.2]])</f>
        <v>White</v>
      </c>
      <c r="D50658" s="5" t="str">
        <f>PROPER(Table1_1[[#This Row],[Name.1]])</f>
        <v>Kathy</v>
      </c>
      <c r="E50658" s="4">
        <v>38</v>
      </c>
      <c r="F50658" s="5" t="s">
        <v>31</v>
      </c>
      <c r="G50658" s="2" t="s">
        <v>15</v>
      </c>
      <c r="H50658" s="2" t="s">
        <v>38</v>
      </c>
      <c r="I50658" s="1">
        <v>44886</v>
      </c>
      <c r="J50658" s="2" t="s">
        <v>42746</v>
      </c>
      <c r="K50658" s="2" t="s">
        <v>42747</v>
      </c>
      <c r="L50658" s="2" t="s">
        <v>56</v>
      </c>
      <c r="M50658" s="3">
        <v>18146.198240471502</v>
      </c>
      <c r="N50658" s="2">
        <v>154</v>
      </c>
      <c r="O50658" s="2" t="s">
        <v>41</v>
      </c>
      <c r="P50658" s="1">
        <v>44896</v>
      </c>
      <c r="Q50658" s="2" t="s">
        <v>66</v>
      </c>
      <c r="R50658" s="2" t="s">
        <v>30</v>
      </c>
      <c r="S50658" s="2" t="str">
        <f>TEXT(Table1_1[[#This Row],[Discharge Date]], "mmm")</f>
        <v>Dec</v>
      </c>
      <c r="T50658" s="2" t="str">
        <f>TEXT(Table1_1[[#This Row],[Discharge Date]],"yyy")</f>
        <v>2022</v>
      </c>
    </row>
    <row r="50659" spans="1:20" x14ac:dyDescent="0.3">
      <c r="A50659" s="2" t="s">
        <v>80602</v>
      </c>
      <c r="B50659" s="2" t="s">
        <v>82023</v>
      </c>
      <c r="C50659" s="2" t="str">
        <f>PROPER(Table1_1[[#This Row],[Name.2]])</f>
        <v>Scott</v>
      </c>
      <c r="D50659" s="5" t="str">
        <f>PROPER(Table1_1[[#This Row],[Name.1]])</f>
        <v>Ryan</v>
      </c>
      <c r="E50659" s="4">
        <v>62</v>
      </c>
      <c r="F50659" s="5" t="s">
        <v>14</v>
      </c>
      <c r="G50659" s="2" t="s">
        <v>43</v>
      </c>
      <c r="H50659" s="2" t="s">
        <v>38</v>
      </c>
      <c r="I50659" s="1">
        <v>43769</v>
      </c>
      <c r="J50659" s="2" t="s">
        <v>42786</v>
      </c>
      <c r="K50659" s="2" t="s">
        <v>42787</v>
      </c>
      <c r="L50659" s="2" t="s">
        <v>27</v>
      </c>
      <c r="M50659" s="3">
        <v>18829.987089218801</v>
      </c>
      <c r="N50659" s="2">
        <v>172</v>
      </c>
      <c r="O50659" s="2" t="s">
        <v>28</v>
      </c>
      <c r="P50659" s="1">
        <v>43775</v>
      </c>
      <c r="Q50659" s="2" t="s">
        <v>29</v>
      </c>
      <c r="R50659" s="2" t="s">
        <v>42</v>
      </c>
      <c r="S50659" s="2" t="str">
        <f>TEXT(Table1_1[[#This Row],[Discharge Date]], "mmm")</f>
        <v>Nov</v>
      </c>
      <c r="T50659" s="2" t="str">
        <f>TEXT(Table1_1[[#This Row],[Discharge Date]],"yyy")</f>
        <v>2019</v>
      </c>
    </row>
    <row r="50660" spans="1:20" x14ac:dyDescent="0.3">
      <c r="A50660" s="2" t="s">
        <v>89800</v>
      </c>
      <c r="B50660" s="2" t="s">
        <v>103427</v>
      </c>
      <c r="C50660" s="2" t="str">
        <f>PROPER(Table1_1[[#This Row],[Name.2]])</f>
        <v>Walker</v>
      </c>
      <c r="D50660" s="5" t="str">
        <f>PROPER(Table1_1[[#This Row],[Name.1]])</f>
        <v>Ronald</v>
      </c>
      <c r="E50660" s="4">
        <v>31</v>
      </c>
      <c r="F50660" s="5" t="s">
        <v>31</v>
      </c>
      <c r="G50660" s="2" t="s">
        <v>32</v>
      </c>
      <c r="H50660" s="2" t="s">
        <v>75</v>
      </c>
      <c r="I50660" s="1">
        <v>44051</v>
      </c>
      <c r="J50660" s="2" t="s">
        <v>27506</v>
      </c>
      <c r="K50660" s="2" t="s">
        <v>14453</v>
      </c>
      <c r="L50660" s="2" t="s">
        <v>56</v>
      </c>
      <c r="M50660" s="3">
        <v>18850.447961841099</v>
      </c>
      <c r="N50660" s="2">
        <v>308</v>
      </c>
      <c r="O50660" s="2" t="s">
        <v>28</v>
      </c>
      <c r="P50660" s="1">
        <v>44072</v>
      </c>
      <c r="Q50660" s="2" t="s">
        <v>36</v>
      </c>
      <c r="R50660" s="2" t="s">
        <v>30</v>
      </c>
      <c r="S50660" s="2" t="str">
        <f>TEXT(Table1_1[[#This Row],[Discharge Date]], "mmm")</f>
        <v>Aug</v>
      </c>
      <c r="T50660" s="2" t="str">
        <f>TEXT(Table1_1[[#This Row],[Discharge Date]],"yyy")</f>
        <v>2020</v>
      </c>
    </row>
    <row r="50661" spans="1:20" x14ac:dyDescent="0.3">
      <c r="A50661" s="2" t="s">
        <v>92663</v>
      </c>
      <c r="B50661" s="2" t="s">
        <v>115443</v>
      </c>
      <c r="C50661" s="2" t="str">
        <f>PROPER(Table1_1[[#This Row],[Name.2]])</f>
        <v>Kennedy</v>
      </c>
      <c r="D50661" s="5" t="str">
        <f>PROPER(Table1_1[[#This Row],[Name.1]])</f>
        <v>Colleen</v>
      </c>
      <c r="E50661" s="4">
        <v>82</v>
      </c>
      <c r="F50661" s="5" t="s">
        <v>31</v>
      </c>
      <c r="G50661" s="2" t="s">
        <v>82</v>
      </c>
      <c r="H50661" s="2" t="s">
        <v>75</v>
      </c>
      <c r="I50661" s="1">
        <v>45221</v>
      </c>
      <c r="J50661" s="2" t="s">
        <v>38929</v>
      </c>
      <c r="K50661" s="2" t="s">
        <v>36717</v>
      </c>
      <c r="L50661" s="2" t="s">
        <v>50</v>
      </c>
      <c r="M50661" s="3">
        <v>44659.954559894097</v>
      </c>
      <c r="N50661" s="2">
        <v>452</v>
      </c>
      <c r="O50661" s="2" t="s">
        <v>20</v>
      </c>
      <c r="P50661" s="1">
        <v>45224</v>
      </c>
      <c r="Q50661" s="2" t="s">
        <v>36</v>
      </c>
      <c r="R50661" s="2" t="s">
        <v>30</v>
      </c>
      <c r="S50661" s="2" t="str">
        <f>TEXT(Table1_1[[#This Row],[Discharge Date]], "mmm")</f>
        <v>Oct</v>
      </c>
      <c r="T50661" s="2" t="str">
        <f>TEXT(Table1_1[[#This Row],[Discharge Date]],"yyy")</f>
        <v>2023</v>
      </c>
    </row>
    <row r="50662" spans="1:20" x14ac:dyDescent="0.3">
      <c r="A50662" s="2" t="s">
        <v>86480</v>
      </c>
      <c r="B50662" s="2" t="s">
        <v>124809</v>
      </c>
      <c r="C50662" s="2" t="str">
        <f>PROPER(Table1_1[[#This Row],[Name.2]])</f>
        <v>Conway</v>
      </c>
      <c r="D50662" s="5" t="str">
        <f>PROPER(Table1_1[[#This Row],[Name.1]])</f>
        <v>Kelly</v>
      </c>
      <c r="E50662" s="4">
        <v>27</v>
      </c>
      <c r="F50662" s="5" t="s">
        <v>14</v>
      </c>
      <c r="G50662" s="2" t="s">
        <v>37</v>
      </c>
      <c r="H50662" s="2" t="s">
        <v>63</v>
      </c>
      <c r="I50662" s="1">
        <v>44134</v>
      </c>
      <c r="J50662" s="2" t="s">
        <v>69228</v>
      </c>
      <c r="K50662" s="2" t="s">
        <v>69229</v>
      </c>
      <c r="L50662" s="2" t="s">
        <v>19</v>
      </c>
      <c r="M50662" s="3">
        <v>23902.896445714599</v>
      </c>
      <c r="N50662" s="2">
        <v>138</v>
      </c>
      <c r="O50662" s="2" t="s">
        <v>41</v>
      </c>
      <c r="P50662" s="1">
        <v>44144</v>
      </c>
      <c r="Q50662" s="2" t="s">
        <v>21</v>
      </c>
      <c r="R50662" s="2" t="s">
        <v>30</v>
      </c>
      <c r="S50662" s="2" t="str">
        <f>TEXT(Table1_1[[#This Row],[Discharge Date]], "mmm")</f>
        <v>Nov</v>
      </c>
      <c r="T50662" s="2" t="str">
        <f>TEXT(Table1_1[[#This Row],[Discharge Date]],"yyy")</f>
        <v>2020</v>
      </c>
    </row>
    <row r="50663" spans="1:20" x14ac:dyDescent="0.3">
      <c r="A50663" s="2" t="s">
        <v>88349</v>
      </c>
      <c r="B50663" s="2" t="s">
        <v>110065</v>
      </c>
      <c r="C50663" s="2" t="str">
        <f>PROPER(Table1_1[[#This Row],[Name.2]])</f>
        <v>Fisher</v>
      </c>
      <c r="D50663" s="5" t="str">
        <f>PROPER(Table1_1[[#This Row],[Name.1]])</f>
        <v>Samuel</v>
      </c>
      <c r="E50663" s="4">
        <v>46</v>
      </c>
      <c r="F50663" s="5" t="s">
        <v>14</v>
      </c>
      <c r="G50663" s="2" t="s">
        <v>37</v>
      </c>
      <c r="H50663" s="2" t="s">
        <v>24</v>
      </c>
      <c r="I50663" s="1">
        <v>44211</v>
      </c>
      <c r="J50663" s="2" t="s">
        <v>66858</v>
      </c>
      <c r="K50663" s="2" t="s">
        <v>30316</v>
      </c>
      <c r="L50663" s="2" t="s">
        <v>27</v>
      </c>
      <c r="M50663" s="3">
        <v>25024.9427686823</v>
      </c>
      <c r="N50663" s="2">
        <v>329</v>
      </c>
      <c r="O50663" s="2" t="s">
        <v>28</v>
      </c>
      <c r="P50663" s="1">
        <v>44232</v>
      </c>
      <c r="Q50663" s="2" t="s">
        <v>29</v>
      </c>
      <c r="R50663" s="2" t="s">
        <v>30</v>
      </c>
      <c r="S50663" s="2" t="str">
        <f>TEXT(Table1_1[[#This Row],[Discharge Date]], "mmm")</f>
        <v>Feb</v>
      </c>
      <c r="T50663" s="2" t="str">
        <f>TEXT(Table1_1[[#This Row],[Discharge Date]],"yyy")</f>
        <v>2021</v>
      </c>
    </row>
    <row r="50664" spans="1:20" x14ac:dyDescent="0.3">
      <c r="A50664" s="2" t="s">
        <v>97270</v>
      </c>
      <c r="B50664" s="2" t="s">
        <v>106214</v>
      </c>
      <c r="C50664" s="2" t="str">
        <f>PROPER(Table1_1[[#This Row],[Name.2]])</f>
        <v>Green</v>
      </c>
      <c r="D50664" s="5" t="str">
        <f>PROPER(Table1_1[[#This Row],[Name.1]])</f>
        <v>Penny</v>
      </c>
      <c r="E50664" s="4">
        <v>34</v>
      </c>
      <c r="F50664" s="5" t="s">
        <v>14</v>
      </c>
      <c r="G50664" s="2" t="s">
        <v>37</v>
      </c>
      <c r="H50664" s="2" t="s">
        <v>47</v>
      </c>
      <c r="I50664" s="1">
        <v>44211</v>
      </c>
      <c r="J50664" s="2" t="s">
        <v>60608</v>
      </c>
      <c r="K50664" s="2" t="s">
        <v>3641</v>
      </c>
      <c r="L50664" s="2" t="s">
        <v>56</v>
      </c>
      <c r="M50664" s="3">
        <v>25559.2097362229</v>
      </c>
      <c r="N50664" s="2">
        <v>226</v>
      </c>
      <c r="O50664" s="2" t="s">
        <v>20</v>
      </c>
      <c r="P50664" s="1">
        <v>44214</v>
      </c>
      <c r="Q50664" s="2" t="s">
        <v>21</v>
      </c>
      <c r="R50664" s="2" t="s">
        <v>30</v>
      </c>
      <c r="S50664" s="2" t="str">
        <f>TEXT(Table1_1[[#This Row],[Discharge Date]], "mmm")</f>
        <v>Jan</v>
      </c>
      <c r="T50664" s="2" t="str">
        <f>TEXT(Table1_1[[#This Row],[Discharge Date]],"yyy")</f>
        <v>2021</v>
      </c>
    </row>
    <row r="50665" spans="1:20" x14ac:dyDescent="0.3">
      <c r="A50665" s="2" t="s">
        <v>91715</v>
      </c>
      <c r="B50665" s="2" t="s">
        <v>117529</v>
      </c>
      <c r="C50665" s="2" t="str">
        <f>PROPER(Table1_1[[#This Row],[Name.2]])</f>
        <v>Watson</v>
      </c>
      <c r="D50665" s="5" t="str">
        <f>PROPER(Table1_1[[#This Row],[Name.1]])</f>
        <v>Cathy</v>
      </c>
      <c r="E50665" s="4">
        <v>76</v>
      </c>
      <c r="F50665" s="5" t="s">
        <v>14</v>
      </c>
      <c r="G50665" s="2" t="s">
        <v>51</v>
      </c>
      <c r="H50665" s="2" t="s">
        <v>47</v>
      </c>
      <c r="I50665" s="1">
        <v>44490</v>
      </c>
      <c r="J50665" s="2" t="s">
        <v>45403</v>
      </c>
      <c r="K50665" s="2" t="s">
        <v>45404</v>
      </c>
      <c r="L50665" s="2" t="s">
        <v>35</v>
      </c>
      <c r="M50665" s="3">
        <v>16463.4473593453</v>
      </c>
      <c r="N50665" s="2">
        <v>492</v>
      </c>
      <c r="O50665" s="2" t="s">
        <v>20</v>
      </c>
      <c r="P50665" s="1">
        <v>44504</v>
      </c>
      <c r="Q50665" s="2" t="s">
        <v>21</v>
      </c>
      <c r="R50665" s="2" t="s">
        <v>30</v>
      </c>
      <c r="S50665" s="2" t="str">
        <f>TEXT(Table1_1[[#This Row],[Discharge Date]], "mmm")</f>
        <v>Nov</v>
      </c>
      <c r="T50665" s="2" t="str">
        <f>TEXT(Table1_1[[#This Row],[Discharge Date]],"yyy")</f>
        <v>2021</v>
      </c>
    </row>
    <row r="50666" spans="1:20" x14ac:dyDescent="0.3">
      <c r="A50666" s="2" t="s">
        <v>89087</v>
      </c>
      <c r="B50666" s="2" t="s">
        <v>104886</v>
      </c>
      <c r="C50666" s="2" t="str">
        <f>PROPER(Table1_1[[#This Row],[Name.2]])</f>
        <v>Jackson</v>
      </c>
      <c r="D50666" s="5" t="str">
        <f>PROPER(Table1_1[[#This Row],[Name.1]])</f>
        <v>Kenneth</v>
      </c>
      <c r="E50666" s="4">
        <v>21</v>
      </c>
      <c r="F50666" s="5" t="s">
        <v>14</v>
      </c>
      <c r="G50666" s="2" t="s">
        <v>15</v>
      </c>
      <c r="H50666" s="2" t="s">
        <v>75</v>
      </c>
      <c r="I50666" s="1">
        <v>43719</v>
      </c>
      <c r="J50666" s="2" t="s">
        <v>79991</v>
      </c>
      <c r="K50666" s="2" t="s">
        <v>79992</v>
      </c>
      <c r="L50666" s="2" t="s">
        <v>35</v>
      </c>
      <c r="M50666" s="3">
        <v>48607.9462355414</v>
      </c>
      <c r="N50666" s="2">
        <v>306</v>
      </c>
      <c r="O50666" s="2" t="s">
        <v>41</v>
      </c>
      <c r="P50666" s="1">
        <v>43721</v>
      </c>
      <c r="Q50666" s="2" t="s">
        <v>66</v>
      </c>
      <c r="R50666" s="2" t="s">
        <v>30</v>
      </c>
      <c r="S50666" s="2" t="str">
        <f>TEXT(Table1_1[[#This Row],[Discharge Date]], "mmm")</f>
        <v>Sep</v>
      </c>
      <c r="T50666" s="2" t="str">
        <f>TEXT(Table1_1[[#This Row],[Discharge Date]],"yyy")</f>
        <v>2019</v>
      </c>
    </row>
    <row r="50667" spans="1:20" x14ac:dyDescent="0.3">
      <c r="A50667" s="2" t="s">
        <v>87611</v>
      </c>
      <c r="B50667" s="2" t="s">
        <v>101210</v>
      </c>
      <c r="C50667" s="2" t="str">
        <f>PROPER(Table1_1[[#This Row],[Name.2]])</f>
        <v>Johnson</v>
      </c>
      <c r="D50667" s="5" t="str">
        <f>PROPER(Table1_1[[#This Row],[Name.1]])</f>
        <v>Jeffery</v>
      </c>
      <c r="E50667" s="4">
        <v>39</v>
      </c>
      <c r="F50667" s="5" t="s">
        <v>14</v>
      </c>
      <c r="G50667" s="2" t="s">
        <v>15</v>
      </c>
      <c r="H50667" s="2" t="s">
        <v>47</v>
      </c>
      <c r="I50667" s="1">
        <v>44493</v>
      </c>
      <c r="J50667" s="2" t="s">
        <v>19746</v>
      </c>
      <c r="K50667" s="2" t="s">
        <v>19747</v>
      </c>
      <c r="L50667" s="2" t="s">
        <v>56</v>
      </c>
      <c r="M50667" s="3">
        <v>9333.8561715348205</v>
      </c>
      <c r="N50667" s="2">
        <v>129</v>
      </c>
      <c r="O50667" s="2" t="s">
        <v>28</v>
      </c>
      <c r="P50667" s="1">
        <v>44502</v>
      </c>
      <c r="Q50667" s="2" t="s">
        <v>46</v>
      </c>
      <c r="R50667" s="2" t="s">
        <v>42</v>
      </c>
      <c r="S50667" s="2" t="str">
        <f>TEXT(Table1_1[[#This Row],[Discharge Date]], "mmm")</f>
        <v>Nov</v>
      </c>
      <c r="T50667" s="2" t="str">
        <f>TEXT(Table1_1[[#This Row],[Discharge Date]],"yyy")</f>
        <v>2021</v>
      </c>
    </row>
    <row r="50668" spans="1:20" x14ac:dyDescent="0.3">
      <c r="A50668" s="2" t="s">
        <v>82211</v>
      </c>
      <c r="B50668" s="2" t="s">
        <v>102689</v>
      </c>
      <c r="C50668" s="2" t="str">
        <f>PROPER(Table1_1[[#This Row],[Name.2]])</f>
        <v>Knapp</v>
      </c>
      <c r="D50668" s="5" t="str">
        <f>PROPER(Table1_1[[#This Row],[Name.1]])</f>
        <v>Charles</v>
      </c>
      <c r="E50668" s="4">
        <v>58</v>
      </c>
      <c r="F50668" s="5" t="s">
        <v>14</v>
      </c>
      <c r="G50668" s="2" t="s">
        <v>23</v>
      </c>
      <c r="H50668" s="2" t="s">
        <v>47</v>
      </c>
      <c r="I50668" s="1">
        <v>43915</v>
      </c>
      <c r="J50668" s="2" t="s">
        <v>4295</v>
      </c>
      <c r="K50668" s="2" t="s">
        <v>4296</v>
      </c>
      <c r="L50668" s="2" t="s">
        <v>27</v>
      </c>
      <c r="M50668" s="3">
        <v>7334.5917310028299</v>
      </c>
      <c r="N50668" s="2">
        <v>267</v>
      </c>
      <c r="O50668" s="2" t="s">
        <v>41</v>
      </c>
      <c r="P50668" s="1">
        <v>43926</v>
      </c>
      <c r="Q50668" s="2" t="s">
        <v>36</v>
      </c>
      <c r="R50668" s="2" t="s">
        <v>42</v>
      </c>
      <c r="S50668" s="2" t="str">
        <f>TEXT(Table1_1[[#This Row],[Discharge Date]], "mmm")</f>
        <v>Apr</v>
      </c>
      <c r="T50668" s="2" t="str">
        <f>TEXT(Table1_1[[#This Row],[Discharge Date]],"yyy")</f>
        <v>2020</v>
      </c>
    </row>
    <row r="50669" spans="1:20" x14ac:dyDescent="0.3">
      <c r="A50669" s="2" t="s">
        <v>90258</v>
      </c>
      <c r="B50669" s="2" t="s">
        <v>101799</v>
      </c>
      <c r="C50669" s="2" t="str">
        <f>PROPER(Table1_1[[#This Row],[Name.2]])</f>
        <v>Klein</v>
      </c>
      <c r="D50669" s="5" t="str">
        <f>PROPER(Table1_1[[#This Row],[Name.1]])</f>
        <v>Christopher</v>
      </c>
      <c r="E50669" s="4">
        <v>37</v>
      </c>
      <c r="F50669" s="5" t="s">
        <v>14</v>
      </c>
      <c r="G50669" s="2" t="s">
        <v>37</v>
      </c>
      <c r="H50669" s="2" t="s">
        <v>16</v>
      </c>
      <c r="I50669" s="1">
        <v>44560</v>
      </c>
      <c r="J50669" s="2" t="s">
        <v>40796</v>
      </c>
      <c r="K50669" s="2" t="s">
        <v>63184</v>
      </c>
      <c r="L50669" s="2" t="s">
        <v>35</v>
      </c>
      <c r="M50669" s="3">
        <v>25230.506214609799</v>
      </c>
      <c r="N50669" s="2">
        <v>339</v>
      </c>
      <c r="O50669" s="2" t="s">
        <v>41</v>
      </c>
      <c r="P50669" s="1">
        <v>44579</v>
      </c>
      <c r="Q50669" s="2" t="s">
        <v>36</v>
      </c>
      <c r="R50669" s="2" t="s">
        <v>22</v>
      </c>
      <c r="S50669" s="2" t="str">
        <f>TEXT(Table1_1[[#This Row],[Discharge Date]], "mmm")</f>
        <v>Jan</v>
      </c>
      <c r="T50669" s="2" t="str">
        <f>TEXT(Table1_1[[#This Row],[Discharge Date]],"yyy")</f>
        <v>2022</v>
      </c>
    </row>
    <row r="50670" spans="1:20" x14ac:dyDescent="0.3">
      <c r="A50670" s="2" t="s">
        <v>92895</v>
      </c>
      <c r="B50670" s="2" t="s">
        <v>115759</v>
      </c>
      <c r="C50670" s="2" t="str">
        <f>PROPER(Table1_1[[#This Row],[Name.2]])</f>
        <v>Mejia</v>
      </c>
      <c r="D50670" s="5" t="str">
        <f>PROPER(Table1_1[[#This Row],[Name.1]])</f>
        <v>Patricia</v>
      </c>
      <c r="E50670" s="4">
        <v>63</v>
      </c>
      <c r="F50670" s="5" t="s">
        <v>14</v>
      </c>
      <c r="G50670" s="2" t="s">
        <v>23</v>
      </c>
      <c r="H50670" s="2" t="s">
        <v>63</v>
      </c>
      <c r="I50670" s="1">
        <v>45056</v>
      </c>
      <c r="J50670" s="2" t="s">
        <v>39866</v>
      </c>
      <c r="K50670" s="2" t="s">
        <v>39867</v>
      </c>
      <c r="L50670" s="2" t="s">
        <v>35</v>
      </c>
      <c r="M50670" s="3">
        <v>36050.1123589458</v>
      </c>
      <c r="N50670" s="2">
        <v>361</v>
      </c>
      <c r="O50670" s="2" t="s">
        <v>41</v>
      </c>
      <c r="P50670" s="1">
        <v>45057</v>
      </c>
      <c r="Q50670" s="2" t="s">
        <v>29</v>
      </c>
      <c r="R50670" s="2" t="s">
        <v>22</v>
      </c>
      <c r="S50670" s="2" t="str">
        <f>TEXT(Table1_1[[#This Row],[Discharge Date]], "mmm")</f>
        <v>May</v>
      </c>
      <c r="T50670" s="2" t="str">
        <f>TEXT(Table1_1[[#This Row],[Discharge Date]],"yyy")</f>
        <v>2023</v>
      </c>
    </row>
    <row r="50671" spans="1:20" x14ac:dyDescent="0.3">
      <c r="A50671" s="2" t="s">
        <v>92109</v>
      </c>
      <c r="B50671" s="2" t="s">
        <v>107996</v>
      </c>
      <c r="C50671" s="2" t="str">
        <f>PROPER(Table1_1[[#This Row],[Name.2]])</f>
        <v>Jones</v>
      </c>
      <c r="D50671" s="5" t="str">
        <f>PROPER(Table1_1[[#This Row],[Name.1]])</f>
        <v>Stephen</v>
      </c>
      <c r="E50671" s="4">
        <v>30</v>
      </c>
      <c r="F50671" s="5" t="s">
        <v>31</v>
      </c>
      <c r="G50671" s="2" t="s">
        <v>97</v>
      </c>
      <c r="H50671" s="2" t="s">
        <v>47</v>
      </c>
      <c r="I50671" s="1">
        <v>44283</v>
      </c>
      <c r="J50671" s="2" t="s">
        <v>36424</v>
      </c>
      <c r="K50671" s="2" t="s">
        <v>36425</v>
      </c>
      <c r="L50671" s="2" t="s">
        <v>19</v>
      </c>
      <c r="M50671" s="3">
        <v>16887.3540950856</v>
      </c>
      <c r="N50671" s="2">
        <v>123</v>
      </c>
      <c r="O50671" s="2" t="s">
        <v>28</v>
      </c>
      <c r="P50671" s="1">
        <v>44311</v>
      </c>
      <c r="Q50671" s="2" t="s">
        <v>29</v>
      </c>
      <c r="R50671" s="2" t="s">
        <v>42</v>
      </c>
      <c r="S50671" s="2" t="str">
        <f>TEXT(Table1_1[[#This Row],[Discharge Date]], "mmm")</f>
        <v>Apr</v>
      </c>
      <c r="T50671" s="2" t="str">
        <f>TEXT(Table1_1[[#This Row],[Discharge Date]],"yyy")</f>
        <v>2021</v>
      </c>
    </row>
    <row r="50672" spans="1:20" x14ac:dyDescent="0.3">
      <c r="A50672" s="2" t="s">
        <v>91260</v>
      </c>
      <c r="B50672" s="2" t="s">
        <v>113500</v>
      </c>
      <c r="C50672" s="2" t="str">
        <f>PROPER(Table1_1[[#This Row],[Name.2]])</f>
        <v>Bush</v>
      </c>
      <c r="D50672" s="5" t="str">
        <f>PROPER(Table1_1[[#This Row],[Name.1]])</f>
        <v>Cynthia</v>
      </c>
      <c r="E50672" s="4">
        <v>41</v>
      </c>
      <c r="F50672" s="5" t="s">
        <v>14</v>
      </c>
      <c r="G50672" s="2" t="s">
        <v>32</v>
      </c>
      <c r="H50672" s="2" t="s">
        <v>75</v>
      </c>
      <c r="I50672" s="1">
        <v>44547</v>
      </c>
      <c r="J50672" s="2" t="s">
        <v>33035</v>
      </c>
      <c r="K50672" s="2" t="s">
        <v>33036</v>
      </c>
      <c r="L50672" s="2" t="s">
        <v>56</v>
      </c>
      <c r="M50672" s="3">
        <v>12875.3533107599</v>
      </c>
      <c r="N50672" s="2">
        <v>142</v>
      </c>
      <c r="O50672" s="2" t="s">
        <v>41</v>
      </c>
      <c r="P50672" s="1">
        <v>44561</v>
      </c>
      <c r="Q50672" s="2" t="s">
        <v>29</v>
      </c>
      <c r="R50672" s="2" t="s">
        <v>42</v>
      </c>
      <c r="S50672" s="2" t="str">
        <f>TEXT(Table1_1[[#This Row],[Discharge Date]], "mmm")</f>
        <v>Dec</v>
      </c>
      <c r="T50672" s="2" t="str">
        <f>TEXT(Table1_1[[#This Row],[Discharge Date]],"yyy")</f>
        <v>2021</v>
      </c>
    </row>
    <row r="50673" spans="1:20" x14ac:dyDescent="0.3">
      <c r="A50673" s="2" t="s">
        <v>80922</v>
      </c>
      <c r="B50673" s="2" t="s">
        <v>101407</v>
      </c>
      <c r="C50673" s="2" t="str">
        <f>PROPER(Table1_1[[#This Row],[Name.2]])</f>
        <v>Garcia</v>
      </c>
      <c r="D50673" s="5" t="str">
        <f>PROPER(Table1_1[[#This Row],[Name.1]])</f>
        <v>Sherri</v>
      </c>
      <c r="E50673" s="4">
        <v>50</v>
      </c>
      <c r="F50673" s="5" t="s">
        <v>31</v>
      </c>
      <c r="G50673" s="2" t="s">
        <v>82</v>
      </c>
      <c r="H50673" s="2" t="s">
        <v>63</v>
      </c>
      <c r="I50673" s="1">
        <v>44460</v>
      </c>
      <c r="J50673" s="2" t="s">
        <v>1452</v>
      </c>
      <c r="K50673" s="2" t="s">
        <v>1453</v>
      </c>
      <c r="L50673" s="2" t="s">
        <v>35</v>
      </c>
      <c r="M50673" s="3">
        <v>10725.8254626362</v>
      </c>
      <c r="N50673" s="2">
        <v>355</v>
      </c>
      <c r="O50673" s="2" t="s">
        <v>41</v>
      </c>
      <c r="P50673" s="1">
        <v>44479</v>
      </c>
      <c r="Q50673" s="2" t="s">
        <v>29</v>
      </c>
      <c r="R50673" s="2" t="s">
        <v>42</v>
      </c>
      <c r="S50673" s="2" t="str">
        <f>TEXT(Table1_1[[#This Row],[Discharge Date]], "mmm")</f>
        <v>Oct</v>
      </c>
      <c r="T50673" s="2" t="str">
        <f>TEXT(Table1_1[[#This Row],[Discharge Date]],"yyy")</f>
        <v>2021</v>
      </c>
    </row>
    <row r="50674" spans="1:20" x14ac:dyDescent="0.3">
      <c r="A50674" s="2" t="s">
        <v>82645</v>
      </c>
      <c r="B50674" s="2" t="s">
        <v>110153</v>
      </c>
      <c r="C50674" s="2" t="str">
        <f>PROPER(Table1_1[[#This Row],[Name.2]])</f>
        <v>Avila</v>
      </c>
      <c r="D50674" s="5" t="str">
        <f>PROPER(Table1_1[[#This Row],[Name.1]])</f>
        <v>Tina</v>
      </c>
      <c r="E50674" s="4">
        <v>77</v>
      </c>
      <c r="F50674" s="5" t="s">
        <v>14</v>
      </c>
      <c r="G50674" s="2" t="s">
        <v>97</v>
      </c>
      <c r="H50674" s="2" t="s">
        <v>16</v>
      </c>
      <c r="I50674" s="1">
        <v>44234</v>
      </c>
      <c r="J50674" s="2" t="s">
        <v>76108</v>
      </c>
      <c r="K50674" s="2" t="s">
        <v>76109</v>
      </c>
      <c r="L50674" s="2" t="s">
        <v>56</v>
      </c>
      <c r="M50674" s="3">
        <v>21051.951158255401</v>
      </c>
      <c r="N50674" s="2">
        <v>483</v>
      </c>
      <c r="O50674" s="2" t="s">
        <v>28</v>
      </c>
      <c r="P50674" s="1">
        <v>44243</v>
      </c>
      <c r="Q50674" s="2" t="s">
        <v>36</v>
      </c>
      <c r="R50674" s="2" t="s">
        <v>42</v>
      </c>
      <c r="S50674" s="2" t="str">
        <f>TEXT(Table1_1[[#This Row],[Discharge Date]], "mmm")</f>
        <v>Feb</v>
      </c>
      <c r="T50674" s="2" t="str">
        <f>TEXT(Table1_1[[#This Row],[Discharge Date]],"yyy")</f>
        <v>2021</v>
      </c>
    </row>
    <row r="50675" spans="1:20" x14ac:dyDescent="0.3">
      <c r="A50675" s="2" t="s">
        <v>96068</v>
      </c>
      <c r="B50675" s="2" t="s">
        <v>104149</v>
      </c>
      <c r="C50675" s="2" t="str">
        <f>PROPER(Table1_1[[#This Row],[Name.2]])</f>
        <v>Forbes</v>
      </c>
      <c r="D50675" s="5" t="str">
        <f>PROPER(Table1_1[[#This Row],[Name.1]])</f>
        <v>Rodney</v>
      </c>
      <c r="E50675" s="4">
        <v>78</v>
      </c>
      <c r="F50675" s="5" t="s">
        <v>31</v>
      </c>
      <c r="G50675" s="2" t="s">
        <v>97</v>
      </c>
      <c r="H50675" s="2" t="s">
        <v>75</v>
      </c>
      <c r="I50675" s="1">
        <v>44284</v>
      </c>
      <c r="J50675" s="2" t="s">
        <v>54609</v>
      </c>
      <c r="K50675" s="2" t="s">
        <v>6509</v>
      </c>
      <c r="L50675" s="2" t="s">
        <v>35</v>
      </c>
      <c r="M50675" s="3">
        <v>5436.4013820359796</v>
      </c>
      <c r="N50675" s="2">
        <v>359</v>
      </c>
      <c r="O50675" s="2" t="s">
        <v>41</v>
      </c>
      <c r="P50675" s="1">
        <v>44307</v>
      </c>
      <c r="Q50675" s="2" t="s">
        <v>21</v>
      </c>
      <c r="R50675" s="2" t="s">
        <v>30</v>
      </c>
      <c r="S50675" s="2" t="str">
        <f>TEXT(Table1_1[[#This Row],[Discharge Date]], "mmm")</f>
        <v>Apr</v>
      </c>
      <c r="T50675" s="2" t="str">
        <f>TEXT(Table1_1[[#This Row],[Discharge Date]],"yyy")</f>
        <v>2021</v>
      </c>
    </row>
    <row r="50676" spans="1:20" x14ac:dyDescent="0.3">
      <c r="A50676" s="2" t="s">
        <v>82216</v>
      </c>
      <c r="B50676" s="2" t="s">
        <v>102301</v>
      </c>
      <c r="C50676" s="2" t="str">
        <f>PROPER(Table1_1[[#This Row],[Name.2]])</f>
        <v>Lopez</v>
      </c>
      <c r="D50676" s="5" t="str">
        <f>PROPER(Table1_1[[#This Row],[Name.1]])</f>
        <v>Alyssa</v>
      </c>
      <c r="E50676" s="4">
        <v>22</v>
      </c>
      <c r="F50676" s="5" t="s">
        <v>31</v>
      </c>
      <c r="G50676" s="2" t="s">
        <v>82</v>
      </c>
      <c r="H50676" s="2" t="s">
        <v>16</v>
      </c>
      <c r="I50676" s="1">
        <v>44936</v>
      </c>
      <c r="J50676" s="2" t="s">
        <v>27145</v>
      </c>
      <c r="K50676" s="2" t="s">
        <v>27146</v>
      </c>
      <c r="L50676" s="2" t="s">
        <v>19</v>
      </c>
      <c r="M50676" s="3">
        <v>27025.2632385047</v>
      </c>
      <c r="N50676" s="2">
        <v>271</v>
      </c>
      <c r="O50676" s="2" t="s">
        <v>28</v>
      </c>
      <c r="P50676" s="1">
        <v>44942</v>
      </c>
      <c r="Q50676" s="2" t="s">
        <v>21</v>
      </c>
      <c r="R50676" s="2" t="s">
        <v>22</v>
      </c>
      <c r="S50676" s="2" t="str">
        <f>TEXT(Table1_1[[#This Row],[Discharge Date]], "mmm")</f>
        <v>Jan</v>
      </c>
      <c r="T50676" s="2" t="str">
        <f>TEXT(Table1_1[[#This Row],[Discharge Date]],"yyy")</f>
        <v>2023</v>
      </c>
    </row>
    <row r="50677" spans="1:20" x14ac:dyDescent="0.3">
      <c r="A50677" s="2" t="s">
        <v>84266</v>
      </c>
      <c r="B50677" s="2" t="s">
        <v>106396</v>
      </c>
      <c r="C50677" s="2" t="str">
        <f>PROPER(Table1_1[[#This Row],[Name.2]])</f>
        <v>Jackson</v>
      </c>
      <c r="D50677" s="5" t="str">
        <f>PROPER(Table1_1[[#This Row],[Name.1]])</f>
        <v>Thomas</v>
      </c>
      <c r="E50677" s="4">
        <v>38</v>
      </c>
      <c r="F50677" s="5" t="s">
        <v>14</v>
      </c>
      <c r="G50677" s="2" t="s">
        <v>15</v>
      </c>
      <c r="H50677" s="2" t="s">
        <v>38</v>
      </c>
      <c r="I50677" s="1">
        <v>44856</v>
      </c>
      <c r="J50677" s="2" t="s">
        <v>6532</v>
      </c>
      <c r="K50677" s="2" t="s">
        <v>79854</v>
      </c>
      <c r="L50677" s="2" t="s">
        <v>50</v>
      </c>
      <c r="M50677" s="3">
        <v>9927.1937398012597</v>
      </c>
      <c r="N50677" s="2">
        <v>139</v>
      </c>
      <c r="O50677" s="2" t="s">
        <v>41</v>
      </c>
      <c r="P50677" s="1">
        <v>44875</v>
      </c>
      <c r="Q50677" s="2" t="s">
        <v>29</v>
      </c>
      <c r="R50677" s="2" t="s">
        <v>22</v>
      </c>
      <c r="S50677" s="2" t="str">
        <f>TEXT(Table1_1[[#This Row],[Discharge Date]], "mmm")</f>
        <v>Nov</v>
      </c>
      <c r="T50677" s="2" t="str">
        <f>TEXT(Table1_1[[#This Row],[Discharge Date]],"yyy")</f>
        <v>2022</v>
      </c>
    </row>
    <row r="50678" spans="1:20" x14ac:dyDescent="0.3">
      <c r="A50678" s="2" t="s">
        <v>80422</v>
      </c>
      <c r="B50678" s="2" t="s">
        <v>114842</v>
      </c>
      <c r="C50678" s="2" t="str">
        <f>PROPER(Table1_1[[#This Row],[Name.2]])</f>
        <v>Collins</v>
      </c>
      <c r="D50678" s="5" t="str">
        <f>PROPER(Table1_1[[#This Row],[Name.1]])</f>
        <v>Laura</v>
      </c>
      <c r="E50678" s="4">
        <v>36</v>
      </c>
      <c r="F50678" s="5" t="s">
        <v>31</v>
      </c>
      <c r="G50678" s="2" t="s">
        <v>15</v>
      </c>
      <c r="H50678" s="2" t="s">
        <v>63</v>
      </c>
      <c r="I50678" s="1">
        <v>43737</v>
      </c>
      <c r="J50678" s="2" t="s">
        <v>46968</v>
      </c>
      <c r="K50678" s="2" t="s">
        <v>46969</v>
      </c>
      <c r="L50678" s="2" t="s">
        <v>56</v>
      </c>
      <c r="M50678" s="3">
        <v>15069.444496517401</v>
      </c>
      <c r="N50678" s="2">
        <v>269</v>
      </c>
      <c r="O50678" s="2" t="s">
        <v>28</v>
      </c>
      <c r="P50678" s="1">
        <v>43754</v>
      </c>
      <c r="Q50678" s="2" t="s">
        <v>36</v>
      </c>
      <c r="R50678" s="2" t="s">
        <v>22</v>
      </c>
      <c r="S50678" s="2" t="str">
        <f>TEXT(Table1_1[[#This Row],[Discharge Date]], "mmm")</f>
        <v>Oct</v>
      </c>
      <c r="T50678" s="2" t="str">
        <f>TEXT(Table1_1[[#This Row],[Discharge Date]],"yyy")</f>
        <v>2019</v>
      </c>
    </row>
    <row r="50679" spans="1:20" x14ac:dyDescent="0.3">
      <c r="A50679" s="2" t="s">
        <v>80848</v>
      </c>
      <c r="B50679" s="2" t="s">
        <v>114611</v>
      </c>
      <c r="C50679" s="2" t="str">
        <f>PROPER(Table1_1[[#This Row],[Name.2]])</f>
        <v>Sanchez</v>
      </c>
      <c r="D50679" s="5" t="str">
        <f>PROPER(Table1_1[[#This Row],[Name.1]])</f>
        <v>Susan</v>
      </c>
      <c r="E50679" s="4">
        <v>46</v>
      </c>
      <c r="F50679" s="5" t="s">
        <v>31</v>
      </c>
      <c r="G50679" s="2" t="s">
        <v>51</v>
      </c>
      <c r="H50679" s="2" t="s">
        <v>75</v>
      </c>
      <c r="I50679" s="1">
        <v>45348</v>
      </c>
      <c r="J50679" s="2" t="s">
        <v>36374</v>
      </c>
      <c r="K50679" s="2" t="s">
        <v>36384</v>
      </c>
      <c r="L50679" s="2" t="s">
        <v>56</v>
      </c>
      <c r="M50679" s="3">
        <v>34835.920746101401</v>
      </c>
      <c r="N50679" s="2">
        <v>126</v>
      </c>
      <c r="O50679" s="2" t="s">
        <v>28</v>
      </c>
      <c r="P50679" s="1">
        <v>45373</v>
      </c>
      <c r="Q50679" s="2" t="s">
        <v>21</v>
      </c>
      <c r="R50679" s="2" t="s">
        <v>30</v>
      </c>
      <c r="S50679" s="2" t="str">
        <f>TEXT(Table1_1[[#This Row],[Discharge Date]], "mmm")</f>
        <v>Mar</v>
      </c>
      <c r="T50679" s="2" t="str">
        <f>TEXT(Table1_1[[#This Row],[Discharge Date]],"yyy")</f>
        <v>2024</v>
      </c>
    </row>
    <row r="50680" spans="1:20" x14ac:dyDescent="0.3">
      <c r="A50680" s="2" t="s">
        <v>86217</v>
      </c>
      <c r="B50680" s="2" t="s">
        <v>107174</v>
      </c>
      <c r="C50680" s="2" t="str">
        <f>PROPER(Table1_1[[#This Row],[Name.2]])</f>
        <v>Morgan</v>
      </c>
      <c r="D50680" s="5" t="str">
        <f>PROPER(Table1_1[[#This Row],[Name.1]])</f>
        <v>Carol</v>
      </c>
      <c r="E50680" s="4">
        <v>64</v>
      </c>
      <c r="F50680" s="5" t="s">
        <v>14</v>
      </c>
      <c r="G50680" s="2" t="s">
        <v>51</v>
      </c>
      <c r="H50680" s="2" t="s">
        <v>47</v>
      </c>
      <c r="I50680" s="1">
        <v>45409</v>
      </c>
      <c r="J50680" s="2" t="s">
        <v>15260</v>
      </c>
      <c r="K50680" s="2" t="s">
        <v>15261</v>
      </c>
      <c r="L50680" s="2" t="s">
        <v>27</v>
      </c>
      <c r="M50680" s="3">
        <v>33697.286562062298</v>
      </c>
      <c r="N50680" s="2">
        <v>229</v>
      </c>
      <c r="O50680" s="2" t="s">
        <v>20</v>
      </c>
      <c r="P50680" s="1">
        <v>45424</v>
      </c>
      <c r="Q50680" s="2" t="s">
        <v>21</v>
      </c>
      <c r="R50680" s="2" t="s">
        <v>42</v>
      </c>
      <c r="S50680" s="2" t="str">
        <f>TEXT(Table1_1[[#This Row],[Discharge Date]], "mmm")</f>
        <v>May</v>
      </c>
      <c r="T50680" s="2" t="str">
        <f>TEXT(Table1_1[[#This Row],[Discharge Date]],"yyy")</f>
        <v>2024</v>
      </c>
    </row>
    <row r="50681" spans="1:20" x14ac:dyDescent="0.3">
      <c r="A50681" s="2" t="s">
        <v>89725</v>
      </c>
      <c r="B50681" s="2" t="s">
        <v>115594</v>
      </c>
      <c r="C50681" s="2" t="str">
        <f>PROPER(Table1_1[[#This Row],[Name.2]])</f>
        <v>Sanchez</v>
      </c>
      <c r="D50681" s="5" t="str">
        <f>PROPER(Table1_1[[#This Row],[Name.1]])</f>
        <v>Terry</v>
      </c>
      <c r="E50681" s="4">
        <v>40</v>
      </c>
      <c r="F50681" s="5" t="s">
        <v>14</v>
      </c>
      <c r="G50681" s="2" t="s">
        <v>37</v>
      </c>
      <c r="H50681" s="2" t="s">
        <v>75</v>
      </c>
      <c r="I50681" s="1">
        <v>45125</v>
      </c>
      <c r="J50681" s="2" t="s">
        <v>39363</v>
      </c>
      <c r="K50681" s="2" t="s">
        <v>6706</v>
      </c>
      <c r="L50681" s="2" t="s">
        <v>56</v>
      </c>
      <c r="M50681" s="3">
        <v>42342.931761759399</v>
      </c>
      <c r="N50681" s="2">
        <v>202</v>
      </c>
      <c r="O50681" s="2" t="s">
        <v>20</v>
      </c>
      <c r="P50681" s="1">
        <v>45142</v>
      </c>
      <c r="Q50681" s="2" t="s">
        <v>29</v>
      </c>
      <c r="R50681" s="2" t="s">
        <v>30</v>
      </c>
      <c r="S50681" s="2" t="str">
        <f>TEXT(Table1_1[[#This Row],[Discharge Date]], "mmm")</f>
        <v>Aug</v>
      </c>
      <c r="T50681" s="2" t="str">
        <f>TEXT(Table1_1[[#This Row],[Discharge Date]],"yyy")</f>
        <v>2023</v>
      </c>
    </row>
    <row r="50682" spans="1:20" x14ac:dyDescent="0.3">
      <c r="A50682" s="2" t="s">
        <v>84624</v>
      </c>
      <c r="B50682" s="2" t="s">
        <v>105335</v>
      </c>
      <c r="C50682" s="2" t="str">
        <f>PROPER(Table1_1[[#This Row],[Name.2]])</f>
        <v>Hebert</v>
      </c>
      <c r="D50682" s="5" t="str">
        <f>PROPER(Table1_1[[#This Row],[Name.1]])</f>
        <v>Christopher</v>
      </c>
      <c r="E50682" s="4">
        <v>49</v>
      </c>
      <c r="F50682" s="5" t="s">
        <v>31</v>
      </c>
      <c r="G50682" s="2" t="s">
        <v>37</v>
      </c>
      <c r="H50682" s="2" t="s">
        <v>47</v>
      </c>
      <c r="I50682" s="1">
        <v>44999</v>
      </c>
      <c r="J50682" s="2" t="s">
        <v>10544</v>
      </c>
      <c r="K50682" s="2" t="s">
        <v>10545</v>
      </c>
      <c r="L50682" s="2" t="s">
        <v>19</v>
      </c>
      <c r="M50682" s="3">
        <v>18325.942775302701</v>
      </c>
      <c r="N50682" s="2">
        <v>432</v>
      </c>
      <c r="O50682" s="2" t="s">
        <v>28</v>
      </c>
      <c r="P50682" s="1">
        <v>45011</v>
      </c>
      <c r="Q50682" s="2" t="s">
        <v>21</v>
      </c>
      <c r="R50682" s="2" t="s">
        <v>30</v>
      </c>
      <c r="S50682" s="2" t="str">
        <f>TEXT(Table1_1[[#This Row],[Discharge Date]], "mmm")</f>
        <v>Mar</v>
      </c>
      <c r="T50682" s="2" t="str">
        <f>TEXT(Table1_1[[#This Row],[Discharge Date]],"yyy")</f>
        <v>2023</v>
      </c>
    </row>
    <row r="50683" spans="1:20" x14ac:dyDescent="0.3">
      <c r="A50683" s="2" t="s">
        <v>92037</v>
      </c>
      <c r="B50683" s="2" t="s">
        <v>101437</v>
      </c>
      <c r="C50683" s="2" t="str">
        <f>PROPER(Table1_1[[#This Row],[Name.2]])</f>
        <v>Miller</v>
      </c>
      <c r="D50683" s="5" t="str">
        <f>PROPER(Table1_1[[#This Row],[Name.1]])</f>
        <v>Douglas</v>
      </c>
      <c r="E50683" s="4">
        <v>40</v>
      </c>
      <c r="F50683" s="5" t="s">
        <v>14</v>
      </c>
      <c r="G50683" s="2" t="s">
        <v>82</v>
      </c>
      <c r="H50683" s="2" t="s">
        <v>75</v>
      </c>
      <c r="I50683" s="1">
        <v>44857</v>
      </c>
      <c r="J50683" s="2" t="s">
        <v>36126</v>
      </c>
      <c r="K50683" s="2" t="s">
        <v>36127</v>
      </c>
      <c r="L50683" s="2" t="s">
        <v>50</v>
      </c>
      <c r="M50683" s="3">
        <v>40251.438950365002</v>
      </c>
      <c r="N50683" s="2">
        <v>184</v>
      </c>
      <c r="O50683" s="2" t="s">
        <v>28</v>
      </c>
      <c r="P50683" s="1">
        <v>44866</v>
      </c>
      <c r="Q50683" s="2" t="s">
        <v>66</v>
      </c>
      <c r="R50683" s="2" t="s">
        <v>22</v>
      </c>
      <c r="S50683" s="2" t="str">
        <f>TEXT(Table1_1[[#This Row],[Discharge Date]], "mmm")</f>
        <v>Nov</v>
      </c>
      <c r="T50683" s="2" t="str">
        <f>TEXT(Table1_1[[#This Row],[Discharge Date]],"yyy")</f>
        <v>2022</v>
      </c>
    </row>
    <row r="50684" spans="1:20" x14ac:dyDescent="0.3">
      <c r="A50684" s="2" t="s">
        <v>88177</v>
      </c>
      <c r="B50684" s="2" t="s">
        <v>101459</v>
      </c>
      <c r="C50684" s="2" t="str">
        <f>PROPER(Table1_1[[#This Row],[Name.2]])</f>
        <v>Mcdonald</v>
      </c>
      <c r="D50684" s="5" t="str">
        <f>PROPER(Table1_1[[#This Row],[Name.1]])</f>
        <v>Donna</v>
      </c>
      <c r="E50684" s="4">
        <v>69</v>
      </c>
      <c r="F50684" s="5" t="s">
        <v>31</v>
      </c>
      <c r="G50684" s="2" t="s">
        <v>23</v>
      </c>
      <c r="H50684" s="2" t="s">
        <v>16</v>
      </c>
      <c r="I50684" s="1">
        <v>44403</v>
      </c>
      <c r="J50684" s="2" t="s">
        <v>21719</v>
      </c>
      <c r="K50684" s="2" t="s">
        <v>21720</v>
      </c>
      <c r="L50684" s="2" t="s">
        <v>50</v>
      </c>
      <c r="M50684" s="3">
        <v>37697.204887890897</v>
      </c>
      <c r="N50684" s="2">
        <v>351</v>
      </c>
      <c r="O50684" s="2" t="s">
        <v>41</v>
      </c>
      <c r="P50684" s="1">
        <v>44407</v>
      </c>
      <c r="Q50684" s="2" t="s">
        <v>36</v>
      </c>
      <c r="R50684" s="2" t="s">
        <v>42</v>
      </c>
      <c r="S50684" s="2" t="str">
        <f>TEXT(Table1_1[[#This Row],[Discharge Date]], "mmm")</f>
        <v>Jul</v>
      </c>
      <c r="T50684" s="2" t="str">
        <f>TEXT(Table1_1[[#This Row],[Discharge Date]],"yyy")</f>
        <v>2021</v>
      </c>
    </row>
    <row r="50685" spans="1:20" x14ac:dyDescent="0.3">
      <c r="A50685" s="2" t="s">
        <v>89990</v>
      </c>
      <c r="B50685" s="2" t="s">
        <v>120670</v>
      </c>
      <c r="C50685" s="2" t="str">
        <f>PROPER(Table1_1[[#This Row],[Name.2]])</f>
        <v>Randall</v>
      </c>
      <c r="D50685" s="5" t="str">
        <f>PROPER(Table1_1[[#This Row],[Name.1]])</f>
        <v>Anne</v>
      </c>
      <c r="E50685" s="4">
        <v>50</v>
      </c>
      <c r="F50685" s="5" t="s">
        <v>31</v>
      </c>
      <c r="G50685" s="2" t="s">
        <v>37</v>
      </c>
      <c r="H50685" s="2" t="s">
        <v>75</v>
      </c>
      <c r="I50685" s="1">
        <v>43604</v>
      </c>
      <c r="J50685" s="2" t="s">
        <v>62005</v>
      </c>
      <c r="K50685" s="2" t="s">
        <v>24923</v>
      </c>
      <c r="L50685" s="2" t="s">
        <v>56</v>
      </c>
      <c r="M50685" s="3">
        <v>42147.225800762702</v>
      </c>
      <c r="N50685" s="2">
        <v>314</v>
      </c>
      <c r="O50685" s="2" t="s">
        <v>20</v>
      </c>
      <c r="P50685" s="1">
        <v>43634</v>
      </c>
      <c r="Q50685" s="2" t="s">
        <v>66</v>
      </c>
      <c r="R50685" s="2" t="s">
        <v>42</v>
      </c>
      <c r="S50685" s="2" t="str">
        <f>TEXT(Table1_1[[#This Row],[Discharge Date]], "mmm")</f>
        <v>Jun</v>
      </c>
      <c r="T50685" s="2" t="str">
        <f>TEXT(Table1_1[[#This Row],[Discharge Date]],"yyy")</f>
        <v>2019</v>
      </c>
    </row>
    <row r="50686" spans="1:20" x14ac:dyDescent="0.3">
      <c r="A50686" s="2" t="s">
        <v>83003</v>
      </c>
      <c r="B50686" s="2" t="s">
        <v>107274</v>
      </c>
      <c r="C50686" s="2" t="str">
        <f>PROPER(Table1_1[[#This Row],[Name.2]])</f>
        <v>Cruz</v>
      </c>
      <c r="D50686" s="5" t="str">
        <f>PROPER(Table1_1[[#This Row],[Name.1]])</f>
        <v>Anna</v>
      </c>
      <c r="E50686" s="4">
        <v>33</v>
      </c>
      <c r="F50686" s="5" t="s">
        <v>31</v>
      </c>
      <c r="G50686" s="2" t="s">
        <v>43</v>
      </c>
      <c r="H50686" s="2" t="s">
        <v>75</v>
      </c>
      <c r="I50686" s="1">
        <v>44960</v>
      </c>
      <c r="J50686" s="2" t="s">
        <v>53661</v>
      </c>
      <c r="K50686" s="2" t="s">
        <v>53662</v>
      </c>
      <c r="L50686" s="2" t="s">
        <v>35</v>
      </c>
      <c r="M50686" s="3">
        <v>16286.7727358296</v>
      </c>
      <c r="N50686" s="2">
        <v>461</v>
      </c>
      <c r="O50686" s="2" t="s">
        <v>28</v>
      </c>
      <c r="P50686" s="1">
        <v>44968</v>
      </c>
      <c r="Q50686" s="2" t="s">
        <v>66</v>
      </c>
      <c r="R50686" s="2" t="s">
        <v>30</v>
      </c>
      <c r="S50686" s="2" t="str">
        <f>TEXT(Table1_1[[#This Row],[Discharge Date]], "mmm")</f>
        <v>Feb</v>
      </c>
      <c r="T50686" s="2" t="str">
        <f>TEXT(Table1_1[[#This Row],[Discharge Date]],"yyy")</f>
        <v>2023</v>
      </c>
    </row>
    <row r="50687" spans="1:20" x14ac:dyDescent="0.3">
      <c r="A50687" s="2" t="s">
        <v>87159</v>
      </c>
      <c r="B50687" s="2" t="s">
        <v>108278</v>
      </c>
      <c r="C50687" s="2" t="str">
        <f>PROPER(Table1_1[[#This Row],[Name.2]])</f>
        <v>Conrad</v>
      </c>
      <c r="D50687" s="5" t="str">
        <f>PROPER(Table1_1[[#This Row],[Name.1]])</f>
        <v>Valerie</v>
      </c>
      <c r="E50687" s="4">
        <v>46</v>
      </c>
      <c r="F50687" s="5" t="s">
        <v>31</v>
      </c>
      <c r="G50687" s="2" t="s">
        <v>15</v>
      </c>
      <c r="H50687" s="2" t="s">
        <v>63</v>
      </c>
      <c r="I50687" s="1">
        <v>44388</v>
      </c>
      <c r="J50687" s="2" t="s">
        <v>18201</v>
      </c>
      <c r="K50687" s="2" t="s">
        <v>18202</v>
      </c>
      <c r="L50687" s="2" t="s">
        <v>19</v>
      </c>
      <c r="M50687" s="3">
        <v>22025.053863598401</v>
      </c>
      <c r="N50687" s="2">
        <v>143</v>
      </c>
      <c r="O50687" s="2" t="s">
        <v>41</v>
      </c>
      <c r="P50687" s="1">
        <v>44402</v>
      </c>
      <c r="Q50687" s="2" t="s">
        <v>66</v>
      </c>
      <c r="R50687" s="2" t="s">
        <v>30</v>
      </c>
      <c r="S50687" s="2" t="str">
        <f>TEXT(Table1_1[[#This Row],[Discharge Date]], "mmm")</f>
        <v>Jul</v>
      </c>
      <c r="T50687" s="2" t="str">
        <f>TEXT(Table1_1[[#This Row],[Discharge Date]],"yyy")</f>
        <v>2021</v>
      </c>
    </row>
    <row r="50688" spans="1:20" x14ac:dyDescent="0.3">
      <c r="A50688" s="2" t="s">
        <v>83267</v>
      </c>
      <c r="B50688" s="2" t="s">
        <v>103820</v>
      </c>
      <c r="C50688" s="2" t="str">
        <f>PROPER(Table1_1[[#This Row],[Name.2]])</f>
        <v>Roberts</v>
      </c>
      <c r="D50688" s="5" t="str">
        <f>PROPER(Table1_1[[#This Row],[Name.1]])</f>
        <v>Noah</v>
      </c>
      <c r="E50688" s="4">
        <v>15</v>
      </c>
      <c r="F50688" s="5" t="s">
        <v>31</v>
      </c>
      <c r="G50688" s="2" t="s">
        <v>23</v>
      </c>
      <c r="H50688" s="2" t="s">
        <v>16</v>
      </c>
      <c r="I50688" s="1">
        <v>44612</v>
      </c>
      <c r="J50688" s="2" t="s">
        <v>6891</v>
      </c>
      <c r="K50688" s="2" t="s">
        <v>6892</v>
      </c>
      <c r="L50688" s="2" t="s">
        <v>27</v>
      </c>
      <c r="M50688" s="3">
        <v>40052.413208068698</v>
      </c>
      <c r="N50688" s="2">
        <v>413</v>
      </c>
      <c r="O50688" s="2" t="s">
        <v>28</v>
      </c>
      <c r="P50688" s="1">
        <v>44621</v>
      </c>
      <c r="Q50688" s="2" t="s">
        <v>21</v>
      </c>
      <c r="R50688" s="2" t="s">
        <v>22</v>
      </c>
      <c r="S50688" s="2" t="str">
        <f>TEXT(Table1_1[[#This Row],[Discharge Date]], "mmm")</f>
        <v>Mar</v>
      </c>
      <c r="T50688" s="2" t="str">
        <f>TEXT(Table1_1[[#This Row],[Discharge Date]],"yyy")</f>
        <v>2022</v>
      </c>
    </row>
    <row r="50689" spans="1:20" x14ac:dyDescent="0.3">
      <c r="A50689" s="2" t="s">
        <v>91732</v>
      </c>
      <c r="B50689" s="2" t="s">
        <v>100947</v>
      </c>
      <c r="C50689" s="2" t="str">
        <f>PROPER(Table1_1[[#This Row],[Name.2]])</f>
        <v>Hall</v>
      </c>
      <c r="D50689" s="5" t="str">
        <f>PROPER(Table1_1[[#This Row],[Name.1]])</f>
        <v>Richard</v>
      </c>
      <c r="E50689" s="4">
        <v>61</v>
      </c>
      <c r="F50689" s="5" t="s">
        <v>31</v>
      </c>
      <c r="G50689" s="2" t="s">
        <v>82</v>
      </c>
      <c r="H50689" s="2" t="s">
        <v>38</v>
      </c>
      <c r="I50689" s="1">
        <v>44754</v>
      </c>
      <c r="J50689" s="2" t="s">
        <v>34913</v>
      </c>
      <c r="K50689" s="2" t="s">
        <v>34914</v>
      </c>
      <c r="L50689" s="2" t="s">
        <v>56</v>
      </c>
      <c r="M50689" s="3">
        <v>6212.8979946084501</v>
      </c>
      <c r="N50689" s="2">
        <v>376</v>
      </c>
      <c r="O50689" s="2" t="s">
        <v>28</v>
      </c>
      <c r="P50689" s="1">
        <v>44784</v>
      </c>
      <c r="Q50689" s="2" t="s">
        <v>66</v>
      </c>
      <c r="R50689" s="2" t="s">
        <v>22</v>
      </c>
      <c r="S50689" s="2" t="str">
        <f>TEXT(Table1_1[[#This Row],[Discharge Date]], "mmm")</f>
        <v>Aug</v>
      </c>
      <c r="T50689" s="2" t="str">
        <f>TEXT(Table1_1[[#This Row],[Discharge Date]],"yyy")</f>
        <v>2022</v>
      </c>
    </row>
    <row r="50690" spans="1:20" x14ac:dyDescent="0.3">
      <c r="A50690" s="2" t="s">
        <v>85471</v>
      </c>
      <c r="B50690" s="2" t="s">
        <v>106314</v>
      </c>
      <c r="C50690" s="2" t="str">
        <f>PROPER(Table1_1[[#This Row],[Name.2]])</f>
        <v>Castro</v>
      </c>
      <c r="D50690" s="5" t="str">
        <f>PROPER(Table1_1[[#This Row],[Name.1]])</f>
        <v>Lori</v>
      </c>
      <c r="E50690" s="4">
        <v>23</v>
      </c>
      <c r="F50690" s="5" t="s">
        <v>14</v>
      </c>
      <c r="G50690" s="2" t="s">
        <v>82</v>
      </c>
      <c r="H50690" s="2" t="s">
        <v>38</v>
      </c>
      <c r="I50690" s="1">
        <v>44752</v>
      </c>
      <c r="J50690" s="2" t="s">
        <v>13039</v>
      </c>
      <c r="K50690" s="2" t="s">
        <v>13040</v>
      </c>
      <c r="L50690" s="2" t="s">
        <v>19</v>
      </c>
      <c r="M50690" s="3">
        <v>31473.652807483901</v>
      </c>
      <c r="N50690" s="2">
        <v>293</v>
      </c>
      <c r="O50690" s="2" t="s">
        <v>28</v>
      </c>
      <c r="P50690" s="1">
        <v>44770</v>
      </c>
      <c r="Q50690" s="2" t="s">
        <v>46</v>
      </c>
      <c r="R50690" s="2" t="s">
        <v>22</v>
      </c>
      <c r="S50690" s="2" t="str">
        <f>TEXT(Table1_1[[#This Row],[Discharge Date]], "mmm")</f>
        <v>Jul</v>
      </c>
      <c r="T50690" s="2" t="str">
        <f>TEXT(Table1_1[[#This Row],[Discharge Date]],"yyy")</f>
        <v>2022</v>
      </c>
    </row>
    <row r="50691" spans="1:20" x14ac:dyDescent="0.3">
      <c r="A50691" s="2" t="s">
        <v>80715</v>
      </c>
      <c r="B50691" s="2" t="s">
        <v>123265</v>
      </c>
      <c r="C50691" s="2" t="str">
        <f>PROPER(Table1_1[[#This Row],[Name.2]])</f>
        <v>Dudley</v>
      </c>
      <c r="D50691" s="5" t="str">
        <f>PROPER(Table1_1[[#This Row],[Name.1]])</f>
        <v>Mary</v>
      </c>
      <c r="E50691" s="4">
        <v>39</v>
      </c>
      <c r="F50691" s="5" t="s">
        <v>31</v>
      </c>
      <c r="G50691" s="2" t="s">
        <v>82</v>
      </c>
      <c r="H50691" s="2" t="s">
        <v>63</v>
      </c>
      <c r="I50691" s="1">
        <v>44764</v>
      </c>
      <c r="J50691" s="2" t="s">
        <v>63927</v>
      </c>
      <c r="K50691" s="2" t="s">
        <v>63928</v>
      </c>
      <c r="L50691" s="2" t="s">
        <v>50</v>
      </c>
      <c r="M50691" s="3">
        <v>26306.926727419901</v>
      </c>
      <c r="N50691" s="2">
        <v>138</v>
      </c>
      <c r="O50691" s="2" t="s">
        <v>41</v>
      </c>
      <c r="P50691" s="1">
        <v>44780</v>
      </c>
      <c r="Q50691" s="2" t="s">
        <v>29</v>
      </c>
      <c r="R50691" s="2" t="s">
        <v>42</v>
      </c>
      <c r="S50691" s="2" t="str">
        <f>TEXT(Table1_1[[#This Row],[Discharge Date]], "mmm")</f>
        <v>Aug</v>
      </c>
      <c r="T50691" s="2" t="str">
        <f>TEXT(Table1_1[[#This Row],[Discharge Date]],"yyy")</f>
        <v>2022</v>
      </c>
    </row>
    <row r="50692" spans="1:20" x14ac:dyDescent="0.3">
      <c r="A50692" s="2" t="s">
        <v>110229</v>
      </c>
      <c r="B50692" s="2" t="s">
        <v>100913</v>
      </c>
      <c r="C50692" s="2" t="str">
        <f>PROPER(Table1_1[[#This Row],[Name.2]])</f>
        <v>Jr.</v>
      </c>
      <c r="D50692" s="5" t="str">
        <f>PROPER(Table1_1[[#This Row],[Name.1]])</f>
        <v>Joseph Davis</v>
      </c>
      <c r="E50692" s="4">
        <v>72</v>
      </c>
      <c r="F50692" s="5" t="s">
        <v>31</v>
      </c>
      <c r="G50692" s="2" t="s">
        <v>37</v>
      </c>
      <c r="H50692" s="2" t="s">
        <v>47</v>
      </c>
      <c r="I50692" s="1">
        <v>45321</v>
      </c>
      <c r="J50692" s="2" t="s">
        <v>23525</v>
      </c>
      <c r="K50692" s="2" t="s">
        <v>23526</v>
      </c>
      <c r="L50692" s="2" t="s">
        <v>19</v>
      </c>
      <c r="M50692" s="3">
        <v>36587.401309522902</v>
      </c>
      <c r="N50692" s="2">
        <v>139</v>
      </c>
      <c r="O50692" s="2" t="s">
        <v>28</v>
      </c>
      <c r="P50692" s="1">
        <v>45348</v>
      </c>
      <c r="Q50692" s="2" t="s">
        <v>46</v>
      </c>
      <c r="R50692" s="2" t="s">
        <v>42</v>
      </c>
      <c r="S50692" s="2" t="str">
        <f>TEXT(Table1_1[[#This Row],[Discharge Date]], "mmm")</f>
        <v>Feb</v>
      </c>
      <c r="T50692" s="2" t="str">
        <f>TEXT(Table1_1[[#This Row],[Discharge Date]],"yyy")</f>
        <v>2024</v>
      </c>
    </row>
    <row r="50693" spans="1:20" x14ac:dyDescent="0.3">
      <c r="A50693" s="2" t="s">
        <v>89542</v>
      </c>
      <c r="B50693" s="2" t="s">
        <v>101555</v>
      </c>
      <c r="C50693" s="2" t="str">
        <f>PROPER(Table1_1[[#This Row],[Name.2]])</f>
        <v>Wiley</v>
      </c>
      <c r="D50693" s="5" t="str">
        <f>PROPER(Table1_1[[#This Row],[Name.1]])</f>
        <v>Alexander</v>
      </c>
      <c r="E50693" s="4">
        <v>27</v>
      </c>
      <c r="F50693" s="5" t="s">
        <v>31</v>
      </c>
      <c r="G50693" s="2" t="s">
        <v>23</v>
      </c>
      <c r="H50693" s="2" t="s">
        <v>16</v>
      </c>
      <c r="I50693" s="1">
        <v>44972</v>
      </c>
      <c r="J50693" s="2" t="s">
        <v>26590</v>
      </c>
      <c r="K50693" s="2" t="s">
        <v>26591</v>
      </c>
      <c r="L50693" s="2" t="s">
        <v>50</v>
      </c>
      <c r="M50693" s="3">
        <v>25221.808902950001</v>
      </c>
      <c r="N50693" s="2">
        <v>339</v>
      </c>
      <c r="O50693" s="2" t="s">
        <v>41</v>
      </c>
      <c r="P50693" s="1">
        <v>45001</v>
      </c>
      <c r="Q50693" s="2" t="s">
        <v>36</v>
      </c>
      <c r="R50693" s="2" t="s">
        <v>42</v>
      </c>
      <c r="S50693" s="2" t="str">
        <f>TEXT(Table1_1[[#This Row],[Discharge Date]], "mmm")</f>
        <v>Mar</v>
      </c>
      <c r="T50693" s="2" t="str">
        <f>TEXT(Table1_1[[#This Row],[Discharge Date]],"yyy")</f>
        <v>2023</v>
      </c>
    </row>
    <row r="50694" spans="1:20" x14ac:dyDescent="0.3">
      <c r="A50694" s="2" t="s">
        <v>83985</v>
      </c>
      <c r="B50694" s="2" t="s">
        <v>116939</v>
      </c>
      <c r="C50694" s="2" t="str">
        <f>PROPER(Table1_1[[#This Row],[Name.2]])</f>
        <v>Richardson</v>
      </c>
      <c r="D50694" s="5" t="str">
        <f>PROPER(Table1_1[[#This Row],[Name.1]])</f>
        <v>Jesse</v>
      </c>
      <c r="E50694" s="4">
        <v>37</v>
      </c>
      <c r="F50694" s="5" t="s">
        <v>14</v>
      </c>
      <c r="G50694" s="2" t="s">
        <v>23</v>
      </c>
      <c r="H50694" s="2" t="s">
        <v>47</v>
      </c>
      <c r="I50694" s="1">
        <v>44912</v>
      </c>
      <c r="J50694" s="2" t="s">
        <v>4145</v>
      </c>
      <c r="K50694" s="2" t="s">
        <v>43582</v>
      </c>
      <c r="L50694" s="2" t="s">
        <v>50</v>
      </c>
      <c r="M50694" s="3">
        <v>40241.481681352197</v>
      </c>
      <c r="N50694" s="2">
        <v>116</v>
      </c>
      <c r="O50694" s="2" t="s">
        <v>20</v>
      </c>
      <c r="P50694" s="1">
        <v>44935</v>
      </c>
      <c r="Q50694" s="2" t="s">
        <v>29</v>
      </c>
      <c r="R50694" s="2" t="s">
        <v>42</v>
      </c>
      <c r="S50694" s="2" t="str">
        <f>TEXT(Table1_1[[#This Row],[Discharge Date]], "mmm")</f>
        <v>Jan</v>
      </c>
      <c r="T50694" s="2" t="str">
        <f>TEXT(Table1_1[[#This Row],[Discharge Date]],"yyy")</f>
        <v>2023</v>
      </c>
    </row>
    <row r="50695" spans="1:20" x14ac:dyDescent="0.3">
      <c r="A50695" s="2" t="s">
        <v>88475</v>
      </c>
      <c r="B50695" s="2" t="s">
        <v>117821</v>
      </c>
      <c r="C50695" s="2" t="str">
        <f>PROPER(Table1_1[[#This Row],[Name.2]])</f>
        <v>French</v>
      </c>
      <c r="D50695" s="5" t="str">
        <f>PROPER(Table1_1[[#This Row],[Name.1]])</f>
        <v>Jasmine</v>
      </c>
      <c r="E50695" s="4">
        <v>16</v>
      </c>
      <c r="F50695" s="5" t="s">
        <v>14</v>
      </c>
      <c r="G50695" s="2" t="s">
        <v>82</v>
      </c>
      <c r="H50695" s="2" t="s">
        <v>75</v>
      </c>
      <c r="I50695" s="1">
        <v>44690</v>
      </c>
      <c r="J50695" s="2" t="s">
        <v>46239</v>
      </c>
      <c r="K50695" s="2" t="s">
        <v>46240</v>
      </c>
      <c r="L50695" s="2" t="s">
        <v>56</v>
      </c>
      <c r="M50695" s="3">
        <v>29472.268271154899</v>
      </c>
      <c r="N50695" s="2">
        <v>235</v>
      </c>
      <c r="O50695" s="2" t="s">
        <v>20</v>
      </c>
      <c r="P50695" s="1">
        <v>44691</v>
      </c>
      <c r="Q50695" s="2" t="s">
        <v>21</v>
      </c>
      <c r="R50695" s="2" t="s">
        <v>42</v>
      </c>
      <c r="S50695" s="2" t="str">
        <f>TEXT(Table1_1[[#This Row],[Discharge Date]], "mmm")</f>
        <v>May</v>
      </c>
      <c r="T50695" s="2" t="str">
        <f>TEXT(Table1_1[[#This Row],[Discharge Date]],"yyy")</f>
        <v>2022</v>
      </c>
    </row>
    <row r="50696" spans="1:20" x14ac:dyDescent="0.3">
      <c r="A50696" s="2" t="s">
        <v>99527</v>
      </c>
      <c r="B50696" s="2" t="s">
        <v>102028</v>
      </c>
      <c r="C50696" s="2" t="str">
        <f>PROPER(Table1_1[[#This Row],[Name.2]])</f>
        <v>Moore</v>
      </c>
      <c r="D50696" s="5" t="str">
        <f>PROPER(Table1_1[[#This Row],[Name.1]])</f>
        <v>Eileen</v>
      </c>
      <c r="E50696" s="4">
        <v>35</v>
      </c>
      <c r="F50696" s="5" t="s">
        <v>31</v>
      </c>
      <c r="G50696" s="2" t="s">
        <v>15</v>
      </c>
      <c r="H50696" s="2" t="s">
        <v>63</v>
      </c>
      <c r="I50696" s="1">
        <v>44062</v>
      </c>
      <c r="J50696" s="2" t="s">
        <v>31156</v>
      </c>
      <c r="K50696" s="2" t="s">
        <v>72993</v>
      </c>
      <c r="L50696" s="2" t="s">
        <v>50</v>
      </c>
      <c r="M50696" s="3">
        <v>11070.6283518707</v>
      </c>
      <c r="N50696" s="2">
        <v>182</v>
      </c>
      <c r="O50696" s="2" t="s">
        <v>20</v>
      </c>
      <c r="P50696" s="1">
        <v>44088</v>
      </c>
      <c r="Q50696" s="2" t="s">
        <v>46</v>
      </c>
      <c r="R50696" s="2" t="s">
        <v>22</v>
      </c>
      <c r="S50696" s="2" t="str">
        <f>TEXT(Table1_1[[#This Row],[Discharge Date]], "mmm")</f>
        <v>Sep</v>
      </c>
      <c r="T50696" s="2" t="str">
        <f>TEXT(Table1_1[[#This Row],[Discharge Date]],"yyy")</f>
        <v>2020</v>
      </c>
    </row>
    <row r="50697" spans="1:20" x14ac:dyDescent="0.3">
      <c r="A50697" s="2" t="s">
        <v>93459</v>
      </c>
      <c r="B50697" s="2" t="s">
        <v>123152</v>
      </c>
      <c r="C50697" s="2" t="str">
        <f>PROPER(Table1_1[[#This Row],[Name.2]])</f>
        <v>Blackburn</v>
      </c>
      <c r="D50697" s="5" t="str">
        <f>PROPER(Table1_1[[#This Row],[Name.1]])</f>
        <v>Bradley</v>
      </c>
      <c r="E50697" s="4">
        <v>48</v>
      </c>
      <c r="F50697" s="5" t="s">
        <v>14</v>
      </c>
      <c r="G50697" s="2" t="s">
        <v>43</v>
      </c>
      <c r="H50697" s="2" t="s">
        <v>75</v>
      </c>
      <c r="I50697" s="1">
        <v>44943</v>
      </c>
      <c r="J50697" s="2" t="s">
        <v>2926</v>
      </c>
      <c r="K50697" s="2" t="s">
        <v>33394</v>
      </c>
      <c r="L50697" s="2" t="s">
        <v>50</v>
      </c>
      <c r="M50697" s="3">
        <v>33828.236954551103</v>
      </c>
      <c r="N50697" s="2">
        <v>494</v>
      </c>
      <c r="O50697" s="2" t="s">
        <v>41</v>
      </c>
      <c r="P50697" s="1">
        <v>44946</v>
      </c>
      <c r="Q50697" s="2" t="s">
        <v>66</v>
      </c>
      <c r="R50697" s="2" t="s">
        <v>30</v>
      </c>
      <c r="S50697" s="2" t="str">
        <f>TEXT(Table1_1[[#This Row],[Discharge Date]], "mmm")</f>
        <v>Jan</v>
      </c>
      <c r="T50697" s="2" t="str">
        <f>TEXT(Table1_1[[#This Row],[Discharge Date]],"yyy")</f>
        <v>2023</v>
      </c>
    </row>
    <row r="50698" spans="1:20" x14ac:dyDescent="0.3">
      <c r="A50698" s="2" t="s">
        <v>90931</v>
      </c>
      <c r="B50698" s="2" t="s">
        <v>113073</v>
      </c>
      <c r="C50698" s="2" t="str">
        <f>PROPER(Table1_1[[#This Row],[Name.2]])</f>
        <v>Chapman</v>
      </c>
      <c r="D50698" s="5" t="str">
        <f>PROPER(Table1_1[[#This Row],[Name.1]])</f>
        <v>Raymond</v>
      </c>
      <c r="E50698" s="4">
        <v>27</v>
      </c>
      <c r="F50698" s="5" t="s">
        <v>31</v>
      </c>
      <c r="G50698" s="2" t="s">
        <v>15</v>
      </c>
      <c r="H50698" s="2" t="s">
        <v>24</v>
      </c>
      <c r="I50698" s="1">
        <v>44031</v>
      </c>
      <c r="J50698" s="2" t="s">
        <v>31775</v>
      </c>
      <c r="K50698" s="2" t="s">
        <v>10305</v>
      </c>
      <c r="L50698" s="2" t="s">
        <v>27</v>
      </c>
      <c r="M50698" s="3">
        <v>19158.478914761599</v>
      </c>
      <c r="N50698" s="2">
        <v>460</v>
      </c>
      <c r="O50698" s="2" t="s">
        <v>20</v>
      </c>
      <c r="P50698" s="1">
        <v>44059</v>
      </c>
      <c r="Q50698" s="2" t="s">
        <v>29</v>
      </c>
      <c r="R50698" s="2" t="s">
        <v>30</v>
      </c>
      <c r="S50698" s="2" t="str">
        <f>TEXT(Table1_1[[#This Row],[Discharge Date]], "mmm")</f>
        <v>Aug</v>
      </c>
      <c r="T50698" s="2" t="str">
        <f>TEXT(Table1_1[[#This Row],[Discharge Date]],"yyy")</f>
        <v>2020</v>
      </c>
    </row>
    <row r="50699" spans="1:20" x14ac:dyDescent="0.3">
      <c r="A50699" s="2" t="s">
        <v>80911</v>
      </c>
      <c r="B50699" s="2" t="s">
        <v>101394</v>
      </c>
      <c r="C50699" s="2" t="str">
        <f>PROPER(Table1_1[[#This Row],[Name.2]])</f>
        <v>Jensen</v>
      </c>
      <c r="D50699" s="5" t="str">
        <f>PROPER(Table1_1[[#This Row],[Name.1]])</f>
        <v>David</v>
      </c>
      <c r="E50699" s="4">
        <v>26</v>
      </c>
      <c r="F50699" s="5" t="s">
        <v>14</v>
      </c>
      <c r="G50699" s="2" t="s">
        <v>97</v>
      </c>
      <c r="H50699" s="2" t="s">
        <v>24</v>
      </c>
      <c r="I50699" s="1">
        <v>43791</v>
      </c>
      <c r="J50699" s="2" t="s">
        <v>1427</v>
      </c>
      <c r="K50699" s="2" t="s">
        <v>1428</v>
      </c>
      <c r="L50699" s="2" t="s">
        <v>56</v>
      </c>
      <c r="M50699" s="3">
        <v>24011.702249255701</v>
      </c>
      <c r="N50699" s="2">
        <v>442</v>
      </c>
      <c r="O50699" s="2" t="s">
        <v>28</v>
      </c>
      <c r="P50699" s="1">
        <v>43821</v>
      </c>
      <c r="Q50699" s="2" t="s">
        <v>21</v>
      </c>
      <c r="R50699" s="2" t="s">
        <v>30</v>
      </c>
      <c r="S50699" s="2" t="str">
        <f>TEXT(Table1_1[[#This Row],[Discharge Date]], "mmm")</f>
        <v>Dec</v>
      </c>
      <c r="T50699" s="2" t="str">
        <f>TEXT(Table1_1[[#This Row],[Discharge Date]],"yyy")</f>
        <v>2019</v>
      </c>
    </row>
    <row r="50700" spans="1:20" x14ac:dyDescent="0.3">
      <c r="A50700" s="2" t="s">
        <v>80428</v>
      </c>
      <c r="B50700" s="2" t="s">
        <v>119892</v>
      </c>
      <c r="C50700" s="2" t="str">
        <f>PROPER(Table1_1[[#This Row],[Name.2]])</f>
        <v>Stevens</v>
      </c>
      <c r="D50700" s="5" t="str">
        <f>PROPER(Table1_1[[#This Row],[Name.1]])</f>
        <v>Lisa</v>
      </c>
      <c r="E50700" s="4">
        <v>38</v>
      </c>
      <c r="F50700" s="5" t="s">
        <v>31</v>
      </c>
      <c r="G50700" s="2" t="s">
        <v>23</v>
      </c>
      <c r="H50700" s="2" t="s">
        <v>75</v>
      </c>
      <c r="I50700" s="1">
        <v>43821</v>
      </c>
      <c r="J50700" s="2" t="s">
        <v>52737</v>
      </c>
      <c r="K50700" s="2" t="s">
        <v>2050</v>
      </c>
      <c r="L50700" s="2" t="s">
        <v>56</v>
      </c>
      <c r="M50700" s="3">
        <v>44400.354792576298</v>
      </c>
      <c r="N50700" s="2">
        <v>153</v>
      </c>
      <c r="O50700" s="2" t="s">
        <v>41</v>
      </c>
      <c r="P50700" s="1">
        <v>43834</v>
      </c>
      <c r="Q50700" s="2" t="s">
        <v>29</v>
      </c>
      <c r="R50700" s="2" t="s">
        <v>22</v>
      </c>
      <c r="S50700" s="2" t="str">
        <f>TEXT(Table1_1[[#This Row],[Discharge Date]], "mmm")</f>
        <v>Jan</v>
      </c>
      <c r="T50700" s="2" t="str">
        <f>TEXT(Table1_1[[#This Row],[Discharge Date]],"yyy")</f>
        <v>2020</v>
      </c>
    </row>
    <row r="50701" spans="1:20" x14ac:dyDescent="0.3">
      <c r="A50701" s="2" t="s">
        <v>88094</v>
      </c>
      <c r="B50701" s="2" t="s">
        <v>124323</v>
      </c>
      <c r="C50701" s="2" t="str">
        <f>PROPER(Table1_1[[#This Row],[Name.2]])</f>
        <v>Singh</v>
      </c>
      <c r="D50701" s="5" t="str">
        <f>PROPER(Table1_1[[#This Row],[Name.1]])</f>
        <v>Deborah</v>
      </c>
      <c r="E50701" s="4">
        <v>54</v>
      </c>
      <c r="F50701" s="5" t="s">
        <v>31</v>
      </c>
      <c r="G50701" s="2" t="s">
        <v>82</v>
      </c>
      <c r="H50701" s="2" t="s">
        <v>38</v>
      </c>
      <c r="I50701" s="1">
        <v>45277</v>
      </c>
      <c r="J50701" s="2" t="s">
        <v>67516</v>
      </c>
      <c r="K50701" s="2" t="s">
        <v>67517</v>
      </c>
      <c r="L50701" s="2" t="s">
        <v>56</v>
      </c>
      <c r="M50701" s="3">
        <v>36110.535239782199</v>
      </c>
      <c r="N50701" s="2">
        <v>391</v>
      </c>
      <c r="O50701" s="2" t="s">
        <v>20</v>
      </c>
      <c r="P50701" s="1">
        <v>45294</v>
      </c>
      <c r="Q50701" s="2" t="s">
        <v>21</v>
      </c>
      <c r="R50701" s="2" t="s">
        <v>30</v>
      </c>
      <c r="S50701" s="2" t="str">
        <f>TEXT(Table1_1[[#This Row],[Discharge Date]], "mmm")</f>
        <v>Jan</v>
      </c>
      <c r="T50701" s="2" t="str">
        <f>TEXT(Table1_1[[#This Row],[Discharge Date]],"yyy")</f>
        <v>2024</v>
      </c>
    </row>
    <row r="50702" spans="1:20" x14ac:dyDescent="0.3">
      <c r="A50702" s="2" t="s">
        <v>86014</v>
      </c>
      <c r="B50702" s="2" t="s">
        <v>126702</v>
      </c>
      <c r="C50702" s="2" t="str">
        <f>PROPER(Table1_1[[#This Row],[Name.2]])</f>
        <v>Newton</v>
      </c>
      <c r="D50702" s="5" t="str">
        <f>PROPER(Table1_1[[#This Row],[Name.1]])</f>
        <v>Jessica</v>
      </c>
      <c r="E50702" s="4">
        <v>52</v>
      </c>
      <c r="F50702" s="5" t="s">
        <v>31</v>
      </c>
      <c r="G50702" s="2" t="s">
        <v>32</v>
      </c>
      <c r="H50702" s="2" t="s">
        <v>24</v>
      </c>
      <c r="I50702" s="1">
        <v>44789</v>
      </c>
      <c r="J50702" s="2" t="s">
        <v>3789</v>
      </c>
      <c r="K50702" s="2" t="s">
        <v>75895</v>
      </c>
      <c r="L50702" s="2" t="s">
        <v>27</v>
      </c>
      <c r="M50702" s="3">
        <v>35951.036455049601</v>
      </c>
      <c r="N50702" s="2">
        <v>478</v>
      </c>
      <c r="O50702" s="2" t="s">
        <v>28</v>
      </c>
      <c r="P50702" s="1">
        <v>44809</v>
      </c>
      <c r="Q50702" s="2" t="s">
        <v>46</v>
      </c>
      <c r="R50702" s="2" t="s">
        <v>30</v>
      </c>
      <c r="S50702" s="2" t="str">
        <f>TEXT(Table1_1[[#This Row],[Discharge Date]], "mmm")</f>
        <v>Sep</v>
      </c>
      <c r="T50702" s="2" t="str">
        <f>TEXT(Table1_1[[#This Row],[Discharge Date]],"yyy")</f>
        <v>2022</v>
      </c>
    </row>
    <row r="50703" spans="1:20" x14ac:dyDescent="0.3">
      <c r="A50703" s="2" t="s">
        <v>90311</v>
      </c>
      <c r="B50703" s="2" t="s">
        <v>104945</v>
      </c>
      <c r="C50703" s="2" t="str">
        <f>PROPER(Table1_1[[#This Row],[Name.2]])</f>
        <v>Wood</v>
      </c>
      <c r="D50703" s="5" t="str">
        <f>PROPER(Table1_1[[#This Row],[Name.1]])</f>
        <v>Bethany</v>
      </c>
      <c r="E50703" s="4">
        <v>87</v>
      </c>
      <c r="F50703" s="5" t="s">
        <v>14</v>
      </c>
      <c r="G50703" s="2" t="s">
        <v>23</v>
      </c>
      <c r="H50703" s="2" t="s">
        <v>24</v>
      </c>
      <c r="I50703" s="1">
        <v>44522</v>
      </c>
      <c r="J50703" s="2" t="s">
        <v>29458</v>
      </c>
      <c r="K50703" s="2" t="s">
        <v>29459</v>
      </c>
      <c r="L50703" s="2" t="s">
        <v>35</v>
      </c>
      <c r="M50703" s="3">
        <v>41634.121253340898</v>
      </c>
      <c r="N50703" s="2">
        <v>305</v>
      </c>
      <c r="O50703" s="2" t="s">
        <v>28</v>
      </c>
      <c r="P50703" s="1">
        <v>44533</v>
      </c>
      <c r="Q50703" s="2" t="s">
        <v>21</v>
      </c>
      <c r="R50703" s="2" t="s">
        <v>42</v>
      </c>
      <c r="S50703" s="2" t="str">
        <f>TEXT(Table1_1[[#This Row],[Discharge Date]], "mmm")</f>
        <v>Dec</v>
      </c>
      <c r="T50703" s="2" t="str">
        <f>TEXT(Table1_1[[#This Row],[Discharge Date]],"yyy")</f>
        <v>2021</v>
      </c>
    </row>
    <row r="50704" spans="1:20" x14ac:dyDescent="0.3">
      <c r="A50704" s="2" t="s">
        <v>94862</v>
      </c>
      <c r="B50704" s="2" t="s">
        <v>110540</v>
      </c>
      <c r="C50704" s="2" t="str">
        <f>PROPER(Table1_1[[#This Row],[Name.2]])</f>
        <v>Skinner</v>
      </c>
      <c r="D50704" s="5" t="str">
        <f>PROPER(Table1_1[[#This Row],[Name.1]])</f>
        <v>Tiffany</v>
      </c>
      <c r="E50704" s="4">
        <v>19</v>
      </c>
      <c r="F50704" s="5" t="s">
        <v>14</v>
      </c>
      <c r="G50704" s="2" t="s">
        <v>15</v>
      </c>
      <c r="H50704" s="2" t="s">
        <v>63</v>
      </c>
      <c r="I50704" s="1">
        <v>43765</v>
      </c>
      <c r="J50704" s="2" t="s">
        <v>45129</v>
      </c>
      <c r="K50704" s="2" t="s">
        <v>31904</v>
      </c>
      <c r="L50704" s="2" t="s">
        <v>35</v>
      </c>
      <c r="M50704" s="3">
        <v>18178.154835854701</v>
      </c>
      <c r="N50704" s="2">
        <v>151</v>
      </c>
      <c r="O50704" s="2" t="s">
        <v>41</v>
      </c>
      <c r="P50704" s="1">
        <v>43786</v>
      </c>
      <c r="Q50704" s="2" t="s">
        <v>36</v>
      </c>
      <c r="R50704" s="2" t="s">
        <v>22</v>
      </c>
      <c r="S50704" s="2" t="str">
        <f>TEXT(Table1_1[[#This Row],[Discharge Date]], "mmm")</f>
        <v>Nov</v>
      </c>
      <c r="T50704" s="2" t="str">
        <f>TEXT(Table1_1[[#This Row],[Discharge Date]],"yyy")</f>
        <v>2019</v>
      </c>
    </row>
    <row r="50705" spans="1:20" x14ac:dyDescent="0.3">
      <c r="A50705" s="2" t="s">
        <v>80364</v>
      </c>
      <c r="B50705" s="2" t="s">
        <v>101092</v>
      </c>
      <c r="C50705" s="2" t="str">
        <f>PROPER(Table1_1[[#This Row],[Name.2]])</f>
        <v>Davis</v>
      </c>
      <c r="D50705" s="5" t="str">
        <f>PROPER(Table1_1[[#This Row],[Name.1]])</f>
        <v>David</v>
      </c>
      <c r="E50705" s="4">
        <v>45</v>
      </c>
      <c r="F50705" s="5" t="s">
        <v>14</v>
      </c>
      <c r="G50705" s="2" t="s">
        <v>23</v>
      </c>
      <c r="H50705" s="2" t="s">
        <v>24</v>
      </c>
      <c r="I50705" s="1">
        <v>44095</v>
      </c>
      <c r="J50705" s="2" t="s">
        <v>48862</v>
      </c>
      <c r="K50705" s="2" t="s">
        <v>48863</v>
      </c>
      <c r="L50705" s="2" t="s">
        <v>35</v>
      </c>
      <c r="M50705" s="3">
        <v>24650.593701822501</v>
      </c>
      <c r="N50705" s="2">
        <v>408</v>
      </c>
      <c r="O50705" s="2" t="s">
        <v>41</v>
      </c>
      <c r="P50705" s="1">
        <v>44096</v>
      </c>
      <c r="Q50705" s="2" t="s">
        <v>46</v>
      </c>
      <c r="R50705" s="2" t="s">
        <v>30</v>
      </c>
      <c r="S50705" s="2" t="str">
        <f>TEXT(Table1_1[[#This Row],[Discharge Date]], "mmm")</f>
        <v>Sep</v>
      </c>
      <c r="T50705" s="2" t="str">
        <f>TEXT(Table1_1[[#This Row],[Discharge Date]],"yyy")</f>
        <v>2020</v>
      </c>
    </row>
    <row r="50706" spans="1:20" x14ac:dyDescent="0.3">
      <c r="A50706" s="2" t="s">
        <v>86098</v>
      </c>
      <c r="B50706" s="2" t="s">
        <v>107041</v>
      </c>
      <c r="C50706" s="2" t="str">
        <f>PROPER(Table1_1[[#This Row],[Name.2]])</f>
        <v>Bailey</v>
      </c>
      <c r="D50706" s="5" t="str">
        <f>PROPER(Table1_1[[#This Row],[Name.1]])</f>
        <v>Jennifer</v>
      </c>
      <c r="E50706" s="4">
        <v>75</v>
      </c>
      <c r="F50706" s="5" t="s">
        <v>31</v>
      </c>
      <c r="G50706" s="2" t="s">
        <v>32</v>
      </c>
      <c r="H50706" s="2" t="s">
        <v>75</v>
      </c>
      <c r="I50706" s="1">
        <v>45223</v>
      </c>
      <c r="J50706" s="2" t="s">
        <v>6127</v>
      </c>
      <c r="K50706" s="2" t="s">
        <v>14888</v>
      </c>
      <c r="L50706" s="2" t="s">
        <v>27</v>
      </c>
      <c r="M50706" s="3">
        <v>18222.121077092499</v>
      </c>
      <c r="N50706" s="2">
        <v>398</v>
      </c>
      <c r="O50706" s="2" t="s">
        <v>28</v>
      </c>
      <c r="P50706" s="1">
        <v>45243</v>
      </c>
      <c r="Q50706" s="2" t="s">
        <v>46</v>
      </c>
      <c r="R50706" s="2" t="s">
        <v>42</v>
      </c>
      <c r="S50706" s="2" t="str">
        <f>TEXT(Table1_1[[#This Row],[Discharge Date]], "mmm")</f>
        <v>Nov</v>
      </c>
      <c r="T50706" s="2" t="str">
        <f>TEXT(Table1_1[[#This Row],[Discharge Date]],"yyy")</f>
        <v>2023</v>
      </c>
    </row>
    <row r="50707" spans="1:20" x14ac:dyDescent="0.3">
      <c r="A50707" s="2" t="s">
        <v>84154</v>
      </c>
      <c r="B50707" s="2" t="s">
        <v>108601</v>
      </c>
      <c r="C50707" s="2" t="str">
        <f>PROPER(Table1_1[[#This Row],[Name.2]])</f>
        <v>Rodriguez</v>
      </c>
      <c r="D50707" s="5" t="str">
        <f>PROPER(Table1_1[[#This Row],[Name.1]])</f>
        <v>Daniel</v>
      </c>
      <c r="E50707" s="4">
        <v>40</v>
      </c>
      <c r="F50707" s="5" t="s">
        <v>31</v>
      </c>
      <c r="G50707" s="2" t="s">
        <v>43</v>
      </c>
      <c r="H50707" s="2" t="s">
        <v>47</v>
      </c>
      <c r="I50707" s="1">
        <v>44620</v>
      </c>
      <c r="J50707" s="2" t="s">
        <v>20019</v>
      </c>
      <c r="K50707" s="2" t="s">
        <v>29723</v>
      </c>
      <c r="L50707" s="2" t="s">
        <v>27</v>
      </c>
      <c r="M50707" s="3">
        <v>20514.669153674098</v>
      </c>
      <c r="N50707" s="2">
        <v>144</v>
      </c>
      <c r="O50707" s="2" t="s">
        <v>28</v>
      </c>
      <c r="P50707" s="1">
        <v>44646</v>
      </c>
      <c r="Q50707" s="2" t="s">
        <v>46</v>
      </c>
      <c r="R50707" s="2" t="s">
        <v>30</v>
      </c>
      <c r="S50707" s="2" t="str">
        <f>TEXT(Table1_1[[#This Row],[Discharge Date]], "mmm")</f>
        <v>Mar</v>
      </c>
      <c r="T50707" s="2" t="str">
        <f>TEXT(Table1_1[[#This Row],[Discharge Date]],"yyy")</f>
        <v>2022</v>
      </c>
    </row>
    <row r="50708" spans="1:20" x14ac:dyDescent="0.3">
      <c r="A50708" s="2" t="s">
        <v>86956</v>
      </c>
      <c r="B50708" s="2" t="s">
        <v>108059</v>
      </c>
      <c r="C50708" s="2" t="str">
        <f>PROPER(Table1_1[[#This Row],[Name.2]])</f>
        <v>Riley</v>
      </c>
      <c r="D50708" s="5" t="str">
        <f>PROPER(Table1_1[[#This Row],[Name.1]])</f>
        <v>Taylor</v>
      </c>
      <c r="E50708" s="4">
        <v>27</v>
      </c>
      <c r="F50708" s="5" t="s">
        <v>14</v>
      </c>
      <c r="G50708" s="2" t="s">
        <v>32</v>
      </c>
      <c r="H50708" s="2" t="s">
        <v>38</v>
      </c>
      <c r="I50708" s="1">
        <v>44818</v>
      </c>
      <c r="J50708" s="2" t="s">
        <v>17613</v>
      </c>
      <c r="K50708" s="2" t="s">
        <v>17614</v>
      </c>
      <c r="L50708" s="2" t="s">
        <v>35</v>
      </c>
      <c r="M50708" s="3">
        <v>48519.935457662999</v>
      </c>
      <c r="N50708" s="2">
        <v>288</v>
      </c>
      <c r="O50708" s="2" t="s">
        <v>41</v>
      </c>
      <c r="P50708" s="1">
        <v>44844</v>
      </c>
      <c r="Q50708" s="2" t="s">
        <v>46</v>
      </c>
      <c r="R50708" s="2" t="s">
        <v>30</v>
      </c>
      <c r="S50708" s="2" t="str">
        <f>TEXT(Table1_1[[#This Row],[Discharge Date]], "mmm")</f>
        <v>Oct</v>
      </c>
      <c r="T50708" s="2" t="str">
        <f>TEXT(Table1_1[[#This Row],[Discharge Date]],"yyy")</f>
        <v>2022</v>
      </c>
    </row>
    <row r="50709" spans="1:20" x14ac:dyDescent="0.3">
      <c r="A50709" s="2" t="s">
        <v>86513</v>
      </c>
      <c r="B50709" s="2" t="s">
        <v>85086</v>
      </c>
      <c r="C50709" s="2" t="str">
        <f>PROPER(Table1_1[[#This Row],[Name.2]])</f>
        <v>Lee</v>
      </c>
      <c r="D50709" s="5" t="str">
        <f>PROPER(Table1_1[[#This Row],[Name.1]])</f>
        <v>Theresa</v>
      </c>
      <c r="E50709" s="4">
        <v>67</v>
      </c>
      <c r="F50709" s="5" t="s">
        <v>31</v>
      </c>
      <c r="G50709" s="2" t="s">
        <v>82</v>
      </c>
      <c r="H50709" s="2" t="s">
        <v>24</v>
      </c>
      <c r="I50709" s="1">
        <v>44375</v>
      </c>
      <c r="J50709" s="2" t="s">
        <v>48840</v>
      </c>
      <c r="K50709" s="2" t="s">
        <v>48841</v>
      </c>
      <c r="L50709" s="2" t="s">
        <v>50</v>
      </c>
      <c r="M50709" s="3">
        <v>26166.157387049199</v>
      </c>
      <c r="N50709" s="2">
        <v>238</v>
      </c>
      <c r="O50709" s="2" t="s">
        <v>28</v>
      </c>
      <c r="P50709" s="1">
        <v>44385</v>
      </c>
      <c r="Q50709" s="2" t="s">
        <v>36</v>
      </c>
      <c r="R50709" s="2" t="s">
        <v>30</v>
      </c>
      <c r="S50709" s="2" t="str">
        <f>TEXT(Table1_1[[#This Row],[Discharge Date]], "mmm")</f>
        <v>Jul</v>
      </c>
      <c r="T50709" s="2" t="str">
        <f>TEXT(Table1_1[[#This Row],[Discharge Date]],"yyy")</f>
        <v>2021</v>
      </c>
    </row>
    <row r="50710" spans="1:20" x14ac:dyDescent="0.3">
      <c r="A50710" s="2" t="s">
        <v>89637</v>
      </c>
      <c r="B50710" s="2" t="s">
        <v>111450</v>
      </c>
      <c r="C50710" s="2" t="str">
        <f>PROPER(Table1_1[[#This Row],[Name.2]])</f>
        <v>Griffin</v>
      </c>
      <c r="D50710" s="5" t="str">
        <f>PROPER(Table1_1[[#This Row],[Name.1]])</f>
        <v>Debbie</v>
      </c>
      <c r="E50710" s="4">
        <v>32</v>
      </c>
      <c r="F50710" s="5" t="s">
        <v>14</v>
      </c>
      <c r="G50710" s="2" t="s">
        <v>15</v>
      </c>
      <c r="H50710" s="2" t="s">
        <v>24</v>
      </c>
      <c r="I50710" s="1">
        <v>44530</v>
      </c>
      <c r="J50710" s="2" t="s">
        <v>26921</v>
      </c>
      <c r="K50710" s="2" t="s">
        <v>25714</v>
      </c>
      <c r="L50710" s="2" t="s">
        <v>27</v>
      </c>
      <c r="M50710" s="3">
        <v>7064.3547764235</v>
      </c>
      <c r="N50710" s="2">
        <v>446</v>
      </c>
      <c r="O50710" s="2" t="s">
        <v>28</v>
      </c>
      <c r="P50710" s="1">
        <v>44536</v>
      </c>
      <c r="Q50710" s="2" t="s">
        <v>29</v>
      </c>
      <c r="R50710" s="2" t="s">
        <v>30</v>
      </c>
      <c r="S50710" s="2" t="str">
        <f>TEXT(Table1_1[[#This Row],[Discharge Date]], "mmm")</f>
        <v>Dec</v>
      </c>
      <c r="T50710" s="2" t="str">
        <f>TEXT(Table1_1[[#This Row],[Discharge Date]],"yyy")</f>
        <v>2021</v>
      </c>
    </row>
    <row r="50711" spans="1:20" x14ac:dyDescent="0.3">
      <c r="A50711" s="2" t="s">
        <v>85260</v>
      </c>
      <c r="B50711" s="2" t="s">
        <v>106059</v>
      </c>
      <c r="C50711" s="2" t="str">
        <f>PROPER(Table1_1[[#This Row],[Name.2]])</f>
        <v>Fernandez</v>
      </c>
      <c r="D50711" s="5" t="str">
        <f>PROPER(Table1_1[[#This Row],[Name.1]])</f>
        <v>Michele</v>
      </c>
      <c r="E50711" s="4">
        <v>30</v>
      </c>
      <c r="F50711" s="5" t="s">
        <v>31</v>
      </c>
      <c r="G50711" s="2" t="s">
        <v>43</v>
      </c>
      <c r="H50711" s="2" t="s">
        <v>16</v>
      </c>
      <c r="I50711" s="1">
        <v>44717</v>
      </c>
      <c r="J50711" s="2" t="s">
        <v>12416</v>
      </c>
      <c r="K50711" s="2" t="s">
        <v>12417</v>
      </c>
      <c r="L50711" s="2" t="s">
        <v>35</v>
      </c>
      <c r="M50711" s="3">
        <v>22655.097594321502</v>
      </c>
      <c r="N50711" s="2">
        <v>388</v>
      </c>
      <c r="O50711" s="2" t="s">
        <v>20</v>
      </c>
      <c r="P50711" s="1">
        <v>44733</v>
      </c>
      <c r="Q50711" s="2" t="s">
        <v>36</v>
      </c>
      <c r="R50711" s="2" t="s">
        <v>22</v>
      </c>
      <c r="S50711" s="2" t="str">
        <f>TEXT(Table1_1[[#This Row],[Discharge Date]], "mmm")</f>
        <v>Jun</v>
      </c>
      <c r="T50711" s="2" t="str">
        <f>TEXT(Table1_1[[#This Row],[Discharge Date]],"yyy")</f>
        <v>2022</v>
      </c>
    </row>
    <row r="50712" spans="1:20" x14ac:dyDescent="0.3">
      <c r="A50712" s="2" t="s">
        <v>81081</v>
      </c>
      <c r="B50712" s="2" t="s">
        <v>103535</v>
      </c>
      <c r="C50712" s="2" t="str">
        <f>PROPER(Table1_1[[#This Row],[Name.2]])</f>
        <v>Perez</v>
      </c>
      <c r="D50712" s="5" t="str">
        <f>PROPER(Table1_1[[#This Row],[Name.1]])</f>
        <v>Steven</v>
      </c>
      <c r="E50712" s="4">
        <v>71</v>
      </c>
      <c r="F50712" s="5" t="s">
        <v>31</v>
      </c>
      <c r="G50712" s="2" t="s">
        <v>15</v>
      </c>
      <c r="H50712" s="2" t="s">
        <v>75</v>
      </c>
      <c r="I50712" s="1">
        <v>44434</v>
      </c>
      <c r="J50712" s="2" t="s">
        <v>6218</v>
      </c>
      <c r="K50712" s="2" t="s">
        <v>6219</v>
      </c>
      <c r="L50712" s="2" t="s">
        <v>27</v>
      </c>
      <c r="M50712" s="3">
        <v>42687.584209516703</v>
      </c>
      <c r="N50712" s="2">
        <v>263</v>
      </c>
      <c r="O50712" s="2" t="s">
        <v>20</v>
      </c>
      <c r="P50712" s="1">
        <v>44460</v>
      </c>
      <c r="Q50712" s="2" t="s">
        <v>66</v>
      </c>
      <c r="R50712" s="2" t="s">
        <v>42</v>
      </c>
      <c r="S50712" s="2" t="str">
        <f>TEXT(Table1_1[[#This Row],[Discharge Date]], "mmm")</f>
        <v>Sep</v>
      </c>
      <c r="T50712" s="2" t="str">
        <f>TEXT(Table1_1[[#This Row],[Discharge Date]],"yyy")</f>
        <v>2021</v>
      </c>
    </row>
    <row r="50713" spans="1:20" x14ac:dyDescent="0.3">
      <c r="A50713" s="2" t="s">
        <v>82559</v>
      </c>
      <c r="B50713" s="2" t="s">
        <v>105641</v>
      </c>
      <c r="C50713" s="2" t="str">
        <f>PROPER(Table1_1[[#This Row],[Name.2]])</f>
        <v>Jenkins</v>
      </c>
      <c r="D50713" s="5" t="str">
        <f>PROPER(Table1_1[[#This Row],[Name.1]])</f>
        <v>Joel</v>
      </c>
      <c r="E50713" s="4">
        <v>75</v>
      </c>
      <c r="F50713" s="5" t="s">
        <v>31</v>
      </c>
      <c r="G50713" s="2" t="s">
        <v>23</v>
      </c>
      <c r="H50713" s="2" t="s">
        <v>16</v>
      </c>
      <c r="I50713" s="1">
        <v>44407</v>
      </c>
      <c r="J50713" s="2" t="s">
        <v>11335</v>
      </c>
      <c r="K50713" s="2" t="s">
        <v>11336</v>
      </c>
      <c r="L50713" s="2" t="s">
        <v>56</v>
      </c>
      <c r="M50713" s="3">
        <v>12852.666360937699</v>
      </c>
      <c r="N50713" s="2">
        <v>462</v>
      </c>
      <c r="O50713" s="2" t="s">
        <v>20</v>
      </c>
      <c r="P50713" s="1">
        <v>44416</v>
      </c>
      <c r="Q50713" s="2" t="s">
        <v>36</v>
      </c>
      <c r="R50713" s="2" t="s">
        <v>22</v>
      </c>
      <c r="S50713" s="2" t="str">
        <f>TEXT(Table1_1[[#This Row],[Discharge Date]], "mmm")</f>
        <v>Aug</v>
      </c>
      <c r="T50713" s="2" t="str">
        <f>TEXT(Table1_1[[#This Row],[Discharge Date]],"yyy")</f>
        <v>2021</v>
      </c>
    </row>
    <row r="50714" spans="1:20" x14ac:dyDescent="0.3">
      <c r="A50714" s="2" t="s">
        <v>91082</v>
      </c>
      <c r="B50714" s="2" t="s">
        <v>113267</v>
      </c>
      <c r="C50714" s="2" t="str">
        <f>PROPER(Table1_1[[#This Row],[Name.2]])</f>
        <v>Williams</v>
      </c>
      <c r="D50714" s="5" t="str">
        <f>PROPER(Table1_1[[#This Row],[Name.1]])</f>
        <v>Annette</v>
      </c>
      <c r="E50714" s="4">
        <v>22</v>
      </c>
      <c r="F50714" s="5" t="s">
        <v>14</v>
      </c>
      <c r="G50714" s="2" t="s">
        <v>37</v>
      </c>
      <c r="H50714" s="2" t="s">
        <v>38</v>
      </c>
      <c r="I50714" s="1">
        <v>44290</v>
      </c>
      <c r="J50714" s="2" t="s">
        <v>32367</v>
      </c>
      <c r="K50714" s="2" t="s">
        <v>32368</v>
      </c>
      <c r="L50714" s="2" t="s">
        <v>56</v>
      </c>
      <c r="M50714" s="3">
        <v>39033.642892721196</v>
      </c>
      <c r="N50714" s="2">
        <v>204</v>
      </c>
      <c r="O50714" s="2" t="s">
        <v>28</v>
      </c>
      <c r="P50714" s="1">
        <v>44297</v>
      </c>
      <c r="Q50714" s="2" t="s">
        <v>46</v>
      </c>
      <c r="R50714" s="2" t="s">
        <v>22</v>
      </c>
      <c r="S50714" s="2" t="str">
        <f>TEXT(Table1_1[[#This Row],[Discharge Date]], "mmm")</f>
        <v>Apr</v>
      </c>
      <c r="T50714" s="2" t="str">
        <f>TEXT(Table1_1[[#This Row],[Discharge Date]],"yyy")</f>
        <v>2021</v>
      </c>
    </row>
    <row r="50715" spans="1:20" x14ac:dyDescent="0.3">
      <c r="A50715" s="2" t="s">
        <v>85663</v>
      </c>
      <c r="B50715" s="2" t="s">
        <v>124390</v>
      </c>
      <c r="C50715" s="2" t="str">
        <f>PROPER(Table1_1[[#This Row],[Name.2]])</f>
        <v>Quinn</v>
      </c>
      <c r="D50715" s="5" t="str">
        <f>PROPER(Table1_1[[#This Row],[Name.1]])</f>
        <v>Jacob</v>
      </c>
      <c r="E50715" s="4">
        <v>60</v>
      </c>
      <c r="F50715" s="5" t="s">
        <v>31</v>
      </c>
      <c r="G50715" s="2" t="s">
        <v>43</v>
      </c>
      <c r="H50715" s="2" t="s">
        <v>47</v>
      </c>
      <c r="I50715" s="1">
        <v>45149</v>
      </c>
      <c r="J50715" s="2" t="s">
        <v>67709</v>
      </c>
      <c r="K50715" s="2" t="s">
        <v>67710</v>
      </c>
      <c r="L50715" s="2" t="s">
        <v>19</v>
      </c>
      <c r="M50715" s="3">
        <v>2586.5986687726099</v>
      </c>
      <c r="N50715" s="2">
        <v>468</v>
      </c>
      <c r="O50715" s="2" t="s">
        <v>20</v>
      </c>
      <c r="P50715" s="1">
        <v>45168</v>
      </c>
      <c r="Q50715" s="2" t="s">
        <v>46</v>
      </c>
      <c r="R50715" s="2" t="s">
        <v>30</v>
      </c>
      <c r="S50715" s="2" t="str">
        <f>TEXT(Table1_1[[#This Row],[Discharge Date]], "mmm")</f>
        <v>Aug</v>
      </c>
      <c r="T50715" s="2" t="str">
        <f>TEXT(Table1_1[[#This Row],[Discharge Date]],"yyy")</f>
        <v>2023</v>
      </c>
    </row>
    <row r="50716" spans="1:20" x14ac:dyDescent="0.3">
      <c r="A50716" s="2" t="s">
        <v>85361</v>
      </c>
      <c r="B50716" s="2" t="s">
        <v>107395</v>
      </c>
      <c r="C50716" s="2" t="str">
        <f>PROPER(Table1_1[[#This Row],[Name.2]])</f>
        <v>Hall</v>
      </c>
      <c r="D50716" s="5" t="str">
        <f>PROPER(Table1_1[[#This Row],[Name.1]])</f>
        <v>Juan</v>
      </c>
      <c r="E50716" s="4">
        <v>44</v>
      </c>
      <c r="F50716" s="5" t="s">
        <v>14</v>
      </c>
      <c r="G50716" s="2" t="s">
        <v>43</v>
      </c>
      <c r="H50716" s="2" t="s">
        <v>63</v>
      </c>
      <c r="I50716" s="1">
        <v>43929</v>
      </c>
      <c r="J50716" s="2" t="s">
        <v>15805</v>
      </c>
      <c r="K50716" s="2" t="s">
        <v>15806</v>
      </c>
      <c r="L50716" s="2" t="s">
        <v>35</v>
      </c>
      <c r="M50716" s="3">
        <v>15476.966273087401</v>
      </c>
      <c r="N50716" s="2">
        <v>182</v>
      </c>
      <c r="O50716" s="2" t="s">
        <v>20</v>
      </c>
      <c r="P50716" s="1">
        <v>43959</v>
      </c>
      <c r="Q50716" s="2" t="s">
        <v>66</v>
      </c>
      <c r="R50716" s="2" t="s">
        <v>30</v>
      </c>
      <c r="S50716" s="2" t="str">
        <f>TEXT(Table1_1[[#This Row],[Discharge Date]], "mmm")</f>
        <v>May</v>
      </c>
      <c r="T50716" s="2" t="str">
        <f>TEXT(Table1_1[[#This Row],[Discharge Date]],"yyy")</f>
        <v>2020</v>
      </c>
    </row>
    <row r="50717" spans="1:20" x14ac:dyDescent="0.3">
      <c r="A50717" s="2" t="s">
        <v>80424</v>
      </c>
      <c r="B50717" s="2" t="s">
        <v>100903</v>
      </c>
      <c r="C50717" s="2" t="str">
        <f>PROPER(Table1_1[[#This Row],[Name.2]])</f>
        <v>Campos</v>
      </c>
      <c r="D50717" s="5" t="str">
        <f>PROPER(Table1_1[[#This Row],[Name.1]])</f>
        <v>William</v>
      </c>
      <c r="E50717" s="4">
        <v>40</v>
      </c>
      <c r="F50717" s="5" t="s">
        <v>31</v>
      </c>
      <c r="G50717" s="2" t="s">
        <v>82</v>
      </c>
      <c r="H50717" s="2" t="s">
        <v>47</v>
      </c>
      <c r="I50717" s="1">
        <v>44384</v>
      </c>
      <c r="J50717" s="2" t="s">
        <v>384</v>
      </c>
      <c r="K50717" s="2" t="s">
        <v>385</v>
      </c>
      <c r="L50717" s="2" t="s">
        <v>50</v>
      </c>
      <c r="M50717" s="3">
        <v>19851.242925188399</v>
      </c>
      <c r="N50717" s="2">
        <v>202</v>
      </c>
      <c r="O50717" s="2" t="s">
        <v>41</v>
      </c>
      <c r="P50717" s="1">
        <v>44401</v>
      </c>
      <c r="Q50717" s="2" t="s">
        <v>46</v>
      </c>
      <c r="R50717" s="2" t="s">
        <v>22</v>
      </c>
      <c r="S50717" s="2" t="str">
        <f>TEXT(Table1_1[[#This Row],[Discharge Date]], "mmm")</f>
        <v>Jul</v>
      </c>
      <c r="T50717" s="2" t="str">
        <f>TEXT(Table1_1[[#This Row],[Discharge Date]],"yyy")</f>
        <v>2021</v>
      </c>
    </row>
    <row r="50718" spans="1:20" x14ac:dyDescent="0.3">
      <c r="A50718" s="2" t="s">
        <v>86527</v>
      </c>
      <c r="B50718" s="2" t="s">
        <v>102395</v>
      </c>
      <c r="C50718" s="2" t="str">
        <f>PROPER(Table1_1[[#This Row],[Name.2]])</f>
        <v>Brown</v>
      </c>
      <c r="D50718" s="5" t="str">
        <f>PROPER(Table1_1[[#This Row],[Name.1]])</f>
        <v>Charles</v>
      </c>
      <c r="E50718" s="4">
        <v>49</v>
      </c>
      <c r="F50718" s="5" t="s">
        <v>31</v>
      </c>
      <c r="G50718" s="2" t="s">
        <v>82</v>
      </c>
      <c r="H50718" s="2" t="s">
        <v>47</v>
      </c>
      <c r="I50718" s="1">
        <v>45119</v>
      </c>
      <c r="J50718" s="2" t="s">
        <v>16263</v>
      </c>
      <c r="K50718" s="2" t="s">
        <v>16264</v>
      </c>
      <c r="L50718" s="2" t="s">
        <v>19</v>
      </c>
      <c r="M50718" s="3">
        <v>2233.8199602345999</v>
      </c>
      <c r="N50718" s="2">
        <v>326</v>
      </c>
      <c r="O50718" s="2" t="s">
        <v>28</v>
      </c>
      <c r="P50718" s="1">
        <v>45124</v>
      </c>
      <c r="Q50718" s="2" t="s">
        <v>46</v>
      </c>
      <c r="R50718" s="2" t="s">
        <v>22</v>
      </c>
      <c r="S50718" s="2" t="str">
        <f>TEXT(Table1_1[[#This Row],[Discharge Date]], "mmm")</f>
        <v>Jul</v>
      </c>
      <c r="T50718" s="2" t="str">
        <f>TEXT(Table1_1[[#This Row],[Discharge Date]],"yyy")</f>
        <v>2023</v>
      </c>
    </row>
    <row r="50719" spans="1:20" x14ac:dyDescent="0.3">
      <c r="A50719" s="2" t="s">
        <v>82624</v>
      </c>
      <c r="B50719" s="2" t="s">
        <v>115040</v>
      </c>
      <c r="C50719" s="2" t="str">
        <f>PROPER(Table1_1[[#This Row],[Name.2]])</f>
        <v>Hurst</v>
      </c>
      <c r="D50719" s="5" t="str">
        <f>PROPER(Table1_1[[#This Row],[Name.1]])</f>
        <v>Sarah</v>
      </c>
      <c r="E50719" s="4">
        <v>66</v>
      </c>
      <c r="F50719" s="5" t="s">
        <v>14</v>
      </c>
      <c r="G50719" s="2" t="s">
        <v>23</v>
      </c>
      <c r="H50719" s="2" t="s">
        <v>75</v>
      </c>
      <c r="I50719" s="1">
        <v>45293</v>
      </c>
      <c r="J50719" s="2" t="s">
        <v>37643</v>
      </c>
      <c r="K50719" s="2" t="s">
        <v>12960</v>
      </c>
      <c r="L50719" s="2" t="s">
        <v>35</v>
      </c>
      <c r="M50719" s="3">
        <v>49058.649128142199</v>
      </c>
      <c r="N50719" s="2">
        <v>457</v>
      </c>
      <c r="O50719" s="2" t="s">
        <v>28</v>
      </c>
      <c r="P50719" s="1">
        <v>45297</v>
      </c>
      <c r="Q50719" s="2" t="s">
        <v>66</v>
      </c>
      <c r="R50719" s="2" t="s">
        <v>22</v>
      </c>
      <c r="S50719" s="2" t="str">
        <f>TEXT(Table1_1[[#This Row],[Discharge Date]], "mmm")</f>
        <v>Jan</v>
      </c>
      <c r="T50719" s="2" t="str">
        <f>TEXT(Table1_1[[#This Row],[Discharge Date]],"yyy")</f>
        <v>2024</v>
      </c>
    </row>
    <row r="50720" spans="1:20" x14ac:dyDescent="0.3">
      <c r="A50720" s="2" t="s">
        <v>83050</v>
      </c>
      <c r="B50720" s="2" t="s">
        <v>102905</v>
      </c>
      <c r="C50720" s="2" t="str">
        <f>PROPER(Table1_1[[#This Row],[Name.2]])</f>
        <v>Moore</v>
      </c>
      <c r="D50720" s="5" t="str">
        <f>PROPER(Table1_1[[#This Row],[Name.1]])</f>
        <v>Seth</v>
      </c>
      <c r="E50720" s="4">
        <v>80</v>
      </c>
      <c r="F50720" s="5" t="s">
        <v>31</v>
      </c>
      <c r="G50720" s="2" t="s">
        <v>32</v>
      </c>
      <c r="H50720" s="2" t="s">
        <v>47</v>
      </c>
      <c r="I50720" s="1">
        <v>44430</v>
      </c>
      <c r="J50720" s="2" t="s">
        <v>67817</v>
      </c>
      <c r="K50720" s="2" t="s">
        <v>67818</v>
      </c>
      <c r="L50720" s="2" t="s">
        <v>56</v>
      </c>
      <c r="M50720" s="3">
        <v>21180.394108067001</v>
      </c>
      <c r="N50720" s="2">
        <v>175</v>
      </c>
      <c r="O50720" s="2" t="s">
        <v>28</v>
      </c>
      <c r="P50720" s="1">
        <v>44448</v>
      </c>
      <c r="Q50720" s="2" t="s">
        <v>46</v>
      </c>
      <c r="R50720" s="2" t="s">
        <v>42</v>
      </c>
      <c r="S50720" s="2" t="str">
        <f>TEXT(Table1_1[[#This Row],[Discharge Date]], "mmm")</f>
        <v>Sep</v>
      </c>
      <c r="T50720" s="2" t="str">
        <f>TEXT(Table1_1[[#This Row],[Discharge Date]],"yyy")</f>
        <v>2021</v>
      </c>
    </row>
    <row r="50721" spans="1:20" x14ac:dyDescent="0.3">
      <c r="A50721" s="2" t="s">
        <v>80491</v>
      </c>
      <c r="B50721" s="2" t="s">
        <v>82683</v>
      </c>
      <c r="C50721" s="2" t="str">
        <f>PROPER(Table1_1[[#This Row],[Name.2]])</f>
        <v>Scott</v>
      </c>
      <c r="D50721" s="5" t="str">
        <f>PROPER(Table1_1[[#This Row],[Name.1]])</f>
        <v>Donald</v>
      </c>
      <c r="E50721" s="4">
        <v>57</v>
      </c>
      <c r="F50721" s="5" t="s">
        <v>31</v>
      </c>
      <c r="G50721" s="2" t="s">
        <v>15</v>
      </c>
      <c r="H50721" s="2" t="s">
        <v>24</v>
      </c>
      <c r="I50721" s="1">
        <v>44257</v>
      </c>
      <c r="J50721" s="2" t="s">
        <v>72587</v>
      </c>
      <c r="K50721" s="2" t="s">
        <v>72588</v>
      </c>
      <c r="L50721" s="2" t="s">
        <v>35</v>
      </c>
      <c r="M50721" s="3">
        <v>1245.99121190136</v>
      </c>
      <c r="N50721" s="2">
        <v>372</v>
      </c>
      <c r="O50721" s="2" t="s">
        <v>41</v>
      </c>
      <c r="P50721" s="1">
        <v>44268</v>
      </c>
      <c r="Q50721" s="2" t="s">
        <v>46</v>
      </c>
      <c r="R50721" s="2" t="s">
        <v>30</v>
      </c>
      <c r="S50721" s="2" t="str">
        <f>TEXT(Table1_1[[#This Row],[Discharge Date]], "mmm")</f>
        <v>Mar</v>
      </c>
      <c r="T50721" s="2" t="str">
        <f>TEXT(Table1_1[[#This Row],[Discharge Date]],"yyy")</f>
        <v>2021</v>
      </c>
    </row>
    <row r="50722" spans="1:20" x14ac:dyDescent="0.3">
      <c r="A50722" s="2" t="s">
        <v>88512</v>
      </c>
      <c r="B50722" s="2" t="s">
        <v>110027</v>
      </c>
      <c r="C50722" s="2" t="str">
        <f>PROPER(Table1_1[[#This Row],[Name.2]])</f>
        <v>Golden</v>
      </c>
      <c r="D50722" s="5" t="str">
        <f>PROPER(Table1_1[[#This Row],[Name.1]])</f>
        <v>Ruben</v>
      </c>
      <c r="E50722" s="4">
        <v>62</v>
      </c>
      <c r="F50722" s="5" t="s">
        <v>14</v>
      </c>
      <c r="G50722" s="2" t="s">
        <v>82</v>
      </c>
      <c r="H50722" s="2" t="s">
        <v>63</v>
      </c>
      <c r="I50722" s="1">
        <v>43722</v>
      </c>
      <c r="J50722" s="2" t="s">
        <v>22943</v>
      </c>
      <c r="K50722" s="2" t="s">
        <v>22944</v>
      </c>
      <c r="L50722" s="2" t="s">
        <v>50</v>
      </c>
      <c r="M50722" s="3">
        <v>33489.484281938603</v>
      </c>
      <c r="N50722" s="2">
        <v>129</v>
      </c>
      <c r="O50722" s="2" t="s">
        <v>28</v>
      </c>
      <c r="P50722" s="1">
        <v>43747</v>
      </c>
      <c r="Q50722" s="2" t="s">
        <v>46</v>
      </c>
      <c r="R50722" s="2" t="s">
        <v>30</v>
      </c>
      <c r="S50722" s="2" t="str">
        <f>TEXT(Table1_1[[#This Row],[Discharge Date]], "mmm")</f>
        <v>Oct</v>
      </c>
      <c r="T50722" s="2" t="str">
        <f>TEXT(Table1_1[[#This Row],[Discharge Date]],"yyy")</f>
        <v>2019</v>
      </c>
    </row>
    <row r="50723" spans="1:20" x14ac:dyDescent="0.3">
      <c r="A50723" s="2" t="s">
        <v>80576</v>
      </c>
      <c r="B50723" s="2" t="s">
        <v>88624</v>
      </c>
      <c r="C50723" s="2" t="str">
        <f>PROPER(Table1_1[[#This Row],[Name.2]])</f>
        <v>Haley</v>
      </c>
      <c r="D50723" s="5" t="str">
        <f>PROPER(Table1_1[[#This Row],[Name.1]])</f>
        <v>David</v>
      </c>
      <c r="E50723" s="4">
        <v>76</v>
      </c>
      <c r="F50723" s="5" t="s">
        <v>31</v>
      </c>
      <c r="G50723" s="2" t="s">
        <v>82</v>
      </c>
      <c r="H50723" s="2" t="s">
        <v>16</v>
      </c>
      <c r="I50723" s="1">
        <v>44658</v>
      </c>
      <c r="J50723" s="2" t="s">
        <v>71408</v>
      </c>
      <c r="K50723" s="2" t="s">
        <v>71409</v>
      </c>
      <c r="L50723" s="2" t="s">
        <v>56</v>
      </c>
      <c r="M50723" s="3">
        <v>1924.33793401753</v>
      </c>
      <c r="N50723" s="2">
        <v>269</v>
      </c>
      <c r="O50723" s="2" t="s">
        <v>41</v>
      </c>
      <c r="P50723" s="1">
        <v>44667</v>
      </c>
      <c r="Q50723" s="2" t="s">
        <v>46</v>
      </c>
      <c r="R50723" s="2" t="s">
        <v>30</v>
      </c>
      <c r="S50723" s="2" t="str">
        <f>TEXT(Table1_1[[#This Row],[Discharge Date]], "mmm")</f>
        <v>Apr</v>
      </c>
      <c r="T50723" s="2" t="str">
        <f>TEXT(Table1_1[[#This Row],[Discharge Date]],"yyy")</f>
        <v>2022</v>
      </c>
    </row>
    <row r="50724" spans="1:20" x14ac:dyDescent="0.3">
      <c r="A50724" s="2" t="s">
        <v>86813</v>
      </c>
      <c r="B50724" s="2" t="s">
        <v>107913</v>
      </c>
      <c r="C50724" s="2" t="str">
        <f>PROPER(Table1_1[[#This Row],[Name.2]])</f>
        <v>Baldwin</v>
      </c>
      <c r="D50724" s="5" t="str">
        <f>PROPER(Table1_1[[#This Row],[Name.1]])</f>
        <v>Loretta</v>
      </c>
      <c r="E50724" s="4">
        <v>64</v>
      </c>
      <c r="F50724" s="5" t="s">
        <v>14</v>
      </c>
      <c r="G50724" s="2" t="s">
        <v>37</v>
      </c>
      <c r="H50724" s="2" t="s">
        <v>75</v>
      </c>
      <c r="I50724" s="1">
        <v>43704</v>
      </c>
      <c r="J50724" s="2" t="s">
        <v>17181</v>
      </c>
      <c r="K50724" s="2" t="s">
        <v>17182</v>
      </c>
      <c r="L50724" s="2" t="s">
        <v>50</v>
      </c>
      <c r="M50724" s="3">
        <v>19757.196359818499</v>
      </c>
      <c r="N50724" s="2">
        <v>357</v>
      </c>
      <c r="O50724" s="2" t="s">
        <v>20</v>
      </c>
      <c r="P50724" s="1">
        <v>43723</v>
      </c>
      <c r="Q50724" s="2" t="s">
        <v>29</v>
      </c>
      <c r="R50724" s="2" t="s">
        <v>22</v>
      </c>
      <c r="S50724" s="2" t="str">
        <f>TEXT(Table1_1[[#This Row],[Discharge Date]], "mmm")</f>
        <v>Sep</v>
      </c>
      <c r="T50724" s="2" t="str">
        <f>TEXT(Table1_1[[#This Row],[Discharge Date]],"yyy")</f>
        <v>2019</v>
      </c>
    </row>
    <row r="50725" spans="1:20" x14ac:dyDescent="0.3">
      <c r="A50725" s="2" t="s">
        <v>90761</v>
      </c>
      <c r="B50725" s="2" t="s">
        <v>101019</v>
      </c>
      <c r="C50725" s="2" t="str">
        <f>PROPER(Table1_1[[#This Row],[Name.2]])</f>
        <v>Smith</v>
      </c>
      <c r="D50725" s="5" t="str">
        <f>PROPER(Table1_1[[#This Row],[Name.1]])</f>
        <v>Gregory</v>
      </c>
      <c r="E50725" s="4">
        <v>40</v>
      </c>
      <c r="F50725" s="5" t="s">
        <v>31</v>
      </c>
      <c r="G50725" s="2" t="s">
        <v>97</v>
      </c>
      <c r="H50725" s="2" t="s">
        <v>24</v>
      </c>
      <c r="I50725" s="1">
        <v>44687</v>
      </c>
      <c r="J50725" s="2" t="s">
        <v>31099</v>
      </c>
      <c r="K50725" s="2" t="s">
        <v>3712</v>
      </c>
      <c r="L50725" s="2" t="s">
        <v>50</v>
      </c>
      <c r="M50725" s="3">
        <v>40250.673505885803</v>
      </c>
      <c r="N50725" s="2">
        <v>298</v>
      </c>
      <c r="O50725" s="2" t="s">
        <v>28</v>
      </c>
      <c r="P50725" s="1">
        <v>44705</v>
      </c>
      <c r="Q50725" s="2" t="s">
        <v>21</v>
      </c>
      <c r="R50725" s="2" t="s">
        <v>22</v>
      </c>
      <c r="S50725" s="2" t="str">
        <f>TEXT(Table1_1[[#This Row],[Discharge Date]], "mmm")</f>
        <v>May</v>
      </c>
      <c r="T50725" s="2" t="str">
        <f>TEXT(Table1_1[[#This Row],[Discharge Date]],"yyy")</f>
        <v>2022</v>
      </c>
    </row>
    <row r="50726" spans="1:20" x14ac:dyDescent="0.3">
      <c r="A50726" s="2" t="s">
        <v>82542</v>
      </c>
      <c r="B50726" s="2" t="s">
        <v>102436</v>
      </c>
      <c r="C50726" s="2" t="str">
        <f>PROPER(Table1_1[[#This Row],[Name.2]])</f>
        <v>Lam</v>
      </c>
      <c r="D50726" s="5" t="str">
        <f>PROPER(Table1_1[[#This Row],[Name.1]])</f>
        <v>Sandra</v>
      </c>
      <c r="E50726" s="4">
        <v>48</v>
      </c>
      <c r="F50726" s="5" t="s">
        <v>31</v>
      </c>
      <c r="G50726" s="2" t="s">
        <v>37</v>
      </c>
      <c r="H50726" s="2" t="s">
        <v>38</v>
      </c>
      <c r="I50726" s="1">
        <v>44010</v>
      </c>
      <c r="J50726" s="2" t="s">
        <v>56758</v>
      </c>
      <c r="K50726" s="2" t="s">
        <v>65668</v>
      </c>
      <c r="L50726" s="2" t="s">
        <v>19</v>
      </c>
      <c r="M50726" s="3">
        <v>44166.619927959597</v>
      </c>
      <c r="N50726" s="2">
        <v>186</v>
      </c>
      <c r="O50726" s="2" t="s">
        <v>28</v>
      </c>
      <c r="P50726" s="1">
        <v>44027</v>
      </c>
      <c r="Q50726" s="2" t="s">
        <v>21</v>
      </c>
      <c r="R50726" s="2" t="s">
        <v>30</v>
      </c>
      <c r="S50726" s="2" t="str">
        <f>TEXT(Table1_1[[#This Row],[Discharge Date]], "mmm")</f>
        <v>Jul</v>
      </c>
      <c r="T50726" s="2" t="str">
        <f>TEXT(Table1_1[[#This Row],[Discharge Date]],"yyy")</f>
        <v>2020</v>
      </c>
    </row>
    <row r="50727" spans="1:20" x14ac:dyDescent="0.3">
      <c r="A50727" s="2" t="s">
        <v>96542</v>
      </c>
      <c r="B50727" s="2" t="s">
        <v>112275</v>
      </c>
      <c r="C50727" s="2" t="str">
        <f>PROPER(Table1_1[[#This Row],[Name.2]])</f>
        <v>Walsh</v>
      </c>
      <c r="D50727" s="5" t="str">
        <f>PROPER(Table1_1[[#This Row],[Name.1]])</f>
        <v>Timothy</v>
      </c>
      <c r="E50727" s="4">
        <v>51</v>
      </c>
      <c r="F50727" s="5" t="s">
        <v>14</v>
      </c>
      <c r="G50727" s="2" t="s">
        <v>82</v>
      </c>
      <c r="H50727" s="2" t="s">
        <v>75</v>
      </c>
      <c r="I50727" s="1">
        <v>44317</v>
      </c>
      <c r="J50727" s="2" t="s">
        <v>56995</v>
      </c>
      <c r="K50727" s="2" t="s">
        <v>56996</v>
      </c>
      <c r="L50727" s="2" t="s">
        <v>19</v>
      </c>
      <c r="M50727" s="3">
        <v>18529.8709354411</v>
      </c>
      <c r="N50727" s="2">
        <v>230</v>
      </c>
      <c r="O50727" s="2" t="s">
        <v>20</v>
      </c>
      <c r="P50727" s="1">
        <v>44347</v>
      </c>
      <c r="Q50727" s="2" t="s">
        <v>66</v>
      </c>
      <c r="R50727" s="2" t="s">
        <v>42</v>
      </c>
      <c r="S50727" s="2" t="str">
        <f>TEXT(Table1_1[[#This Row],[Discharge Date]], "mmm")</f>
        <v>May</v>
      </c>
      <c r="T50727" s="2" t="str">
        <f>TEXT(Table1_1[[#This Row],[Discharge Date]],"yyy")</f>
        <v>2021</v>
      </c>
    </row>
    <row r="50728" spans="1:20" x14ac:dyDescent="0.3">
      <c r="A50728" s="2" t="s">
        <v>87999</v>
      </c>
      <c r="B50728" s="2" t="s">
        <v>102607</v>
      </c>
      <c r="C50728" s="2" t="str">
        <f>PROPER(Table1_1[[#This Row],[Name.2]])</f>
        <v>Davis</v>
      </c>
      <c r="D50728" s="5" t="str">
        <f>PROPER(Table1_1[[#This Row],[Name.1]])</f>
        <v>Pamela</v>
      </c>
      <c r="E50728" s="4">
        <v>60</v>
      </c>
      <c r="F50728" s="5" t="s">
        <v>14</v>
      </c>
      <c r="G50728" s="2" t="s">
        <v>51</v>
      </c>
      <c r="H50728" s="2" t="s">
        <v>63</v>
      </c>
      <c r="I50728" s="1">
        <v>45368</v>
      </c>
      <c r="J50728" s="2" t="s">
        <v>10442</v>
      </c>
      <c r="K50728" s="2" t="s">
        <v>21127</v>
      </c>
      <c r="L50728" s="2" t="s">
        <v>19</v>
      </c>
      <c r="M50728" s="3">
        <v>45228.077356959402</v>
      </c>
      <c r="N50728" s="2">
        <v>414</v>
      </c>
      <c r="O50728" s="2" t="s">
        <v>20</v>
      </c>
      <c r="P50728" s="1">
        <v>45372</v>
      </c>
      <c r="Q50728" s="2" t="s">
        <v>21</v>
      </c>
      <c r="R50728" s="2" t="s">
        <v>30</v>
      </c>
      <c r="S50728" s="2" t="str">
        <f>TEXT(Table1_1[[#This Row],[Discharge Date]], "mmm")</f>
        <v>Mar</v>
      </c>
      <c r="T50728" s="2" t="str">
        <f>TEXT(Table1_1[[#This Row],[Discharge Date]],"yyy")</f>
        <v>2024</v>
      </c>
    </row>
    <row r="50729" spans="1:20" x14ac:dyDescent="0.3">
      <c r="A50729" s="2" t="s">
        <v>91718</v>
      </c>
      <c r="B50729" s="2" t="s">
        <v>105949</v>
      </c>
      <c r="C50729" s="2" t="str">
        <f>PROPER(Table1_1[[#This Row],[Name.2]])</f>
        <v>Rogers</v>
      </c>
      <c r="D50729" s="5" t="str">
        <f>PROPER(Table1_1[[#This Row],[Name.1]])</f>
        <v>Kayla</v>
      </c>
      <c r="E50729" s="4">
        <v>30</v>
      </c>
      <c r="F50729" s="5" t="s">
        <v>31</v>
      </c>
      <c r="G50729" s="2" t="s">
        <v>37</v>
      </c>
      <c r="H50729" s="2" t="s">
        <v>16</v>
      </c>
      <c r="I50729" s="1">
        <v>43812</v>
      </c>
      <c r="J50729" s="2" t="s">
        <v>50404</v>
      </c>
      <c r="K50729" s="2" t="s">
        <v>50405</v>
      </c>
      <c r="L50729" s="2" t="s">
        <v>35</v>
      </c>
      <c r="M50729" s="3">
        <v>37924.067626961601</v>
      </c>
      <c r="N50729" s="2">
        <v>315</v>
      </c>
      <c r="O50729" s="2" t="s">
        <v>20</v>
      </c>
      <c r="P50729" s="1">
        <v>43819</v>
      </c>
      <c r="Q50729" s="2" t="s">
        <v>36</v>
      </c>
      <c r="R50729" s="2" t="s">
        <v>42</v>
      </c>
      <c r="S50729" s="2" t="str">
        <f>TEXT(Table1_1[[#This Row],[Discharge Date]], "mmm")</f>
        <v>Dec</v>
      </c>
      <c r="T50729" s="2" t="str">
        <f>TEXT(Table1_1[[#This Row],[Discharge Date]],"yyy")</f>
        <v>2019</v>
      </c>
    </row>
    <row r="50730" spans="1:20" x14ac:dyDescent="0.3">
      <c r="A50730" s="2" t="s">
        <v>96509</v>
      </c>
      <c r="B50730" s="2" t="s">
        <v>101364</v>
      </c>
      <c r="C50730" s="2" t="str">
        <f>PROPER(Table1_1[[#This Row],[Name.2]])</f>
        <v>Foster</v>
      </c>
      <c r="D50730" s="5" t="str">
        <f>PROPER(Table1_1[[#This Row],[Name.1]])</f>
        <v>Kaylee</v>
      </c>
      <c r="E50730" s="4">
        <v>44</v>
      </c>
      <c r="F50730" s="5" t="s">
        <v>31</v>
      </c>
      <c r="G50730" s="2" t="s">
        <v>37</v>
      </c>
      <c r="H50730" s="2" t="s">
        <v>47</v>
      </c>
      <c r="I50730" s="1">
        <v>45360</v>
      </c>
      <c r="J50730" s="2" t="s">
        <v>73148</v>
      </c>
      <c r="K50730" s="2" t="s">
        <v>4626</v>
      </c>
      <c r="L50730" s="2" t="s">
        <v>27</v>
      </c>
      <c r="M50730" s="3">
        <v>12697.312073127099</v>
      </c>
      <c r="N50730" s="2">
        <v>319</v>
      </c>
      <c r="O50730" s="2" t="s">
        <v>28</v>
      </c>
      <c r="P50730" s="1">
        <v>45369</v>
      </c>
      <c r="Q50730" s="2" t="s">
        <v>36</v>
      </c>
      <c r="R50730" s="2" t="s">
        <v>42</v>
      </c>
      <c r="S50730" s="2" t="str">
        <f>TEXT(Table1_1[[#This Row],[Discharge Date]], "mmm")</f>
        <v>Mar</v>
      </c>
      <c r="T50730" s="2" t="str">
        <f>TEXT(Table1_1[[#This Row],[Discharge Date]],"yyy")</f>
        <v>2024</v>
      </c>
    </row>
    <row r="50731" spans="1:20" x14ac:dyDescent="0.3">
      <c r="A50731" s="2" t="s">
        <v>83442</v>
      </c>
      <c r="B50731" s="2" t="s">
        <v>104014</v>
      </c>
      <c r="C50731" s="2" t="str">
        <f>PROPER(Table1_1[[#This Row],[Name.2]])</f>
        <v>Morris</v>
      </c>
      <c r="D50731" s="5" t="str">
        <f>PROPER(Table1_1[[#This Row],[Name.1]])</f>
        <v>Patricia</v>
      </c>
      <c r="E50731" s="4">
        <v>67</v>
      </c>
      <c r="F50731" s="5" t="s">
        <v>14</v>
      </c>
      <c r="G50731" s="2" t="s">
        <v>23</v>
      </c>
      <c r="H50731" s="2" t="s">
        <v>47</v>
      </c>
      <c r="I50731" s="1">
        <v>44350</v>
      </c>
      <c r="J50731" s="2" t="s">
        <v>7321</v>
      </c>
      <c r="K50731" s="2" t="s">
        <v>7322</v>
      </c>
      <c r="L50731" s="2" t="s">
        <v>27</v>
      </c>
      <c r="M50731" s="3">
        <v>11702.106578228901</v>
      </c>
      <c r="N50731" s="2">
        <v>308</v>
      </c>
      <c r="O50731" s="2" t="s">
        <v>28</v>
      </c>
      <c r="P50731" s="1">
        <v>44368</v>
      </c>
      <c r="Q50731" s="2" t="s">
        <v>46</v>
      </c>
      <c r="R50731" s="2" t="s">
        <v>30</v>
      </c>
      <c r="S50731" s="2" t="str">
        <f>TEXT(Table1_1[[#This Row],[Discharge Date]], "mmm")</f>
        <v>Jun</v>
      </c>
      <c r="T50731" s="2" t="str">
        <f>TEXT(Table1_1[[#This Row],[Discharge Date]],"yyy")</f>
        <v>2021</v>
      </c>
    </row>
    <row r="50732" spans="1:20" x14ac:dyDescent="0.3">
      <c r="A50732" s="2" t="s">
        <v>91589</v>
      </c>
      <c r="B50732" s="2" t="s">
        <v>107301</v>
      </c>
      <c r="C50732" s="2" t="str">
        <f>PROPER(Table1_1[[#This Row],[Name.2]])</f>
        <v>Williams</v>
      </c>
      <c r="D50732" s="5" t="str">
        <f>PROPER(Table1_1[[#This Row],[Name.1]])</f>
        <v>Antonio</v>
      </c>
      <c r="E50732" s="4">
        <v>38</v>
      </c>
      <c r="F50732" s="5" t="s">
        <v>31</v>
      </c>
      <c r="G50732" s="2" t="s">
        <v>97</v>
      </c>
      <c r="H50732" s="2" t="s">
        <v>38</v>
      </c>
      <c r="I50732" s="1">
        <v>44563</v>
      </c>
      <c r="J50732" s="2" t="s">
        <v>34358</v>
      </c>
      <c r="K50732" s="2" t="s">
        <v>34359</v>
      </c>
      <c r="L50732" s="2" t="s">
        <v>35</v>
      </c>
      <c r="M50732" s="3">
        <v>33437.310519855098</v>
      </c>
      <c r="N50732" s="2">
        <v>321</v>
      </c>
      <c r="O50732" s="2" t="s">
        <v>20</v>
      </c>
      <c r="P50732" s="1">
        <v>44566</v>
      </c>
      <c r="Q50732" s="2" t="s">
        <v>46</v>
      </c>
      <c r="R50732" s="2" t="s">
        <v>30</v>
      </c>
      <c r="S50732" s="2" t="str">
        <f>TEXT(Table1_1[[#This Row],[Discharge Date]], "mmm")</f>
        <v>Jan</v>
      </c>
      <c r="T50732" s="2" t="str">
        <f>TEXT(Table1_1[[#This Row],[Discharge Date]],"yyy")</f>
        <v>2022</v>
      </c>
    </row>
    <row r="50733" spans="1:20" x14ac:dyDescent="0.3">
      <c r="A50733" s="2" t="s">
        <v>93638</v>
      </c>
      <c r="B50733" s="2" t="s">
        <v>116805</v>
      </c>
      <c r="C50733" s="2" t="str">
        <f>PROPER(Table1_1[[#This Row],[Name.2]])</f>
        <v>Hernandez</v>
      </c>
      <c r="D50733" s="5" t="str">
        <f>PROPER(Table1_1[[#This Row],[Name.1]])</f>
        <v>Brandon</v>
      </c>
      <c r="E50733" s="4">
        <v>60</v>
      </c>
      <c r="F50733" s="5" t="s">
        <v>31</v>
      </c>
      <c r="G50733" s="2" t="s">
        <v>43</v>
      </c>
      <c r="H50733" s="2" t="s">
        <v>38</v>
      </c>
      <c r="I50733" s="1">
        <v>43674</v>
      </c>
      <c r="J50733" s="2" t="s">
        <v>43157</v>
      </c>
      <c r="K50733" s="2" t="s">
        <v>43158</v>
      </c>
      <c r="L50733" s="2" t="s">
        <v>50</v>
      </c>
      <c r="M50733" s="3">
        <v>25737.388187115201</v>
      </c>
      <c r="N50733" s="2">
        <v>294</v>
      </c>
      <c r="O50733" s="2" t="s">
        <v>41</v>
      </c>
      <c r="P50733" s="1">
        <v>43682</v>
      </c>
      <c r="Q50733" s="2" t="s">
        <v>29</v>
      </c>
      <c r="R50733" s="2" t="s">
        <v>30</v>
      </c>
      <c r="S50733" s="2" t="str">
        <f>TEXT(Table1_1[[#This Row],[Discharge Date]], "mmm")</f>
        <v>Aug</v>
      </c>
      <c r="T50733" s="2" t="str">
        <f>TEXT(Table1_1[[#This Row],[Discharge Date]],"yyy")</f>
        <v>2019</v>
      </c>
    </row>
    <row r="50734" spans="1:20" x14ac:dyDescent="0.3">
      <c r="A50734" s="2" t="s">
        <v>94925</v>
      </c>
      <c r="B50734" s="2" t="s">
        <v>103118</v>
      </c>
      <c r="C50734" s="2" t="str">
        <f>PROPER(Table1_1[[#This Row],[Name.2]])</f>
        <v>Martin</v>
      </c>
      <c r="D50734" s="5" t="str">
        <f>PROPER(Table1_1[[#This Row],[Name.1]])</f>
        <v>Misty</v>
      </c>
      <c r="E50734" s="4">
        <v>63</v>
      </c>
      <c r="F50734" s="5" t="s">
        <v>14</v>
      </c>
      <c r="G50734" s="2" t="s">
        <v>82</v>
      </c>
      <c r="H50734" s="2" t="s">
        <v>75</v>
      </c>
      <c r="I50734" s="1">
        <v>43718</v>
      </c>
      <c r="J50734" s="2" t="s">
        <v>49096</v>
      </c>
      <c r="K50734" s="2" t="s">
        <v>49097</v>
      </c>
      <c r="L50734" s="2" t="s">
        <v>35</v>
      </c>
      <c r="M50734" s="3">
        <v>47518.476617440901</v>
      </c>
      <c r="N50734" s="2">
        <v>365</v>
      </c>
      <c r="O50734" s="2" t="s">
        <v>20</v>
      </c>
      <c r="P50734" s="1">
        <v>43724</v>
      </c>
      <c r="Q50734" s="2" t="s">
        <v>36</v>
      </c>
      <c r="R50734" s="2" t="s">
        <v>30</v>
      </c>
      <c r="S50734" s="2" t="str">
        <f>TEXT(Table1_1[[#This Row],[Discharge Date]], "mmm")</f>
        <v>Sep</v>
      </c>
      <c r="T50734" s="2" t="str">
        <f>TEXT(Table1_1[[#This Row],[Discharge Date]],"yyy")</f>
        <v>2019</v>
      </c>
    </row>
    <row r="50735" spans="1:20" x14ac:dyDescent="0.3">
      <c r="A50735" s="2" t="s">
        <v>97633</v>
      </c>
      <c r="B50735" s="2" t="s">
        <v>103061</v>
      </c>
      <c r="C50735" s="2" t="str">
        <f>PROPER(Table1_1[[#This Row],[Name.2]])</f>
        <v>Carrillo</v>
      </c>
      <c r="D50735" s="5" t="str">
        <f>PROPER(Table1_1[[#This Row],[Name.1]])</f>
        <v>Isabella</v>
      </c>
      <c r="E50735" s="4">
        <v>26</v>
      </c>
      <c r="F50735" s="5" t="s">
        <v>14</v>
      </c>
      <c r="G50735" s="2" t="s">
        <v>37</v>
      </c>
      <c r="H50735" s="2" t="s">
        <v>47</v>
      </c>
      <c r="I50735" s="1">
        <v>45191</v>
      </c>
      <c r="J50735" s="2" t="s">
        <v>62414</v>
      </c>
      <c r="K50735" s="2" t="s">
        <v>62415</v>
      </c>
      <c r="L50735" s="2" t="s">
        <v>27</v>
      </c>
      <c r="M50735" s="3">
        <v>34904.983217908797</v>
      </c>
      <c r="N50735" s="2">
        <v>350</v>
      </c>
      <c r="O50735" s="2" t="s">
        <v>20</v>
      </c>
      <c r="P50735" s="1">
        <v>45219</v>
      </c>
      <c r="Q50735" s="2" t="s">
        <v>36</v>
      </c>
      <c r="R50735" s="2" t="s">
        <v>30</v>
      </c>
      <c r="S50735" s="2" t="str">
        <f>TEXT(Table1_1[[#This Row],[Discharge Date]], "mmm")</f>
        <v>Oct</v>
      </c>
      <c r="T50735" s="2" t="str">
        <f>TEXT(Table1_1[[#This Row],[Discharge Date]],"yyy")</f>
        <v>2023</v>
      </c>
    </row>
    <row r="50736" spans="1:20" x14ac:dyDescent="0.3">
      <c r="A50736" s="2" t="s">
        <v>83371</v>
      </c>
      <c r="B50736" s="2" t="s">
        <v>103929</v>
      </c>
      <c r="C50736" s="2" t="str">
        <f>PROPER(Table1_1[[#This Row],[Name.2]])</f>
        <v>Petersen</v>
      </c>
      <c r="D50736" s="5" t="str">
        <f>PROPER(Table1_1[[#This Row],[Name.1]])</f>
        <v>Peter</v>
      </c>
      <c r="E50736" s="4">
        <v>47</v>
      </c>
      <c r="F50736" s="5" t="s">
        <v>31</v>
      </c>
      <c r="G50736" s="2" t="s">
        <v>23</v>
      </c>
      <c r="H50736" s="2" t="s">
        <v>16</v>
      </c>
      <c r="I50736" s="1">
        <v>44775</v>
      </c>
      <c r="J50736" s="2" t="s">
        <v>7139</v>
      </c>
      <c r="K50736" s="2" t="s">
        <v>7140</v>
      </c>
      <c r="L50736" s="2" t="s">
        <v>50</v>
      </c>
      <c r="M50736" s="3">
        <v>17823.1242600273</v>
      </c>
      <c r="N50736" s="2">
        <v>423</v>
      </c>
      <c r="O50736" s="2" t="s">
        <v>28</v>
      </c>
      <c r="P50736" s="1">
        <v>44799</v>
      </c>
      <c r="Q50736" s="2" t="s">
        <v>36</v>
      </c>
      <c r="R50736" s="2" t="s">
        <v>30</v>
      </c>
      <c r="S50736" s="2" t="str">
        <f>TEXT(Table1_1[[#This Row],[Discharge Date]], "mmm")</f>
        <v>Aug</v>
      </c>
      <c r="T50736" s="2" t="str">
        <f>TEXT(Table1_1[[#This Row],[Discharge Date]],"yyy")</f>
        <v>2022</v>
      </c>
    </row>
    <row r="50737" spans="1:20" x14ac:dyDescent="0.3">
      <c r="A50737" s="2" t="s">
        <v>89985</v>
      </c>
      <c r="B50737" s="2" t="s">
        <v>107208</v>
      </c>
      <c r="C50737" s="2" t="str">
        <f>PROPER(Table1_1[[#This Row],[Name.2]])</f>
        <v>Moss</v>
      </c>
      <c r="D50737" s="5" t="str">
        <f>PROPER(Table1_1[[#This Row],[Name.1]])</f>
        <v>Jacqueline</v>
      </c>
      <c r="E50737" s="4">
        <v>86</v>
      </c>
      <c r="F50737" s="5" t="s">
        <v>31</v>
      </c>
      <c r="G50737" s="2" t="s">
        <v>32</v>
      </c>
      <c r="H50737" s="2" t="s">
        <v>24</v>
      </c>
      <c r="I50737" s="1">
        <v>43739</v>
      </c>
      <c r="J50737" s="2" t="s">
        <v>28198</v>
      </c>
      <c r="K50737" s="2" t="s">
        <v>28199</v>
      </c>
      <c r="L50737" s="2" t="s">
        <v>56</v>
      </c>
      <c r="M50737" s="3">
        <v>29831.647711244699</v>
      </c>
      <c r="N50737" s="2">
        <v>442</v>
      </c>
      <c r="O50737" s="2" t="s">
        <v>20</v>
      </c>
      <c r="P50737" s="1">
        <v>43747</v>
      </c>
      <c r="Q50737" s="2" t="s">
        <v>29</v>
      </c>
      <c r="R50737" s="2" t="s">
        <v>22</v>
      </c>
      <c r="S50737" s="2" t="str">
        <f>TEXT(Table1_1[[#This Row],[Discharge Date]], "mmm")</f>
        <v>Oct</v>
      </c>
      <c r="T50737" s="2" t="str">
        <f>TEXT(Table1_1[[#This Row],[Discharge Date]],"yyy")</f>
        <v>2019</v>
      </c>
    </row>
    <row r="50738" spans="1:20" x14ac:dyDescent="0.3">
      <c r="A50738" s="2" t="s">
        <v>80883</v>
      </c>
      <c r="B50738" s="2" t="s">
        <v>123712</v>
      </c>
      <c r="C50738" s="2" t="str">
        <f>PROPER(Table1_1[[#This Row],[Name.2]])</f>
        <v>Morales</v>
      </c>
      <c r="D50738" s="5" t="str">
        <f>PROPER(Table1_1[[#This Row],[Name.1]])</f>
        <v>Emily</v>
      </c>
      <c r="E50738" s="4">
        <v>26</v>
      </c>
      <c r="F50738" s="5" t="s">
        <v>14</v>
      </c>
      <c r="G50738" s="2" t="s">
        <v>82</v>
      </c>
      <c r="H50738" s="2" t="s">
        <v>47</v>
      </c>
      <c r="I50738" s="1">
        <v>45358</v>
      </c>
      <c r="J50738" s="2" t="s">
        <v>41650</v>
      </c>
      <c r="K50738" s="2" t="s">
        <v>65480</v>
      </c>
      <c r="L50738" s="2" t="s">
        <v>27</v>
      </c>
      <c r="M50738" s="3">
        <v>24864.171298618799</v>
      </c>
      <c r="N50738" s="2">
        <v>302</v>
      </c>
      <c r="O50738" s="2" t="s">
        <v>41</v>
      </c>
      <c r="P50738" s="1">
        <v>45388</v>
      </c>
      <c r="Q50738" s="2" t="s">
        <v>29</v>
      </c>
      <c r="R50738" s="2" t="s">
        <v>42</v>
      </c>
      <c r="S50738" s="2" t="str">
        <f>TEXT(Table1_1[[#This Row],[Discharge Date]], "mmm")</f>
        <v>Apr</v>
      </c>
      <c r="T50738" s="2" t="str">
        <f>TEXT(Table1_1[[#This Row],[Discharge Date]],"yyy")</f>
        <v>2024</v>
      </c>
    </row>
    <row r="50739" spans="1:20" x14ac:dyDescent="0.3">
      <c r="A50739" s="2" t="s">
        <v>80563</v>
      </c>
      <c r="B50739" s="2" t="s">
        <v>115422</v>
      </c>
      <c r="C50739" s="2" t="str">
        <f>PROPER(Table1_1[[#This Row],[Name.2]])</f>
        <v>Huynh</v>
      </c>
      <c r="D50739" s="5" t="str">
        <f>PROPER(Table1_1[[#This Row],[Name.1]])</f>
        <v>Mark</v>
      </c>
      <c r="E50739" s="4">
        <v>32</v>
      </c>
      <c r="F50739" s="5" t="s">
        <v>14</v>
      </c>
      <c r="G50739" s="2" t="s">
        <v>51</v>
      </c>
      <c r="H50739" s="2" t="s">
        <v>24</v>
      </c>
      <c r="I50739" s="1">
        <v>44385</v>
      </c>
      <c r="J50739" s="2" t="s">
        <v>38870</v>
      </c>
      <c r="K50739" s="2" t="s">
        <v>38871</v>
      </c>
      <c r="L50739" s="2" t="s">
        <v>56</v>
      </c>
      <c r="M50739" s="3">
        <v>12129.242865993099</v>
      </c>
      <c r="N50739" s="2">
        <v>211</v>
      </c>
      <c r="O50739" s="2" t="s">
        <v>20</v>
      </c>
      <c r="P50739" s="1">
        <v>44404</v>
      </c>
      <c r="Q50739" s="2" t="s">
        <v>36</v>
      </c>
      <c r="R50739" s="2" t="s">
        <v>30</v>
      </c>
      <c r="S50739" s="2" t="str">
        <f>TEXT(Table1_1[[#This Row],[Discharge Date]], "mmm")</f>
        <v>Jul</v>
      </c>
      <c r="T50739" s="2" t="str">
        <f>TEXT(Table1_1[[#This Row],[Discharge Date]],"yyy")</f>
        <v>2021</v>
      </c>
    </row>
    <row r="50740" spans="1:20" x14ac:dyDescent="0.3">
      <c r="A50740" s="2" t="s">
        <v>99226</v>
      </c>
      <c r="B50740" s="2" t="s">
        <v>125354</v>
      </c>
      <c r="C50740" s="2" t="str">
        <f>PROPER(Table1_1[[#This Row],[Name.2]])</f>
        <v>Oconnell</v>
      </c>
      <c r="D50740" s="5" t="str">
        <f>PROPER(Table1_1[[#This Row],[Name.1]])</f>
        <v>Elizabeth</v>
      </c>
      <c r="E50740" s="4">
        <v>19</v>
      </c>
      <c r="F50740" s="5" t="s">
        <v>31</v>
      </c>
      <c r="G50740" s="2" t="s">
        <v>32</v>
      </c>
      <c r="H50740" s="2" t="s">
        <v>38</v>
      </c>
      <c r="I50740" s="1">
        <v>44227</v>
      </c>
      <c r="J50740" s="2" t="s">
        <v>71167</v>
      </c>
      <c r="K50740" s="2" t="s">
        <v>41553</v>
      </c>
      <c r="L50740" s="2" t="s">
        <v>56</v>
      </c>
      <c r="M50740" s="3">
        <v>28302.6992635922</v>
      </c>
      <c r="N50740" s="2">
        <v>122</v>
      </c>
      <c r="O50740" s="2" t="s">
        <v>41</v>
      </c>
      <c r="P50740" s="1">
        <v>44234</v>
      </c>
      <c r="Q50740" s="2" t="s">
        <v>66</v>
      </c>
      <c r="R50740" s="2" t="s">
        <v>42</v>
      </c>
      <c r="S50740" s="2" t="str">
        <f>TEXT(Table1_1[[#This Row],[Discharge Date]], "mmm")</f>
        <v>Feb</v>
      </c>
      <c r="T50740" s="2" t="str">
        <f>TEXT(Table1_1[[#This Row],[Discharge Date]],"yyy")</f>
        <v>2021</v>
      </c>
    </row>
    <row r="50741" spans="1:20" x14ac:dyDescent="0.3">
      <c r="A50741" s="2" t="s">
        <v>99417</v>
      </c>
      <c r="B50741" s="2" t="s">
        <v>101144</v>
      </c>
      <c r="C50741" s="2" t="str">
        <f>PROPER(Table1_1[[#This Row],[Name.2]])</f>
        <v>Palmer</v>
      </c>
      <c r="D50741" s="5" t="str">
        <f>PROPER(Table1_1[[#This Row],[Name.1]])</f>
        <v>Deanna</v>
      </c>
      <c r="E50741" s="4">
        <v>13</v>
      </c>
      <c r="F50741" s="5" t="s">
        <v>14</v>
      </c>
      <c r="G50741" s="2" t="s">
        <v>51</v>
      </c>
      <c r="H50741" s="2" t="s">
        <v>24</v>
      </c>
      <c r="I50741" s="1">
        <v>44094</v>
      </c>
      <c r="J50741" s="2" t="s">
        <v>53479</v>
      </c>
      <c r="K50741" s="2" t="s">
        <v>72363</v>
      </c>
      <c r="L50741" s="2" t="s">
        <v>27</v>
      </c>
      <c r="M50741" s="3">
        <v>23941.759485775001</v>
      </c>
      <c r="N50741" s="2">
        <v>163</v>
      </c>
      <c r="O50741" s="2" t="s">
        <v>28</v>
      </c>
      <c r="P50741" s="1">
        <v>44097</v>
      </c>
      <c r="Q50741" s="2" t="s">
        <v>46</v>
      </c>
      <c r="R50741" s="2" t="s">
        <v>30</v>
      </c>
      <c r="S50741" s="2" t="str">
        <f>TEXT(Table1_1[[#This Row],[Discharge Date]], "mmm")</f>
        <v>Sep</v>
      </c>
      <c r="T50741" s="2" t="str">
        <f>TEXT(Table1_1[[#This Row],[Discharge Date]],"yyy")</f>
        <v>2020</v>
      </c>
    </row>
    <row r="50742" spans="1:20" x14ac:dyDescent="0.3">
      <c r="A50742" s="2" t="s">
        <v>83570</v>
      </c>
      <c r="B50742" s="2" t="s">
        <v>120805</v>
      </c>
      <c r="C50742" s="2" t="str">
        <f>PROPER(Table1_1[[#This Row],[Name.2]])</f>
        <v>Hernandez</v>
      </c>
      <c r="D50742" s="5" t="str">
        <f>PROPER(Table1_1[[#This Row],[Name.1]])</f>
        <v>Joshua</v>
      </c>
      <c r="E50742" s="4">
        <v>56</v>
      </c>
      <c r="F50742" s="5" t="s">
        <v>14</v>
      </c>
      <c r="G50742" s="2" t="s">
        <v>23</v>
      </c>
      <c r="H50742" s="2" t="s">
        <v>16</v>
      </c>
      <c r="I50742" s="1">
        <v>43650</v>
      </c>
      <c r="J50742" s="2" t="s">
        <v>55644</v>
      </c>
      <c r="K50742" s="2" t="s">
        <v>55645</v>
      </c>
      <c r="L50742" s="2" t="s">
        <v>35</v>
      </c>
      <c r="M50742" s="3">
        <v>42482.921627239099</v>
      </c>
      <c r="N50742" s="2">
        <v>147</v>
      </c>
      <c r="O50742" s="2" t="s">
        <v>20</v>
      </c>
      <c r="P50742" s="1">
        <v>43662</v>
      </c>
      <c r="Q50742" s="2" t="s">
        <v>46</v>
      </c>
      <c r="R50742" s="2" t="s">
        <v>42</v>
      </c>
      <c r="S50742" s="2" t="str">
        <f>TEXT(Table1_1[[#This Row],[Discharge Date]], "mmm")</f>
        <v>Jul</v>
      </c>
      <c r="T50742" s="2" t="str">
        <f>TEXT(Table1_1[[#This Row],[Discharge Date]],"yyy")</f>
        <v>2019</v>
      </c>
    </row>
    <row r="50743" spans="1:20" x14ac:dyDescent="0.3">
      <c r="A50743" s="2" t="s">
        <v>86191</v>
      </c>
      <c r="B50743" s="2" t="s">
        <v>105718</v>
      </c>
      <c r="C50743" s="2" t="str">
        <f>PROPER(Table1_1[[#This Row],[Name.2]])</f>
        <v>Obrien</v>
      </c>
      <c r="D50743" s="5" t="str">
        <f>PROPER(Table1_1[[#This Row],[Name.1]])</f>
        <v>Shelly</v>
      </c>
      <c r="E50743" s="4">
        <v>78</v>
      </c>
      <c r="F50743" s="5" t="s">
        <v>31</v>
      </c>
      <c r="G50743" s="2" t="s">
        <v>97</v>
      </c>
      <c r="H50743" s="2" t="s">
        <v>75</v>
      </c>
      <c r="I50743" s="1">
        <v>45174</v>
      </c>
      <c r="J50743" s="2" t="s">
        <v>3458</v>
      </c>
      <c r="K50743" s="2" t="s">
        <v>2553</v>
      </c>
      <c r="L50743" s="2" t="s">
        <v>27</v>
      </c>
      <c r="M50743" s="3">
        <v>24984.323711030898</v>
      </c>
      <c r="N50743" s="2">
        <v>131</v>
      </c>
      <c r="O50743" s="2" t="s">
        <v>41</v>
      </c>
      <c r="P50743" s="1">
        <v>45185</v>
      </c>
      <c r="Q50743" s="2" t="s">
        <v>29</v>
      </c>
      <c r="R50743" s="2" t="s">
        <v>30</v>
      </c>
      <c r="S50743" s="2" t="str">
        <f>TEXT(Table1_1[[#This Row],[Discharge Date]], "mmm")</f>
        <v>Sep</v>
      </c>
      <c r="T50743" s="2" t="str">
        <f>TEXT(Table1_1[[#This Row],[Discharge Date]],"yyy")</f>
        <v>2023</v>
      </c>
    </row>
    <row r="50744" spans="1:20" x14ac:dyDescent="0.3">
      <c r="A50744" s="2" t="s">
        <v>80445</v>
      </c>
      <c r="B50744" s="2" t="s">
        <v>83184</v>
      </c>
      <c r="C50744" s="2" t="str">
        <f>PROPER(Table1_1[[#This Row],[Name.2]])</f>
        <v>Kelly</v>
      </c>
      <c r="D50744" s="5" t="str">
        <f>PROPER(Table1_1[[#This Row],[Name.1]])</f>
        <v>Scott</v>
      </c>
      <c r="E50744" s="4">
        <v>56</v>
      </c>
      <c r="F50744" s="5" t="s">
        <v>31</v>
      </c>
      <c r="G50744" s="2" t="s">
        <v>15</v>
      </c>
      <c r="H50744" s="2" t="s">
        <v>63</v>
      </c>
      <c r="I50744" s="1">
        <v>44150</v>
      </c>
      <c r="J50744" s="2" t="s">
        <v>72274</v>
      </c>
      <c r="K50744" s="2" t="s">
        <v>72275</v>
      </c>
      <c r="L50744" s="2" t="s">
        <v>50</v>
      </c>
      <c r="M50744" s="3">
        <v>28525.209528538999</v>
      </c>
      <c r="N50744" s="2">
        <v>359</v>
      </c>
      <c r="O50744" s="2" t="s">
        <v>20</v>
      </c>
      <c r="P50744" s="1">
        <v>44164</v>
      </c>
      <c r="Q50744" s="2" t="s">
        <v>29</v>
      </c>
      <c r="R50744" s="2" t="s">
        <v>42</v>
      </c>
      <c r="S50744" s="2" t="str">
        <f>TEXT(Table1_1[[#This Row],[Discharge Date]], "mmm")</f>
        <v>Nov</v>
      </c>
      <c r="T50744" s="2" t="str">
        <f>TEXT(Table1_1[[#This Row],[Discharge Date]],"yyy")</f>
        <v>2020</v>
      </c>
    </row>
    <row r="50745" spans="1:20" x14ac:dyDescent="0.3">
      <c r="A50745" s="2" t="s">
        <v>83171</v>
      </c>
      <c r="B50745" s="2" t="s">
        <v>121737</v>
      </c>
      <c r="C50745" s="2" t="str">
        <f>PROPER(Table1_1[[#This Row],[Name.2]])</f>
        <v>Strickland</v>
      </c>
      <c r="D50745" s="5" t="str">
        <f>PROPER(Table1_1[[#This Row],[Name.1]])</f>
        <v>Kevin</v>
      </c>
      <c r="E50745" s="4">
        <v>32</v>
      </c>
      <c r="F50745" s="5" t="s">
        <v>31</v>
      </c>
      <c r="G50745" s="2" t="s">
        <v>43</v>
      </c>
      <c r="H50745" s="2" t="s">
        <v>16</v>
      </c>
      <c r="I50745" s="1">
        <v>43798</v>
      </c>
      <c r="J50745" s="2" t="s">
        <v>58625</v>
      </c>
      <c r="K50745" s="2" t="s">
        <v>58626</v>
      </c>
      <c r="L50745" s="2" t="s">
        <v>35</v>
      </c>
      <c r="M50745" s="3">
        <v>41044.7370091669</v>
      </c>
      <c r="N50745" s="2">
        <v>448</v>
      </c>
      <c r="O50745" s="2" t="s">
        <v>41</v>
      </c>
      <c r="P50745" s="1">
        <v>43806</v>
      </c>
      <c r="Q50745" s="2" t="s">
        <v>66</v>
      </c>
      <c r="R50745" s="2" t="s">
        <v>30</v>
      </c>
      <c r="S50745" s="2" t="str">
        <f>TEXT(Table1_1[[#This Row],[Discharge Date]], "mmm")</f>
        <v>Dec</v>
      </c>
      <c r="T50745" s="2" t="str">
        <f>TEXT(Table1_1[[#This Row],[Discharge Date]],"yyy")</f>
        <v>2019</v>
      </c>
    </row>
    <row r="50746" spans="1:20" x14ac:dyDescent="0.3">
      <c r="A50746" s="2" t="s">
        <v>80332</v>
      </c>
      <c r="B50746" s="2" t="s">
        <v>100812</v>
      </c>
      <c r="C50746" s="2" t="str">
        <f>PROPER(Table1_1[[#This Row],[Name.2]])</f>
        <v>Yates</v>
      </c>
      <c r="D50746" s="5" t="str">
        <f>PROPER(Table1_1[[#This Row],[Name.1]])</f>
        <v>Jonathan</v>
      </c>
      <c r="E50746" s="4">
        <v>60</v>
      </c>
      <c r="F50746" s="5" t="s">
        <v>31</v>
      </c>
      <c r="G50746" s="2" t="s">
        <v>51</v>
      </c>
      <c r="H50746" s="2" t="s">
        <v>75</v>
      </c>
      <c r="I50746" s="1">
        <v>45131</v>
      </c>
      <c r="J50746" s="2" t="s">
        <v>194</v>
      </c>
      <c r="K50746" s="2" t="s">
        <v>195</v>
      </c>
      <c r="L50746" s="2" t="s">
        <v>35</v>
      </c>
      <c r="M50746" s="3">
        <v>8451.0017584789493</v>
      </c>
      <c r="N50746" s="2">
        <v>135</v>
      </c>
      <c r="O50746" s="2" t="s">
        <v>41</v>
      </c>
      <c r="P50746" s="1">
        <v>45149</v>
      </c>
      <c r="Q50746" s="2" t="s">
        <v>21</v>
      </c>
      <c r="R50746" s="2" t="s">
        <v>42</v>
      </c>
      <c r="S50746" s="2" t="str">
        <f>TEXT(Table1_1[[#This Row],[Discharge Date]], "mmm")</f>
        <v>Aug</v>
      </c>
      <c r="T50746" s="2" t="str">
        <f>TEXT(Table1_1[[#This Row],[Discharge Date]],"yyy")</f>
        <v>2023</v>
      </c>
    </row>
    <row r="50747" spans="1:20" x14ac:dyDescent="0.3">
      <c r="A50747" s="2" t="s">
        <v>84653</v>
      </c>
      <c r="B50747" s="2" t="s">
        <v>101018</v>
      </c>
      <c r="C50747" s="2" t="str">
        <f>PROPER(Table1_1[[#This Row],[Name.2]])</f>
        <v>Hall</v>
      </c>
      <c r="D50747" s="5" t="str">
        <f>PROPER(Table1_1[[#This Row],[Name.1]])</f>
        <v>Kevin</v>
      </c>
      <c r="E50747" s="4">
        <v>81</v>
      </c>
      <c r="F50747" s="5" t="s">
        <v>31</v>
      </c>
      <c r="G50747" s="2" t="s">
        <v>51</v>
      </c>
      <c r="H50747" s="2" t="s">
        <v>75</v>
      </c>
      <c r="I50747" s="1">
        <v>43959</v>
      </c>
      <c r="J50747" s="2" t="s">
        <v>42368</v>
      </c>
      <c r="K50747" s="2" t="s">
        <v>42369</v>
      </c>
      <c r="L50747" s="2" t="s">
        <v>19</v>
      </c>
      <c r="M50747" s="3">
        <v>21584.6540070798</v>
      </c>
      <c r="N50747" s="2">
        <v>119</v>
      </c>
      <c r="O50747" s="2" t="s">
        <v>28</v>
      </c>
      <c r="P50747" s="1">
        <v>43975</v>
      </c>
      <c r="Q50747" s="2" t="s">
        <v>36</v>
      </c>
      <c r="R50747" s="2" t="s">
        <v>30</v>
      </c>
      <c r="S50747" s="2" t="str">
        <f>TEXT(Table1_1[[#This Row],[Discharge Date]], "mmm")</f>
        <v>May</v>
      </c>
      <c r="T50747" s="2" t="str">
        <f>TEXT(Table1_1[[#This Row],[Discharge Date]],"yyy")</f>
        <v>2020</v>
      </c>
    </row>
    <row r="50748" spans="1:20" x14ac:dyDescent="0.3">
      <c r="A50748" s="2" t="s">
        <v>85967</v>
      </c>
      <c r="B50748" s="2" t="s">
        <v>90653</v>
      </c>
      <c r="C50748" s="2" t="str">
        <f>PROPER(Table1_1[[#This Row],[Name.2]])</f>
        <v>Jordan</v>
      </c>
      <c r="D50748" s="5" t="str">
        <f>PROPER(Table1_1[[#This Row],[Name.1]])</f>
        <v>Michael</v>
      </c>
      <c r="E50748" s="4">
        <v>70</v>
      </c>
      <c r="F50748" s="5" t="s">
        <v>31</v>
      </c>
      <c r="G50748" s="2" t="s">
        <v>37</v>
      </c>
      <c r="H50748" s="2" t="s">
        <v>16</v>
      </c>
      <c r="I50748" s="1">
        <v>45241</v>
      </c>
      <c r="J50748" s="2" t="s">
        <v>57249</v>
      </c>
      <c r="K50748" s="2" t="s">
        <v>57250</v>
      </c>
      <c r="L50748" s="2" t="s">
        <v>50</v>
      </c>
      <c r="M50748" s="3">
        <v>4421.6800262309598</v>
      </c>
      <c r="N50748" s="2">
        <v>221</v>
      </c>
      <c r="O50748" s="2" t="s">
        <v>28</v>
      </c>
      <c r="P50748" s="1">
        <v>45259</v>
      </c>
      <c r="Q50748" s="2" t="s">
        <v>29</v>
      </c>
      <c r="R50748" s="2" t="s">
        <v>30</v>
      </c>
      <c r="S50748" s="2" t="str">
        <f>TEXT(Table1_1[[#This Row],[Discharge Date]], "mmm")</f>
        <v>Nov</v>
      </c>
      <c r="T50748" s="2" t="str">
        <f>TEXT(Table1_1[[#This Row],[Discharge Date]],"yyy")</f>
        <v>2023</v>
      </c>
    </row>
    <row r="50749" spans="1:20" x14ac:dyDescent="0.3">
      <c r="A50749" s="2" t="s">
        <v>83270</v>
      </c>
      <c r="B50749" s="2" t="s">
        <v>119194</v>
      </c>
      <c r="C50749" s="2" t="str">
        <f>PROPER(Table1_1[[#This Row],[Name.2]])</f>
        <v>Fowler</v>
      </c>
      <c r="D50749" s="5" t="str">
        <f>PROPER(Table1_1[[#This Row],[Name.1]])</f>
        <v>Laura</v>
      </c>
      <c r="E50749" s="4">
        <v>22</v>
      </c>
      <c r="F50749" s="5" t="s">
        <v>31</v>
      </c>
      <c r="G50749" s="2" t="s">
        <v>15</v>
      </c>
      <c r="H50749" s="2" t="s">
        <v>63</v>
      </c>
      <c r="I50749" s="1">
        <v>44768</v>
      </c>
      <c r="J50749" s="2" t="s">
        <v>50448</v>
      </c>
      <c r="K50749" s="2" t="s">
        <v>50449</v>
      </c>
      <c r="L50749" s="2" t="s">
        <v>27</v>
      </c>
      <c r="M50749" s="3">
        <v>19663.336305062199</v>
      </c>
      <c r="N50749" s="2">
        <v>365</v>
      </c>
      <c r="O50749" s="2" t="s">
        <v>20</v>
      </c>
      <c r="P50749" s="1">
        <v>44784</v>
      </c>
      <c r="Q50749" s="2" t="s">
        <v>29</v>
      </c>
      <c r="R50749" s="2" t="s">
        <v>42</v>
      </c>
      <c r="S50749" s="2" t="str">
        <f>TEXT(Table1_1[[#This Row],[Discharge Date]], "mmm")</f>
        <v>Aug</v>
      </c>
      <c r="T50749" s="2" t="str">
        <f>TEXT(Table1_1[[#This Row],[Discharge Date]],"yyy")</f>
        <v>2022</v>
      </c>
    </row>
    <row r="50750" spans="1:20" x14ac:dyDescent="0.3">
      <c r="A50750" s="2" t="s">
        <v>87505</v>
      </c>
      <c r="B50750" s="2" t="s">
        <v>117335</v>
      </c>
      <c r="C50750" s="2" t="str">
        <f>PROPER(Table1_1[[#This Row],[Name.2]])</f>
        <v>Gutierrez</v>
      </c>
      <c r="D50750" s="5" t="str">
        <f>PROPER(Table1_1[[#This Row],[Name.1]])</f>
        <v>Sheila</v>
      </c>
      <c r="E50750" s="4">
        <v>77</v>
      </c>
      <c r="F50750" s="5" t="s">
        <v>31</v>
      </c>
      <c r="G50750" s="2" t="s">
        <v>37</v>
      </c>
      <c r="H50750" s="2" t="s">
        <v>75</v>
      </c>
      <c r="I50750" s="1">
        <v>45184</v>
      </c>
      <c r="J50750" s="2" t="s">
        <v>44725</v>
      </c>
      <c r="K50750" s="2" t="s">
        <v>44726</v>
      </c>
      <c r="L50750" s="2" t="s">
        <v>50</v>
      </c>
      <c r="M50750" s="3">
        <v>12847.9681006515</v>
      </c>
      <c r="N50750" s="2">
        <v>466</v>
      </c>
      <c r="O50750" s="2" t="s">
        <v>28</v>
      </c>
      <c r="P50750" s="1">
        <v>45198</v>
      </c>
      <c r="Q50750" s="2" t="s">
        <v>46</v>
      </c>
      <c r="R50750" s="2" t="s">
        <v>42</v>
      </c>
      <c r="S50750" s="2" t="str">
        <f>TEXT(Table1_1[[#This Row],[Discharge Date]], "mmm")</f>
        <v>Sep</v>
      </c>
      <c r="T50750" s="2" t="str">
        <f>TEXT(Table1_1[[#This Row],[Discharge Date]],"yyy")</f>
        <v>2023</v>
      </c>
    </row>
    <row r="50751" spans="1:20" x14ac:dyDescent="0.3">
      <c r="A50751" s="2" t="s">
        <v>98988</v>
      </c>
      <c r="B50751" s="2" t="s">
        <v>103292</v>
      </c>
      <c r="C50751" s="2" t="str">
        <f>PROPER(Table1_1[[#This Row],[Name.2]])</f>
        <v>Johnson</v>
      </c>
      <c r="D50751" s="5" t="str">
        <f>PROPER(Table1_1[[#This Row],[Name.1]])</f>
        <v>Julia</v>
      </c>
      <c r="E50751" s="4">
        <v>29</v>
      </c>
      <c r="F50751" s="5" t="s">
        <v>14</v>
      </c>
      <c r="G50751" s="2" t="s">
        <v>51</v>
      </c>
      <c r="H50751" s="2" t="s">
        <v>16</v>
      </c>
      <c r="I50751" s="1">
        <v>43927</v>
      </c>
      <c r="J50751" s="2" t="s">
        <v>41729</v>
      </c>
      <c r="K50751" s="2" t="s">
        <v>69870</v>
      </c>
      <c r="L50751" s="2" t="s">
        <v>56</v>
      </c>
      <c r="M50751" s="3">
        <v>6437.1446901459103</v>
      </c>
      <c r="N50751" s="2">
        <v>319</v>
      </c>
      <c r="O50751" s="2" t="s">
        <v>20</v>
      </c>
      <c r="P50751" s="1">
        <v>43936</v>
      </c>
      <c r="Q50751" s="2" t="s">
        <v>29</v>
      </c>
      <c r="R50751" s="2" t="s">
        <v>42</v>
      </c>
      <c r="S50751" s="2" t="str">
        <f>TEXT(Table1_1[[#This Row],[Discharge Date]], "mmm")</f>
        <v>Apr</v>
      </c>
      <c r="T50751" s="2" t="str">
        <f>TEXT(Table1_1[[#This Row],[Discharge Date]],"yyy")</f>
        <v>2020</v>
      </c>
    </row>
    <row r="50752" spans="1:20" x14ac:dyDescent="0.3">
      <c r="A50752" s="2" t="s">
        <v>80451</v>
      </c>
      <c r="B50752" s="2" t="s">
        <v>105525</v>
      </c>
      <c r="C50752" s="2" t="str">
        <f>PROPER(Table1_1[[#This Row],[Name.2]])</f>
        <v>Gonzalez</v>
      </c>
      <c r="D50752" s="5" t="str">
        <f>PROPER(Table1_1[[#This Row],[Name.1]])</f>
        <v>John</v>
      </c>
      <c r="E50752" s="4">
        <v>36</v>
      </c>
      <c r="F50752" s="5" t="s">
        <v>14</v>
      </c>
      <c r="G50752" s="2" t="s">
        <v>15</v>
      </c>
      <c r="H50752" s="2" t="s">
        <v>16</v>
      </c>
      <c r="I50752" s="1">
        <v>43824</v>
      </c>
      <c r="J50752" s="2" t="s">
        <v>60601</v>
      </c>
      <c r="K50752" s="2" t="s">
        <v>60602</v>
      </c>
      <c r="L50752" s="2" t="s">
        <v>27</v>
      </c>
      <c r="M50752" s="3">
        <v>40142.732815526899</v>
      </c>
      <c r="N50752" s="2">
        <v>374</v>
      </c>
      <c r="O50752" s="2" t="s">
        <v>20</v>
      </c>
      <c r="P50752" s="1">
        <v>43840</v>
      </c>
      <c r="Q50752" s="2" t="s">
        <v>36</v>
      </c>
      <c r="R50752" s="2" t="s">
        <v>42</v>
      </c>
      <c r="S50752" s="2" t="str">
        <f>TEXT(Table1_1[[#This Row],[Discharge Date]], "mmm")</f>
        <v>Jan</v>
      </c>
      <c r="T50752" s="2" t="str">
        <f>TEXT(Table1_1[[#This Row],[Discharge Date]],"yyy")</f>
        <v>2020</v>
      </c>
    </row>
    <row r="50753" spans="1:20" x14ac:dyDescent="0.3">
      <c r="A50753" s="2" t="s">
        <v>96520</v>
      </c>
      <c r="B50753" s="2" t="s">
        <v>118990</v>
      </c>
      <c r="C50753" s="2" t="str">
        <f>PROPER(Table1_1[[#This Row],[Name.2]])</f>
        <v>Castro</v>
      </c>
      <c r="D50753" s="5" t="str">
        <f>PROPER(Table1_1[[#This Row],[Name.1]])</f>
        <v>Sierra</v>
      </c>
      <c r="E50753" s="4">
        <v>42</v>
      </c>
      <c r="F50753" s="5" t="s">
        <v>31</v>
      </c>
      <c r="G50753" s="2" t="s">
        <v>37</v>
      </c>
      <c r="H50753" s="2" t="s">
        <v>47</v>
      </c>
      <c r="I50753" s="1">
        <v>45075</v>
      </c>
      <c r="J50753" s="2" t="s">
        <v>56908</v>
      </c>
      <c r="K50753" s="2" t="s">
        <v>56909</v>
      </c>
      <c r="L50753" s="2" t="s">
        <v>56</v>
      </c>
      <c r="M50753" s="3">
        <v>25273.432749625001</v>
      </c>
      <c r="N50753" s="2">
        <v>429</v>
      </c>
      <c r="O50753" s="2" t="s">
        <v>28</v>
      </c>
      <c r="P50753" s="1">
        <v>45081</v>
      </c>
      <c r="Q50753" s="2" t="s">
        <v>46</v>
      </c>
      <c r="R50753" s="2" t="s">
        <v>30</v>
      </c>
      <c r="S50753" s="2" t="str">
        <f>TEXT(Table1_1[[#This Row],[Discharge Date]], "mmm")</f>
        <v>Jun</v>
      </c>
      <c r="T50753" s="2" t="str">
        <f>TEXT(Table1_1[[#This Row],[Discharge Date]],"yyy")</f>
        <v>2023</v>
      </c>
    </row>
    <row r="50754" spans="1:20" x14ac:dyDescent="0.3">
      <c r="A50754" s="2" t="s">
        <v>94877</v>
      </c>
      <c r="B50754" s="2" t="s">
        <v>100994</v>
      </c>
      <c r="C50754" s="2" t="str">
        <f>PROPER(Table1_1[[#This Row],[Name.2]])</f>
        <v>Hall</v>
      </c>
      <c r="D50754" s="5" t="str">
        <f>PROPER(Table1_1[[#This Row],[Name.1]])</f>
        <v>Kimberly</v>
      </c>
      <c r="E50754" s="4">
        <v>85</v>
      </c>
      <c r="F50754" s="5" t="s">
        <v>31</v>
      </c>
      <c r="G50754" s="2" t="s">
        <v>82</v>
      </c>
      <c r="H50754" s="2" t="s">
        <v>38</v>
      </c>
      <c r="I50754" s="1">
        <v>44117</v>
      </c>
      <c r="J50754" s="2" t="s">
        <v>48875</v>
      </c>
      <c r="K50754" s="2" t="s">
        <v>48876</v>
      </c>
      <c r="L50754" s="2" t="s">
        <v>35</v>
      </c>
      <c r="M50754" s="3">
        <v>23188.296397435199</v>
      </c>
      <c r="N50754" s="2">
        <v>269</v>
      </c>
      <c r="O50754" s="2" t="s">
        <v>28</v>
      </c>
      <c r="P50754" s="1">
        <v>44131</v>
      </c>
      <c r="Q50754" s="2" t="s">
        <v>46</v>
      </c>
      <c r="R50754" s="2" t="s">
        <v>22</v>
      </c>
      <c r="S50754" s="2" t="str">
        <f>TEXT(Table1_1[[#This Row],[Discharge Date]], "mmm")</f>
        <v>Oct</v>
      </c>
      <c r="T50754" s="2" t="str">
        <f>TEXT(Table1_1[[#This Row],[Discharge Date]],"yyy")</f>
        <v>2020</v>
      </c>
    </row>
    <row r="50755" spans="1:20" x14ac:dyDescent="0.3">
      <c r="A50755" s="2" t="s">
        <v>85103</v>
      </c>
      <c r="B50755" s="2" t="s">
        <v>100894</v>
      </c>
      <c r="C50755" s="2" t="str">
        <f>PROPER(Table1_1[[#This Row],[Name.2]])</f>
        <v>Wood</v>
      </c>
      <c r="D50755" s="5" t="str">
        <f>PROPER(Table1_1[[#This Row],[Name.1]])</f>
        <v>Joseph</v>
      </c>
      <c r="E50755" s="4">
        <v>18</v>
      </c>
      <c r="F50755" s="5" t="s">
        <v>31</v>
      </c>
      <c r="G50755" s="2" t="s">
        <v>97</v>
      </c>
      <c r="H50755" s="2" t="s">
        <v>38</v>
      </c>
      <c r="I50755" s="1">
        <v>44929</v>
      </c>
      <c r="J50755" s="2" t="s">
        <v>23794</v>
      </c>
      <c r="K50755" s="2" t="s">
        <v>23795</v>
      </c>
      <c r="L50755" s="2" t="s">
        <v>50</v>
      </c>
      <c r="M50755" s="3">
        <v>40902.075625023601</v>
      </c>
      <c r="N50755" s="2">
        <v>232</v>
      </c>
      <c r="O50755" s="2" t="s">
        <v>28</v>
      </c>
      <c r="P50755" s="1">
        <v>44958</v>
      </c>
      <c r="Q50755" s="2" t="s">
        <v>29</v>
      </c>
      <c r="R50755" s="2" t="s">
        <v>42</v>
      </c>
      <c r="S50755" s="2" t="str">
        <f>TEXT(Table1_1[[#This Row],[Discharge Date]], "mmm")</f>
        <v>Feb</v>
      </c>
      <c r="T50755" s="2" t="str">
        <f>TEXT(Table1_1[[#This Row],[Discharge Date]],"yyy")</f>
        <v>2023</v>
      </c>
    </row>
    <row r="50756" spans="1:20" x14ac:dyDescent="0.3">
      <c r="A50756" s="2" t="s">
        <v>83750</v>
      </c>
      <c r="B50756" s="2" t="s">
        <v>103985</v>
      </c>
      <c r="C50756" s="2" t="str">
        <f>PROPER(Table1_1[[#This Row],[Name.2]])</f>
        <v>Morgan</v>
      </c>
      <c r="D50756" s="5" t="str">
        <f>PROPER(Table1_1[[#This Row],[Name.1]])</f>
        <v>Kelly</v>
      </c>
      <c r="E50756" s="4">
        <v>18</v>
      </c>
      <c r="F50756" s="5" t="s">
        <v>14</v>
      </c>
      <c r="G50756" s="2" t="s">
        <v>51</v>
      </c>
      <c r="H50756" s="2" t="s">
        <v>38</v>
      </c>
      <c r="I50756" s="1">
        <v>44857</v>
      </c>
      <c r="J50756" s="2" t="s">
        <v>28490</v>
      </c>
      <c r="K50756" s="2" t="s">
        <v>3064</v>
      </c>
      <c r="L50756" s="2" t="s">
        <v>35</v>
      </c>
      <c r="M50756" s="3">
        <v>41696.314514859601</v>
      </c>
      <c r="N50756" s="2">
        <v>206</v>
      </c>
      <c r="O50756" s="2" t="s">
        <v>41</v>
      </c>
      <c r="P50756" s="1">
        <v>44880</v>
      </c>
      <c r="Q50756" s="2" t="s">
        <v>21</v>
      </c>
      <c r="R50756" s="2" t="s">
        <v>22</v>
      </c>
      <c r="S50756" s="2" t="str">
        <f>TEXT(Table1_1[[#This Row],[Discharge Date]], "mmm")</f>
        <v>Nov</v>
      </c>
      <c r="T50756" s="2" t="str">
        <f>TEXT(Table1_1[[#This Row],[Discharge Date]],"yyy")</f>
        <v>2022</v>
      </c>
    </row>
    <row r="50757" spans="1:20" x14ac:dyDescent="0.3">
      <c r="A50757" s="2" t="s">
        <v>93804</v>
      </c>
      <c r="B50757" s="2" t="s">
        <v>127088</v>
      </c>
      <c r="C50757" s="2" t="str">
        <f>PROPER(Table1_1[[#This Row],[Name.2]])</f>
        <v>Holden</v>
      </c>
      <c r="D50757" s="5" t="str">
        <f>PROPER(Table1_1[[#This Row],[Name.1]])</f>
        <v>Daniel</v>
      </c>
      <c r="E50757" s="4">
        <v>76</v>
      </c>
      <c r="F50757" s="5" t="s">
        <v>14</v>
      </c>
      <c r="G50757" s="2" t="s">
        <v>23</v>
      </c>
      <c r="H50757" s="2" t="s">
        <v>47</v>
      </c>
      <c r="I50757" s="1">
        <v>44332</v>
      </c>
      <c r="J50757" s="2" t="s">
        <v>77315</v>
      </c>
      <c r="K50757" s="2" t="s">
        <v>77316</v>
      </c>
      <c r="L50757" s="2" t="s">
        <v>19</v>
      </c>
      <c r="M50757" s="3">
        <v>30675.7525899721</v>
      </c>
      <c r="N50757" s="2">
        <v>296</v>
      </c>
      <c r="O50757" s="2" t="s">
        <v>41</v>
      </c>
      <c r="P50757" s="1">
        <v>44337</v>
      </c>
      <c r="Q50757" s="2" t="s">
        <v>46</v>
      </c>
      <c r="R50757" s="2" t="s">
        <v>22</v>
      </c>
      <c r="S50757" s="2" t="str">
        <f>TEXT(Table1_1[[#This Row],[Discharge Date]], "mmm")</f>
        <v>May</v>
      </c>
      <c r="T50757" s="2" t="str">
        <f>TEXT(Table1_1[[#This Row],[Discharge Date]],"yyy")</f>
        <v>2021</v>
      </c>
    </row>
    <row r="50758" spans="1:20" x14ac:dyDescent="0.3">
      <c r="A50758" s="2" t="s">
        <v>91307</v>
      </c>
      <c r="B50758" s="2" t="s">
        <v>113563</v>
      </c>
      <c r="C50758" s="2" t="str">
        <f>PROPER(Table1_1[[#This Row],[Name.2]])</f>
        <v>Murray</v>
      </c>
      <c r="D50758" s="5" t="str">
        <f>PROPER(Table1_1[[#This Row],[Name.1]])</f>
        <v>Deanna</v>
      </c>
      <c r="E50758" s="4">
        <v>86</v>
      </c>
      <c r="F50758" s="5" t="s">
        <v>31</v>
      </c>
      <c r="G50758" s="2" t="s">
        <v>97</v>
      </c>
      <c r="H50758" s="2" t="s">
        <v>75</v>
      </c>
      <c r="I50758" s="1">
        <v>44833</v>
      </c>
      <c r="J50758" s="2" t="s">
        <v>29463</v>
      </c>
      <c r="K50758" s="2" t="s">
        <v>33216</v>
      </c>
      <c r="L50758" s="2" t="s">
        <v>50</v>
      </c>
      <c r="M50758" s="3">
        <v>35902.3699464979</v>
      </c>
      <c r="N50758" s="2">
        <v>228</v>
      </c>
      <c r="O50758" s="2" t="s">
        <v>20</v>
      </c>
      <c r="P50758" s="1">
        <v>44844</v>
      </c>
      <c r="Q50758" s="2" t="s">
        <v>46</v>
      </c>
      <c r="R50758" s="2" t="s">
        <v>30</v>
      </c>
      <c r="S50758" s="2" t="str">
        <f>TEXT(Table1_1[[#This Row],[Discharge Date]], "mmm")</f>
        <v>Oct</v>
      </c>
      <c r="T50758" s="2" t="str">
        <f>TEXT(Table1_1[[#This Row],[Discharge Date]],"yyy")</f>
        <v>2022</v>
      </c>
    </row>
    <row r="50759" spans="1:20" x14ac:dyDescent="0.3">
      <c r="A50759" s="2" t="s">
        <v>120430</v>
      </c>
      <c r="B50759" s="2" t="s">
        <v>109445</v>
      </c>
      <c r="C50759" s="2" t="str">
        <f>PROPER(Table1_1[[#This Row],[Name.2]])</f>
        <v>Kirby</v>
      </c>
      <c r="D50759" s="5" t="str">
        <f>PROPER(Table1_1[[#This Row],[Name.1]])</f>
        <v>Mrs. Maria</v>
      </c>
      <c r="E50759" s="4">
        <v>34</v>
      </c>
      <c r="F50759" s="5" t="s">
        <v>31</v>
      </c>
      <c r="G50759" s="2" t="s">
        <v>43</v>
      </c>
      <c r="H50759" s="2" t="s">
        <v>16</v>
      </c>
      <c r="I50759" s="1">
        <v>45042</v>
      </c>
      <c r="J50759" s="2" t="s">
        <v>54460</v>
      </c>
      <c r="K50759" s="2" t="s">
        <v>54461</v>
      </c>
      <c r="L50759" s="2" t="s">
        <v>19</v>
      </c>
      <c r="M50759" s="3">
        <v>2239.1109572187602</v>
      </c>
      <c r="N50759" s="2">
        <v>314</v>
      </c>
      <c r="O50759" s="2" t="s">
        <v>28</v>
      </c>
      <c r="P50759" s="1">
        <v>45050</v>
      </c>
      <c r="Q50759" s="2" t="s">
        <v>36</v>
      </c>
      <c r="R50759" s="2" t="s">
        <v>30</v>
      </c>
      <c r="S50759" s="2" t="str">
        <f>TEXT(Table1_1[[#This Row],[Discharge Date]], "mmm")</f>
        <v>May</v>
      </c>
      <c r="T50759" s="2" t="str">
        <f>TEXT(Table1_1[[#This Row],[Discharge Date]],"yyy")</f>
        <v>2023</v>
      </c>
    </row>
    <row r="50760" spans="1:20" x14ac:dyDescent="0.3">
      <c r="A50760" s="2" t="s">
        <v>91224</v>
      </c>
      <c r="B50760" s="2" t="s">
        <v>101002</v>
      </c>
      <c r="C50760" s="2" t="str">
        <f>PROPER(Table1_1[[#This Row],[Name.2]])</f>
        <v>Clark</v>
      </c>
      <c r="D50760" s="5" t="str">
        <f>PROPER(Table1_1[[#This Row],[Name.1]])</f>
        <v>Zachary</v>
      </c>
      <c r="E50760" s="4">
        <v>33</v>
      </c>
      <c r="F50760" s="5" t="s">
        <v>31</v>
      </c>
      <c r="G50760" s="2" t="s">
        <v>51</v>
      </c>
      <c r="H50760" s="2" t="s">
        <v>16</v>
      </c>
      <c r="I50760" s="1">
        <v>45222</v>
      </c>
      <c r="J50760" s="2" t="s">
        <v>32895</v>
      </c>
      <c r="K50760" s="2" t="s">
        <v>32896</v>
      </c>
      <c r="L50760" s="2" t="s">
        <v>56</v>
      </c>
      <c r="M50760" s="3">
        <v>9813.2624518560096</v>
      </c>
      <c r="N50760" s="2">
        <v>281</v>
      </c>
      <c r="O50760" s="2" t="s">
        <v>28</v>
      </c>
      <c r="P50760" s="1">
        <v>45236</v>
      </c>
      <c r="Q50760" s="2" t="s">
        <v>29</v>
      </c>
      <c r="R50760" s="2" t="s">
        <v>22</v>
      </c>
      <c r="S50760" s="2" t="str">
        <f>TEXT(Table1_1[[#This Row],[Discharge Date]], "mmm")</f>
        <v>Nov</v>
      </c>
      <c r="T50760" s="2" t="str">
        <f>TEXT(Table1_1[[#This Row],[Discharge Date]],"yyy")</f>
        <v>2023</v>
      </c>
    </row>
    <row r="50761" spans="1:20" x14ac:dyDescent="0.3">
      <c r="A50761" s="2" t="s">
        <v>85170</v>
      </c>
      <c r="B50761" s="2" t="s">
        <v>111902</v>
      </c>
      <c r="C50761" s="2" t="str">
        <f>PROPER(Table1_1[[#This Row],[Name.2]])</f>
        <v>Jefferson</v>
      </c>
      <c r="D50761" s="5" t="str">
        <f>PROPER(Table1_1[[#This Row],[Name.1]])</f>
        <v>Tina</v>
      </c>
      <c r="E50761" s="4">
        <v>29</v>
      </c>
      <c r="F50761" s="5" t="s">
        <v>14</v>
      </c>
      <c r="G50761" s="2" t="s">
        <v>37</v>
      </c>
      <c r="H50761" s="2" t="s">
        <v>47</v>
      </c>
      <c r="I50761" s="1">
        <v>44599</v>
      </c>
      <c r="J50761" s="2" t="s">
        <v>28214</v>
      </c>
      <c r="K50761" s="2" t="s">
        <v>1078</v>
      </c>
      <c r="L50761" s="2" t="s">
        <v>50</v>
      </c>
      <c r="M50761" s="3">
        <v>2535.45371317844</v>
      </c>
      <c r="N50761" s="2">
        <v>366</v>
      </c>
      <c r="O50761" s="2" t="s">
        <v>41</v>
      </c>
      <c r="P50761" s="1">
        <v>44615</v>
      </c>
      <c r="Q50761" s="2" t="s">
        <v>66</v>
      </c>
      <c r="R50761" s="2" t="s">
        <v>42</v>
      </c>
      <c r="S50761" s="2" t="str">
        <f>TEXT(Table1_1[[#This Row],[Discharge Date]], "mmm")</f>
        <v>Feb</v>
      </c>
      <c r="T50761" s="2" t="str">
        <f>TEXT(Table1_1[[#This Row],[Discharge Date]],"yyy")</f>
        <v>2022</v>
      </c>
    </row>
    <row r="50762" spans="1:20" x14ac:dyDescent="0.3">
      <c r="A50762" s="2" t="s">
        <v>85309</v>
      </c>
      <c r="B50762" s="2" t="s">
        <v>82723</v>
      </c>
      <c r="C50762" s="2" t="str">
        <f>PROPER(Table1_1[[#This Row],[Name.2]])</f>
        <v>Ryan</v>
      </c>
      <c r="D50762" s="5" t="str">
        <f>PROPER(Table1_1[[#This Row],[Name.1]])</f>
        <v>Henry</v>
      </c>
      <c r="E50762" s="4">
        <v>32</v>
      </c>
      <c r="F50762" s="5" t="s">
        <v>31</v>
      </c>
      <c r="G50762" s="2" t="s">
        <v>82</v>
      </c>
      <c r="H50762" s="2" t="s">
        <v>24</v>
      </c>
      <c r="I50762" s="1">
        <v>45048</v>
      </c>
      <c r="J50762" s="2" t="s">
        <v>13682</v>
      </c>
      <c r="K50762" s="2" t="s">
        <v>13683</v>
      </c>
      <c r="L50762" s="2" t="s">
        <v>50</v>
      </c>
      <c r="M50762" s="3">
        <v>13677.3370198312</v>
      </c>
      <c r="N50762" s="2">
        <v>230</v>
      </c>
      <c r="O50762" s="2" t="s">
        <v>41</v>
      </c>
      <c r="P50762" s="1">
        <v>45060</v>
      </c>
      <c r="Q50762" s="2" t="s">
        <v>36</v>
      </c>
      <c r="R50762" s="2" t="s">
        <v>22</v>
      </c>
      <c r="S50762" s="2" t="str">
        <f>TEXT(Table1_1[[#This Row],[Discharge Date]], "mmm")</f>
        <v>May</v>
      </c>
      <c r="T50762" s="2" t="str">
        <f>TEXT(Table1_1[[#This Row],[Discharge Date]],"yyy")</f>
        <v>2023</v>
      </c>
    </row>
    <row r="50763" spans="1:20" x14ac:dyDescent="0.3">
      <c r="A50763" s="2" t="s">
        <v>81903</v>
      </c>
      <c r="B50763" s="2" t="s">
        <v>103277</v>
      </c>
      <c r="C50763" s="2" t="str">
        <f>PROPER(Table1_1[[#This Row],[Name.2]])</f>
        <v>Davis</v>
      </c>
      <c r="D50763" s="5" t="str">
        <f>PROPER(Table1_1[[#This Row],[Name.1]])</f>
        <v>John</v>
      </c>
      <c r="E50763" s="4">
        <v>49</v>
      </c>
      <c r="F50763" s="5" t="s">
        <v>31</v>
      </c>
      <c r="G50763" s="2" t="s">
        <v>15</v>
      </c>
      <c r="H50763" s="2" t="s">
        <v>16</v>
      </c>
      <c r="I50763" s="1">
        <v>43779</v>
      </c>
      <c r="J50763" s="2" t="s">
        <v>22105</v>
      </c>
      <c r="K50763" s="2" t="s">
        <v>22106</v>
      </c>
      <c r="L50763" s="2" t="s">
        <v>35</v>
      </c>
      <c r="M50763" s="3">
        <v>32041.263127671598</v>
      </c>
      <c r="N50763" s="2">
        <v>244</v>
      </c>
      <c r="O50763" s="2" t="s">
        <v>20</v>
      </c>
      <c r="P50763" s="1">
        <v>43799</v>
      </c>
      <c r="Q50763" s="2" t="s">
        <v>36</v>
      </c>
      <c r="R50763" s="2" t="s">
        <v>30</v>
      </c>
      <c r="S50763" s="2" t="str">
        <f>TEXT(Table1_1[[#This Row],[Discharge Date]], "mmm")</f>
        <v>Nov</v>
      </c>
      <c r="T50763" s="2" t="str">
        <f>TEXT(Table1_1[[#This Row],[Discharge Date]],"yyy")</f>
        <v>2019</v>
      </c>
    </row>
    <row r="50764" spans="1:20" x14ac:dyDescent="0.3">
      <c r="A50764" s="2" t="s">
        <v>81238</v>
      </c>
      <c r="B50764" s="2" t="s">
        <v>113692</v>
      </c>
      <c r="C50764" s="2" t="str">
        <f>PROPER(Table1_1[[#This Row],[Name.2]])</f>
        <v>Green</v>
      </c>
      <c r="D50764" s="5" t="str">
        <f>PROPER(Table1_1[[#This Row],[Name.1]])</f>
        <v>Michael</v>
      </c>
      <c r="E50764" s="4">
        <v>87</v>
      </c>
      <c r="F50764" s="5" t="s">
        <v>31</v>
      </c>
      <c r="G50764" s="2" t="s">
        <v>32</v>
      </c>
      <c r="H50764" s="2" t="s">
        <v>47</v>
      </c>
      <c r="I50764" s="1">
        <v>45359</v>
      </c>
      <c r="J50764" s="2" t="s">
        <v>61826</v>
      </c>
      <c r="K50764" s="2" t="s">
        <v>61827</v>
      </c>
      <c r="L50764" s="2" t="s">
        <v>50</v>
      </c>
      <c r="M50764" s="3">
        <v>7985.3901714721096</v>
      </c>
      <c r="N50764" s="2">
        <v>215</v>
      </c>
      <c r="O50764" s="2" t="s">
        <v>20</v>
      </c>
      <c r="P50764" s="1">
        <v>45371</v>
      </c>
      <c r="Q50764" s="2" t="s">
        <v>21</v>
      </c>
      <c r="R50764" s="2" t="s">
        <v>42</v>
      </c>
      <c r="S50764" s="2" t="str">
        <f>TEXT(Table1_1[[#This Row],[Discharge Date]], "mmm")</f>
        <v>Mar</v>
      </c>
      <c r="T50764" s="2" t="str">
        <f>TEXT(Table1_1[[#This Row],[Discharge Date]],"yyy")</f>
        <v>2024</v>
      </c>
    </row>
    <row r="50765" spans="1:20" x14ac:dyDescent="0.3">
      <c r="A50765" s="2" t="s">
        <v>85629</v>
      </c>
      <c r="B50765" s="2" t="s">
        <v>110532</v>
      </c>
      <c r="C50765" s="2" t="str">
        <f>PROPER(Table1_1[[#This Row],[Name.2]])</f>
        <v>Mitchell</v>
      </c>
      <c r="D50765" s="5" t="str">
        <f>PROPER(Table1_1[[#This Row],[Name.1]])</f>
        <v>Erin</v>
      </c>
      <c r="E50765" s="4">
        <v>37</v>
      </c>
      <c r="F50765" s="5" t="s">
        <v>31</v>
      </c>
      <c r="G50765" s="2" t="s">
        <v>37</v>
      </c>
      <c r="H50765" s="2" t="s">
        <v>16</v>
      </c>
      <c r="I50765" s="1">
        <v>45168</v>
      </c>
      <c r="J50765" s="2" t="s">
        <v>24360</v>
      </c>
      <c r="K50765" s="2" t="s">
        <v>24361</v>
      </c>
      <c r="L50765" s="2" t="s">
        <v>35</v>
      </c>
      <c r="M50765" s="3">
        <v>5313.9183314248803</v>
      </c>
      <c r="N50765" s="2">
        <v>330</v>
      </c>
      <c r="O50765" s="2" t="s">
        <v>28</v>
      </c>
      <c r="P50765" s="1">
        <v>45179</v>
      </c>
      <c r="Q50765" s="2" t="s">
        <v>36</v>
      </c>
      <c r="R50765" s="2" t="s">
        <v>42</v>
      </c>
      <c r="S50765" s="2" t="str">
        <f>TEXT(Table1_1[[#This Row],[Discharge Date]], "mmm")</f>
        <v>Sep</v>
      </c>
      <c r="T50765" s="2" t="str">
        <f>TEXT(Table1_1[[#This Row],[Discharge Date]],"yyy")</f>
        <v>2023</v>
      </c>
    </row>
    <row r="50766" spans="1:20" x14ac:dyDescent="0.3">
      <c r="A50766" s="2" t="s">
        <v>85376</v>
      </c>
      <c r="B50766" s="2" t="s">
        <v>110724</v>
      </c>
      <c r="C50766" s="2" t="str">
        <f>PROPER(Table1_1[[#This Row],[Name.2]])</f>
        <v>Baker</v>
      </c>
      <c r="D50766" s="5" t="str">
        <f>PROPER(Table1_1[[#This Row],[Name.1]])</f>
        <v>Carl</v>
      </c>
      <c r="E50766" s="4">
        <v>49</v>
      </c>
      <c r="F50766" s="5" t="s">
        <v>31</v>
      </c>
      <c r="G50766" s="2" t="s">
        <v>37</v>
      </c>
      <c r="H50766" s="2" t="s">
        <v>47</v>
      </c>
      <c r="I50766" s="1">
        <v>44905</v>
      </c>
      <c r="J50766" s="2" t="s">
        <v>1039</v>
      </c>
      <c r="K50766" s="2" t="s">
        <v>55652</v>
      </c>
      <c r="L50766" s="2" t="s">
        <v>35</v>
      </c>
      <c r="M50766" s="3">
        <v>21178.154892412302</v>
      </c>
      <c r="N50766" s="2">
        <v>241</v>
      </c>
      <c r="O50766" s="2" t="s">
        <v>20</v>
      </c>
      <c r="P50766" s="1">
        <v>44923</v>
      </c>
      <c r="Q50766" s="2" t="s">
        <v>36</v>
      </c>
      <c r="R50766" s="2" t="s">
        <v>42</v>
      </c>
      <c r="S50766" s="2" t="str">
        <f>TEXT(Table1_1[[#This Row],[Discharge Date]], "mmm")</f>
        <v>Dec</v>
      </c>
      <c r="T50766" s="2" t="str">
        <f>TEXT(Table1_1[[#This Row],[Discharge Date]],"yyy")</f>
        <v>2022</v>
      </c>
    </row>
    <row r="50767" spans="1:20" x14ac:dyDescent="0.3">
      <c r="A50767" s="2" t="s">
        <v>80352</v>
      </c>
      <c r="B50767" s="2" t="s">
        <v>100833</v>
      </c>
      <c r="C50767" s="2" t="str">
        <f>PROPER(Table1_1[[#This Row],[Name.2]])</f>
        <v>Gardner</v>
      </c>
      <c r="D50767" s="5" t="str">
        <f>PROPER(Table1_1[[#This Row],[Name.1]])</f>
        <v>Catherine</v>
      </c>
      <c r="E50767" s="4">
        <v>75</v>
      </c>
      <c r="F50767" s="5" t="s">
        <v>31</v>
      </c>
      <c r="G50767" s="2" t="s">
        <v>32</v>
      </c>
      <c r="H50767" s="2" t="s">
        <v>63</v>
      </c>
      <c r="I50767" s="1">
        <v>43696</v>
      </c>
      <c r="J50767" s="2" t="s">
        <v>236</v>
      </c>
      <c r="K50767" s="2" t="s">
        <v>237</v>
      </c>
      <c r="L50767" s="2" t="s">
        <v>27</v>
      </c>
      <c r="M50767" s="3">
        <v>25503.673806851999</v>
      </c>
      <c r="N50767" s="2">
        <v>144</v>
      </c>
      <c r="O50767" s="2" t="s">
        <v>41</v>
      </c>
      <c r="P50767" s="1">
        <v>43703</v>
      </c>
      <c r="Q50767" s="2" t="s">
        <v>66</v>
      </c>
      <c r="R50767" s="2" t="s">
        <v>42</v>
      </c>
      <c r="S50767" s="2" t="str">
        <f>TEXT(Table1_1[[#This Row],[Discharge Date]], "mmm")</f>
        <v>Aug</v>
      </c>
      <c r="T50767" s="2" t="str">
        <f>TEXT(Table1_1[[#This Row],[Discharge Date]],"yyy")</f>
        <v>2019</v>
      </c>
    </row>
    <row r="50768" spans="1:20" x14ac:dyDescent="0.3">
      <c r="A50768" s="2" t="s">
        <v>97455</v>
      </c>
      <c r="B50768" s="2" t="s">
        <v>122565</v>
      </c>
      <c r="C50768" s="2" t="str">
        <f>PROPER(Table1_1[[#This Row],[Name.2]])</f>
        <v>Mason</v>
      </c>
      <c r="D50768" s="5" t="str">
        <f>PROPER(Table1_1[[#This Row],[Name.1]])</f>
        <v>Caitlin</v>
      </c>
      <c r="E50768" s="4">
        <v>44</v>
      </c>
      <c r="F50768" s="5" t="s">
        <v>14</v>
      </c>
      <c r="G50768" s="2" t="s">
        <v>37</v>
      </c>
      <c r="H50768" s="2" t="s">
        <v>47</v>
      </c>
      <c r="I50768" s="1">
        <v>44343</v>
      </c>
      <c r="J50768" s="2" t="s">
        <v>61472</v>
      </c>
      <c r="K50768" s="2" t="s">
        <v>44957</v>
      </c>
      <c r="L50768" s="2" t="s">
        <v>35</v>
      </c>
      <c r="M50768" s="3">
        <v>42327.042991898197</v>
      </c>
      <c r="N50768" s="2">
        <v>156</v>
      </c>
      <c r="O50768" s="2" t="s">
        <v>20</v>
      </c>
      <c r="P50768" s="1">
        <v>44360</v>
      </c>
      <c r="Q50768" s="2" t="s">
        <v>29</v>
      </c>
      <c r="R50768" s="2" t="s">
        <v>22</v>
      </c>
      <c r="S50768" s="2" t="str">
        <f>TEXT(Table1_1[[#This Row],[Discharge Date]], "mmm")</f>
        <v>Jun</v>
      </c>
      <c r="T50768" s="2" t="str">
        <f>TEXT(Table1_1[[#This Row],[Discharge Date]],"yyy")</f>
        <v>2021</v>
      </c>
    </row>
    <row r="50769" spans="1:20" x14ac:dyDescent="0.3">
      <c r="A50769" s="2" t="s">
        <v>92362</v>
      </c>
      <c r="B50769" s="2" t="s">
        <v>113469</v>
      </c>
      <c r="C50769" s="2" t="str">
        <f>PROPER(Table1_1[[#This Row],[Name.2]])</f>
        <v>Rogers</v>
      </c>
      <c r="D50769" s="5" t="str">
        <f>PROPER(Table1_1[[#This Row],[Name.1]])</f>
        <v>Grace</v>
      </c>
      <c r="E50769" s="4">
        <v>32</v>
      </c>
      <c r="F50769" s="5" t="s">
        <v>31</v>
      </c>
      <c r="G50769" s="2" t="s">
        <v>97</v>
      </c>
      <c r="H50769" s="2" t="s">
        <v>16</v>
      </c>
      <c r="I50769" s="1">
        <v>44942</v>
      </c>
      <c r="J50769" s="2" t="s">
        <v>66836</v>
      </c>
      <c r="K50769" s="2" t="s">
        <v>66837</v>
      </c>
      <c r="L50769" s="2" t="s">
        <v>56</v>
      </c>
      <c r="M50769" s="3">
        <v>28948.858265230701</v>
      </c>
      <c r="N50769" s="2">
        <v>179</v>
      </c>
      <c r="O50769" s="2" t="s">
        <v>41</v>
      </c>
      <c r="P50769" s="1">
        <v>44961</v>
      </c>
      <c r="Q50769" s="2" t="s">
        <v>36</v>
      </c>
      <c r="R50769" s="2" t="s">
        <v>22</v>
      </c>
      <c r="S50769" s="2" t="str">
        <f>TEXT(Table1_1[[#This Row],[Discharge Date]], "mmm")</f>
        <v>Feb</v>
      </c>
      <c r="T50769" s="2" t="str">
        <f>TEXT(Table1_1[[#This Row],[Discharge Date]],"yyy")</f>
        <v>2023</v>
      </c>
    </row>
    <row r="50770" spans="1:20" x14ac:dyDescent="0.3">
      <c r="A50770" s="2" t="s">
        <v>80734</v>
      </c>
      <c r="B50770" s="2" t="s">
        <v>101216</v>
      </c>
      <c r="C50770" s="2" t="str">
        <f>PROPER(Table1_1[[#This Row],[Name.2]])</f>
        <v>Fuller</v>
      </c>
      <c r="D50770" s="5" t="str">
        <f>PROPER(Table1_1[[#This Row],[Name.1]])</f>
        <v>Brenda</v>
      </c>
      <c r="E50770" s="4">
        <v>71</v>
      </c>
      <c r="F50770" s="5" t="s">
        <v>14</v>
      </c>
      <c r="G50770" s="2" t="s">
        <v>32</v>
      </c>
      <c r="H50770" s="2" t="s">
        <v>24</v>
      </c>
      <c r="I50770" s="1">
        <v>45330</v>
      </c>
      <c r="J50770" s="2" t="s">
        <v>1041</v>
      </c>
      <c r="K50770" s="2" t="s">
        <v>1042</v>
      </c>
      <c r="L50770" s="2" t="s">
        <v>19</v>
      </c>
      <c r="M50770" s="3">
        <v>47270.245739138998</v>
      </c>
      <c r="N50770" s="2">
        <v>373</v>
      </c>
      <c r="O50770" s="2" t="s">
        <v>41</v>
      </c>
      <c r="P50770" s="1">
        <v>45338</v>
      </c>
      <c r="Q50770" s="2" t="s">
        <v>36</v>
      </c>
      <c r="R50770" s="2" t="s">
        <v>42</v>
      </c>
      <c r="S50770" s="2" t="str">
        <f>TEXT(Table1_1[[#This Row],[Discharge Date]], "mmm")</f>
        <v>Feb</v>
      </c>
      <c r="T50770" s="2" t="str">
        <f>TEXT(Table1_1[[#This Row],[Discharge Date]],"yyy")</f>
        <v>2024</v>
      </c>
    </row>
    <row r="50771" spans="1:20" x14ac:dyDescent="0.3">
      <c r="A50771" s="2" t="s">
        <v>91300</v>
      </c>
      <c r="B50771" s="2" t="s">
        <v>126344</v>
      </c>
      <c r="C50771" s="2" t="str">
        <f>PROPER(Table1_1[[#This Row],[Name.2]])</f>
        <v>Andrews</v>
      </c>
      <c r="D50771" s="5" t="str">
        <f>PROPER(Table1_1[[#This Row],[Name.1]])</f>
        <v>Teresa</v>
      </c>
      <c r="E50771" s="4">
        <v>38</v>
      </c>
      <c r="F50771" s="5" t="s">
        <v>31</v>
      </c>
      <c r="G50771" s="2" t="s">
        <v>43</v>
      </c>
      <c r="H50771" s="2" t="s">
        <v>38</v>
      </c>
      <c r="I50771" s="1">
        <v>44211</v>
      </c>
      <c r="J50771" s="2" t="s">
        <v>74621</v>
      </c>
      <c r="K50771" s="2" t="s">
        <v>5372</v>
      </c>
      <c r="L50771" s="2" t="s">
        <v>27</v>
      </c>
      <c r="M50771" s="3">
        <v>24340.446779850601</v>
      </c>
      <c r="N50771" s="2">
        <v>305</v>
      </c>
      <c r="O50771" s="2" t="s">
        <v>20</v>
      </c>
      <c r="P50771" s="1">
        <v>44233</v>
      </c>
      <c r="Q50771" s="2" t="s">
        <v>46</v>
      </c>
      <c r="R50771" s="2" t="s">
        <v>30</v>
      </c>
      <c r="S50771" s="2" t="str">
        <f>TEXT(Table1_1[[#This Row],[Discharge Date]], "mmm")</f>
        <v>Feb</v>
      </c>
      <c r="T50771" s="2" t="str">
        <f>TEXT(Table1_1[[#This Row],[Discharge Date]],"yyy")</f>
        <v>2021</v>
      </c>
    </row>
    <row r="50772" spans="1:20" x14ac:dyDescent="0.3">
      <c r="A50772" s="2" t="s">
        <v>83294</v>
      </c>
      <c r="B50772" s="2" t="s">
        <v>102355</v>
      </c>
      <c r="C50772" s="2" t="str">
        <f>PROPER(Table1_1[[#This Row],[Name.2]])</f>
        <v>White</v>
      </c>
      <c r="D50772" s="5" t="str">
        <f>PROPER(Table1_1[[#This Row],[Name.1]])</f>
        <v>Mark</v>
      </c>
      <c r="E50772" s="4">
        <v>25</v>
      </c>
      <c r="F50772" s="5" t="s">
        <v>31</v>
      </c>
      <c r="G50772" s="2" t="s">
        <v>23</v>
      </c>
      <c r="H50772" s="2" t="s">
        <v>63</v>
      </c>
      <c r="I50772" s="1">
        <v>44804</v>
      </c>
      <c r="J50772" s="2" t="s">
        <v>48438</v>
      </c>
      <c r="K50772" s="2" t="s">
        <v>79729</v>
      </c>
      <c r="L50772" s="2" t="s">
        <v>27</v>
      </c>
      <c r="M50772" s="3">
        <v>11512.1604060464</v>
      </c>
      <c r="N50772" s="2">
        <v>317</v>
      </c>
      <c r="O50772" s="2" t="s">
        <v>20</v>
      </c>
      <c r="P50772" s="1">
        <v>44807</v>
      </c>
      <c r="Q50772" s="2" t="s">
        <v>66</v>
      </c>
      <c r="R50772" s="2" t="s">
        <v>30</v>
      </c>
      <c r="S50772" s="2" t="str">
        <f>TEXT(Table1_1[[#This Row],[Discharge Date]], "mmm")</f>
        <v>Sep</v>
      </c>
      <c r="T50772" s="2" t="str">
        <f>TEXT(Table1_1[[#This Row],[Discharge Date]],"yyy")</f>
        <v>2022</v>
      </c>
    </row>
    <row r="50773" spans="1:20" x14ac:dyDescent="0.3">
      <c r="A50773" s="2" t="s">
        <v>91927</v>
      </c>
      <c r="B50773" s="2" t="s">
        <v>108180</v>
      </c>
      <c r="C50773" s="2" t="str">
        <f>PROPER(Table1_1[[#This Row],[Name.2]])</f>
        <v>Mann</v>
      </c>
      <c r="D50773" s="5" t="str">
        <f>PROPER(Table1_1[[#This Row],[Name.1]])</f>
        <v>Phillip</v>
      </c>
      <c r="E50773" s="4">
        <v>59</v>
      </c>
      <c r="F50773" s="5" t="s">
        <v>31</v>
      </c>
      <c r="G50773" s="2" t="s">
        <v>32</v>
      </c>
      <c r="H50773" s="2" t="s">
        <v>16</v>
      </c>
      <c r="I50773" s="1">
        <v>44493</v>
      </c>
      <c r="J50773" s="2" t="s">
        <v>60951</v>
      </c>
      <c r="K50773" s="2" t="s">
        <v>60952</v>
      </c>
      <c r="L50773" s="2" t="s">
        <v>56</v>
      </c>
      <c r="M50773" s="3">
        <v>35587.207637158499</v>
      </c>
      <c r="N50773" s="2">
        <v>327</v>
      </c>
      <c r="O50773" s="2" t="s">
        <v>20</v>
      </c>
      <c r="P50773" s="1">
        <v>44523</v>
      </c>
      <c r="Q50773" s="2" t="s">
        <v>29</v>
      </c>
      <c r="R50773" s="2" t="s">
        <v>42</v>
      </c>
      <c r="S50773" s="2" t="str">
        <f>TEXT(Table1_1[[#This Row],[Discharge Date]], "mmm")</f>
        <v>Nov</v>
      </c>
      <c r="T50773" s="2" t="str">
        <f>TEXT(Table1_1[[#This Row],[Discharge Date]],"yyy")</f>
        <v>2021</v>
      </c>
    </row>
    <row r="50774" spans="1:20" x14ac:dyDescent="0.3">
      <c r="A50774" s="2" t="s">
        <v>85963</v>
      </c>
      <c r="B50774" s="2" t="s">
        <v>89808</v>
      </c>
      <c r="C50774" s="2" t="str">
        <f>PROPER(Table1_1[[#This Row],[Name.2]])</f>
        <v>Thomas</v>
      </c>
      <c r="D50774" s="5" t="str">
        <f>PROPER(Table1_1[[#This Row],[Name.1]])</f>
        <v>Charles</v>
      </c>
      <c r="E50774" s="4">
        <v>62</v>
      </c>
      <c r="F50774" s="5" t="s">
        <v>14</v>
      </c>
      <c r="G50774" s="2" t="s">
        <v>82</v>
      </c>
      <c r="H50774" s="2" t="s">
        <v>16</v>
      </c>
      <c r="I50774" s="1">
        <v>43706</v>
      </c>
      <c r="J50774" s="2" t="s">
        <v>14459</v>
      </c>
      <c r="K50774" s="2" t="s">
        <v>14460</v>
      </c>
      <c r="L50774" s="2" t="s">
        <v>27</v>
      </c>
      <c r="M50774" s="3">
        <v>25530.641384088602</v>
      </c>
      <c r="N50774" s="2">
        <v>173</v>
      </c>
      <c r="O50774" s="2" t="s">
        <v>41</v>
      </c>
      <c r="P50774" s="1">
        <v>43718</v>
      </c>
      <c r="Q50774" s="2" t="s">
        <v>66</v>
      </c>
      <c r="R50774" s="2" t="s">
        <v>22</v>
      </c>
      <c r="S50774" s="2" t="str">
        <f>TEXT(Table1_1[[#This Row],[Discharge Date]], "mmm")</f>
        <v>Sep</v>
      </c>
      <c r="T50774" s="2" t="str">
        <f>TEXT(Table1_1[[#This Row],[Discharge Date]],"yyy")</f>
        <v>2019</v>
      </c>
    </row>
    <row r="50775" spans="1:20" x14ac:dyDescent="0.3">
      <c r="A50775" s="2" t="s">
        <v>95521</v>
      </c>
      <c r="B50775" s="2" t="s">
        <v>115018</v>
      </c>
      <c r="C50775" s="2" t="str">
        <f>PROPER(Table1_1[[#This Row],[Name.2]])</f>
        <v>Munoz</v>
      </c>
      <c r="D50775" s="5" t="str">
        <f>PROPER(Table1_1[[#This Row],[Name.1]])</f>
        <v>Timothy</v>
      </c>
      <c r="E50775" s="4">
        <v>58</v>
      </c>
      <c r="F50775" s="5" t="s">
        <v>14</v>
      </c>
      <c r="G50775" s="2" t="s">
        <v>37</v>
      </c>
      <c r="H50775" s="2" t="s">
        <v>16</v>
      </c>
      <c r="I50775" s="1">
        <v>45409</v>
      </c>
      <c r="J50775" s="2" t="s">
        <v>52009</v>
      </c>
      <c r="K50775" s="2" t="s">
        <v>26096</v>
      </c>
      <c r="L50775" s="2" t="s">
        <v>19</v>
      </c>
      <c r="M50775" s="3">
        <v>29981.162687750999</v>
      </c>
      <c r="N50775" s="2">
        <v>186</v>
      </c>
      <c r="O50775" s="2" t="s">
        <v>41</v>
      </c>
      <c r="P50775" s="1">
        <v>45410</v>
      </c>
      <c r="Q50775" s="2" t="s">
        <v>21</v>
      </c>
      <c r="R50775" s="2" t="s">
        <v>22</v>
      </c>
      <c r="S50775" s="2" t="str">
        <f>TEXT(Table1_1[[#This Row],[Discharge Date]], "mmm")</f>
        <v>Apr</v>
      </c>
      <c r="T50775" s="2" t="str">
        <f>TEXT(Table1_1[[#This Row],[Discharge Date]],"yyy")</f>
        <v>2024</v>
      </c>
    </row>
    <row r="50776" spans="1:20" x14ac:dyDescent="0.3">
      <c r="A50776" s="2" t="s">
        <v>99886</v>
      </c>
      <c r="B50776" s="2" t="s">
        <v>94134</v>
      </c>
      <c r="C50776" s="2" t="str">
        <f>PROPER(Table1_1[[#This Row],[Name.2]])</f>
        <v>Morgan</v>
      </c>
      <c r="D50776" s="5" t="str">
        <f>PROPER(Table1_1[[#This Row],[Name.1]])</f>
        <v>Shannon</v>
      </c>
      <c r="E50776" s="4">
        <v>34</v>
      </c>
      <c r="F50776" s="5" t="s">
        <v>14</v>
      </c>
      <c r="G50776" s="2" t="s">
        <v>23</v>
      </c>
      <c r="H50776" s="2" t="s">
        <v>24</v>
      </c>
      <c r="I50776" s="1">
        <v>44873</v>
      </c>
      <c r="J50776" s="2" t="s">
        <v>75468</v>
      </c>
      <c r="K50776" s="2" t="s">
        <v>75469</v>
      </c>
      <c r="L50776" s="2" t="s">
        <v>27</v>
      </c>
      <c r="M50776" s="3">
        <v>6030.2949505537499</v>
      </c>
      <c r="N50776" s="2">
        <v>469</v>
      </c>
      <c r="O50776" s="2" t="s">
        <v>20</v>
      </c>
      <c r="P50776" s="1">
        <v>44882</v>
      </c>
      <c r="Q50776" s="2" t="s">
        <v>29</v>
      </c>
      <c r="R50776" s="2" t="s">
        <v>30</v>
      </c>
      <c r="S50776" s="2" t="str">
        <f>TEXT(Table1_1[[#This Row],[Discharge Date]], "mmm")</f>
        <v>Nov</v>
      </c>
      <c r="T50776" s="2" t="str">
        <f>TEXT(Table1_1[[#This Row],[Discharge Date]],"yyy")</f>
        <v>2022</v>
      </c>
    </row>
    <row r="50777" spans="1:20" x14ac:dyDescent="0.3">
      <c r="A50777" s="2" t="s">
        <v>93464</v>
      </c>
      <c r="B50777" s="2" t="s">
        <v>116589</v>
      </c>
      <c r="C50777" s="2" t="str">
        <f>PROPER(Table1_1[[#This Row],[Name.2]])</f>
        <v>Skinner</v>
      </c>
      <c r="D50777" s="5" t="str">
        <f>PROPER(Table1_1[[#This Row],[Name.1]])</f>
        <v>Debra</v>
      </c>
      <c r="E50777" s="4">
        <v>32</v>
      </c>
      <c r="F50777" s="5" t="s">
        <v>14</v>
      </c>
      <c r="G50777" s="2" t="s">
        <v>37</v>
      </c>
      <c r="H50777" s="2" t="s">
        <v>63</v>
      </c>
      <c r="I50777" s="1">
        <v>44248</v>
      </c>
      <c r="J50777" s="2" t="s">
        <v>22368</v>
      </c>
      <c r="K50777" s="2" t="s">
        <v>42448</v>
      </c>
      <c r="L50777" s="2" t="s">
        <v>35</v>
      </c>
      <c r="M50777" s="3">
        <v>38573.384342753998</v>
      </c>
      <c r="N50777" s="2">
        <v>217</v>
      </c>
      <c r="O50777" s="2" t="s">
        <v>41</v>
      </c>
      <c r="P50777" s="1">
        <v>44249</v>
      </c>
      <c r="Q50777" s="2" t="s">
        <v>29</v>
      </c>
      <c r="R50777" s="2" t="s">
        <v>22</v>
      </c>
      <c r="S50777" s="2" t="str">
        <f>TEXT(Table1_1[[#This Row],[Discharge Date]], "mmm")</f>
        <v>Feb</v>
      </c>
      <c r="T50777" s="2" t="str">
        <f>TEXT(Table1_1[[#This Row],[Discharge Date]],"yyy")</f>
        <v>2021</v>
      </c>
    </row>
    <row r="50778" spans="1:20" x14ac:dyDescent="0.3">
      <c r="A50778" s="2" t="s">
        <v>90795</v>
      </c>
      <c r="B50778" s="2" t="s">
        <v>90663</v>
      </c>
      <c r="C50778" s="2" t="str">
        <f>PROPER(Table1_1[[#This Row],[Name.2]])</f>
        <v>Jordan</v>
      </c>
      <c r="D50778" s="5" t="str">
        <f>PROPER(Table1_1[[#This Row],[Name.1]])</f>
        <v>William</v>
      </c>
      <c r="E50778" s="4">
        <v>44</v>
      </c>
      <c r="F50778" s="5" t="s">
        <v>14</v>
      </c>
      <c r="G50778" s="2" t="s">
        <v>51</v>
      </c>
      <c r="H50778" s="2" t="s">
        <v>75</v>
      </c>
      <c r="I50778" s="1">
        <v>44617</v>
      </c>
      <c r="J50778" s="2" t="s">
        <v>54348</v>
      </c>
      <c r="K50778" s="2" t="s">
        <v>54349</v>
      </c>
      <c r="L50778" s="2" t="s">
        <v>19</v>
      </c>
      <c r="M50778" s="3">
        <v>42964.040484623503</v>
      </c>
      <c r="N50778" s="2">
        <v>484</v>
      </c>
      <c r="O50778" s="2" t="s">
        <v>28</v>
      </c>
      <c r="P50778" s="1">
        <v>44625</v>
      </c>
      <c r="Q50778" s="2" t="s">
        <v>46</v>
      </c>
      <c r="R50778" s="2" t="s">
        <v>22</v>
      </c>
      <c r="S50778" s="2" t="str">
        <f>TEXT(Table1_1[[#This Row],[Discharge Date]], "mmm")</f>
        <v>Mar</v>
      </c>
      <c r="T50778" s="2" t="str">
        <f>TEXT(Table1_1[[#This Row],[Discharge Date]],"yyy")</f>
        <v>2022</v>
      </c>
    </row>
    <row r="50779" spans="1:20" x14ac:dyDescent="0.3">
      <c r="A50779" s="2" t="s">
        <v>82284</v>
      </c>
      <c r="B50779" s="2" t="s">
        <v>103633</v>
      </c>
      <c r="C50779" s="2" t="str">
        <f>PROPER(Table1_1[[#This Row],[Name.2]])</f>
        <v>Miller</v>
      </c>
      <c r="D50779" s="5" t="str">
        <f>PROPER(Table1_1[[#This Row],[Name.1]])</f>
        <v>Amanda</v>
      </c>
      <c r="E50779" s="4">
        <v>23</v>
      </c>
      <c r="F50779" s="5" t="s">
        <v>14</v>
      </c>
      <c r="G50779" s="2" t="s">
        <v>51</v>
      </c>
      <c r="H50779" s="2" t="s">
        <v>24</v>
      </c>
      <c r="I50779" s="1">
        <v>44183</v>
      </c>
      <c r="J50779" s="2" t="s">
        <v>19309</v>
      </c>
      <c r="K50779" s="2" t="s">
        <v>19310</v>
      </c>
      <c r="L50779" s="2" t="s">
        <v>56</v>
      </c>
      <c r="M50779" s="3">
        <v>15172.092474254199</v>
      </c>
      <c r="N50779" s="2">
        <v>276</v>
      </c>
      <c r="O50779" s="2" t="s">
        <v>28</v>
      </c>
      <c r="P50779" s="1">
        <v>44191</v>
      </c>
      <c r="Q50779" s="2" t="s">
        <v>36</v>
      </c>
      <c r="R50779" s="2" t="s">
        <v>30</v>
      </c>
      <c r="S50779" s="2" t="str">
        <f>TEXT(Table1_1[[#This Row],[Discharge Date]], "mmm")</f>
        <v>Dec</v>
      </c>
      <c r="T50779" s="2" t="str">
        <f>TEXT(Table1_1[[#This Row],[Discharge Date]],"yyy")</f>
        <v>2020</v>
      </c>
    </row>
    <row r="50780" spans="1:20" x14ac:dyDescent="0.3">
      <c r="A50780" s="2" t="s">
        <v>82463</v>
      </c>
      <c r="B50780" s="2" t="s">
        <v>102964</v>
      </c>
      <c r="C50780" s="2" t="str">
        <f>PROPER(Table1_1[[#This Row],[Name.2]])</f>
        <v>Wright</v>
      </c>
      <c r="D50780" s="5" t="str">
        <f>PROPER(Table1_1[[#This Row],[Name.1]])</f>
        <v>Aaron</v>
      </c>
      <c r="E50780" s="4">
        <v>80</v>
      </c>
      <c r="F50780" s="5" t="s">
        <v>14</v>
      </c>
      <c r="G50780" s="2" t="s">
        <v>32</v>
      </c>
      <c r="H50780" s="2" t="s">
        <v>63</v>
      </c>
      <c r="I50780" s="1">
        <v>44383</v>
      </c>
      <c r="J50780" s="2" t="s">
        <v>4921</v>
      </c>
      <c r="K50780" s="2" t="s">
        <v>4922</v>
      </c>
      <c r="L50780" s="2" t="s">
        <v>35</v>
      </c>
      <c r="M50780" s="3">
        <v>47660.949991369504</v>
      </c>
      <c r="N50780" s="2">
        <v>452</v>
      </c>
      <c r="O50780" s="2" t="s">
        <v>41</v>
      </c>
      <c r="P50780" s="1">
        <v>44401</v>
      </c>
      <c r="Q50780" s="2" t="s">
        <v>36</v>
      </c>
      <c r="R50780" s="2" t="s">
        <v>22</v>
      </c>
      <c r="S50780" s="2" t="str">
        <f>TEXT(Table1_1[[#This Row],[Discharge Date]], "mmm")</f>
        <v>Jul</v>
      </c>
      <c r="T50780" s="2" t="str">
        <f>TEXT(Table1_1[[#This Row],[Discharge Date]],"yyy")</f>
        <v>2021</v>
      </c>
    </row>
    <row r="50781" spans="1:20" x14ac:dyDescent="0.3">
      <c r="A50781" s="2" t="s">
        <v>80992</v>
      </c>
      <c r="B50781" s="2" t="s">
        <v>109299</v>
      </c>
      <c r="C50781" s="2" t="str">
        <f>PROPER(Table1_1[[#This Row],[Name.2]])</f>
        <v>Doyle</v>
      </c>
      <c r="D50781" s="5" t="str">
        <f>PROPER(Table1_1[[#This Row],[Name.1]])</f>
        <v>William</v>
      </c>
      <c r="E50781" s="4">
        <v>21</v>
      </c>
      <c r="F50781" s="5" t="s">
        <v>14</v>
      </c>
      <c r="G50781" s="2" t="s">
        <v>43</v>
      </c>
      <c r="H50781" s="2" t="s">
        <v>24</v>
      </c>
      <c r="I50781" s="1">
        <v>44609</v>
      </c>
      <c r="J50781" s="2" t="s">
        <v>5844</v>
      </c>
      <c r="K50781" s="2" t="s">
        <v>20874</v>
      </c>
      <c r="L50781" s="2" t="s">
        <v>50</v>
      </c>
      <c r="M50781" s="3">
        <v>21020.1381245993</v>
      </c>
      <c r="N50781" s="2">
        <v>144</v>
      </c>
      <c r="O50781" s="2" t="s">
        <v>20</v>
      </c>
      <c r="P50781" s="1">
        <v>44613</v>
      </c>
      <c r="Q50781" s="2" t="s">
        <v>46</v>
      </c>
      <c r="R50781" s="2" t="s">
        <v>42</v>
      </c>
      <c r="S50781" s="2" t="str">
        <f>TEXT(Table1_1[[#This Row],[Discharge Date]], "mmm")</f>
        <v>Feb</v>
      </c>
      <c r="T50781" s="2" t="str">
        <f>TEXT(Table1_1[[#This Row],[Discharge Date]],"yyy")</f>
        <v>2022</v>
      </c>
    </row>
    <row r="50782" spans="1:20" x14ac:dyDescent="0.3">
      <c r="A50782" s="2" t="s">
        <v>80428</v>
      </c>
      <c r="B50782" s="2" t="s">
        <v>107933</v>
      </c>
      <c r="C50782" s="2" t="str">
        <f>PROPER(Table1_1[[#This Row],[Name.2]])</f>
        <v>Flores</v>
      </c>
      <c r="D50782" s="5" t="str">
        <f>PROPER(Table1_1[[#This Row],[Name.1]])</f>
        <v>Lisa</v>
      </c>
      <c r="E50782" s="4">
        <v>86</v>
      </c>
      <c r="F50782" s="5" t="s">
        <v>31</v>
      </c>
      <c r="G50782" s="2" t="s">
        <v>37</v>
      </c>
      <c r="H50782" s="2" t="s">
        <v>63</v>
      </c>
      <c r="I50782" s="1">
        <v>44775</v>
      </c>
      <c r="J50782" s="2" t="s">
        <v>43483</v>
      </c>
      <c r="K50782" s="2" t="s">
        <v>43484</v>
      </c>
      <c r="L50782" s="2" t="s">
        <v>35</v>
      </c>
      <c r="M50782" s="3">
        <v>32028.2881211157</v>
      </c>
      <c r="N50782" s="2">
        <v>451</v>
      </c>
      <c r="O50782" s="2" t="s">
        <v>41</v>
      </c>
      <c r="P50782" s="1">
        <v>44795</v>
      </c>
      <c r="Q50782" s="2" t="s">
        <v>29</v>
      </c>
      <c r="R50782" s="2" t="s">
        <v>30</v>
      </c>
      <c r="S50782" s="2" t="str">
        <f>TEXT(Table1_1[[#This Row],[Discharge Date]], "mmm")</f>
        <v>Aug</v>
      </c>
      <c r="T50782" s="2" t="str">
        <f>TEXT(Table1_1[[#This Row],[Discharge Date]],"yyy")</f>
        <v>2022</v>
      </c>
    </row>
    <row r="50783" spans="1:20" x14ac:dyDescent="0.3">
      <c r="A50783" s="2" t="s">
        <v>91157</v>
      </c>
      <c r="B50783" s="2" t="s">
        <v>113376</v>
      </c>
      <c r="C50783" s="2" t="str">
        <f>PROPER(Table1_1[[#This Row],[Name.2]])</f>
        <v>Sanchez</v>
      </c>
      <c r="D50783" s="5" t="str">
        <f>PROPER(Table1_1[[#This Row],[Name.1]])</f>
        <v>Brandon</v>
      </c>
      <c r="E50783" s="4">
        <v>60</v>
      </c>
      <c r="F50783" s="5" t="s">
        <v>14</v>
      </c>
      <c r="G50783" s="2" t="s">
        <v>37</v>
      </c>
      <c r="H50783" s="2" t="s">
        <v>75</v>
      </c>
      <c r="I50783" s="1">
        <v>44021</v>
      </c>
      <c r="J50783" s="2" t="s">
        <v>32656</v>
      </c>
      <c r="K50783" s="2" t="s">
        <v>3985</v>
      </c>
      <c r="L50783" s="2" t="s">
        <v>56</v>
      </c>
      <c r="M50783" s="3">
        <v>42987.959308546</v>
      </c>
      <c r="N50783" s="2">
        <v>195</v>
      </c>
      <c r="O50783" s="2" t="s">
        <v>28</v>
      </c>
      <c r="P50783" s="1">
        <v>44048</v>
      </c>
      <c r="Q50783" s="2" t="s">
        <v>29</v>
      </c>
      <c r="R50783" s="2" t="s">
        <v>30</v>
      </c>
      <c r="S50783" s="2" t="str">
        <f>TEXT(Table1_1[[#This Row],[Discharge Date]], "mmm")</f>
        <v>Aug</v>
      </c>
      <c r="T50783" s="2" t="str">
        <f>TEXT(Table1_1[[#This Row],[Discharge Date]],"yyy")</f>
        <v>2020</v>
      </c>
    </row>
    <row r="50784" spans="1:20" x14ac:dyDescent="0.3">
      <c r="A50784" s="2" t="s">
        <v>88660</v>
      </c>
      <c r="B50784" s="2" t="s">
        <v>102938</v>
      </c>
      <c r="C50784" s="2" t="str">
        <f>PROPER(Table1_1[[#This Row],[Name.2]])</f>
        <v>Jones</v>
      </c>
      <c r="D50784" s="5" t="str">
        <f>PROPER(Table1_1[[#This Row],[Name.1]])</f>
        <v>Elizabeth</v>
      </c>
      <c r="E50784" s="4">
        <v>20</v>
      </c>
      <c r="F50784" s="5" t="s">
        <v>31</v>
      </c>
      <c r="G50784" s="2" t="s">
        <v>97</v>
      </c>
      <c r="H50784" s="2" t="s">
        <v>38</v>
      </c>
      <c r="I50784" s="1">
        <v>43868</v>
      </c>
      <c r="J50784" s="2" t="s">
        <v>30825</v>
      </c>
      <c r="K50784" s="2" t="s">
        <v>30826</v>
      </c>
      <c r="L50784" s="2" t="s">
        <v>35</v>
      </c>
      <c r="M50784" s="3">
        <v>32415.994581830499</v>
      </c>
      <c r="N50784" s="2">
        <v>308</v>
      </c>
      <c r="O50784" s="2" t="s">
        <v>28</v>
      </c>
      <c r="P50784" s="1">
        <v>43888</v>
      </c>
      <c r="Q50784" s="2" t="s">
        <v>29</v>
      </c>
      <c r="R50784" s="2" t="s">
        <v>22</v>
      </c>
      <c r="S50784" s="2" t="str">
        <f>TEXT(Table1_1[[#This Row],[Discharge Date]], "mmm")</f>
        <v>Feb</v>
      </c>
      <c r="T50784" s="2" t="str">
        <f>TEXT(Table1_1[[#This Row],[Discharge Date]],"yyy")</f>
        <v>2020</v>
      </c>
    </row>
    <row r="50785" spans="1:20" x14ac:dyDescent="0.3">
      <c r="A50785" s="2" t="s">
        <v>81077</v>
      </c>
      <c r="B50785" s="2" t="s">
        <v>108174</v>
      </c>
      <c r="C50785" s="2" t="str">
        <f>PROPER(Table1_1[[#This Row],[Name.2]])</f>
        <v>Abbott</v>
      </c>
      <c r="D50785" s="5" t="str">
        <f>PROPER(Table1_1[[#This Row],[Name.1]])</f>
        <v>Steven</v>
      </c>
      <c r="E50785" s="4">
        <v>25</v>
      </c>
      <c r="F50785" s="5" t="s">
        <v>31</v>
      </c>
      <c r="G50785" s="2" t="s">
        <v>51</v>
      </c>
      <c r="H50785" s="2" t="s">
        <v>47</v>
      </c>
      <c r="I50785" s="1">
        <v>44256</v>
      </c>
      <c r="J50785" s="2" t="s">
        <v>44869</v>
      </c>
      <c r="K50785" s="2" t="s">
        <v>78874</v>
      </c>
      <c r="L50785" s="2" t="s">
        <v>19</v>
      </c>
      <c r="M50785" s="3">
        <v>14075.7482835476</v>
      </c>
      <c r="N50785" s="2">
        <v>123</v>
      </c>
      <c r="O50785" s="2" t="s">
        <v>20</v>
      </c>
      <c r="P50785" s="1">
        <v>44276</v>
      </c>
      <c r="Q50785" s="2" t="s">
        <v>29</v>
      </c>
      <c r="R50785" s="2" t="s">
        <v>22</v>
      </c>
      <c r="S50785" s="2" t="str">
        <f>TEXT(Table1_1[[#This Row],[Discharge Date]], "mmm")</f>
        <v>Mar</v>
      </c>
      <c r="T50785" s="2" t="str">
        <f>TEXT(Table1_1[[#This Row],[Discharge Date]],"yyy")</f>
        <v>2021</v>
      </c>
    </row>
    <row r="50786" spans="1:20" x14ac:dyDescent="0.3">
      <c r="A50786" s="2" t="s">
        <v>90330</v>
      </c>
      <c r="B50786" s="2" t="s">
        <v>112346</v>
      </c>
      <c r="C50786" s="2" t="str">
        <f>PROPER(Table1_1[[#This Row],[Name.2]])</f>
        <v>Hanson</v>
      </c>
      <c r="D50786" s="5" t="str">
        <f>PROPER(Table1_1[[#This Row],[Name.1]])</f>
        <v>Brenda</v>
      </c>
      <c r="E50786" s="4">
        <v>71</v>
      </c>
      <c r="F50786" s="5" t="s">
        <v>31</v>
      </c>
      <c r="G50786" s="2" t="s">
        <v>43</v>
      </c>
      <c r="H50786" s="2" t="s">
        <v>63</v>
      </c>
      <c r="I50786" s="1">
        <v>44345</v>
      </c>
      <c r="J50786" s="2" t="s">
        <v>29541</v>
      </c>
      <c r="K50786" s="2" t="s">
        <v>29542</v>
      </c>
      <c r="L50786" s="2" t="s">
        <v>19</v>
      </c>
      <c r="M50786" s="3">
        <v>9128.2596015914496</v>
      </c>
      <c r="N50786" s="2">
        <v>305</v>
      </c>
      <c r="O50786" s="2" t="s">
        <v>28</v>
      </c>
      <c r="P50786" s="1">
        <v>44360</v>
      </c>
      <c r="Q50786" s="2" t="s">
        <v>46</v>
      </c>
      <c r="R50786" s="2" t="s">
        <v>30</v>
      </c>
      <c r="S50786" s="2" t="str">
        <f>TEXT(Table1_1[[#This Row],[Discharge Date]], "mmm")</f>
        <v>Jun</v>
      </c>
      <c r="T50786" s="2" t="str">
        <f>TEXT(Table1_1[[#This Row],[Discharge Date]],"yyy")</f>
        <v>2021</v>
      </c>
    </row>
    <row r="50787" spans="1:20" x14ac:dyDescent="0.3">
      <c r="A50787" s="2" t="s">
        <v>85596</v>
      </c>
      <c r="B50787" s="2" t="s">
        <v>101130</v>
      </c>
      <c r="C50787" s="2" t="str">
        <f>PROPER(Table1_1[[#This Row],[Name.2]])</f>
        <v>Moore</v>
      </c>
      <c r="D50787" s="5" t="str">
        <f>PROPER(Table1_1[[#This Row],[Name.1]])</f>
        <v>Richard</v>
      </c>
      <c r="E50787" s="4">
        <v>28</v>
      </c>
      <c r="F50787" s="5" t="s">
        <v>31</v>
      </c>
      <c r="G50787" s="2" t="s">
        <v>82</v>
      </c>
      <c r="H50787" s="2" t="s">
        <v>47</v>
      </c>
      <c r="I50787" s="1">
        <v>43968</v>
      </c>
      <c r="J50787" s="2" t="s">
        <v>75395</v>
      </c>
      <c r="K50787" s="2" t="s">
        <v>75396</v>
      </c>
      <c r="L50787" s="2" t="s">
        <v>27</v>
      </c>
      <c r="M50787" s="3">
        <v>23840.8097655778</v>
      </c>
      <c r="N50787" s="2">
        <v>424</v>
      </c>
      <c r="O50787" s="2" t="s">
        <v>20</v>
      </c>
      <c r="P50787" s="1">
        <v>43981</v>
      </c>
      <c r="Q50787" s="2" t="s">
        <v>46</v>
      </c>
      <c r="R50787" s="2" t="s">
        <v>22</v>
      </c>
      <c r="S50787" s="2" t="str">
        <f>TEXT(Table1_1[[#This Row],[Discharge Date]], "mmm")</f>
        <v>May</v>
      </c>
      <c r="T50787" s="2" t="str">
        <f>TEXT(Table1_1[[#This Row],[Discharge Date]],"yyy")</f>
        <v>2020</v>
      </c>
    </row>
    <row r="50788" spans="1:20" x14ac:dyDescent="0.3">
      <c r="A50788" s="2" t="s">
        <v>124594</v>
      </c>
      <c r="B50788" s="2" t="s">
        <v>121883</v>
      </c>
      <c r="C50788" s="2" t="str">
        <f>PROPER(Table1_1[[#This Row],[Name.2]])</f>
        <v>Stevens</v>
      </c>
      <c r="D50788" s="5" t="str">
        <f>PROPER(Table1_1[[#This Row],[Name.1]])</f>
        <v>Mr. Randy</v>
      </c>
      <c r="E50788" s="4">
        <v>37</v>
      </c>
      <c r="F50788" s="5" t="s">
        <v>14</v>
      </c>
      <c r="G50788" s="2" t="s">
        <v>15</v>
      </c>
      <c r="H50788" s="2" t="s">
        <v>16</v>
      </c>
      <c r="I50788" s="1">
        <v>45406</v>
      </c>
      <c r="J50788" s="2" t="s">
        <v>68459</v>
      </c>
      <c r="K50788" s="2" t="s">
        <v>68460</v>
      </c>
      <c r="L50788" s="2" t="s">
        <v>27</v>
      </c>
      <c r="M50788" s="3">
        <v>35596.9823045515</v>
      </c>
      <c r="N50788" s="2">
        <v>247</v>
      </c>
      <c r="O50788" s="2" t="s">
        <v>41</v>
      </c>
      <c r="P50788" s="1">
        <v>45434</v>
      </c>
      <c r="Q50788" s="2" t="s">
        <v>36</v>
      </c>
      <c r="R50788" s="2" t="s">
        <v>22</v>
      </c>
      <c r="S50788" s="2" t="str">
        <f>TEXT(Table1_1[[#This Row],[Discharge Date]], "mmm")</f>
        <v>May</v>
      </c>
      <c r="T50788" s="2" t="str">
        <f>TEXT(Table1_1[[#This Row],[Discharge Date]],"yyy")</f>
        <v>2024</v>
      </c>
    </row>
    <row r="50789" spans="1:20" x14ac:dyDescent="0.3">
      <c r="A50789" s="2" t="s">
        <v>93815</v>
      </c>
      <c r="B50789" s="2" t="s">
        <v>105082</v>
      </c>
      <c r="C50789" s="2" t="str">
        <f>PROPER(Table1_1[[#This Row],[Name.2]])</f>
        <v>Hernandez</v>
      </c>
      <c r="D50789" s="5" t="str">
        <f>PROPER(Table1_1[[#This Row],[Name.1]])</f>
        <v>Alexander</v>
      </c>
      <c r="E50789" s="4">
        <v>47</v>
      </c>
      <c r="F50789" s="5" t="s">
        <v>31</v>
      </c>
      <c r="G50789" s="2" t="s">
        <v>15</v>
      </c>
      <c r="H50789" s="2" t="s">
        <v>63</v>
      </c>
      <c r="I50789" s="1">
        <v>45320</v>
      </c>
      <c r="J50789" s="2" t="s">
        <v>16790</v>
      </c>
      <c r="K50789" s="2" t="s">
        <v>20473</v>
      </c>
      <c r="L50789" s="2" t="s">
        <v>19</v>
      </c>
      <c r="M50789" s="3">
        <v>4558.21531796409</v>
      </c>
      <c r="N50789" s="2">
        <v>191</v>
      </c>
      <c r="O50789" s="2" t="s">
        <v>20</v>
      </c>
      <c r="P50789" s="1">
        <v>45337</v>
      </c>
      <c r="Q50789" s="2" t="s">
        <v>46</v>
      </c>
      <c r="R50789" s="2" t="s">
        <v>30</v>
      </c>
      <c r="S50789" s="2" t="str">
        <f>TEXT(Table1_1[[#This Row],[Discharge Date]], "mmm")</f>
        <v>Feb</v>
      </c>
      <c r="T50789" s="2" t="str">
        <f>TEXT(Table1_1[[#This Row],[Discharge Date]],"yyy")</f>
        <v>2024</v>
      </c>
    </row>
    <row r="50790" spans="1:20" x14ac:dyDescent="0.3">
      <c r="A50790" s="2" t="s">
        <v>88354</v>
      </c>
      <c r="B50790" s="2" t="s">
        <v>109834</v>
      </c>
      <c r="C50790" s="2" t="str">
        <f>PROPER(Table1_1[[#This Row],[Name.2]])</f>
        <v>Arnold</v>
      </c>
      <c r="D50790" s="5" t="str">
        <f>PROPER(Table1_1[[#This Row],[Name.1]])</f>
        <v>Molly</v>
      </c>
      <c r="E50790" s="4">
        <v>66</v>
      </c>
      <c r="F50790" s="5" t="s">
        <v>14</v>
      </c>
      <c r="G50790" s="2" t="s">
        <v>82</v>
      </c>
      <c r="H50790" s="2" t="s">
        <v>75</v>
      </c>
      <c r="I50790" s="1">
        <v>45151</v>
      </c>
      <c r="J50790" s="2" t="s">
        <v>22341</v>
      </c>
      <c r="K50790" s="2" t="s">
        <v>22342</v>
      </c>
      <c r="L50790" s="2" t="s">
        <v>56</v>
      </c>
      <c r="M50790" s="3">
        <v>48942.274143064998</v>
      </c>
      <c r="N50790" s="2">
        <v>108</v>
      </c>
      <c r="O50790" s="2" t="s">
        <v>28</v>
      </c>
      <c r="P50790" s="1">
        <v>45164</v>
      </c>
      <c r="Q50790" s="2" t="s">
        <v>66</v>
      </c>
      <c r="R50790" s="2" t="s">
        <v>30</v>
      </c>
      <c r="S50790" s="2" t="str">
        <f>TEXT(Table1_1[[#This Row],[Discharge Date]], "mmm")</f>
        <v>Aug</v>
      </c>
      <c r="T50790" s="2" t="str">
        <f>TEXT(Table1_1[[#This Row],[Discharge Date]],"yyy")</f>
        <v>2023</v>
      </c>
    </row>
    <row r="50791" spans="1:20" x14ac:dyDescent="0.3">
      <c r="A50791" s="2" t="s">
        <v>83333</v>
      </c>
      <c r="B50791" s="2" t="s">
        <v>114644</v>
      </c>
      <c r="C50791" s="2" t="str">
        <f>PROPER(Table1_1[[#This Row],[Name.2]])</f>
        <v>Sosa</v>
      </c>
      <c r="D50791" s="5" t="str">
        <f>PROPER(Table1_1[[#This Row],[Name.1]])</f>
        <v>Gina</v>
      </c>
      <c r="E50791" s="4">
        <v>45</v>
      </c>
      <c r="F50791" s="5" t="s">
        <v>31</v>
      </c>
      <c r="G50791" s="2" t="s">
        <v>37</v>
      </c>
      <c r="H50791" s="2" t="s">
        <v>63</v>
      </c>
      <c r="I50791" s="1">
        <v>44413</v>
      </c>
      <c r="J50791" s="2" t="s">
        <v>36479</v>
      </c>
      <c r="K50791" s="2" t="s">
        <v>36480</v>
      </c>
      <c r="L50791" s="2" t="s">
        <v>19</v>
      </c>
      <c r="M50791" s="3">
        <v>16948.938873361501</v>
      </c>
      <c r="N50791" s="2">
        <v>410</v>
      </c>
      <c r="O50791" s="2" t="s">
        <v>41</v>
      </c>
      <c r="P50791" s="1">
        <v>44422</v>
      </c>
      <c r="Q50791" s="2" t="s">
        <v>66</v>
      </c>
      <c r="R50791" s="2" t="s">
        <v>22</v>
      </c>
      <c r="S50791" s="2" t="str">
        <f>TEXT(Table1_1[[#This Row],[Discharge Date]], "mmm")</f>
        <v>Aug</v>
      </c>
      <c r="T50791" s="2" t="str">
        <f>TEXT(Table1_1[[#This Row],[Discharge Date]],"yyy")</f>
        <v>2021</v>
      </c>
    </row>
    <row r="50792" spans="1:20" x14ac:dyDescent="0.3">
      <c r="A50792" s="2" t="s">
        <v>80594</v>
      </c>
      <c r="B50792" s="2" t="s">
        <v>101075</v>
      </c>
      <c r="C50792" s="2" t="str">
        <f>PROPER(Table1_1[[#This Row],[Name.2]])</f>
        <v>Davis</v>
      </c>
      <c r="D50792" s="5" t="str">
        <f>PROPER(Table1_1[[#This Row],[Name.1]])</f>
        <v>Gina</v>
      </c>
      <c r="E50792" s="4">
        <v>46</v>
      </c>
      <c r="F50792" s="5" t="s">
        <v>14</v>
      </c>
      <c r="G50792" s="2" t="s">
        <v>43</v>
      </c>
      <c r="H50792" s="2" t="s">
        <v>75</v>
      </c>
      <c r="I50792" s="1">
        <v>43844</v>
      </c>
      <c r="J50792" s="2" t="s">
        <v>742</v>
      </c>
      <c r="K50792" s="2" t="s">
        <v>743</v>
      </c>
      <c r="L50792" s="2" t="s">
        <v>50</v>
      </c>
      <c r="M50792" s="3">
        <v>11968.023816835101</v>
      </c>
      <c r="N50792" s="2">
        <v>171</v>
      </c>
      <c r="O50792" s="2" t="s">
        <v>20</v>
      </c>
      <c r="P50792" s="1">
        <v>43849</v>
      </c>
      <c r="Q50792" s="2" t="s">
        <v>21</v>
      </c>
      <c r="R50792" s="2" t="s">
        <v>30</v>
      </c>
      <c r="S50792" s="2" t="str">
        <f>TEXT(Table1_1[[#This Row],[Discharge Date]], "mmm")</f>
        <v>Jan</v>
      </c>
      <c r="T50792" s="2" t="str">
        <f>TEXT(Table1_1[[#This Row],[Discharge Date]],"yyy")</f>
        <v>2020</v>
      </c>
    </row>
    <row r="50793" spans="1:20" x14ac:dyDescent="0.3">
      <c r="A50793" s="2" t="s">
        <v>80458</v>
      </c>
      <c r="B50793" s="2" t="s">
        <v>100934</v>
      </c>
      <c r="C50793" s="2" t="str">
        <f>PROPER(Table1_1[[#This Row],[Name.2]])</f>
        <v>Campbell</v>
      </c>
      <c r="D50793" s="5" t="str">
        <f>PROPER(Table1_1[[#This Row],[Name.1]])</f>
        <v>Michael</v>
      </c>
      <c r="E50793" s="4">
        <v>81</v>
      </c>
      <c r="F50793" s="5" t="s">
        <v>14</v>
      </c>
      <c r="G50793" s="2" t="s">
        <v>97</v>
      </c>
      <c r="H50793" s="2" t="s">
        <v>38</v>
      </c>
      <c r="I50793" s="1">
        <v>44586</v>
      </c>
      <c r="J50793" s="2" t="s">
        <v>454</v>
      </c>
      <c r="K50793" s="2" t="s">
        <v>455</v>
      </c>
      <c r="L50793" s="2" t="s">
        <v>56</v>
      </c>
      <c r="M50793" s="3">
        <v>40825.184423605002</v>
      </c>
      <c r="N50793" s="2">
        <v>438</v>
      </c>
      <c r="O50793" s="2" t="s">
        <v>41</v>
      </c>
      <c r="P50793" s="1">
        <v>44589</v>
      </c>
      <c r="Q50793" s="2" t="s">
        <v>36</v>
      </c>
      <c r="R50793" s="2" t="s">
        <v>42</v>
      </c>
      <c r="S50793" s="2" t="str">
        <f>TEXT(Table1_1[[#This Row],[Discharge Date]], "mmm")</f>
        <v>Jan</v>
      </c>
      <c r="T50793" s="2" t="str">
        <f>TEXT(Table1_1[[#This Row],[Discharge Date]],"yyy")</f>
        <v>2022</v>
      </c>
    </row>
    <row r="50794" spans="1:20" x14ac:dyDescent="0.3">
      <c r="A50794" s="2" t="s">
        <v>82156</v>
      </c>
      <c r="B50794" s="2" t="s">
        <v>103589</v>
      </c>
      <c r="C50794" s="2" t="str">
        <f>PROPER(Table1_1[[#This Row],[Name.2]])</f>
        <v>Lamb</v>
      </c>
      <c r="D50794" s="5" t="str">
        <f>PROPER(Table1_1[[#This Row],[Name.1]])</f>
        <v>Matthew</v>
      </c>
      <c r="E50794" s="4">
        <v>29</v>
      </c>
      <c r="F50794" s="5" t="s">
        <v>14</v>
      </c>
      <c r="G50794" s="2" t="s">
        <v>82</v>
      </c>
      <c r="H50794" s="2" t="s">
        <v>75</v>
      </c>
      <c r="I50794" s="1">
        <v>44500</v>
      </c>
      <c r="J50794" s="2" t="s">
        <v>6338</v>
      </c>
      <c r="K50794" s="2" t="s">
        <v>6339</v>
      </c>
      <c r="L50794" s="2" t="s">
        <v>19</v>
      </c>
      <c r="M50794" s="3">
        <v>39895.717557411197</v>
      </c>
      <c r="N50794" s="2">
        <v>309</v>
      </c>
      <c r="O50794" s="2" t="s">
        <v>28</v>
      </c>
      <c r="P50794" s="1">
        <v>44513</v>
      </c>
      <c r="Q50794" s="2" t="s">
        <v>29</v>
      </c>
      <c r="R50794" s="2" t="s">
        <v>30</v>
      </c>
      <c r="S50794" s="2" t="str">
        <f>TEXT(Table1_1[[#This Row],[Discharge Date]], "mmm")</f>
        <v>Nov</v>
      </c>
      <c r="T50794" s="2" t="str">
        <f>TEXT(Table1_1[[#This Row],[Discharge Date]],"yyy")</f>
        <v>2021</v>
      </c>
    </row>
    <row r="50795" spans="1:20" x14ac:dyDescent="0.3">
      <c r="A50795" s="2" t="s">
        <v>86769</v>
      </c>
      <c r="B50795" s="2" t="s">
        <v>105558</v>
      </c>
      <c r="C50795" s="2" t="str">
        <f>PROPER(Table1_1[[#This Row],[Name.2]])</f>
        <v>Chandler</v>
      </c>
      <c r="D50795" s="5" t="str">
        <f>PROPER(Table1_1[[#This Row],[Name.1]])</f>
        <v>Austin</v>
      </c>
      <c r="E50795" s="4">
        <v>48</v>
      </c>
      <c r="F50795" s="5" t="s">
        <v>14</v>
      </c>
      <c r="G50795" s="2" t="s">
        <v>82</v>
      </c>
      <c r="H50795" s="2" t="s">
        <v>63</v>
      </c>
      <c r="I50795" s="1">
        <v>45315</v>
      </c>
      <c r="J50795" s="2" t="s">
        <v>43745</v>
      </c>
      <c r="K50795" s="2" t="s">
        <v>43746</v>
      </c>
      <c r="L50795" s="2" t="s">
        <v>27</v>
      </c>
      <c r="M50795" s="3">
        <v>38863.368879221503</v>
      </c>
      <c r="N50795" s="2">
        <v>337</v>
      </c>
      <c r="O50795" s="2" t="s">
        <v>20</v>
      </c>
      <c r="P50795" s="1">
        <v>45326</v>
      </c>
      <c r="Q50795" s="2" t="s">
        <v>36</v>
      </c>
      <c r="R50795" s="2" t="s">
        <v>42</v>
      </c>
      <c r="S50795" s="2" t="str">
        <f>TEXT(Table1_1[[#This Row],[Discharge Date]], "mmm")</f>
        <v>Feb</v>
      </c>
      <c r="T50795" s="2" t="str">
        <f>TEXT(Table1_1[[#This Row],[Discharge Date]],"yyy")</f>
        <v>2024</v>
      </c>
    </row>
    <row r="50796" spans="1:20" x14ac:dyDescent="0.3">
      <c r="A50796" s="2" t="s">
        <v>84709</v>
      </c>
      <c r="B50796" s="2" t="s">
        <v>105432</v>
      </c>
      <c r="C50796" s="2" t="str">
        <f>PROPER(Table1_1[[#This Row],[Name.2]])</f>
        <v>Daniels</v>
      </c>
      <c r="D50796" s="5" t="str">
        <f>PROPER(Table1_1[[#This Row],[Name.1]])</f>
        <v>Willie</v>
      </c>
      <c r="E50796" s="4">
        <v>34</v>
      </c>
      <c r="F50796" s="5" t="s">
        <v>31</v>
      </c>
      <c r="G50796" s="2" t="s">
        <v>43</v>
      </c>
      <c r="H50796" s="2" t="s">
        <v>63</v>
      </c>
      <c r="I50796" s="1">
        <v>44301</v>
      </c>
      <c r="J50796" s="2" t="s">
        <v>10809</v>
      </c>
      <c r="K50796" s="2" t="s">
        <v>10810</v>
      </c>
      <c r="L50796" s="2" t="s">
        <v>35</v>
      </c>
      <c r="M50796" s="3">
        <v>24937.577807437501</v>
      </c>
      <c r="N50796" s="2">
        <v>342</v>
      </c>
      <c r="O50796" s="2" t="s">
        <v>28</v>
      </c>
      <c r="P50796" s="1">
        <v>44330</v>
      </c>
      <c r="Q50796" s="2" t="s">
        <v>29</v>
      </c>
      <c r="R50796" s="2" t="s">
        <v>42</v>
      </c>
      <c r="S50796" s="2" t="str">
        <f>TEXT(Table1_1[[#This Row],[Discharge Date]], "mmm")</f>
        <v>May</v>
      </c>
      <c r="T50796" s="2" t="str">
        <f>TEXT(Table1_1[[#This Row],[Discharge Date]],"yyy")</f>
        <v>2021</v>
      </c>
    </row>
    <row r="50797" spans="1:20" x14ac:dyDescent="0.3">
      <c r="A50797" s="2" t="s">
        <v>124034</v>
      </c>
      <c r="B50797" s="2" t="s">
        <v>101861</v>
      </c>
      <c r="C50797" s="2" t="str">
        <f>PROPER(Table1_1[[#This Row],[Name.2]])</f>
        <v>Md</v>
      </c>
      <c r="D50797" s="5" t="str">
        <f>PROPER(Table1_1[[#This Row],[Name.1]])</f>
        <v>Troy Morales</v>
      </c>
      <c r="E50797" s="4">
        <v>22</v>
      </c>
      <c r="F50797" s="5" t="s">
        <v>31</v>
      </c>
      <c r="G50797" s="2" t="s">
        <v>15</v>
      </c>
      <c r="H50797" s="2" t="s">
        <v>63</v>
      </c>
      <c r="I50797" s="1">
        <v>45204</v>
      </c>
      <c r="J50797" s="2" t="s">
        <v>66605</v>
      </c>
      <c r="K50797" s="2" t="s">
        <v>66606</v>
      </c>
      <c r="L50797" s="2" t="s">
        <v>56</v>
      </c>
      <c r="M50797" s="3">
        <v>48958.181158049003</v>
      </c>
      <c r="N50797" s="2">
        <v>284</v>
      </c>
      <c r="O50797" s="2" t="s">
        <v>28</v>
      </c>
      <c r="P50797" s="1">
        <v>45225</v>
      </c>
      <c r="Q50797" s="2" t="s">
        <v>36</v>
      </c>
      <c r="R50797" s="2" t="s">
        <v>22</v>
      </c>
      <c r="S50797" s="2" t="str">
        <f>TEXT(Table1_1[[#This Row],[Discharge Date]], "mmm")</f>
        <v>Oct</v>
      </c>
      <c r="T50797" s="2" t="str">
        <f>TEXT(Table1_1[[#This Row],[Discharge Date]],"yyy")</f>
        <v>2023</v>
      </c>
    </row>
    <row r="50798" spans="1:20" x14ac:dyDescent="0.3">
      <c r="A50798" s="2" t="s">
        <v>99090</v>
      </c>
      <c r="B50798" s="2" t="s">
        <v>125152</v>
      </c>
      <c r="C50798" s="2" t="str">
        <f>PROPER(Table1_1[[#This Row],[Name.2]])</f>
        <v>Heath</v>
      </c>
      <c r="D50798" s="5" t="str">
        <f>PROPER(Table1_1[[#This Row],[Name.1]])</f>
        <v>Mitchell</v>
      </c>
      <c r="E50798" s="4">
        <v>37</v>
      </c>
      <c r="F50798" s="5" t="s">
        <v>31</v>
      </c>
      <c r="G50798" s="2" t="s">
        <v>32</v>
      </c>
      <c r="H50798" s="2" t="s">
        <v>38</v>
      </c>
      <c r="I50798" s="1">
        <v>45182</v>
      </c>
      <c r="J50798" s="2" t="s">
        <v>70426</v>
      </c>
      <c r="K50798" s="2" t="s">
        <v>70427</v>
      </c>
      <c r="L50798" s="2" t="s">
        <v>19</v>
      </c>
      <c r="M50798" s="3">
        <v>43100.155798800297</v>
      </c>
      <c r="N50798" s="2">
        <v>163</v>
      </c>
      <c r="O50798" s="2" t="s">
        <v>41</v>
      </c>
      <c r="P50798" s="1">
        <v>45194</v>
      </c>
      <c r="Q50798" s="2" t="s">
        <v>36</v>
      </c>
      <c r="R50798" s="2" t="s">
        <v>42</v>
      </c>
      <c r="S50798" s="2" t="str">
        <f>TEXT(Table1_1[[#This Row],[Discharge Date]], "mmm")</f>
        <v>Sep</v>
      </c>
      <c r="T50798" s="2" t="str">
        <f>TEXT(Table1_1[[#This Row],[Discharge Date]],"yyy")</f>
        <v>2023</v>
      </c>
    </row>
    <row r="50799" spans="1:20" x14ac:dyDescent="0.3">
      <c r="A50799" s="2" t="s">
        <v>86974</v>
      </c>
      <c r="B50799" s="2" t="s">
        <v>100225</v>
      </c>
      <c r="C50799" s="2" t="str">
        <f>PROPER(Table1_1[[#This Row],[Name.2]])</f>
        <v>Dean</v>
      </c>
      <c r="D50799" s="5" t="str">
        <f>PROPER(Table1_1[[#This Row],[Name.1]])</f>
        <v>Casey</v>
      </c>
      <c r="E50799" s="4">
        <v>15</v>
      </c>
      <c r="F50799" s="5" t="s">
        <v>14</v>
      </c>
      <c r="G50799" s="2" t="s">
        <v>43</v>
      </c>
      <c r="H50799" s="2" t="s">
        <v>47</v>
      </c>
      <c r="I50799" s="1">
        <v>44725</v>
      </c>
      <c r="J50799" s="2" t="s">
        <v>17672</v>
      </c>
      <c r="K50799" s="2" t="s">
        <v>17673</v>
      </c>
      <c r="L50799" s="2" t="s">
        <v>50</v>
      </c>
      <c r="M50799" s="3">
        <v>27614.458895512202</v>
      </c>
      <c r="N50799" s="2">
        <v>252</v>
      </c>
      <c r="O50799" s="2" t="s">
        <v>41</v>
      </c>
      <c r="P50799" s="1">
        <v>44736</v>
      </c>
      <c r="Q50799" s="2" t="s">
        <v>29</v>
      </c>
      <c r="R50799" s="2" t="s">
        <v>42</v>
      </c>
      <c r="S50799" s="2" t="str">
        <f>TEXT(Table1_1[[#This Row],[Discharge Date]], "mmm")</f>
        <v>Jun</v>
      </c>
      <c r="T50799" s="2" t="str">
        <f>TEXT(Table1_1[[#This Row],[Discharge Date]],"yyy")</f>
        <v>2022</v>
      </c>
    </row>
    <row r="50800" spans="1:20" x14ac:dyDescent="0.3">
      <c r="A50800" s="2" t="s">
        <v>80858</v>
      </c>
      <c r="B50800" s="2" t="s">
        <v>122574</v>
      </c>
      <c r="C50800" s="2" t="str">
        <f>PROPER(Table1_1[[#This Row],[Name.2]])</f>
        <v>Barron</v>
      </c>
      <c r="D50800" s="5" t="str">
        <f>PROPER(Table1_1[[#This Row],[Name.1]])</f>
        <v>Carol</v>
      </c>
      <c r="E50800" s="4">
        <v>65</v>
      </c>
      <c r="F50800" s="5" t="s">
        <v>31</v>
      </c>
      <c r="G50800" s="2" t="s">
        <v>43</v>
      </c>
      <c r="H50800" s="2" t="s">
        <v>38</v>
      </c>
      <c r="I50800" s="1">
        <v>44296</v>
      </c>
      <c r="J50800" s="2" t="s">
        <v>61491</v>
      </c>
      <c r="K50800" s="2" t="s">
        <v>61492</v>
      </c>
      <c r="L50800" s="2" t="s">
        <v>27</v>
      </c>
      <c r="M50800" s="3">
        <v>11967.800074335901</v>
      </c>
      <c r="N50800" s="2">
        <v>336</v>
      </c>
      <c r="O50800" s="2" t="s">
        <v>28</v>
      </c>
      <c r="P50800" s="1">
        <v>44310</v>
      </c>
      <c r="Q50800" s="2" t="s">
        <v>21</v>
      </c>
      <c r="R50800" s="2" t="s">
        <v>22</v>
      </c>
      <c r="S50800" s="2" t="str">
        <f>TEXT(Table1_1[[#This Row],[Discharge Date]], "mmm")</f>
        <v>Apr</v>
      </c>
      <c r="T50800" s="2" t="str">
        <f>TEXT(Table1_1[[#This Row],[Discharge Date]],"yyy")</f>
        <v>2021</v>
      </c>
    </row>
    <row r="50801" spans="1:20" x14ac:dyDescent="0.3">
      <c r="A50801" s="2" t="s">
        <v>126189</v>
      </c>
      <c r="B50801" s="2" t="s">
        <v>100989</v>
      </c>
      <c r="C50801" s="2" t="str">
        <f>PROPER(Table1_1[[#This Row],[Name.2]])</f>
        <v>Md</v>
      </c>
      <c r="D50801" s="5" t="str">
        <f>PROPER(Table1_1[[#This Row],[Name.1]])</f>
        <v>Susan Newman</v>
      </c>
      <c r="E50801" s="4">
        <v>16</v>
      </c>
      <c r="F50801" s="5" t="s">
        <v>14</v>
      </c>
      <c r="G50801" s="2" t="s">
        <v>82</v>
      </c>
      <c r="H50801" s="2" t="s">
        <v>75</v>
      </c>
      <c r="I50801" s="1">
        <v>44501</v>
      </c>
      <c r="J50801" s="2" t="s">
        <v>74098</v>
      </c>
      <c r="K50801" s="2" t="s">
        <v>74099</v>
      </c>
      <c r="L50801" s="2" t="s">
        <v>35</v>
      </c>
      <c r="M50801" s="3">
        <v>36859.683623648401</v>
      </c>
      <c r="N50801" s="2">
        <v>128</v>
      </c>
      <c r="O50801" s="2" t="s">
        <v>20</v>
      </c>
      <c r="P50801" s="1">
        <v>44507</v>
      </c>
      <c r="Q50801" s="2" t="s">
        <v>46</v>
      </c>
      <c r="R50801" s="2" t="s">
        <v>42</v>
      </c>
      <c r="S50801" s="2" t="str">
        <f>TEXT(Table1_1[[#This Row],[Discharge Date]], "mmm")</f>
        <v>Nov</v>
      </c>
      <c r="T50801" s="2" t="str">
        <f>TEXT(Table1_1[[#This Row],[Discharge Date]],"yyy")</f>
        <v>2021</v>
      </c>
    </row>
    <row r="50802" spans="1:20" x14ac:dyDescent="0.3">
      <c r="A50802" s="2" t="s">
        <v>80441</v>
      </c>
      <c r="B50802" s="2" t="s">
        <v>101783</v>
      </c>
      <c r="C50802" s="2" t="str">
        <f>PROPER(Table1_1[[#This Row],[Name.2]])</f>
        <v>Green</v>
      </c>
      <c r="D50802" s="5" t="str">
        <f>PROPER(Table1_1[[#This Row],[Name.1]])</f>
        <v>David</v>
      </c>
      <c r="E50802" s="4">
        <v>59</v>
      </c>
      <c r="F50802" s="5" t="s">
        <v>14</v>
      </c>
      <c r="G50802" s="2" t="s">
        <v>37</v>
      </c>
      <c r="H50802" s="2" t="s">
        <v>75</v>
      </c>
      <c r="I50802" s="1">
        <v>44608</v>
      </c>
      <c r="J50802" s="2" t="s">
        <v>8915</v>
      </c>
      <c r="K50802" s="2" t="s">
        <v>8916</v>
      </c>
      <c r="L50802" s="2" t="s">
        <v>50</v>
      </c>
      <c r="M50802" s="3">
        <v>2591.1699009326398</v>
      </c>
      <c r="N50802" s="2">
        <v>151</v>
      </c>
      <c r="O50802" s="2" t="s">
        <v>41</v>
      </c>
      <c r="P50802" s="1">
        <v>44611</v>
      </c>
      <c r="Q50802" s="2" t="s">
        <v>66</v>
      </c>
      <c r="R50802" s="2" t="s">
        <v>42</v>
      </c>
      <c r="S50802" s="2" t="str">
        <f>TEXT(Table1_1[[#This Row],[Discharge Date]], "mmm")</f>
        <v>Feb</v>
      </c>
      <c r="T50802" s="2" t="str">
        <f>TEXT(Table1_1[[#This Row],[Discharge Date]],"yyy")</f>
        <v>2022</v>
      </c>
    </row>
    <row r="50803" spans="1:20" x14ac:dyDescent="0.3">
      <c r="A50803" s="2" t="s">
        <v>91260</v>
      </c>
      <c r="B50803" s="2" t="s">
        <v>89442</v>
      </c>
      <c r="C50803" s="2" t="str">
        <f>PROPER(Table1_1[[#This Row],[Name.2]])</f>
        <v>Casey</v>
      </c>
      <c r="D50803" s="5" t="str">
        <f>PROPER(Table1_1[[#This Row],[Name.1]])</f>
        <v>Cynthia</v>
      </c>
      <c r="E50803" s="4">
        <v>57</v>
      </c>
      <c r="F50803" s="5" t="s">
        <v>14</v>
      </c>
      <c r="G50803" s="2" t="s">
        <v>32</v>
      </c>
      <c r="H50803" s="2" t="s">
        <v>75</v>
      </c>
      <c r="I50803" s="1">
        <v>45341</v>
      </c>
      <c r="J50803" s="2" t="s">
        <v>60206</v>
      </c>
      <c r="K50803" s="2" t="s">
        <v>9834</v>
      </c>
      <c r="L50803" s="2" t="s">
        <v>19</v>
      </c>
      <c r="M50803" s="3">
        <v>14210.8173210074</v>
      </c>
      <c r="N50803" s="2">
        <v>409</v>
      </c>
      <c r="O50803" s="2" t="s">
        <v>28</v>
      </c>
      <c r="P50803" s="1">
        <v>45348</v>
      </c>
      <c r="Q50803" s="2" t="s">
        <v>29</v>
      </c>
      <c r="R50803" s="2" t="s">
        <v>42</v>
      </c>
      <c r="S50803" s="2" t="str">
        <f>TEXT(Table1_1[[#This Row],[Discharge Date]], "mmm")</f>
        <v>Feb</v>
      </c>
      <c r="T50803" s="2" t="str">
        <f>TEXT(Table1_1[[#This Row],[Discharge Date]],"yyy")</f>
        <v>2024</v>
      </c>
    </row>
    <row r="50804" spans="1:20" x14ac:dyDescent="0.3">
      <c r="A50804" s="2" t="s">
        <v>87047</v>
      </c>
      <c r="B50804" s="2" t="s">
        <v>100983</v>
      </c>
      <c r="C50804" s="2" t="str">
        <f>PROPER(Table1_1[[#This Row],[Name.2]])</f>
        <v>Jones</v>
      </c>
      <c r="D50804" s="5" t="str">
        <f>PROPER(Table1_1[[#This Row],[Name.1]])</f>
        <v>Kathy</v>
      </c>
      <c r="E50804" s="4">
        <v>45</v>
      </c>
      <c r="F50804" s="5" t="s">
        <v>14</v>
      </c>
      <c r="G50804" s="2" t="s">
        <v>97</v>
      </c>
      <c r="H50804" s="2" t="s">
        <v>63</v>
      </c>
      <c r="I50804" s="1">
        <v>43934</v>
      </c>
      <c r="J50804" s="2" t="s">
        <v>17884</v>
      </c>
      <c r="K50804" s="2" t="s">
        <v>17885</v>
      </c>
      <c r="L50804" s="2" t="s">
        <v>35</v>
      </c>
      <c r="M50804" s="3">
        <v>23130.705055519898</v>
      </c>
      <c r="N50804" s="2">
        <v>277</v>
      </c>
      <c r="O50804" s="2" t="s">
        <v>28</v>
      </c>
      <c r="P50804" s="1">
        <v>43957</v>
      </c>
      <c r="Q50804" s="2" t="s">
        <v>66</v>
      </c>
      <c r="R50804" s="2" t="s">
        <v>42</v>
      </c>
      <c r="S50804" s="2" t="str">
        <f>TEXT(Table1_1[[#This Row],[Discharge Date]], "mmm")</f>
        <v>May</v>
      </c>
      <c r="T50804" s="2" t="str">
        <f>TEXT(Table1_1[[#This Row],[Discharge Date]],"yyy")</f>
        <v>2020</v>
      </c>
    </row>
    <row r="50805" spans="1:20" x14ac:dyDescent="0.3">
      <c r="A50805" s="2" t="s">
        <v>95100</v>
      </c>
      <c r="B50805" s="2" t="s">
        <v>119003</v>
      </c>
      <c r="C50805" s="2" t="str">
        <f>PROPER(Table1_1[[#This Row],[Name.2]])</f>
        <v>Thompson</v>
      </c>
      <c r="D50805" s="5" t="str">
        <f>PROPER(Table1_1[[#This Row],[Name.1]])</f>
        <v>Elizabeth</v>
      </c>
      <c r="E50805" s="4">
        <v>56</v>
      </c>
      <c r="F50805" s="5" t="s">
        <v>31</v>
      </c>
      <c r="G50805" s="2" t="s">
        <v>32</v>
      </c>
      <c r="H50805" s="2" t="s">
        <v>16</v>
      </c>
      <c r="I50805" s="1">
        <v>45271</v>
      </c>
      <c r="J50805" s="2" t="s">
        <v>49890</v>
      </c>
      <c r="K50805" s="2" t="s">
        <v>49891</v>
      </c>
      <c r="L50805" s="2" t="s">
        <v>35</v>
      </c>
      <c r="M50805" s="3">
        <v>-887.02421899478804</v>
      </c>
      <c r="N50805" s="2">
        <v>402</v>
      </c>
      <c r="O50805" s="2" t="s">
        <v>41</v>
      </c>
      <c r="P50805" s="1">
        <v>45273</v>
      </c>
      <c r="Q50805" s="2" t="s">
        <v>29</v>
      </c>
      <c r="R50805" s="2" t="s">
        <v>22</v>
      </c>
      <c r="S50805" s="2" t="str">
        <f>TEXT(Table1_1[[#This Row],[Discharge Date]], "mmm")</f>
        <v>Dec</v>
      </c>
      <c r="T50805" s="2" t="str">
        <f>TEXT(Table1_1[[#This Row],[Discharge Date]],"yyy")</f>
        <v>2023</v>
      </c>
    </row>
    <row r="50806" spans="1:20" x14ac:dyDescent="0.3">
      <c r="A50806" s="2" t="s">
        <v>83935</v>
      </c>
      <c r="B50806" s="2" t="s">
        <v>113510</v>
      </c>
      <c r="C50806" s="2" t="str">
        <f>PROPER(Table1_1[[#This Row],[Name.2]])</f>
        <v>Snyder</v>
      </c>
      <c r="D50806" s="5" t="str">
        <f>PROPER(Table1_1[[#This Row],[Name.1]])</f>
        <v>Jose</v>
      </c>
      <c r="E50806" s="4">
        <v>52</v>
      </c>
      <c r="F50806" s="5" t="s">
        <v>31</v>
      </c>
      <c r="G50806" s="2" t="s">
        <v>51</v>
      </c>
      <c r="H50806" s="2" t="s">
        <v>63</v>
      </c>
      <c r="I50806" s="1">
        <v>45104</v>
      </c>
      <c r="J50806" s="2" t="s">
        <v>33061</v>
      </c>
      <c r="K50806" s="2" t="s">
        <v>33062</v>
      </c>
      <c r="L50806" s="2" t="s">
        <v>56</v>
      </c>
      <c r="M50806" s="3">
        <v>34179.043159136898</v>
      </c>
      <c r="N50806" s="2">
        <v>289</v>
      </c>
      <c r="O50806" s="2" t="s">
        <v>28</v>
      </c>
      <c r="P50806" s="1">
        <v>45112</v>
      </c>
      <c r="Q50806" s="2" t="s">
        <v>36</v>
      </c>
      <c r="R50806" s="2" t="s">
        <v>22</v>
      </c>
      <c r="S50806" s="2" t="str">
        <f>TEXT(Table1_1[[#This Row],[Discharge Date]], "mmm")</f>
        <v>Jul</v>
      </c>
      <c r="T50806" s="2" t="str">
        <f>TEXT(Table1_1[[#This Row],[Discharge Date]],"yyy")</f>
        <v>2023</v>
      </c>
    </row>
    <row r="50807" spans="1:20" x14ac:dyDescent="0.3">
      <c r="A50807" s="2" t="s">
        <v>88368</v>
      </c>
      <c r="B50807" s="2" t="s">
        <v>102811</v>
      </c>
      <c r="C50807" s="2" t="str">
        <f>PROPER(Table1_1[[#This Row],[Name.2]])</f>
        <v>Johnson</v>
      </c>
      <c r="D50807" s="5" t="str">
        <f>PROPER(Table1_1[[#This Row],[Name.1]])</f>
        <v>Tonya</v>
      </c>
      <c r="E50807" s="4">
        <v>61</v>
      </c>
      <c r="F50807" s="5" t="s">
        <v>31</v>
      </c>
      <c r="G50807" s="2" t="s">
        <v>97</v>
      </c>
      <c r="H50807" s="2" t="s">
        <v>24</v>
      </c>
      <c r="I50807" s="1">
        <v>44590</v>
      </c>
      <c r="J50807" s="2" t="s">
        <v>51572</v>
      </c>
      <c r="K50807" s="2" t="s">
        <v>51573</v>
      </c>
      <c r="L50807" s="2" t="s">
        <v>27</v>
      </c>
      <c r="M50807" s="3">
        <v>39047.711102474597</v>
      </c>
      <c r="N50807" s="2">
        <v>118</v>
      </c>
      <c r="O50807" s="2" t="s">
        <v>41</v>
      </c>
      <c r="P50807" s="1">
        <v>44604</v>
      </c>
      <c r="Q50807" s="2" t="s">
        <v>66</v>
      </c>
      <c r="R50807" s="2" t="s">
        <v>22</v>
      </c>
      <c r="S50807" s="2" t="str">
        <f>TEXT(Table1_1[[#This Row],[Discharge Date]], "mmm")</f>
        <v>Feb</v>
      </c>
      <c r="T50807" s="2" t="str">
        <f>TEXT(Table1_1[[#This Row],[Discharge Date]],"yyy")</f>
        <v>2022</v>
      </c>
    </row>
    <row r="50808" spans="1:20" x14ac:dyDescent="0.3">
      <c r="A50808" s="2" t="s">
        <v>90918</v>
      </c>
      <c r="B50808" s="2" t="s">
        <v>101010</v>
      </c>
      <c r="C50808" s="2" t="str">
        <f>PROPER(Table1_1[[#This Row],[Name.2]])</f>
        <v>Gomez</v>
      </c>
      <c r="D50808" s="5" t="str">
        <f>PROPER(Table1_1[[#This Row],[Name.1]])</f>
        <v>Julian</v>
      </c>
      <c r="E50808" s="4">
        <v>25</v>
      </c>
      <c r="F50808" s="5" t="s">
        <v>31</v>
      </c>
      <c r="G50808" s="2" t="s">
        <v>82</v>
      </c>
      <c r="H50808" s="2" t="s">
        <v>24</v>
      </c>
      <c r="I50808" s="1">
        <v>43755</v>
      </c>
      <c r="J50808" s="2" t="s">
        <v>52696</v>
      </c>
      <c r="K50808" s="2" t="s">
        <v>52697</v>
      </c>
      <c r="L50808" s="2" t="s">
        <v>56</v>
      </c>
      <c r="M50808" s="3">
        <v>17167.423924693001</v>
      </c>
      <c r="N50808" s="2">
        <v>137</v>
      </c>
      <c r="O50808" s="2" t="s">
        <v>28</v>
      </c>
      <c r="P50808" s="1">
        <v>43770</v>
      </c>
      <c r="Q50808" s="2" t="s">
        <v>66</v>
      </c>
      <c r="R50808" s="2" t="s">
        <v>22</v>
      </c>
      <c r="S50808" s="2" t="str">
        <f>TEXT(Table1_1[[#This Row],[Discharge Date]], "mmm")</f>
        <v>Nov</v>
      </c>
      <c r="T50808" s="2" t="str">
        <f>TEXT(Table1_1[[#This Row],[Discharge Date]],"yyy")</f>
        <v>2019</v>
      </c>
    </row>
    <row r="50809" spans="1:20" x14ac:dyDescent="0.3">
      <c r="A50809" s="2" t="s">
        <v>80368</v>
      </c>
      <c r="B50809" s="2" t="s">
        <v>105385</v>
      </c>
      <c r="C50809" s="2" t="str">
        <f>PROPER(Table1_1[[#This Row],[Name.2]])</f>
        <v>Wu</v>
      </c>
      <c r="D50809" s="5" t="str">
        <f>PROPER(Table1_1[[#This Row],[Name.1]])</f>
        <v>Mark</v>
      </c>
      <c r="E50809" s="4">
        <v>42</v>
      </c>
      <c r="F50809" s="5" t="s">
        <v>31</v>
      </c>
      <c r="G50809" s="2" t="s">
        <v>51</v>
      </c>
      <c r="H50809" s="2" t="s">
        <v>75</v>
      </c>
      <c r="I50809" s="1">
        <v>45006</v>
      </c>
      <c r="J50809" s="2" t="s">
        <v>53387</v>
      </c>
      <c r="K50809" s="2" t="s">
        <v>53388</v>
      </c>
      <c r="L50809" s="2" t="s">
        <v>27</v>
      </c>
      <c r="M50809" s="3">
        <v>4937.6867662305403</v>
      </c>
      <c r="N50809" s="2">
        <v>400</v>
      </c>
      <c r="O50809" s="2" t="s">
        <v>28</v>
      </c>
      <c r="P50809" s="1">
        <v>45015</v>
      </c>
      <c r="Q50809" s="2" t="s">
        <v>29</v>
      </c>
      <c r="R50809" s="2" t="s">
        <v>42</v>
      </c>
      <c r="S50809" s="2" t="str">
        <f>TEXT(Table1_1[[#This Row],[Discharge Date]], "mmm")</f>
        <v>Mar</v>
      </c>
      <c r="T50809" s="2" t="str">
        <f>TEXT(Table1_1[[#This Row],[Discharge Date]],"yyy")</f>
        <v>2023</v>
      </c>
    </row>
    <row r="50810" spans="1:20" x14ac:dyDescent="0.3">
      <c r="A50810" s="2" t="s">
        <v>84199</v>
      </c>
      <c r="B50810" s="2" t="s">
        <v>102909</v>
      </c>
      <c r="C50810" s="2" t="str">
        <f>PROPER(Table1_1[[#This Row],[Name.2]])</f>
        <v>Hall</v>
      </c>
      <c r="D50810" s="5" t="str">
        <f>PROPER(Table1_1[[#This Row],[Name.1]])</f>
        <v>Jessica</v>
      </c>
      <c r="E50810" s="4">
        <v>33</v>
      </c>
      <c r="F50810" s="5" t="s">
        <v>31</v>
      </c>
      <c r="G50810" s="2" t="s">
        <v>32</v>
      </c>
      <c r="H50810" s="2" t="s">
        <v>75</v>
      </c>
      <c r="I50810" s="1">
        <v>43918</v>
      </c>
      <c r="J50810" s="2" t="s">
        <v>9345</v>
      </c>
      <c r="K50810" s="2" t="s">
        <v>9346</v>
      </c>
      <c r="L50810" s="2" t="s">
        <v>27</v>
      </c>
      <c r="M50810" s="3">
        <v>24558.3449054497</v>
      </c>
      <c r="N50810" s="2">
        <v>471</v>
      </c>
      <c r="O50810" s="2" t="s">
        <v>20</v>
      </c>
      <c r="P50810" s="1">
        <v>43943</v>
      </c>
      <c r="Q50810" s="2" t="s">
        <v>29</v>
      </c>
      <c r="R50810" s="2" t="s">
        <v>30</v>
      </c>
      <c r="S50810" s="2" t="str">
        <f>TEXT(Table1_1[[#This Row],[Discharge Date]], "mmm")</f>
        <v>Apr</v>
      </c>
      <c r="T50810" s="2" t="str">
        <f>TEXT(Table1_1[[#This Row],[Discharge Date]],"yyy")</f>
        <v>2020</v>
      </c>
    </row>
    <row r="50811" spans="1:20" x14ac:dyDescent="0.3">
      <c r="A50811" s="2" t="s">
        <v>86670</v>
      </c>
      <c r="B50811" s="2" t="s">
        <v>126997</v>
      </c>
      <c r="C50811" s="2" t="str">
        <f>PROPER(Table1_1[[#This Row],[Name.2]])</f>
        <v>Stevens</v>
      </c>
      <c r="D50811" s="5" t="str">
        <f>PROPER(Table1_1[[#This Row],[Name.1]])</f>
        <v>Nicole</v>
      </c>
      <c r="E50811" s="4">
        <v>86</v>
      </c>
      <c r="F50811" s="5" t="s">
        <v>31</v>
      </c>
      <c r="G50811" s="2" t="s">
        <v>43</v>
      </c>
      <c r="H50811" s="2" t="s">
        <v>75</v>
      </c>
      <c r="I50811" s="1">
        <v>44407</v>
      </c>
      <c r="J50811" s="2" t="s">
        <v>77000</v>
      </c>
      <c r="K50811" s="2" t="s">
        <v>77001</v>
      </c>
      <c r="L50811" s="2" t="s">
        <v>50</v>
      </c>
      <c r="M50811" s="3">
        <v>6910.8782116714101</v>
      </c>
      <c r="N50811" s="2">
        <v>312</v>
      </c>
      <c r="O50811" s="2" t="s">
        <v>28</v>
      </c>
      <c r="P50811" s="1">
        <v>44412</v>
      </c>
      <c r="Q50811" s="2" t="s">
        <v>29</v>
      </c>
      <c r="R50811" s="2" t="s">
        <v>22</v>
      </c>
      <c r="S50811" s="2" t="str">
        <f>TEXT(Table1_1[[#This Row],[Discharge Date]], "mmm")</f>
        <v>Aug</v>
      </c>
      <c r="T50811" s="2" t="str">
        <f>TEXT(Table1_1[[#This Row],[Discharge Date]],"yyy")</f>
        <v>2021</v>
      </c>
    </row>
    <row r="50812" spans="1:20" x14ac:dyDescent="0.3">
      <c r="A50812" s="2" t="s">
        <v>84529</v>
      </c>
      <c r="B50812" s="2" t="s">
        <v>124514</v>
      </c>
      <c r="C50812" s="2" t="str">
        <f>PROPER(Table1_1[[#This Row],[Name.2]])</f>
        <v>Barrett</v>
      </c>
      <c r="D50812" s="5" t="str">
        <f>PROPER(Table1_1[[#This Row],[Name.1]])</f>
        <v>Jennifer</v>
      </c>
      <c r="E50812" s="4">
        <v>50</v>
      </c>
      <c r="F50812" s="5" t="s">
        <v>14</v>
      </c>
      <c r="G50812" s="2" t="s">
        <v>82</v>
      </c>
      <c r="H50812" s="2" t="s">
        <v>24</v>
      </c>
      <c r="I50812" s="1">
        <v>45199</v>
      </c>
      <c r="J50812" s="2" t="s">
        <v>68159</v>
      </c>
      <c r="K50812" s="2" t="s">
        <v>68160</v>
      </c>
      <c r="L50812" s="2" t="s">
        <v>19</v>
      </c>
      <c r="M50812" s="3">
        <v>38063.787802204701</v>
      </c>
      <c r="N50812" s="2">
        <v>177</v>
      </c>
      <c r="O50812" s="2" t="s">
        <v>20</v>
      </c>
      <c r="P50812" s="1">
        <v>45225</v>
      </c>
      <c r="Q50812" s="2" t="s">
        <v>29</v>
      </c>
      <c r="R50812" s="2" t="s">
        <v>30</v>
      </c>
      <c r="S50812" s="2" t="str">
        <f>TEXT(Table1_1[[#This Row],[Discharge Date]], "mmm")</f>
        <v>Oct</v>
      </c>
      <c r="T50812" s="2" t="str">
        <f>TEXT(Table1_1[[#This Row],[Discharge Date]],"yyy")</f>
        <v>2023</v>
      </c>
    </row>
    <row r="50813" spans="1:20" x14ac:dyDescent="0.3">
      <c r="A50813" s="2" t="s">
        <v>84599</v>
      </c>
      <c r="B50813" s="2" t="s">
        <v>81881</v>
      </c>
      <c r="C50813" s="2" t="str">
        <f>PROPER(Table1_1[[#This Row],[Name.2]])</f>
        <v>Dennis</v>
      </c>
      <c r="D50813" s="5" t="str">
        <f>PROPER(Table1_1[[#This Row],[Name.1]])</f>
        <v>Henry</v>
      </c>
      <c r="E50813" s="4">
        <v>86</v>
      </c>
      <c r="F50813" s="5" t="s">
        <v>31</v>
      </c>
      <c r="G50813" s="2" t="s">
        <v>23</v>
      </c>
      <c r="H50813" s="2" t="s">
        <v>47</v>
      </c>
      <c r="I50813" s="1">
        <v>44380</v>
      </c>
      <c r="J50813" s="2" t="s">
        <v>44014</v>
      </c>
      <c r="K50813" s="2" t="s">
        <v>44015</v>
      </c>
      <c r="L50813" s="2" t="s">
        <v>56</v>
      </c>
      <c r="M50813" s="3">
        <v>16038.5186949402</v>
      </c>
      <c r="N50813" s="2">
        <v>466</v>
      </c>
      <c r="O50813" s="2" t="s">
        <v>20</v>
      </c>
      <c r="P50813" s="1">
        <v>44395</v>
      </c>
      <c r="Q50813" s="2" t="s">
        <v>21</v>
      </c>
      <c r="R50813" s="2" t="s">
        <v>22</v>
      </c>
      <c r="S50813" s="2" t="str">
        <f>TEXT(Table1_1[[#This Row],[Discharge Date]], "mmm")</f>
        <v>Jul</v>
      </c>
      <c r="T50813" s="2" t="str">
        <f>TEXT(Table1_1[[#This Row],[Discharge Date]],"yyy")</f>
        <v>2021</v>
      </c>
    </row>
    <row r="50814" spans="1:20" x14ac:dyDescent="0.3">
      <c r="A50814" s="2" t="s">
        <v>88739</v>
      </c>
      <c r="B50814" s="2" t="s">
        <v>110321</v>
      </c>
      <c r="C50814" s="2" t="str">
        <f>PROPER(Table1_1[[#This Row],[Name.2]])</f>
        <v>Hernandez</v>
      </c>
      <c r="D50814" s="5" t="str">
        <f>PROPER(Table1_1[[#This Row],[Name.1]])</f>
        <v>Traci</v>
      </c>
      <c r="E50814" s="4">
        <v>84</v>
      </c>
      <c r="F50814" s="5" t="s">
        <v>31</v>
      </c>
      <c r="G50814" s="2" t="s">
        <v>97</v>
      </c>
      <c r="H50814" s="2" t="s">
        <v>24</v>
      </c>
      <c r="I50814" s="1">
        <v>44766</v>
      </c>
      <c r="J50814" s="2" t="s">
        <v>1746</v>
      </c>
      <c r="K50814" s="2" t="s">
        <v>23802</v>
      </c>
      <c r="L50814" s="2" t="s">
        <v>35</v>
      </c>
      <c r="M50814" s="3">
        <v>28464.705348469601</v>
      </c>
      <c r="N50814" s="2">
        <v>225</v>
      </c>
      <c r="O50814" s="2" t="s">
        <v>41</v>
      </c>
      <c r="P50814" s="1">
        <v>44770</v>
      </c>
      <c r="Q50814" s="2" t="s">
        <v>29</v>
      </c>
      <c r="R50814" s="2" t="s">
        <v>22</v>
      </c>
      <c r="S50814" s="2" t="str">
        <f>TEXT(Table1_1[[#This Row],[Discharge Date]], "mmm")</f>
        <v>Jul</v>
      </c>
      <c r="T50814" s="2" t="str">
        <f>TEXT(Table1_1[[#This Row],[Discharge Date]],"yyy")</f>
        <v>2022</v>
      </c>
    </row>
    <row r="50815" spans="1:20" x14ac:dyDescent="0.3">
      <c r="A50815" s="2" t="s">
        <v>99927</v>
      </c>
      <c r="B50815" s="2" t="s">
        <v>126552</v>
      </c>
      <c r="C50815" s="2" t="str">
        <f>PROPER(Table1_1[[#This Row],[Name.2]])</f>
        <v>Villanueva</v>
      </c>
      <c r="D50815" s="5" t="str">
        <f>PROPER(Table1_1[[#This Row],[Name.1]])</f>
        <v>Michelle</v>
      </c>
      <c r="E50815" s="4">
        <v>25</v>
      </c>
      <c r="F50815" s="5" t="s">
        <v>14</v>
      </c>
      <c r="G50815" s="2" t="s">
        <v>23</v>
      </c>
      <c r="H50815" s="2" t="s">
        <v>38</v>
      </c>
      <c r="I50815" s="1">
        <v>45413</v>
      </c>
      <c r="J50815" s="2" t="s">
        <v>75371</v>
      </c>
      <c r="K50815" s="2" t="s">
        <v>75372</v>
      </c>
      <c r="L50815" s="2" t="s">
        <v>56</v>
      </c>
      <c r="M50815" s="3">
        <v>24742.1626984594</v>
      </c>
      <c r="N50815" s="2">
        <v>374</v>
      </c>
      <c r="O50815" s="2" t="s">
        <v>41</v>
      </c>
      <c r="P50815" s="1">
        <v>45434</v>
      </c>
      <c r="Q50815" s="2" t="s">
        <v>46</v>
      </c>
      <c r="R50815" s="2" t="s">
        <v>42</v>
      </c>
      <c r="S50815" s="2" t="str">
        <f>TEXT(Table1_1[[#This Row],[Discharge Date]], "mmm")</f>
        <v>May</v>
      </c>
      <c r="T50815" s="2" t="str">
        <f>TEXT(Table1_1[[#This Row],[Discharge Date]],"yyy")</f>
        <v>2024</v>
      </c>
    </row>
    <row r="50816" spans="1:20" x14ac:dyDescent="0.3">
      <c r="A50816" s="2" t="s">
        <v>82393</v>
      </c>
      <c r="B50816" s="2" t="s">
        <v>90202</v>
      </c>
      <c r="C50816" s="2" t="str">
        <f>PROPER(Table1_1[[#This Row],[Name.2]])</f>
        <v>Terry</v>
      </c>
      <c r="D50816" s="5" t="str">
        <f>PROPER(Table1_1[[#This Row],[Name.1]])</f>
        <v>Mark</v>
      </c>
      <c r="E50816" s="4">
        <v>73</v>
      </c>
      <c r="F50816" s="5" t="s">
        <v>31</v>
      </c>
      <c r="G50816" s="2" t="s">
        <v>82</v>
      </c>
      <c r="H50816" s="2" t="s">
        <v>38</v>
      </c>
      <c r="I50816" s="1">
        <v>44844</v>
      </c>
      <c r="J50816" s="2" t="s">
        <v>68271</v>
      </c>
      <c r="K50816" s="2" t="s">
        <v>24713</v>
      </c>
      <c r="L50816" s="2" t="s">
        <v>27</v>
      </c>
      <c r="M50816" s="3">
        <v>29685.732874750302</v>
      </c>
      <c r="N50816" s="2">
        <v>428</v>
      </c>
      <c r="O50816" s="2" t="s">
        <v>41</v>
      </c>
      <c r="P50816" s="1">
        <v>44846</v>
      </c>
      <c r="Q50816" s="2" t="s">
        <v>36</v>
      </c>
      <c r="R50816" s="2" t="s">
        <v>42</v>
      </c>
      <c r="S50816" s="2" t="str">
        <f>TEXT(Table1_1[[#This Row],[Discharge Date]], "mmm")</f>
        <v>Oct</v>
      </c>
      <c r="T50816" s="2" t="str">
        <f>TEXT(Table1_1[[#This Row],[Discharge Date]],"yyy")</f>
        <v>2022</v>
      </c>
    </row>
    <row r="50817" spans="1:20" x14ac:dyDescent="0.3">
      <c r="A50817" s="2" t="s">
        <v>80292</v>
      </c>
      <c r="B50817" s="2" t="s">
        <v>117056</v>
      </c>
      <c r="C50817" s="2" t="str">
        <f>PROPER(Table1_1[[#This Row],[Name.2]])</f>
        <v>Wade</v>
      </c>
      <c r="D50817" s="5" t="str">
        <f>PROPER(Table1_1[[#This Row],[Name.1]])</f>
        <v>William</v>
      </c>
      <c r="E50817" s="4">
        <v>23</v>
      </c>
      <c r="F50817" s="5" t="s">
        <v>31</v>
      </c>
      <c r="G50817" s="2" t="s">
        <v>32</v>
      </c>
      <c r="H50817" s="2" t="s">
        <v>24</v>
      </c>
      <c r="I50817" s="1">
        <v>44814</v>
      </c>
      <c r="J50817" s="2" t="s">
        <v>18618</v>
      </c>
      <c r="K50817" s="2" t="s">
        <v>14175</v>
      </c>
      <c r="L50817" s="2" t="s">
        <v>27</v>
      </c>
      <c r="M50817" s="3">
        <v>18198.500941969702</v>
      </c>
      <c r="N50817" s="2">
        <v>279</v>
      </c>
      <c r="O50817" s="2" t="s">
        <v>20</v>
      </c>
      <c r="P50817" s="1">
        <v>44818</v>
      </c>
      <c r="Q50817" s="2" t="s">
        <v>21</v>
      </c>
      <c r="R50817" s="2" t="s">
        <v>30</v>
      </c>
      <c r="S50817" s="2" t="str">
        <f>TEXT(Table1_1[[#This Row],[Discharge Date]], "mmm")</f>
        <v>Sep</v>
      </c>
      <c r="T50817" s="2" t="str">
        <f>TEXT(Table1_1[[#This Row],[Discharge Date]],"yyy")</f>
        <v>2022</v>
      </c>
    </row>
    <row r="50818" spans="1:20" x14ac:dyDescent="0.3">
      <c r="A50818" s="2" t="s">
        <v>86625</v>
      </c>
      <c r="B50818" s="2" t="s">
        <v>117262</v>
      </c>
      <c r="C50818" s="2" t="str">
        <f>PROPER(Table1_1[[#This Row],[Name.2]])</f>
        <v>Koch</v>
      </c>
      <c r="D50818" s="5" t="str">
        <f>PROPER(Table1_1[[#This Row],[Name.1]])</f>
        <v>Michael</v>
      </c>
      <c r="E50818" s="4">
        <v>24</v>
      </c>
      <c r="F50818" s="5" t="s">
        <v>14</v>
      </c>
      <c r="G50818" s="2" t="s">
        <v>32</v>
      </c>
      <c r="H50818" s="2" t="s">
        <v>47</v>
      </c>
      <c r="I50818" s="1">
        <v>44782</v>
      </c>
      <c r="J50818" s="2" t="s">
        <v>22768</v>
      </c>
      <c r="K50818" s="2" t="s">
        <v>44494</v>
      </c>
      <c r="L50818" s="2" t="s">
        <v>56</v>
      </c>
      <c r="M50818" s="3">
        <v>24545.627581897301</v>
      </c>
      <c r="N50818" s="2">
        <v>177</v>
      </c>
      <c r="O50818" s="2" t="s">
        <v>28</v>
      </c>
      <c r="P50818" s="1">
        <v>44805</v>
      </c>
      <c r="Q50818" s="2" t="s">
        <v>21</v>
      </c>
      <c r="R50818" s="2" t="s">
        <v>30</v>
      </c>
      <c r="S50818" s="2" t="str">
        <f>TEXT(Table1_1[[#This Row],[Discharge Date]], "mmm")</f>
        <v>Sep</v>
      </c>
      <c r="T50818" s="2" t="str">
        <f>TEXT(Table1_1[[#This Row],[Discharge Date]],"yyy")</f>
        <v>2022</v>
      </c>
    </row>
    <row r="50819" spans="1:20" x14ac:dyDescent="0.3">
      <c r="A50819" s="2" t="s">
        <v>81415</v>
      </c>
      <c r="B50819" s="2" t="s">
        <v>101900</v>
      </c>
      <c r="C50819" s="2" t="str">
        <f>PROPER(Table1_1[[#This Row],[Name.2]])</f>
        <v>King</v>
      </c>
      <c r="D50819" s="5" t="str">
        <f>PROPER(Table1_1[[#This Row],[Name.1]])</f>
        <v>Douglas</v>
      </c>
      <c r="E50819" s="4">
        <v>77</v>
      </c>
      <c r="F50819" s="5" t="s">
        <v>14</v>
      </c>
      <c r="G50819" s="2" t="s">
        <v>15</v>
      </c>
      <c r="H50819" s="2" t="s">
        <v>75</v>
      </c>
      <c r="I50819" s="1">
        <v>44171</v>
      </c>
      <c r="J50819" s="2" t="s">
        <v>2515</v>
      </c>
      <c r="K50819" s="2" t="s">
        <v>2516</v>
      </c>
      <c r="L50819" s="2" t="s">
        <v>56</v>
      </c>
      <c r="M50819" s="3">
        <v>18251.211884157201</v>
      </c>
      <c r="N50819" s="2">
        <v>363</v>
      </c>
      <c r="O50819" s="2" t="s">
        <v>41</v>
      </c>
      <c r="P50819" s="1">
        <v>44176</v>
      </c>
      <c r="Q50819" s="2" t="s">
        <v>21</v>
      </c>
      <c r="R50819" s="2" t="s">
        <v>42</v>
      </c>
      <c r="S50819" s="2" t="str">
        <f>TEXT(Table1_1[[#This Row],[Discharge Date]], "mmm")</f>
        <v>Dec</v>
      </c>
      <c r="T50819" s="2" t="str">
        <f>TEXT(Table1_1[[#This Row],[Discharge Date]],"yyy")</f>
        <v>2020</v>
      </c>
    </row>
    <row r="50820" spans="1:20" x14ac:dyDescent="0.3">
      <c r="A50820" s="2" t="s">
        <v>88164</v>
      </c>
      <c r="B50820" s="2" t="s">
        <v>86163</v>
      </c>
      <c r="C50820" s="2" t="str">
        <f>PROPER(Table1_1[[#This Row],[Name.2]])</f>
        <v>Taylor</v>
      </c>
      <c r="D50820" s="5" t="str">
        <f>PROPER(Table1_1[[#This Row],[Name.1]])</f>
        <v>Heather</v>
      </c>
      <c r="E50820" s="4">
        <v>73</v>
      </c>
      <c r="F50820" s="5" t="s">
        <v>31</v>
      </c>
      <c r="G50820" s="2" t="s">
        <v>32</v>
      </c>
      <c r="H50820" s="2" t="s">
        <v>16</v>
      </c>
      <c r="I50820" s="1">
        <v>45161</v>
      </c>
      <c r="J50820" s="2" t="s">
        <v>19178</v>
      </c>
      <c r="K50820" s="2" t="s">
        <v>10738</v>
      </c>
      <c r="L50820" s="2" t="s">
        <v>27</v>
      </c>
      <c r="M50820" s="3">
        <v>17030.464087808599</v>
      </c>
      <c r="N50820" s="2">
        <v>256</v>
      </c>
      <c r="O50820" s="2" t="s">
        <v>41</v>
      </c>
      <c r="P50820" s="1">
        <v>45165</v>
      </c>
      <c r="Q50820" s="2" t="s">
        <v>36</v>
      </c>
      <c r="R50820" s="2" t="s">
        <v>30</v>
      </c>
      <c r="S50820" s="2" t="str">
        <f>TEXT(Table1_1[[#This Row],[Discharge Date]], "mmm")</f>
        <v>Aug</v>
      </c>
      <c r="T50820" s="2" t="str">
        <f>TEXT(Table1_1[[#This Row],[Discharge Date]],"yyy")</f>
        <v>2023</v>
      </c>
    </row>
    <row r="50821" spans="1:20" x14ac:dyDescent="0.3">
      <c r="A50821" s="2" t="s">
        <v>84897</v>
      </c>
      <c r="B50821" s="2" t="s">
        <v>105644</v>
      </c>
      <c r="C50821" s="2" t="str">
        <f>PROPER(Table1_1[[#This Row],[Name.2]])</f>
        <v>Rivas</v>
      </c>
      <c r="D50821" s="5" t="str">
        <f>PROPER(Table1_1[[#This Row],[Name.1]])</f>
        <v>Jose</v>
      </c>
      <c r="E50821" s="4">
        <v>78</v>
      </c>
      <c r="F50821" s="5" t="s">
        <v>31</v>
      </c>
      <c r="G50821" s="2" t="s">
        <v>51</v>
      </c>
      <c r="H50821" s="2" t="s">
        <v>47</v>
      </c>
      <c r="I50821" s="1">
        <v>44609</v>
      </c>
      <c r="J50821" s="2" t="s">
        <v>11340</v>
      </c>
      <c r="K50821" s="2" t="s">
        <v>11341</v>
      </c>
      <c r="L50821" s="2" t="s">
        <v>56</v>
      </c>
      <c r="M50821" s="3">
        <v>26196.143493477099</v>
      </c>
      <c r="N50821" s="2">
        <v>331</v>
      </c>
      <c r="O50821" s="2" t="s">
        <v>20</v>
      </c>
      <c r="P50821" s="1">
        <v>44629</v>
      </c>
      <c r="Q50821" s="2" t="s">
        <v>66</v>
      </c>
      <c r="R50821" s="2" t="s">
        <v>30</v>
      </c>
      <c r="S50821" s="2" t="str">
        <f>TEXT(Table1_1[[#This Row],[Discharge Date]], "mmm")</f>
        <v>Mar</v>
      </c>
      <c r="T50821" s="2" t="str">
        <f>TEXT(Table1_1[[#This Row],[Discharge Date]],"yyy")</f>
        <v>2022</v>
      </c>
    </row>
    <row r="50822" spans="1:20" x14ac:dyDescent="0.3">
      <c r="A50822" s="2" t="s">
        <v>98133</v>
      </c>
      <c r="B50822" s="2" t="s">
        <v>103022</v>
      </c>
      <c r="C50822" s="2" t="str">
        <f>PROPER(Table1_1[[#This Row],[Name.2]])</f>
        <v>Long</v>
      </c>
      <c r="D50822" s="5" t="str">
        <f>PROPER(Table1_1[[#This Row],[Name.1]])</f>
        <v>Benjamin</v>
      </c>
      <c r="E50822" s="4">
        <v>66</v>
      </c>
      <c r="F50822" s="5" t="s">
        <v>31</v>
      </c>
      <c r="G50822" s="2" t="s">
        <v>15</v>
      </c>
      <c r="H50822" s="2" t="s">
        <v>75</v>
      </c>
      <c r="I50822" s="1">
        <v>44099</v>
      </c>
      <c r="J50822" s="2" t="s">
        <v>65096</v>
      </c>
      <c r="K50822" s="2" t="s">
        <v>65097</v>
      </c>
      <c r="L50822" s="2" t="s">
        <v>35</v>
      </c>
      <c r="M50822" s="3">
        <v>6621.4712084846797</v>
      </c>
      <c r="N50822" s="2">
        <v>342</v>
      </c>
      <c r="O50822" s="2" t="s">
        <v>20</v>
      </c>
      <c r="P50822" s="1">
        <v>44125</v>
      </c>
      <c r="Q50822" s="2" t="s">
        <v>36</v>
      </c>
      <c r="R50822" s="2" t="s">
        <v>22</v>
      </c>
      <c r="S50822" s="2" t="str">
        <f>TEXT(Table1_1[[#This Row],[Discharge Date]], "mmm")</f>
        <v>Oct</v>
      </c>
      <c r="T50822" s="2" t="str">
        <f>TEXT(Table1_1[[#This Row],[Discharge Date]],"yyy")</f>
        <v>2020</v>
      </c>
    </row>
    <row r="50823" spans="1:20" x14ac:dyDescent="0.3">
      <c r="A50823" s="2" t="s">
        <v>98513</v>
      </c>
      <c r="B50823" s="2" t="s">
        <v>101913</v>
      </c>
      <c r="C50823" s="2" t="str">
        <f>PROPER(Table1_1[[#This Row],[Name.2]])</f>
        <v>Davis</v>
      </c>
      <c r="D50823" s="5" t="str">
        <f>PROPER(Table1_1[[#This Row],[Name.1]])</f>
        <v>Ronald</v>
      </c>
      <c r="E50823" s="4">
        <v>13</v>
      </c>
      <c r="F50823" s="5" t="s">
        <v>14</v>
      </c>
      <c r="G50823" s="2" t="s">
        <v>23</v>
      </c>
      <c r="H50823" s="2" t="s">
        <v>24</v>
      </c>
      <c r="I50823" s="1">
        <v>45266</v>
      </c>
      <c r="J50823" s="2" t="s">
        <v>67257</v>
      </c>
      <c r="K50823" s="2" t="s">
        <v>67258</v>
      </c>
      <c r="L50823" s="2" t="s">
        <v>56</v>
      </c>
      <c r="M50823" s="3">
        <v>3014.5658523878301</v>
      </c>
      <c r="N50823" s="2">
        <v>241</v>
      </c>
      <c r="O50823" s="2" t="s">
        <v>28</v>
      </c>
      <c r="P50823" s="1">
        <v>45295</v>
      </c>
      <c r="Q50823" s="2" t="s">
        <v>21</v>
      </c>
      <c r="R50823" s="2" t="s">
        <v>22</v>
      </c>
      <c r="S50823" s="2" t="str">
        <f>TEXT(Table1_1[[#This Row],[Discharge Date]], "mmm")</f>
        <v>Jan</v>
      </c>
      <c r="T50823" s="2" t="str">
        <f>TEXT(Table1_1[[#This Row],[Discharge Date]],"yyy")</f>
        <v>2024</v>
      </c>
    </row>
    <row r="50824" spans="1:20" x14ac:dyDescent="0.3">
      <c r="A50824" s="2" t="s">
        <v>80463</v>
      </c>
      <c r="B50824" s="2" t="s">
        <v>116102</v>
      </c>
      <c r="C50824" s="2" t="str">
        <f>PROPER(Table1_1[[#This Row],[Name.2]])</f>
        <v>Robinson</v>
      </c>
      <c r="D50824" s="5" t="str">
        <f>PROPER(Table1_1[[#This Row],[Name.1]])</f>
        <v>Kevin</v>
      </c>
      <c r="E50824" s="4">
        <v>35</v>
      </c>
      <c r="F50824" s="5" t="s">
        <v>31</v>
      </c>
      <c r="G50824" s="2" t="s">
        <v>15</v>
      </c>
      <c r="H50824" s="2" t="s">
        <v>63</v>
      </c>
      <c r="I50824" s="1">
        <v>45373</v>
      </c>
      <c r="J50824" s="2" t="s">
        <v>40981</v>
      </c>
      <c r="K50824" s="2" t="s">
        <v>4328</v>
      </c>
      <c r="L50824" s="2" t="s">
        <v>27</v>
      </c>
      <c r="M50824" s="3">
        <v>39527.705825568497</v>
      </c>
      <c r="N50824" s="2">
        <v>470</v>
      </c>
      <c r="O50824" s="2" t="s">
        <v>28</v>
      </c>
      <c r="P50824" s="1">
        <v>45391</v>
      </c>
      <c r="Q50824" s="2" t="s">
        <v>21</v>
      </c>
      <c r="R50824" s="2" t="s">
        <v>30</v>
      </c>
      <c r="S50824" s="2" t="str">
        <f>TEXT(Table1_1[[#This Row],[Discharge Date]], "mmm")</f>
        <v>Apr</v>
      </c>
      <c r="T50824" s="2" t="str">
        <f>TEXT(Table1_1[[#This Row],[Discharge Date]],"yyy")</f>
        <v>2024</v>
      </c>
    </row>
    <row r="50825" spans="1:20" x14ac:dyDescent="0.3">
      <c r="A50825" s="2" t="s">
        <v>99043</v>
      </c>
      <c r="B50825" s="2" t="s">
        <v>115386</v>
      </c>
      <c r="C50825" s="2" t="str">
        <f>PROPER(Table1_1[[#This Row],[Name.2]])</f>
        <v>Hernandez</v>
      </c>
      <c r="D50825" s="5" t="str">
        <f>PROPER(Table1_1[[#This Row],[Name.1]])</f>
        <v>Alexandra</v>
      </c>
      <c r="E50825" s="4">
        <v>82</v>
      </c>
      <c r="F50825" s="5" t="s">
        <v>31</v>
      </c>
      <c r="G50825" s="2" t="s">
        <v>43</v>
      </c>
      <c r="H50825" s="2" t="s">
        <v>75</v>
      </c>
      <c r="I50825" s="1">
        <v>45244</v>
      </c>
      <c r="J50825" s="2" t="s">
        <v>70155</v>
      </c>
      <c r="K50825" s="2" t="s">
        <v>70156</v>
      </c>
      <c r="L50825" s="2" t="s">
        <v>50</v>
      </c>
      <c r="M50825" s="3">
        <v>10324.868298690501</v>
      </c>
      <c r="N50825" s="2">
        <v>396</v>
      </c>
      <c r="O50825" s="2" t="s">
        <v>20</v>
      </c>
      <c r="P50825" s="1">
        <v>45272</v>
      </c>
      <c r="Q50825" s="2" t="s">
        <v>21</v>
      </c>
      <c r="R50825" s="2" t="s">
        <v>42</v>
      </c>
      <c r="S50825" s="2" t="str">
        <f>TEXT(Table1_1[[#This Row],[Discharge Date]], "mmm")</f>
        <v>Dec</v>
      </c>
      <c r="T50825" s="2" t="str">
        <f>TEXT(Table1_1[[#This Row],[Discharge Date]],"yyy")</f>
        <v>2023</v>
      </c>
    </row>
    <row r="50826" spans="1:20" x14ac:dyDescent="0.3">
      <c r="A50826" s="2" t="s">
        <v>80472</v>
      </c>
      <c r="B50826" s="2" t="s">
        <v>110571</v>
      </c>
      <c r="C50826" s="2" t="str">
        <f>PROPER(Table1_1[[#This Row],[Name.2]])</f>
        <v>Lowery</v>
      </c>
      <c r="D50826" s="5" t="str">
        <f>PROPER(Table1_1[[#This Row],[Name.1]])</f>
        <v>Karen</v>
      </c>
      <c r="E50826" s="4">
        <v>23</v>
      </c>
      <c r="F50826" s="5" t="s">
        <v>31</v>
      </c>
      <c r="G50826" s="2" t="s">
        <v>15</v>
      </c>
      <c r="H50826" s="2" t="s">
        <v>47</v>
      </c>
      <c r="I50826" s="1">
        <v>44977</v>
      </c>
      <c r="J50826" s="2" t="s">
        <v>24467</v>
      </c>
      <c r="K50826" s="2" t="s">
        <v>24468</v>
      </c>
      <c r="L50826" s="2" t="s">
        <v>56</v>
      </c>
      <c r="M50826" s="3">
        <v>5051.8586792640399</v>
      </c>
      <c r="N50826" s="2">
        <v>126</v>
      </c>
      <c r="O50826" s="2" t="s">
        <v>20</v>
      </c>
      <c r="P50826" s="1">
        <v>45001</v>
      </c>
      <c r="Q50826" s="2" t="s">
        <v>36</v>
      </c>
      <c r="R50826" s="2" t="s">
        <v>22</v>
      </c>
      <c r="S50826" s="2" t="str">
        <f>TEXT(Table1_1[[#This Row],[Discharge Date]], "mmm")</f>
        <v>Mar</v>
      </c>
      <c r="T50826" s="2" t="str">
        <f>TEXT(Table1_1[[#This Row],[Discharge Date]],"yyy")</f>
        <v>2023</v>
      </c>
    </row>
    <row r="50827" spans="1:20" x14ac:dyDescent="0.3">
      <c r="A50827" s="2" t="s">
        <v>90381</v>
      </c>
      <c r="B50827" s="2" t="s">
        <v>112405</v>
      </c>
      <c r="C50827" s="2" t="str">
        <f>PROPER(Table1_1[[#This Row],[Name.2]])</f>
        <v>Phillips</v>
      </c>
      <c r="D50827" s="5" t="str">
        <f>PROPER(Table1_1[[#This Row],[Name.1]])</f>
        <v>Matthew</v>
      </c>
      <c r="E50827" s="4">
        <v>37</v>
      </c>
      <c r="F50827" s="5" t="s">
        <v>14</v>
      </c>
      <c r="G50827" s="2" t="s">
        <v>97</v>
      </c>
      <c r="H50827" s="2" t="s">
        <v>16</v>
      </c>
      <c r="I50827" s="1">
        <v>44973</v>
      </c>
      <c r="J50827" s="2" t="s">
        <v>29713</v>
      </c>
      <c r="K50827" s="2" t="s">
        <v>22876</v>
      </c>
      <c r="L50827" s="2" t="s">
        <v>50</v>
      </c>
      <c r="M50827" s="3">
        <v>3834.46715270188</v>
      </c>
      <c r="N50827" s="2">
        <v>295</v>
      </c>
      <c r="O50827" s="2" t="s">
        <v>28</v>
      </c>
      <c r="P50827" s="1">
        <v>44986</v>
      </c>
      <c r="Q50827" s="2" t="s">
        <v>66</v>
      </c>
      <c r="R50827" s="2" t="s">
        <v>30</v>
      </c>
      <c r="S50827" s="2" t="str">
        <f>TEXT(Table1_1[[#This Row],[Discharge Date]], "mmm")</f>
        <v>Mar</v>
      </c>
      <c r="T50827" s="2" t="str">
        <f>TEXT(Table1_1[[#This Row],[Discharge Date]],"yyy")</f>
        <v>2023</v>
      </c>
    </row>
    <row r="50828" spans="1:20" x14ac:dyDescent="0.3">
      <c r="A50828" s="2" t="s">
        <v>93172</v>
      </c>
      <c r="B50828" s="2" t="s">
        <v>116671</v>
      </c>
      <c r="C50828" s="2" t="str">
        <f>PROPER(Table1_1[[#This Row],[Name.2]])</f>
        <v>Lawrence</v>
      </c>
      <c r="D50828" s="5" t="str">
        <f>PROPER(Table1_1[[#This Row],[Name.1]])</f>
        <v>Nancy</v>
      </c>
      <c r="E50828" s="4">
        <v>71</v>
      </c>
      <c r="F50828" s="5" t="s">
        <v>31</v>
      </c>
      <c r="G50828" s="2" t="s">
        <v>23</v>
      </c>
      <c r="H50828" s="2" t="s">
        <v>24</v>
      </c>
      <c r="I50828" s="1">
        <v>44879</v>
      </c>
      <c r="J50828" s="2" t="s">
        <v>42695</v>
      </c>
      <c r="K50828" s="2" t="s">
        <v>42696</v>
      </c>
      <c r="L50828" s="2" t="s">
        <v>35</v>
      </c>
      <c r="M50828" s="3">
        <v>43937.562958386101</v>
      </c>
      <c r="N50828" s="2">
        <v>419</v>
      </c>
      <c r="O50828" s="2" t="s">
        <v>41</v>
      </c>
      <c r="P50828" s="1">
        <v>44882</v>
      </c>
      <c r="Q50828" s="2" t="s">
        <v>66</v>
      </c>
      <c r="R50828" s="2" t="s">
        <v>22</v>
      </c>
      <c r="S50828" s="2" t="str">
        <f>TEXT(Table1_1[[#This Row],[Discharge Date]], "mmm")</f>
        <v>Nov</v>
      </c>
      <c r="T50828" s="2" t="str">
        <f>TEXT(Table1_1[[#This Row],[Discharge Date]],"yyy")</f>
        <v>2022</v>
      </c>
    </row>
    <row r="50829" spans="1:20" x14ac:dyDescent="0.3">
      <c r="A50829" s="2" t="s">
        <v>82461</v>
      </c>
      <c r="B50829" s="2" t="s">
        <v>108234</v>
      </c>
      <c r="C50829" s="2" t="str">
        <f>PROPER(Table1_1[[#This Row],[Name.2]])</f>
        <v>Chavez</v>
      </c>
      <c r="D50829" s="5" t="str">
        <f>PROPER(Table1_1[[#This Row],[Name.1]])</f>
        <v>James</v>
      </c>
      <c r="E50829" s="4">
        <v>33</v>
      </c>
      <c r="F50829" s="5" t="s">
        <v>14</v>
      </c>
      <c r="G50829" s="2" t="s">
        <v>32</v>
      </c>
      <c r="H50829" s="2" t="s">
        <v>47</v>
      </c>
      <c r="I50829" s="1">
        <v>45175</v>
      </c>
      <c r="J50829" s="2" t="s">
        <v>64223</v>
      </c>
      <c r="K50829" s="2" t="s">
        <v>64224</v>
      </c>
      <c r="L50829" s="2" t="s">
        <v>35</v>
      </c>
      <c r="M50829" s="3">
        <v>7708.9074384757296</v>
      </c>
      <c r="N50829" s="2">
        <v>393</v>
      </c>
      <c r="O50829" s="2" t="s">
        <v>28</v>
      </c>
      <c r="P50829" s="1">
        <v>45203</v>
      </c>
      <c r="Q50829" s="2" t="s">
        <v>66</v>
      </c>
      <c r="R50829" s="2" t="s">
        <v>42</v>
      </c>
      <c r="S50829" s="2" t="str">
        <f>TEXT(Table1_1[[#This Row],[Discharge Date]], "mmm")</f>
        <v>Oct</v>
      </c>
      <c r="T50829" s="2" t="str">
        <f>TEXT(Table1_1[[#This Row],[Discharge Date]],"yyy")</f>
        <v>2023</v>
      </c>
    </row>
    <row r="50830" spans="1:20" x14ac:dyDescent="0.3">
      <c r="A50830" s="2" t="s">
        <v>83701</v>
      </c>
      <c r="B50830" s="2" t="s">
        <v>107617</v>
      </c>
      <c r="C50830" s="2" t="str">
        <f>PROPER(Table1_1[[#This Row],[Name.2]])</f>
        <v>Combs</v>
      </c>
      <c r="D50830" s="5" t="str">
        <f>PROPER(Table1_1[[#This Row],[Name.1]])</f>
        <v>Paul</v>
      </c>
      <c r="E50830" s="4">
        <v>23</v>
      </c>
      <c r="F50830" s="5" t="s">
        <v>31</v>
      </c>
      <c r="G50830" s="2" t="s">
        <v>97</v>
      </c>
      <c r="H50830" s="2" t="s">
        <v>24</v>
      </c>
      <c r="I50830" s="1">
        <v>44069</v>
      </c>
      <c r="J50830" s="2" t="s">
        <v>16379</v>
      </c>
      <c r="K50830" s="2" t="s">
        <v>16380</v>
      </c>
      <c r="L50830" s="2" t="s">
        <v>27</v>
      </c>
      <c r="M50830" s="3">
        <v>32220.225637732801</v>
      </c>
      <c r="N50830" s="2">
        <v>472</v>
      </c>
      <c r="O50830" s="2" t="s">
        <v>20</v>
      </c>
      <c r="P50830" s="1">
        <v>44079</v>
      </c>
      <c r="Q50830" s="2" t="s">
        <v>29</v>
      </c>
      <c r="R50830" s="2" t="s">
        <v>42</v>
      </c>
      <c r="S50830" s="2" t="str">
        <f>TEXT(Table1_1[[#This Row],[Discharge Date]], "mmm")</f>
        <v>Sep</v>
      </c>
      <c r="T50830" s="2" t="str">
        <f>TEXT(Table1_1[[#This Row],[Discharge Date]],"yyy")</f>
        <v>2020</v>
      </c>
    </row>
    <row r="50831" spans="1:20" x14ac:dyDescent="0.3">
      <c r="A50831" s="2" t="s">
        <v>85057</v>
      </c>
      <c r="B50831" s="2" t="s">
        <v>125425</v>
      </c>
      <c r="C50831" s="2" t="str">
        <f>PROPER(Table1_1[[#This Row],[Name.2]])</f>
        <v>Werner</v>
      </c>
      <c r="D50831" s="5" t="str">
        <f>PROPER(Table1_1[[#This Row],[Name.1]])</f>
        <v>Tara</v>
      </c>
      <c r="E50831" s="4">
        <v>60</v>
      </c>
      <c r="F50831" s="5" t="s">
        <v>31</v>
      </c>
      <c r="G50831" s="2" t="s">
        <v>97</v>
      </c>
      <c r="H50831" s="2" t="s">
        <v>75</v>
      </c>
      <c r="I50831" s="1">
        <v>44909</v>
      </c>
      <c r="J50831" s="2" t="s">
        <v>71419</v>
      </c>
      <c r="K50831" s="2" t="s">
        <v>71420</v>
      </c>
      <c r="L50831" s="2" t="s">
        <v>35</v>
      </c>
      <c r="M50831" s="3">
        <v>15635.3014940187</v>
      </c>
      <c r="N50831" s="2">
        <v>189</v>
      </c>
      <c r="O50831" s="2" t="s">
        <v>41</v>
      </c>
      <c r="P50831" s="1">
        <v>44918</v>
      </c>
      <c r="Q50831" s="2" t="s">
        <v>66</v>
      </c>
      <c r="R50831" s="2" t="s">
        <v>30</v>
      </c>
      <c r="S50831" s="2" t="str">
        <f>TEXT(Table1_1[[#This Row],[Discharge Date]], "mmm")</f>
        <v>Dec</v>
      </c>
      <c r="T50831" s="2" t="str">
        <f>TEXT(Table1_1[[#This Row],[Discharge Date]],"yyy")</f>
        <v>2022</v>
      </c>
    </row>
    <row r="50832" spans="1:20" x14ac:dyDescent="0.3">
      <c r="A50832" s="2" t="s">
        <v>88592</v>
      </c>
      <c r="B50832" s="2" t="s">
        <v>110125</v>
      </c>
      <c r="C50832" s="2" t="str">
        <f>PROPER(Table1_1[[#This Row],[Name.2]])</f>
        <v>Garza</v>
      </c>
      <c r="D50832" s="5" t="str">
        <f>PROPER(Table1_1[[#This Row],[Name.1]])</f>
        <v>Whitney</v>
      </c>
      <c r="E50832" s="4">
        <v>61</v>
      </c>
      <c r="F50832" s="5" t="s">
        <v>31</v>
      </c>
      <c r="G50832" s="2" t="s">
        <v>51</v>
      </c>
      <c r="H50832" s="2" t="s">
        <v>24</v>
      </c>
      <c r="I50832" s="1">
        <v>44160</v>
      </c>
      <c r="J50832" s="2" t="s">
        <v>23235</v>
      </c>
      <c r="K50832" s="2" t="s">
        <v>23236</v>
      </c>
      <c r="L50832" s="2" t="s">
        <v>50</v>
      </c>
      <c r="M50832" s="3">
        <v>13012.747537745699</v>
      </c>
      <c r="N50832" s="2">
        <v>209</v>
      </c>
      <c r="O50832" s="2" t="s">
        <v>20</v>
      </c>
      <c r="P50832" s="1">
        <v>44176</v>
      </c>
      <c r="Q50832" s="2" t="s">
        <v>29</v>
      </c>
      <c r="R50832" s="2" t="s">
        <v>42</v>
      </c>
      <c r="S50832" s="2" t="str">
        <f>TEXT(Table1_1[[#This Row],[Discharge Date]], "mmm")</f>
        <v>Dec</v>
      </c>
      <c r="T50832" s="2" t="str">
        <f>TEXT(Table1_1[[#This Row],[Discharge Date]],"yyy")</f>
        <v>2020</v>
      </c>
    </row>
    <row r="50833" spans="1:20" x14ac:dyDescent="0.3">
      <c r="A50833" s="2" t="s">
        <v>82322</v>
      </c>
      <c r="B50833" s="2" t="s">
        <v>83255</v>
      </c>
      <c r="C50833" s="2" t="str">
        <f>PROPER(Table1_1[[#This Row],[Name.2]])</f>
        <v>Anthony</v>
      </c>
      <c r="D50833" s="5" t="str">
        <f>PROPER(Table1_1[[#This Row],[Name.1]])</f>
        <v>Richard</v>
      </c>
      <c r="E50833" s="4">
        <v>50</v>
      </c>
      <c r="F50833" s="5" t="s">
        <v>31</v>
      </c>
      <c r="G50833" s="2" t="s">
        <v>23</v>
      </c>
      <c r="H50833" s="2" t="s">
        <v>75</v>
      </c>
      <c r="I50833" s="1">
        <v>45042</v>
      </c>
      <c r="J50833" s="2" t="s">
        <v>24482</v>
      </c>
      <c r="K50833" s="2" t="s">
        <v>24483</v>
      </c>
      <c r="L50833" s="2" t="s">
        <v>56</v>
      </c>
      <c r="M50833" s="3">
        <v>42497.775824048702</v>
      </c>
      <c r="N50833" s="2">
        <v>169</v>
      </c>
      <c r="O50833" s="2" t="s">
        <v>20</v>
      </c>
      <c r="P50833" s="1">
        <v>45052</v>
      </c>
      <c r="Q50833" s="2" t="s">
        <v>46</v>
      </c>
      <c r="R50833" s="2" t="s">
        <v>22</v>
      </c>
      <c r="S50833" s="2" t="str">
        <f>TEXT(Table1_1[[#This Row],[Discharge Date]], "mmm")</f>
        <v>May</v>
      </c>
      <c r="T50833" s="2" t="str">
        <f>TEXT(Table1_1[[#This Row],[Discharge Date]],"yyy")</f>
        <v>2023</v>
      </c>
    </row>
    <row r="50834" spans="1:20" x14ac:dyDescent="0.3">
      <c r="A50834" s="2" t="s">
        <v>94383</v>
      </c>
      <c r="B50834" s="2" t="s">
        <v>117933</v>
      </c>
      <c r="C50834" s="2" t="str">
        <f>PROPER(Table1_1[[#This Row],[Name.2]])</f>
        <v>Frye</v>
      </c>
      <c r="D50834" s="5" t="str">
        <f>PROPER(Table1_1[[#This Row],[Name.1]])</f>
        <v>Austin</v>
      </c>
      <c r="E50834" s="4">
        <v>85</v>
      </c>
      <c r="F50834" s="5" t="s">
        <v>31</v>
      </c>
      <c r="G50834" s="2" t="s">
        <v>51</v>
      </c>
      <c r="H50834" s="2" t="s">
        <v>24</v>
      </c>
      <c r="I50834" s="1">
        <v>44776</v>
      </c>
      <c r="J50834" s="2" t="s">
        <v>46600</v>
      </c>
      <c r="K50834" s="2" t="s">
        <v>46601</v>
      </c>
      <c r="L50834" s="2" t="s">
        <v>56</v>
      </c>
      <c r="M50834" s="3">
        <v>33974.362574126098</v>
      </c>
      <c r="N50834" s="2">
        <v>325</v>
      </c>
      <c r="O50834" s="2" t="s">
        <v>41</v>
      </c>
      <c r="P50834" s="1">
        <v>44796</v>
      </c>
      <c r="Q50834" s="2" t="s">
        <v>66</v>
      </c>
      <c r="R50834" s="2" t="s">
        <v>42</v>
      </c>
      <c r="S50834" s="2" t="str">
        <f>TEXT(Table1_1[[#This Row],[Discharge Date]], "mmm")</f>
        <v>Aug</v>
      </c>
      <c r="T50834" s="2" t="str">
        <f>TEXT(Table1_1[[#This Row],[Discharge Date]],"yyy")</f>
        <v>2022</v>
      </c>
    </row>
    <row r="50835" spans="1:20" x14ac:dyDescent="0.3">
      <c r="A50835" s="2" t="s">
        <v>85463</v>
      </c>
      <c r="B50835" s="2" t="s">
        <v>102859</v>
      </c>
      <c r="C50835" s="2" t="str">
        <f>PROPER(Table1_1[[#This Row],[Name.2]])</f>
        <v>Allen</v>
      </c>
      <c r="D50835" s="5" t="str">
        <f>PROPER(Table1_1[[#This Row],[Name.1]])</f>
        <v>Bobby</v>
      </c>
      <c r="E50835" s="4">
        <v>79</v>
      </c>
      <c r="F50835" s="5" t="s">
        <v>31</v>
      </c>
      <c r="G50835" s="2" t="s">
        <v>43</v>
      </c>
      <c r="H50835" s="2" t="s">
        <v>47</v>
      </c>
      <c r="I50835" s="1">
        <v>44331</v>
      </c>
      <c r="J50835" s="2" t="s">
        <v>13014</v>
      </c>
      <c r="K50835" s="2" t="s">
        <v>13015</v>
      </c>
      <c r="L50835" s="2" t="s">
        <v>56</v>
      </c>
      <c r="M50835" s="3">
        <v>36915.577174890699</v>
      </c>
      <c r="N50835" s="2">
        <v>275</v>
      </c>
      <c r="O50835" s="2" t="s">
        <v>28</v>
      </c>
      <c r="P50835" s="1">
        <v>44361</v>
      </c>
      <c r="Q50835" s="2" t="s">
        <v>29</v>
      </c>
      <c r="R50835" s="2" t="s">
        <v>22</v>
      </c>
      <c r="S50835" s="2" t="str">
        <f>TEXT(Table1_1[[#This Row],[Discharge Date]], "mmm")</f>
        <v>Jun</v>
      </c>
      <c r="T50835" s="2" t="str">
        <f>TEXT(Table1_1[[#This Row],[Discharge Date]],"yyy")</f>
        <v>2021</v>
      </c>
    </row>
    <row r="50836" spans="1:20" x14ac:dyDescent="0.3">
      <c r="A50836" s="2" t="s">
        <v>94032</v>
      </c>
      <c r="B50836" s="2" t="s">
        <v>127549</v>
      </c>
      <c r="C50836" s="2" t="str">
        <f>PROPER(Table1_1[[#This Row],[Name.2]])</f>
        <v>Wilkins</v>
      </c>
      <c r="D50836" s="5" t="str">
        <f>PROPER(Table1_1[[#This Row],[Name.1]])</f>
        <v>Jennifer</v>
      </c>
      <c r="E50836" s="4">
        <v>25</v>
      </c>
      <c r="F50836" s="5" t="s">
        <v>31</v>
      </c>
      <c r="G50836" s="2" t="s">
        <v>51</v>
      </c>
      <c r="H50836" s="2" t="s">
        <v>47</v>
      </c>
      <c r="I50836" s="1">
        <v>44222</v>
      </c>
      <c r="J50836" s="2" t="s">
        <v>78991</v>
      </c>
      <c r="K50836" s="2" t="s">
        <v>78992</v>
      </c>
      <c r="L50836" s="2" t="s">
        <v>19</v>
      </c>
      <c r="M50836" s="3">
        <v>8912.40649502013</v>
      </c>
      <c r="N50836" s="2">
        <v>386</v>
      </c>
      <c r="O50836" s="2" t="s">
        <v>20</v>
      </c>
      <c r="P50836" s="1">
        <v>44251</v>
      </c>
      <c r="Q50836" s="2" t="s">
        <v>29</v>
      </c>
      <c r="R50836" s="2" t="s">
        <v>42</v>
      </c>
      <c r="S50836" s="2" t="str">
        <f>TEXT(Table1_1[[#This Row],[Discharge Date]], "mmm")</f>
        <v>Feb</v>
      </c>
      <c r="T50836" s="2" t="str">
        <f>TEXT(Table1_1[[#This Row],[Discharge Date]],"yyy")</f>
        <v>2021</v>
      </c>
    </row>
    <row r="50837" spans="1:20" x14ac:dyDescent="0.3">
      <c r="A50837" s="2" t="s">
        <v>83964</v>
      </c>
      <c r="B50837" s="2" t="s">
        <v>118583</v>
      </c>
      <c r="C50837" s="2" t="str">
        <f>PROPER(Table1_1[[#This Row],[Name.2]])</f>
        <v>Miranda</v>
      </c>
      <c r="D50837" s="5" t="str">
        <f>PROPER(Table1_1[[#This Row],[Name.1]])</f>
        <v>Todd</v>
      </c>
      <c r="E50837" s="4">
        <v>33</v>
      </c>
      <c r="F50837" s="5" t="s">
        <v>31</v>
      </c>
      <c r="G50837" s="2" t="s">
        <v>82</v>
      </c>
      <c r="H50837" s="2" t="s">
        <v>75</v>
      </c>
      <c r="I50837" s="1">
        <v>45217</v>
      </c>
      <c r="J50837" s="2" t="s">
        <v>48664</v>
      </c>
      <c r="K50837" s="2" t="s">
        <v>2598</v>
      </c>
      <c r="L50837" s="2" t="s">
        <v>19</v>
      </c>
      <c r="M50837" s="3">
        <v>3667.9312073947999</v>
      </c>
      <c r="N50837" s="2">
        <v>311</v>
      </c>
      <c r="O50837" s="2" t="s">
        <v>20</v>
      </c>
      <c r="P50837" s="1">
        <v>45224</v>
      </c>
      <c r="Q50837" s="2" t="s">
        <v>66</v>
      </c>
      <c r="R50837" s="2" t="s">
        <v>22</v>
      </c>
      <c r="S50837" s="2" t="str">
        <f>TEXT(Table1_1[[#This Row],[Discharge Date]], "mmm")</f>
        <v>Oct</v>
      </c>
      <c r="T50837" s="2" t="str">
        <f>TEXT(Table1_1[[#This Row],[Discharge Date]],"yyy")</f>
        <v>2023</v>
      </c>
    </row>
    <row r="50838" spans="1:20" x14ac:dyDescent="0.3">
      <c r="A50838" s="2" t="s">
        <v>81644</v>
      </c>
      <c r="B50838" s="2" t="s">
        <v>119504</v>
      </c>
      <c r="C50838" s="2" t="str">
        <f>PROPER(Table1_1[[#This Row],[Name.2]])</f>
        <v>Vaughan</v>
      </c>
      <c r="D50838" s="5" t="str">
        <f>PROPER(Table1_1[[#This Row],[Name.1]])</f>
        <v>Mario</v>
      </c>
      <c r="E50838" s="4">
        <v>37</v>
      </c>
      <c r="F50838" s="5" t="s">
        <v>14</v>
      </c>
      <c r="G50838" s="2" t="s">
        <v>15</v>
      </c>
      <c r="H50838" s="2" t="s">
        <v>63</v>
      </c>
      <c r="I50838" s="1">
        <v>43656</v>
      </c>
      <c r="J50838" s="2" t="s">
        <v>783</v>
      </c>
      <c r="K50838" s="2" t="s">
        <v>34144</v>
      </c>
      <c r="L50838" s="2" t="s">
        <v>19</v>
      </c>
      <c r="M50838" s="3">
        <v>35280.705407309797</v>
      </c>
      <c r="N50838" s="2">
        <v>359</v>
      </c>
      <c r="O50838" s="2" t="s">
        <v>28</v>
      </c>
      <c r="P50838" s="1">
        <v>43667</v>
      </c>
      <c r="Q50838" s="2" t="s">
        <v>21</v>
      </c>
      <c r="R50838" s="2" t="s">
        <v>22</v>
      </c>
      <c r="S50838" s="2" t="str">
        <f>TEXT(Table1_1[[#This Row],[Discharge Date]], "mmm")</f>
        <v>Jul</v>
      </c>
      <c r="T50838" s="2" t="str">
        <f>TEXT(Table1_1[[#This Row],[Discharge Date]],"yyy")</f>
        <v>2019</v>
      </c>
    </row>
    <row r="50839" spans="1:20" x14ac:dyDescent="0.3">
      <c r="A50839" s="2" t="s">
        <v>80883</v>
      </c>
      <c r="B50839" s="2" t="s">
        <v>122010</v>
      </c>
      <c r="C50839" s="2" t="str">
        <f>PROPER(Table1_1[[#This Row],[Name.2]])</f>
        <v>Stewart</v>
      </c>
      <c r="D50839" s="5" t="str">
        <f>PROPER(Table1_1[[#This Row],[Name.1]])</f>
        <v>Emily</v>
      </c>
      <c r="E50839" s="4">
        <v>66</v>
      </c>
      <c r="F50839" s="5" t="s">
        <v>14</v>
      </c>
      <c r="G50839" s="2" t="s">
        <v>51</v>
      </c>
      <c r="H50839" s="2" t="s">
        <v>16</v>
      </c>
      <c r="I50839" s="1">
        <v>44202</v>
      </c>
      <c r="J50839" s="2" t="s">
        <v>59597</v>
      </c>
      <c r="K50839" s="2" t="s">
        <v>59598</v>
      </c>
      <c r="L50839" s="2" t="s">
        <v>35</v>
      </c>
      <c r="M50839" s="3">
        <v>1205.9823387362401</v>
      </c>
      <c r="N50839" s="2">
        <v>440</v>
      </c>
      <c r="O50839" s="2" t="s">
        <v>28</v>
      </c>
      <c r="P50839" s="1">
        <v>44226</v>
      </c>
      <c r="Q50839" s="2" t="s">
        <v>29</v>
      </c>
      <c r="R50839" s="2" t="s">
        <v>42</v>
      </c>
      <c r="S50839" s="2" t="str">
        <f>TEXT(Table1_1[[#This Row],[Discharge Date]], "mmm")</f>
        <v>Jan</v>
      </c>
      <c r="T50839" s="2" t="str">
        <f>TEXT(Table1_1[[#This Row],[Discharge Date]],"yyy")</f>
        <v>2021</v>
      </c>
    </row>
    <row r="50840" spans="1:20" x14ac:dyDescent="0.3">
      <c r="A50840" s="2" t="s">
        <v>95025</v>
      </c>
      <c r="B50840" s="2" t="s">
        <v>118266</v>
      </c>
      <c r="C50840" s="2" t="str">
        <f>PROPER(Table1_1[[#This Row],[Name.2]])</f>
        <v>Stone</v>
      </c>
      <c r="D50840" s="5" t="str">
        <f>PROPER(Table1_1[[#This Row],[Name.1]])</f>
        <v>Catherine</v>
      </c>
      <c r="E50840" s="4">
        <v>36</v>
      </c>
      <c r="F50840" s="5" t="s">
        <v>14</v>
      </c>
      <c r="G50840" s="2" t="s">
        <v>82</v>
      </c>
      <c r="H50840" s="2" t="s">
        <v>38</v>
      </c>
      <c r="I50840" s="1">
        <v>44061</v>
      </c>
      <c r="J50840" s="2" t="s">
        <v>49551</v>
      </c>
      <c r="K50840" s="2" t="s">
        <v>49552</v>
      </c>
      <c r="L50840" s="2" t="s">
        <v>50</v>
      </c>
      <c r="M50840" s="3">
        <v>42817.0171504315</v>
      </c>
      <c r="N50840" s="2">
        <v>260</v>
      </c>
      <c r="O50840" s="2" t="s">
        <v>41</v>
      </c>
      <c r="P50840" s="1">
        <v>44070</v>
      </c>
      <c r="Q50840" s="2" t="s">
        <v>21</v>
      </c>
      <c r="R50840" s="2" t="s">
        <v>42</v>
      </c>
      <c r="S50840" s="2" t="str">
        <f>TEXT(Table1_1[[#This Row],[Discharge Date]], "mmm")</f>
        <v>Aug</v>
      </c>
      <c r="T50840" s="2" t="str">
        <f>TEXT(Table1_1[[#This Row],[Discharge Date]],"yyy")</f>
        <v>2020</v>
      </c>
    </row>
    <row r="50841" spans="1:20" x14ac:dyDescent="0.3">
      <c r="A50841" s="2" t="s">
        <v>85675</v>
      </c>
      <c r="B50841" s="2" t="s">
        <v>112133</v>
      </c>
      <c r="C50841" s="2" t="str">
        <f>PROPER(Table1_1[[#This Row],[Name.2]])</f>
        <v>Jackson</v>
      </c>
      <c r="D50841" s="5" t="str">
        <f>PROPER(Table1_1[[#This Row],[Name.1]])</f>
        <v>Kyle</v>
      </c>
      <c r="E50841" s="4">
        <v>13</v>
      </c>
      <c r="F50841" s="5" t="s">
        <v>31</v>
      </c>
      <c r="G50841" s="2" t="s">
        <v>15</v>
      </c>
      <c r="H50841" s="2" t="s">
        <v>47</v>
      </c>
      <c r="I50841" s="1">
        <v>43975</v>
      </c>
      <c r="J50841" s="2" t="s">
        <v>28917</v>
      </c>
      <c r="K50841" s="2" t="s">
        <v>28918</v>
      </c>
      <c r="L50841" s="2" t="s">
        <v>56</v>
      </c>
      <c r="M50841" s="3">
        <v>31988.673669045202</v>
      </c>
      <c r="N50841" s="2">
        <v>156</v>
      </c>
      <c r="O50841" s="2" t="s">
        <v>28</v>
      </c>
      <c r="P50841" s="1">
        <v>43997</v>
      </c>
      <c r="Q50841" s="2" t="s">
        <v>21</v>
      </c>
      <c r="R50841" s="2" t="s">
        <v>42</v>
      </c>
      <c r="S50841" s="2" t="str">
        <f>TEXT(Table1_1[[#This Row],[Discharge Date]], "mmm")</f>
        <v>Jun</v>
      </c>
      <c r="T50841" s="2" t="str">
        <f>TEXT(Table1_1[[#This Row],[Discharge Date]],"yyy")</f>
        <v>2020</v>
      </c>
    </row>
    <row r="50842" spans="1:20" x14ac:dyDescent="0.3">
      <c r="A50842" s="2" t="s">
        <v>93759</v>
      </c>
      <c r="B50842" s="2" t="s">
        <v>102464</v>
      </c>
      <c r="C50842" s="2" t="str">
        <f>PROPER(Table1_1[[#This Row],[Name.2]])</f>
        <v>Smith</v>
      </c>
      <c r="D50842" s="5" t="str">
        <f>PROPER(Table1_1[[#This Row],[Name.1]])</f>
        <v>Daisy</v>
      </c>
      <c r="E50842" s="4">
        <v>16</v>
      </c>
      <c r="F50842" s="5" t="s">
        <v>14</v>
      </c>
      <c r="G50842" s="2" t="s">
        <v>32</v>
      </c>
      <c r="H50842" s="2" t="s">
        <v>47</v>
      </c>
      <c r="I50842" s="1">
        <v>45282</v>
      </c>
      <c r="J50842" s="2" t="s">
        <v>71805</v>
      </c>
      <c r="K50842" s="2" t="s">
        <v>11695</v>
      </c>
      <c r="L50842" s="2" t="s">
        <v>35</v>
      </c>
      <c r="M50842" s="3">
        <v>49192.141353274397</v>
      </c>
      <c r="N50842" s="2">
        <v>312</v>
      </c>
      <c r="O50842" s="2" t="s">
        <v>28</v>
      </c>
      <c r="P50842" s="1">
        <v>45307</v>
      </c>
      <c r="Q50842" s="2" t="s">
        <v>36</v>
      </c>
      <c r="R50842" s="2" t="s">
        <v>30</v>
      </c>
      <c r="S50842" s="2" t="str">
        <f>TEXT(Table1_1[[#This Row],[Discharge Date]], "mmm")</f>
        <v>Jan</v>
      </c>
      <c r="T50842" s="2" t="str">
        <f>TEXT(Table1_1[[#This Row],[Discharge Date]],"yyy")</f>
        <v>2024</v>
      </c>
    </row>
    <row r="50843" spans="1:20" x14ac:dyDescent="0.3">
      <c r="A50843" s="2" t="s">
        <v>94926</v>
      </c>
      <c r="B50843" s="2" t="s">
        <v>118731</v>
      </c>
      <c r="C50843" s="2" t="str">
        <f>PROPER(Table1_1[[#This Row],[Name.2]])</f>
        <v>Duncan</v>
      </c>
      <c r="D50843" s="5" t="str">
        <f>PROPER(Table1_1[[#This Row],[Name.1]])</f>
        <v>Courtney</v>
      </c>
      <c r="E50843" s="4">
        <v>62</v>
      </c>
      <c r="F50843" s="5" t="s">
        <v>14</v>
      </c>
      <c r="G50843" s="2" t="s">
        <v>82</v>
      </c>
      <c r="H50843" s="2" t="s">
        <v>47</v>
      </c>
      <c r="I50843" s="1">
        <v>45042</v>
      </c>
      <c r="J50843" s="2" t="s">
        <v>49098</v>
      </c>
      <c r="K50843" s="2" t="s">
        <v>49099</v>
      </c>
      <c r="L50843" s="2" t="s">
        <v>27</v>
      </c>
      <c r="M50843" s="3">
        <v>6241.3876260007801</v>
      </c>
      <c r="N50843" s="2">
        <v>461</v>
      </c>
      <c r="O50843" s="2" t="s">
        <v>41</v>
      </c>
      <c r="P50843" s="1">
        <v>45066</v>
      </c>
      <c r="Q50843" s="2" t="s">
        <v>36</v>
      </c>
      <c r="R50843" s="2" t="s">
        <v>42</v>
      </c>
      <c r="S50843" s="2" t="str">
        <f>TEXT(Table1_1[[#This Row],[Discharge Date]], "mmm")</f>
        <v>May</v>
      </c>
      <c r="T50843" s="2" t="str">
        <f>TEXT(Table1_1[[#This Row],[Discharge Date]],"yyy")</f>
        <v>2023</v>
      </c>
    </row>
    <row r="50844" spans="1:20" x14ac:dyDescent="0.3">
      <c r="A50844" s="2" t="s">
        <v>92579</v>
      </c>
      <c r="B50844" s="2" t="s">
        <v>81781</v>
      </c>
      <c r="C50844" s="2" t="str">
        <f>PROPER(Table1_1[[#This Row],[Name.2]])</f>
        <v>Kelly</v>
      </c>
      <c r="D50844" s="5" t="str">
        <f>PROPER(Table1_1[[#This Row],[Name.1]])</f>
        <v>Stanley</v>
      </c>
      <c r="E50844" s="4">
        <v>55</v>
      </c>
      <c r="F50844" s="5" t="s">
        <v>31</v>
      </c>
      <c r="G50844" s="2" t="s">
        <v>97</v>
      </c>
      <c r="H50844" s="2" t="s">
        <v>24</v>
      </c>
      <c r="I50844" s="1">
        <v>44386</v>
      </c>
      <c r="J50844" s="2" t="s">
        <v>38499</v>
      </c>
      <c r="K50844" s="2" t="s">
        <v>38500</v>
      </c>
      <c r="L50844" s="2" t="s">
        <v>35</v>
      </c>
      <c r="M50844" s="3">
        <v>49944.341724311103</v>
      </c>
      <c r="N50844" s="2">
        <v>365</v>
      </c>
      <c r="O50844" s="2" t="s">
        <v>41</v>
      </c>
      <c r="P50844" s="1">
        <v>44414</v>
      </c>
      <c r="Q50844" s="2" t="s">
        <v>66</v>
      </c>
      <c r="R50844" s="2" t="s">
        <v>30</v>
      </c>
      <c r="S50844" s="2" t="str">
        <f>TEXT(Table1_1[[#This Row],[Discharge Date]], "mmm")</f>
        <v>Aug</v>
      </c>
      <c r="T50844" s="2" t="str">
        <f>TEXT(Table1_1[[#This Row],[Discharge Date]],"yyy")</f>
        <v>2021</v>
      </c>
    </row>
    <row r="50845" spans="1:20" x14ac:dyDescent="0.3">
      <c r="A50845" s="2" t="s">
        <v>81532</v>
      </c>
      <c r="B50845" s="2" t="s">
        <v>84767</v>
      </c>
      <c r="C50845" s="2" t="str">
        <f>PROPER(Table1_1[[#This Row],[Name.2]])</f>
        <v>Kim</v>
      </c>
      <c r="D50845" s="5" t="str">
        <f>PROPER(Table1_1[[#This Row],[Name.1]])</f>
        <v>Michael</v>
      </c>
      <c r="E50845" s="4">
        <v>21</v>
      </c>
      <c r="F50845" s="5" t="s">
        <v>31</v>
      </c>
      <c r="G50845" s="2" t="s">
        <v>37</v>
      </c>
      <c r="H50845" s="2" t="s">
        <v>24</v>
      </c>
      <c r="I50845" s="1">
        <v>43994</v>
      </c>
      <c r="J50845" s="2" t="s">
        <v>27611</v>
      </c>
      <c r="K50845" s="2" t="s">
        <v>27612</v>
      </c>
      <c r="L50845" s="2" t="s">
        <v>56</v>
      </c>
      <c r="M50845" s="3">
        <v>36303.864162591301</v>
      </c>
      <c r="N50845" s="2">
        <v>111</v>
      </c>
      <c r="O50845" s="2" t="s">
        <v>28</v>
      </c>
      <c r="P50845" s="1">
        <v>44013</v>
      </c>
      <c r="Q50845" s="2" t="s">
        <v>36</v>
      </c>
      <c r="R50845" s="2" t="s">
        <v>30</v>
      </c>
      <c r="S50845" s="2" t="str">
        <f>TEXT(Table1_1[[#This Row],[Discharge Date]], "mmm")</f>
        <v>Jul</v>
      </c>
      <c r="T50845" s="2" t="str">
        <f>TEXT(Table1_1[[#This Row],[Discharge Date]],"yyy")</f>
        <v>2020</v>
      </c>
    </row>
    <row r="50846" spans="1:20" x14ac:dyDescent="0.3">
      <c r="A50846" s="2" t="s">
        <v>87775</v>
      </c>
      <c r="B50846" s="2" t="s">
        <v>110181</v>
      </c>
      <c r="C50846" s="2" t="str">
        <f>PROPER(Table1_1[[#This Row],[Name.2]])</f>
        <v>Roberts</v>
      </c>
      <c r="D50846" s="5" t="str">
        <f>PROPER(Table1_1[[#This Row],[Name.1]])</f>
        <v>Jeremy</v>
      </c>
      <c r="E50846" s="4">
        <v>81</v>
      </c>
      <c r="F50846" s="5" t="s">
        <v>31</v>
      </c>
      <c r="G50846" s="2" t="s">
        <v>82</v>
      </c>
      <c r="H50846" s="2" t="s">
        <v>47</v>
      </c>
      <c r="I50846" s="1">
        <v>45320</v>
      </c>
      <c r="J50846" s="2" t="s">
        <v>23390</v>
      </c>
      <c r="K50846" s="2" t="s">
        <v>23391</v>
      </c>
      <c r="L50846" s="2" t="s">
        <v>35</v>
      </c>
      <c r="M50846" s="3">
        <v>34607.612354749501</v>
      </c>
      <c r="N50846" s="2">
        <v>482</v>
      </c>
      <c r="O50846" s="2" t="s">
        <v>28</v>
      </c>
      <c r="P50846" s="1">
        <v>45326</v>
      </c>
      <c r="Q50846" s="2" t="s">
        <v>66</v>
      </c>
      <c r="R50846" s="2" t="s">
        <v>22</v>
      </c>
      <c r="S50846" s="2" t="str">
        <f>TEXT(Table1_1[[#This Row],[Discharge Date]], "mmm")</f>
        <v>Feb</v>
      </c>
      <c r="T50846" s="2" t="str">
        <f>TEXT(Table1_1[[#This Row],[Discharge Date]],"yyy")</f>
        <v>2024</v>
      </c>
    </row>
    <row r="50847" spans="1:20" x14ac:dyDescent="0.3">
      <c r="A50847" s="2" t="s">
        <v>95929</v>
      </c>
      <c r="B50847" s="2" t="s">
        <v>104353</v>
      </c>
      <c r="C50847" s="2" t="str">
        <f>PROPER(Table1_1[[#This Row],[Name.2]])</f>
        <v>Ortega</v>
      </c>
      <c r="D50847" s="5" t="str">
        <f>PROPER(Table1_1[[#This Row],[Name.1]])</f>
        <v>Angela</v>
      </c>
      <c r="E50847" s="4">
        <v>87</v>
      </c>
      <c r="F50847" s="5" t="s">
        <v>31</v>
      </c>
      <c r="G50847" s="2" t="s">
        <v>97</v>
      </c>
      <c r="H50847" s="2" t="s">
        <v>38</v>
      </c>
      <c r="I50847" s="1">
        <v>44604</v>
      </c>
      <c r="J50847" s="2" t="s">
        <v>56944</v>
      </c>
      <c r="K50847" s="2" t="s">
        <v>56945</v>
      </c>
      <c r="L50847" s="2" t="s">
        <v>50</v>
      </c>
      <c r="M50847" s="3">
        <v>7548.6163723497002</v>
      </c>
      <c r="N50847" s="2">
        <v>406</v>
      </c>
      <c r="O50847" s="2" t="s">
        <v>20</v>
      </c>
      <c r="P50847" s="1">
        <v>44624</v>
      </c>
      <c r="Q50847" s="2" t="s">
        <v>21</v>
      </c>
      <c r="R50847" s="2" t="s">
        <v>22</v>
      </c>
      <c r="S50847" s="2" t="str">
        <f>TEXT(Table1_1[[#This Row],[Discharge Date]], "mmm")</f>
        <v>Mar</v>
      </c>
      <c r="T50847" s="2" t="str">
        <f>TEXT(Table1_1[[#This Row],[Discharge Date]],"yyy")</f>
        <v>2022</v>
      </c>
    </row>
    <row r="50848" spans="1:20" x14ac:dyDescent="0.3">
      <c r="A50848" s="2" t="s">
        <v>81053</v>
      </c>
      <c r="B50848" s="2" t="s">
        <v>104941</v>
      </c>
      <c r="C50848" s="2" t="str">
        <f>PROPER(Table1_1[[#This Row],[Name.2]])</f>
        <v>Johnson</v>
      </c>
      <c r="D50848" s="5" t="str">
        <f>PROPER(Table1_1[[#This Row],[Name.1]])</f>
        <v>Joseph</v>
      </c>
      <c r="E50848" s="4">
        <v>22</v>
      </c>
      <c r="F50848" s="5" t="s">
        <v>14</v>
      </c>
      <c r="G50848" s="2" t="s">
        <v>51</v>
      </c>
      <c r="H50848" s="2" t="s">
        <v>75</v>
      </c>
      <c r="I50848" s="1">
        <v>43911</v>
      </c>
      <c r="J50848" s="2" t="s">
        <v>23435</v>
      </c>
      <c r="K50848" s="2" t="s">
        <v>23436</v>
      </c>
      <c r="L50848" s="2" t="s">
        <v>19</v>
      </c>
      <c r="M50848" s="3">
        <v>14003.3215993535</v>
      </c>
      <c r="N50848" s="2">
        <v>170</v>
      </c>
      <c r="O50848" s="2" t="s">
        <v>41</v>
      </c>
      <c r="P50848" s="1">
        <v>43923</v>
      </c>
      <c r="Q50848" s="2" t="s">
        <v>21</v>
      </c>
      <c r="R50848" s="2" t="s">
        <v>22</v>
      </c>
      <c r="S50848" s="2" t="str">
        <f>TEXT(Table1_1[[#This Row],[Discharge Date]], "mmm")</f>
        <v>Apr</v>
      </c>
      <c r="T50848" s="2" t="str">
        <f>TEXT(Table1_1[[#This Row],[Discharge Date]],"yyy")</f>
        <v>2020</v>
      </c>
    </row>
    <row r="50849" spans="1:20" x14ac:dyDescent="0.3">
      <c r="A50849" s="2" t="s">
        <v>86249</v>
      </c>
      <c r="B50849" s="2" t="s">
        <v>110345</v>
      </c>
      <c r="C50849" s="2" t="str">
        <f>PROPER(Table1_1[[#This Row],[Name.2]])</f>
        <v>Frost</v>
      </c>
      <c r="D50849" s="5" t="str">
        <f>PROPER(Table1_1[[#This Row],[Name.1]])</f>
        <v>Melissa</v>
      </c>
      <c r="E50849" s="4">
        <v>40</v>
      </c>
      <c r="F50849" s="5" t="s">
        <v>14</v>
      </c>
      <c r="G50849" s="2" t="s">
        <v>37</v>
      </c>
      <c r="H50849" s="2" t="s">
        <v>47</v>
      </c>
      <c r="I50849" s="1">
        <v>43746</v>
      </c>
      <c r="J50849" s="2" t="s">
        <v>23867</v>
      </c>
      <c r="K50849" s="2" t="s">
        <v>23868</v>
      </c>
      <c r="L50849" s="2" t="s">
        <v>35</v>
      </c>
      <c r="M50849" s="3">
        <v>46066.0942957566</v>
      </c>
      <c r="N50849" s="2">
        <v>284</v>
      </c>
      <c r="O50849" s="2" t="s">
        <v>41</v>
      </c>
      <c r="P50849" s="1">
        <v>43759</v>
      </c>
      <c r="Q50849" s="2" t="s">
        <v>66</v>
      </c>
      <c r="R50849" s="2" t="s">
        <v>30</v>
      </c>
      <c r="S50849" s="2" t="str">
        <f>TEXT(Table1_1[[#This Row],[Discharge Date]], "mmm")</f>
        <v>Oct</v>
      </c>
      <c r="T50849" s="2" t="str">
        <f>TEXT(Table1_1[[#This Row],[Discharge Date]],"yyy")</f>
        <v>2019</v>
      </c>
    </row>
    <row r="50850" spans="1:20" x14ac:dyDescent="0.3">
      <c r="A50850" s="2" t="s">
        <v>80590</v>
      </c>
      <c r="B50850" s="2" t="s">
        <v>109140</v>
      </c>
      <c r="C50850" s="2" t="str">
        <f>PROPER(Table1_1[[#This Row],[Name.2]])</f>
        <v>Cooper</v>
      </c>
      <c r="D50850" s="5" t="str">
        <f>PROPER(Table1_1[[#This Row],[Name.1]])</f>
        <v>Sarah</v>
      </c>
      <c r="E50850" s="4">
        <v>28</v>
      </c>
      <c r="F50850" s="5" t="s">
        <v>14</v>
      </c>
      <c r="G50850" s="2" t="s">
        <v>23</v>
      </c>
      <c r="H50850" s="2" t="s">
        <v>16</v>
      </c>
      <c r="I50850" s="1">
        <v>44944</v>
      </c>
      <c r="J50850" s="2" t="s">
        <v>4454</v>
      </c>
      <c r="K50850" s="2" t="s">
        <v>78448</v>
      </c>
      <c r="L50850" s="2" t="s">
        <v>35</v>
      </c>
      <c r="M50850" s="3">
        <v>4194.7012818970397</v>
      </c>
      <c r="N50850" s="2">
        <v>491</v>
      </c>
      <c r="O50850" s="2" t="s">
        <v>20</v>
      </c>
      <c r="P50850" s="1">
        <v>44971</v>
      </c>
      <c r="Q50850" s="2" t="s">
        <v>36</v>
      </c>
      <c r="R50850" s="2" t="s">
        <v>42</v>
      </c>
      <c r="S50850" s="2" t="str">
        <f>TEXT(Table1_1[[#This Row],[Discharge Date]], "mmm")</f>
        <v>Feb</v>
      </c>
      <c r="T50850" s="2" t="str">
        <f>TEXT(Table1_1[[#This Row],[Discharge Date]],"yyy")</f>
        <v>2023</v>
      </c>
    </row>
    <row r="50851" spans="1:20" x14ac:dyDescent="0.3">
      <c r="A50851" s="2" t="s">
        <v>81593</v>
      </c>
      <c r="B50851" s="2" t="s">
        <v>125422</v>
      </c>
      <c r="C50851" s="2" t="str">
        <f>PROPER(Table1_1[[#This Row],[Name.2]])</f>
        <v>Simmons</v>
      </c>
      <c r="D50851" s="5" t="str">
        <f>PROPER(Table1_1[[#This Row],[Name.1]])</f>
        <v>Theresa</v>
      </c>
      <c r="E50851" s="4">
        <v>14</v>
      </c>
      <c r="F50851" s="5" t="s">
        <v>14</v>
      </c>
      <c r="G50851" s="2" t="s">
        <v>23</v>
      </c>
      <c r="H50851" s="2" t="s">
        <v>16</v>
      </c>
      <c r="I50851" s="1">
        <v>44057</v>
      </c>
      <c r="J50851" s="2" t="s">
        <v>10632</v>
      </c>
      <c r="K50851" s="2" t="s">
        <v>71403</v>
      </c>
      <c r="L50851" s="2" t="s">
        <v>19</v>
      </c>
      <c r="M50851" s="3">
        <v>47262.146186519298</v>
      </c>
      <c r="N50851" s="2">
        <v>108</v>
      </c>
      <c r="O50851" s="2" t="s">
        <v>41</v>
      </c>
      <c r="P50851" s="1">
        <v>44059</v>
      </c>
      <c r="Q50851" s="2" t="s">
        <v>66</v>
      </c>
      <c r="R50851" s="2" t="s">
        <v>22</v>
      </c>
      <c r="S50851" s="2" t="str">
        <f>TEXT(Table1_1[[#This Row],[Discharge Date]], "mmm")</f>
        <v>Aug</v>
      </c>
      <c r="T50851" s="2" t="str">
        <f>TEXT(Table1_1[[#This Row],[Discharge Date]],"yyy")</f>
        <v>2020</v>
      </c>
    </row>
    <row r="50852" spans="1:20" x14ac:dyDescent="0.3">
      <c r="A50852" s="2" t="s">
        <v>87500</v>
      </c>
      <c r="B50852" s="2" t="s">
        <v>102024</v>
      </c>
      <c r="C50852" s="2" t="str">
        <f>PROPER(Table1_1[[#This Row],[Name.2]])</f>
        <v>Hall</v>
      </c>
      <c r="D50852" s="5" t="str">
        <f>PROPER(Table1_1[[#This Row],[Name.1]])</f>
        <v>Alexander</v>
      </c>
      <c r="E50852" s="4">
        <v>26</v>
      </c>
      <c r="F50852" s="5" t="s">
        <v>31</v>
      </c>
      <c r="G50852" s="2" t="s">
        <v>32</v>
      </c>
      <c r="H50852" s="2" t="s">
        <v>24</v>
      </c>
      <c r="I50852" s="1">
        <v>45106</v>
      </c>
      <c r="J50852" s="2" t="s">
        <v>23327</v>
      </c>
      <c r="K50852" s="2" t="s">
        <v>8903</v>
      </c>
      <c r="L50852" s="2" t="s">
        <v>35</v>
      </c>
      <c r="M50852" s="3">
        <v>30761.815290947299</v>
      </c>
      <c r="N50852" s="2">
        <v>431</v>
      </c>
      <c r="O50852" s="2" t="s">
        <v>28</v>
      </c>
      <c r="P50852" s="1">
        <v>45121</v>
      </c>
      <c r="Q50852" s="2" t="s">
        <v>29</v>
      </c>
      <c r="R50852" s="2" t="s">
        <v>22</v>
      </c>
      <c r="S50852" s="2" t="str">
        <f>TEXT(Table1_1[[#This Row],[Discharge Date]], "mmm")</f>
        <v>Jul</v>
      </c>
      <c r="T50852" s="2" t="str">
        <f>TEXT(Table1_1[[#This Row],[Discharge Date]],"yyy")</f>
        <v>2023</v>
      </c>
    </row>
    <row r="50853" spans="1:20" x14ac:dyDescent="0.3">
      <c r="A50853" s="2" t="s">
        <v>83863</v>
      </c>
      <c r="B50853" s="2" t="s">
        <v>104487</v>
      </c>
      <c r="C50853" s="2" t="str">
        <f>PROPER(Table1_1[[#This Row],[Name.2]])</f>
        <v>Fitzpatrick</v>
      </c>
      <c r="D50853" s="5" t="str">
        <f>PROPER(Table1_1[[#This Row],[Name.1]])</f>
        <v>David</v>
      </c>
      <c r="E50853" s="4">
        <v>72</v>
      </c>
      <c r="F50853" s="5" t="s">
        <v>31</v>
      </c>
      <c r="G50853" s="2" t="s">
        <v>15</v>
      </c>
      <c r="H50853" s="2" t="s">
        <v>24</v>
      </c>
      <c r="I50853" s="1">
        <v>44327</v>
      </c>
      <c r="J50853" s="2" t="s">
        <v>8438</v>
      </c>
      <c r="K50853" s="2" t="s">
        <v>8439</v>
      </c>
      <c r="L50853" s="2" t="s">
        <v>19</v>
      </c>
      <c r="M50853" s="3">
        <v>35877.290307990101</v>
      </c>
      <c r="N50853" s="2">
        <v>307</v>
      </c>
      <c r="O50853" s="2" t="s">
        <v>20</v>
      </c>
      <c r="P50853" s="1">
        <v>44347</v>
      </c>
      <c r="Q50853" s="2" t="s">
        <v>36</v>
      </c>
      <c r="R50853" s="2" t="s">
        <v>42</v>
      </c>
      <c r="S50853" s="2" t="str">
        <f>TEXT(Table1_1[[#This Row],[Discharge Date]], "mmm")</f>
        <v>May</v>
      </c>
      <c r="T50853" s="2" t="str">
        <f>TEXT(Table1_1[[#This Row],[Discharge Date]],"yyy")</f>
        <v>2021</v>
      </c>
    </row>
    <row r="50854" spans="1:20" x14ac:dyDescent="0.3">
      <c r="A50854" s="2" t="s">
        <v>95088</v>
      </c>
      <c r="B50854" s="2" t="s">
        <v>108117</v>
      </c>
      <c r="C50854" s="2" t="str">
        <f>PROPER(Table1_1[[#This Row],[Name.2]])</f>
        <v>Peterson</v>
      </c>
      <c r="D50854" s="5" t="str">
        <f>PROPER(Table1_1[[#This Row],[Name.1]])</f>
        <v>Kayla</v>
      </c>
      <c r="E50854" s="4">
        <v>62</v>
      </c>
      <c r="F50854" s="5" t="s">
        <v>14</v>
      </c>
      <c r="G50854" s="2" t="s">
        <v>15</v>
      </c>
      <c r="H50854" s="2" t="s">
        <v>16</v>
      </c>
      <c r="I50854" s="1">
        <v>44932</v>
      </c>
      <c r="J50854" s="2" t="s">
        <v>54710</v>
      </c>
      <c r="K50854" s="2" t="s">
        <v>6184</v>
      </c>
      <c r="L50854" s="2" t="s">
        <v>56</v>
      </c>
      <c r="M50854" s="3">
        <v>30718.610723534501</v>
      </c>
      <c r="N50854" s="2">
        <v>412</v>
      </c>
      <c r="O50854" s="2" t="s">
        <v>41</v>
      </c>
      <c r="P50854" s="1">
        <v>44956</v>
      </c>
      <c r="Q50854" s="2" t="s">
        <v>29</v>
      </c>
      <c r="R50854" s="2" t="s">
        <v>42</v>
      </c>
      <c r="S50854" s="2" t="str">
        <f>TEXT(Table1_1[[#This Row],[Discharge Date]], "mmm")</f>
        <v>Jan</v>
      </c>
      <c r="T50854" s="2" t="str">
        <f>TEXT(Table1_1[[#This Row],[Discharge Date]],"yyy")</f>
        <v>2023</v>
      </c>
    </row>
    <row r="50855" spans="1:20" x14ac:dyDescent="0.3">
      <c r="A50855" s="2" t="s">
        <v>81457</v>
      </c>
      <c r="B50855" s="2" t="s">
        <v>89118</v>
      </c>
      <c r="C50855" s="2" t="str">
        <f>PROPER(Table1_1[[#This Row],[Name.2]])</f>
        <v>Shannon</v>
      </c>
      <c r="D50855" s="5" t="str">
        <f>PROPER(Table1_1[[#This Row],[Name.1]])</f>
        <v>Matthew</v>
      </c>
      <c r="E50855" s="4">
        <v>34</v>
      </c>
      <c r="F50855" s="5" t="s">
        <v>31</v>
      </c>
      <c r="G50855" s="2" t="s">
        <v>23</v>
      </c>
      <c r="H50855" s="2" t="s">
        <v>47</v>
      </c>
      <c r="I50855" s="1">
        <v>43640</v>
      </c>
      <c r="J50855" s="2" t="s">
        <v>2601</v>
      </c>
      <c r="K50855" s="2" t="s">
        <v>2602</v>
      </c>
      <c r="L50855" s="2" t="s">
        <v>35</v>
      </c>
      <c r="M50855" s="3">
        <v>29806.7182206957</v>
      </c>
      <c r="N50855" s="2">
        <v>224</v>
      </c>
      <c r="O50855" s="2" t="s">
        <v>41</v>
      </c>
      <c r="P50855" s="1">
        <v>43641</v>
      </c>
      <c r="Q50855" s="2" t="s">
        <v>21</v>
      </c>
      <c r="R50855" s="2" t="s">
        <v>22</v>
      </c>
      <c r="S50855" s="2" t="str">
        <f>TEXT(Table1_1[[#This Row],[Discharge Date]], "mmm")</f>
        <v>Jun</v>
      </c>
      <c r="T50855" s="2" t="str">
        <f>TEXT(Table1_1[[#This Row],[Discharge Date]],"yyy")</f>
        <v>2019</v>
      </c>
    </row>
    <row r="50856" spans="1:20" x14ac:dyDescent="0.3">
      <c r="A50856" s="2" t="s">
        <v>80563</v>
      </c>
      <c r="B50856" s="2" t="s">
        <v>117242</v>
      </c>
      <c r="C50856" s="2" t="str">
        <f>PROPER(Table1_1[[#This Row],[Name.2]])</f>
        <v>Hinton</v>
      </c>
      <c r="D50856" s="5" t="str">
        <f>PROPER(Table1_1[[#This Row],[Name.1]])</f>
        <v>Mark</v>
      </c>
      <c r="E50856" s="4">
        <v>38</v>
      </c>
      <c r="F50856" s="5" t="s">
        <v>14</v>
      </c>
      <c r="G50856" s="2" t="s">
        <v>32</v>
      </c>
      <c r="H50856" s="2" t="s">
        <v>38</v>
      </c>
      <c r="I50856" s="1">
        <v>44489</v>
      </c>
      <c r="J50856" s="2" t="s">
        <v>8825</v>
      </c>
      <c r="K50856" s="2" t="s">
        <v>44410</v>
      </c>
      <c r="L50856" s="2" t="s">
        <v>50</v>
      </c>
      <c r="M50856" s="3">
        <v>47192.608792749503</v>
      </c>
      <c r="N50856" s="2">
        <v>461</v>
      </c>
      <c r="O50856" s="2" t="s">
        <v>28</v>
      </c>
      <c r="P50856" s="1">
        <v>44495</v>
      </c>
      <c r="Q50856" s="2" t="s">
        <v>21</v>
      </c>
      <c r="R50856" s="2" t="s">
        <v>30</v>
      </c>
      <c r="S50856" s="2" t="str">
        <f>TEXT(Table1_1[[#This Row],[Discharge Date]], "mmm")</f>
        <v>Oct</v>
      </c>
      <c r="T50856" s="2" t="str">
        <f>TEXT(Table1_1[[#This Row],[Discharge Date]],"yyy")</f>
        <v>2021</v>
      </c>
    </row>
    <row r="50857" spans="1:20" x14ac:dyDescent="0.3">
      <c r="A50857" s="2" t="s">
        <v>86252</v>
      </c>
      <c r="B50857" s="2" t="s">
        <v>108571</v>
      </c>
      <c r="C50857" s="2" t="str">
        <f>PROPER(Table1_1[[#This Row],[Name.2]])</f>
        <v>Frey</v>
      </c>
      <c r="D50857" s="5" t="str">
        <f>PROPER(Table1_1[[#This Row],[Name.1]])</f>
        <v>Robert</v>
      </c>
      <c r="E50857" s="4">
        <v>64</v>
      </c>
      <c r="F50857" s="5" t="s">
        <v>14</v>
      </c>
      <c r="G50857" s="2" t="s">
        <v>15</v>
      </c>
      <c r="H50857" s="2" t="s">
        <v>75</v>
      </c>
      <c r="I50857" s="1">
        <v>44449</v>
      </c>
      <c r="J50857" s="2" t="s">
        <v>39827</v>
      </c>
      <c r="K50857" s="2" t="s">
        <v>39828</v>
      </c>
      <c r="L50857" s="2" t="s">
        <v>50</v>
      </c>
      <c r="M50857" s="3">
        <v>25784.2050450772</v>
      </c>
      <c r="N50857" s="2">
        <v>346</v>
      </c>
      <c r="O50857" s="2" t="s">
        <v>41</v>
      </c>
      <c r="P50857" s="1">
        <v>44467</v>
      </c>
      <c r="Q50857" s="2" t="s">
        <v>21</v>
      </c>
      <c r="R50857" s="2" t="s">
        <v>22</v>
      </c>
      <c r="S50857" s="2" t="str">
        <f>TEXT(Table1_1[[#This Row],[Discharge Date]], "mmm")</f>
        <v>Sep</v>
      </c>
      <c r="T50857" s="2" t="str">
        <f>TEXT(Table1_1[[#This Row],[Discharge Date]],"yyy")</f>
        <v>2021</v>
      </c>
    </row>
    <row r="50858" spans="1:20" x14ac:dyDescent="0.3">
      <c r="A50858" s="2" t="s">
        <v>90554</v>
      </c>
      <c r="B50858" s="2" t="s">
        <v>85086</v>
      </c>
      <c r="C50858" s="2" t="str">
        <f>PROPER(Table1_1[[#This Row],[Name.2]])</f>
        <v>Lee</v>
      </c>
      <c r="D50858" s="5" t="str">
        <f>PROPER(Table1_1[[#This Row],[Name.1]])</f>
        <v>Heather</v>
      </c>
      <c r="E50858" s="4">
        <v>37</v>
      </c>
      <c r="F50858" s="5" t="s">
        <v>14</v>
      </c>
      <c r="G50858" s="2" t="s">
        <v>32</v>
      </c>
      <c r="H50858" s="2" t="s">
        <v>63</v>
      </c>
      <c r="I50858" s="1">
        <v>44264</v>
      </c>
      <c r="J50858" s="2" t="s">
        <v>52583</v>
      </c>
      <c r="K50858" s="2" t="s">
        <v>52584</v>
      </c>
      <c r="L50858" s="2" t="s">
        <v>56</v>
      </c>
      <c r="M50858" s="3">
        <v>10272.8025059712</v>
      </c>
      <c r="N50858" s="2">
        <v>395</v>
      </c>
      <c r="O50858" s="2" t="s">
        <v>20</v>
      </c>
      <c r="P50858" s="1">
        <v>44272</v>
      </c>
      <c r="Q50858" s="2" t="s">
        <v>66</v>
      </c>
      <c r="R50858" s="2" t="s">
        <v>42</v>
      </c>
      <c r="S50858" s="2" t="str">
        <f>TEXT(Table1_1[[#This Row],[Discharge Date]], "mmm")</f>
        <v>Mar</v>
      </c>
      <c r="T50858" s="2" t="str">
        <f>TEXT(Table1_1[[#This Row],[Discharge Date]],"yyy")</f>
        <v>2021</v>
      </c>
    </row>
    <row r="50859" spans="1:20" x14ac:dyDescent="0.3">
      <c r="A50859" s="2" t="s">
        <v>98859</v>
      </c>
      <c r="B50859" s="2" t="s">
        <v>102242</v>
      </c>
      <c r="C50859" s="2" t="str">
        <f>PROPER(Table1_1[[#This Row],[Name.2]])</f>
        <v>Smith</v>
      </c>
      <c r="D50859" s="5" t="str">
        <f>PROPER(Table1_1[[#This Row],[Name.1]])</f>
        <v>Mikayla</v>
      </c>
      <c r="E50859" s="4">
        <v>77</v>
      </c>
      <c r="F50859" s="5" t="s">
        <v>31</v>
      </c>
      <c r="G50859" s="2" t="s">
        <v>82</v>
      </c>
      <c r="H50859" s="2" t="s">
        <v>38</v>
      </c>
      <c r="I50859" s="1">
        <v>44080</v>
      </c>
      <c r="J50859" s="2" t="s">
        <v>69286</v>
      </c>
      <c r="K50859" s="2" t="s">
        <v>69287</v>
      </c>
      <c r="L50859" s="2" t="s">
        <v>27</v>
      </c>
      <c r="M50859" s="3">
        <v>9780.4449017572297</v>
      </c>
      <c r="N50859" s="2">
        <v>146</v>
      </c>
      <c r="O50859" s="2" t="s">
        <v>20</v>
      </c>
      <c r="P50859" s="1">
        <v>44110</v>
      </c>
      <c r="Q50859" s="2" t="s">
        <v>36</v>
      </c>
      <c r="R50859" s="2" t="s">
        <v>30</v>
      </c>
      <c r="S50859" s="2" t="str">
        <f>TEXT(Table1_1[[#This Row],[Discharge Date]], "mmm")</f>
        <v>Oct</v>
      </c>
      <c r="T50859" s="2" t="str">
        <f>TEXT(Table1_1[[#This Row],[Discharge Date]],"yyy")</f>
        <v>2020</v>
      </c>
    </row>
    <row r="50860" spans="1:20" x14ac:dyDescent="0.3">
      <c r="A50860" s="2" t="s">
        <v>88789</v>
      </c>
      <c r="B50860" s="2" t="s">
        <v>110390</v>
      </c>
      <c r="C50860" s="2" t="str">
        <f>PROPER(Table1_1[[#This Row],[Name.2]])</f>
        <v>Stone</v>
      </c>
      <c r="D50860" s="5" t="str">
        <f>PROPER(Table1_1[[#This Row],[Name.1]])</f>
        <v>Gregory</v>
      </c>
      <c r="E50860" s="4">
        <v>82</v>
      </c>
      <c r="F50860" s="5" t="s">
        <v>31</v>
      </c>
      <c r="G50860" s="2" t="s">
        <v>23</v>
      </c>
      <c r="H50860" s="2" t="s">
        <v>24</v>
      </c>
      <c r="I50860" s="1">
        <v>43877</v>
      </c>
      <c r="J50860" s="2" t="s">
        <v>23987</v>
      </c>
      <c r="K50860" s="2" t="s">
        <v>23988</v>
      </c>
      <c r="L50860" s="2" t="s">
        <v>27</v>
      </c>
      <c r="M50860" s="3">
        <v>16552.246648247299</v>
      </c>
      <c r="N50860" s="2">
        <v>233</v>
      </c>
      <c r="O50860" s="2" t="s">
        <v>20</v>
      </c>
      <c r="P50860" s="1">
        <v>43896</v>
      </c>
      <c r="Q50860" s="2" t="s">
        <v>66</v>
      </c>
      <c r="R50860" s="2" t="s">
        <v>42</v>
      </c>
      <c r="S50860" s="2" t="str">
        <f>TEXT(Table1_1[[#This Row],[Discharge Date]], "mmm")</f>
        <v>Mar</v>
      </c>
      <c r="T50860" s="2" t="str">
        <f>TEXT(Table1_1[[#This Row],[Discharge Date]],"yyy")</f>
        <v>2020</v>
      </c>
    </row>
    <row r="50861" spans="1:20" x14ac:dyDescent="0.3">
      <c r="A50861" s="2" t="s">
        <v>82326</v>
      </c>
      <c r="B50861" s="2" t="s">
        <v>102817</v>
      </c>
      <c r="C50861" s="2" t="str">
        <f>PROPER(Table1_1[[#This Row],[Name.2]])</f>
        <v>Strickland</v>
      </c>
      <c r="D50861" s="5" t="str">
        <f>PROPER(Table1_1[[#This Row],[Name.1]])</f>
        <v>Virginia</v>
      </c>
      <c r="E50861" s="4">
        <v>34</v>
      </c>
      <c r="F50861" s="5" t="s">
        <v>14</v>
      </c>
      <c r="G50861" s="2" t="s">
        <v>15</v>
      </c>
      <c r="H50861" s="2" t="s">
        <v>16</v>
      </c>
      <c r="I50861" s="1">
        <v>44290</v>
      </c>
      <c r="J50861" s="2" t="s">
        <v>4598</v>
      </c>
      <c r="K50861" s="2" t="s">
        <v>4599</v>
      </c>
      <c r="L50861" s="2" t="s">
        <v>27</v>
      </c>
      <c r="M50861" s="3">
        <v>41335.694030615603</v>
      </c>
      <c r="N50861" s="2">
        <v>316</v>
      </c>
      <c r="O50861" s="2" t="s">
        <v>41</v>
      </c>
      <c r="P50861" s="1">
        <v>44294</v>
      </c>
      <c r="Q50861" s="2" t="s">
        <v>29</v>
      </c>
      <c r="R50861" s="2" t="s">
        <v>42</v>
      </c>
      <c r="S50861" s="2" t="str">
        <f>TEXT(Table1_1[[#This Row],[Discharge Date]], "mmm")</f>
        <v>Apr</v>
      </c>
      <c r="T50861" s="2" t="str">
        <f>TEXT(Table1_1[[#This Row],[Discharge Date]],"yyy")</f>
        <v>2021</v>
      </c>
    </row>
    <row r="50862" spans="1:20" x14ac:dyDescent="0.3">
      <c r="A50862" s="2" t="s">
        <v>94040</v>
      </c>
      <c r="B50862" s="2" t="s">
        <v>117411</v>
      </c>
      <c r="C50862" s="2" t="str">
        <f>PROPER(Table1_1[[#This Row],[Name.2]])</f>
        <v>Whitney</v>
      </c>
      <c r="D50862" s="5" t="str">
        <f>PROPER(Table1_1[[#This Row],[Name.1]])</f>
        <v>Peter</v>
      </c>
      <c r="E50862" s="4">
        <v>30</v>
      </c>
      <c r="F50862" s="5" t="s">
        <v>31</v>
      </c>
      <c r="G50862" s="2" t="s">
        <v>82</v>
      </c>
      <c r="H50862" s="2" t="s">
        <v>47</v>
      </c>
      <c r="I50862" s="1">
        <v>43610</v>
      </c>
      <c r="J50862" s="2" t="s">
        <v>6320</v>
      </c>
      <c r="K50862" s="2" t="s">
        <v>45034</v>
      </c>
      <c r="L50862" s="2" t="s">
        <v>50</v>
      </c>
      <c r="M50862" s="3">
        <v>16945.697263374001</v>
      </c>
      <c r="N50862" s="2">
        <v>138</v>
      </c>
      <c r="O50862" s="2" t="s">
        <v>41</v>
      </c>
      <c r="P50862" s="1">
        <v>43617</v>
      </c>
      <c r="Q50862" s="2" t="s">
        <v>66</v>
      </c>
      <c r="R50862" s="2" t="s">
        <v>42</v>
      </c>
      <c r="S50862" s="2" t="str">
        <f>TEXT(Table1_1[[#This Row],[Discharge Date]], "mmm")</f>
        <v>Jun</v>
      </c>
      <c r="T50862" s="2" t="str">
        <f>TEXT(Table1_1[[#This Row],[Discharge Date]],"yyy")</f>
        <v>2019</v>
      </c>
    </row>
    <row r="50863" spans="1:20" x14ac:dyDescent="0.3">
      <c r="A50863" s="2" t="s">
        <v>81661</v>
      </c>
      <c r="B50863" s="2" t="s">
        <v>116286</v>
      </c>
      <c r="C50863" s="2" t="str">
        <f>PROPER(Table1_1[[#This Row],[Name.2]])</f>
        <v>Chapman</v>
      </c>
      <c r="D50863" s="5" t="str">
        <f>PROPER(Table1_1[[#This Row],[Name.1]])</f>
        <v>Nicole</v>
      </c>
      <c r="E50863" s="4">
        <v>22</v>
      </c>
      <c r="F50863" s="5" t="s">
        <v>31</v>
      </c>
      <c r="G50863" s="2" t="s">
        <v>82</v>
      </c>
      <c r="H50863" s="2" t="s">
        <v>38</v>
      </c>
      <c r="I50863" s="1">
        <v>43747</v>
      </c>
      <c r="J50863" s="2" t="s">
        <v>41584</v>
      </c>
      <c r="K50863" s="2" t="s">
        <v>41585</v>
      </c>
      <c r="L50863" s="2" t="s">
        <v>35</v>
      </c>
      <c r="M50863" s="3">
        <v>3600.6181751050499</v>
      </c>
      <c r="N50863" s="2">
        <v>116</v>
      </c>
      <c r="O50863" s="2" t="s">
        <v>20</v>
      </c>
      <c r="P50863" s="1">
        <v>43768</v>
      </c>
      <c r="Q50863" s="2" t="s">
        <v>46</v>
      </c>
      <c r="R50863" s="2" t="s">
        <v>22</v>
      </c>
      <c r="S50863" s="2" t="str">
        <f>TEXT(Table1_1[[#This Row],[Discharge Date]], "mmm")</f>
        <v>Oct</v>
      </c>
      <c r="T50863" s="2" t="str">
        <f>TEXT(Table1_1[[#This Row],[Discharge Date]],"yyy")</f>
        <v>2019</v>
      </c>
    </row>
    <row r="50864" spans="1:20" x14ac:dyDescent="0.3">
      <c r="A50864" s="2" t="s">
        <v>96774</v>
      </c>
      <c r="B50864" s="2" t="s">
        <v>112907</v>
      </c>
      <c r="C50864" s="2" t="str">
        <f>PROPER(Table1_1[[#This Row],[Name.2]])</f>
        <v>Cooper</v>
      </c>
      <c r="D50864" s="5" t="str">
        <f>PROPER(Table1_1[[#This Row],[Name.1]])</f>
        <v>Lawrence</v>
      </c>
      <c r="E50864" s="4">
        <v>57</v>
      </c>
      <c r="F50864" s="5" t="s">
        <v>31</v>
      </c>
      <c r="G50864" s="2" t="s">
        <v>82</v>
      </c>
      <c r="H50864" s="2" t="s">
        <v>38</v>
      </c>
      <c r="I50864" s="1">
        <v>44570</v>
      </c>
      <c r="J50864" s="2" t="s">
        <v>58169</v>
      </c>
      <c r="K50864" s="2" t="s">
        <v>932</v>
      </c>
      <c r="L50864" s="2" t="s">
        <v>35</v>
      </c>
      <c r="M50864" s="3">
        <v>24042.637785765699</v>
      </c>
      <c r="N50864" s="2">
        <v>412</v>
      </c>
      <c r="O50864" s="2" t="s">
        <v>41</v>
      </c>
      <c r="P50864" s="1">
        <v>44577</v>
      </c>
      <c r="Q50864" s="2" t="s">
        <v>29</v>
      </c>
      <c r="R50864" s="2" t="s">
        <v>42</v>
      </c>
      <c r="S50864" s="2" t="str">
        <f>TEXT(Table1_1[[#This Row],[Discharge Date]], "mmm")</f>
        <v>Jan</v>
      </c>
      <c r="T50864" s="2" t="str">
        <f>TEXT(Table1_1[[#This Row],[Discharge Date]],"yyy")</f>
        <v>2022</v>
      </c>
    </row>
    <row r="50865" spans="1:20" x14ac:dyDescent="0.3">
      <c r="A50865" s="2" t="s">
        <v>93579</v>
      </c>
      <c r="B50865" s="2" t="s">
        <v>115259</v>
      </c>
      <c r="C50865" s="2" t="str">
        <f>PROPER(Table1_1[[#This Row],[Name.2]])</f>
        <v>Torres</v>
      </c>
      <c r="D50865" s="5" t="str">
        <f>PROPER(Table1_1[[#This Row],[Name.1]])</f>
        <v>Jennifer</v>
      </c>
      <c r="E50865" s="4">
        <v>33</v>
      </c>
      <c r="F50865" s="5" t="s">
        <v>31</v>
      </c>
      <c r="G50865" s="2" t="s">
        <v>23</v>
      </c>
      <c r="H50865" s="2" t="s">
        <v>63</v>
      </c>
      <c r="I50865" s="1">
        <v>43869</v>
      </c>
      <c r="J50865" s="2" t="s">
        <v>56697</v>
      </c>
      <c r="K50865" s="2" t="s">
        <v>56698</v>
      </c>
      <c r="L50865" s="2" t="s">
        <v>19</v>
      </c>
      <c r="M50865" s="3">
        <v>11524.9978833692</v>
      </c>
      <c r="N50865" s="2">
        <v>376</v>
      </c>
      <c r="O50865" s="2" t="s">
        <v>28</v>
      </c>
      <c r="P50865" s="1">
        <v>43876</v>
      </c>
      <c r="Q50865" s="2" t="s">
        <v>21</v>
      </c>
      <c r="R50865" s="2" t="s">
        <v>30</v>
      </c>
      <c r="S50865" s="2" t="str">
        <f>TEXT(Table1_1[[#This Row],[Discharge Date]], "mmm")</f>
        <v>Feb</v>
      </c>
      <c r="T50865" s="2" t="str">
        <f>TEXT(Table1_1[[#This Row],[Discharge Date]],"yyy")</f>
        <v>2020</v>
      </c>
    </row>
    <row r="50866" spans="1:20" x14ac:dyDescent="0.3">
      <c r="A50866" s="2" t="s">
        <v>99425</v>
      </c>
      <c r="B50866" s="2" t="s">
        <v>125705</v>
      </c>
      <c r="C50866" s="2" t="str">
        <f>PROPER(Table1_1[[#This Row],[Name.2]])</f>
        <v>Hartman</v>
      </c>
      <c r="D50866" s="5" t="str">
        <f>PROPER(Table1_1[[#This Row],[Name.1]])</f>
        <v>Kristin</v>
      </c>
      <c r="E50866" s="4">
        <v>65</v>
      </c>
      <c r="F50866" s="5" t="s">
        <v>14</v>
      </c>
      <c r="G50866" s="2" t="s">
        <v>43</v>
      </c>
      <c r="H50866" s="2" t="s">
        <v>38</v>
      </c>
      <c r="I50866" s="1">
        <v>44384</v>
      </c>
      <c r="J50866" s="2" t="s">
        <v>72388</v>
      </c>
      <c r="K50866" s="2" t="s">
        <v>31634</v>
      </c>
      <c r="L50866" s="2" t="s">
        <v>27</v>
      </c>
      <c r="M50866" s="3">
        <v>36469.3717279825</v>
      </c>
      <c r="N50866" s="2">
        <v>112</v>
      </c>
      <c r="O50866" s="2" t="s">
        <v>28</v>
      </c>
      <c r="P50866" s="1">
        <v>44413</v>
      </c>
      <c r="Q50866" s="2" t="s">
        <v>21</v>
      </c>
      <c r="R50866" s="2" t="s">
        <v>30</v>
      </c>
      <c r="S50866" s="2" t="str">
        <f>TEXT(Table1_1[[#This Row],[Discharge Date]], "mmm")</f>
        <v>Aug</v>
      </c>
      <c r="T50866" s="2" t="str">
        <f>TEXT(Table1_1[[#This Row],[Discharge Date]],"yyy")</f>
        <v>2021</v>
      </c>
    </row>
    <row r="50867" spans="1:20" x14ac:dyDescent="0.3">
      <c r="A50867" s="2" t="s">
        <v>126952</v>
      </c>
      <c r="B50867" s="2" t="s">
        <v>100993</v>
      </c>
      <c r="C50867" s="2" t="str">
        <f>PROPER(Table1_1[[#This Row],[Name.2]])</f>
        <v>Md</v>
      </c>
      <c r="D50867" s="5" t="str">
        <f>PROPER(Table1_1[[#This Row],[Name.1]])</f>
        <v>Sandra Harmon</v>
      </c>
      <c r="E50867" s="4">
        <v>65</v>
      </c>
      <c r="F50867" s="5" t="s">
        <v>14</v>
      </c>
      <c r="G50867" s="2" t="s">
        <v>37</v>
      </c>
      <c r="H50867" s="2" t="s">
        <v>75</v>
      </c>
      <c r="I50867" s="1">
        <v>44047</v>
      </c>
      <c r="J50867" s="2" t="s">
        <v>6261</v>
      </c>
      <c r="K50867" s="2" t="s">
        <v>758</v>
      </c>
      <c r="L50867" s="2" t="s">
        <v>50</v>
      </c>
      <c r="M50867" s="3">
        <v>18197.7743355038</v>
      </c>
      <c r="N50867" s="2">
        <v>435</v>
      </c>
      <c r="O50867" s="2" t="s">
        <v>41</v>
      </c>
      <c r="P50867" s="1">
        <v>44055</v>
      </c>
      <c r="Q50867" s="2" t="s">
        <v>21</v>
      </c>
      <c r="R50867" s="2" t="s">
        <v>22</v>
      </c>
      <c r="S50867" s="2" t="str">
        <f>TEXT(Table1_1[[#This Row],[Discharge Date]], "mmm")</f>
        <v>Aug</v>
      </c>
      <c r="T50867" s="2" t="str">
        <f>TEXT(Table1_1[[#This Row],[Discharge Date]],"yyy")</f>
        <v>2020</v>
      </c>
    </row>
    <row r="50868" spans="1:20" x14ac:dyDescent="0.3">
      <c r="A50868" s="2" t="s">
        <v>90959</v>
      </c>
      <c r="B50868" s="2" t="s">
        <v>106983</v>
      </c>
      <c r="C50868" s="2" t="str">
        <f>PROPER(Table1_1[[#This Row],[Name.2]])</f>
        <v>Moore</v>
      </c>
      <c r="D50868" s="5" t="str">
        <f>PROPER(Table1_1[[#This Row],[Name.1]])</f>
        <v>Nicole</v>
      </c>
      <c r="E50868" s="4">
        <v>38</v>
      </c>
      <c r="F50868" s="5" t="s">
        <v>14</v>
      </c>
      <c r="G50868" s="2" t="s">
        <v>23</v>
      </c>
      <c r="H50868" s="2" t="s">
        <v>24</v>
      </c>
      <c r="I50868" s="1">
        <v>44581</v>
      </c>
      <c r="J50868" s="2" t="s">
        <v>40499</v>
      </c>
      <c r="K50868" s="2" t="s">
        <v>40500</v>
      </c>
      <c r="L50868" s="2" t="s">
        <v>27</v>
      </c>
      <c r="M50868" s="3">
        <v>42321.593369583803</v>
      </c>
      <c r="N50868" s="2">
        <v>132</v>
      </c>
      <c r="O50868" s="2" t="s">
        <v>41</v>
      </c>
      <c r="P50868" s="1">
        <v>44583</v>
      </c>
      <c r="Q50868" s="2" t="s">
        <v>66</v>
      </c>
      <c r="R50868" s="2" t="s">
        <v>42</v>
      </c>
      <c r="S50868" s="2" t="str">
        <f>TEXT(Table1_1[[#This Row],[Discharge Date]], "mmm")</f>
        <v>Jan</v>
      </c>
      <c r="T50868" s="2" t="str">
        <f>TEXT(Table1_1[[#This Row],[Discharge Date]],"yyy")</f>
        <v>2022</v>
      </c>
    </row>
    <row r="50869" spans="1:20" x14ac:dyDescent="0.3">
      <c r="A50869" s="2" t="s">
        <v>86123</v>
      </c>
      <c r="B50869" s="2" t="s">
        <v>107071</v>
      </c>
      <c r="C50869" s="2" t="str">
        <f>PROPER(Table1_1[[#This Row],[Name.2]])</f>
        <v>Griffith</v>
      </c>
      <c r="D50869" s="5" t="str">
        <f>PROPER(Table1_1[[#This Row],[Name.1]])</f>
        <v>Bradley</v>
      </c>
      <c r="E50869" s="4">
        <v>67</v>
      </c>
      <c r="F50869" s="5" t="s">
        <v>14</v>
      </c>
      <c r="G50869" s="2" t="s">
        <v>82</v>
      </c>
      <c r="H50869" s="2" t="s">
        <v>38</v>
      </c>
      <c r="I50869" s="1">
        <v>44591</v>
      </c>
      <c r="J50869" s="2" t="s">
        <v>14974</v>
      </c>
      <c r="K50869" s="2" t="s">
        <v>14975</v>
      </c>
      <c r="L50869" s="2" t="s">
        <v>50</v>
      </c>
      <c r="M50869" s="3">
        <v>34048.007799979699</v>
      </c>
      <c r="N50869" s="2">
        <v>338</v>
      </c>
      <c r="O50869" s="2" t="s">
        <v>28</v>
      </c>
      <c r="P50869" s="1">
        <v>44598</v>
      </c>
      <c r="Q50869" s="2" t="s">
        <v>21</v>
      </c>
      <c r="R50869" s="2" t="s">
        <v>22</v>
      </c>
      <c r="S50869" s="2" t="str">
        <f>TEXT(Table1_1[[#This Row],[Discharge Date]], "mmm")</f>
        <v>Feb</v>
      </c>
      <c r="T50869" s="2" t="str">
        <f>TEXT(Table1_1[[#This Row],[Discharge Date]],"yyy")</f>
        <v>2022</v>
      </c>
    </row>
    <row r="50870" spans="1:20" x14ac:dyDescent="0.3">
      <c r="A50870" s="2" t="s">
        <v>90698</v>
      </c>
      <c r="B50870" s="2" t="s">
        <v>85446</v>
      </c>
      <c r="C50870" s="2" t="str">
        <f>PROPER(Table1_1[[#This Row],[Name.2]])</f>
        <v>Lee</v>
      </c>
      <c r="D50870" s="5" t="str">
        <f>PROPER(Table1_1[[#This Row],[Name.1]])</f>
        <v>Aaron</v>
      </c>
      <c r="E50870" s="4">
        <v>71</v>
      </c>
      <c r="F50870" s="5" t="s">
        <v>31</v>
      </c>
      <c r="G50870" s="2" t="s">
        <v>51</v>
      </c>
      <c r="H50870" s="2" t="s">
        <v>75</v>
      </c>
      <c r="I50870" s="1">
        <v>44021</v>
      </c>
      <c r="J50870" s="2" t="s">
        <v>38061</v>
      </c>
      <c r="K50870" s="2" t="s">
        <v>38062</v>
      </c>
      <c r="L50870" s="2" t="s">
        <v>50</v>
      </c>
      <c r="M50870" s="3">
        <v>17042.7517147242</v>
      </c>
      <c r="N50870" s="2">
        <v>407</v>
      </c>
      <c r="O50870" s="2" t="s">
        <v>28</v>
      </c>
      <c r="P50870" s="1">
        <v>44043</v>
      </c>
      <c r="Q50870" s="2" t="s">
        <v>36</v>
      </c>
      <c r="R50870" s="2" t="s">
        <v>42</v>
      </c>
      <c r="S50870" s="2" t="str">
        <f>TEXT(Table1_1[[#This Row],[Discharge Date]], "mmm")</f>
        <v>Jul</v>
      </c>
      <c r="T50870" s="2" t="str">
        <f>TEXT(Table1_1[[#This Row],[Discharge Date]],"yyy")</f>
        <v>2020</v>
      </c>
    </row>
    <row r="50871" spans="1:20" x14ac:dyDescent="0.3">
      <c r="A50871" s="2" t="s">
        <v>91678</v>
      </c>
      <c r="B50871" s="2" t="s">
        <v>108807</v>
      </c>
      <c r="C50871" s="2" t="str">
        <f>PROPER(Table1_1[[#This Row],[Name.2]])</f>
        <v>Garcia</v>
      </c>
      <c r="D50871" s="5" t="str">
        <f>PROPER(Table1_1[[#This Row],[Name.1]])</f>
        <v>Claire</v>
      </c>
      <c r="E50871" s="4">
        <v>37</v>
      </c>
      <c r="F50871" s="5" t="s">
        <v>14</v>
      </c>
      <c r="G50871" s="2" t="s">
        <v>97</v>
      </c>
      <c r="H50871" s="2" t="s">
        <v>63</v>
      </c>
      <c r="I50871" s="1">
        <v>45072</v>
      </c>
      <c r="J50871" s="2" t="s">
        <v>34697</v>
      </c>
      <c r="K50871" s="2" t="s">
        <v>34698</v>
      </c>
      <c r="L50871" s="2" t="s">
        <v>50</v>
      </c>
      <c r="M50871" s="3">
        <v>5555.4091118054203</v>
      </c>
      <c r="N50871" s="2">
        <v>321</v>
      </c>
      <c r="O50871" s="2" t="s">
        <v>41</v>
      </c>
      <c r="P50871" s="1">
        <v>45081</v>
      </c>
      <c r="Q50871" s="2" t="s">
        <v>21</v>
      </c>
      <c r="R50871" s="2" t="s">
        <v>30</v>
      </c>
      <c r="S50871" s="2" t="str">
        <f>TEXT(Table1_1[[#This Row],[Discharge Date]], "mmm")</f>
        <v>Jun</v>
      </c>
      <c r="T50871" s="2" t="str">
        <f>TEXT(Table1_1[[#This Row],[Discharge Date]],"yyy")</f>
        <v>2023</v>
      </c>
    </row>
    <row r="50872" spans="1:20" x14ac:dyDescent="0.3">
      <c r="A50872" s="2" t="s">
        <v>81793</v>
      </c>
      <c r="B50872" s="2" t="s">
        <v>115276</v>
      </c>
      <c r="C50872" s="2" t="str">
        <f>PROPER(Table1_1[[#This Row],[Name.2]])</f>
        <v>Robertson</v>
      </c>
      <c r="D50872" s="5" t="str">
        <f>PROPER(Table1_1[[#This Row],[Name.1]])</f>
        <v>Timothy</v>
      </c>
      <c r="E50872" s="4">
        <v>38</v>
      </c>
      <c r="F50872" s="5" t="s">
        <v>31</v>
      </c>
      <c r="G50872" s="2" t="s">
        <v>15</v>
      </c>
      <c r="H50872" s="2" t="s">
        <v>75</v>
      </c>
      <c r="I50872" s="1">
        <v>44399</v>
      </c>
      <c r="J50872" s="2" t="s">
        <v>38390</v>
      </c>
      <c r="K50872" s="2" t="s">
        <v>38391</v>
      </c>
      <c r="L50872" s="2" t="s">
        <v>27</v>
      </c>
      <c r="M50872" s="3">
        <v>18266.380682245501</v>
      </c>
      <c r="N50872" s="2">
        <v>383</v>
      </c>
      <c r="O50872" s="2" t="s">
        <v>20</v>
      </c>
      <c r="P50872" s="1">
        <v>44400</v>
      </c>
      <c r="Q50872" s="2" t="s">
        <v>29</v>
      </c>
      <c r="R50872" s="2" t="s">
        <v>30</v>
      </c>
      <c r="S50872" s="2" t="str">
        <f>TEXT(Table1_1[[#This Row],[Discharge Date]], "mmm")</f>
        <v>Jul</v>
      </c>
      <c r="T50872" s="2" t="str">
        <f>TEXT(Table1_1[[#This Row],[Discharge Date]],"yyy")</f>
        <v>2021</v>
      </c>
    </row>
    <row r="50873" spans="1:20" x14ac:dyDescent="0.3">
      <c r="A50873" s="2" t="s">
        <v>88816</v>
      </c>
      <c r="B50873" s="2" t="s">
        <v>106578</v>
      </c>
      <c r="C50873" s="2" t="str">
        <f>PROPER(Table1_1[[#This Row],[Name.2]])</f>
        <v>Roth</v>
      </c>
      <c r="D50873" s="5" t="str">
        <f>PROPER(Table1_1[[#This Row],[Name.1]])</f>
        <v>Chelsea</v>
      </c>
      <c r="E50873" s="4">
        <v>68</v>
      </c>
      <c r="F50873" s="5" t="s">
        <v>31</v>
      </c>
      <c r="G50873" s="2" t="s">
        <v>51</v>
      </c>
      <c r="H50873" s="2" t="s">
        <v>38</v>
      </c>
      <c r="I50873" s="1">
        <v>44079</v>
      </c>
      <c r="J50873" s="2" t="s">
        <v>42352</v>
      </c>
      <c r="K50873" s="2" t="s">
        <v>21704</v>
      </c>
      <c r="L50873" s="2" t="s">
        <v>56</v>
      </c>
      <c r="M50873" s="3">
        <v>5738.3739280059599</v>
      </c>
      <c r="N50873" s="2">
        <v>414</v>
      </c>
      <c r="O50873" s="2" t="s">
        <v>41</v>
      </c>
      <c r="P50873" s="1">
        <v>44091</v>
      </c>
      <c r="Q50873" s="2" t="s">
        <v>46</v>
      </c>
      <c r="R50873" s="2" t="s">
        <v>42</v>
      </c>
      <c r="S50873" s="2" t="str">
        <f>TEXT(Table1_1[[#This Row],[Discharge Date]], "mmm")</f>
        <v>Sep</v>
      </c>
      <c r="T50873" s="2" t="str">
        <f>TEXT(Table1_1[[#This Row],[Discharge Date]],"yyy")</f>
        <v>2020</v>
      </c>
    </row>
    <row r="50874" spans="1:20" x14ac:dyDescent="0.3">
      <c r="A50874" s="2" t="s">
        <v>95389</v>
      </c>
      <c r="B50874" s="2" t="s">
        <v>104130</v>
      </c>
      <c r="C50874" s="2" t="str">
        <f>PROPER(Table1_1[[#This Row],[Name.2]])</f>
        <v>Jones</v>
      </c>
      <c r="D50874" s="5" t="str">
        <f>PROPER(Table1_1[[#This Row],[Name.1]])</f>
        <v>Jeanette</v>
      </c>
      <c r="E50874" s="4">
        <v>57</v>
      </c>
      <c r="F50874" s="5" t="s">
        <v>31</v>
      </c>
      <c r="G50874" s="2" t="s">
        <v>23</v>
      </c>
      <c r="H50874" s="2" t="s">
        <v>38</v>
      </c>
      <c r="I50874" s="1">
        <v>44665</v>
      </c>
      <c r="J50874" s="2" t="s">
        <v>51307</v>
      </c>
      <c r="K50874" s="2" t="s">
        <v>51308</v>
      </c>
      <c r="L50874" s="2" t="s">
        <v>50</v>
      </c>
      <c r="M50874" s="3">
        <v>24060.326151613601</v>
      </c>
      <c r="N50874" s="2">
        <v>258</v>
      </c>
      <c r="O50874" s="2" t="s">
        <v>41</v>
      </c>
      <c r="P50874" s="1">
        <v>44675</v>
      </c>
      <c r="Q50874" s="2" t="s">
        <v>36</v>
      </c>
      <c r="R50874" s="2" t="s">
        <v>42</v>
      </c>
      <c r="S50874" s="2" t="str">
        <f>TEXT(Table1_1[[#This Row],[Discharge Date]], "mmm")</f>
        <v>Apr</v>
      </c>
      <c r="T50874" s="2" t="str">
        <f>TEXT(Table1_1[[#This Row],[Discharge Date]],"yyy")</f>
        <v>2022</v>
      </c>
    </row>
    <row r="50875" spans="1:20" x14ac:dyDescent="0.3">
      <c r="A50875" s="2" t="s">
        <v>87620</v>
      </c>
      <c r="B50875" s="2" t="s">
        <v>103922</v>
      </c>
      <c r="C50875" s="2" t="str">
        <f>PROPER(Table1_1[[#This Row],[Name.2]])</f>
        <v>Gray</v>
      </c>
      <c r="D50875" s="5" t="str">
        <f>PROPER(Table1_1[[#This Row],[Name.1]])</f>
        <v>Natasha</v>
      </c>
      <c r="E50875" s="4">
        <v>69</v>
      </c>
      <c r="F50875" s="5" t="s">
        <v>14</v>
      </c>
      <c r="G50875" s="2" t="s">
        <v>23</v>
      </c>
      <c r="H50875" s="2" t="s">
        <v>24</v>
      </c>
      <c r="I50875" s="1">
        <v>43655</v>
      </c>
      <c r="J50875" s="2" t="s">
        <v>65760</v>
      </c>
      <c r="K50875" s="2" t="s">
        <v>65761</v>
      </c>
      <c r="L50875" s="2" t="s">
        <v>35</v>
      </c>
      <c r="M50875" s="3">
        <v>50068.818951236201</v>
      </c>
      <c r="N50875" s="2">
        <v>432</v>
      </c>
      <c r="O50875" s="2" t="s">
        <v>41</v>
      </c>
      <c r="P50875" s="1">
        <v>43685</v>
      </c>
      <c r="Q50875" s="2" t="s">
        <v>29</v>
      </c>
      <c r="R50875" s="2" t="s">
        <v>22</v>
      </c>
      <c r="S50875" s="2" t="str">
        <f>TEXT(Table1_1[[#This Row],[Discharge Date]], "mmm")</f>
        <v>Aug</v>
      </c>
      <c r="T50875" s="2" t="str">
        <f>TEXT(Table1_1[[#This Row],[Discharge Date]],"yyy")</f>
        <v>2019</v>
      </c>
    </row>
    <row r="50876" spans="1:20" x14ac:dyDescent="0.3">
      <c r="A50876" s="2" t="s">
        <v>83313</v>
      </c>
      <c r="B50876" s="2" t="s">
        <v>109665</v>
      </c>
      <c r="C50876" s="2" t="str">
        <f>PROPER(Table1_1[[#This Row],[Name.2]])</f>
        <v>Chavez</v>
      </c>
      <c r="D50876" s="5" t="str">
        <f>PROPER(Table1_1[[#This Row],[Name.1]])</f>
        <v>Donald</v>
      </c>
      <c r="E50876" s="4">
        <v>34</v>
      </c>
      <c r="F50876" s="5" t="s">
        <v>31</v>
      </c>
      <c r="G50876" s="2" t="s">
        <v>51</v>
      </c>
      <c r="H50876" s="2" t="s">
        <v>47</v>
      </c>
      <c r="I50876" s="1">
        <v>44548</v>
      </c>
      <c r="J50876" s="2" t="s">
        <v>23060</v>
      </c>
      <c r="K50876" s="2" t="s">
        <v>23061</v>
      </c>
      <c r="L50876" s="2" t="s">
        <v>56</v>
      </c>
      <c r="M50876" s="3">
        <v>10423.0259482209</v>
      </c>
      <c r="N50876" s="2">
        <v>183</v>
      </c>
      <c r="O50876" s="2" t="s">
        <v>20</v>
      </c>
      <c r="P50876" s="1">
        <v>44569</v>
      </c>
      <c r="Q50876" s="2" t="s">
        <v>21</v>
      </c>
      <c r="R50876" s="2" t="s">
        <v>22</v>
      </c>
      <c r="S50876" s="2" t="str">
        <f>TEXT(Table1_1[[#This Row],[Discharge Date]], "mmm")</f>
        <v>Jan</v>
      </c>
      <c r="T50876" s="2" t="str">
        <f>TEXT(Table1_1[[#This Row],[Discharge Date]],"yyy")</f>
        <v>2022</v>
      </c>
    </row>
    <row r="50877" spans="1:20" x14ac:dyDescent="0.3">
      <c r="A50877" s="2" t="s">
        <v>98938</v>
      </c>
      <c r="B50877" s="2" t="s">
        <v>110278</v>
      </c>
      <c r="C50877" s="2" t="str">
        <f>PROPER(Table1_1[[#This Row],[Name.2]])</f>
        <v>Robles</v>
      </c>
      <c r="D50877" s="5" t="str">
        <f>PROPER(Table1_1[[#This Row],[Name.1]])</f>
        <v>Jennifer</v>
      </c>
      <c r="E50877" s="4">
        <v>87</v>
      </c>
      <c r="F50877" s="5" t="s">
        <v>31</v>
      </c>
      <c r="G50877" s="2" t="s">
        <v>97</v>
      </c>
      <c r="H50877" s="2" t="s">
        <v>47</v>
      </c>
      <c r="I50877" s="1">
        <v>44346</v>
      </c>
      <c r="J50877" s="2" t="s">
        <v>14779</v>
      </c>
      <c r="K50877" s="2" t="s">
        <v>5250</v>
      </c>
      <c r="L50877" s="2" t="s">
        <v>56</v>
      </c>
      <c r="M50877" s="3">
        <v>16716.647845066898</v>
      </c>
      <c r="N50877" s="2">
        <v>130</v>
      </c>
      <c r="O50877" s="2" t="s">
        <v>41</v>
      </c>
      <c r="P50877" s="1">
        <v>44370</v>
      </c>
      <c r="Q50877" s="2" t="s">
        <v>29</v>
      </c>
      <c r="R50877" s="2" t="s">
        <v>42</v>
      </c>
      <c r="S50877" s="2" t="str">
        <f>TEXT(Table1_1[[#This Row],[Discharge Date]], "mmm")</f>
        <v>Jun</v>
      </c>
      <c r="T50877" s="2" t="str">
        <f>TEXT(Table1_1[[#This Row],[Discharge Date]],"yyy")</f>
        <v>2021</v>
      </c>
    </row>
    <row r="50878" spans="1:20" x14ac:dyDescent="0.3">
      <c r="A50878" s="2" t="s">
        <v>84756</v>
      </c>
      <c r="B50878" s="2" t="s">
        <v>113898</v>
      </c>
      <c r="C50878" s="2" t="str">
        <f>PROPER(Table1_1[[#This Row],[Name.2]])</f>
        <v>Walker</v>
      </c>
      <c r="D50878" s="5" t="str">
        <f>PROPER(Table1_1[[#This Row],[Name.1]])</f>
        <v>Timothy</v>
      </c>
      <c r="E50878" s="4">
        <v>69</v>
      </c>
      <c r="F50878" s="5" t="s">
        <v>31</v>
      </c>
      <c r="G50878" s="2" t="s">
        <v>82</v>
      </c>
      <c r="H50878" s="2" t="s">
        <v>63</v>
      </c>
      <c r="I50878" s="1">
        <v>44082</v>
      </c>
      <c r="J50878" s="2" t="s">
        <v>34196</v>
      </c>
      <c r="K50878" s="2" t="s">
        <v>22600</v>
      </c>
      <c r="L50878" s="2" t="s">
        <v>35</v>
      </c>
      <c r="M50878" s="3">
        <v>4588.7617031749696</v>
      </c>
      <c r="N50878" s="2">
        <v>458</v>
      </c>
      <c r="O50878" s="2" t="s">
        <v>28</v>
      </c>
      <c r="P50878" s="1">
        <v>44097</v>
      </c>
      <c r="Q50878" s="2" t="s">
        <v>66</v>
      </c>
      <c r="R50878" s="2" t="s">
        <v>42</v>
      </c>
      <c r="S50878" s="2" t="str">
        <f>TEXT(Table1_1[[#This Row],[Discharge Date]], "mmm")</f>
        <v>Sep</v>
      </c>
      <c r="T50878" s="2" t="str">
        <f>TEXT(Table1_1[[#This Row],[Discharge Date]],"yyy")</f>
        <v>2020</v>
      </c>
    </row>
    <row r="50879" spans="1:20" x14ac:dyDescent="0.3">
      <c r="A50879" s="2" t="s">
        <v>90163</v>
      </c>
      <c r="B50879" s="2" t="s">
        <v>112116</v>
      </c>
      <c r="C50879" s="2" t="str">
        <f>PROPER(Table1_1[[#This Row],[Name.2]])</f>
        <v>Ramirez</v>
      </c>
      <c r="D50879" s="5" t="str">
        <f>PROPER(Table1_1[[#This Row],[Name.1]])</f>
        <v>Christopher</v>
      </c>
      <c r="E50879" s="4">
        <v>60</v>
      </c>
      <c r="F50879" s="5" t="s">
        <v>14</v>
      </c>
      <c r="G50879" s="2" t="s">
        <v>97</v>
      </c>
      <c r="H50879" s="2" t="s">
        <v>75</v>
      </c>
      <c r="I50879" s="1">
        <v>44825</v>
      </c>
      <c r="J50879" s="2" t="s">
        <v>28872</v>
      </c>
      <c r="K50879" s="2" t="s">
        <v>28873</v>
      </c>
      <c r="L50879" s="2" t="s">
        <v>56</v>
      </c>
      <c r="M50879" s="3">
        <v>48718.059111980401</v>
      </c>
      <c r="N50879" s="2">
        <v>201</v>
      </c>
      <c r="O50879" s="2" t="s">
        <v>41</v>
      </c>
      <c r="P50879" s="1">
        <v>44849</v>
      </c>
      <c r="Q50879" s="2" t="s">
        <v>29</v>
      </c>
      <c r="R50879" s="2" t="s">
        <v>22</v>
      </c>
      <c r="S50879" s="2" t="str">
        <f>TEXT(Table1_1[[#This Row],[Discharge Date]], "mmm")</f>
        <v>Oct</v>
      </c>
      <c r="T50879" s="2" t="str">
        <f>TEXT(Table1_1[[#This Row],[Discharge Date]],"yyy")</f>
        <v>2022</v>
      </c>
    </row>
    <row r="50880" spans="1:20" x14ac:dyDescent="0.3">
      <c r="A50880" s="2" t="s">
        <v>91741</v>
      </c>
      <c r="B50880" s="2" t="s">
        <v>114164</v>
      </c>
      <c r="C50880" s="2" t="str">
        <f>PROPER(Table1_1[[#This Row],[Name.2]])</f>
        <v>Alvarez</v>
      </c>
      <c r="D50880" s="5" t="str">
        <f>PROPER(Table1_1[[#This Row],[Name.1]])</f>
        <v>Gregory</v>
      </c>
      <c r="E50880" s="4">
        <v>45</v>
      </c>
      <c r="F50880" s="5" t="s">
        <v>14</v>
      </c>
      <c r="G50880" s="2" t="s">
        <v>43</v>
      </c>
      <c r="H50880" s="2" t="s">
        <v>63</v>
      </c>
      <c r="I50880" s="1">
        <v>44158</v>
      </c>
      <c r="J50880" s="2" t="s">
        <v>34959</v>
      </c>
      <c r="K50880" s="2" t="s">
        <v>34960</v>
      </c>
      <c r="L50880" s="2" t="s">
        <v>35</v>
      </c>
      <c r="M50880" s="3">
        <v>13551.9044845508</v>
      </c>
      <c r="N50880" s="2">
        <v>362</v>
      </c>
      <c r="O50880" s="2" t="s">
        <v>41</v>
      </c>
      <c r="P50880" s="1">
        <v>44187</v>
      </c>
      <c r="Q50880" s="2" t="s">
        <v>29</v>
      </c>
      <c r="R50880" s="2" t="s">
        <v>30</v>
      </c>
      <c r="S50880" s="2" t="str">
        <f>TEXT(Table1_1[[#This Row],[Discharge Date]], "mmm")</f>
        <v>Dec</v>
      </c>
      <c r="T50880" s="2" t="str">
        <f>TEXT(Table1_1[[#This Row],[Discharge Date]],"yyy")</f>
        <v>2020</v>
      </c>
    </row>
    <row r="50881" spans="1:20" x14ac:dyDescent="0.3">
      <c r="A50881" s="2" t="s">
        <v>91711</v>
      </c>
      <c r="B50881" s="2" t="s">
        <v>122302</v>
      </c>
      <c r="C50881" s="2" t="str">
        <f>PROPER(Table1_1[[#This Row],[Name.2]])</f>
        <v>Nicholson</v>
      </c>
      <c r="D50881" s="5" t="str">
        <f>PROPER(Table1_1[[#This Row],[Name.1]])</f>
        <v>Kristen</v>
      </c>
      <c r="E50881" s="4">
        <v>47</v>
      </c>
      <c r="F50881" s="5" t="s">
        <v>14</v>
      </c>
      <c r="G50881" s="2" t="s">
        <v>51</v>
      </c>
      <c r="H50881" s="2" t="s">
        <v>47</v>
      </c>
      <c r="I50881" s="1">
        <v>44363</v>
      </c>
      <c r="J50881" s="2" t="s">
        <v>14485</v>
      </c>
      <c r="K50881" s="2" t="s">
        <v>60566</v>
      </c>
      <c r="L50881" s="2" t="s">
        <v>56</v>
      </c>
      <c r="M50881" s="3">
        <v>8342.05226437907</v>
      </c>
      <c r="N50881" s="2">
        <v>116</v>
      </c>
      <c r="O50881" s="2" t="s">
        <v>20</v>
      </c>
      <c r="P50881" s="1">
        <v>44386</v>
      </c>
      <c r="Q50881" s="2" t="s">
        <v>46</v>
      </c>
      <c r="R50881" s="2" t="s">
        <v>42</v>
      </c>
      <c r="S50881" s="2" t="str">
        <f>TEXT(Table1_1[[#This Row],[Discharge Date]], "mmm")</f>
        <v>Jul</v>
      </c>
      <c r="T50881" s="2" t="str">
        <f>TEXT(Table1_1[[#This Row],[Discharge Date]],"yyy")</f>
        <v>2021</v>
      </c>
    </row>
    <row r="50882" spans="1:20" x14ac:dyDescent="0.3">
      <c r="A50882" s="2" t="s">
        <v>80465</v>
      </c>
      <c r="B50882" s="2" t="s">
        <v>94718</v>
      </c>
      <c r="C50882" s="2" t="str">
        <f>PROPER(Table1_1[[#This Row],[Name.2]])</f>
        <v>George</v>
      </c>
      <c r="D50882" s="5" t="str">
        <f>PROPER(Table1_1[[#This Row],[Name.1]])</f>
        <v>Grant</v>
      </c>
      <c r="E50882" s="4">
        <v>29</v>
      </c>
      <c r="F50882" s="5" t="s">
        <v>14</v>
      </c>
      <c r="G50882" s="2" t="s">
        <v>37</v>
      </c>
      <c r="H50882" s="2" t="s">
        <v>16</v>
      </c>
      <c r="I50882" s="1">
        <v>43667</v>
      </c>
      <c r="J50882" s="2" t="s">
        <v>470</v>
      </c>
      <c r="K50882" s="2" t="s">
        <v>471</v>
      </c>
      <c r="L50882" s="2" t="s">
        <v>27</v>
      </c>
      <c r="M50882" s="3">
        <v>40190.202918017501</v>
      </c>
      <c r="N50882" s="2">
        <v>315</v>
      </c>
      <c r="O50882" s="2" t="s">
        <v>41</v>
      </c>
      <c r="P50882" s="1">
        <v>43682</v>
      </c>
      <c r="Q50882" s="2" t="s">
        <v>46</v>
      </c>
      <c r="R50882" s="2" t="s">
        <v>42</v>
      </c>
      <c r="S50882" s="2" t="str">
        <f>TEXT(Table1_1[[#This Row],[Discharge Date]], "mmm")</f>
        <v>Aug</v>
      </c>
      <c r="T50882" s="2" t="str">
        <f>TEXT(Table1_1[[#This Row],[Discharge Date]],"yyy")</f>
        <v>2019</v>
      </c>
    </row>
    <row r="50883" spans="1:20" x14ac:dyDescent="0.3">
      <c r="A50883" s="2" t="s">
        <v>82572</v>
      </c>
      <c r="B50883" s="2" t="s">
        <v>112694</v>
      </c>
      <c r="C50883" s="2" t="str">
        <f>PROPER(Table1_1[[#This Row],[Name.2]])</f>
        <v>Perez</v>
      </c>
      <c r="D50883" s="5" t="str">
        <f>PROPER(Table1_1[[#This Row],[Name.1]])</f>
        <v>David</v>
      </c>
      <c r="E50883" s="4">
        <v>48</v>
      </c>
      <c r="F50883" s="5" t="s">
        <v>31</v>
      </c>
      <c r="G50883" s="2" t="s">
        <v>37</v>
      </c>
      <c r="H50883" s="2" t="s">
        <v>75</v>
      </c>
      <c r="I50883" s="1">
        <v>45123</v>
      </c>
      <c r="J50883" s="2" t="s">
        <v>62647</v>
      </c>
      <c r="K50883" s="2" t="s">
        <v>62648</v>
      </c>
      <c r="L50883" s="2" t="s">
        <v>35</v>
      </c>
      <c r="M50883" s="3">
        <v>46730.437109890998</v>
      </c>
      <c r="N50883" s="2">
        <v>206</v>
      </c>
      <c r="O50883" s="2" t="s">
        <v>20</v>
      </c>
      <c r="P50883" s="1">
        <v>45129</v>
      </c>
      <c r="Q50883" s="2" t="s">
        <v>66</v>
      </c>
      <c r="R50883" s="2" t="s">
        <v>22</v>
      </c>
      <c r="S50883" s="2" t="str">
        <f>TEXT(Table1_1[[#This Row],[Discharge Date]], "mmm")</f>
        <v>Jul</v>
      </c>
      <c r="T50883" s="2" t="str">
        <f>TEXT(Table1_1[[#This Row],[Discharge Date]],"yyy")</f>
        <v>2023</v>
      </c>
    </row>
    <row r="50884" spans="1:20" x14ac:dyDescent="0.3">
      <c r="A50884" s="2" t="s">
        <v>85650</v>
      </c>
      <c r="B50884" s="2" t="s">
        <v>103188</v>
      </c>
      <c r="C50884" s="2" t="str">
        <f>PROPER(Table1_1[[#This Row],[Name.2]])</f>
        <v>Baker</v>
      </c>
      <c r="D50884" s="5" t="str">
        <f>PROPER(Table1_1[[#This Row],[Name.1]])</f>
        <v>Anna</v>
      </c>
      <c r="E50884" s="4">
        <v>37</v>
      </c>
      <c r="F50884" s="5" t="s">
        <v>14</v>
      </c>
      <c r="G50884" s="2" t="s">
        <v>51</v>
      </c>
      <c r="H50884" s="2" t="s">
        <v>63</v>
      </c>
      <c r="I50884" s="1">
        <v>43764</v>
      </c>
      <c r="J50884" s="2" t="s">
        <v>78099</v>
      </c>
      <c r="K50884" s="2" t="s">
        <v>78100</v>
      </c>
      <c r="L50884" s="2" t="s">
        <v>19</v>
      </c>
      <c r="M50884" s="3">
        <v>12509.0619326263</v>
      </c>
      <c r="N50884" s="2">
        <v>383</v>
      </c>
      <c r="O50884" s="2" t="s">
        <v>41</v>
      </c>
      <c r="P50884" s="1">
        <v>43778</v>
      </c>
      <c r="Q50884" s="2" t="s">
        <v>46</v>
      </c>
      <c r="R50884" s="2" t="s">
        <v>30</v>
      </c>
      <c r="S50884" s="2" t="str">
        <f>TEXT(Table1_1[[#This Row],[Discharge Date]], "mmm")</f>
        <v>Nov</v>
      </c>
      <c r="T50884" s="2" t="str">
        <f>TEXT(Table1_1[[#This Row],[Discharge Date]],"yyy")</f>
        <v>2019</v>
      </c>
    </row>
    <row r="50885" spans="1:20" x14ac:dyDescent="0.3">
      <c r="A50885" s="2" t="s">
        <v>82510</v>
      </c>
      <c r="B50885" s="2" t="s">
        <v>127456</v>
      </c>
      <c r="C50885" s="2" t="str">
        <f>PROPER(Table1_1[[#This Row],[Name.2]])</f>
        <v>Garrison</v>
      </c>
      <c r="D50885" s="5" t="str">
        <f>PROPER(Table1_1[[#This Row],[Name.1]])</f>
        <v>Sarah</v>
      </c>
      <c r="E50885" s="4">
        <v>56</v>
      </c>
      <c r="F50885" s="5" t="s">
        <v>14</v>
      </c>
      <c r="G50885" s="2" t="s">
        <v>82</v>
      </c>
      <c r="H50885" s="2" t="s">
        <v>24</v>
      </c>
      <c r="I50885" s="1">
        <v>44648</v>
      </c>
      <c r="J50885" s="2" t="s">
        <v>18939</v>
      </c>
      <c r="K50885" s="2" t="s">
        <v>54655</v>
      </c>
      <c r="L50885" s="2" t="s">
        <v>35</v>
      </c>
      <c r="M50885" s="3">
        <v>25041.3541518161</v>
      </c>
      <c r="N50885" s="2">
        <v>482</v>
      </c>
      <c r="O50885" s="2" t="s">
        <v>41</v>
      </c>
      <c r="P50885" s="1">
        <v>44665</v>
      </c>
      <c r="Q50885" s="2" t="s">
        <v>21</v>
      </c>
      <c r="R50885" s="2" t="s">
        <v>22</v>
      </c>
      <c r="S50885" s="2" t="str">
        <f>TEXT(Table1_1[[#This Row],[Discharge Date]], "mmm")</f>
        <v>Apr</v>
      </c>
      <c r="T50885" s="2" t="str">
        <f>TEXT(Table1_1[[#This Row],[Discharge Date]],"yyy")</f>
        <v>2022</v>
      </c>
    </row>
    <row r="50886" spans="1:20" x14ac:dyDescent="0.3">
      <c r="A50886" s="2" t="s">
        <v>86243</v>
      </c>
      <c r="B50886" s="2" t="s">
        <v>103184</v>
      </c>
      <c r="C50886" s="2" t="str">
        <f>PROPER(Table1_1[[#This Row],[Name.2]])</f>
        <v>Smith</v>
      </c>
      <c r="D50886" s="5" t="str">
        <f>PROPER(Table1_1[[#This Row],[Name.1]])</f>
        <v>Casey</v>
      </c>
      <c r="E50886" s="4">
        <v>49</v>
      </c>
      <c r="F50886" s="5" t="s">
        <v>14</v>
      </c>
      <c r="G50886" s="2" t="s">
        <v>37</v>
      </c>
      <c r="H50886" s="2" t="s">
        <v>63</v>
      </c>
      <c r="I50886" s="1">
        <v>45151</v>
      </c>
      <c r="J50886" s="2" t="s">
        <v>15328</v>
      </c>
      <c r="K50886" s="2" t="s">
        <v>15329</v>
      </c>
      <c r="L50886" s="2" t="s">
        <v>50</v>
      </c>
      <c r="M50886" s="3">
        <v>3322.22896792641</v>
      </c>
      <c r="N50886" s="2">
        <v>122</v>
      </c>
      <c r="O50886" s="2" t="s">
        <v>28</v>
      </c>
      <c r="P50886" s="1">
        <v>45169</v>
      </c>
      <c r="Q50886" s="2" t="s">
        <v>29</v>
      </c>
      <c r="R50886" s="2" t="s">
        <v>30</v>
      </c>
      <c r="S50886" s="2" t="str">
        <f>TEXT(Table1_1[[#This Row],[Discharge Date]], "mmm")</f>
        <v>Aug</v>
      </c>
      <c r="T50886" s="2" t="str">
        <f>TEXT(Table1_1[[#This Row],[Discharge Date]],"yyy")</f>
        <v>2023</v>
      </c>
    </row>
    <row r="50887" spans="1:20" x14ac:dyDescent="0.3">
      <c r="A50887" s="2" t="s">
        <v>83471</v>
      </c>
      <c r="B50887" s="2" t="s">
        <v>106337</v>
      </c>
      <c r="C50887" s="2" t="str">
        <f>PROPER(Table1_1[[#This Row],[Name.2]])</f>
        <v>Edwards</v>
      </c>
      <c r="D50887" s="5" t="str">
        <f>PROPER(Table1_1[[#This Row],[Name.1]])</f>
        <v>Steven</v>
      </c>
      <c r="E50887" s="4">
        <v>49</v>
      </c>
      <c r="F50887" s="5" t="s">
        <v>31</v>
      </c>
      <c r="G50887" s="2" t="s">
        <v>43</v>
      </c>
      <c r="H50887" s="2" t="s">
        <v>38</v>
      </c>
      <c r="I50887" s="1">
        <v>44843</v>
      </c>
      <c r="J50887" s="2" t="s">
        <v>22372</v>
      </c>
      <c r="K50887" s="2" t="s">
        <v>22373</v>
      </c>
      <c r="L50887" s="2" t="s">
        <v>56</v>
      </c>
      <c r="M50887" s="3">
        <v>29947.3032278504</v>
      </c>
      <c r="N50887" s="2">
        <v>461</v>
      </c>
      <c r="O50887" s="2" t="s">
        <v>20</v>
      </c>
      <c r="P50887" s="1">
        <v>44873</v>
      </c>
      <c r="Q50887" s="2" t="s">
        <v>29</v>
      </c>
      <c r="R50887" s="2" t="s">
        <v>30</v>
      </c>
      <c r="S50887" s="2" t="str">
        <f>TEXT(Table1_1[[#This Row],[Discharge Date]], "mmm")</f>
        <v>Nov</v>
      </c>
      <c r="T50887" s="2" t="str">
        <f>TEXT(Table1_1[[#This Row],[Discharge Date]],"yyy")</f>
        <v>2022</v>
      </c>
    </row>
    <row r="50888" spans="1:20" x14ac:dyDescent="0.3">
      <c r="A50888" s="2" t="s">
        <v>85728</v>
      </c>
      <c r="B50888" s="2" t="s">
        <v>101049</v>
      </c>
      <c r="C50888" s="2" t="str">
        <f>PROPER(Table1_1[[#This Row],[Name.2]])</f>
        <v>Brown</v>
      </c>
      <c r="D50888" s="5" t="str">
        <f>PROPER(Table1_1[[#This Row],[Name.1]])</f>
        <v>Scott</v>
      </c>
      <c r="E50888" s="4">
        <v>25</v>
      </c>
      <c r="F50888" s="5" t="s">
        <v>31</v>
      </c>
      <c r="G50888" s="2" t="s">
        <v>23</v>
      </c>
      <c r="H50888" s="2" t="s">
        <v>47</v>
      </c>
      <c r="I50888" s="1">
        <v>45170</v>
      </c>
      <c r="J50888" s="2" t="s">
        <v>17089</v>
      </c>
      <c r="K50888" s="2" t="s">
        <v>56645</v>
      </c>
      <c r="L50888" s="2" t="s">
        <v>50</v>
      </c>
      <c r="M50888" s="3">
        <v>38454.127909534101</v>
      </c>
      <c r="N50888" s="2">
        <v>257</v>
      </c>
      <c r="O50888" s="2" t="s">
        <v>20</v>
      </c>
      <c r="P50888" s="1">
        <v>45186</v>
      </c>
      <c r="Q50888" s="2" t="s">
        <v>66</v>
      </c>
      <c r="R50888" s="2" t="s">
        <v>22</v>
      </c>
      <c r="S50888" s="2" t="str">
        <f>TEXT(Table1_1[[#This Row],[Discharge Date]], "mmm")</f>
        <v>Sep</v>
      </c>
      <c r="T50888" s="2" t="str">
        <f>TEXT(Table1_1[[#This Row],[Discharge Date]],"yyy")</f>
        <v>2023</v>
      </c>
    </row>
    <row r="50889" spans="1:20" x14ac:dyDescent="0.3">
      <c r="A50889" s="2" t="s">
        <v>80901</v>
      </c>
      <c r="B50889" s="2" t="s">
        <v>113818</v>
      </c>
      <c r="C50889" s="2" t="str">
        <f>PROPER(Table1_1[[#This Row],[Name.2]])</f>
        <v>Griffin</v>
      </c>
      <c r="D50889" s="5" t="str">
        <f>PROPER(Table1_1[[#This Row],[Name.1]])</f>
        <v>Amanda</v>
      </c>
      <c r="E50889" s="4">
        <v>64</v>
      </c>
      <c r="F50889" s="5" t="s">
        <v>31</v>
      </c>
      <c r="G50889" s="2" t="s">
        <v>23</v>
      </c>
      <c r="H50889" s="2" t="s">
        <v>38</v>
      </c>
      <c r="I50889" s="1">
        <v>44516</v>
      </c>
      <c r="J50889" s="2" t="s">
        <v>13096</v>
      </c>
      <c r="K50889" s="2" t="s">
        <v>33971</v>
      </c>
      <c r="L50889" s="2" t="s">
        <v>56</v>
      </c>
      <c r="M50889" s="3">
        <v>7593.0347720202399</v>
      </c>
      <c r="N50889" s="2">
        <v>194</v>
      </c>
      <c r="O50889" s="2" t="s">
        <v>20</v>
      </c>
      <c r="P50889" s="1">
        <v>44540</v>
      </c>
      <c r="Q50889" s="2" t="s">
        <v>46</v>
      </c>
      <c r="R50889" s="2" t="s">
        <v>22</v>
      </c>
      <c r="S50889" s="2" t="str">
        <f>TEXT(Table1_1[[#This Row],[Discharge Date]], "mmm")</f>
        <v>Dec</v>
      </c>
      <c r="T50889" s="2" t="str">
        <f>TEXT(Table1_1[[#This Row],[Discharge Date]],"yyy")</f>
        <v>2021</v>
      </c>
    </row>
    <row r="50890" spans="1:20" x14ac:dyDescent="0.3">
      <c r="A50890" s="2" t="s">
        <v>100339</v>
      </c>
      <c r="B50890" s="2" t="s">
        <v>127250</v>
      </c>
      <c r="C50890" s="2" t="str">
        <f>PROPER(Table1_1[[#This Row],[Name.2]])</f>
        <v>Leblanc</v>
      </c>
      <c r="D50890" s="5" t="str">
        <f>PROPER(Table1_1[[#This Row],[Name.1]])</f>
        <v>Rachael</v>
      </c>
      <c r="E50890" s="4">
        <v>26</v>
      </c>
      <c r="F50890" s="5" t="s">
        <v>31</v>
      </c>
      <c r="G50890" s="2" t="s">
        <v>82</v>
      </c>
      <c r="H50890" s="2" t="s">
        <v>75</v>
      </c>
      <c r="I50890" s="1">
        <v>44818</v>
      </c>
      <c r="J50890" s="2" t="s">
        <v>77911</v>
      </c>
      <c r="K50890" s="2" t="s">
        <v>77912</v>
      </c>
      <c r="L50890" s="2" t="s">
        <v>19</v>
      </c>
      <c r="M50890" s="3">
        <v>29637.769500886901</v>
      </c>
      <c r="N50890" s="2">
        <v>320</v>
      </c>
      <c r="O50890" s="2" t="s">
        <v>20</v>
      </c>
      <c r="P50890" s="1">
        <v>44824</v>
      </c>
      <c r="Q50890" s="2" t="s">
        <v>46</v>
      </c>
      <c r="R50890" s="2" t="s">
        <v>22</v>
      </c>
      <c r="S50890" s="2" t="str">
        <f>TEXT(Table1_1[[#This Row],[Discharge Date]], "mmm")</f>
        <v>Sep</v>
      </c>
      <c r="T50890" s="2" t="str">
        <f>TEXT(Table1_1[[#This Row],[Discharge Date]],"yyy")</f>
        <v>2022</v>
      </c>
    </row>
    <row r="50891" spans="1:20" x14ac:dyDescent="0.3">
      <c r="A50891" s="2" t="s">
        <v>82330</v>
      </c>
      <c r="B50891" s="2" t="s">
        <v>107291</v>
      </c>
      <c r="C50891" s="2" t="str">
        <f>PROPER(Table1_1[[#This Row],[Name.2]])</f>
        <v>Berry</v>
      </c>
      <c r="D50891" s="5" t="str">
        <f>PROPER(Table1_1[[#This Row],[Name.1]])</f>
        <v>David</v>
      </c>
      <c r="E50891" s="4">
        <v>42</v>
      </c>
      <c r="F50891" s="5" t="s">
        <v>31</v>
      </c>
      <c r="G50891" s="2" t="s">
        <v>23</v>
      </c>
      <c r="H50891" s="2" t="s">
        <v>63</v>
      </c>
      <c r="I50891" s="1">
        <v>45399</v>
      </c>
      <c r="J50891" s="2" t="s">
        <v>79073</v>
      </c>
      <c r="K50891" s="2" t="s">
        <v>26800</v>
      </c>
      <c r="L50891" s="2" t="s">
        <v>50</v>
      </c>
      <c r="M50891" s="3">
        <v>5626.1985968706003</v>
      </c>
      <c r="N50891" s="2">
        <v>343</v>
      </c>
      <c r="O50891" s="2" t="s">
        <v>28</v>
      </c>
      <c r="P50891" s="1">
        <v>45420</v>
      </c>
      <c r="Q50891" s="2" t="s">
        <v>36</v>
      </c>
      <c r="R50891" s="2" t="s">
        <v>30</v>
      </c>
      <c r="S50891" s="2" t="str">
        <f>TEXT(Table1_1[[#This Row],[Discharge Date]], "mmm")</f>
        <v>May</v>
      </c>
      <c r="T50891" s="2" t="str">
        <f>TEXT(Table1_1[[#This Row],[Discharge Date]],"yyy")</f>
        <v>2024</v>
      </c>
    </row>
    <row r="50892" spans="1:20" x14ac:dyDescent="0.3">
      <c r="A50892" s="2" t="s">
        <v>94055</v>
      </c>
      <c r="B50892" s="2" t="s">
        <v>117427</v>
      </c>
      <c r="C50892" s="2" t="str">
        <f>PROPER(Table1_1[[#This Row],[Name.2]])</f>
        <v>Rivas</v>
      </c>
      <c r="D50892" s="5" t="str">
        <f>PROPER(Table1_1[[#This Row],[Name.1]])</f>
        <v>Kenneth</v>
      </c>
      <c r="E50892" s="4">
        <v>63</v>
      </c>
      <c r="F50892" s="5" t="s">
        <v>14</v>
      </c>
      <c r="G50892" s="2" t="s">
        <v>43</v>
      </c>
      <c r="H50892" s="2" t="s">
        <v>38</v>
      </c>
      <c r="I50892" s="1">
        <v>44591</v>
      </c>
      <c r="J50892" s="2" t="s">
        <v>45084</v>
      </c>
      <c r="K50892" s="2" t="s">
        <v>45085</v>
      </c>
      <c r="L50892" s="2" t="s">
        <v>27</v>
      </c>
      <c r="M50892" s="3">
        <v>16208.948523188101</v>
      </c>
      <c r="N50892" s="2">
        <v>111</v>
      </c>
      <c r="O50892" s="2" t="s">
        <v>28</v>
      </c>
      <c r="P50892" s="1">
        <v>44617</v>
      </c>
      <c r="Q50892" s="2" t="s">
        <v>66</v>
      </c>
      <c r="R50892" s="2" t="s">
        <v>30</v>
      </c>
      <c r="S50892" s="2" t="str">
        <f>TEXT(Table1_1[[#This Row],[Discharge Date]], "mmm")</f>
        <v>Feb</v>
      </c>
      <c r="T50892" s="2" t="str">
        <f>TEXT(Table1_1[[#This Row],[Discharge Date]],"yyy")</f>
        <v>2022</v>
      </c>
    </row>
    <row r="50893" spans="1:20" x14ac:dyDescent="0.3">
      <c r="A50893" s="2" t="s">
        <v>96882</v>
      </c>
      <c r="B50893" s="2" t="s">
        <v>101373</v>
      </c>
      <c r="C50893" s="2" t="str">
        <f>PROPER(Table1_1[[#This Row],[Name.2]])</f>
        <v>Jackson</v>
      </c>
      <c r="D50893" s="5" t="str">
        <f>PROPER(Table1_1[[#This Row],[Name.1]])</f>
        <v>Antonio</v>
      </c>
      <c r="E50893" s="4">
        <v>21</v>
      </c>
      <c r="F50893" s="5" t="s">
        <v>31</v>
      </c>
      <c r="G50893" s="2" t="s">
        <v>15</v>
      </c>
      <c r="H50893" s="2" t="s">
        <v>63</v>
      </c>
      <c r="I50893" s="1">
        <v>44784</v>
      </c>
      <c r="J50893" s="2" t="s">
        <v>23939</v>
      </c>
      <c r="K50893" s="2" t="s">
        <v>58693</v>
      </c>
      <c r="L50893" s="2" t="s">
        <v>19</v>
      </c>
      <c r="M50893" s="3">
        <v>21040.481954766201</v>
      </c>
      <c r="N50893" s="2">
        <v>486</v>
      </c>
      <c r="O50893" s="2" t="s">
        <v>28</v>
      </c>
      <c r="P50893" s="1">
        <v>44792</v>
      </c>
      <c r="Q50893" s="2" t="s">
        <v>66</v>
      </c>
      <c r="R50893" s="2" t="s">
        <v>30</v>
      </c>
      <c r="S50893" s="2" t="str">
        <f>TEXT(Table1_1[[#This Row],[Discharge Date]], "mmm")</f>
        <v>Aug</v>
      </c>
      <c r="T50893" s="2" t="str">
        <f>TEXT(Table1_1[[#This Row],[Discharge Date]],"yyy")</f>
        <v>2022</v>
      </c>
    </row>
    <row r="50894" spans="1:20" x14ac:dyDescent="0.3">
      <c r="A50894" s="2" t="s">
        <v>81436</v>
      </c>
      <c r="B50894" s="2" t="s">
        <v>111200</v>
      </c>
      <c r="C50894" s="2" t="str">
        <f>PROPER(Table1_1[[#This Row],[Name.2]])</f>
        <v>Park</v>
      </c>
      <c r="D50894" s="5" t="str">
        <f>PROPER(Table1_1[[#This Row],[Name.1]])</f>
        <v>Angela</v>
      </c>
      <c r="E50894" s="4">
        <v>39</v>
      </c>
      <c r="F50894" s="5" t="s">
        <v>14</v>
      </c>
      <c r="G50894" s="2" t="s">
        <v>82</v>
      </c>
      <c r="H50894" s="2" t="s">
        <v>75</v>
      </c>
      <c r="I50894" s="1">
        <v>44030</v>
      </c>
      <c r="J50894" s="2" t="s">
        <v>39622</v>
      </c>
      <c r="K50894" s="2" t="s">
        <v>39623</v>
      </c>
      <c r="L50894" s="2" t="s">
        <v>50</v>
      </c>
      <c r="M50894" s="3">
        <v>26446.277825585199</v>
      </c>
      <c r="N50894" s="2">
        <v>256</v>
      </c>
      <c r="O50894" s="2" t="s">
        <v>41</v>
      </c>
      <c r="P50894" s="1">
        <v>44037</v>
      </c>
      <c r="Q50894" s="2" t="s">
        <v>46</v>
      </c>
      <c r="R50894" s="2" t="s">
        <v>22</v>
      </c>
      <c r="S50894" s="2" t="str">
        <f>TEXT(Table1_1[[#This Row],[Discharge Date]], "mmm")</f>
        <v>Jul</v>
      </c>
      <c r="T50894" s="2" t="str">
        <f>TEXT(Table1_1[[#This Row],[Discharge Date]],"yyy")</f>
        <v>2020</v>
      </c>
    </row>
    <row r="50895" spans="1:20" x14ac:dyDescent="0.3">
      <c r="A50895" s="2" t="s">
        <v>92495</v>
      </c>
      <c r="B50895" s="2" t="s">
        <v>117247</v>
      </c>
      <c r="C50895" s="2" t="str">
        <f>PROPER(Table1_1[[#This Row],[Name.2]])</f>
        <v>Pineda</v>
      </c>
      <c r="D50895" s="5" t="str">
        <f>PROPER(Table1_1[[#This Row],[Name.1]])</f>
        <v>Jessica</v>
      </c>
      <c r="E50895" s="4">
        <v>15</v>
      </c>
      <c r="F50895" s="5" t="s">
        <v>14</v>
      </c>
      <c r="G50895" s="2" t="s">
        <v>32</v>
      </c>
      <c r="H50895" s="2" t="s">
        <v>16</v>
      </c>
      <c r="I50895" s="1">
        <v>44336</v>
      </c>
      <c r="J50895" s="2" t="s">
        <v>44443</v>
      </c>
      <c r="K50895" s="2" t="s">
        <v>44444</v>
      </c>
      <c r="L50895" s="2" t="s">
        <v>35</v>
      </c>
      <c r="M50895" s="3">
        <v>6830.9088384116903</v>
      </c>
      <c r="N50895" s="2">
        <v>402</v>
      </c>
      <c r="O50895" s="2" t="s">
        <v>41</v>
      </c>
      <c r="P50895" s="1">
        <v>44339</v>
      </c>
      <c r="Q50895" s="2" t="s">
        <v>29</v>
      </c>
      <c r="R50895" s="2" t="s">
        <v>22</v>
      </c>
      <c r="S50895" s="2" t="str">
        <f>TEXT(Table1_1[[#This Row],[Discharge Date]], "mmm")</f>
        <v>May</v>
      </c>
      <c r="T50895" s="2" t="str">
        <f>TEXT(Table1_1[[#This Row],[Discharge Date]],"yyy")</f>
        <v>2021</v>
      </c>
    </row>
    <row r="50896" spans="1:20" x14ac:dyDescent="0.3">
      <c r="A50896" s="2" t="s">
        <v>85835</v>
      </c>
      <c r="B50896" s="2" t="s">
        <v>106725</v>
      </c>
      <c r="C50896" s="2" t="str">
        <f>PROPER(Table1_1[[#This Row],[Name.2]])</f>
        <v>Cooper</v>
      </c>
      <c r="D50896" s="5" t="str">
        <f>PROPER(Table1_1[[#This Row],[Name.1]])</f>
        <v>Curtis</v>
      </c>
      <c r="E50896" s="4">
        <v>57</v>
      </c>
      <c r="F50896" s="5" t="s">
        <v>14</v>
      </c>
      <c r="G50896" s="2" t="s">
        <v>51</v>
      </c>
      <c r="H50896" s="2" t="s">
        <v>24</v>
      </c>
      <c r="I50896" s="1">
        <v>45372</v>
      </c>
      <c r="J50896" s="2" t="s">
        <v>14072</v>
      </c>
      <c r="K50896" s="2" t="s">
        <v>14073</v>
      </c>
      <c r="L50896" s="2" t="s">
        <v>50</v>
      </c>
      <c r="M50896" s="3">
        <v>9421.4456370142107</v>
      </c>
      <c r="N50896" s="2">
        <v>490</v>
      </c>
      <c r="O50896" s="2" t="s">
        <v>28</v>
      </c>
      <c r="P50896" s="1">
        <v>45376</v>
      </c>
      <c r="Q50896" s="2" t="s">
        <v>29</v>
      </c>
      <c r="R50896" s="2" t="s">
        <v>22</v>
      </c>
      <c r="S50896" s="2" t="str">
        <f>TEXT(Table1_1[[#This Row],[Discharge Date]], "mmm")</f>
        <v>Mar</v>
      </c>
      <c r="T50896" s="2" t="str">
        <f>TEXT(Table1_1[[#This Row],[Discharge Date]],"yyy")</f>
        <v>2024</v>
      </c>
    </row>
    <row r="50897" spans="1:20" x14ac:dyDescent="0.3">
      <c r="A50897" s="2" t="s">
        <v>91456</v>
      </c>
      <c r="B50897" s="2" t="s">
        <v>125066</v>
      </c>
      <c r="C50897" s="2" t="str">
        <f>PROPER(Table1_1[[#This Row],[Name.2]])</f>
        <v>Anderson</v>
      </c>
      <c r="D50897" s="5" t="str">
        <f>PROPER(Table1_1[[#This Row],[Name.1]])</f>
        <v>Patricia</v>
      </c>
      <c r="E50897" s="4">
        <v>68</v>
      </c>
      <c r="F50897" s="5" t="s">
        <v>14</v>
      </c>
      <c r="G50897" s="2" t="s">
        <v>97</v>
      </c>
      <c r="H50897" s="2" t="s">
        <v>63</v>
      </c>
      <c r="I50897" s="1">
        <v>44898</v>
      </c>
      <c r="J50897" s="2" t="s">
        <v>78892</v>
      </c>
      <c r="K50897" s="2" t="s">
        <v>78893</v>
      </c>
      <c r="L50897" s="2" t="s">
        <v>19</v>
      </c>
      <c r="M50897" s="3">
        <v>10094.253919942899</v>
      </c>
      <c r="N50897" s="2">
        <v>463</v>
      </c>
      <c r="O50897" s="2" t="s">
        <v>28</v>
      </c>
      <c r="P50897" s="1">
        <v>44921</v>
      </c>
      <c r="Q50897" s="2" t="s">
        <v>36</v>
      </c>
      <c r="R50897" s="2" t="s">
        <v>30</v>
      </c>
      <c r="S50897" s="2" t="str">
        <f>TEXT(Table1_1[[#This Row],[Discharge Date]], "mmm")</f>
        <v>Dec</v>
      </c>
      <c r="T50897" s="2" t="str">
        <f>TEXT(Table1_1[[#This Row],[Discharge Date]],"yyy")</f>
        <v>2022</v>
      </c>
    </row>
    <row r="50898" spans="1:20" x14ac:dyDescent="0.3">
      <c r="A50898" s="2" t="s">
        <v>92866</v>
      </c>
      <c r="B50898" s="2" t="s">
        <v>103507</v>
      </c>
      <c r="C50898" s="2" t="str">
        <f>PROPER(Table1_1[[#This Row],[Name.2]])</f>
        <v>Adams</v>
      </c>
      <c r="D50898" s="5" t="str">
        <f>PROPER(Table1_1[[#This Row],[Name.1]])</f>
        <v>Elizabeth</v>
      </c>
      <c r="E50898" s="4">
        <v>68</v>
      </c>
      <c r="F50898" s="5" t="s">
        <v>31</v>
      </c>
      <c r="G50898" s="2" t="s">
        <v>43</v>
      </c>
      <c r="H50898" s="2" t="s">
        <v>24</v>
      </c>
      <c r="I50898" s="1">
        <v>45146</v>
      </c>
      <c r="J50898" s="2" t="s">
        <v>32391</v>
      </c>
      <c r="K50898" s="2" t="s">
        <v>39775</v>
      </c>
      <c r="L50898" s="2" t="s">
        <v>50</v>
      </c>
      <c r="M50898" s="3">
        <v>6036.8207627893698</v>
      </c>
      <c r="N50898" s="2">
        <v>233</v>
      </c>
      <c r="O50898" s="2" t="s">
        <v>41</v>
      </c>
      <c r="P50898" s="1">
        <v>45162</v>
      </c>
      <c r="Q50898" s="2" t="s">
        <v>46</v>
      </c>
      <c r="R50898" s="2" t="s">
        <v>42</v>
      </c>
      <c r="S50898" s="2" t="str">
        <f>TEXT(Table1_1[[#This Row],[Discharge Date]], "mmm")</f>
        <v>Aug</v>
      </c>
      <c r="T50898" s="2" t="str">
        <f>TEXT(Table1_1[[#This Row],[Discharge Date]],"yyy")</f>
        <v>2023</v>
      </c>
    </row>
    <row r="50899" spans="1:20" x14ac:dyDescent="0.3">
      <c r="A50899" s="2" t="s">
        <v>85752</v>
      </c>
      <c r="B50899" s="2" t="s">
        <v>119792</v>
      </c>
      <c r="C50899" s="2" t="str">
        <f>PROPER(Table1_1[[#This Row],[Name.2]])</f>
        <v>Irwin</v>
      </c>
      <c r="D50899" s="5" t="str">
        <f>PROPER(Table1_1[[#This Row],[Name.1]])</f>
        <v>Jacob</v>
      </c>
      <c r="E50899" s="4">
        <v>68</v>
      </c>
      <c r="F50899" s="5" t="s">
        <v>14</v>
      </c>
      <c r="G50899" s="2" t="s">
        <v>97</v>
      </c>
      <c r="H50899" s="2" t="s">
        <v>47</v>
      </c>
      <c r="I50899" s="1">
        <v>45096</v>
      </c>
      <c r="J50899" s="2" t="s">
        <v>52392</v>
      </c>
      <c r="K50899" s="2" t="s">
        <v>52393</v>
      </c>
      <c r="L50899" s="2" t="s">
        <v>35</v>
      </c>
      <c r="M50899" s="3">
        <v>7623.9858157011504</v>
      </c>
      <c r="N50899" s="2">
        <v>289</v>
      </c>
      <c r="O50899" s="2" t="s">
        <v>28</v>
      </c>
      <c r="P50899" s="1">
        <v>45125</v>
      </c>
      <c r="Q50899" s="2" t="s">
        <v>21</v>
      </c>
      <c r="R50899" s="2" t="s">
        <v>30</v>
      </c>
      <c r="S50899" s="2" t="str">
        <f>TEXT(Table1_1[[#This Row],[Discharge Date]], "mmm")</f>
        <v>Jul</v>
      </c>
      <c r="T50899" s="2" t="str">
        <f>TEXT(Table1_1[[#This Row],[Discharge Date]],"yyy")</f>
        <v>2023</v>
      </c>
    </row>
    <row r="50900" spans="1:20" x14ac:dyDescent="0.3">
      <c r="A50900" s="2" t="s">
        <v>80359</v>
      </c>
      <c r="B50900" s="2" t="s">
        <v>100895</v>
      </c>
      <c r="C50900" s="2" t="str">
        <f>PROPER(Table1_1[[#This Row],[Name.2]])</f>
        <v>Smith</v>
      </c>
      <c r="D50900" s="5" t="str">
        <f>PROPER(Table1_1[[#This Row],[Name.1]])</f>
        <v>William</v>
      </c>
      <c r="E50900" s="4">
        <v>28</v>
      </c>
      <c r="F50900" s="5" t="s">
        <v>31</v>
      </c>
      <c r="G50900" s="2" t="s">
        <v>23</v>
      </c>
      <c r="H50900" s="2" t="s">
        <v>63</v>
      </c>
      <c r="I50900" s="1">
        <v>43850</v>
      </c>
      <c r="J50900" s="2" t="s">
        <v>1200</v>
      </c>
      <c r="K50900" s="2" t="s">
        <v>56793</v>
      </c>
      <c r="L50900" s="2" t="s">
        <v>56</v>
      </c>
      <c r="M50900" s="3">
        <v>33259.494541419903</v>
      </c>
      <c r="N50900" s="2">
        <v>134</v>
      </c>
      <c r="O50900" s="2" t="s">
        <v>20</v>
      </c>
      <c r="P50900" s="1">
        <v>43870</v>
      </c>
      <c r="Q50900" s="2" t="s">
        <v>46</v>
      </c>
      <c r="R50900" s="2" t="s">
        <v>30</v>
      </c>
      <c r="S50900" s="2" t="str">
        <f>TEXT(Table1_1[[#This Row],[Discharge Date]], "mmm")</f>
        <v>Feb</v>
      </c>
      <c r="T50900" s="2" t="str">
        <f>TEXT(Table1_1[[#This Row],[Discharge Date]],"yyy")</f>
        <v>2020</v>
      </c>
    </row>
    <row r="50901" spans="1:20" x14ac:dyDescent="0.3">
      <c r="A50901" s="2" t="s">
        <v>81607</v>
      </c>
      <c r="B50901" s="2" t="s">
        <v>117306</v>
      </c>
      <c r="C50901" s="2" t="str">
        <f>PROPER(Table1_1[[#This Row],[Name.2]])</f>
        <v>Riley</v>
      </c>
      <c r="D50901" s="5" t="str">
        <f>PROPER(Table1_1[[#This Row],[Name.1]])</f>
        <v>Andrew</v>
      </c>
      <c r="E50901" s="4">
        <v>53</v>
      </c>
      <c r="F50901" s="5" t="s">
        <v>31</v>
      </c>
      <c r="G50901" s="2" t="s">
        <v>97</v>
      </c>
      <c r="H50901" s="2" t="s">
        <v>47</v>
      </c>
      <c r="I50901" s="1">
        <v>45022</v>
      </c>
      <c r="J50901" s="2" t="s">
        <v>44672</v>
      </c>
      <c r="K50901" s="2" t="s">
        <v>44673</v>
      </c>
      <c r="L50901" s="2" t="s">
        <v>35</v>
      </c>
      <c r="M50901" s="3">
        <v>8294.2655783295504</v>
      </c>
      <c r="N50901" s="2">
        <v>291</v>
      </c>
      <c r="O50901" s="2" t="s">
        <v>41</v>
      </c>
      <c r="P50901" s="1">
        <v>45035</v>
      </c>
      <c r="Q50901" s="2" t="s">
        <v>36</v>
      </c>
      <c r="R50901" s="2" t="s">
        <v>22</v>
      </c>
      <c r="S50901" s="2" t="str">
        <f>TEXT(Table1_1[[#This Row],[Discharge Date]], "mmm")</f>
        <v>Apr</v>
      </c>
      <c r="T50901" s="2" t="str">
        <f>TEXT(Table1_1[[#This Row],[Discharge Date]],"yyy")</f>
        <v>2023</v>
      </c>
    </row>
    <row r="50902" spans="1:20" x14ac:dyDescent="0.3">
      <c r="A50902" s="2" t="s">
        <v>124156</v>
      </c>
      <c r="B50902" s="2" t="s">
        <v>107763</v>
      </c>
      <c r="C50902" s="2" t="str">
        <f>PROPER(Table1_1[[#This Row],[Name.2]])</f>
        <v>Lopez</v>
      </c>
      <c r="D50902" s="5" t="str">
        <f>PROPER(Table1_1[[#This Row],[Name.1]])</f>
        <v>Mr. Eric</v>
      </c>
      <c r="E50902" s="4">
        <v>40</v>
      </c>
      <c r="F50902" s="5" t="s">
        <v>14</v>
      </c>
      <c r="G50902" s="2" t="s">
        <v>97</v>
      </c>
      <c r="H50902" s="2" t="s">
        <v>24</v>
      </c>
      <c r="I50902" s="1">
        <v>43819</v>
      </c>
      <c r="J50902" s="2" t="s">
        <v>66856</v>
      </c>
      <c r="K50902" s="2" t="s">
        <v>67009</v>
      </c>
      <c r="L50902" s="2" t="s">
        <v>50</v>
      </c>
      <c r="M50902" s="3">
        <v>49571.775055755301</v>
      </c>
      <c r="N50902" s="2">
        <v>232</v>
      </c>
      <c r="O50902" s="2" t="s">
        <v>20</v>
      </c>
      <c r="P50902" s="1">
        <v>43845</v>
      </c>
      <c r="Q50902" s="2" t="s">
        <v>36</v>
      </c>
      <c r="R50902" s="2" t="s">
        <v>42</v>
      </c>
      <c r="S50902" s="2" t="str">
        <f>TEXT(Table1_1[[#This Row],[Discharge Date]], "mmm")</f>
        <v>Jan</v>
      </c>
      <c r="T50902" s="2" t="str">
        <f>TEXT(Table1_1[[#This Row],[Discharge Date]],"yyy")</f>
        <v>2020</v>
      </c>
    </row>
    <row r="50903" spans="1:20" x14ac:dyDescent="0.3">
      <c r="A50903" s="2" t="s">
        <v>92357</v>
      </c>
      <c r="B50903" s="2" t="s">
        <v>85229</v>
      </c>
      <c r="C50903" s="2" t="str">
        <f>PROPER(Table1_1[[#This Row],[Name.2]])</f>
        <v>Thomas</v>
      </c>
      <c r="D50903" s="5" t="str">
        <f>PROPER(Table1_1[[#This Row],[Name.1]])</f>
        <v>Christopher</v>
      </c>
      <c r="E50903" s="4">
        <v>33</v>
      </c>
      <c r="F50903" s="5" t="s">
        <v>31</v>
      </c>
      <c r="G50903" s="2" t="s">
        <v>43</v>
      </c>
      <c r="H50903" s="2" t="s">
        <v>75</v>
      </c>
      <c r="I50903" s="1">
        <v>43986</v>
      </c>
      <c r="J50903" s="2" t="s">
        <v>37589</v>
      </c>
      <c r="K50903" s="2" t="s">
        <v>37590</v>
      </c>
      <c r="L50903" s="2" t="s">
        <v>50</v>
      </c>
      <c r="M50903" s="3">
        <v>41745.393288378298</v>
      </c>
      <c r="N50903" s="2">
        <v>470</v>
      </c>
      <c r="O50903" s="2" t="s">
        <v>41</v>
      </c>
      <c r="P50903" s="1">
        <v>43998</v>
      </c>
      <c r="Q50903" s="2" t="s">
        <v>66</v>
      </c>
      <c r="R50903" s="2" t="s">
        <v>30</v>
      </c>
      <c r="S50903" s="2" t="str">
        <f>TEXT(Table1_1[[#This Row],[Discharge Date]], "mmm")</f>
        <v>Jun</v>
      </c>
      <c r="T50903" s="2" t="str">
        <f>TEXT(Table1_1[[#This Row],[Discharge Date]],"yyy")</f>
        <v>2020</v>
      </c>
    </row>
    <row r="50904" spans="1:20" x14ac:dyDescent="0.3">
      <c r="A50904" s="2" t="s">
        <v>80886</v>
      </c>
      <c r="B50904" s="2" t="s">
        <v>103289</v>
      </c>
      <c r="C50904" s="2" t="str">
        <f>PROPER(Table1_1[[#This Row],[Name.2]])</f>
        <v>Lewis</v>
      </c>
      <c r="D50904" s="5" t="str">
        <f>PROPER(Table1_1[[#This Row],[Name.1]])</f>
        <v>Amy</v>
      </c>
      <c r="E50904" s="4">
        <v>74</v>
      </c>
      <c r="F50904" s="5" t="s">
        <v>14</v>
      </c>
      <c r="G50904" s="2" t="s">
        <v>23</v>
      </c>
      <c r="H50904" s="2" t="s">
        <v>16</v>
      </c>
      <c r="I50904" s="1">
        <v>44078</v>
      </c>
      <c r="J50904" s="2" t="s">
        <v>34998</v>
      </c>
      <c r="K50904" s="2" t="s">
        <v>34999</v>
      </c>
      <c r="L50904" s="2" t="s">
        <v>50</v>
      </c>
      <c r="M50904" s="3">
        <v>47875.738324253798</v>
      </c>
      <c r="N50904" s="2">
        <v>258</v>
      </c>
      <c r="O50904" s="2" t="s">
        <v>28</v>
      </c>
      <c r="P50904" s="1">
        <v>44099</v>
      </c>
      <c r="Q50904" s="2" t="s">
        <v>36</v>
      </c>
      <c r="R50904" s="2" t="s">
        <v>22</v>
      </c>
      <c r="S50904" s="2" t="str">
        <f>TEXT(Table1_1[[#This Row],[Discharge Date]], "mmm")</f>
        <v>Sep</v>
      </c>
      <c r="T50904" s="2" t="str">
        <f>TEXT(Table1_1[[#This Row],[Discharge Date]],"yyy")</f>
        <v>2020</v>
      </c>
    </row>
    <row r="50905" spans="1:20" x14ac:dyDescent="0.3">
      <c r="A50905" s="2" t="s">
        <v>90673</v>
      </c>
      <c r="B50905" s="2" t="s">
        <v>115211</v>
      </c>
      <c r="C50905" s="2" t="str">
        <f>PROPER(Table1_1[[#This Row],[Name.2]])</f>
        <v>Roberts</v>
      </c>
      <c r="D50905" s="5" t="str">
        <f>PROPER(Table1_1[[#This Row],[Name.1]])</f>
        <v>William</v>
      </c>
      <c r="E50905" s="4">
        <v>79</v>
      </c>
      <c r="F50905" s="5" t="s">
        <v>14</v>
      </c>
      <c r="G50905" s="2" t="s">
        <v>15</v>
      </c>
      <c r="H50905" s="2" t="s">
        <v>38</v>
      </c>
      <c r="I50905" s="1">
        <v>45402</v>
      </c>
      <c r="J50905" s="2" t="s">
        <v>32636</v>
      </c>
      <c r="K50905" s="2" t="s">
        <v>39415</v>
      </c>
      <c r="L50905" s="2" t="s">
        <v>56</v>
      </c>
      <c r="M50905" s="3">
        <v>46128.451902615401</v>
      </c>
      <c r="N50905" s="2">
        <v>233</v>
      </c>
      <c r="O50905" s="2" t="s">
        <v>28</v>
      </c>
      <c r="P50905" s="1">
        <v>45430</v>
      </c>
      <c r="Q50905" s="2" t="s">
        <v>46</v>
      </c>
      <c r="R50905" s="2" t="s">
        <v>42</v>
      </c>
      <c r="S50905" s="2" t="str">
        <f>TEXT(Table1_1[[#This Row],[Discharge Date]], "mmm")</f>
        <v>May</v>
      </c>
      <c r="T50905" s="2" t="str">
        <f>TEXT(Table1_1[[#This Row],[Discharge Date]],"yyy")</f>
        <v>2024</v>
      </c>
    </row>
    <row r="50906" spans="1:20" x14ac:dyDescent="0.3">
      <c r="A50906" s="2" t="s">
        <v>80935</v>
      </c>
      <c r="B50906" s="2" t="s">
        <v>106369</v>
      </c>
      <c r="C50906" s="2" t="str">
        <f>PROPER(Table1_1[[#This Row],[Name.2]])</f>
        <v>Gonzalez</v>
      </c>
      <c r="D50906" s="5" t="str">
        <f>PROPER(Table1_1[[#This Row],[Name.1]])</f>
        <v>David</v>
      </c>
      <c r="E50906" s="4">
        <v>31</v>
      </c>
      <c r="F50906" s="5" t="s">
        <v>31</v>
      </c>
      <c r="G50906" s="2" t="s">
        <v>32</v>
      </c>
      <c r="H50906" s="2" t="s">
        <v>47</v>
      </c>
      <c r="I50906" s="1">
        <v>45031</v>
      </c>
      <c r="J50906" s="2" t="s">
        <v>22363</v>
      </c>
      <c r="K50906" s="2" t="s">
        <v>8270</v>
      </c>
      <c r="L50906" s="2" t="s">
        <v>27</v>
      </c>
      <c r="M50906" s="3">
        <v>20978.319988904899</v>
      </c>
      <c r="N50906" s="2">
        <v>409</v>
      </c>
      <c r="O50906" s="2" t="s">
        <v>41</v>
      </c>
      <c r="P50906" s="1">
        <v>45033</v>
      </c>
      <c r="Q50906" s="2" t="s">
        <v>66</v>
      </c>
      <c r="R50906" s="2" t="s">
        <v>42</v>
      </c>
      <c r="S50906" s="2" t="str">
        <f>TEXT(Table1_1[[#This Row],[Discharge Date]], "mmm")</f>
        <v>Apr</v>
      </c>
      <c r="T50906" s="2" t="str">
        <f>TEXT(Table1_1[[#This Row],[Discharge Date]],"yyy")</f>
        <v>2023</v>
      </c>
    </row>
    <row r="50907" spans="1:20" x14ac:dyDescent="0.3">
      <c r="A50907" s="2" t="s">
        <v>80807</v>
      </c>
      <c r="B50907" s="2" t="s">
        <v>102601</v>
      </c>
      <c r="C50907" s="2" t="str">
        <f>PROPER(Table1_1[[#This Row],[Name.2]])</f>
        <v>Lamb</v>
      </c>
      <c r="D50907" s="5" t="str">
        <f>PROPER(Table1_1[[#This Row],[Name.1]])</f>
        <v>Jamie</v>
      </c>
      <c r="E50907" s="4">
        <v>29</v>
      </c>
      <c r="F50907" s="5" t="s">
        <v>31</v>
      </c>
      <c r="G50907" s="2" t="s">
        <v>32</v>
      </c>
      <c r="H50907" s="2" t="s">
        <v>24</v>
      </c>
      <c r="I50907" s="1">
        <v>45199</v>
      </c>
      <c r="J50907" s="2" t="s">
        <v>4092</v>
      </c>
      <c r="K50907" s="2" t="s">
        <v>4093</v>
      </c>
      <c r="L50907" s="2" t="s">
        <v>50</v>
      </c>
      <c r="M50907" s="3">
        <v>23082.2379996784</v>
      </c>
      <c r="N50907" s="2">
        <v>314</v>
      </c>
      <c r="O50907" s="2" t="s">
        <v>20</v>
      </c>
      <c r="P50907" s="1">
        <v>45211</v>
      </c>
      <c r="Q50907" s="2" t="s">
        <v>36</v>
      </c>
      <c r="R50907" s="2" t="s">
        <v>30</v>
      </c>
      <c r="S50907" s="2" t="str">
        <f>TEXT(Table1_1[[#This Row],[Discharge Date]], "mmm")</f>
        <v>Oct</v>
      </c>
      <c r="T50907" s="2" t="str">
        <f>TEXT(Table1_1[[#This Row],[Discharge Date]],"yyy")</f>
        <v>2023</v>
      </c>
    </row>
    <row r="50908" spans="1:20" x14ac:dyDescent="0.3">
      <c r="A50908" s="2" t="s">
        <v>96447</v>
      </c>
      <c r="B50908" s="2" t="s">
        <v>107448</v>
      </c>
      <c r="C50908" s="2" t="str">
        <f>PROPER(Table1_1[[#This Row],[Name.2]])</f>
        <v>Harris</v>
      </c>
      <c r="D50908" s="5" t="str">
        <f>PROPER(Table1_1[[#This Row],[Name.1]])</f>
        <v>Alicia</v>
      </c>
      <c r="E50908" s="4">
        <v>85</v>
      </c>
      <c r="F50908" s="5" t="s">
        <v>14</v>
      </c>
      <c r="G50908" s="2" t="s">
        <v>51</v>
      </c>
      <c r="H50908" s="2" t="s">
        <v>47</v>
      </c>
      <c r="I50908" s="1">
        <v>43727</v>
      </c>
      <c r="J50908" s="2" t="s">
        <v>56567</v>
      </c>
      <c r="K50908" s="2" t="s">
        <v>56568</v>
      </c>
      <c r="L50908" s="2" t="s">
        <v>19</v>
      </c>
      <c r="M50908" s="3">
        <v>30552.967416060299</v>
      </c>
      <c r="N50908" s="2">
        <v>204</v>
      </c>
      <c r="O50908" s="2" t="s">
        <v>41</v>
      </c>
      <c r="P50908" s="1">
        <v>43743</v>
      </c>
      <c r="Q50908" s="2" t="s">
        <v>46</v>
      </c>
      <c r="R50908" s="2" t="s">
        <v>22</v>
      </c>
      <c r="S50908" s="2" t="str">
        <f>TEXT(Table1_1[[#This Row],[Discharge Date]], "mmm")</f>
        <v>Oct</v>
      </c>
      <c r="T50908" s="2" t="str">
        <f>TEXT(Table1_1[[#This Row],[Discharge Date]],"yyy")</f>
        <v>2019</v>
      </c>
    </row>
    <row r="50909" spans="1:20" x14ac:dyDescent="0.3">
      <c r="A50909" s="2" t="s">
        <v>83851</v>
      </c>
      <c r="B50909" s="2" t="s">
        <v>104476</v>
      </c>
      <c r="C50909" s="2" t="str">
        <f>PROPER(Table1_1[[#This Row],[Name.2]])</f>
        <v>Baker</v>
      </c>
      <c r="D50909" s="5" t="str">
        <f>PROPER(Table1_1[[#This Row],[Name.1]])</f>
        <v>Sheila</v>
      </c>
      <c r="E50909" s="4">
        <v>54</v>
      </c>
      <c r="F50909" s="5" t="s">
        <v>14</v>
      </c>
      <c r="G50909" s="2" t="s">
        <v>97</v>
      </c>
      <c r="H50909" s="2" t="s">
        <v>16</v>
      </c>
      <c r="I50909" s="1">
        <v>43784</v>
      </c>
      <c r="J50909" s="2" t="s">
        <v>8405</v>
      </c>
      <c r="K50909" s="2" t="s">
        <v>8406</v>
      </c>
      <c r="L50909" s="2" t="s">
        <v>19</v>
      </c>
      <c r="M50909" s="3">
        <v>29525.6156168407</v>
      </c>
      <c r="N50909" s="2">
        <v>251</v>
      </c>
      <c r="O50909" s="2" t="s">
        <v>28</v>
      </c>
      <c r="P50909" s="1">
        <v>43814</v>
      </c>
      <c r="Q50909" s="2" t="s">
        <v>36</v>
      </c>
      <c r="R50909" s="2" t="s">
        <v>22</v>
      </c>
      <c r="S50909" s="2" t="str">
        <f>TEXT(Table1_1[[#This Row],[Discharge Date]], "mmm")</f>
        <v>Dec</v>
      </c>
      <c r="T50909" s="2" t="str">
        <f>TEXT(Table1_1[[#This Row],[Discharge Date]],"yyy")</f>
        <v>2019</v>
      </c>
    </row>
    <row r="50910" spans="1:20" x14ac:dyDescent="0.3">
      <c r="A50910" s="2" t="s">
        <v>83219</v>
      </c>
      <c r="B50910" s="2" t="s">
        <v>103739</v>
      </c>
      <c r="C50910" s="2" t="str">
        <f>PROPER(Table1_1[[#This Row],[Name.2]])</f>
        <v>Boyd</v>
      </c>
      <c r="D50910" s="5" t="str">
        <f>PROPER(Table1_1[[#This Row],[Name.1]])</f>
        <v>Edward</v>
      </c>
      <c r="E50910" s="4">
        <v>47</v>
      </c>
      <c r="F50910" s="5" t="s">
        <v>14</v>
      </c>
      <c r="G50910" s="2" t="s">
        <v>23</v>
      </c>
      <c r="H50910" s="2" t="s">
        <v>47</v>
      </c>
      <c r="I50910" s="1">
        <v>45326</v>
      </c>
      <c r="J50910" s="2" t="s">
        <v>21498</v>
      </c>
      <c r="K50910" s="2" t="s">
        <v>22064</v>
      </c>
      <c r="L50910" s="2" t="s">
        <v>35</v>
      </c>
      <c r="M50910" s="3">
        <v>28306.4133903455</v>
      </c>
      <c r="N50910" s="2">
        <v>496</v>
      </c>
      <c r="O50910" s="2" t="s">
        <v>20</v>
      </c>
      <c r="P50910" s="1">
        <v>45345</v>
      </c>
      <c r="Q50910" s="2" t="s">
        <v>46</v>
      </c>
      <c r="R50910" s="2" t="s">
        <v>30</v>
      </c>
      <c r="S50910" s="2" t="str">
        <f>TEXT(Table1_1[[#This Row],[Discharge Date]], "mmm")</f>
        <v>Feb</v>
      </c>
      <c r="T50910" s="2" t="str">
        <f>TEXT(Table1_1[[#This Row],[Discharge Date]],"yyy")</f>
        <v>2024</v>
      </c>
    </row>
    <row r="50911" spans="1:20" x14ac:dyDescent="0.3">
      <c r="A50911" s="2" t="s">
        <v>85474</v>
      </c>
      <c r="B50911" s="2" t="s">
        <v>91932</v>
      </c>
      <c r="C50911" s="2" t="str">
        <f>PROPER(Table1_1[[#This Row],[Name.2]])</f>
        <v>Leonard</v>
      </c>
      <c r="D50911" s="5" t="str">
        <f>PROPER(Table1_1[[#This Row],[Name.1]])</f>
        <v>Angela</v>
      </c>
      <c r="E50911" s="4">
        <v>79</v>
      </c>
      <c r="F50911" s="5" t="s">
        <v>14</v>
      </c>
      <c r="G50911" s="2" t="s">
        <v>51</v>
      </c>
      <c r="H50911" s="2" t="s">
        <v>24</v>
      </c>
      <c r="I50911" s="1">
        <v>44216</v>
      </c>
      <c r="J50911" s="2" t="s">
        <v>13053</v>
      </c>
      <c r="K50911" s="2" t="s">
        <v>13054</v>
      </c>
      <c r="L50911" s="2" t="s">
        <v>56</v>
      </c>
      <c r="M50911" s="3">
        <v>15548.6952649138</v>
      </c>
      <c r="N50911" s="2">
        <v>311</v>
      </c>
      <c r="O50911" s="2" t="s">
        <v>20</v>
      </c>
      <c r="P50911" s="1">
        <v>44237</v>
      </c>
      <c r="Q50911" s="2" t="s">
        <v>66</v>
      </c>
      <c r="R50911" s="2" t="s">
        <v>30</v>
      </c>
      <c r="S50911" s="2" t="str">
        <f>TEXT(Table1_1[[#This Row],[Discharge Date]], "mmm")</f>
        <v>Feb</v>
      </c>
      <c r="T50911" s="2" t="str">
        <f>TEXT(Table1_1[[#This Row],[Discharge Date]],"yyy")</f>
        <v>2021</v>
      </c>
    </row>
    <row r="50912" spans="1:20" x14ac:dyDescent="0.3">
      <c r="A50912" s="2" t="s">
        <v>95599</v>
      </c>
      <c r="B50912" s="2" t="s">
        <v>113930</v>
      </c>
      <c r="C50912" s="2" t="str">
        <f>PROPER(Table1_1[[#This Row],[Name.2]])</f>
        <v>Walsh</v>
      </c>
      <c r="D50912" s="5" t="str">
        <f>PROPER(Table1_1[[#This Row],[Name.1]])</f>
        <v>Marissa</v>
      </c>
      <c r="E50912" s="4">
        <v>76</v>
      </c>
      <c r="F50912" s="5" t="s">
        <v>31</v>
      </c>
      <c r="G50912" s="2" t="s">
        <v>97</v>
      </c>
      <c r="H50912" s="2" t="s">
        <v>16</v>
      </c>
      <c r="I50912" s="1">
        <v>43597</v>
      </c>
      <c r="J50912" s="2" t="s">
        <v>52407</v>
      </c>
      <c r="K50912" s="2" t="s">
        <v>52408</v>
      </c>
      <c r="L50912" s="2" t="s">
        <v>19</v>
      </c>
      <c r="M50912" s="3">
        <v>23792.956403643399</v>
      </c>
      <c r="N50912" s="2">
        <v>440</v>
      </c>
      <c r="O50912" s="2" t="s">
        <v>20</v>
      </c>
      <c r="P50912" s="1">
        <v>43616</v>
      </c>
      <c r="Q50912" s="2" t="s">
        <v>29</v>
      </c>
      <c r="R50912" s="2" t="s">
        <v>22</v>
      </c>
      <c r="S50912" s="2" t="str">
        <f>TEXT(Table1_1[[#This Row],[Discharge Date]], "mmm")</f>
        <v>May</v>
      </c>
      <c r="T50912" s="2" t="str">
        <f>TEXT(Table1_1[[#This Row],[Discharge Date]],"yyy")</f>
        <v>2019</v>
      </c>
    </row>
    <row r="50913" spans="1:20" x14ac:dyDescent="0.3">
      <c r="A50913" s="2" t="s">
        <v>90925</v>
      </c>
      <c r="B50913" s="2" t="s">
        <v>113121</v>
      </c>
      <c r="C50913" s="2" t="str">
        <f>PROPER(Table1_1[[#This Row],[Name.2]])</f>
        <v>Watkins</v>
      </c>
      <c r="D50913" s="5" t="str">
        <f>PROPER(Table1_1[[#This Row],[Name.1]])</f>
        <v>Jennifer</v>
      </c>
      <c r="E50913" s="4">
        <v>38</v>
      </c>
      <c r="F50913" s="5" t="s">
        <v>14</v>
      </c>
      <c r="G50913" s="2" t="s">
        <v>23</v>
      </c>
      <c r="H50913" s="2" t="s">
        <v>38</v>
      </c>
      <c r="I50913" s="1">
        <v>44849</v>
      </c>
      <c r="J50913" s="2" t="s">
        <v>22346</v>
      </c>
      <c r="K50913" s="2" t="s">
        <v>31914</v>
      </c>
      <c r="L50913" s="2" t="s">
        <v>27</v>
      </c>
      <c r="M50913" s="3">
        <v>18360.3073382496</v>
      </c>
      <c r="N50913" s="2">
        <v>306</v>
      </c>
      <c r="O50913" s="2" t="s">
        <v>20</v>
      </c>
      <c r="P50913" s="1">
        <v>44873</v>
      </c>
      <c r="Q50913" s="2" t="s">
        <v>21</v>
      </c>
      <c r="R50913" s="2" t="s">
        <v>42</v>
      </c>
      <c r="S50913" s="2" t="str">
        <f>TEXT(Table1_1[[#This Row],[Discharge Date]], "mmm")</f>
        <v>Nov</v>
      </c>
      <c r="T50913" s="2" t="str">
        <f>TEXT(Table1_1[[#This Row],[Discharge Date]],"yyy")</f>
        <v>2022</v>
      </c>
    </row>
    <row r="50914" spans="1:20" x14ac:dyDescent="0.3">
      <c r="A50914" s="2" t="s">
        <v>83363</v>
      </c>
      <c r="B50914" s="2" t="s">
        <v>101622</v>
      </c>
      <c r="C50914" s="2" t="str">
        <f>PROPER(Table1_1[[#This Row],[Name.2]])</f>
        <v>Miller</v>
      </c>
      <c r="D50914" s="5" t="str">
        <f>PROPER(Table1_1[[#This Row],[Name.1]])</f>
        <v>Dale</v>
      </c>
      <c r="E50914" s="4">
        <v>55</v>
      </c>
      <c r="F50914" s="5" t="s">
        <v>14</v>
      </c>
      <c r="G50914" s="2" t="s">
        <v>97</v>
      </c>
      <c r="H50914" s="2" t="s">
        <v>24</v>
      </c>
      <c r="I50914" s="1">
        <v>43604</v>
      </c>
      <c r="J50914" s="2" t="s">
        <v>7115</v>
      </c>
      <c r="K50914" s="2" t="s">
        <v>7116</v>
      </c>
      <c r="L50914" s="2" t="s">
        <v>19</v>
      </c>
      <c r="M50914" s="3">
        <v>4527.0558794750496</v>
      </c>
      <c r="N50914" s="2">
        <v>422</v>
      </c>
      <c r="O50914" s="2" t="s">
        <v>28</v>
      </c>
      <c r="P50914" s="1">
        <v>43608</v>
      </c>
      <c r="Q50914" s="2" t="s">
        <v>21</v>
      </c>
      <c r="R50914" s="2" t="s">
        <v>42</v>
      </c>
      <c r="S50914" s="2" t="str">
        <f>TEXT(Table1_1[[#This Row],[Discharge Date]], "mmm")</f>
        <v>May</v>
      </c>
      <c r="T50914" s="2" t="str">
        <f>TEXT(Table1_1[[#This Row],[Discharge Date]],"yyy")</f>
        <v>2019</v>
      </c>
    </row>
    <row r="50915" spans="1:20" x14ac:dyDescent="0.3">
      <c r="A50915" s="2" t="s">
        <v>84793</v>
      </c>
      <c r="B50915" s="2" t="s">
        <v>101970</v>
      </c>
      <c r="C50915" s="2" t="str">
        <f>PROPER(Table1_1[[#This Row],[Name.2]])</f>
        <v>Bell</v>
      </c>
      <c r="D50915" s="5" t="str">
        <f>PROPER(Table1_1[[#This Row],[Name.1]])</f>
        <v>Joseph</v>
      </c>
      <c r="E50915" s="4">
        <v>32</v>
      </c>
      <c r="F50915" s="5" t="s">
        <v>31</v>
      </c>
      <c r="G50915" s="2" t="s">
        <v>97</v>
      </c>
      <c r="H50915" s="2" t="s">
        <v>75</v>
      </c>
      <c r="I50915" s="1">
        <v>44230</v>
      </c>
      <c r="J50915" s="2" t="s">
        <v>72791</v>
      </c>
      <c r="K50915" s="2" t="s">
        <v>32651</v>
      </c>
      <c r="L50915" s="2" t="s">
        <v>19</v>
      </c>
      <c r="M50915" s="3">
        <v>22382.639417648799</v>
      </c>
      <c r="N50915" s="2">
        <v>211</v>
      </c>
      <c r="O50915" s="2" t="s">
        <v>41</v>
      </c>
      <c r="P50915" s="1">
        <v>44258</v>
      </c>
      <c r="Q50915" s="2" t="s">
        <v>36</v>
      </c>
      <c r="R50915" s="2" t="s">
        <v>30</v>
      </c>
      <c r="S50915" s="2" t="str">
        <f>TEXT(Table1_1[[#This Row],[Discharge Date]], "mmm")</f>
        <v>Mar</v>
      </c>
      <c r="T50915" s="2" t="str">
        <f>TEXT(Table1_1[[#This Row],[Discharge Date]],"yyy")</f>
        <v>2021</v>
      </c>
    </row>
    <row r="50916" spans="1:20" x14ac:dyDescent="0.3">
      <c r="A50916" s="2" t="s">
        <v>88776</v>
      </c>
      <c r="B50916" s="2" t="s">
        <v>118816</v>
      </c>
      <c r="C50916" s="2" t="str">
        <f>PROPER(Table1_1[[#This Row],[Name.2]])</f>
        <v>Kirby</v>
      </c>
      <c r="D50916" s="5" t="str">
        <f>PROPER(Table1_1[[#This Row],[Name.1]])</f>
        <v>Janet</v>
      </c>
      <c r="E50916" s="4">
        <v>39</v>
      </c>
      <c r="F50916" s="5" t="s">
        <v>14</v>
      </c>
      <c r="G50916" s="2" t="s">
        <v>15</v>
      </c>
      <c r="H50916" s="2" t="s">
        <v>24</v>
      </c>
      <c r="I50916" s="1">
        <v>45052</v>
      </c>
      <c r="J50916" s="2" t="s">
        <v>64325</v>
      </c>
      <c r="K50916" s="2" t="s">
        <v>64326</v>
      </c>
      <c r="L50916" s="2" t="s">
        <v>27</v>
      </c>
      <c r="M50916" s="3">
        <v>28152.568106902501</v>
      </c>
      <c r="N50916" s="2">
        <v>455</v>
      </c>
      <c r="O50916" s="2" t="s">
        <v>41</v>
      </c>
      <c r="P50916" s="1">
        <v>45082</v>
      </c>
      <c r="Q50916" s="2" t="s">
        <v>29</v>
      </c>
      <c r="R50916" s="2" t="s">
        <v>30</v>
      </c>
      <c r="S50916" s="2" t="str">
        <f>TEXT(Table1_1[[#This Row],[Discharge Date]], "mmm")</f>
        <v>Jun</v>
      </c>
      <c r="T50916" s="2" t="str">
        <f>TEXT(Table1_1[[#This Row],[Discharge Date]],"yyy")</f>
        <v>2023</v>
      </c>
    </row>
    <row r="50917" spans="1:20" x14ac:dyDescent="0.3">
      <c r="A50917" s="2" t="s">
        <v>80853</v>
      </c>
      <c r="B50917" s="2" t="s">
        <v>108381</v>
      </c>
      <c r="C50917" s="2" t="str">
        <f>PROPER(Table1_1[[#This Row],[Name.2]])</f>
        <v>Harrison</v>
      </c>
      <c r="D50917" s="5" t="str">
        <f>PROPER(Table1_1[[#This Row],[Name.1]])</f>
        <v>Gary</v>
      </c>
      <c r="E50917" s="4">
        <v>27</v>
      </c>
      <c r="F50917" s="5" t="s">
        <v>31</v>
      </c>
      <c r="G50917" s="2" t="s">
        <v>32</v>
      </c>
      <c r="H50917" s="2" t="s">
        <v>38</v>
      </c>
      <c r="I50917" s="1">
        <v>44024</v>
      </c>
      <c r="J50917" s="2" t="s">
        <v>18448</v>
      </c>
      <c r="K50917" s="2" t="s">
        <v>3467</v>
      </c>
      <c r="L50917" s="2" t="s">
        <v>27</v>
      </c>
      <c r="M50917" s="3">
        <v>7766.75960302782</v>
      </c>
      <c r="N50917" s="2">
        <v>446</v>
      </c>
      <c r="O50917" s="2" t="s">
        <v>20</v>
      </c>
      <c r="P50917" s="1">
        <v>44054</v>
      </c>
      <c r="Q50917" s="2" t="s">
        <v>29</v>
      </c>
      <c r="R50917" s="2" t="s">
        <v>22</v>
      </c>
      <c r="S50917" s="2" t="str">
        <f>TEXT(Table1_1[[#This Row],[Discharge Date]], "mmm")</f>
        <v>Aug</v>
      </c>
      <c r="T50917" s="2" t="str">
        <f>TEXT(Table1_1[[#This Row],[Discharge Date]],"yyy")</f>
        <v>2020</v>
      </c>
    </row>
    <row r="50918" spans="1:20" x14ac:dyDescent="0.3">
      <c r="A50918" s="2" t="s">
        <v>100176</v>
      </c>
      <c r="B50918" s="2" t="s">
        <v>106492</v>
      </c>
      <c r="C50918" s="2" t="str">
        <f>PROPER(Table1_1[[#This Row],[Name.2]])</f>
        <v>Moore</v>
      </c>
      <c r="D50918" s="5" t="str">
        <f>PROPER(Table1_1[[#This Row],[Name.1]])</f>
        <v>Warren</v>
      </c>
      <c r="E50918" s="4">
        <v>32</v>
      </c>
      <c r="F50918" s="5" t="s">
        <v>31</v>
      </c>
      <c r="G50918" s="2" t="s">
        <v>23</v>
      </c>
      <c r="H50918" s="2" t="s">
        <v>47</v>
      </c>
      <c r="I50918" s="1">
        <v>44395</v>
      </c>
      <c r="J50918" s="2" t="s">
        <v>76905</v>
      </c>
      <c r="K50918" s="2" t="s">
        <v>8180</v>
      </c>
      <c r="L50918" s="2" t="s">
        <v>35</v>
      </c>
      <c r="M50918" s="3">
        <v>19340.623724952002</v>
      </c>
      <c r="N50918" s="2">
        <v>161</v>
      </c>
      <c r="O50918" s="2" t="s">
        <v>41</v>
      </c>
      <c r="P50918" s="1">
        <v>44413</v>
      </c>
      <c r="Q50918" s="2" t="s">
        <v>46</v>
      </c>
      <c r="R50918" s="2" t="s">
        <v>22</v>
      </c>
      <c r="S50918" s="2" t="str">
        <f>TEXT(Table1_1[[#This Row],[Discharge Date]], "mmm")</f>
        <v>Aug</v>
      </c>
      <c r="T50918" s="2" t="str">
        <f>TEXT(Table1_1[[#This Row],[Discharge Date]],"yyy")</f>
        <v>2021</v>
      </c>
    </row>
    <row r="50919" spans="1:20" x14ac:dyDescent="0.3">
      <c r="A50919" s="2" t="s">
        <v>86776</v>
      </c>
      <c r="B50919" s="2" t="s">
        <v>112619</v>
      </c>
      <c r="C50919" s="2" t="str">
        <f>PROPER(Table1_1[[#This Row],[Name.2]])</f>
        <v>Mitchell</v>
      </c>
      <c r="D50919" s="5" t="str">
        <f>PROPER(Table1_1[[#This Row],[Name.1]])</f>
        <v>Maria</v>
      </c>
      <c r="E50919" s="4">
        <v>37</v>
      </c>
      <c r="F50919" s="5" t="s">
        <v>14</v>
      </c>
      <c r="G50919" s="2" t="s">
        <v>37</v>
      </c>
      <c r="H50919" s="2" t="s">
        <v>24</v>
      </c>
      <c r="I50919" s="1">
        <v>44638</v>
      </c>
      <c r="J50919" s="2" t="s">
        <v>8516</v>
      </c>
      <c r="K50919" s="2" t="s">
        <v>30389</v>
      </c>
      <c r="L50919" s="2" t="s">
        <v>56</v>
      </c>
      <c r="M50919" s="3">
        <v>4432.1792658619397</v>
      </c>
      <c r="N50919" s="2">
        <v>421</v>
      </c>
      <c r="O50919" s="2" t="s">
        <v>28</v>
      </c>
      <c r="P50919" s="1">
        <v>44667</v>
      </c>
      <c r="Q50919" s="2" t="s">
        <v>66</v>
      </c>
      <c r="R50919" s="2" t="s">
        <v>22</v>
      </c>
      <c r="S50919" s="2" t="str">
        <f>TEXT(Table1_1[[#This Row],[Discharge Date]], "mmm")</f>
        <v>Apr</v>
      </c>
      <c r="T50919" s="2" t="str">
        <f>TEXT(Table1_1[[#This Row],[Discharge Date]],"yyy")</f>
        <v>2022</v>
      </c>
    </row>
    <row r="50920" spans="1:20" x14ac:dyDescent="0.3">
      <c r="A50920" s="2" t="s">
        <v>90979</v>
      </c>
      <c r="B50920" s="2" t="s">
        <v>103340</v>
      </c>
      <c r="C50920" s="2" t="str">
        <f>PROPER(Table1_1[[#This Row],[Name.2]])</f>
        <v>Young</v>
      </c>
      <c r="D50920" s="5" t="str">
        <f>PROPER(Table1_1[[#This Row],[Name.1]])</f>
        <v>Jermaine</v>
      </c>
      <c r="E50920" s="4">
        <v>67</v>
      </c>
      <c r="F50920" s="5" t="s">
        <v>31</v>
      </c>
      <c r="G50920" s="2" t="s">
        <v>43</v>
      </c>
      <c r="H50920" s="2" t="s">
        <v>38</v>
      </c>
      <c r="I50920" s="1">
        <v>44435</v>
      </c>
      <c r="J50920" s="2" t="s">
        <v>31990</v>
      </c>
      <c r="K50920" s="2" t="s">
        <v>3467</v>
      </c>
      <c r="L50920" s="2" t="s">
        <v>35</v>
      </c>
      <c r="M50920" s="3">
        <v>25306.092880550499</v>
      </c>
      <c r="N50920" s="2">
        <v>284</v>
      </c>
      <c r="O50920" s="2" t="s">
        <v>41</v>
      </c>
      <c r="P50920" s="1">
        <v>44448</v>
      </c>
      <c r="Q50920" s="2" t="s">
        <v>46</v>
      </c>
      <c r="R50920" s="2" t="s">
        <v>22</v>
      </c>
      <c r="S50920" s="2" t="str">
        <f>TEXT(Table1_1[[#This Row],[Discharge Date]], "mmm")</f>
        <v>Sep</v>
      </c>
      <c r="T50920" s="2" t="str">
        <f>TEXT(Table1_1[[#This Row],[Discharge Date]],"yyy")</f>
        <v>2021</v>
      </c>
    </row>
    <row r="50921" spans="1:20" x14ac:dyDescent="0.3">
      <c r="A50921" s="2" t="s">
        <v>97070</v>
      </c>
      <c r="B50921" s="2" t="s">
        <v>122009</v>
      </c>
      <c r="C50921" s="2" t="str">
        <f>PROPER(Table1_1[[#This Row],[Name.2]])</f>
        <v>Freeman</v>
      </c>
      <c r="D50921" s="5" t="str">
        <f>PROPER(Table1_1[[#This Row],[Name.1]])</f>
        <v>Sylvia</v>
      </c>
      <c r="E50921" s="4">
        <v>51</v>
      </c>
      <c r="F50921" s="5" t="s">
        <v>31</v>
      </c>
      <c r="G50921" s="2" t="s">
        <v>15</v>
      </c>
      <c r="H50921" s="2" t="s">
        <v>24</v>
      </c>
      <c r="I50921" s="1">
        <v>44558</v>
      </c>
      <c r="J50921" s="2" t="s">
        <v>59592</v>
      </c>
      <c r="K50921" s="2" t="s">
        <v>59593</v>
      </c>
      <c r="L50921" s="2" t="s">
        <v>56</v>
      </c>
      <c r="M50921" s="3">
        <v>46548.658082201102</v>
      </c>
      <c r="N50921" s="2">
        <v>486</v>
      </c>
      <c r="O50921" s="2" t="s">
        <v>20</v>
      </c>
      <c r="P50921" s="1">
        <v>44572</v>
      </c>
      <c r="Q50921" s="2" t="s">
        <v>21</v>
      </c>
      <c r="R50921" s="2" t="s">
        <v>30</v>
      </c>
      <c r="S50921" s="2" t="str">
        <f>TEXT(Table1_1[[#This Row],[Discharge Date]], "mmm")</f>
        <v>Jan</v>
      </c>
      <c r="T50921" s="2" t="str">
        <f>TEXT(Table1_1[[#This Row],[Discharge Date]],"yyy")</f>
        <v>2022</v>
      </c>
    </row>
    <row r="50922" spans="1:20" x14ac:dyDescent="0.3">
      <c r="A50922" s="2" t="s">
        <v>86700</v>
      </c>
      <c r="B50922" s="2" t="s">
        <v>120428</v>
      </c>
      <c r="C50922" s="2" t="str">
        <f>PROPER(Table1_1[[#This Row],[Name.2]])</f>
        <v>Cross</v>
      </c>
      <c r="D50922" s="5" t="str">
        <f>PROPER(Table1_1[[#This Row],[Name.1]])</f>
        <v>Erin</v>
      </c>
      <c r="E50922" s="4">
        <v>37</v>
      </c>
      <c r="F50922" s="5" t="s">
        <v>14</v>
      </c>
      <c r="G50922" s="2" t="s">
        <v>43</v>
      </c>
      <c r="H50922" s="2" t="s">
        <v>24</v>
      </c>
      <c r="I50922" s="1">
        <v>44872</v>
      </c>
      <c r="J50922" s="2" t="s">
        <v>54453</v>
      </c>
      <c r="K50922" s="2" t="s">
        <v>54454</v>
      </c>
      <c r="L50922" s="2" t="s">
        <v>50</v>
      </c>
      <c r="M50922" s="3">
        <v>41738.778238546001</v>
      </c>
      <c r="N50922" s="2">
        <v>187</v>
      </c>
      <c r="O50922" s="2" t="s">
        <v>41</v>
      </c>
      <c r="P50922" s="1">
        <v>44875</v>
      </c>
      <c r="Q50922" s="2" t="s">
        <v>66</v>
      </c>
      <c r="R50922" s="2" t="s">
        <v>22</v>
      </c>
      <c r="S50922" s="2" t="str">
        <f>TEXT(Table1_1[[#This Row],[Discharge Date]], "mmm")</f>
        <v>Nov</v>
      </c>
      <c r="T50922" s="2" t="str">
        <f>TEXT(Table1_1[[#This Row],[Discharge Date]],"yyy")</f>
        <v>2022</v>
      </c>
    </row>
    <row r="50923" spans="1:20" x14ac:dyDescent="0.3">
      <c r="A50923" s="2" t="s">
        <v>94037</v>
      </c>
      <c r="B50923" s="2" t="s">
        <v>84395</v>
      </c>
      <c r="C50923" s="2" t="str">
        <f>PROPER(Table1_1[[#This Row],[Name.2]])</f>
        <v>Scott</v>
      </c>
      <c r="D50923" s="5" t="str">
        <f>PROPER(Table1_1[[#This Row],[Name.1]])</f>
        <v>Isabella</v>
      </c>
      <c r="E50923" s="4">
        <v>84</v>
      </c>
      <c r="F50923" s="5" t="s">
        <v>31</v>
      </c>
      <c r="G50923" s="2" t="s">
        <v>15</v>
      </c>
      <c r="H50923" s="2" t="s">
        <v>47</v>
      </c>
      <c r="I50923" s="1">
        <v>43797</v>
      </c>
      <c r="J50923" s="2" t="s">
        <v>45022</v>
      </c>
      <c r="K50923" s="2" t="s">
        <v>45023</v>
      </c>
      <c r="L50923" s="2" t="s">
        <v>19</v>
      </c>
      <c r="M50923" s="3">
        <v>38365.233672319897</v>
      </c>
      <c r="N50923" s="2">
        <v>462</v>
      </c>
      <c r="O50923" s="2" t="s">
        <v>20</v>
      </c>
      <c r="P50923" s="1">
        <v>43807</v>
      </c>
      <c r="Q50923" s="2" t="s">
        <v>36</v>
      </c>
      <c r="R50923" s="2" t="s">
        <v>30</v>
      </c>
      <c r="S50923" s="2" t="str">
        <f>TEXT(Table1_1[[#This Row],[Discharge Date]], "mmm")</f>
        <v>Dec</v>
      </c>
      <c r="T50923" s="2" t="str">
        <f>TEXT(Table1_1[[#This Row],[Discharge Date]],"yyy")</f>
        <v>2019</v>
      </c>
    </row>
    <row r="50924" spans="1:20" x14ac:dyDescent="0.3">
      <c r="A50924" s="2" t="s">
        <v>91861</v>
      </c>
      <c r="B50924" s="2" t="s">
        <v>114750</v>
      </c>
      <c r="C50924" s="2" t="str">
        <f>PROPER(Table1_1[[#This Row],[Name.2]])</f>
        <v>Navarro</v>
      </c>
      <c r="D50924" s="5" t="str">
        <f>PROPER(Table1_1[[#This Row],[Name.1]])</f>
        <v>Kristie</v>
      </c>
      <c r="E50924" s="4">
        <v>61</v>
      </c>
      <c r="F50924" s="5" t="s">
        <v>14</v>
      </c>
      <c r="G50924" s="2" t="s">
        <v>37</v>
      </c>
      <c r="H50924" s="2" t="s">
        <v>47</v>
      </c>
      <c r="I50924" s="1">
        <v>43664</v>
      </c>
      <c r="J50924" s="2" t="s">
        <v>36793</v>
      </c>
      <c r="K50924" s="2" t="s">
        <v>2500</v>
      </c>
      <c r="L50924" s="2" t="s">
        <v>27</v>
      </c>
      <c r="M50924" s="3">
        <v>19594.935743510701</v>
      </c>
      <c r="N50924" s="2">
        <v>298</v>
      </c>
      <c r="O50924" s="2" t="s">
        <v>41</v>
      </c>
      <c r="P50924" s="1">
        <v>43683</v>
      </c>
      <c r="Q50924" s="2" t="s">
        <v>21</v>
      </c>
      <c r="R50924" s="2" t="s">
        <v>42</v>
      </c>
      <c r="S50924" s="2" t="str">
        <f>TEXT(Table1_1[[#This Row],[Discharge Date]], "mmm")</f>
        <v>Aug</v>
      </c>
      <c r="T50924" s="2" t="str">
        <f>TEXT(Table1_1[[#This Row],[Discharge Date]],"yyy")</f>
        <v>2019</v>
      </c>
    </row>
    <row r="50925" spans="1:20" x14ac:dyDescent="0.3">
      <c r="A50925" s="2" t="s">
        <v>81435</v>
      </c>
      <c r="B50925" s="2" t="s">
        <v>115141</v>
      </c>
      <c r="C50925" s="2" t="str">
        <f>PROPER(Table1_1[[#This Row],[Name.2]])</f>
        <v>Williams</v>
      </c>
      <c r="D50925" s="5" t="str">
        <f>PROPER(Table1_1[[#This Row],[Name.1]])</f>
        <v>John</v>
      </c>
      <c r="E50925" s="4">
        <v>42</v>
      </c>
      <c r="F50925" s="5" t="s">
        <v>14</v>
      </c>
      <c r="G50925" s="2" t="s">
        <v>15</v>
      </c>
      <c r="H50925" s="2" t="s">
        <v>47</v>
      </c>
      <c r="I50925" s="1">
        <v>45288</v>
      </c>
      <c r="J50925" s="2" t="s">
        <v>37979</v>
      </c>
      <c r="K50925" s="2" t="s">
        <v>1721</v>
      </c>
      <c r="L50925" s="2" t="s">
        <v>56</v>
      </c>
      <c r="M50925" s="3">
        <v>6509.4034385260302</v>
      </c>
      <c r="N50925" s="2">
        <v>138</v>
      </c>
      <c r="O50925" s="2" t="s">
        <v>41</v>
      </c>
      <c r="P50925" s="1">
        <v>45293</v>
      </c>
      <c r="Q50925" s="2" t="s">
        <v>36</v>
      </c>
      <c r="R50925" s="2" t="s">
        <v>22</v>
      </c>
      <c r="S50925" s="2" t="str">
        <f>TEXT(Table1_1[[#This Row],[Discharge Date]], "mmm")</f>
        <v>Jan</v>
      </c>
      <c r="T50925" s="2" t="str">
        <f>TEXT(Table1_1[[#This Row],[Discharge Date]],"yyy")</f>
        <v>2024</v>
      </c>
    </row>
    <row r="50926" spans="1:20" x14ac:dyDescent="0.3">
      <c r="A50926" s="2" t="s">
        <v>88199</v>
      </c>
      <c r="B50926" s="2" t="s">
        <v>109630</v>
      </c>
      <c r="C50926" s="2" t="str">
        <f>PROPER(Table1_1[[#This Row],[Name.2]])</f>
        <v>Tucker</v>
      </c>
      <c r="D50926" s="5" t="str">
        <f>PROPER(Table1_1[[#This Row],[Name.1]])</f>
        <v>Madison</v>
      </c>
      <c r="E50926" s="4">
        <v>63</v>
      </c>
      <c r="F50926" s="5" t="s">
        <v>31</v>
      </c>
      <c r="G50926" s="2" t="s">
        <v>23</v>
      </c>
      <c r="H50926" s="2" t="s">
        <v>16</v>
      </c>
      <c r="I50926" s="1">
        <v>43979</v>
      </c>
      <c r="J50926" s="2" t="s">
        <v>21782</v>
      </c>
      <c r="K50926" s="2" t="s">
        <v>21783</v>
      </c>
      <c r="L50926" s="2" t="s">
        <v>50</v>
      </c>
      <c r="M50926" s="3">
        <v>29654.236850631001</v>
      </c>
      <c r="N50926" s="2">
        <v>114</v>
      </c>
      <c r="O50926" s="2" t="s">
        <v>28</v>
      </c>
      <c r="P50926" s="1">
        <v>44006</v>
      </c>
      <c r="Q50926" s="2" t="s">
        <v>46</v>
      </c>
      <c r="R50926" s="2" t="s">
        <v>30</v>
      </c>
      <c r="S50926" s="2" t="str">
        <f>TEXT(Table1_1[[#This Row],[Discharge Date]], "mmm")</f>
        <v>Jun</v>
      </c>
      <c r="T50926" s="2" t="str">
        <f>TEXT(Table1_1[[#This Row],[Discharge Date]],"yyy")</f>
        <v>2020</v>
      </c>
    </row>
    <row r="50927" spans="1:20" x14ac:dyDescent="0.3">
      <c r="A50927" s="2" t="s">
        <v>80620</v>
      </c>
      <c r="B50927" s="2" t="s">
        <v>119807</v>
      </c>
      <c r="C50927" s="2" t="str">
        <f>PROPER(Table1_1[[#This Row],[Name.2]])</f>
        <v>Lawrence</v>
      </c>
      <c r="D50927" s="5" t="str">
        <f>PROPER(Table1_1[[#This Row],[Name.1]])</f>
        <v>James</v>
      </c>
      <c r="E50927" s="4">
        <v>52</v>
      </c>
      <c r="F50927" s="5" t="s">
        <v>14</v>
      </c>
      <c r="G50927" s="2" t="s">
        <v>51</v>
      </c>
      <c r="H50927" s="2" t="s">
        <v>16</v>
      </c>
      <c r="I50927" s="1">
        <v>43681</v>
      </c>
      <c r="J50927" s="2" t="s">
        <v>52435</v>
      </c>
      <c r="K50927" s="2" t="s">
        <v>52436</v>
      </c>
      <c r="L50927" s="2" t="s">
        <v>56</v>
      </c>
      <c r="M50927" s="3">
        <v>18597.748521235699</v>
      </c>
      <c r="N50927" s="2">
        <v>197</v>
      </c>
      <c r="O50927" s="2" t="s">
        <v>20</v>
      </c>
      <c r="P50927" s="1">
        <v>43696</v>
      </c>
      <c r="Q50927" s="2" t="s">
        <v>21</v>
      </c>
      <c r="R50927" s="2" t="s">
        <v>30</v>
      </c>
      <c r="S50927" s="2" t="str">
        <f>TEXT(Table1_1[[#This Row],[Discharge Date]], "mmm")</f>
        <v>Aug</v>
      </c>
      <c r="T50927" s="2" t="str">
        <f>TEXT(Table1_1[[#This Row],[Discharge Date]],"yyy")</f>
        <v>2019</v>
      </c>
    </row>
    <row r="50928" spans="1:20" x14ac:dyDescent="0.3">
      <c r="A50928" s="2" t="s">
        <v>91085</v>
      </c>
      <c r="B50928" s="2" t="s">
        <v>103209</v>
      </c>
      <c r="C50928" s="2" t="str">
        <f>PROPER(Table1_1[[#This Row],[Name.2]])</f>
        <v>Evans</v>
      </c>
      <c r="D50928" s="5" t="str">
        <f>PROPER(Table1_1[[#This Row],[Name.1]])</f>
        <v>Lauren</v>
      </c>
      <c r="E50928" s="4">
        <v>28</v>
      </c>
      <c r="F50928" s="5" t="s">
        <v>31</v>
      </c>
      <c r="G50928" s="2" t="s">
        <v>15</v>
      </c>
      <c r="H50928" s="2" t="s">
        <v>38</v>
      </c>
      <c r="I50928" s="1">
        <v>44247</v>
      </c>
      <c r="J50928" s="2" t="s">
        <v>41926</v>
      </c>
      <c r="K50928" s="2" t="s">
        <v>41927</v>
      </c>
      <c r="L50928" s="2" t="s">
        <v>19</v>
      </c>
      <c r="M50928" s="3">
        <v>33057.555738553398</v>
      </c>
      <c r="N50928" s="2">
        <v>275</v>
      </c>
      <c r="O50928" s="2" t="s">
        <v>41</v>
      </c>
      <c r="P50928" s="1">
        <v>44268</v>
      </c>
      <c r="Q50928" s="2" t="s">
        <v>36</v>
      </c>
      <c r="R50928" s="2" t="s">
        <v>30</v>
      </c>
      <c r="S50928" s="2" t="str">
        <f>TEXT(Table1_1[[#This Row],[Discharge Date]], "mmm")</f>
        <v>Mar</v>
      </c>
      <c r="T50928" s="2" t="str">
        <f>TEXT(Table1_1[[#This Row],[Discharge Date]],"yyy")</f>
        <v>2021</v>
      </c>
    </row>
    <row r="50929" spans="1:20" x14ac:dyDescent="0.3">
      <c r="A50929" s="2" t="s">
        <v>82096</v>
      </c>
      <c r="B50929" s="2" t="s">
        <v>103292</v>
      </c>
      <c r="C50929" s="2" t="str">
        <f>PROPER(Table1_1[[#This Row],[Name.2]])</f>
        <v>Johnson</v>
      </c>
      <c r="D50929" s="5" t="str">
        <f>PROPER(Table1_1[[#This Row],[Name.1]])</f>
        <v>Kevin</v>
      </c>
      <c r="E50929" s="4">
        <v>34</v>
      </c>
      <c r="F50929" s="5" t="s">
        <v>14</v>
      </c>
      <c r="G50929" s="2" t="s">
        <v>37</v>
      </c>
      <c r="H50929" s="2" t="s">
        <v>38</v>
      </c>
      <c r="I50929" s="1">
        <v>43940</v>
      </c>
      <c r="J50929" s="2" t="s">
        <v>35848</v>
      </c>
      <c r="K50929" s="2" t="s">
        <v>35849</v>
      </c>
      <c r="L50929" s="2" t="s">
        <v>50</v>
      </c>
      <c r="M50929" s="3">
        <v>17966.3685814735</v>
      </c>
      <c r="N50929" s="2">
        <v>433</v>
      </c>
      <c r="O50929" s="2" t="s">
        <v>41</v>
      </c>
      <c r="P50929" s="1">
        <v>43963</v>
      </c>
      <c r="Q50929" s="2" t="s">
        <v>36</v>
      </c>
      <c r="R50929" s="2" t="s">
        <v>22</v>
      </c>
      <c r="S50929" s="2" t="str">
        <f>TEXT(Table1_1[[#This Row],[Discharge Date]], "mmm")</f>
        <v>May</v>
      </c>
      <c r="T50929" s="2" t="str">
        <f>TEXT(Table1_1[[#This Row],[Discharge Date]],"yyy")</f>
        <v>2020</v>
      </c>
    </row>
    <row r="50930" spans="1:20" x14ac:dyDescent="0.3">
      <c r="A50930" s="2" t="s">
        <v>84000</v>
      </c>
      <c r="B50930" s="2" t="s">
        <v>102151</v>
      </c>
      <c r="C50930" s="2" t="str">
        <f>PROPER(Table1_1[[#This Row],[Name.2]])</f>
        <v>Sutton</v>
      </c>
      <c r="D50930" s="5" t="str">
        <f>PROPER(Table1_1[[#This Row],[Name.1]])</f>
        <v>Lisa</v>
      </c>
      <c r="E50930" s="4">
        <v>57</v>
      </c>
      <c r="F50930" s="5" t="s">
        <v>31</v>
      </c>
      <c r="G50930" s="2" t="s">
        <v>97</v>
      </c>
      <c r="H50930" s="2" t="s">
        <v>47</v>
      </c>
      <c r="I50930" s="1">
        <v>44685</v>
      </c>
      <c r="J50930" s="2" t="s">
        <v>12804</v>
      </c>
      <c r="K50930" s="2" t="s">
        <v>52556</v>
      </c>
      <c r="L50930" s="2" t="s">
        <v>35</v>
      </c>
      <c r="M50930" s="3">
        <v>42794.439172315899</v>
      </c>
      <c r="N50930" s="2">
        <v>169</v>
      </c>
      <c r="O50930" s="2" t="s">
        <v>28</v>
      </c>
      <c r="P50930" s="1">
        <v>44693</v>
      </c>
      <c r="Q50930" s="2" t="s">
        <v>46</v>
      </c>
      <c r="R50930" s="2" t="s">
        <v>30</v>
      </c>
      <c r="S50930" s="2" t="str">
        <f>TEXT(Table1_1[[#This Row],[Discharge Date]], "mmm")</f>
        <v>May</v>
      </c>
      <c r="T50930" s="2" t="str">
        <f>TEXT(Table1_1[[#This Row],[Discharge Date]],"yyy")</f>
        <v>2022</v>
      </c>
    </row>
    <row r="50931" spans="1:20" x14ac:dyDescent="0.3">
      <c r="A50931" s="2" t="s">
        <v>100500</v>
      </c>
      <c r="B50931" s="2" t="s">
        <v>102225</v>
      </c>
      <c r="C50931" s="2" t="str">
        <f>PROPER(Table1_1[[#This Row],[Name.2]])</f>
        <v>Johnson</v>
      </c>
      <c r="D50931" s="5" t="str">
        <f>PROPER(Table1_1[[#This Row],[Name.1]])</f>
        <v>Hayley</v>
      </c>
      <c r="E50931" s="4">
        <v>21</v>
      </c>
      <c r="F50931" s="5" t="s">
        <v>31</v>
      </c>
      <c r="G50931" s="2" t="s">
        <v>23</v>
      </c>
      <c r="H50931" s="2" t="s">
        <v>63</v>
      </c>
      <c r="I50931" s="1">
        <v>44964</v>
      </c>
      <c r="J50931" s="2" t="s">
        <v>33475</v>
      </c>
      <c r="K50931" s="2" t="s">
        <v>78910</v>
      </c>
      <c r="L50931" s="2" t="s">
        <v>19</v>
      </c>
      <c r="M50931" s="3">
        <v>3005.40949229221</v>
      </c>
      <c r="N50931" s="2">
        <v>205</v>
      </c>
      <c r="O50931" s="2" t="s">
        <v>41</v>
      </c>
      <c r="P50931" s="1">
        <v>44971</v>
      </c>
      <c r="Q50931" s="2" t="s">
        <v>66</v>
      </c>
      <c r="R50931" s="2" t="s">
        <v>30</v>
      </c>
      <c r="S50931" s="2" t="str">
        <f>TEXT(Table1_1[[#This Row],[Discharge Date]], "mmm")</f>
        <v>Feb</v>
      </c>
      <c r="T50931" s="2" t="str">
        <f>TEXT(Table1_1[[#This Row],[Discharge Date]],"yyy")</f>
        <v>2023</v>
      </c>
    </row>
    <row r="50932" spans="1:20" x14ac:dyDescent="0.3">
      <c r="A50932" s="2" t="s">
        <v>80428</v>
      </c>
      <c r="B50932" s="2" t="s">
        <v>107730</v>
      </c>
      <c r="C50932" s="2" t="str">
        <f>PROPER(Table1_1[[#This Row],[Name.2]])</f>
        <v>Snyder</v>
      </c>
      <c r="D50932" s="5" t="str">
        <f>PROPER(Table1_1[[#This Row],[Name.1]])</f>
        <v>Lisa</v>
      </c>
      <c r="E50932" s="4">
        <v>65</v>
      </c>
      <c r="F50932" s="5" t="s">
        <v>31</v>
      </c>
      <c r="G50932" s="2" t="s">
        <v>15</v>
      </c>
      <c r="H50932" s="2" t="s">
        <v>24</v>
      </c>
      <c r="I50932" s="1">
        <v>44782</v>
      </c>
      <c r="J50932" s="2" t="s">
        <v>16692</v>
      </c>
      <c r="K50932" s="2" t="s">
        <v>16693</v>
      </c>
      <c r="L50932" s="2" t="s">
        <v>50</v>
      </c>
      <c r="M50932" s="3">
        <v>25174.2088991854</v>
      </c>
      <c r="N50932" s="2">
        <v>380</v>
      </c>
      <c r="O50932" s="2" t="s">
        <v>20</v>
      </c>
      <c r="P50932" s="1">
        <v>44785</v>
      </c>
      <c r="Q50932" s="2" t="s">
        <v>29</v>
      </c>
      <c r="R50932" s="2" t="s">
        <v>30</v>
      </c>
      <c r="S50932" s="2" t="str">
        <f>TEXT(Table1_1[[#This Row],[Discharge Date]], "mmm")</f>
        <v>Aug</v>
      </c>
      <c r="T50932" s="2" t="str">
        <f>TEXT(Table1_1[[#This Row],[Discharge Date]],"yyy")</f>
        <v>2022</v>
      </c>
    </row>
    <row r="50933" spans="1:20" x14ac:dyDescent="0.3">
      <c r="A50933" s="2" t="s">
        <v>80911</v>
      </c>
      <c r="B50933" s="2" t="s">
        <v>107129</v>
      </c>
      <c r="C50933" s="2" t="str">
        <f>PROPER(Table1_1[[#This Row],[Name.2]])</f>
        <v>Russell</v>
      </c>
      <c r="D50933" s="5" t="str">
        <f>PROPER(Table1_1[[#This Row],[Name.1]])</f>
        <v>David</v>
      </c>
      <c r="E50933" s="4">
        <v>64</v>
      </c>
      <c r="F50933" s="5" t="s">
        <v>14</v>
      </c>
      <c r="G50933" s="2" t="s">
        <v>23</v>
      </c>
      <c r="H50933" s="2" t="s">
        <v>16</v>
      </c>
      <c r="I50933" s="1">
        <v>44122</v>
      </c>
      <c r="J50933" s="2" t="s">
        <v>15140</v>
      </c>
      <c r="K50933" s="2" t="s">
        <v>13138</v>
      </c>
      <c r="L50933" s="2" t="s">
        <v>50</v>
      </c>
      <c r="M50933" s="3">
        <v>10535.8615762107</v>
      </c>
      <c r="N50933" s="2">
        <v>102</v>
      </c>
      <c r="O50933" s="2" t="s">
        <v>41</v>
      </c>
      <c r="P50933" s="1">
        <v>44137</v>
      </c>
      <c r="Q50933" s="2" t="s">
        <v>66</v>
      </c>
      <c r="R50933" s="2" t="s">
        <v>22</v>
      </c>
      <c r="S50933" s="2" t="str">
        <f>TEXT(Table1_1[[#This Row],[Discharge Date]], "mmm")</f>
        <v>Nov</v>
      </c>
      <c r="T50933" s="2" t="str">
        <f>TEXT(Table1_1[[#This Row],[Discharge Date]],"yyy")</f>
        <v>2020</v>
      </c>
    </row>
    <row r="50934" spans="1:20" x14ac:dyDescent="0.3">
      <c r="A50934" s="2" t="s">
        <v>127686</v>
      </c>
      <c r="B50934" s="2" t="s">
        <v>100913</v>
      </c>
      <c r="C50934" s="2" t="str">
        <f>PROPER(Table1_1[[#This Row],[Name.2]])</f>
        <v>Jr.</v>
      </c>
      <c r="D50934" s="5" t="str">
        <f>PROPER(Table1_1[[#This Row],[Name.1]])</f>
        <v>Mario Meadows</v>
      </c>
      <c r="E50934" s="4">
        <v>40</v>
      </c>
      <c r="F50934" s="5" t="s">
        <v>14</v>
      </c>
      <c r="G50934" s="2" t="s">
        <v>37</v>
      </c>
      <c r="H50934" s="2" t="s">
        <v>75</v>
      </c>
      <c r="I50934" s="1">
        <v>45234</v>
      </c>
      <c r="J50934" s="2" t="s">
        <v>79531</v>
      </c>
      <c r="K50934" s="2" t="s">
        <v>79532</v>
      </c>
      <c r="L50934" s="2" t="s">
        <v>35</v>
      </c>
      <c r="M50934" s="3">
        <v>46238.450634630397</v>
      </c>
      <c r="N50934" s="2">
        <v>344</v>
      </c>
      <c r="O50934" s="2" t="s">
        <v>20</v>
      </c>
      <c r="P50934" s="1">
        <v>45249</v>
      </c>
      <c r="Q50934" s="2" t="s">
        <v>21</v>
      </c>
      <c r="R50934" s="2" t="s">
        <v>22</v>
      </c>
      <c r="S50934" s="2" t="str">
        <f>TEXT(Table1_1[[#This Row],[Discharge Date]], "mmm")</f>
        <v>Nov</v>
      </c>
      <c r="T50934" s="2" t="str">
        <f>TEXT(Table1_1[[#This Row],[Discharge Date]],"yyy")</f>
        <v>2023</v>
      </c>
    </row>
    <row r="50935" spans="1:20" x14ac:dyDescent="0.3">
      <c r="A50935" s="2" t="s">
        <v>94194</v>
      </c>
      <c r="B50935" s="2" t="s">
        <v>104129</v>
      </c>
      <c r="C50935" s="2" t="str">
        <f>PROPER(Table1_1[[#This Row],[Name.2]])</f>
        <v>Long</v>
      </c>
      <c r="D50935" s="5" t="str">
        <f>PROPER(Table1_1[[#This Row],[Name.1]])</f>
        <v>Cynthia</v>
      </c>
      <c r="E50935" s="4">
        <v>71</v>
      </c>
      <c r="F50935" s="5" t="s">
        <v>14</v>
      </c>
      <c r="G50935" s="2" t="s">
        <v>37</v>
      </c>
      <c r="H50935" s="2" t="s">
        <v>38</v>
      </c>
      <c r="I50935" s="1">
        <v>45203</v>
      </c>
      <c r="J50935" s="2" t="s">
        <v>69273</v>
      </c>
      <c r="K50935" s="2" t="s">
        <v>69274</v>
      </c>
      <c r="L50935" s="2" t="s">
        <v>56</v>
      </c>
      <c r="M50935" s="3">
        <v>17561.977407141101</v>
      </c>
      <c r="N50935" s="2">
        <v>370</v>
      </c>
      <c r="O50935" s="2" t="s">
        <v>20</v>
      </c>
      <c r="P50935" s="1">
        <v>45215</v>
      </c>
      <c r="Q50935" s="2" t="s">
        <v>36</v>
      </c>
      <c r="R50935" s="2" t="s">
        <v>30</v>
      </c>
      <c r="S50935" s="2" t="str">
        <f>TEXT(Table1_1[[#This Row],[Discharge Date]], "mmm")</f>
        <v>Oct</v>
      </c>
      <c r="T50935" s="2" t="str">
        <f>TEXT(Table1_1[[#This Row],[Discharge Date]],"yyy")</f>
        <v>2023</v>
      </c>
    </row>
    <row r="50936" spans="1:20" x14ac:dyDescent="0.3">
      <c r="A50936" s="2" t="s">
        <v>80466</v>
      </c>
      <c r="B50936" s="2" t="s">
        <v>101635</v>
      </c>
      <c r="C50936" s="2" t="str">
        <f>PROPER(Table1_1[[#This Row],[Name.2]])</f>
        <v>Brown</v>
      </c>
      <c r="D50936" s="5" t="str">
        <f>PROPER(Table1_1[[#This Row],[Name.1]])</f>
        <v>Eric</v>
      </c>
      <c r="E50936" s="4">
        <v>24</v>
      </c>
      <c r="F50936" s="5" t="s">
        <v>31</v>
      </c>
      <c r="G50936" s="2" t="s">
        <v>37</v>
      </c>
      <c r="H50936" s="2" t="s">
        <v>24</v>
      </c>
      <c r="I50936" s="1">
        <v>44599</v>
      </c>
      <c r="J50936" s="2" t="s">
        <v>5306</v>
      </c>
      <c r="K50936" s="2" t="s">
        <v>9128</v>
      </c>
      <c r="L50936" s="2" t="s">
        <v>56</v>
      </c>
      <c r="M50936" s="3">
        <v>35363.965286904699</v>
      </c>
      <c r="N50936" s="2">
        <v>276</v>
      </c>
      <c r="O50936" s="2" t="s">
        <v>20</v>
      </c>
      <c r="P50936" s="1">
        <v>44600</v>
      </c>
      <c r="Q50936" s="2" t="s">
        <v>36</v>
      </c>
      <c r="R50936" s="2" t="s">
        <v>42</v>
      </c>
      <c r="S50936" s="2" t="str">
        <f>TEXT(Table1_1[[#This Row],[Discharge Date]], "mmm")</f>
        <v>Feb</v>
      </c>
      <c r="T50936" s="2" t="str">
        <f>TEXT(Table1_1[[#This Row],[Discharge Date]],"yyy")</f>
        <v>2022</v>
      </c>
    </row>
    <row r="50937" spans="1:20" x14ac:dyDescent="0.3">
      <c r="A50937" s="2" t="s">
        <v>82081</v>
      </c>
      <c r="B50937" s="2" t="s">
        <v>106012</v>
      </c>
      <c r="C50937" s="2" t="str">
        <f>PROPER(Table1_1[[#This Row],[Name.2]])</f>
        <v>Huff</v>
      </c>
      <c r="D50937" s="5" t="str">
        <f>PROPER(Table1_1[[#This Row],[Name.1]])</f>
        <v>Ashley</v>
      </c>
      <c r="E50937" s="4">
        <v>68</v>
      </c>
      <c r="F50937" s="5" t="s">
        <v>14</v>
      </c>
      <c r="G50937" s="2" t="s">
        <v>37</v>
      </c>
      <c r="H50937" s="2" t="s">
        <v>38</v>
      </c>
      <c r="I50937" s="1">
        <v>44866</v>
      </c>
      <c r="J50937" s="2" t="s">
        <v>12302</v>
      </c>
      <c r="K50937" s="2" t="s">
        <v>12303</v>
      </c>
      <c r="L50937" s="2" t="s">
        <v>27</v>
      </c>
      <c r="M50937" s="3">
        <v>8022.6721664995302</v>
      </c>
      <c r="N50937" s="2">
        <v>176</v>
      </c>
      <c r="O50937" s="2" t="s">
        <v>28</v>
      </c>
      <c r="P50937" s="1">
        <v>44886</v>
      </c>
      <c r="Q50937" s="2" t="s">
        <v>36</v>
      </c>
      <c r="R50937" s="2" t="s">
        <v>22</v>
      </c>
      <c r="S50937" s="2" t="str">
        <f>TEXT(Table1_1[[#This Row],[Discharge Date]], "mmm")</f>
        <v>Nov</v>
      </c>
      <c r="T50937" s="2" t="str">
        <f>TEXT(Table1_1[[#This Row],[Discharge Date]],"yyy")</f>
        <v>2022</v>
      </c>
    </row>
    <row r="50938" spans="1:20" x14ac:dyDescent="0.3">
      <c r="A50938" s="2" t="s">
        <v>93986</v>
      </c>
      <c r="B50938" s="2" t="s">
        <v>116913</v>
      </c>
      <c r="C50938" s="2" t="str">
        <f>PROPER(Table1_1[[#This Row],[Name.2]])</f>
        <v>Owen</v>
      </c>
      <c r="D50938" s="5" t="str">
        <f>PROPER(Table1_1[[#This Row],[Name.1]])</f>
        <v>Aaron</v>
      </c>
      <c r="E50938" s="4">
        <v>64</v>
      </c>
      <c r="F50938" s="5" t="s">
        <v>14</v>
      </c>
      <c r="G50938" s="2" t="s">
        <v>51</v>
      </c>
      <c r="H50938" s="2" t="s">
        <v>24</v>
      </c>
      <c r="I50938" s="1">
        <v>44807</v>
      </c>
      <c r="J50938" s="2" t="s">
        <v>50415</v>
      </c>
      <c r="K50938" s="2" t="s">
        <v>50416</v>
      </c>
      <c r="L50938" s="2" t="s">
        <v>56</v>
      </c>
      <c r="M50938" s="3">
        <v>44884.526167463402</v>
      </c>
      <c r="N50938" s="2">
        <v>371</v>
      </c>
      <c r="O50938" s="2" t="s">
        <v>28</v>
      </c>
      <c r="P50938" s="1">
        <v>44815</v>
      </c>
      <c r="Q50938" s="2" t="s">
        <v>36</v>
      </c>
      <c r="R50938" s="2" t="s">
        <v>42</v>
      </c>
      <c r="S50938" s="2" t="str">
        <f>TEXT(Table1_1[[#This Row],[Discharge Date]], "mmm")</f>
        <v>Sep</v>
      </c>
      <c r="T50938" s="2" t="str">
        <f>TEXT(Table1_1[[#This Row],[Discharge Date]],"yyy")</f>
        <v>2022</v>
      </c>
    </row>
    <row r="50939" spans="1:20" x14ac:dyDescent="0.3">
      <c r="A50939" s="2" t="s">
        <v>84082</v>
      </c>
      <c r="B50939" s="2" t="s">
        <v>104719</v>
      </c>
      <c r="C50939" s="2" t="str">
        <f>PROPER(Table1_1[[#This Row],[Name.2]])</f>
        <v>Larson</v>
      </c>
      <c r="D50939" s="5" t="str">
        <f>PROPER(Table1_1[[#This Row],[Name.1]])</f>
        <v>Robert</v>
      </c>
      <c r="E50939" s="4">
        <v>79</v>
      </c>
      <c r="F50939" s="5" t="s">
        <v>14</v>
      </c>
      <c r="G50939" s="2" t="s">
        <v>23</v>
      </c>
      <c r="H50939" s="2" t="s">
        <v>24</v>
      </c>
      <c r="I50939" s="1">
        <v>44691</v>
      </c>
      <c r="J50939" s="2" t="s">
        <v>9033</v>
      </c>
      <c r="K50939" s="2" t="s">
        <v>9034</v>
      </c>
      <c r="L50939" s="2" t="s">
        <v>56</v>
      </c>
      <c r="M50939" s="3">
        <v>27276.048229578399</v>
      </c>
      <c r="N50939" s="2">
        <v>288</v>
      </c>
      <c r="O50939" s="2" t="s">
        <v>41</v>
      </c>
      <c r="P50939" s="1">
        <v>44694</v>
      </c>
      <c r="Q50939" s="2" t="s">
        <v>21</v>
      </c>
      <c r="R50939" s="2" t="s">
        <v>30</v>
      </c>
      <c r="S50939" s="2" t="str">
        <f>TEXT(Table1_1[[#This Row],[Discharge Date]], "mmm")</f>
        <v>May</v>
      </c>
      <c r="T50939" s="2" t="str">
        <f>TEXT(Table1_1[[#This Row],[Discharge Date]],"yyy")</f>
        <v>2022</v>
      </c>
    </row>
    <row r="50940" spans="1:20" x14ac:dyDescent="0.3">
      <c r="A50940" s="2" t="s">
        <v>81757</v>
      </c>
      <c r="B50940" s="2" t="s">
        <v>119654</v>
      </c>
      <c r="C50940" s="2" t="str">
        <f>PROPER(Table1_1[[#This Row],[Name.2]])</f>
        <v>Stephens</v>
      </c>
      <c r="D50940" s="5" t="str">
        <f>PROPER(Table1_1[[#This Row],[Name.1]])</f>
        <v>Tracy</v>
      </c>
      <c r="E50940" s="4">
        <v>65</v>
      </c>
      <c r="F50940" s="5" t="s">
        <v>14</v>
      </c>
      <c r="G50940" s="2" t="s">
        <v>32</v>
      </c>
      <c r="H50940" s="2" t="s">
        <v>24</v>
      </c>
      <c r="I50940" s="1">
        <v>44121</v>
      </c>
      <c r="J50940" s="2" t="s">
        <v>51943</v>
      </c>
      <c r="K50940" s="2" t="s">
        <v>51944</v>
      </c>
      <c r="L50940" s="2" t="s">
        <v>56</v>
      </c>
      <c r="M50940" s="3">
        <v>19826.301879299899</v>
      </c>
      <c r="N50940" s="2">
        <v>349</v>
      </c>
      <c r="O50940" s="2" t="s">
        <v>20</v>
      </c>
      <c r="P50940" s="1">
        <v>44135</v>
      </c>
      <c r="Q50940" s="2" t="s">
        <v>66</v>
      </c>
      <c r="R50940" s="2" t="s">
        <v>22</v>
      </c>
      <c r="S50940" s="2" t="str">
        <f>TEXT(Table1_1[[#This Row],[Discharge Date]], "mmm")</f>
        <v>Oct</v>
      </c>
      <c r="T50940" s="2" t="str">
        <f>TEXT(Table1_1[[#This Row],[Discharge Date]],"yyy")</f>
        <v>2020</v>
      </c>
    </row>
    <row r="50941" spans="1:20" x14ac:dyDescent="0.3">
      <c r="A50941" s="2" t="s">
        <v>86299</v>
      </c>
      <c r="B50941" s="2" t="s">
        <v>107271</v>
      </c>
      <c r="C50941" s="2" t="str">
        <f>PROPER(Table1_1[[#This Row],[Name.2]])</f>
        <v>Gonzalez</v>
      </c>
      <c r="D50941" s="5" t="str">
        <f>PROPER(Table1_1[[#This Row],[Name.1]])</f>
        <v>Michael</v>
      </c>
      <c r="E50941" s="4">
        <v>69</v>
      </c>
      <c r="F50941" s="5" t="s">
        <v>31</v>
      </c>
      <c r="G50941" s="2" t="s">
        <v>32</v>
      </c>
      <c r="H50941" s="2" t="s">
        <v>47</v>
      </c>
      <c r="I50941" s="1">
        <v>43630</v>
      </c>
      <c r="J50941" s="2" t="s">
        <v>15514</v>
      </c>
      <c r="K50941" s="2" t="s">
        <v>15515</v>
      </c>
      <c r="L50941" s="2" t="s">
        <v>19</v>
      </c>
      <c r="M50941" s="3">
        <v>11959.732194173401</v>
      </c>
      <c r="N50941" s="2">
        <v>201</v>
      </c>
      <c r="O50941" s="2" t="s">
        <v>41</v>
      </c>
      <c r="P50941" s="1">
        <v>43638</v>
      </c>
      <c r="Q50941" s="2" t="s">
        <v>66</v>
      </c>
      <c r="R50941" s="2" t="s">
        <v>42</v>
      </c>
      <c r="S50941" s="2" t="str">
        <f>TEXT(Table1_1[[#This Row],[Discharge Date]], "mmm")</f>
        <v>Jun</v>
      </c>
      <c r="T50941" s="2" t="str">
        <f>TEXT(Table1_1[[#This Row],[Discharge Date]],"yyy")</f>
        <v>2019</v>
      </c>
    </row>
    <row r="50942" spans="1:20" x14ac:dyDescent="0.3">
      <c r="A50942" s="2" t="s">
        <v>92592</v>
      </c>
      <c r="B50942" s="2" t="s">
        <v>115330</v>
      </c>
      <c r="C50942" s="2" t="str">
        <f>PROPER(Table1_1[[#This Row],[Name.2]])</f>
        <v>Harrison</v>
      </c>
      <c r="D50942" s="5" t="str">
        <f>PROPER(Table1_1[[#This Row],[Name.1]])</f>
        <v>Blake</v>
      </c>
      <c r="E50942" s="4">
        <v>40</v>
      </c>
      <c r="F50942" s="5" t="s">
        <v>14</v>
      </c>
      <c r="G50942" s="2" t="s">
        <v>37</v>
      </c>
      <c r="H50942" s="2" t="s">
        <v>47</v>
      </c>
      <c r="I50942" s="1">
        <v>44117</v>
      </c>
      <c r="J50942" s="2" t="s">
        <v>38566</v>
      </c>
      <c r="K50942" s="2" t="s">
        <v>38567</v>
      </c>
      <c r="L50942" s="2" t="s">
        <v>19</v>
      </c>
      <c r="M50942" s="3">
        <v>40033.008103862099</v>
      </c>
      <c r="N50942" s="2">
        <v>476</v>
      </c>
      <c r="O50942" s="2" t="s">
        <v>28</v>
      </c>
      <c r="P50942" s="1">
        <v>44134</v>
      </c>
      <c r="Q50942" s="2" t="s">
        <v>29</v>
      </c>
      <c r="R50942" s="2" t="s">
        <v>30</v>
      </c>
      <c r="S50942" s="2" t="str">
        <f>TEXT(Table1_1[[#This Row],[Discharge Date]], "mmm")</f>
        <v>Oct</v>
      </c>
      <c r="T50942" s="2" t="str">
        <f>TEXT(Table1_1[[#This Row],[Discharge Date]],"yyy")</f>
        <v>2020</v>
      </c>
    </row>
    <row r="50943" spans="1:20" x14ac:dyDescent="0.3">
      <c r="A50943" s="2" t="s">
        <v>87793</v>
      </c>
      <c r="B50943" s="2" t="s">
        <v>126361</v>
      </c>
      <c r="C50943" s="2" t="str">
        <f>PROPER(Table1_1[[#This Row],[Name.2]])</f>
        <v>Valencia</v>
      </c>
      <c r="D50943" s="5" t="str">
        <f>PROPER(Table1_1[[#This Row],[Name.1]])</f>
        <v>Kenneth</v>
      </c>
      <c r="E50943" s="4">
        <v>47</v>
      </c>
      <c r="F50943" s="5" t="s">
        <v>14</v>
      </c>
      <c r="G50943" s="2" t="s">
        <v>51</v>
      </c>
      <c r="H50943" s="2" t="s">
        <v>75</v>
      </c>
      <c r="I50943" s="1">
        <v>45396</v>
      </c>
      <c r="J50943" s="2" t="s">
        <v>74680</v>
      </c>
      <c r="K50943" s="2" t="s">
        <v>61724</v>
      </c>
      <c r="L50943" s="2" t="s">
        <v>35</v>
      </c>
      <c r="M50943" s="3">
        <v>29458.177430728399</v>
      </c>
      <c r="N50943" s="2">
        <v>476</v>
      </c>
      <c r="O50943" s="2" t="s">
        <v>41</v>
      </c>
      <c r="P50943" s="1">
        <v>45409</v>
      </c>
      <c r="Q50943" s="2" t="s">
        <v>66</v>
      </c>
      <c r="R50943" s="2" t="s">
        <v>42</v>
      </c>
      <c r="S50943" s="2" t="str">
        <f>TEXT(Table1_1[[#This Row],[Discharge Date]], "mmm")</f>
        <v>Apr</v>
      </c>
      <c r="T50943" s="2" t="str">
        <f>TEXT(Table1_1[[#This Row],[Discharge Date]],"yyy")</f>
        <v>2024</v>
      </c>
    </row>
    <row r="50944" spans="1:20" x14ac:dyDescent="0.3">
      <c r="A50944" s="2" t="s">
        <v>82461</v>
      </c>
      <c r="B50944" s="2" t="s">
        <v>97380</v>
      </c>
      <c r="C50944" s="2" t="str">
        <f>PROPER(Table1_1[[#This Row],[Name.2]])</f>
        <v>Curtis</v>
      </c>
      <c r="D50944" s="5" t="str">
        <f>PROPER(Table1_1[[#This Row],[Name.1]])</f>
        <v>James</v>
      </c>
      <c r="E50944" s="4">
        <v>40</v>
      </c>
      <c r="F50944" s="5" t="s">
        <v>14</v>
      </c>
      <c r="G50944" s="2" t="s">
        <v>82</v>
      </c>
      <c r="H50944" s="2" t="s">
        <v>75</v>
      </c>
      <c r="I50944" s="1">
        <v>44518</v>
      </c>
      <c r="J50944" s="2" t="s">
        <v>6506</v>
      </c>
      <c r="K50944" s="2" t="s">
        <v>6507</v>
      </c>
      <c r="L50944" s="2" t="s">
        <v>19</v>
      </c>
      <c r="M50944" s="3">
        <v>10974.880237903901</v>
      </c>
      <c r="N50944" s="2">
        <v>230</v>
      </c>
      <c r="O50944" s="2" t="s">
        <v>20</v>
      </c>
      <c r="P50944" s="1">
        <v>44534</v>
      </c>
      <c r="Q50944" s="2" t="s">
        <v>21</v>
      </c>
      <c r="R50944" s="2" t="s">
        <v>30</v>
      </c>
      <c r="S50944" s="2" t="str">
        <f>TEXT(Table1_1[[#This Row],[Discharge Date]], "mmm")</f>
        <v>Dec</v>
      </c>
      <c r="T50944" s="2" t="str">
        <f>TEXT(Table1_1[[#This Row],[Discharge Date]],"yyy")</f>
        <v>2021</v>
      </c>
    </row>
    <row r="50945" spans="1:20" x14ac:dyDescent="0.3">
      <c r="A50945" s="2" t="s">
        <v>95434</v>
      </c>
      <c r="B50945" s="2" t="s">
        <v>104078</v>
      </c>
      <c r="C50945" s="2" t="str">
        <f>PROPER(Table1_1[[#This Row],[Name.2]])</f>
        <v>Boyd</v>
      </c>
      <c r="D50945" s="5" t="str">
        <f>PROPER(Table1_1[[#This Row],[Name.1]])</f>
        <v>Crystal</v>
      </c>
      <c r="E50945" s="4">
        <v>38</v>
      </c>
      <c r="F50945" s="5" t="s">
        <v>14</v>
      </c>
      <c r="G50945" s="2" t="s">
        <v>82</v>
      </c>
      <c r="H50945" s="2" t="s">
        <v>16</v>
      </c>
      <c r="I50945" s="1">
        <v>45338</v>
      </c>
      <c r="J50945" s="2" t="s">
        <v>51561</v>
      </c>
      <c r="K50945" s="2" t="s">
        <v>51562</v>
      </c>
      <c r="L50945" s="2" t="s">
        <v>56</v>
      </c>
      <c r="M50945" s="3">
        <v>3276.6274088519199</v>
      </c>
      <c r="N50945" s="2">
        <v>226</v>
      </c>
      <c r="O50945" s="2" t="s">
        <v>28</v>
      </c>
      <c r="P50945" s="1">
        <v>45363</v>
      </c>
      <c r="Q50945" s="2" t="s">
        <v>21</v>
      </c>
      <c r="R50945" s="2" t="s">
        <v>22</v>
      </c>
      <c r="S50945" s="2" t="str">
        <f>TEXT(Table1_1[[#This Row],[Discharge Date]], "mmm")</f>
        <v>Mar</v>
      </c>
      <c r="T50945" s="2" t="str">
        <f>TEXT(Table1_1[[#This Row],[Discharge Date]],"yyy")</f>
        <v>2024</v>
      </c>
    </row>
    <row r="50946" spans="1:20" x14ac:dyDescent="0.3">
      <c r="A50946" s="2" t="s">
        <v>90916</v>
      </c>
      <c r="B50946" s="2" t="s">
        <v>102464</v>
      </c>
      <c r="C50946" s="2" t="str">
        <f>PROPER(Table1_1[[#This Row],[Name.2]])</f>
        <v>Smith</v>
      </c>
      <c r="D50946" s="5" t="str">
        <f>PROPER(Table1_1[[#This Row],[Name.1]])</f>
        <v>Amanda</v>
      </c>
      <c r="E50946" s="4">
        <v>41</v>
      </c>
      <c r="F50946" s="5" t="s">
        <v>31</v>
      </c>
      <c r="G50946" s="2" t="s">
        <v>37</v>
      </c>
      <c r="H50946" s="2" t="s">
        <v>63</v>
      </c>
      <c r="I50946" s="1">
        <v>44384</v>
      </c>
      <c r="J50946" s="2" t="s">
        <v>22959</v>
      </c>
      <c r="K50946" s="2" t="s">
        <v>10330</v>
      </c>
      <c r="L50946" s="2" t="s">
        <v>35</v>
      </c>
      <c r="M50946" s="3">
        <v>47407.749780768703</v>
      </c>
      <c r="N50946" s="2">
        <v>256</v>
      </c>
      <c r="O50946" s="2" t="s">
        <v>41</v>
      </c>
      <c r="P50946" s="1">
        <v>44403</v>
      </c>
      <c r="Q50946" s="2" t="s">
        <v>66</v>
      </c>
      <c r="R50946" s="2" t="s">
        <v>42</v>
      </c>
      <c r="S50946" s="2" t="str">
        <f>TEXT(Table1_1[[#This Row],[Discharge Date]], "mmm")</f>
        <v>Jul</v>
      </c>
      <c r="T50946" s="2" t="str">
        <f>TEXT(Table1_1[[#This Row],[Discharge Date]],"yyy")</f>
        <v>2021</v>
      </c>
    </row>
    <row r="50947" spans="1:20" x14ac:dyDescent="0.3">
      <c r="A50947" s="2" t="s">
        <v>80980</v>
      </c>
      <c r="B50947" s="2" t="s">
        <v>120168</v>
      </c>
      <c r="C50947" s="2" t="str">
        <f>PROPER(Table1_1[[#This Row],[Name.2]])</f>
        <v>Aguirre</v>
      </c>
      <c r="D50947" s="5" t="str">
        <f>PROPER(Table1_1[[#This Row],[Name.1]])</f>
        <v>Erin</v>
      </c>
      <c r="E50947" s="4">
        <v>25</v>
      </c>
      <c r="F50947" s="5" t="s">
        <v>14</v>
      </c>
      <c r="G50947" s="2" t="s">
        <v>51</v>
      </c>
      <c r="H50947" s="2" t="s">
        <v>16</v>
      </c>
      <c r="I50947" s="1">
        <v>44062</v>
      </c>
      <c r="J50947" s="2" t="s">
        <v>53605</v>
      </c>
      <c r="K50947" s="2" t="s">
        <v>41575</v>
      </c>
      <c r="L50947" s="2" t="s">
        <v>50</v>
      </c>
      <c r="M50947" s="3">
        <v>895.42134755242296</v>
      </c>
      <c r="N50947" s="2">
        <v>104</v>
      </c>
      <c r="O50947" s="2" t="s">
        <v>20</v>
      </c>
      <c r="P50947" s="1">
        <v>44081</v>
      </c>
      <c r="Q50947" s="2" t="s">
        <v>36</v>
      </c>
      <c r="R50947" s="2" t="s">
        <v>22</v>
      </c>
      <c r="S50947" s="2" t="str">
        <f>TEXT(Table1_1[[#This Row],[Discharge Date]], "mmm")</f>
        <v>Sep</v>
      </c>
      <c r="T50947" s="2" t="str">
        <f>TEXT(Table1_1[[#This Row],[Discharge Date]],"yyy")</f>
        <v>2020</v>
      </c>
    </row>
    <row r="50948" spans="1:20" x14ac:dyDescent="0.3">
      <c r="A50948" s="2" t="s">
        <v>98991</v>
      </c>
      <c r="B50948" s="2" t="s">
        <v>124994</v>
      </c>
      <c r="C50948" s="2" t="str">
        <f>PROPER(Table1_1[[#This Row],[Name.2]])</f>
        <v>Obrien</v>
      </c>
      <c r="D50948" s="5" t="str">
        <f>PROPER(Table1_1[[#This Row],[Name.1]])</f>
        <v>Richard</v>
      </c>
      <c r="E50948" s="4">
        <v>26</v>
      </c>
      <c r="F50948" s="5" t="s">
        <v>14</v>
      </c>
      <c r="G50948" s="2" t="s">
        <v>82</v>
      </c>
      <c r="H50948" s="2" t="s">
        <v>75</v>
      </c>
      <c r="I50948" s="1">
        <v>44570</v>
      </c>
      <c r="J50948" s="2" t="s">
        <v>69893</v>
      </c>
      <c r="K50948" s="2" t="s">
        <v>69894</v>
      </c>
      <c r="L50948" s="2" t="s">
        <v>56</v>
      </c>
      <c r="M50948" s="3">
        <v>48427.155822162698</v>
      </c>
      <c r="N50948" s="2">
        <v>151</v>
      </c>
      <c r="O50948" s="2" t="s">
        <v>41</v>
      </c>
      <c r="P50948" s="1">
        <v>44598</v>
      </c>
      <c r="Q50948" s="2" t="s">
        <v>46</v>
      </c>
      <c r="R50948" s="2" t="s">
        <v>42</v>
      </c>
      <c r="S50948" s="2" t="str">
        <f>TEXT(Table1_1[[#This Row],[Discharge Date]], "mmm")</f>
        <v>Feb</v>
      </c>
      <c r="T50948" s="2" t="str">
        <f>TEXT(Table1_1[[#This Row],[Discharge Date]],"yyy")</f>
        <v>2022</v>
      </c>
    </row>
    <row r="50949" spans="1:20" x14ac:dyDescent="0.3">
      <c r="A50949" s="2" t="s">
        <v>90079</v>
      </c>
      <c r="B50949" s="2" t="s">
        <v>111043</v>
      </c>
      <c r="C50949" s="2" t="str">
        <f>PROPER(Table1_1[[#This Row],[Name.2]])</f>
        <v>Miller</v>
      </c>
      <c r="D50949" s="5" t="str">
        <f>PROPER(Table1_1[[#This Row],[Name.1]])</f>
        <v>Tracey</v>
      </c>
      <c r="E50949" s="4">
        <v>80</v>
      </c>
      <c r="F50949" s="5" t="s">
        <v>31</v>
      </c>
      <c r="G50949" s="2" t="s">
        <v>23</v>
      </c>
      <c r="H50949" s="2" t="s">
        <v>16</v>
      </c>
      <c r="I50949" s="1">
        <v>44689</v>
      </c>
      <c r="J50949" s="2" t="s">
        <v>28551</v>
      </c>
      <c r="K50949" s="2" t="s">
        <v>28552</v>
      </c>
      <c r="L50949" s="2" t="s">
        <v>27</v>
      </c>
      <c r="M50949" s="3">
        <v>15070.3470687593</v>
      </c>
      <c r="N50949" s="2">
        <v>107</v>
      </c>
      <c r="O50949" s="2" t="s">
        <v>41</v>
      </c>
      <c r="P50949" s="1">
        <v>44707</v>
      </c>
      <c r="Q50949" s="2" t="s">
        <v>36</v>
      </c>
      <c r="R50949" s="2" t="s">
        <v>42</v>
      </c>
      <c r="S50949" s="2" t="str">
        <f>TEXT(Table1_1[[#This Row],[Discharge Date]], "mmm")</f>
        <v>May</v>
      </c>
      <c r="T50949" s="2" t="str">
        <f>TEXT(Table1_1[[#This Row],[Discharge Date]],"yyy")</f>
        <v>2022</v>
      </c>
    </row>
    <row r="50950" spans="1:20" x14ac:dyDescent="0.3">
      <c r="A50950" s="2" t="s">
        <v>87838</v>
      </c>
      <c r="B50950" s="2" t="s">
        <v>109180</v>
      </c>
      <c r="C50950" s="2" t="str">
        <f>PROPER(Table1_1[[#This Row],[Name.2]])</f>
        <v>Marshall</v>
      </c>
      <c r="D50950" s="5" t="str">
        <f>PROPER(Table1_1[[#This Row],[Name.1]])</f>
        <v>Lindsay</v>
      </c>
      <c r="E50950" s="4">
        <v>78</v>
      </c>
      <c r="F50950" s="5" t="s">
        <v>14</v>
      </c>
      <c r="G50950" s="2" t="s">
        <v>37</v>
      </c>
      <c r="H50950" s="2" t="s">
        <v>24</v>
      </c>
      <c r="I50950" s="1">
        <v>45058</v>
      </c>
      <c r="J50950" s="2" t="s">
        <v>20557</v>
      </c>
      <c r="K50950" s="2" t="s">
        <v>20558</v>
      </c>
      <c r="L50950" s="2" t="s">
        <v>50</v>
      </c>
      <c r="M50950" s="3">
        <v>5603.0999697526204</v>
      </c>
      <c r="N50950" s="2">
        <v>174</v>
      </c>
      <c r="O50950" s="2" t="s">
        <v>28</v>
      </c>
      <c r="P50950" s="1">
        <v>45075</v>
      </c>
      <c r="Q50950" s="2" t="s">
        <v>29</v>
      </c>
      <c r="R50950" s="2" t="s">
        <v>42</v>
      </c>
      <c r="S50950" s="2" t="str">
        <f>TEXT(Table1_1[[#This Row],[Discharge Date]], "mmm")</f>
        <v>May</v>
      </c>
      <c r="T50950" s="2" t="str">
        <f>TEXT(Table1_1[[#This Row],[Discharge Date]],"yyy")</f>
        <v>2023</v>
      </c>
    </row>
    <row r="50951" spans="1:20" x14ac:dyDescent="0.3">
      <c r="A50951" s="2" t="s">
        <v>93645</v>
      </c>
      <c r="B50951" s="2" t="s">
        <v>80623</v>
      </c>
      <c r="C50951" s="2" t="str">
        <f>PROPER(Table1_1[[#This Row],[Name.2]])</f>
        <v>Jordan</v>
      </c>
      <c r="D50951" s="5" t="str">
        <f>PROPER(Table1_1[[#This Row],[Name.1]])</f>
        <v>Vickie</v>
      </c>
      <c r="E50951" s="4">
        <v>27</v>
      </c>
      <c r="F50951" s="5" t="s">
        <v>14</v>
      </c>
      <c r="G50951" s="2" t="s">
        <v>15</v>
      </c>
      <c r="H50951" s="2" t="s">
        <v>24</v>
      </c>
      <c r="I50951" s="1">
        <v>45384</v>
      </c>
      <c r="J50951" s="2" t="s">
        <v>43187</v>
      </c>
      <c r="K50951" s="2" t="s">
        <v>43188</v>
      </c>
      <c r="L50951" s="2" t="s">
        <v>19</v>
      </c>
      <c r="M50951" s="3">
        <v>7634.5976306498696</v>
      </c>
      <c r="N50951" s="2">
        <v>299</v>
      </c>
      <c r="O50951" s="2" t="s">
        <v>20</v>
      </c>
      <c r="P50951" s="1">
        <v>45387</v>
      </c>
      <c r="Q50951" s="2" t="s">
        <v>66</v>
      </c>
      <c r="R50951" s="2" t="s">
        <v>22</v>
      </c>
      <c r="S50951" s="2" t="str">
        <f>TEXT(Table1_1[[#This Row],[Discharge Date]], "mmm")</f>
        <v>Apr</v>
      </c>
      <c r="T50951" s="2" t="str">
        <f>TEXT(Table1_1[[#This Row],[Discharge Date]],"yyy")</f>
        <v>2024</v>
      </c>
    </row>
    <row r="50952" spans="1:20" x14ac:dyDescent="0.3">
      <c r="A50952" s="2" t="s">
        <v>80974</v>
      </c>
      <c r="B50952" s="2" t="s">
        <v>81891</v>
      </c>
      <c r="C50952" s="2" t="str">
        <f>PROPER(Table1_1[[#This Row],[Name.2]])</f>
        <v>Scott</v>
      </c>
      <c r="D50952" s="5" t="str">
        <f>PROPER(Table1_1[[#This Row],[Name.1]])</f>
        <v>Sandra</v>
      </c>
      <c r="E50952" s="4">
        <v>54</v>
      </c>
      <c r="F50952" s="5" t="s">
        <v>31</v>
      </c>
      <c r="G50952" s="2" t="s">
        <v>51</v>
      </c>
      <c r="H50952" s="2" t="s">
        <v>38</v>
      </c>
      <c r="I50952" s="1">
        <v>45029</v>
      </c>
      <c r="J50952" s="2" t="s">
        <v>38547</v>
      </c>
      <c r="K50952" s="2" t="s">
        <v>48434</v>
      </c>
      <c r="L50952" s="2" t="s">
        <v>27</v>
      </c>
      <c r="M50952" s="3">
        <v>3806.8338987596599</v>
      </c>
      <c r="N50952" s="2">
        <v>223</v>
      </c>
      <c r="O50952" s="2" t="s">
        <v>20</v>
      </c>
      <c r="P50952" s="1">
        <v>45045</v>
      </c>
      <c r="Q50952" s="2" t="s">
        <v>66</v>
      </c>
      <c r="R50952" s="2" t="s">
        <v>22</v>
      </c>
      <c r="S50952" s="2" t="str">
        <f>TEXT(Table1_1[[#This Row],[Discharge Date]], "mmm")</f>
        <v>Apr</v>
      </c>
      <c r="T50952" s="2" t="str">
        <f>TEXT(Table1_1[[#This Row],[Discharge Date]],"yyy")</f>
        <v>2023</v>
      </c>
    </row>
    <row r="50953" spans="1:20" x14ac:dyDescent="0.3">
      <c r="A50953" s="2" t="s">
        <v>81532</v>
      </c>
      <c r="B50953" s="2" t="s">
        <v>100895</v>
      </c>
      <c r="C50953" s="2" t="str">
        <f>PROPER(Table1_1[[#This Row],[Name.2]])</f>
        <v>Smith</v>
      </c>
      <c r="D50953" s="5" t="str">
        <f>PROPER(Table1_1[[#This Row],[Name.1]])</f>
        <v>Michael</v>
      </c>
      <c r="E50953" s="4">
        <v>57</v>
      </c>
      <c r="F50953" s="5" t="s">
        <v>31</v>
      </c>
      <c r="G50953" s="2" t="s">
        <v>97</v>
      </c>
      <c r="H50953" s="2" t="s">
        <v>16</v>
      </c>
      <c r="I50953" s="1">
        <v>44195</v>
      </c>
      <c r="J50953" s="2" t="s">
        <v>62141</v>
      </c>
      <c r="K50953" s="2" t="s">
        <v>62142</v>
      </c>
      <c r="L50953" s="2" t="s">
        <v>27</v>
      </c>
      <c r="M50953" s="3">
        <v>25818.972232362401</v>
      </c>
      <c r="N50953" s="2">
        <v>348</v>
      </c>
      <c r="O50953" s="2" t="s">
        <v>28</v>
      </c>
      <c r="P50953" s="1">
        <v>44214</v>
      </c>
      <c r="Q50953" s="2" t="s">
        <v>21</v>
      </c>
      <c r="R50953" s="2" t="s">
        <v>42</v>
      </c>
      <c r="S50953" s="2" t="str">
        <f>TEXT(Table1_1[[#This Row],[Discharge Date]], "mmm")</f>
        <v>Jan</v>
      </c>
      <c r="T50953" s="2" t="str">
        <f>TEXT(Table1_1[[#This Row],[Discharge Date]],"yyy")</f>
        <v>2021</v>
      </c>
    </row>
    <row r="50954" spans="1:20" x14ac:dyDescent="0.3">
      <c r="A50954" s="2" t="s">
        <v>83280</v>
      </c>
      <c r="B50954" s="2" t="s">
        <v>113942</v>
      </c>
      <c r="C50954" s="2" t="str">
        <f>PROPER(Table1_1[[#This Row],[Name.2]])</f>
        <v>Anderson</v>
      </c>
      <c r="D50954" s="5" t="str">
        <f>PROPER(Table1_1[[#This Row],[Name.1]])</f>
        <v>Timothy</v>
      </c>
      <c r="E50954" s="4">
        <v>44</v>
      </c>
      <c r="F50954" s="5" t="s">
        <v>14</v>
      </c>
      <c r="G50954" s="2" t="s">
        <v>82</v>
      </c>
      <c r="H50954" s="2" t="s">
        <v>24</v>
      </c>
      <c r="I50954" s="1">
        <v>44325</v>
      </c>
      <c r="J50954" s="2" t="s">
        <v>75133</v>
      </c>
      <c r="K50954" s="2" t="s">
        <v>75134</v>
      </c>
      <c r="L50954" s="2" t="s">
        <v>27</v>
      </c>
      <c r="M50954" s="3">
        <v>47674.801070031899</v>
      </c>
      <c r="N50954" s="2">
        <v>181</v>
      </c>
      <c r="O50954" s="2" t="s">
        <v>41</v>
      </c>
      <c r="P50954" s="1">
        <v>44336</v>
      </c>
      <c r="Q50954" s="2" t="s">
        <v>29</v>
      </c>
      <c r="R50954" s="2" t="s">
        <v>30</v>
      </c>
      <c r="S50954" s="2" t="str">
        <f>TEXT(Table1_1[[#This Row],[Discharge Date]], "mmm")</f>
        <v>May</v>
      </c>
      <c r="T50954" s="2" t="str">
        <f>TEXT(Table1_1[[#This Row],[Discharge Date]],"yyy")</f>
        <v>2021</v>
      </c>
    </row>
    <row r="50955" spans="1:20" x14ac:dyDescent="0.3">
      <c r="A50955" s="2" t="s">
        <v>83698</v>
      </c>
      <c r="B50955" s="2" t="s">
        <v>112621</v>
      </c>
      <c r="C50955" s="2" t="str">
        <f>PROPER(Table1_1[[#This Row],[Name.2]])</f>
        <v>Rodriguez</v>
      </c>
      <c r="D50955" s="5" t="str">
        <f>PROPER(Table1_1[[#This Row],[Name.1]])</f>
        <v>Michael</v>
      </c>
      <c r="E50955" s="4">
        <v>56</v>
      </c>
      <c r="F50955" s="5" t="s">
        <v>14</v>
      </c>
      <c r="G50955" s="2" t="s">
        <v>97</v>
      </c>
      <c r="H50955" s="2" t="s">
        <v>24</v>
      </c>
      <c r="I50955" s="1">
        <v>43764</v>
      </c>
      <c r="J50955" s="2" t="s">
        <v>30391</v>
      </c>
      <c r="K50955" s="2" t="s">
        <v>30392</v>
      </c>
      <c r="L50955" s="2" t="s">
        <v>35</v>
      </c>
      <c r="M50955" s="3">
        <v>14087.3135770877</v>
      </c>
      <c r="N50955" s="2">
        <v>105</v>
      </c>
      <c r="O50955" s="2" t="s">
        <v>41</v>
      </c>
      <c r="P50955" s="1">
        <v>43766</v>
      </c>
      <c r="Q50955" s="2" t="s">
        <v>46</v>
      </c>
      <c r="R50955" s="2" t="s">
        <v>22</v>
      </c>
      <c r="S50955" s="2" t="str">
        <f>TEXT(Table1_1[[#This Row],[Discharge Date]], "mmm")</f>
        <v>Oct</v>
      </c>
      <c r="T50955" s="2" t="str">
        <f>TEXT(Table1_1[[#This Row],[Discharge Date]],"yyy")</f>
        <v>2019</v>
      </c>
    </row>
    <row r="50956" spans="1:20" x14ac:dyDescent="0.3">
      <c r="A50956" s="2" t="s">
        <v>94594</v>
      </c>
      <c r="B50956" s="2" t="s">
        <v>101621</v>
      </c>
      <c r="C50956" s="2" t="str">
        <f>PROPER(Table1_1[[#This Row],[Name.2]])</f>
        <v>Brown</v>
      </c>
      <c r="D50956" s="5" t="str">
        <f>PROPER(Table1_1[[#This Row],[Name.1]])</f>
        <v>Randall</v>
      </c>
      <c r="E50956" s="4">
        <v>59</v>
      </c>
      <c r="F50956" s="5" t="s">
        <v>31</v>
      </c>
      <c r="G50956" s="2" t="s">
        <v>43</v>
      </c>
      <c r="H50956" s="2" t="s">
        <v>24</v>
      </c>
      <c r="I50956" s="1">
        <v>44192</v>
      </c>
      <c r="J50956" s="2" t="s">
        <v>47593</v>
      </c>
      <c r="K50956" s="2" t="s">
        <v>47594</v>
      </c>
      <c r="L50956" s="2" t="s">
        <v>27</v>
      </c>
      <c r="M50956" s="3">
        <v>6106.5539139141001</v>
      </c>
      <c r="N50956" s="2">
        <v>253</v>
      </c>
      <c r="O50956" s="2" t="s">
        <v>20</v>
      </c>
      <c r="P50956" s="1">
        <v>44219</v>
      </c>
      <c r="Q50956" s="2" t="s">
        <v>46</v>
      </c>
      <c r="R50956" s="2" t="s">
        <v>30</v>
      </c>
      <c r="S50956" s="2" t="str">
        <f>TEXT(Table1_1[[#This Row],[Discharge Date]], "mmm")</f>
        <v>Jan</v>
      </c>
      <c r="T50956" s="2" t="str">
        <f>TEXT(Table1_1[[#This Row],[Discharge Date]],"yyy")</f>
        <v>2021</v>
      </c>
    </row>
    <row r="50957" spans="1:20" x14ac:dyDescent="0.3">
      <c r="A50957" s="2" t="s">
        <v>81208</v>
      </c>
      <c r="B50957" s="2" t="s">
        <v>101688</v>
      </c>
      <c r="C50957" s="2" t="str">
        <f>PROPER(Table1_1[[#This Row],[Name.2]])</f>
        <v>Sullivan</v>
      </c>
      <c r="D50957" s="5" t="str">
        <f>PROPER(Table1_1[[#This Row],[Name.1]])</f>
        <v>Amanda</v>
      </c>
      <c r="E50957" s="4">
        <v>15</v>
      </c>
      <c r="F50957" s="5" t="s">
        <v>31</v>
      </c>
      <c r="G50957" s="2" t="s">
        <v>97</v>
      </c>
      <c r="H50957" s="2" t="s">
        <v>47</v>
      </c>
      <c r="I50957" s="1">
        <v>44946</v>
      </c>
      <c r="J50957" s="2" t="s">
        <v>2067</v>
      </c>
      <c r="K50957" s="2" t="s">
        <v>2068</v>
      </c>
      <c r="L50957" s="2" t="s">
        <v>27</v>
      </c>
      <c r="M50957" s="3">
        <v>5851.0306248012002</v>
      </c>
      <c r="N50957" s="2">
        <v>214</v>
      </c>
      <c r="O50957" s="2" t="s">
        <v>28</v>
      </c>
      <c r="P50957" s="1">
        <v>44975</v>
      </c>
      <c r="Q50957" s="2" t="s">
        <v>29</v>
      </c>
      <c r="R50957" s="2" t="s">
        <v>30</v>
      </c>
      <c r="S50957" s="2" t="str">
        <f>TEXT(Table1_1[[#This Row],[Discharge Date]], "mmm")</f>
        <v>Feb</v>
      </c>
      <c r="T50957" s="2" t="str">
        <f>TEXT(Table1_1[[#This Row],[Discharge Date]],"yyy")</f>
        <v>2023</v>
      </c>
    </row>
    <row r="50958" spans="1:20" x14ac:dyDescent="0.3">
      <c r="A50958" s="2" t="s">
        <v>88412</v>
      </c>
      <c r="B50958" s="2" t="s">
        <v>109909</v>
      </c>
      <c r="C50958" s="2" t="str">
        <f>PROPER(Table1_1[[#This Row],[Name.2]])</f>
        <v>Hurst</v>
      </c>
      <c r="D50958" s="5" t="str">
        <f>PROPER(Table1_1[[#This Row],[Name.1]])</f>
        <v>Howard</v>
      </c>
      <c r="E50958" s="4">
        <v>47</v>
      </c>
      <c r="F50958" s="5" t="s">
        <v>31</v>
      </c>
      <c r="G50958" s="2" t="s">
        <v>23</v>
      </c>
      <c r="H50958" s="2" t="s">
        <v>38</v>
      </c>
      <c r="I50958" s="1">
        <v>45054</v>
      </c>
      <c r="J50958" s="2" t="s">
        <v>22568</v>
      </c>
      <c r="K50958" s="2" t="s">
        <v>22569</v>
      </c>
      <c r="L50958" s="2" t="s">
        <v>56</v>
      </c>
      <c r="M50958" s="3">
        <v>20880.337590454601</v>
      </c>
      <c r="N50958" s="2">
        <v>462</v>
      </c>
      <c r="O50958" s="2" t="s">
        <v>20</v>
      </c>
      <c r="P50958" s="1">
        <v>45056</v>
      </c>
      <c r="Q50958" s="2" t="s">
        <v>29</v>
      </c>
      <c r="R50958" s="2" t="s">
        <v>42</v>
      </c>
      <c r="S50958" s="2" t="str">
        <f>TEXT(Table1_1[[#This Row],[Discharge Date]], "mmm")</f>
        <v>May</v>
      </c>
      <c r="T50958" s="2" t="str">
        <f>TEXT(Table1_1[[#This Row],[Discharge Date]],"yyy")</f>
        <v>2023</v>
      </c>
    </row>
    <row r="50959" spans="1:20" x14ac:dyDescent="0.3">
      <c r="A50959" s="2" t="s">
        <v>87606</v>
      </c>
      <c r="B50959" s="2" t="s">
        <v>123261</v>
      </c>
      <c r="C50959" s="2" t="str">
        <f>PROPER(Table1_1[[#This Row],[Name.2]])</f>
        <v>Bush</v>
      </c>
      <c r="D50959" s="5" t="str">
        <f>PROPER(Table1_1[[#This Row],[Name.1]])</f>
        <v>Juan</v>
      </c>
      <c r="E50959" s="4">
        <v>53</v>
      </c>
      <c r="F50959" s="5" t="s">
        <v>14</v>
      </c>
      <c r="G50959" s="2" t="s">
        <v>23</v>
      </c>
      <c r="H50959" s="2" t="s">
        <v>47</v>
      </c>
      <c r="I50959" s="1">
        <v>45018</v>
      </c>
      <c r="J50959" s="2" t="s">
        <v>69772</v>
      </c>
      <c r="K50959" s="2" t="s">
        <v>25542</v>
      </c>
      <c r="L50959" s="2" t="s">
        <v>50</v>
      </c>
      <c r="M50959" s="3">
        <v>50340.323075146698</v>
      </c>
      <c r="N50959" s="2">
        <v>365</v>
      </c>
      <c r="O50959" s="2" t="s">
        <v>41</v>
      </c>
      <c r="P50959" s="1">
        <v>45033</v>
      </c>
      <c r="Q50959" s="2" t="s">
        <v>66</v>
      </c>
      <c r="R50959" s="2" t="s">
        <v>42</v>
      </c>
      <c r="S50959" s="2" t="str">
        <f>TEXT(Table1_1[[#This Row],[Discharge Date]], "mmm")</f>
        <v>Apr</v>
      </c>
      <c r="T50959" s="2" t="str">
        <f>TEXT(Table1_1[[#This Row],[Discharge Date]],"yyy")</f>
        <v>2023</v>
      </c>
    </row>
    <row r="50960" spans="1:20" x14ac:dyDescent="0.3">
      <c r="A50960" s="2" t="s">
        <v>98594</v>
      </c>
      <c r="B50960" s="2" t="s">
        <v>124420</v>
      </c>
      <c r="C50960" s="2" t="str">
        <f>PROPER(Table1_1[[#This Row],[Name.2]])</f>
        <v>Carroll</v>
      </c>
      <c r="D50960" s="5" t="str">
        <f>PROPER(Table1_1[[#This Row],[Name.1]])</f>
        <v>Tonya</v>
      </c>
      <c r="E50960" s="4">
        <v>54</v>
      </c>
      <c r="F50960" s="5" t="s">
        <v>14</v>
      </c>
      <c r="G50960" s="2" t="s">
        <v>37</v>
      </c>
      <c r="H50960" s="2" t="s">
        <v>24</v>
      </c>
      <c r="I50960" s="1">
        <v>43894</v>
      </c>
      <c r="J50960" s="2" t="s">
        <v>67802</v>
      </c>
      <c r="K50960" s="2" t="s">
        <v>58459</v>
      </c>
      <c r="L50960" s="2" t="s">
        <v>35</v>
      </c>
      <c r="M50960" s="3">
        <v>19134.363739417</v>
      </c>
      <c r="N50960" s="2">
        <v>280</v>
      </c>
      <c r="O50960" s="2" t="s">
        <v>41</v>
      </c>
      <c r="P50960" s="1">
        <v>43905</v>
      </c>
      <c r="Q50960" s="2" t="s">
        <v>46</v>
      </c>
      <c r="R50960" s="2" t="s">
        <v>30</v>
      </c>
      <c r="S50960" s="2" t="str">
        <f>TEXT(Table1_1[[#This Row],[Discharge Date]], "mmm")</f>
        <v>Mar</v>
      </c>
      <c r="T50960" s="2" t="str">
        <f>TEXT(Table1_1[[#This Row],[Discharge Date]],"yyy")</f>
        <v>2020</v>
      </c>
    </row>
    <row r="50961" spans="1:20" x14ac:dyDescent="0.3">
      <c r="A50961" s="2" t="s">
        <v>81920</v>
      </c>
      <c r="B50961" s="2" t="s">
        <v>113673</v>
      </c>
      <c r="C50961" s="2" t="str">
        <f>PROPER(Table1_1[[#This Row],[Name.2]])</f>
        <v>Mills</v>
      </c>
      <c r="D50961" s="5" t="str">
        <f>PROPER(Table1_1[[#This Row],[Name.1]])</f>
        <v>Mary</v>
      </c>
      <c r="E50961" s="4">
        <v>63</v>
      </c>
      <c r="F50961" s="5" t="s">
        <v>14</v>
      </c>
      <c r="G50961" s="2" t="s">
        <v>82</v>
      </c>
      <c r="H50961" s="2" t="s">
        <v>38</v>
      </c>
      <c r="I50961" s="1">
        <v>44313</v>
      </c>
      <c r="J50961" s="2" t="s">
        <v>64447</v>
      </c>
      <c r="K50961" s="2" t="s">
        <v>64448</v>
      </c>
      <c r="L50961" s="2" t="s">
        <v>56</v>
      </c>
      <c r="M50961" s="3">
        <v>17410.056762113902</v>
      </c>
      <c r="N50961" s="2">
        <v>306</v>
      </c>
      <c r="O50961" s="2" t="s">
        <v>28</v>
      </c>
      <c r="P50961" s="1">
        <v>44333</v>
      </c>
      <c r="Q50961" s="2" t="s">
        <v>36</v>
      </c>
      <c r="R50961" s="2" t="s">
        <v>30</v>
      </c>
      <c r="S50961" s="2" t="str">
        <f>TEXT(Table1_1[[#This Row],[Discharge Date]], "mmm")</f>
        <v>May</v>
      </c>
      <c r="T50961" s="2" t="str">
        <f>TEXT(Table1_1[[#This Row],[Discharge Date]],"yyy")</f>
        <v>2021</v>
      </c>
    </row>
    <row r="50962" spans="1:20" x14ac:dyDescent="0.3">
      <c r="A50962" s="2" t="s">
        <v>90455</v>
      </c>
      <c r="B50962" s="2" t="s">
        <v>111260</v>
      </c>
      <c r="C50962" s="2" t="str">
        <f>PROPER(Table1_1[[#This Row],[Name.2]])</f>
        <v>Carr</v>
      </c>
      <c r="D50962" s="5" t="str">
        <f>PROPER(Table1_1[[#This Row],[Name.1]])</f>
        <v>William</v>
      </c>
      <c r="E50962" s="4">
        <v>68</v>
      </c>
      <c r="F50962" s="5" t="s">
        <v>31</v>
      </c>
      <c r="G50962" s="2" t="s">
        <v>82</v>
      </c>
      <c r="H50962" s="2" t="s">
        <v>16</v>
      </c>
      <c r="I50962" s="1">
        <v>44482</v>
      </c>
      <c r="J50962" s="2" t="s">
        <v>29994</v>
      </c>
      <c r="K50962" s="2" t="s">
        <v>29995</v>
      </c>
      <c r="L50962" s="2" t="s">
        <v>27</v>
      </c>
      <c r="M50962" s="3">
        <v>19537.5939524596</v>
      </c>
      <c r="N50962" s="2">
        <v>225</v>
      </c>
      <c r="O50962" s="2" t="s">
        <v>20</v>
      </c>
      <c r="P50962" s="1">
        <v>44491</v>
      </c>
      <c r="Q50962" s="2" t="s">
        <v>29</v>
      </c>
      <c r="R50962" s="2" t="s">
        <v>30</v>
      </c>
      <c r="S50962" s="2" t="str">
        <f>TEXT(Table1_1[[#This Row],[Discharge Date]], "mmm")</f>
        <v>Oct</v>
      </c>
      <c r="T50962" s="2" t="str">
        <f>TEXT(Table1_1[[#This Row],[Discharge Date]],"yyy")</f>
        <v>2021</v>
      </c>
    </row>
    <row r="50963" spans="1:20" x14ac:dyDescent="0.3">
      <c r="A50963" s="2" t="s">
        <v>95081</v>
      </c>
      <c r="B50963" s="2" t="s">
        <v>110601</v>
      </c>
      <c r="C50963" s="2" t="str">
        <f>PROPER(Table1_1[[#This Row],[Name.2]])</f>
        <v>Williams</v>
      </c>
      <c r="D50963" s="5" t="str">
        <f>PROPER(Table1_1[[#This Row],[Name.1]])</f>
        <v>Carrie</v>
      </c>
      <c r="E50963" s="4">
        <v>49</v>
      </c>
      <c r="F50963" s="5" t="s">
        <v>31</v>
      </c>
      <c r="G50963" s="2" t="s">
        <v>51</v>
      </c>
      <c r="H50963" s="2" t="s">
        <v>16</v>
      </c>
      <c r="I50963" s="1">
        <v>44498</v>
      </c>
      <c r="J50963" s="2" t="s">
        <v>28233</v>
      </c>
      <c r="K50963" s="2" t="s">
        <v>49817</v>
      </c>
      <c r="L50963" s="2" t="s">
        <v>35</v>
      </c>
      <c r="M50963" s="3">
        <v>46049.525543651602</v>
      </c>
      <c r="N50963" s="2">
        <v>187</v>
      </c>
      <c r="O50963" s="2" t="s">
        <v>20</v>
      </c>
      <c r="P50963" s="1">
        <v>44502</v>
      </c>
      <c r="Q50963" s="2" t="s">
        <v>21</v>
      </c>
      <c r="R50963" s="2" t="s">
        <v>30</v>
      </c>
      <c r="S50963" s="2" t="str">
        <f>TEXT(Table1_1[[#This Row],[Discharge Date]], "mmm")</f>
        <v>Nov</v>
      </c>
      <c r="T50963" s="2" t="str">
        <f>TEXT(Table1_1[[#This Row],[Discharge Date]],"yyy")</f>
        <v>2021</v>
      </c>
    </row>
    <row r="50964" spans="1:20" x14ac:dyDescent="0.3">
      <c r="A50964" s="2" t="s">
        <v>84291</v>
      </c>
      <c r="B50964" s="2" t="s">
        <v>118917</v>
      </c>
      <c r="C50964" s="2" t="str">
        <f>PROPER(Table1_1[[#This Row],[Name.2]])</f>
        <v>Cross</v>
      </c>
      <c r="D50964" s="5" t="str">
        <f>PROPER(Table1_1[[#This Row],[Name.1]])</f>
        <v>Jessica</v>
      </c>
      <c r="E50964" s="4">
        <v>57</v>
      </c>
      <c r="F50964" s="5" t="s">
        <v>14</v>
      </c>
      <c r="G50964" s="2" t="s">
        <v>32</v>
      </c>
      <c r="H50964" s="2" t="s">
        <v>63</v>
      </c>
      <c r="I50964" s="1">
        <v>44736</v>
      </c>
      <c r="J50964" s="2" t="s">
        <v>20968</v>
      </c>
      <c r="K50964" s="2" t="s">
        <v>49628</v>
      </c>
      <c r="L50964" s="2" t="s">
        <v>19</v>
      </c>
      <c r="M50964" s="3">
        <v>44260.866933163401</v>
      </c>
      <c r="N50964" s="2">
        <v>231</v>
      </c>
      <c r="O50964" s="2" t="s">
        <v>28</v>
      </c>
      <c r="P50964" s="1">
        <v>44743</v>
      </c>
      <c r="Q50964" s="2" t="s">
        <v>66</v>
      </c>
      <c r="R50964" s="2" t="s">
        <v>30</v>
      </c>
      <c r="S50964" s="2" t="str">
        <f>TEXT(Table1_1[[#This Row],[Discharge Date]], "mmm")</f>
        <v>Jul</v>
      </c>
      <c r="T50964" s="2" t="str">
        <f>TEXT(Table1_1[[#This Row],[Discharge Date]],"yyy")</f>
        <v>2022</v>
      </c>
    </row>
    <row r="50965" spans="1:20" x14ac:dyDescent="0.3">
      <c r="A50965" s="2" t="s">
        <v>88398</v>
      </c>
      <c r="B50965" s="2" t="s">
        <v>102416</v>
      </c>
      <c r="C50965" s="2" t="str">
        <f>PROPER(Table1_1[[#This Row],[Name.2]])</f>
        <v>Lewis</v>
      </c>
      <c r="D50965" s="5" t="str">
        <f>PROPER(Table1_1[[#This Row],[Name.1]])</f>
        <v>Victoria</v>
      </c>
      <c r="E50965" s="4">
        <v>34</v>
      </c>
      <c r="F50965" s="5" t="s">
        <v>31</v>
      </c>
      <c r="G50965" s="2" t="s">
        <v>15</v>
      </c>
      <c r="H50965" s="2" t="s">
        <v>75</v>
      </c>
      <c r="I50965" s="1">
        <v>44809</v>
      </c>
      <c r="J50965" s="2" t="s">
        <v>5920</v>
      </c>
      <c r="K50965" s="2" t="s">
        <v>2068</v>
      </c>
      <c r="L50965" s="2" t="s">
        <v>50</v>
      </c>
      <c r="M50965" s="3">
        <v>16954.005607246199</v>
      </c>
      <c r="N50965" s="2">
        <v>354</v>
      </c>
      <c r="O50965" s="2" t="s">
        <v>20</v>
      </c>
      <c r="P50965" s="1">
        <v>44816</v>
      </c>
      <c r="Q50965" s="2" t="s">
        <v>36</v>
      </c>
      <c r="R50965" s="2" t="s">
        <v>30</v>
      </c>
      <c r="S50965" s="2" t="str">
        <f>TEXT(Table1_1[[#This Row],[Discharge Date]], "mmm")</f>
        <v>Sep</v>
      </c>
      <c r="T50965" s="2" t="str">
        <f>TEXT(Table1_1[[#This Row],[Discharge Date]],"yyy")</f>
        <v>2022</v>
      </c>
    </row>
    <row r="50966" spans="1:20" x14ac:dyDescent="0.3">
      <c r="A50966" s="2" t="s">
        <v>85075</v>
      </c>
      <c r="B50966" s="2" t="s">
        <v>124592</v>
      </c>
      <c r="C50966" s="2" t="str">
        <f>PROPER(Table1_1[[#This Row],[Name.2]])</f>
        <v>Buckley</v>
      </c>
      <c r="D50966" s="5" t="str">
        <f>PROPER(Table1_1[[#This Row],[Name.1]])</f>
        <v>Scott</v>
      </c>
      <c r="E50966" s="4">
        <v>30</v>
      </c>
      <c r="F50966" s="5" t="s">
        <v>14</v>
      </c>
      <c r="G50966" s="2" t="s">
        <v>37</v>
      </c>
      <c r="H50966" s="2" t="s">
        <v>38</v>
      </c>
      <c r="I50966" s="1">
        <v>45140</v>
      </c>
      <c r="J50966" s="2" t="s">
        <v>19953</v>
      </c>
      <c r="K50966" s="2" t="s">
        <v>68455</v>
      </c>
      <c r="L50966" s="2" t="s">
        <v>56</v>
      </c>
      <c r="M50966" s="3">
        <v>17101.833677920298</v>
      </c>
      <c r="N50966" s="2">
        <v>328</v>
      </c>
      <c r="O50966" s="2" t="s">
        <v>41</v>
      </c>
      <c r="P50966" s="1">
        <v>45142</v>
      </c>
      <c r="Q50966" s="2" t="s">
        <v>29</v>
      </c>
      <c r="R50966" s="2" t="s">
        <v>42</v>
      </c>
      <c r="S50966" s="2" t="str">
        <f>TEXT(Table1_1[[#This Row],[Discharge Date]], "mmm")</f>
        <v>Aug</v>
      </c>
      <c r="T50966" s="2" t="str">
        <f>TEXT(Table1_1[[#This Row],[Discharge Date]],"yyy")</f>
        <v>2023</v>
      </c>
    </row>
    <row r="50967" spans="1:20" x14ac:dyDescent="0.3">
      <c r="A50967" s="2" t="s">
        <v>93450</v>
      </c>
      <c r="B50967" s="2" t="s">
        <v>116576</v>
      </c>
      <c r="C50967" s="2" t="str">
        <f>PROPER(Table1_1[[#This Row],[Name.2]])</f>
        <v>Webb</v>
      </c>
      <c r="D50967" s="5" t="str">
        <f>PROPER(Table1_1[[#This Row],[Name.1]])</f>
        <v>Bridget</v>
      </c>
      <c r="E50967" s="4">
        <v>61</v>
      </c>
      <c r="F50967" s="5" t="s">
        <v>14</v>
      </c>
      <c r="G50967" s="2" t="s">
        <v>32</v>
      </c>
      <c r="H50967" s="2" t="s">
        <v>38</v>
      </c>
      <c r="I50967" s="1">
        <v>44837</v>
      </c>
      <c r="J50967" s="2" t="s">
        <v>42394</v>
      </c>
      <c r="K50967" s="2" t="s">
        <v>42395</v>
      </c>
      <c r="L50967" s="2" t="s">
        <v>56</v>
      </c>
      <c r="M50967" s="3">
        <v>2878.0024437955499</v>
      </c>
      <c r="N50967" s="2">
        <v>489</v>
      </c>
      <c r="O50967" s="2" t="s">
        <v>28</v>
      </c>
      <c r="P50967" s="1">
        <v>44842</v>
      </c>
      <c r="Q50967" s="2" t="s">
        <v>29</v>
      </c>
      <c r="R50967" s="2" t="s">
        <v>42</v>
      </c>
      <c r="S50967" s="2" t="str">
        <f>TEXT(Table1_1[[#This Row],[Discharge Date]], "mmm")</f>
        <v>Oct</v>
      </c>
      <c r="T50967" s="2" t="str">
        <f>TEXT(Table1_1[[#This Row],[Discharge Date]],"yyy")</f>
        <v>2022</v>
      </c>
    </row>
    <row r="50968" spans="1:20" x14ac:dyDescent="0.3">
      <c r="A50968" s="2" t="s">
        <v>82353</v>
      </c>
      <c r="B50968" s="2" t="s">
        <v>102518</v>
      </c>
      <c r="C50968" s="2" t="str">
        <f>PROPER(Table1_1[[#This Row],[Name.2]])</f>
        <v>Miller</v>
      </c>
      <c r="D50968" s="5" t="str">
        <f>PROPER(Table1_1[[#This Row],[Name.1]])</f>
        <v>Mark</v>
      </c>
      <c r="E50968" s="4">
        <v>43</v>
      </c>
      <c r="F50968" s="5" t="s">
        <v>14</v>
      </c>
      <c r="G50968" s="2" t="s">
        <v>23</v>
      </c>
      <c r="H50968" s="2" t="s">
        <v>38</v>
      </c>
      <c r="I50968" s="1">
        <v>45114</v>
      </c>
      <c r="J50968" s="2" t="s">
        <v>1229</v>
      </c>
      <c r="K50968" s="2" t="s">
        <v>7554</v>
      </c>
      <c r="L50968" s="2" t="s">
        <v>50</v>
      </c>
      <c r="M50968" s="3">
        <v>17771.314293011601</v>
      </c>
      <c r="N50968" s="2">
        <v>342</v>
      </c>
      <c r="O50968" s="2" t="s">
        <v>28</v>
      </c>
      <c r="P50968" s="1">
        <v>45140</v>
      </c>
      <c r="Q50968" s="2" t="s">
        <v>36</v>
      </c>
      <c r="R50968" s="2" t="s">
        <v>22</v>
      </c>
      <c r="S50968" s="2" t="str">
        <f>TEXT(Table1_1[[#This Row],[Discharge Date]], "mmm")</f>
        <v>Aug</v>
      </c>
      <c r="T50968" s="2" t="str">
        <f>TEXT(Table1_1[[#This Row],[Discharge Date]],"yyy")</f>
        <v>2023</v>
      </c>
    </row>
    <row r="50969" spans="1:20" x14ac:dyDescent="0.3">
      <c r="A50969" s="2" t="s">
        <v>81099</v>
      </c>
      <c r="B50969" s="2" t="s">
        <v>113254</v>
      </c>
      <c r="C50969" s="2" t="str">
        <f>PROPER(Table1_1[[#This Row],[Name.2]])</f>
        <v>Martinez</v>
      </c>
      <c r="D50969" s="5" t="str">
        <f>PROPER(Table1_1[[#This Row],[Name.1]])</f>
        <v>Cynthia</v>
      </c>
      <c r="E50969" s="4">
        <v>71</v>
      </c>
      <c r="F50969" s="5" t="s">
        <v>31</v>
      </c>
      <c r="G50969" s="2" t="s">
        <v>51</v>
      </c>
      <c r="H50969" s="2" t="s">
        <v>24</v>
      </c>
      <c r="I50969" s="1">
        <v>43813</v>
      </c>
      <c r="J50969" s="2" t="s">
        <v>32332</v>
      </c>
      <c r="K50969" s="2" t="s">
        <v>32333</v>
      </c>
      <c r="L50969" s="2" t="s">
        <v>35</v>
      </c>
      <c r="M50969" s="3">
        <v>11556.0288767415</v>
      </c>
      <c r="N50969" s="2">
        <v>432</v>
      </c>
      <c r="O50969" s="2" t="s">
        <v>28</v>
      </c>
      <c r="P50969" s="1">
        <v>43825</v>
      </c>
      <c r="Q50969" s="2" t="s">
        <v>29</v>
      </c>
      <c r="R50969" s="2" t="s">
        <v>22</v>
      </c>
      <c r="S50969" s="2" t="str">
        <f>TEXT(Table1_1[[#This Row],[Discharge Date]], "mmm")</f>
        <v>Dec</v>
      </c>
      <c r="T50969" s="2" t="str">
        <f>TEXT(Table1_1[[#This Row],[Discharge Date]],"yyy")</f>
        <v>2019</v>
      </c>
    </row>
    <row r="50970" spans="1:20" x14ac:dyDescent="0.3">
      <c r="A50970" s="2" t="s">
        <v>99096</v>
      </c>
      <c r="B50970" s="2" t="s">
        <v>122181</v>
      </c>
      <c r="C50970" s="2" t="str">
        <f>PROPER(Table1_1[[#This Row],[Name.2]])</f>
        <v>Glover</v>
      </c>
      <c r="D50970" s="5" t="str">
        <f>PROPER(Table1_1[[#This Row],[Name.1]])</f>
        <v>Kristine</v>
      </c>
      <c r="E50970" s="4">
        <v>65</v>
      </c>
      <c r="F50970" s="5" t="s">
        <v>31</v>
      </c>
      <c r="G50970" s="2" t="s">
        <v>32</v>
      </c>
      <c r="H50970" s="2" t="s">
        <v>75</v>
      </c>
      <c r="I50970" s="1">
        <v>45177</v>
      </c>
      <c r="J50970" s="2" t="s">
        <v>66979</v>
      </c>
      <c r="K50970" s="2" t="s">
        <v>70476</v>
      </c>
      <c r="L50970" s="2" t="s">
        <v>56</v>
      </c>
      <c r="M50970" s="3">
        <v>32440.792673080399</v>
      </c>
      <c r="N50970" s="2">
        <v>337</v>
      </c>
      <c r="O50970" s="2" t="s">
        <v>20</v>
      </c>
      <c r="P50970" s="1">
        <v>45194</v>
      </c>
      <c r="Q50970" s="2" t="s">
        <v>66</v>
      </c>
      <c r="R50970" s="2" t="s">
        <v>30</v>
      </c>
      <c r="S50970" s="2" t="str">
        <f>TEXT(Table1_1[[#This Row],[Discharge Date]], "mmm")</f>
        <v>Sep</v>
      </c>
      <c r="T50970" s="2" t="str">
        <f>TEXT(Table1_1[[#This Row],[Discharge Date]],"yyy")</f>
        <v>2023</v>
      </c>
    </row>
    <row r="50971" spans="1:20" x14ac:dyDescent="0.3">
      <c r="A50971" s="2" t="s">
        <v>82076</v>
      </c>
      <c r="B50971" s="2" t="s">
        <v>121536</v>
      </c>
      <c r="C50971" s="2" t="str">
        <f>PROPER(Table1_1[[#This Row],[Name.2]])</f>
        <v>Gilbert</v>
      </c>
      <c r="D50971" s="5" t="str">
        <f>PROPER(Table1_1[[#This Row],[Name.1]])</f>
        <v>Michael</v>
      </c>
      <c r="E50971" s="4">
        <v>44</v>
      </c>
      <c r="F50971" s="5" t="s">
        <v>14</v>
      </c>
      <c r="G50971" s="2" t="s">
        <v>32</v>
      </c>
      <c r="H50971" s="2" t="s">
        <v>38</v>
      </c>
      <c r="I50971" s="1">
        <v>45391</v>
      </c>
      <c r="J50971" s="2" t="s">
        <v>57976</v>
      </c>
      <c r="K50971" s="2" t="s">
        <v>57977</v>
      </c>
      <c r="L50971" s="2" t="s">
        <v>50</v>
      </c>
      <c r="M50971" s="3">
        <v>40905.435008075598</v>
      </c>
      <c r="N50971" s="2">
        <v>483</v>
      </c>
      <c r="O50971" s="2" t="s">
        <v>41</v>
      </c>
      <c r="P50971" s="1">
        <v>45402</v>
      </c>
      <c r="Q50971" s="2" t="s">
        <v>66</v>
      </c>
      <c r="R50971" s="2" t="s">
        <v>22</v>
      </c>
      <c r="S50971" s="2" t="str">
        <f>TEXT(Table1_1[[#This Row],[Discharge Date]], "mmm")</f>
        <v>Apr</v>
      </c>
      <c r="T50971" s="2" t="str">
        <f>TEXT(Table1_1[[#This Row],[Discharge Date]],"yyy")</f>
        <v>2024</v>
      </c>
    </row>
    <row r="50972" spans="1:20" x14ac:dyDescent="0.3">
      <c r="A50972" s="2" t="s">
        <v>93931</v>
      </c>
      <c r="B50972" s="2" t="s">
        <v>117270</v>
      </c>
      <c r="C50972" s="2" t="str">
        <f>PROPER(Table1_1[[#This Row],[Name.2]])</f>
        <v>Kent</v>
      </c>
      <c r="D50972" s="5" t="str">
        <f>PROPER(Table1_1[[#This Row],[Name.1]])</f>
        <v>Tamara</v>
      </c>
      <c r="E50972" s="4">
        <v>79</v>
      </c>
      <c r="F50972" s="5" t="s">
        <v>14</v>
      </c>
      <c r="G50972" s="2" t="s">
        <v>37</v>
      </c>
      <c r="H50972" s="2" t="s">
        <v>38</v>
      </c>
      <c r="I50972" s="1">
        <v>44344</v>
      </c>
      <c r="J50972" s="2" t="s">
        <v>44529</v>
      </c>
      <c r="K50972" s="2" t="s">
        <v>44530</v>
      </c>
      <c r="L50972" s="2" t="s">
        <v>27</v>
      </c>
      <c r="M50972" s="3">
        <v>14397.9843702854</v>
      </c>
      <c r="N50972" s="2">
        <v>255</v>
      </c>
      <c r="O50972" s="2" t="s">
        <v>41</v>
      </c>
      <c r="P50972" s="1">
        <v>44368</v>
      </c>
      <c r="Q50972" s="2" t="s">
        <v>46</v>
      </c>
      <c r="R50972" s="2" t="s">
        <v>22</v>
      </c>
      <c r="S50972" s="2" t="str">
        <f>TEXT(Table1_1[[#This Row],[Discharge Date]], "mmm")</f>
        <v>Jun</v>
      </c>
      <c r="T50972" s="2" t="str">
        <f>TEXT(Table1_1[[#This Row],[Discharge Date]],"yyy")</f>
        <v>2021</v>
      </c>
    </row>
    <row r="50973" spans="1:20" x14ac:dyDescent="0.3">
      <c r="A50973" s="2" t="s">
        <v>83406</v>
      </c>
      <c r="B50973" s="2" t="s">
        <v>85992</v>
      </c>
      <c r="C50973" s="2" t="str">
        <f>PROPER(Table1_1[[#This Row],[Name.2]])</f>
        <v>Lee</v>
      </c>
      <c r="D50973" s="5" t="str">
        <f>PROPER(Table1_1[[#This Row],[Name.1]])</f>
        <v>Keith</v>
      </c>
      <c r="E50973" s="4">
        <v>36</v>
      </c>
      <c r="F50973" s="5" t="s">
        <v>31</v>
      </c>
      <c r="G50973" s="2" t="s">
        <v>23</v>
      </c>
      <c r="H50973" s="2" t="s">
        <v>38</v>
      </c>
      <c r="I50973" s="1">
        <v>44562</v>
      </c>
      <c r="J50973" s="2" t="s">
        <v>79231</v>
      </c>
      <c r="K50973" s="2" t="s">
        <v>79232</v>
      </c>
      <c r="L50973" s="2" t="s">
        <v>27</v>
      </c>
      <c r="M50973" s="3">
        <v>47398.270510250099</v>
      </c>
      <c r="N50973" s="2">
        <v>147</v>
      </c>
      <c r="O50973" s="2" t="s">
        <v>28</v>
      </c>
      <c r="P50973" s="1">
        <v>44580</v>
      </c>
      <c r="Q50973" s="2" t="s">
        <v>66</v>
      </c>
      <c r="R50973" s="2" t="s">
        <v>22</v>
      </c>
      <c r="S50973" s="2" t="str">
        <f>TEXT(Table1_1[[#This Row],[Discharge Date]], "mmm")</f>
        <v>Jan</v>
      </c>
      <c r="T50973" s="2" t="str">
        <f>TEXT(Table1_1[[#This Row],[Discharge Date]],"yyy")</f>
        <v>2022</v>
      </c>
    </row>
    <row r="50974" spans="1:20" x14ac:dyDescent="0.3">
      <c r="A50974" s="2" t="s">
        <v>81409</v>
      </c>
      <c r="B50974" s="2" t="s">
        <v>110826</v>
      </c>
      <c r="C50974" s="2" t="str">
        <f>PROPER(Table1_1[[#This Row],[Name.2]])</f>
        <v>Wilson</v>
      </c>
      <c r="D50974" s="5" t="str">
        <f>PROPER(Table1_1[[#This Row],[Name.1]])</f>
        <v>John</v>
      </c>
      <c r="E50974" s="4">
        <v>29</v>
      </c>
      <c r="F50974" s="5" t="s">
        <v>14</v>
      </c>
      <c r="G50974" s="2" t="s">
        <v>32</v>
      </c>
      <c r="H50974" s="2" t="s">
        <v>16</v>
      </c>
      <c r="I50974" s="1">
        <v>44838</v>
      </c>
      <c r="J50974" s="2" t="s">
        <v>60391</v>
      </c>
      <c r="K50974" s="2" t="s">
        <v>60392</v>
      </c>
      <c r="L50974" s="2" t="s">
        <v>35</v>
      </c>
      <c r="M50974" s="3">
        <v>7148.1071749242001</v>
      </c>
      <c r="N50974" s="2">
        <v>434</v>
      </c>
      <c r="O50974" s="2" t="s">
        <v>20</v>
      </c>
      <c r="P50974" s="1">
        <v>44861</v>
      </c>
      <c r="Q50974" s="2" t="s">
        <v>21</v>
      </c>
      <c r="R50974" s="2" t="s">
        <v>30</v>
      </c>
      <c r="S50974" s="2" t="str">
        <f>TEXT(Table1_1[[#This Row],[Discharge Date]], "mmm")</f>
        <v>Oct</v>
      </c>
      <c r="T50974" s="2" t="str">
        <f>TEXT(Table1_1[[#This Row],[Discharge Date]],"yyy")</f>
        <v>2022</v>
      </c>
    </row>
    <row r="50975" spans="1:20" x14ac:dyDescent="0.3">
      <c r="A50975" s="2" t="s">
        <v>82760</v>
      </c>
      <c r="B50975" s="2" t="s">
        <v>103275</v>
      </c>
      <c r="C50975" s="2" t="str">
        <f>PROPER(Table1_1[[#This Row],[Name.2]])</f>
        <v>Phillips</v>
      </c>
      <c r="D50975" s="5" t="str">
        <f>PROPER(Table1_1[[#This Row],[Name.1]])</f>
        <v>Dakota</v>
      </c>
      <c r="E50975" s="4">
        <v>34</v>
      </c>
      <c r="F50975" s="5" t="s">
        <v>31</v>
      </c>
      <c r="G50975" s="2" t="s">
        <v>82</v>
      </c>
      <c r="H50975" s="2" t="s">
        <v>47</v>
      </c>
      <c r="I50975" s="1">
        <v>45314</v>
      </c>
      <c r="J50975" s="2" t="s">
        <v>5612</v>
      </c>
      <c r="K50975" s="2" t="s">
        <v>5613</v>
      </c>
      <c r="L50975" s="2" t="s">
        <v>56</v>
      </c>
      <c r="M50975" s="3">
        <v>44753.730108182899</v>
      </c>
      <c r="N50975" s="2">
        <v>211</v>
      </c>
      <c r="O50975" s="2" t="s">
        <v>20</v>
      </c>
      <c r="P50975" s="1">
        <v>45321</v>
      </c>
      <c r="Q50975" s="2" t="s">
        <v>21</v>
      </c>
      <c r="R50975" s="2" t="s">
        <v>42</v>
      </c>
      <c r="S50975" s="2" t="str">
        <f>TEXT(Table1_1[[#This Row],[Discharge Date]], "mmm")</f>
        <v>Jan</v>
      </c>
      <c r="T50975" s="2" t="str">
        <f>TEXT(Table1_1[[#This Row],[Discharge Date]],"yyy")</f>
        <v>2024</v>
      </c>
    </row>
    <row r="50976" spans="1:20" x14ac:dyDescent="0.3">
      <c r="A50976" s="2" t="s">
        <v>83827</v>
      </c>
      <c r="B50976" s="2" t="s">
        <v>104451</v>
      </c>
      <c r="C50976" s="2" t="str">
        <f>PROPER(Table1_1[[#This Row],[Name.2]])</f>
        <v>Watts</v>
      </c>
      <c r="D50976" s="5" t="str">
        <f>PROPER(Table1_1[[#This Row],[Name.1]])</f>
        <v>Michelle</v>
      </c>
      <c r="E50976" s="4">
        <v>52</v>
      </c>
      <c r="F50976" s="5" t="s">
        <v>31</v>
      </c>
      <c r="G50976" s="2" t="s">
        <v>37</v>
      </c>
      <c r="H50976" s="2" t="s">
        <v>16</v>
      </c>
      <c r="I50976" s="1">
        <v>44824</v>
      </c>
      <c r="J50976" s="2" t="s">
        <v>8341</v>
      </c>
      <c r="K50976" s="2" t="s">
        <v>8342</v>
      </c>
      <c r="L50976" s="2" t="s">
        <v>35</v>
      </c>
      <c r="M50976" s="3">
        <v>17247.922471546201</v>
      </c>
      <c r="N50976" s="2">
        <v>380</v>
      </c>
      <c r="O50976" s="2" t="s">
        <v>28</v>
      </c>
      <c r="P50976" s="1">
        <v>44849</v>
      </c>
      <c r="Q50976" s="2" t="s">
        <v>46</v>
      </c>
      <c r="R50976" s="2" t="s">
        <v>42</v>
      </c>
      <c r="S50976" s="2" t="str">
        <f>TEXT(Table1_1[[#This Row],[Discharge Date]], "mmm")</f>
        <v>Oct</v>
      </c>
      <c r="T50976" s="2" t="str">
        <f>TEXT(Table1_1[[#This Row],[Discharge Date]],"yyy")</f>
        <v>2022</v>
      </c>
    </row>
    <row r="50977" spans="1:20" x14ac:dyDescent="0.3">
      <c r="A50977" s="2" t="s">
        <v>80493</v>
      </c>
      <c r="B50977" s="2" t="s">
        <v>118622</v>
      </c>
      <c r="C50977" s="2" t="str">
        <f>PROPER(Table1_1[[#This Row],[Name.2]])</f>
        <v>Anderson</v>
      </c>
      <c r="D50977" s="5" t="str">
        <f>PROPER(Table1_1[[#This Row],[Name.1]])</f>
        <v>John</v>
      </c>
      <c r="E50977" s="4">
        <v>20</v>
      </c>
      <c r="F50977" s="5" t="s">
        <v>14</v>
      </c>
      <c r="G50977" s="2" t="s">
        <v>23</v>
      </c>
      <c r="H50977" s="2" t="s">
        <v>63</v>
      </c>
      <c r="I50977" s="1">
        <v>43848</v>
      </c>
      <c r="J50977" s="2" t="s">
        <v>19128</v>
      </c>
      <c r="K50977" s="2" t="s">
        <v>73719</v>
      </c>
      <c r="L50977" s="2" t="s">
        <v>19</v>
      </c>
      <c r="M50977" s="3">
        <v>50137.1361112796</v>
      </c>
      <c r="N50977" s="2">
        <v>357</v>
      </c>
      <c r="O50977" s="2" t="s">
        <v>41</v>
      </c>
      <c r="P50977" s="1">
        <v>43871</v>
      </c>
      <c r="Q50977" s="2" t="s">
        <v>46</v>
      </c>
      <c r="R50977" s="2" t="s">
        <v>22</v>
      </c>
      <c r="S50977" s="2" t="str">
        <f>TEXT(Table1_1[[#This Row],[Discharge Date]], "mmm")</f>
        <v>Feb</v>
      </c>
      <c r="T50977" s="2" t="str">
        <f>TEXT(Table1_1[[#This Row],[Discharge Date]],"yyy")</f>
        <v>2020</v>
      </c>
    </row>
    <row r="50978" spans="1:20" x14ac:dyDescent="0.3">
      <c r="A50978" s="2" t="s">
        <v>82289</v>
      </c>
      <c r="B50978" s="2" t="s">
        <v>112526</v>
      </c>
      <c r="C50978" s="2" t="str">
        <f>PROPER(Table1_1[[#This Row],[Name.2]])</f>
        <v>Hayes</v>
      </c>
      <c r="D50978" s="5" t="str">
        <f>PROPER(Table1_1[[#This Row],[Name.1]])</f>
        <v>Paula</v>
      </c>
      <c r="E50978" s="4">
        <v>42</v>
      </c>
      <c r="F50978" s="5" t="s">
        <v>31</v>
      </c>
      <c r="G50978" s="2" t="s">
        <v>32</v>
      </c>
      <c r="H50978" s="2" t="s">
        <v>16</v>
      </c>
      <c r="I50978" s="1">
        <v>44424</v>
      </c>
      <c r="J50978" s="2" t="s">
        <v>30076</v>
      </c>
      <c r="K50978" s="2" t="s">
        <v>30077</v>
      </c>
      <c r="L50978" s="2" t="s">
        <v>35</v>
      </c>
      <c r="M50978" s="3">
        <v>12183.410139120801</v>
      </c>
      <c r="N50978" s="2">
        <v>240</v>
      </c>
      <c r="O50978" s="2" t="s">
        <v>20</v>
      </c>
      <c r="P50978" s="1">
        <v>44429</v>
      </c>
      <c r="Q50978" s="2" t="s">
        <v>66</v>
      </c>
      <c r="R50978" s="2" t="s">
        <v>22</v>
      </c>
      <c r="S50978" s="2" t="str">
        <f>TEXT(Table1_1[[#This Row],[Discharge Date]], "mmm")</f>
        <v>Aug</v>
      </c>
      <c r="T50978" s="2" t="str">
        <f>TEXT(Table1_1[[#This Row],[Discharge Date]],"yyy")</f>
        <v>2021</v>
      </c>
    </row>
    <row r="50979" spans="1:20" x14ac:dyDescent="0.3">
      <c r="A50979" s="2" t="s">
        <v>99403</v>
      </c>
      <c r="B50979" s="2" t="s">
        <v>103398</v>
      </c>
      <c r="C50979" s="2" t="str">
        <f>PROPER(Table1_1[[#This Row],[Name.2]])</f>
        <v>Hughes</v>
      </c>
      <c r="D50979" s="5" t="str">
        <f>PROPER(Table1_1[[#This Row],[Name.1]])</f>
        <v>Whitney</v>
      </c>
      <c r="E50979" s="4">
        <v>43</v>
      </c>
      <c r="F50979" s="5" t="s">
        <v>14</v>
      </c>
      <c r="G50979" s="2" t="s">
        <v>51</v>
      </c>
      <c r="H50979" s="2" t="s">
        <v>75</v>
      </c>
      <c r="I50979" s="1">
        <v>44104</v>
      </c>
      <c r="J50979" s="2" t="s">
        <v>16072</v>
      </c>
      <c r="K50979" s="2" t="s">
        <v>72265</v>
      </c>
      <c r="L50979" s="2" t="s">
        <v>35</v>
      </c>
      <c r="M50979" s="3">
        <v>8585.1583756423097</v>
      </c>
      <c r="N50979" s="2">
        <v>299</v>
      </c>
      <c r="O50979" s="2" t="s">
        <v>28</v>
      </c>
      <c r="P50979" s="1">
        <v>44106</v>
      </c>
      <c r="Q50979" s="2" t="s">
        <v>36</v>
      </c>
      <c r="R50979" s="2" t="s">
        <v>42</v>
      </c>
      <c r="S50979" s="2" t="str">
        <f>TEXT(Table1_1[[#This Row],[Discharge Date]], "mmm")</f>
        <v>Oct</v>
      </c>
      <c r="T50979" s="2" t="str">
        <f>TEXT(Table1_1[[#This Row],[Discharge Date]],"yyy")</f>
        <v>2020</v>
      </c>
    </row>
    <row r="50980" spans="1:20" x14ac:dyDescent="0.3">
      <c r="A50980" s="2" t="s">
        <v>87407</v>
      </c>
      <c r="B50980" s="2" t="s">
        <v>108611</v>
      </c>
      <c r="C50980" s="2" t="str">
        <f>PROPER(Table1_1[[#This Row],[Name.2]])</f>
        <v>Harper</v>
      </c>
      <c r="D50980" s="5" t="str">
        <f>PROPER(Table1_1[[#This Row],[Name.1]])</f>
        <v>Paula</v>
      </c>
      <c r="E50980" s="4">
        <v>39</v>
      </c>
      <c r="F50980" s="5" t="s">
        <v>14</v>
      </c>
      <c r="G50980" s="2" t="s">
        <v>97</v>
      </c>
      <c r="H50980" s="2" t="s">
        <v>75</v>
      </c>
      <c r="I50980" s="1">
        <v>45021</v>
      </c>
      <c r="J50980" s="2" t="s">
        <v>19036</v>
      </c>
      <c r="K50980" s="2" t="s">
        <v>19037</v>
      </c>
      <c r="L50980" s="2" t="s">
        <v>56</v>
      </c>
      <c r="M50980" s="3">
        <v>25413.781042534301</v>
      </c>
      <c r="N50980" s="2">
        <v>249</v>
      </c>
      <c r="O50980" s="2" t="s">
        <v>28</v>
      </c>
      <c r="P50980" s="1">
        <v>45039</v>
      </c>
      <c r="Q50980" s="2" t="s">
        <v>66</v>
      </c>
      <c r="R50980" s="2" t="s">
        <v>30</v>
      </c>
      <c r="S50980" s="2" t="str">
        <f>TEXT(Table1_1[[#This Row],[Discharge Date]], "mmm")</f>
        <v>Apr</v>
      </c>
      <c r="T50980" s="2" t="str">
        <f>TEXT(Table1_1[[#This Row],[Discharge Date]],"yyy")</f>
        <v>2023</v>
      </c>
    </row>
    <row r="50981" spans="1:20" x14ac:dyDescent="0.3">
      <c r="A50981" s="2" t="s">
        <v>83381</v>
      </c>
      <c r="B50981" s="2" t="s">
        <v>124668</v>
      </c>
      <c r="C50981" s="2" t="str">
        <f>PROPER(Table1_1[[#This Row],[Name.2]])</f>
        <v>Stewart</v>
      </c>
      <c r="D50981" s="5" t="str">
        <f>PROPER(Table1_1[[#This Row],[Name.1]])</f>
        <v>Mary</v>
      </c>
      <c r="E50981" s="4">
        <v>68</v>
      </c>
      <c r="F50981" s="5" t="s">
        <v>31</v>
      </c>
      <c r="G50981" s="2" t="s">
        <v>97</v>
      </c>
      <c r="H50981" s="2" t="s">
        <v>75</v>
      </c>
      <c r="I50981" s="1">
        <v>44326</v>
      </c>
      <c r="J50981" s="2" t="s">
        <v>77116</v>
      </c>
      <c r="K50981" s="2" t="s">
        <v>77117</v>
      </c>
      <c r="L50981" s="2" t="s">
        <v>27</v>
      </c>
      <c r="M50981" s="3">
        <v>18314.223869080499</v>
      </c>
      <c r="N50981" s="2">
        <v>472</v>
      </c>
      <c r="O50981" s="2" t="s">
        <v>28</v>
      </c>
      <c r="P50981" s="1">
        <v>44344</v>
      </c>
      <c r="Q50981" s="2" t="s">
        <v>21</v>
      </c>
      <c r="R50981" s="2" t="s">
        <v>30</v>
      </c>
      <c r="S50981" s="2" t="str">
        <f>TEXT(Table1_1[[#This Row],[Discharge Date]], "mmm")</f>
        <v>May</v>
      </c>
      <c r="T50981" s="2" t="str">
        <f>TEXT(Table1_1[[#This Row],[Discharge Date]],"yyy")</f>
        <v>2021</v>
      </c>
    </row>
    <row r="50982" spans="1:20" x14ac:dyDescent="0.3">
      <c r="A50982" s="2" t="s">
        <v>94193</v>
      </c>
      <c r="B50982" s="2" t="s">
        <v>80573</v>
      </c>
      <c r="C50982" s="2" t="str">
        <f>PROPER(Table1_1[[#This Row],[Name.2]])</f>
        <v>James</v>
      </c>
      <c r="D50982" s="5" t="str">
        <f>PROPER(Table1_1[[#This Row],[Name.1]])</f>
        <v>Carolyn</v>
      </c>
      <c r="E50982" s="4">
        <v>34</v>
      </c>
      <c r="F50982" s="5" t="s">
        <v>14</v>
      </c>
      <c r="G50982" s="2" t="s">
        <v>51</v>
      </c>
      <c r="H50982" s="2" t="s">
        <v>63</v>
      </c>
      <c r="I50982" s="1">
        <v>44170</v>
      </c>
      <c r="J50982" s="2" t="s">
        <v>28905</v>
      </c>
      <c r="K50982" s="2" t="s">
        <v>7609</v>
      </c>
      <c r="L50982" s="2" t="s">
        <v>50</v>
      </c>
      <c r="M50982" s="3">
        <v>3808.5039987054201</v>
      </c>
      <c r="N50982" s="2">
        <v>157</v>
      </c>
      <c r="O50982" s="2" t="s">
        <v>20</v>
      </c>
      <c r="P50982" s="1">
        <v>44174</v>
      </c>
      <c r="Q50982" s="2" t="s">
        <v>36</v>
      </c>
      <c r="R50982" s="2" t="s">
        <v>42</v>
      </c>
      <c r="S50982" s="2" t="str">
        <f>TEXT(Table1_1[[#This Row],[Discharge Date]], "mmm")</f>
        <v>Dec</v>
      </c>
      <c r="T50982" s="2" t="str">
        <f>TEXT(Table1_1[[#This Row],[Discharge Date]],"yyy")</f>
        <v>2020</v>
      </c>
    </row>
    <row r="50983" spans="1:20" x14ac:dyDescent="0.3">
      <c r="A50983" s="2" t="s">
        <v>94314</v>
      </c>
      <c r="B50983" s="2" t="s">
        <v>107252</v>
      </c>
      <c r="C50983" s="2" t="str">
        <f>PROPER(Table1_1[[#This Row],[Name.2]])</f>
        <v>Orr</v>
      </c>
      <c r="D50983" s="5" t="str">
        <f>PROPER(Table1_1[[#This Row],[Name.1]])</f>
        <v>Marcus</v>
      </c>
      <c r="E50983" s="4">
        <v>45</v>
      </c>
      <c r="F50983" s="5" t="s">
        <v>31</v>
      </c>
      <c r="G50983" s="2" t="s">
        <v>82</v>
      </c>
      <c r="H50983" s="2" t="s">
        <v>63</v>
      </c>
      <c r="I50983" s="1">
        <v>45170</v>
      </c>
      <c r="J50983" s="2" t="s">
        <v>61798</v>
      </c>
      <c r="K50983" s="2" t="s">
        <v>3265</v>
      </c>
      <c r="L50983" s="2" t="s">
        <v>50</v>
      </c>
      <c r="M50983" s="3">
        <v>5362.1893781058498</v>
      </c>
      <c r="N50983" s="2">
        <v>108</v>
      </c>
      <c r="O50983" s="2" t="s">
        <v>41</v>
      </c>
      <c r="P50983" s="1">
        <v>45190</v>
      </c>
      <c r="Q50983" s="2" t="s">
        <v>66</v>
      </c>
      <c r="R50983" s="2" t="s">
        <v>42</v>
      </c>
      <c r="S50983" s="2" t="str">
        <f>TEXT(Table1_1[[#This Row],[Discharge Date]], "mmm")</f>
        <v>Sep</v>
      </c>
      <c r="T50983" s="2" t="str">
        <f>TEXT(Table1_1[[#This Row],[Discharge Date]],"yyy")</f>
        <v>2023</v>
      </c>
    </row>
    <row r="50984" spans="1:20" x14ac:dyDescent="0.3">
      <c r="A50984" s="2" t="s">
        <v>97783</v>
      </c>
      <c r="B50984" s="2" t="s">
        <v>123064</v>
      </c>
      <c r="C50984" s="2" t="str">
        <f>PROPER(Table1_1[[#This Row],[Name.2]])</f>
        <v>Mcdonald</v>
      </c>
      <c r="D50984" s="5" t="str">
        <f>PROPER(Table1_1[[#This Row],[Name.1]])</f>
        <v>Stephanie</v>
      </c>
      <c r="E50984" s="4">
        <v>42</v>
      </c>
      <c r="F50984" s="5" t="s">
        <v>14</v>
      </c>
      <c r="G50984" s="2" t="s">
        <v>51</v>
      </c>
      <c r="H50984" s="2" t="s">
        <v>24</v>
      </c>
      <c r="I50984" s="1">
        <v>44487</v>
      </c>
      <c r="J50984" s="2" t="s">
        <v>63188</v>
      </c>
      <c r="K50984" s="2" t="s">
        <v>63189</v>
      </c>
      <c r="L50984" s="2" t="s">
        <v>19</v>
      </c>
      <c r="M50984" s="3">
        <v>42577.943056096898</v>
      </c>
      <c r="N50984" s="2">
        <v>321</v>
      </c>
      <c r="O50984" s="2" t="s">
        <v>28</v>
      </c>
      <c r="P50984" s="1">
        <v>44514</v>
      </c>
      <c r="Q50984" s="2" t="s">
        <v>29</v>
      </c>
      <c r="R50984" s="2" t="s">
        <v>30</v>
      </c>
      <c r="S50984" s="2" t="str">
        <f>TEXT(Table1_1[[#This Row],[Discharge Date]], "mmm")</f>
        <v>Nov</v>
      </c>
      <c r="T50984" s="2" t="str">
        <f>TEXT(Table1_1[[#This Row],[Discharge Date]],"yyy")</f>
        <v>2021</v>
      </c>
    </row>
    <row r="50985" spans="1:20" x14ac:dyDescent="0.3">
      <c r="A50985" s="2" t="s">
        <v>86101</v>
      </c>
      <c r="B50985" s="2" t="s">
        <v>119351</v>
      </c>
      <c r="C50985" s="2" t="str">
        <f>PROPER(Table1_1[[#This Row],[Name.2]])</f>
        <v>Brooks</v>
      </c>
      <c r="D50985" s="5" t="str">
        <f>PROPER(Table1_1[[#This Row],[Name.1]])</f>
        <v>Jason</v>
      </c>
      <c r="E50985" s="4">
        <v>60</v>
      </c>
      <c r="F50985" s="5" t="s">
        <v>31</v>
      </c>
      <c r="G50985" s="2" t="s">
        <v>37</v>
      </c>
      <c r="H50985" s="2" t="s">
        <v>16</v>
      </c>
      <c r="I50985" s="1">
        <v>45102</v>
      </c>
      <c r="J50985" s="2" t="s">
        <v>50948</v>
      </c>
      <c r="K50985" s="2" t="s">
        <v>50949</v>
      </c>
      <c r="L50985" s="2" t="s">
        <v>27</v>
      </c>
      <c r="M50985" s="3">
        <v>44622.4890115421</v>
      </c>
      <c r="N50985" s="2">
        <v>477</v>
      </c>
      <c r="O50985" s="2" t="s">
        <v>20</v>
      </c>
      <c r="P50985" s="1">
        <v>45113</v>
      </c>
      <c r="Q50985" s="2" t="s">
        <v>29</v>
      </c>
      <c r="R50985" s="2" t="s">
        <v>22</v>
      </c>
      <c r="S50985" s="2" t="str">
        <f>TEXT(Table1_1[[#This Row],[Discharge Date]], "mmm")</f>
        <v>Jul</v>
      </c>
      <c r="T50985" s="2" t="str">
        <f>TEXT(Table1_1[[#This Row],[Discharge Date]],"yyy")</f>
        <v>2023</v>
      </c>
    </row>
    <row r="50986" spans="1:20" x14ac:dyDescent="0.3">
      <c r="A50986" s="2" t="s">
        <v>82523</v>
      </c>
      <c r="B50986" s="2" t="s">
        <v>103033</v>
      </c>
      <c r="C50986" s="2" t="str">
        <f>PROPER(Table1_1[[#This Row],[Name.2]])</f>
        <v>Peterson</v>
      </c>
      <c r="D50986" s="5" t="str">
        <f>PROPER(Table1_1[[#This Row],[Name.1]])</f>
        <v>Natalie</v>
      </c>
      <c r="E50986" s="4">
        <v>56</v>
      </c>
      <c r="F50986" s="5" t="s">
        <v>14</v>
      </c>
      <c r="G50986" s="2" t="s">
        <v>32</v>
      </c>
      <c r="H50986" s="2" t="s">
        <v>75</v>
      </c>
      <c r="I50986" s="1">
        <v>45295</v>
      </c>
      <c r="J50986" s="2" t="s">
        <v>5075</v>
      </c>
      <c r="K50986" s="2" t="s">
        <v>5076</v>
      </c>
      <c r="L50986" s="2" t="s">
        <v>19</v>
      </c>
      <c r="M50986" s="3">
        <v>5136.3012938824204</v>
      </c>
      <c r="N50986" s="2">
        <v>268</v>
      </c>
      <c r="O50986" s="2" t="s">
        <v>28</v>
      </c>
      <c r="P50986" s="1">
        <v>45321</v>
      </c>
      <c r="Q50986" s="2" t="s">
        <v>46</v>
      </c>
      <c r="R50986" s="2" t="s">
        <v>22</v>
      </c>
      <c r="S50986" s="2" t="str">
        <f>TEXT(Table1_1[[#This Row],[Discharge Date]], "mmm")</f>
        <v>Jan</v>
      </c>
      <c r="T50986" s="2" t="str">
        <f>TEXT(Table1_1[[#This Row],[Discharge Date]],"yyy")</f>
        <v>2024</v>
      </c>
    </row>
    <row r="50987" spans="1:20" x14ac:dyDescent="0.3">
      <c r="A50987" s="2" t="s">
        <v>87565</v>
      </c>
      <c r="B50987" s="2" t="s">
        <v>102183</v>
      </c>
      <c r="C50987" s="2" t="str">
        <f>PROPER(Table1_1[[#This Row],[Name.2]])</f>
        <v>Snyder</v>
      </c>
      <c r="D50987" s="5" t="str">
        <f>PROPER(Table1_1[[#This Row],[Name.1]])</f>
        <v>Alison</v>
      </c>
      <c r="E50987" s="4">
        <v>17</v>
      </c>
      <c r="F50987" s="5" t="s">
        <v>14</v>
      </c>
      <c r="G50987" s="2" t="s">
        <v>51</v>
      </c>
      <c r="H50987" s="2" t="s">
        <v>47</v>
      </c>
      <c r="I50987" s="1">
        <v>44979</v>
      </c>
      <c r="J50987" s="2" t="s">
        <v>11787</v>
      </c>
      <c r="K50987" s="2" t="s">
        <v>57914</v>
      </c>
      <c r="L50987" s="2" t="s">
        <v>35</v>
      </c>
      <c r="M50987" s="3">
        <v>9083.4461373582999</v>
      </c>
      <c r="N50987" s="2">
        <v>268</v>
      </c>
      <c r="O50987" s="2" t="s">
        <v>20</v>
      </c>
      <c r="P50987" s="1">
        <v>45000</v>
      </c>
      <c r="Q50987" s="2" t="s">
        <v>21</v>
      </c>
      <c r="R50987" s="2" t="s">
        <v>22</v>
      </c>
      <c r="S50987" s="2" t="str">
        <f>TEXT(Table1_1[[#This Row],[Discharge Date]], "mmm")</f>
        <v>Mar</v>
      </c>
      <c r="T50987" s="2" t="str">
        <f>TEXT(Table1_1[[#This Row],[Discharge Date]],"yyy")</f>
        <v>2023</v>
      </c>
    </row>
    <row r="50988" spans="1:20" x14ac:dyDescent="0.3">
      <c r="A50988" s="2" t="s">
        <v>82444</v>
      </c>
      <c r="B50988" s="2" t="s">
        <v>121898</v>
      </c>
      <c r="C50988" s="2" t="str">
        <f>PROPER(Table1_1[[#This Row],[Name.2]])</f>
        <v>Livingston</v>
      </c>
      <c r="D50988" s="5" t="str">
        <f>PROPER(Table1_1[[#This Row],[Name.1]])</f>
        <v>Jose</v>
      </c>
      <c r="E50988" s="4">
        <v>22</v>
      </c>
      <c r="F50988" s="5" t="s">
        <v>31</v>
      </c>
      <c r="G50988" s="2" t="s">
        <v>15</v>
      </c>
      <c r="H50988" s="2" t="s">
        <v>47</v>
      </c>
      <c r="I50988" s="1">
        <v>45289</v>
      </c>
      <c r="J50988" s="2" t="s">
        <v>59222</v>
      </c>
      <c r="K50988" s="2" t="s">
        <v>59223</v>
      </c>
      <c r="L50988" s="2" t="s">
        <v>19</v>
      </c>
      <c r="M50988" s="3">
        <v>43033.406281039403</v>
      </c>
      <c r="N50988" s="2">
        <v>131</v>
      </c>
      <c r="O50988" s="2" t="s">
        <v>20</v>
      </c>
      <c r="P50988" s="1">
        <v>45294</v>
      </c>
      <c r="Q50988" s="2" t="s">
        <v>46</v>
      </c>
      <c r="R50988" s="2" t="s">
        <v>42</v>
      </c>
      <c r="S50988" s="2" t="str">
        <f>TEXT(Table1_1[[#This Row],[Discharge Date]], "mmm")</f>
        <v>Jan</v>
      </c>
      <c r="T50988" s="2" t="str">
        <f>TEXT(Table1_1[[#This Row],[Discharge Date]],"yyy")</f>
        <v>2024</v>
      </c>
    </row>
    <row r="50989" spans="1:20" x14ac:dyDescent="0.3">
      <c r="A50989" s="2" t="s">
        <v>96768</v>
      </c>
      <c r="B50989" s="2" t="s">
        <v>121593</v>
      </c>
      <c r="C50989" s="2" t="str">
        <f>PROPER(Table1_1[[#This Row],[Name.2]])</f>
        <v>Barnes</v>
      </c>
      <c r="D50989" s="5" t="str">
        <f>PROPER(Table1_1[[#This Row],[Name.1]])</f>
        <v>Cathy</v>
      </c>
      <c r="E50989" s="4">
        <v>13</v>
      </c>
      <c r="F50989" s="5" t="s">
        <v>14</v>
      </c>
      <c r="G50989" s="2" t="s">
        <v>97</v>
      </c>
      <c r="H50989" s="2" t="s">
        <v>24</v>
      </c>
      <c r="I50989" s="1">
        <v>45015</v>
      </c>
      <c r="J50989" s="2" t="s">
        <v>58152</v>
      </c>
      <c r="K50989" s="2" t="s">
        <v>58153</v>
      </c>
      <c r="L50989" s="2" t="s">
        <v>27</v>
      </c>
      <c r="M50989" s="3">
        <v>29170.617795144801</v>
      </c>
      <c r="N50989" s="2">
        <v>348</v>
      </c>
      <c r="O50989" s="2" t="s">
        <v>28</v>
      </c>
      <c r="P50989" s="1">
        <v>45045</v>
      </c>
      <c r="Q50989" s="2" t="s">
        <v>66</v>
      </c>
      <c r="R50989" s="2" t="s">
        <v>42</v>
      </c>
      <c r="S50989" s="2" t="str">
        <f>TEXT(Table1_1[[#This Row],[Discharge Date]], "mmm")</f>
        <v>Apr</v>
      </c>
      <c r="T50989" s="2" t="str">
        <f>TEXT(Table1_1[[#This Row],[Discharge Date]],"yyy")</f>
        <v>2023</v>
      </c>
    </row>
    <row r="50990" spans="1:20" x14ac:dyDescent="0.3">
      <c r="A50990" s="2" t="s">
        <v>86680</v>
      </c>
      <c r="B50990" s="2" t="s">
        <v>107750</v>
      </c>
      <c r="C50990" s="2" t="str">
        <f>PROPER(Table1_1[[#This Row],[Name.2]])</f>
        <v>Franklin</v>
      </c>
      <c r="D50990" s="5" t="str">
        <f>PROPER(Table1_1[[#This Row],[Name.1]])</f>
        <v>Denise</v>
      </c>
      <c r="E50990" s="4">
        <v>66</v>
      </c>
      <c r="F50990" s="5" t="s">
        <v>14</v>
      </c>
      <c r="G50990" s="2" t="s">
        <v>15</v>
      </c>
      <c r="H50990" s="2" t="s">
        <v>75</v>
      </c>
      <c r="I50990" s="1">
        <v>43842</v>
      </c>
      <c r="J50990" s="2" t="s">
        <v>16742</v>
      </c>
      <c r="K50990" s="2" t="s">
        <v>16743</v>
      </c>
      <c r="L50990" s="2" t="s">
        <v>27</v>
      </c>
      <c r="M50990" s="3">
        <v>17756.7225805792</v>
      </c>
      <c r="N50990" s="2">
        <v>215</v>
      </c>
      <c r="O50990" s="2" t="s">
        <v>41</v>
      </c>
      <c r="P50990" s="1">
        <v>43863</v>
      </c>
      <c r="Q50990" s="2" t="s">
        <v>21</v>
      </c>
      <c r="R50990" s="2" t="s">
        <v>42</v>
      </c>
      <c r="S50990" s="2" t="str">
        <f>TEXT(Table1_1[[#This Row],[Discharge Date]], "mmm")</f>
        <v>Feb</v>
      </c>
      <c r="T50990" s="2" t="str">
        <f>TEXT(Table1_1[[#This Row],[Discharge Date]],"yyy")</f>
        <v>2020</v>
      </c>
    </row>
    <row r="50991" spans="1:20" x14ac:dyDescent="0.3">
      <c r="A50991" s="2" t="s">
        <v>88151</v>
      </c>
      <c r="B50991" s="2" t="s">
        <v>105032</v>
      </c>
      <c r="C50991" s="2" t="str">
        <f>PROPER(Table1_1[[#This Row],[Name.2]])</f>
        <v>Flores</v>
      </c>
      <c r="D50991" s="5" t="str">
        <f>PROPER(Table1_1[[#This Row],[Name.1]])</f>
        <v>Roy</v>
      </c>
      <c r="E50991" s="4">
        <v>55</v>
      </c>
      <c r="F50991" s="5" t="s">
        <v>31</v>
      </c>
      <c r="G50991" s="2" t="s">
        <v>43</v>
      </c>
      <c r="H50991" s="2" t="s">
        <v>24</v>
      </c>
      <c r="I50991" s="1">
        <v>43880</v>
      </c>
      <c r="J50991" s="2" t="s">
        <v>8583</v>
      </c>
      <c r="K50991" s="2" t="s">
        <v>71279</v>
      </c>
      <c r="L50991" s="2" t="s">
        <v>35</v>
      </c>
      <c r="M50991" s="3">
        <v>2039.31759223226</v>
      </c>
      <c r="N50991" s="2">
        <v>355</v>
      </c>
      <c r="O50991" s="2" t="s">
        <v>28</v>
      </c>
      <c r="P50991" s="1">
        <v>43910</v>
      </c>
      <c r="Q50991" s="2" t="s">
        <v>66</v>
      </c>
      <c r="R50991" s="2" t="s">
        <v>42</v>
      </c>
      <c r="S50991" s="2" t="str">
        <f>TEXT(Table1_1[[#This Row],[Discharge Date]], "mmm")</f>
        <v>Mar</v>
      </c>
      <c r="T50991" s="2" t="str">
        <f>TEXT(Table1_1[[#This Row],[Discharge Date]],"yyy")</f>
        <v>2020</v>
      </c>
    </row>
    <row r="50992" spans="1:20" x14ac:dyDescent="0.3">
      <c r="A50992" s="2" t="s">
        <v>88308</v>
      </c>
      <c r="B50992" s="2" t="s">
        <v>103184</v>
      </c>
      <c r="C50992" s="2" t="str">
        <f>PROPER(Table1_1[[#This Row],[Name.2]])</f>
        <v>Smith</v>
      </c>
      <c r="D50992" s="5" t="str">
        <f>PROPER(Table1_1[[#This Row],[Name.1]])</f>
        <v>Bridget</v>
      </c>
      <c r="E50992" s="4">
        <v>78</v>
      </c>
      <c r="F50992" s="5" t="s">
        <v>14</v>
      </c>
      <c r="G50992" s="2" t="s">
        <v>82</v>
      </c>
      <c r="H50992" s="2" t="s">
        <v>75</v>
      </c>
      <c r="I50992" s="1">
        <v>44280</v>
      </c>
      <c r="J50992" s="2" t="s">
        <v>22181</v>
      </c>
      <c r="K50992" s="2" t="s">
        <v>4974</v>
      </c>
      <c r="L50992" s="2" t="s">
        <v>35</v>
      </c>
      <c r="M50992" s="3">
        <v>30782.728775636198</v>
      </c>
      <c r="N50992" s="2">
        <v>349</v>
      </c>
      <c r="O50992" s="2" t="s">
        <v>41</v>
      </c>
      <c r="P50992" s="1">
        <v>44310</v>
      </c>
      <c r="Q50992" s="2" t="s">
        <v>66</v>
      </c>
      <c r="R50992" s="2" t="s">
        <v>22</v>
      </c>
      <c r="S50992" s="2" t="str">
        <f>TEXT(Table1_1[[#This Row],[Discharge Date]], "mmm")</f>
        <v>Apr</v>
      </c>
      <c r="T50992" s="2" t="str">
        <f>TEXT(Table1_1[[#This Row],[Discharge Date]],"yyy")</f>
        <v>2021</v>
      </c>
    </row>
    <row r="50993" spans="1:20" x14ac:dyDescent="0.3">
      <c r="A50993" s="2" t="s">
        <v>84084</v>
      </c>
      <c r="B50993" s="2" t="s">
        <v>104720</v>
      </c>
      <c r="C50993" s="2" t="str">
        <f>PROPER(Table1_1[[#This Row],[Name.2]])</f>
        <v>Woodard</v>
      </c>
      <c r="D50993" s="5" t="str">
        <f>PROPER(Table1_1[[#This Row],[Name.1]])</f>
        <v>April</v>
      </c>
      <c r="E50993" s="4">
        <v>79</v>
      </c>
      <c r="F50993" s="5" t="s">
        <v>14</v>
      </c>
      <c r="G50993" s="2" t="s">
        <v>15</v>
      </c>
      <c r="H50993" s="2" t="s">
        <v>63</v>
      </c>
      <c r="I50993" s="1">
        <v>45160</v>
      </c>
      <c r="J50993" s="2" t="s">
        <v>9037</v>
      </c>
      <c r="K50993" s="2" t="s">
        <v>9038</v>
      </c>
      <c r="L50993" s="2" t="s">
        <v>19</v>
      </c>
      <c r="M50993" s="3">
        <v>38586.807448113403</v>
      </c>
      <c r="N50993" s="2">
        <v>446</v>
      </c>
      <c r="O50993" s="2" t="s">
        <v>20</v>
      </c>
      <c r="P50993" s="1">
        <v>45181</v>
      </c>
      <c r="Q50993" s="2" t="s">
        <v>66</v>
      </c>
      <c r="R50993" s="2" t="s">
        <v>42</v>
      </c>
      <c r="S50993" s="2" t="str">
        <f>TEXT(Table1_1[[#This Row],[Discharge Date]], "mmm")</f>
        <v>Sep</v>
      </c>
      <c r="T50993" s="2" t="str">
        <f>TEXT(Table1_1[[#This Row],[Discharge Date]],"yyy")</f>
        <v>2023</v>
      </c>
    </row>
    <row r="50994" spans="1:20" x14ac:dyDescent="0.3">
      <c r="A50994" s="2" t="s">
        <v>85184</v>
      </c>
      <c r="B50994" s="2" t="s">
        <v>105310</v>
      </c>
      <c r="C50994" s="2" t="str">
        <f>PROPER(Table1_1[[#This Row],[Name.2]])</f>
        <v>Wright</v>
      </c>
      <c r="D50994" s="5" t="str">
        <f>PROPER(Table1_1[[#This Row],[Name.1]])</f>
        <v>Michael</v>
      </c>
      <c r="E50994" s="4">
        <v>76</v>
      </c>
      <c r="F50994" s="5" t="s">
        <v>31</v>
      </c>
      <c r="G50994" s="2" t="s">
        <v>32</v>
      </c>
      <c r="H50994" s="2" t="s">
        <v>24</v>
      </c>
      <c r="I50994" s="1">
        <v>44497</v>
      </c>
      <c r="J50994" s="2" t="s">
        <v>76060</v>
      </c>
      <c r="K50994" s="2" t="s">
        <v>76061</v>
      </c>
      <c r="L50994" s="2" t="s">
        <v>56</v>
      </c>
      <c r="M50994" s="3">
        <v>34010.974571625498</v>
      </c>
      <c r="N50994" s="2">
        <v>423</v>
      </c>
      <c r="O50994" s="2" t="s">
        <v>28</v>
      </c>
      <c r="P50994" s="1">
        <v>44508</v>
      </c>
      <c r="Q50994" s="2" t="s">
        <v>36</v>
      </c>
      <c r="R50994" s="2" t="s">
        <v>30</v>
      </c>
      <c r="S50994" s="2" t="str">
        <f>TEXT(Table1_1[[#This Row],[Discharge Date]], "mmm")</f>
        <v>Nov</v>
      </c>
      <c r="T50994" s="2" t="str">
        <f>TEXT(Table1_1[[#This Row],[Discharge Date]],"yyy")</f>
        <v>2021</v>
      </c>
    </row>
    <row r="50995" spans="1:20" x14ac:dyDescent="0.3">
      <c r="A50995" s="2" t="s">
        <v>96725</v>
      </c>
      <c r="B50995" s="2" t="s">
        <v>113189</v>
      </c>
      <c r="C50995" s="2" t="str">
        <f>PROPER(Table1_1[[#This Row],[Name.2]])</f>
        <v>Vasquez</v>
      </c>
      <c r="D50995" s="5" t="str">
        <f>PROPER(Table1_1[[#This Row],[Name.1]])</f>
        <v>Felicia</v>
      </c>
      <c r="E50995" s="4">
        <v>81</v>
      </c>
      <c r="F50995" s="5" t="s">
        <v>14</v>
      </c>
      <c r="G50995" s="2" t="s">
        <v>15</v>
      </c>
      <c r="H50995" s="2" t="s">
        <v>16</v>
      </c>
      <c r="I50995" s="1">
        <v>45302</v>
      </c>
      <c r="J50995" s="2" t="s">
        <v>57907</v>
      </c>
      <c r="K50995" s="2" t="s">
        <v>57908</v>
      </c>
      <c r="L50995" s="2" t="s">
        <v>56</v>
      </c>
      <c r="M50995" s="3">
        <v>11335.307764835101</v>
      </c>
      <c r="N50995" s="2">
        <v>329</v>
      </c>
      <c r="O50995" s="2" t="s">
        <v>28</v>
      </c>
      <c r="P50995" s="1">
        <v>45327</v>
      </c>
      <c r="Q50995" s="2" t="s">
        <v>66</v>
      </c>
      <c r="R50995" s="2" t="s">
        <v>22</v>
      </c>
      <c r="S50995" s="2" t="str">
        <f>TEXT(Table1_1[[#This Row],[Discharge Date]], "mmm")</f>
        <v>Feb</v>
      </c>
      <c r="T50995" s="2" t="str">
        <f>TEXT(Table1_1[[#This Row],[Discharge Date]],"yyy")</f>
        <v>2024</v>
      </c>
    </row>
    <row r="50996" spans="1:20" x14ac:dyDescent="0.3">
      <c r="A50996" s="2" t="s">
        <v>93263</v>
      </c>
      <c r="B50996" s="2" t="s">
        <v>96124</v>
      </c>
      <c r="C50996" s="2" t="str">
        <f>PROPER(Table1_1[[#This Row],[Name.2]])</f>
        <v>Martin</v>
      </c>
      <c r="D50996" s="5" t="str">
        <f>PROPER(Table1_1[[#This Row],[Name.1]])</f>
        <v>Michele</v>
      </c>
      <c r="E50996" s="4">
        <v>76</v>
      </c>
      <c r="F50996" s="5" t="s">
        <v>31</v>
      </c>
      <c r="G50996" s="2" t="s">
        <v>32</v>
      </c>
      <c r="H50996" s="2" t="s">
        <v>63</v>
      </c>
      <c r="I50996" s="1">
        <v>44313</v>
      </c>
      <c r="J50996" s="2" t="s">
        <v>41531</v>
      </c>
      <c r="K50996" s="2" t="s">
        <v>41532</v>
      </c>
      <c r="L50996" s="2" t="s">
        <v>35</v>
      </c>
      <c r="M50996" s="3">
        <v>22306.719195707901</v>
      </c>
      <c r="N50996" s="2">
        <v>405</v>
      </c>
      <c r="O50996" s="2" t="s">
        <v>20</v>
      </c>
      <c r="P50996" s="1">
        <v>44338</v>
      </c>
      <c r="Q50996" s="2" t="s">
        <v>36</v>
      </c>
      <c r="R50996" s="2" t="s">
        <v>22</v>
      </c>
      <c r="S50996" s="2" t="str">
        <f>TEXT(Table1_1[[#This Row],[Discharge Date]], "mmm")</f>
        <v>May</v>
      </c>
      <c r="T50996" s="2" t="str">
        <f>TEXT(Table1_1[[#This Row],[Discharge Date]],"yyy")</f>
        <v>2021</v>
      </c>
    </row>
    <row r="50997" spans="1:20" x14ac:dyDescent="0.3">
      <c r="A50997" s="2" t="s">
        <v>82006</v>
      </c>
      <c r="B50997" s="2" t="s">
        <v>115476</v>
      </c>
      <c r="C50997" s="2" t="str">
        <f>PROPER(Table1_1[[#This Row],[Name.2]])</f>
        <v>Carter</v>
      </c>
      <c r="D50997" s="5" t="str">
        <f>PROPER(Table1_1[[#This Row],[Name.1]])</f>
        <v>Scott</v>
      </c>
      <c r="E50997" s="4">
        <v>58</v>
      </c>
      <c r="F50997" s="5" t="s">
        <v>14</v>
      </c>
      <c r="G50997" s="2" t="s">
        <v>82</v>
      </c>
      <c r="H50997" s="2" t="s">
        <v>24</v>
      </c>
      <c r="I50997" s="1">
        <v>44318</v>
      </c>
      <c r="J50997" s="2" t="s">
        <v>76305</v>
      </c>
      <c r="K50997" s="2" t="s">
        <v>76306</v>
      </c>
      <c r="L50997" s="2" t="s">
        <v>35</v>
      </c>
      <c r="M50997" s="3">
        <v>13853.1085248449</v>
      </c>
      <c r="N50997" s="2">
        <v>209</v>
      </c>
      <c r="O50997" s="2" t="s">
        <v>28</v>
      </c>
      <c r="P50997" s="1">
        <v>44321</v>
      </c>
      <c r="Q50997" s="2" t="s">
        <v>36</v>
      </c>
      <c r="R50997" s="2" t="s">
        <v>42</v>
      </c>
      <c r="S50997" s="2" t="str">
        <f>TEXT(Table1_1[[#This Row],[Discharge Date]], "mmm")</f>
        <v>May</v>
      </c>
      <c r="T50997" s="2" t="str">
        <f>TEXT(Table1_1[[#This Row],[Discharge Date]],"yyy")</f>
        <v>2021</v>
      </c>
    </row>
    <row r="50998" spans="1:20" x14ac:dyDescent="0.3">
      <c r="A50998" s="2" t="s">
        <v>87540</v>
      </c>
      <c r="B50998" s="2" t="s">
        <v>101662</v>
      </c>
      <c r="C50998" s="2" t="str">
        <f>PROPER(Table1_1[[#This Row],[Name.2]])</f>
        <v>Morgan</v>
      </c>
      <c r="D50998" s="5" t="str">
        <f>PROPER(Table1_1[[#This Row],[Name.1]])</f>
        <v>Thomas</v>
      </c>
      <c r="E50998" s="4">
        <v>31</v>
      </c>
      <c r="F50998" s="5" t="s">
        <v>31</v>
      </c>
      <c r="G50998" s="2" t="s">
        <v>15</v>
      </c>
      <c r="H50998" s="2" t="s">
        <v>63</v>
      </c>
      <c r="I50998" s="1">
        <v>44511</v>
      </c>
      <c r="J50998" s="2" t="s">
        <v>65767</v>
      </c>
      <c r="K50998" s="2" t="s">
        <v>65768</v>
      </c>
      <c r="L50998" s="2" t="s">
        <v>27</v>
      </c>
      <c r="M50998" s="3">
        <v>33914.052772164403</v>
      </c>
      <c r="N50998" s="2">
        <v>101</v>
      </c>
      <c r="O50998" s="2" t="s">
        <v>41</v>
      </c>
      <c r="P50998" s="1">
        <v>44526</v>
      </c>
      <c r="Q50998" s="2" t="s">
        <v>36</v>
      </c>
      <c r="R50998" s="2" t="s">
        <v>22</v>
      </c>
      <c r="S50998" s="2" t="str">
        <f>TEXT(Table1_1[[#This Row],[Discharge Date]], "mmm")</f>
        <v>Nov</v>
      </c>
      <c r="T50998" s="2" t="str">
        <f>TEXT(Table1_1[[#This Row],[Discharge Date]],"yyy")</f>
        <v>2021</v>
      </c>
    </row>
    <row r="50999" spans="1:20" x14ac:dyDescent="0.3">
      <c r="A50999" s="2" t="s">
        <v>96326</v>
      </c>
      <c r="B50999" s="2" t="s">
        <v>115316</v>
      </c>
      <c r="C50999" s="2" t="str">
        <f>PROPER(Table1_1[[#This Row],[Name.2]])</f>
        <v>Ward</v>
      </c>
      <c r="D50999" s="5" t="str">
        <f>PROPER(Table1_1[[#This Row],[Name.1]])</f>
        <v>Matthew</v>
      </c>
      <c r="E50999" s="4">
        <v>64</v>
      </c>
      <c r="F50999" s="5" t="s">
        <v>31</v>
      </c>
      <c r="G50999" s="2" t="s">
        <v>37</v>
      </c>
      <c r="H50999" s="2" t="s">
        <v>24</v>
      </c>
      <c r="I50999" s="1">
        <v>45103</v>
      </c>
      <c r="J50999" s="2" t="s">
        <v>31252</v>
      </c>
      <c r="K50999" s="2" t="s">
        <v>55895</v>
      </c>
      <c r="L50999" s="2" t="s">
        <v>27</v>
      </c>
      <c r="M50999" s="3">
        <v>27201.6220613285</v>
      </c>
      <c r="N50999" s="2">
        <v>241</v>
      </c>
      <c r="O50999" s="2" t="s">
        <v>28</v>
      </c>
      <c r="P50999" s="1">
        <v>45126</v>
      </c>
      <c r="Q50999" s="2" t="s">
        <v>21</v>
      </c>
      <c r="R50999" s="2" t="s">
        <v>42</v>
      </c>
      <c r="S50999" s="2" t="str">
        <f>TEXT(Table1_1[[#This Row],[Discharge Date]], "mmm")</f>
        <v>Jul</v>
      </c>
      <c r="T50999" s="2" t="str">
        <f>TEXT(Table1_1[[#This Row],[Discharge Date]],"yyy")</f>
        <v>2023</v>
      </c>
    </row>
    <row r="51000" spans="1:20" x14ac:dyDescent="0.3">
      <c r="A51000" s="2" t="s">
        <v>88677</v>
      </c>
      <c r="B51000" s="2" t="s">
        <v>123845</v>
      </c>
      <c r="C51000" s="2" t="str">
        <f>PROPER(Table1_1[[#This Row],[Name.2]])</f>
        <v>Warner</v>
      </c>
      <c r="D51000" s="5" t="str">
        <f>PROPER(Table1_1[[#This Row],[Name.1]])</f>
        <v>Tonya</v>
      </c>
      <c r="E51000" s="4">
        <v>62</v>
      </c>
      <c r="F51000" s="5" t="s">
        <v>31</v>
      </c>
      <c r="G51000" s="2" t="s">
        <v>43</v>
      </c>
      <c r="H51000" s="2" t="s">
        <v>16</v>
      </c>
      <c r="I51000" s="1">
        <v>45066</v>
      </c>
      <c r="J51000" s="2" t="s">
        <v>9874</v>
      </c>
      <c r="K51000" s="2" t="s">
        <v>5646</v>
      </c>
      <c r="L51000" s="2" t="s">
        <v>27</v>
      </c>
      <c r="M51000" s="3">
        <v>48105.946898772003</v>
      </c>
      <c r="N51000" s="2">
        <v>292</v>
      </c>
      <c r="O51000" s="2" t="s">
        <v>41</v>
      </c>
      <c r="P51000" s="1">
        <v>45083</v>
      </c>
      <c r="Q51000" s="2" t="s">
        <v>21</v>
      </c>
      <c r="R51000" s="2" t="s">
        <v>30</v>
      </c>
      <c r="S51000" s="2" t="str">
        <f>TEXT(Table1_1[[#This Row],[Discharge Date]], "mmm")</f>
        <v>Jun</v>
      </c>
      <c r="T51000" s="2" t="str">
        <f>TEXT(Table1_1[[#This Row],[Discharge Date]],"yyy")</f>
        <v>2023</v>
      </c>
    </row>
    <row r="51001" spans="1:20" x14ac:dyDescent="0.3">
      <c r="A51001" s="2" t="s">
        <v>84654</v>
      </c>
      <c r="B51001" s="2" t="s">
        <v>105369</v>
      </c>
      <c r="C51001" s="2" t="str">
        <f>PROPER(Table1_1[[#This Row],[Name.2]])</f>
        <v>Hoffman</v>
      </c>
      <c r="D51001" s="5" t="str">
        <f>PROPER(Table1_1[[#This Row],[Name.1]])</f>
        <v>Tanya</v>
      </c>
      <c r="E51001" s="4">
        <v>72</v>
      </c>
      <c r="F51001" s="5" t="s">
        <v>14</v>
      </c>
      <c r="G51001" s="2" t="s">
        <v>97</v>
      </c>
      <c r="H51001" s="2" t="s">
        <v>75</v>
      </c>
      <c r="I51001" s="1">
        <v>45306</v>
      </c>
      <c r="J51001" s="2" t="s">
        <v>10640</v>
      </c>
      <c r="K51001" s="2" t="s">
        <v>10641</v>
      </c>
      <c r="L51001" s="2" t="s">
        <v>35</v>
      </c>
      <c r="M51001" s="3">
        <v>11309.951843274999</v>
      </c>
      <c r="N51001" s="2">
        <v>350</v>
      </c>
      <c r="O51001" s="2" t="s">
        <v>20</v>
      </c>
      <c r="P51001" s="1">
        <v>45315</v>
      </c>
      <c r="Q51001" s="2" t="s">
        <v>21</v>
      </c>
      <c r="R51001" s="2" t="s">
        <v>30</v>
      </c>
      <c r="S51001" s="2" t="str">
        <f>TEXT(Table1_1[[#This Row],[Discharge Date]], "mmm")</f>
        <v>Jan</v>
      </c>
      <c r="T51001" s="2" t="str">
        <f>TEXT(Table1_1[[#This Row],[Discharge Date]],"yyy")</f>
        <v>2024</v>
      </c>
    </row>
    <row r="51002" spans="1:20" x14ac:dyDescent="0.3">
      <c r="A51002" s="2" t="s">
        <v>80734</v>
      </c>
      <c r="B51002" s="2" t="s">
        <v>104888</v>
      </c>
      <c r="C51002" s="2" t="str">
        <f>PROPER(Table1_1[[#This Row],[Name.2]])</f>
        <v>Huffman</v>
      </c>
      <c r="D51002" s="5" t="str">
        <f>PROPER(Table1_1[[#This Row],[Name.1]])</f>
        <v>Brenda</v>
      </c>
      <c r="E51002" s="4">
        <v>54</v>
      </c>
      <c r="F51002" s="5" t="s">
        <v>31</v>
      </c>
      <c r="G51002" s="2" t="s">
        <v>82</v>
      </c>
      <c r="H51002" s="2" t="s">
        <v>47</v>
      </c>
      <c r="I51002" s="1">
        <v>44950</v>
      </c>
      <c r="J51002" s="2" t="s">
        <v>9431</v>
      </c>
      <c r="K51002" s="2" t="s">
        <v>9432</v>
      </c>
      <c r="L51002" s="2" t="s">
        <v>27</v>
      </c>
      <c r="M51002" s="3">
        <v>14787.893847927</v>
      </c>
      <c r="N51002" s="2">
        <v>122</v>
      </c>
      <c r="O51002" s="2" t="s">
        <v>41</v>
      </c>
      <c r="P51002" s="1">
        <v>44969</v>
      </c>
      <c r="Q51002" s="2" t="s">
        <v>66</v>
      </c>
      <c r="R51002" s="2" t="s">
        <v>42</v>
      </c>
      <c r="S51002" s="2" t="str">
        <f>TEXT(Table1_1[[#This Row],[Discharge Date]], "mmm")</f>
        <v>Feb</v>
      </c>
      <c r="T51002" s="2" t="str">
        <f>TEXT(Table1_1[[#This Row],[Discharge Date]],"yyy")</f>
        <v>2023</v>
      </c>
    </row>
    <row r="51003" spans="1:20" x14ac:dyDescent="0.3">
      <c r="A51003" s="2" t="s">
        <v>99004</v>
      </c>
      <c r="B51003" s="2" t="s">
        <v>122293</v>
      </c>
      <c r="C51003" s="2" t="str">
        <f>PROPER(Table1_1[[#This Row],[Name.2]])</f>
        <v>Thompson</v>
      </c>
      <c r="D51003" s="5" t="str">
        <f>PROPER(Table1_1[[#This Row],[Name.1]])</f>
        <v>Angela</v>
      </c>
      <c r="E51003" s="4">
        <v>84</v>
      </c>
      <c r="F51003" s="5" t="s">
        <v>31</v>
      </c>
      <c r="G51003" s="2" t="s">
        <v>15</v>
      </c>
      <c r="H51003" s="2" t="s">
        <v>16</v>
      </c>
      <c r="I51003" s="1">
        <v>44746</v>
      </c>
      <c r="J51003" s="2" t="s">
        <v>75397</v>
      </c>
      <c r="K51003" s="2" t="s">
        <v>75398</v>
      </c>
      <c r="L51003" s="2" t="s">
        <v>50</v>
      </c>
      <c r="M51003" s="3">
        <v>37733.843202346099</v>
      </c>
      <c r="N51003" s="2">
        <v>255</v>
      </c>
      <c r="O51003" s="2" t="s">
        <v>20</v>
      </c>
      <c r="P51003" s="1">
        <v>44765</v>
      </c>
      <c r="Q51003" s="2" t="s">
        <v>29</v>
      </c>
      <c r="R51003" s="2" t="s">
        <v>42</v>
      </c>
      <c r="S51003" s="2" t="str">
        <f>TEXT(Table1_1[[#This Row],[Discharge Date]], "mmm")</f>
        <v>Jul</v>
      </c>
      <c r="T51003" s="2" t="str">
        <f>TEXT(Table1_1[[#This Row],[Discharge Date]],"yyy")</f>
        <v>2022</v>
      </c>
    </row>
    <row r="51004" spans="1:20" x14ac:dyDescent="0.3">
      <c r="A51004" s="2" t="s">
        <v>88269</v>
      </c>
      <c r="B51004" s="2" t="s">
        <v>102278</v>
      </c>
      <c r="C51004" s="2" t="str">
        <f>PROPER(Table1_1[[#This Row],[Name.2]])</f>
        <v>Baker</v>
      </c>
      <c r="D51004" s="5" t="str">
        <f>PROPER(Table1_1[[#This Row],[Name.1]])</f>
        <v>Troy</v>
      </c>
      <c r="E51004" s="4">
        <v>43</v>
      </c>
      <c r="F51004" s="5" t="s">
        <v>14</v>
      </c>
      <c r="G51004" s="2" t="s">
        <v>23</v>
      </c>
      <c r="H51004" s="2" t="s">
        <v>16</v>
      </c>
      <c r="I51004" s="1">
        <v>45082</v>
      </c>
      <c r="J51004" s="2" t="s">
        <v>50267</v>
      </c>
      <c r="K51004" s="2" t="s">
        <v>78181</v>
      </c>
      <c r="L51004" s="2" t="s">
        <v>56</v>
      </c>
      <c r="M51004" s="3">
        <v>33668.635908324301</v>
      </c>
      <c r="N51004" s="2">
        <v>464</v>
      </c>
      <c r="O51004" s="2" t="s">
        <v>41</v>
      </c>
      <c r="P51004" s="1">
        <v>45108</v>
      </c>
      <c r="Q51004" s="2" t="s">
        <v>21</v>
      </c>
      <c r="R51004" s="2" t="s">
        <v>30</v>
      </c>
      <c r="S51004" s="2" t="str">
        <f>TEXT(Table1_1[[#This Row],[Discharge Date]], "mmm")</f>
        <v>Jul</v>
      </c>
      <c r="T51004" s="2" t="str">
        <f>TEXT(Table1_1[[#This Row],[Discharge Date]],"yyy")</f>
        <v>2023</v>
      </c>
    </row>
    <row r="51005" spans="1:20" x14ac:dyDescent="0.3">
      <c r="A51005" s="2" t="s">
        <v>81616</v>
      </c>
      <c r="B51005" s="2" t="s">
        <v>104893</v>
      </c>
      <c r="C51005" s="2" t="str">
        <f>PROPER(Table1_1[[#This Row],[Name.2]])</f>
        <v>Stewart</v>
      </c>
      <c r="D51005" s="5" t="str">
        <f>PROPER(Table1_1[[#This Row],[Name.1]])</f>
        <v>Robert</v>
      </c>
      <c r="E51005" s="4">
        <v>42</v>
      </c>
      <c r="F51005" s="5" t="s">
        <v>14</v>
      </c>
      <c r="G51005" s="2" t="s">
        <v>32</v>
      </c>
      <c r="H51005" s="2" t="s">
        <v>38</v>
      </c>
      <c r="I51005" s="1">
        <v>44087</v>
      </c>
      <c r="J51005" s="2" t="s">
        <v>41894</v>
      </c>
      <c r="K51005" s="2" t="s">
        <v>48096</v>
      </c>
      <c r="L51005" s="2" t="s">
        <v>35</v>
      </c>
      <c r="M51005" s="3">
        <v>36678.420208993601</v>
      </c>
      <c r="N51005" s="2">
        <v>440</v>
      </c>
      <c r="O51005" s="2" t="s">
        <v>28</v>
      </c>
      <c r="P51005" s="1">
        <v>44093</v>
      </c>
      <c r="Q51005" s="2" t="s">
        <v>21</v>
      </c>
      <c r="R51005" s="2" t="s">
        <v>22</v>
      </c>
      <c r="S51005" s="2" t="str">
        <f>TEXT(Table1_1[[#This Row],[Discharge Date]], "mmm")</f>
        <v>Sep</v>
      </c>
      <c r="T51005" s="2" t="str">
        <f>TEXT(Table1_1[[#This Row],[Discharge Date]],"yyy")</f>
        <v>2020</v>
      </c>
    </row>
    <row r="51006" spans="1:20" x14ac:dyDescent="0.3">
      <c r="A51006" s="2" t="s">
        <v>90868</v>
      </c>
      <c r="B51006" s="2" t="s">
        <v>112996</v>
      </c>
      <c r="C51006" s="2" t="str">
        <f>PROPER(Table1_1[[#This Row],[Name.2]])</f>
        <v>Golden</v>
      </c>
      <c r="D51006" s="5" t="str">
        <f>PROPER(Table1_1[[#This Row],[Name.1]])</f>
        <v>Sabrina</v>
      </c>
      <c r="E51006" s="4">
        <v>36</v>
      </c>
      <c r="F51006" s="5" t="s">
        <v>31</v>
      </c>
      <c r="G51006" s="2" t="s">
        <v>43</v>
      </c>
      <c r="H51006" s="2" t="s">
        <v>63</v>
      </c>
      <c r="I51006" s="1">
        <v>43733</v>
      </c>
      <c r="J51006" s="2" t="s">
        <v>31542</v>
      </c>
      <c r="K51006" s="2" t="s">
        <v>31543</v>
      </c>
      <c r="L51006" s="2" t="s">
        <v>56</v>
      </c>
      <c r="M51006" s="3">
        <v>18443.526067535498</v>
      </c>
      <c r="N51006" s="2">
        <v>281</v>
      </c>
      <c r="O51006" s="2" t="s">
        <v>20</v>
      </c>
      <c r="P51006" s="1">
        <v>43734</v>
      </c>
      <c r="Q51006" s="2" t="s">
        <v>46</v>
      </c>
      <c r="R51006" s="2" t="s">
        <v>22</v>
      </c>
      <c r="S51006" s="2" t="str">
        <f>TEXT(Table1_1[[#This Row],[Discharge Date]], "mmm")</f>
        <v>Sep</v>
      </c>
      <c r="T51006" s="2" t="str">
        <f>TEXT(Table1_1[[#This Row],[Discharge Date]],"yyy")</f>
        <v>2019</v>
      </c>
    </row>
    <row r="51007" spans="1:20" x14ac:dyDescent="0.3">
      <c r="A51007" s="2" t="s">
        <v>86047</v>
      </c>
      <c r="B51007" s="2" t="s">
        <v>124945</v>
      </c>
      <c r="C51007" s="2" t="str">
        <f>PROPER(Table1_1[[#This Row],[Name.2]])</f>
        <v>Pittman</v>
      </c>
      <c r="D51007" s="5" t="str">
        <f>PROPER(Table1_1[[#This Row],[Name.1]])</f>
        <v>Shannon</v>
      </c>
      <c r="E51007" s="4">
        <v>20</v>
      </c>
      <c r="F51007" s="5" t="s">
        <v>14</v>
      </c>
      <c r="G51007" s="2" t="s">
        <v>97</v>
      </c>
      <c r="H51007" s="2" t="s">
        <v>75</v>
      </c>
      <c r="I51007" s="1">
        <v>45412</v>
      </c>
      <c r="J51007" s="2" t="s">
        <v>69700</v>
      </c>
      <c r="K51007" s="2" t="s">
        <v>69701</v>
      </c>
      <c r="L51007" s="2" t="s">
        <v>27</v>
      </c>
      <c r="M51007" s="3">
        <v>8316.7548905881904</v>
      </c>
      <c r="N51007" s="2">
        <v>220</v>
      </c>
      <c r="O51007" s="2" t="s">
        <v>28</v>
      </c>
      <c r="P51007" s="1">
        <v>45431</v>
      </c>
      <c r="Q51007" s="2" t="s">
        <v>21</v>
      </c>
      <c r="R51007" s="2" t="s">
        <v>30</v>
      </c>
      <c r="S51007" s="2" t="str">
        <f>TEXT(Table1_1[[#This Row],[Discharge Date]], "mmm")</f>
        <v>May</v>
      </c>
      <c r="T51007" s="2" t="str">
        <f>TEXT(Table1_1[[#This Row],[Discharge Date]],"yyy")</f>
        <v>2024</v>
      </c>
    </row>
    <row r="51008" spans="1:20" x14ac:dyDescent="0.3">
      <c r="A51008" s="2" t="s">
        <v>86375</v>
      </c>
      <c r="B51008" s="2" t="s">
        <v>102164</v>
      </c>
      <c r="C51008" s="2" t="str">
        <f>PROPER(Table1_1[[#This Row],[Name.2]])</f>
        <v>Hicks</v>
      </c>
      <c r="D51008" s="5" t="str">
        <f>PROPER(Table1_1[[#This Row],[Name.1]])</f>
        <v>Shane</v>
      </c>
      <c r="E51008" s="4">
        <v>45</v>
      </c>
      <c r="F51008" s="5" t="s">
        <v>31</v>
      </c>
      <c r="G51008" s="2" t="s">
        <v>51</v>
      </c>
      <c r="H51008" s="2" t="s">
        <v>24</v>
      </c>
      <c r="I51008" s="1">
        <v>44288</v>
      </c>
      <c r="J51008" s="2" t="s">
        <v>33408</v>
      </c>
      <c r="K51008" s="2" t="s">
        <v>33409</v>
      </c>
      <c r="L51008" s="2" t="s">
        <v>50</v>
      </c>
      <c r="M51008" s="3">
        <v>26338.563096306501</v>
      </c>
      <c r="N51008" s="2">
        <v>150</v>
      </c>
      <c r="O51008" s="2" t="s">
        <v>28</v>
      </c>
      <c r="P51008" s="1">
        <v>44306</v>
      </c>
      <c r="Q51008" s="2" t="s">
        <v>66</v>
      </c>
      <c r="R51008" s="2" t="s">
        <v>22</v>
      </c>
      <c r="S51008" s="2" t="str">
        <f>TEXT(Table1_1[[#This Row],[Discharge Date]], "mmm")</f>
        <v>Apr</v>
      </c>
      <c r="T51008" s="2" t="str">
        <f>TEXT(Table1_1[[#This Row],[Discharge Date]],"yyy")</f>
        <v>2021</v>
      </c>
    </row>
    <row r="51009" spans="1:20" x14ac:dyDescent="0.3">
      <c r="A51009" s="2" t="s">
        <v>98182</v>
      </c>
      <c r="B51009" s="2" t="s">
        <v>116067</v>
      </c>
      <c r="C51009" s="2" t="str">
        <f>PROPER(Table1_1[[#This Row],[Name.2]])</f>
        <v>Sanders</v>
      </c>
      <c r="D51009" s="5" t="str">
        <f>PROPER(Table1_1[[#This Row],[Name.1]])</f>
        <v>Jonathan</v>
      </c>
      <c r="E51009" s="4">
        <v>78</v>
      </c>
      <c r="F51009" s="5" t="s">
        <v>31</v>
      </c>
      <c r="G51009" s="2" t="s">
        <v>15</v>
      </c>
      <c r="H51009" s="2" t="s">
        <v>38</v>
      </c>
      <c r="I51009" s="1">
        <v>44267</v>
      </c>
      <c r="J51009" s="2" t="s">
        <v>65384</v>
      </c>
      <c r="K51009" s="2" t="s">
        <v>65385</v>
      </c>
      <c r="L51009" s="2" t="s">
        <v>50</v>
      </c>
      <c r="M51009" s="3">
        <v>50937.250332736898</v>
      </c>
      <c r="N51009" s="2">
        <v>482</v>
      </c>
      <c r="O51009" s="2" t="s">
        <v>20</v>
      </c>
      <c r="P51009" s="1">
        <v>44297</v>
      </c>
      <c r="Q51009" s="2" t="s">
        <v>46</v>
      </c>
      <c r="R51009" s="2" t="s">
        <v>42</v>
      </c>
      <c r="S51009" s="2" t="str">
        <f>TEXT(Table1_1[[#This Row],[Discharge Date]], "mmm")</f>
        <v>Apr</v>
      </c>
      <c r="T51009" s="2" t="str">
        <f>TEXT(Table1_1[[#This Row],[Discharge Date]],"yyy")</f>
        <v>2021</v>
      </c>
    </row>
    <row r="51010" spans="1:20" x14ac:dyDescent="0.3">
      <c r="A51010" s="2" t="s">
        <v>81633</v>
      </c>
      <c r="B51010" s="2" t="s">
        <v>106077</v>
      </c>
      <c r="C51010" s="2" t="str">
        <f>PROPER(Table1_1[[#This Row],[Name.2]])</f>
        <v>Berg</v>
      </c>
      <c r="D51010" s="5" t="str">
        <f>PROPER(Table1_1[[#This Row],[Name.1]])</f>
        <v>Julie</v>
      </c>
      <c r="E51010" s="4">
        <v>70</v>
      </c>
      <c r="F51010" s="5" t="s">
        <v>31</v>
      </c>
      <c r="G51010" s="2" t="s">
        <v>23</v>
      </c>
      <c r="H51010" s="2" t="s">
        <v>47</v>
      </c>
      <c r="I51010" s="1">
        <v>44378</v>
      </c>
      <c r="J51010" s="2" t="s">
        <v>23114</v>
      </c>
      <c r="K51010" s="2" t="s">
        <v>13974</v>
      </c>
      <c r="L51010" s="2" t="s">
        <v>27</v>
      </c>
      <c r="M51010" s="3">
        <v>10856.5246239226</v>
      </c>
      <c r="N51010" s="2">
        <v>434</v>
      </c>
      <c r="O51010" s="2" t="s">
        <v>20</v>
      </c>
      <c r="P51010" s="1">
        <v>44407</v>
      </c>
      <c r="Q51010" s="2" t="s">
        <v>36</v>
      </c>
      <c r="R51010" s="2" t="s">
        <v>22</v>
      </c>
      <c r="S51010" s="2" t="str">
        <f>TEXT(Table1_1[[#This Row],[Discharge Date]], "mmm")</f>
        <v>Jul</v>
      </c>
      <c r="T51010" s="2" t="str">
        <f>TEXT(Table1_1[[#This Row],[Discharge Date]],"yyy")</f>
        <v>2021</v>
      </c>
    </row>
    <row r="51011" spans="1:20" x14ac:dyDescent="0.3">
      <c r="A51011" s="2" t="s">
        <v>87252</v>
      </c>
      <c r="B51011" s="2" t="s">
        <v>108410</v>
      </c>
      <c r="C51011" s="2" t="str">
        <f>PROPER(Table1_1[[#This Row],[Name.2]])</f>
        <v>Davidson</v>
      </c>
      <c r="D51011" s="5" t="str">
        <f>PROPER(Table1_1[[#This Row],[Name.1]])</f>
        <v>Vanessa</v>
      </c>
      <c r="E51011" s="4">
        <v>34</v>
      </c>
      <c r="F51011" s="5" t="s">
        <v>14</v>
      </c>
      <c r="G51011" s="2" t="s">
        <v>37</v>
      </c>
      <c r="H51011" s="2" t="s">
        <v>63</v>
      </c>
      <c r="I51011" s="1">
        <v>43728</v>
      </c>
      <c r="J51011" s="2" t="s">
        <v>18518</v>
      </c>
      <c r="K51011" s="2" t="s">
        <v>18519</v>
      </c>
      <c r="L51011" s="2" t="s">
        <v>56</v>
      </c>
      <c r="M51011" s="3">
        <v>3309.1083300989499</v>
      </c>
      <c r="N51011" s="2">
        <v>208</v>
      </c>
      <c r="O51011" s="2" t="s">
        <v>41</v>
      </c>
      <c r="P51011" s="1">
        <v>43729</v>
      </c>
      <c r="Q51011" s="2" t="s">
        <v>36</v>
      </c>
      <c r="R51011" s="2" t="s">
        <v>42</v>
      </c>
      <c r="S51011" s="2" t="str">
        <f>TEXT(Table1_1[[#This Row],[Discharge Date]], "mmm")</f>
        <v>Sep</v>
      </c>
      <c r="T51011" s="2" t="str">
        <f>TEXT(Table1_1[[#This Row],[Discharge Date]],"yyy")</f>
        <v>2019</v>
      </c>
    </row>
    <row r="51012" spans="1:20" x14ac:dyDescent="0.3">
      <c r="A51012" s="2" t="s">
        <v>92493</v>
      </c>
      <c r="B51012" s="2" t="s">
        <v>101186</v>
      </c>
      <c r="C51012" s="2" t="str">
        <f>PROPER(Table1_1[[#This Row],[Name.2]])</f>
        <v>Young</v>
      </c>
      <c r="D51012" s="5" t="str">
        <f>PROPER(Table1_1[[#This Row],[Name.1]])</f>
        <v>Jorge</v>
      </c>
      <c r="E51012" s="4">
        <v>70</v>
      </c>
      <c r="F51012" s="5" t="s">
        <v>31</v>
      </c>
      <c r="G51012" s="2" t="s">
        <v>37</v>
      </c>
      <c r="H51012" s="2" t="s">
        <v>38</v>
      </c>
      <c r="I51012" s="1">
        <v>44649</v>
      </c>
      <c r="J51012" s="2" t="s">
        <v>25078</v>
      </c>
      <c r="K51012" s="2" t="s">
        <v>38166</v>
      </c>
      <c r="L51012" s="2" t="s">
        <v>19</v>
      </c>
      <c r="M51012" s="3">
        <v>49447.280940047902</v>
      </c>
      <c r="N51012" s="2">
        <v>167</v>
      </c>
      <c r="O51012" s="2" t="s">
        <v>20</v>
      </c>
      <c r="P51012" s="1">
        <v>44653</v>
      </c>
      <c r="Q51012" s="2" t="s">
        <v>21</v>
      </c>
      <c r="R51012" s="2" t="s">
        <v>30</v>
      </c>
      <c r="S51012" s="2" t="str">
        <f>TEXT(Table1_1[[#This Row],[Discharge Date]], "mmm")</f>
        <v>Apr</v>
      </c>
      <c r="T51012" s="2" t="str">
        <f>TEXT(Table1_1[[#This Row],[Discharge Date]],"yyy")</f>
        <v>2022</v>
      </c>
    </row>
    <row r="51013" spans="1:20" x14ac:dyDescent="0.3">
      <c r="A51013" s="2" t="s">
        <v>83696</v>
      </c>
      <c r="B51013" s="2" t="s">
        <v>104309</v>
      </c>
      <c r="C51013" s="2" t="str">
        <f>PROPER(Table1_1[[#This Row],[Name.2]])</f>
        <v>Davis</v>
      </c>
      <c r="D51013" s="5" t="str">
        <f>PROPER(Table1_1[[#This Row],[Name.1]])</f>
        <v>Michael</v>
      </c>
      <c r="E51013" s="4">
        <v>66</v>
      </c>
      <c r="F51013" s="5" t="s">
        <v>14</v>
      </c>
      <c r="G51013" s="2" t="s">
        <v>15</v>
      </c>
      <c r="H51013" s="2" t="s">
        <v>24</v>
      </c>
      <c r="I51013" s="1">
        <v>44398</v>
      </c>
      <c r="J51013" s="2" t="s">
        <v>8017</v>
      </c>
      <c r="K51013" s="2" t="s">
        <v>3588</v>
      </c>
      <c r="L51013" s="2" t="s">
        <v>50</v>
      </c>
      <c r="M51013" s="3">
        <v>3140.6753150691702</v>
      </c>
      <c r="N51013" s="2">
        <v>366</v>
      </c>
      <c r="O51013" s="2" t="s">
        <v>28</v>
      </c>
      <c r="P51013" s="1">
        <v>44400</v>
      </c>
      <c r="Q51013" s="2" t="s">
        <v>29</v>
      </c>
      <c r="R51013" s="2" t="s">
        <v>30</v>
      </c>
      <c r="S51013" s="2" t="str">
        <f>TEXT(Table1_1[[#This Row],[Discharge Date]], "mmm")</f>
        <v>Jul</v>
      </c>
      <c r="T51013" s="2" t="str">
        <f>TEXT(Table1_1[[#This Row],[Discharge Date]],"yyy")</f>
        <v>2021</v>
      </c>
    </row>
    <row r="51014" spans="1:20" x14ac:dyDescent="0.3">
      <c r="A51014" s="2" t="s">
        <v>83398</v>
      </c>
      <c r="B51014" s="2" t="s">
        <v>109061</v>
      </c>
      <c r="C51014" s="2" t="str">
        <f>PROPER(Table1_1[[#This Row],[Name.2]])</f>
        <v>Bailey</v>
      </c>
      <c r="D51014" s="5" t="str">
        <f>PROPER(Table1_1[[#This Row],[Name.1]])</f>
        <v>Thomas</v>
      </c>
      <c r="E51014" s="4">
        <v>56</v>
      </c>
      <c r="F51014" s="5" t="s">
        <v>31</v>
      </c>
      <c r="G51014" s="2" t="s">
        <v>15</v>
      </c>
      <c r="H51014" s="2" t="s">
        <v>47</v>
      </c>
      <c r="I51014" s="1">
        <v>43885</v>
      </c>
      <c r="J51014" s="2" t="s">
        <v>9748</v>
      </c>
      <c r="K51014" s="2" t="s">
        <v>4857</v>
      </c>
      <c r="L51014" s="2" t="s">
        <v>19</v>
      </c>
      <c r="M51014" s="3">
        <v>38402.238563235303</v>
      </c>
      <c r="N51014" s="2">
        <v>272</v>
      </c>
      <c r="O51014" s="2" t="s">
        <v>20</v>
      </c>
      <c r="P51014" s="1">
        <v>43905</v>
      </c>
      <c r="Q51014" s="2" t="s">
        <v>36</v>
      </c>
      <c r="R51014" s="2" t="s">
        <v>42</v>
      </c>
      <c r="S51014" s="2" t="str">
        <f>TEXT(Table1_1[[#This Row],[Discharge Date]], "mmm")</f>
        <v>Mar</v>
      </c>
      <c r="T51014" s="2" t="str">
        <f>TEXT(Table1_1[[#This Row],[Discharge Date]],"yyy")</f>
        <v>2020</v>
      </c>
    </row>
    <row r="51015" spans="1:20" x14ac:dyDescent="0.3">
      <c r="A51015" s="2" t="s">
        <v>98534</v>
      </c>
      <c r="B51015" s="2" t="s">
        <v>124310</v>
      </c>
      <c r="C51015" s="2" t="str">
        <f>PROPER(Table1_1[[#This Row],[Name.2]])</f>
        <v>Sanders</v>
      </c>
      <c r="D51015" s="5" t="str">
        <f>PROPER(Table1_1[[#This Row],[Name.1]])</f>
        <v>Crystal</v>
      </c>
      <c r="E51015" s="4">
        <v>32</v>
      </c>
      <c r="F51015" s="5" t="s">
        <v>31</v>
      </c>
      <c r="G51015" s="2" t="s">
        <v>82</v>
      </c>
      <c r="H51015" s="2" t="s">
        <v>16</v>
      </c>
      <c r="I51015" s="1">
        <v>45344</v>
      </c>
      <c r="J51015" s="2" t="s">
        <v>67463</v>
      </c>
      <c r="K51015" s="2" t="s">
        <v>67464</v>
      </c>
      <c r="L51015" s="2" t="s">
        <v>19</v>
      </c>
      <c r="M51015" s="3">
        <v>19688.031129343799</v>
      </c>
      <c r="N51015" s="2">
        <v>130</v>
      </c>
      <c r="O51015" s="2" t="s">
        <v>28</v>
      </c>
      <c r="P51015" s="1">
        <v>45349</v>
      </c>
      <c r="Q51015" s="2" t="s">
        <v>29</v>
      </c>
      <c r="R51015" s="2" t="s">
        <v>30</v>
      </c>
      <c r="S51015" s="2" t="str">
        <f>TEXT(Table1_1[[#This Row],[Discharge Date]], "mmm")</f>
        <v>Feb</v>
      </c>
      <c r="T51015" s="2" t="str">
        <f>TEXT(Table1_1[[#This Row],[Discharge Date]],"yyy")</f>
        <v>2024</v>
      </c>
    </row>
    <row r="51016" spans="1:20" x14ac:dyDescent="0.3">
      <c r="A51016" s="2" t="s">
        <v>81320</v>
      </c>
      <c r="B51016" s="2" t="s">
        <v>110162</v>
      </c>
      <c r="C51016" s="2" t="str">
        <f>PROPER(Table1_1[[#This Row],[Name.2]])</f>
        <v>Carter</v>
      </c>
      <c r="D51016" s="5" t="str">
        <f>PROPER(Table1_1[[#This Row],[Name.1]])</f>
        <v>Christopher</v>
      </c>
      <c r="E51016" s="4">
        <v>31</v>
      </c>
      <c r="F51016" s="5" t="s">
        <v>31</v>
      </c>
      <c r="G51016" s="2" t="s">
        <v>51</v>
      </c>
      <c r="H51016" s="2" t="s">
        <v>75</v>
      </c>
      <c r="I51016" s="1">
        <v>43776</v>
      </c>
      <c r="J51016" s="2" t="s">
        <v>57494</v>
      </c>
      <c r="K51016" s="2" t="s">
        <v>40748</v>
      </c>
      <c r="L51016" s="2" t="s">
        <v>56</v>
      </c>
      <c r="M51016" s="3">
        <v>11155.686510240001</v>
      </c>
      <c r="N51016" s="2">
        <v>147</v>
      </c>
      <c r="O51016" s="2" t="s">
        <v>41</v>
      </c>
      <c r="P51016" s="1">
        <v>43791</v>
      </c>
      <c r="Q51016" s="2" t="s">
        <v>66</v>
      </c>
      <c r="R51016" s="2" t="s">
        <v>30</v>
      </c>
      <c r="S51016" s="2" t="str">
        <f>TEXT(Table1_1[[#This Row],[Discharge Date]], "mmm")</f>
        <v>Nov</v>
      </c>
      <c r="T51016" s="2" t="str">
        <f>TEXT(Table1_1[[#This Row],[Discharge Date]],"yyy")</f>
        <v>2019</v>
      </c>
    </row>
    <row r="51017" spans="1:20" x14ac:dyDescent="0.3">
      <c r="A51017" s="2" t="s">
        <v>93934</v>
      </c>
      <c r="B51017" s="2" t="s">
        <v>104710</v>
      </c>
      <c r="C51017" s="2" t="str">
        <f>PROPER(Table1_1[[#This Row],[Name.2]])</f>
        <v>Boyd</v>
      </c>
      <c r="D51017" s="5" t="str">
        <f>PROPER(Table1_1[[#This Row],[Name.1]])</f>
        <v>Michelle</v>
      </c>
      <c r="E51017" s="4">
        <v>25</v>
      </c>
      <c r="F51017" s="5" t="s">
        <v>31</v>
      </c>
      <c r="G51017" s="2" t="s">
        <v>32</v>
      </c>
      <c r="H51017" s="2" t="s">
        <v>63</v>
      </c>
      <c r="I51017" s="1">
        <v>44179</v>
      </c>
      <c r="J51017" s="2" t="s">
        <v>44540</v>
      </c>
      <c r="K51017" s="2" t="s">
        <v>44541</v>
      </c>
      <c r="L51017" s="2" t="s">
        <v>35</v>
      </c>
      <c r="M51017" s="3">
        <v>43229.586263556303</v>
      </c>
      <c r="N51017" s="2">
        <v>425</v>
      </c>
      <c r="O51017" s="2" t="s">
        <v>28</v>
      </c>
      <c r="P51017" s="1">
        <v>44193</v>
      </c>
      <c r="Q51017" s="2" t="s">
        <v>21</v>
      </c>
      <c r="R51017" s="2" t="s">
        <v>42</v>
      </c>
      <c r="S51017" s="2" t="str">
        <f>TEXT(Table1_1[[#This Row],[Discharge Date]], "mmm")</f>
        <v>Dec</v>
      </c>
      <c r="T51017" s="2" t="str">
        <f>TEXT(Table1_1[[#This Row],[Discharge Date]],"yyy")</f>
        <v>2020</v>
      </c>
    </row>
    <row r="51018" spans="1:20" x14ac:dyDescent="0.3">
      <c r="A51018" s="2" t="s">
        <v>83508</v>
      </c>
      <c r="B51018" s="2" t="s">
        <v>106348</v>
      </c>
      <c r="C51018" s="2" t="str">
        <f>PROPER(Table1_1[[#This Row],[Name.2]])</f>
        <v>Good</v>
      </c>
      <c r="D51018" s="5" t="str">
        <f>PROPER(Table1_1[[#This Row],[Name.1]])</f>
        <v>Haley</v>
      </c>
      <c r="E51018" s="4">
        <v>28</v>
      </c>
      <c r="F51018" s="5" t="s">
        <v>31</v>
      </c>
      <c r="G51018" s="2" t="s">
        <v>23</v>
      </c>
      <c r="H51018" s="2" t="s">
        <v>16</v>
      </c>
      <c r="I51018" s="1">
        <v>44001</v>
      </c>
      <c r="J51018" s="2" t="s">
        <v>43547</v>
      </c>
      <c r="K51018" s="2" t="s">
        <v>43548</v>
      </c>
      <c r="L51018" s="2" t="s">
        <v>27</v>
      </c>
      <c r="M51018" s="3">
        <v>39724.810918223098</v>
      </c>
      <c r="N51018" s="2">
        <v>239</v>
      </c>
      <c r="O51018" s="2" t="s">
        <v>28</v>
      </c>
      <c r="P51018" s="1">
        <v>44006</v>
      </c>
      <c r="Q51018" s="2" t="s">
        <v>21</v>
      </c>
      <c r="R51018" s="2" t="s">
        <v>22</v>
      </c>
      <c r="S51018" s="2" t="str">
        <f>TEXT(Table1_1[[#This Row],[Discharge Date]], "mmm")</f>
        <v>Jun</v>
      </c>
      <c r="T51018" s="2" t="str">
        <f>TEXT(Table1_1[[#This Row],[Discharge Date]],"yyy")</f>
        <v>2020</v>
      </c>
    </row>
    <row r="51019" spans="1:20" x14ac:dyDescent="0.3">
      <c r="A51019" s="2" t="s">
        <v>90542</v>
      </c>
      <c r="B51019" s="2" t="s">
        <v>116545</v>
      </c>
      <c r="C51019" s="2" t="str">
        <f>PROPER(Table1_1[[#This Row],[Name.2]])</f>
        <v>Clayton</v>
      </c>
      <c r="D51019" s="5" t="str">
        <f>PROPER(Table1_1[[#This Row],[Name.1]])</f>
        <v>Molly</v>
      </c>
      <c r="E51019" s="4">
        <v>49</v>
      </c>
      <c r="F51019" s="5" t="s">
        <v>14</v>
      </c>
      <c r="G51019" s="2" t="s">
        <v>37</v>
      </c>
      <c r="H51019" s="2" t="s">
        <v>16</v>
      </c>
      <c r="I51019" s="1">
        <v>44733</v>
      </c>
      <c r="J51019" s="2" t="s">
        <v>6226</v>
      </c>
      <c r="K51019" s="2" t="s">
        <v>42295</v>
      </c>
      <c r="L51019" s="2" t="s">
        <v>27</v>
      </c>
      <c r="M51019" s="3">
        <v>4341.7248733903498</v>
      </c>
      <c r="N51019" s="2">
        <v>436</v>
      </c>
      <c r="O51019" s="2" t="s">
        <v>20</v>
      </c>
      <c r="P51019" s="1">
        <v>44735</v>
      </c>
      <c r="Q51019" s="2" t="s">
        <v>36</v>
      </c>
      <c r="R51019" s="2" t="s">
        <v>22</v>
      </c>
      <c r="S51019" s="2" t="str">
        <f>TEXT(Table1_1[[#This Row],[Discharge Date]], "mmm")</f>
        <v>Jun</v>
      </c>
      <c r="T51019" s="2" t="str">
        <f>TEXT(Table1_1[[#This Row],[Discharge Date]],"yyy")</f>
        <v>2022</v>
      </c>
    </row>
    <row r="51020" spans="1:20" x14ac:dyDescent="0.3">
      <c r="A51020" s="2" t="s">
        <v>90285</v>
      </c>
      <c r="B51020" s="2" t="s">
        <v>114044</v>
      </c>
      <c r="C51020" s="2" t="str">
        <f>PROPER(Table1_1[[#This Row],[Name.2]])</f>
        <v>Wells</v>
      </c>
      <c r="D51020" s="5" t="str">
        <f>PROPER(Table1_1[[#This Row],[Name.1]])</f>
        <v>Samuel</v>
      </c>
      <c r="E51020" s="4">
        <v>36</v>
      </c>
      <c r="F51020" s="5" t="s">
        <v>31</v>
      </c>
      <c r="G51020" s="2" t="s">
        <v>51</v>
      </c>
      <c r="H51020" s="2" t="s">
        <v>47</v>
      </c>
      <c r="I51020" s="1">
        <v>44565</v>
      </c>
      <c r="J51020" s="2" t="s">
        <v>39912</v>
      </c>
      <c r="K51020" s="2" t="s">
        <v>39913</v>
      </c>
      <c r="L51020" s="2" t="s">
        <v>56</v>
      </c>
      <c r="M51020" s="3">
        <v>24783.836575982601</v>
      </c>
      <c r="N51020" s="2">
        <v>274</v>
      </c>
      <c r="O51020" s="2" t="s">
        <v>41</v>
      </c>
      <c r="P51020" s="1">
        <v>44572</v>
      </c>
      <c r="Q51020" s="2" t="s">
        <v>36</v>
      </c>
      <c r="R51020" s="2" t="s">
        <v>30</v>
      </c>
      <c r="S51020" s="2" t="str">
        <f>TEXT(Table1_1[[#This Row],[Discharge Date]], "mmm")</f>
        <v>Jan</v>
      </c>
      <c r="T51020" s="2" t="str">
        <f>TEXT(Table1_1[[#This Row],[Discharge Date]],"yyy")</f>
        <v>2022</v>
      </c>
    </row>
    <row r="51021" spans="1:20" x14ac:dyDescent="0.3">
      <c r="A51021" s="2" t="s">
        <v>80407</v>
      </c>
      <c r="B51021" s="2" t="s">
        <v>104488</v>
      </c>
      <c r="C51021" s="2" t="str">
        <f>PROPER(Table1_1[[#This Row],[Name.2]])</f>
        <v>Newman</v>
      </c>
      <c r="D51021" s="5" t="str">
        <f>PROPER(Table1_1[[#This Row],[Name.1]])</f>
        <v>Jessica</v>
      </c>
      <c r="E51021" s="4">
        <v>23</v>
      </c>
      <c r="F51021" s="5" t="s">
        <v>31</v>
      </c>
      <c r="G51021" s="2" t="s">
        <v>37</v>
      </c>
      <c r="H51021" s="2" t="s">
        <v>63</v>
      </c>
      <c r="I51021" s="1">
        <v>44384</v>
      </c>
      <c r="J51021" s="2" t="s">
        <v>8440</v>
      </c>
      <c r="K51021" s="2" t="s">
        <v>8441</v>
      </c>
      <c r="L51021" s="2" t="s">
        <v>19</v>
      </c>
      <c r="M51021" s="3">
        <v>25726.621904631</v>
      </c>
      <c r="N51021" s="2">
        <v>163</v>
      </c>
      <c r="O51021" s="2" t="s">
        <v>28</v>
      </c>
      <c r="P51021" s="1">
        <v>44387</v>
      </c>
      <c r="Q51021" s="2" t="s">
        <v>66</v>
      </c>
      <c r="R51021" s="2" t="s">
        <v>22</v>
      </c>
      <c r="S51021" s="2" t="str">
        <f>TEXT(Table1_1[[#This Row],[Discharge Date]], "mmm")</f>
        <v>Jul</v>
      </c>
      <c r="T51021" s="2" t="str">
        <f>TEXT(Table1_1[[#This Row],[Discharge Date]],"yyy")</f>
        <v>2021</v>
      </c>
    </row>
    <row r="51022" spans="1:20" x14ac:dyDescent="0.3">
      <c r="A51022" s="2" t="s">
        <v>91773</v>
      </c>
      <c r="B51022" s="2" t="s">
        <v>101671</v>
      </c>
      <c r="C51022" s="2" t="str">
        <f>PROPER(Table1_1[[#This Row],[Name.2]])</f>
        <v>Anderson</v>
      </c>
      <c r="D51022" s="5" t="str">
        <f>PROPER(Table1_1[[#This Row],[Name.1]])</f>
        <v>Douglas</v>
      </c>
      <c r="E51022" s="4">
        <v>26</v>
      </c>
      <c r="F51022" s="5" t="s">
        <v>14</v>
      </c>
      <c r="G51022" s="2" t="s">
        <v>82</v>
      </c>
      <c r="H51022" s="2" t="s">
        <v>75</v>
      </c>
      <c r="I51022" s="1">
        <v>43977</v>
      </c>
      <c r="J51022" s="2" t="s">
        <v>52998</v>
      </c>
      <c r="K51022" s="2" t="s">
        <v>52999</v>
      </c>
      <c r="L51022" s="2" t="s">
        <v>19</v>
      </c>
      <c r="M51022" s="3">
        <v>37251.427528012202</v>
      </c>
      <c r="N51022" s="2">
        <v>495</v>
      </c>
      <c r="O51022" s="2" t="s">
        <v>28</v>
      </c>
      <c r="P51022" s="1">
        <v>43980</v>
      </c>
      <c r="Q51022" s="2" t="s">
        <v>29</v>
      </c>
      <c r="R51022" s="2" t="s">
        <v>30</v>
      </c>
      <c r="S51022" s="2" t="str">
        <f>TEXT(Table1_1[[#This Row],[Discharge Date]], "mmm")</f>
        <v>May</v>
      </c>
      <c r="T51022" s="2" t="str">
        <f>TEXT(Table1_1[[#This Row],[Discharge Date]],"yyy")</f>
        <v>2020</v>
      </c>
    </row>
    <row r="51023" spans="1:20" x14ac:dyDescent="0.3">
      <c r="A51023" s="2" t="s">
        <v>89094</v>
      </c>
      <c r="B51023" s="2" t="s">
        <v>110754</v>
      </c>
      <c r="C51023" s="2" t="str">
        <f>PROPER(Table1_1[[#This Row],[Name.2]])</f>
        <v>Robinson</v>
      </c>
      <c r="D51023" s="5" t="str">
        <f>PROPER(Table1_1[[#This Row],[Name.1]])</f>
        <v>Charles</v>
      </c>
      <c r="E51023" s="4">
        <v>55</v>
      </c>
      <c r="F51023" s="5" t="s">
        <v>31</v>
      </c>
      <c r="G51023" s="2" t="s">
        <v>43</v>
      </c>
      <c r="H51023" s="2" t="s">
        <v>16</v>
      </c>
      <c r="I51023" s="1">
        <v>44187</v>
      </c>
      <c r="J51023" s="2" t="s">
        <v>24945</v>
      </c>
      <c r="K51023" s="2" t="s">
        <v>13118</v>
      </c>
      <c r="L51023" s="2" t="s">
        <v>50</v>
      </c>
      <c r="M51023" s="3">
        <v>2576.1703725238299</v>
      </c>
      <c r="N51023" s="2">
        <v>445</v>
      </c>
      <c r="O51023" s="2" t="s">
        <v>41</v>
      </c>
      <c r="P51023" s="1">
        <v>44200</v>
      </c>
      <c r="Q51023" s="2" t="s">
        <v>29</v>
      </c>
      <c r="R51023" s="2" t="s">
        <v>30</v>
      </c>
      <c r="S51023" s="2" t="str">
        <f>TEXT(Table1_1[[#This Row],[Discharge Date]], "mmm")</f>
        <v>Jan</v>
      </c>
      <c r="T51023" s="2" t="str">
        <f>TEXT(Table1_1[[#This Row],[Discharge Date]],"yyy")</f>
        <v>2021</v>
      </c>
    </row>
    <row r="51024" spans="1:20" x14ac:dyDescent="0.3">
      <c r="A51024" s="2" t="s">
        <v>80357</v>
      </c>
      <c r="B51024" s="2" t="s">
        <v>100838</v>
      </c>
      <c r="C51024" s="2" t="str">
        <f>PROPER(Table1_1[[#This Row],[Name.2]])</f>
        <v>Zamora</v>
      </c>
      <c r="D51024" s="5" t="str">
        <f>PROPER(Table1_1[[#This Row],[Name.1]])</f>
        <v>Marcus</v>
      </c>
      <c r="E51024" s="4">
        <v>66</v>
      </c>
      <c r="F51024" s="5" t="s">
        <v>14</v>
      </c>
      <c r="G51024" s="2" t="s">
        <v>37</v>
      </c>
      <c r="H51024" s="2" t="s">
        <v>75</v>
      </c>
      <c r="I51024" s="1">
        <v>44513</v>
      </c>
      <c r="J51024" s="2" t="s">
        <v>246</v>
      </c>
      <c r="K51024" s="2" t="s">
        <v>247</v>
      </c>
      <c r="L51024" s="2" t="s">
        <v>56</v>
      </c>
      <c r="M51024" s="3">
        <v>25425.727862607</v>
      </c>
      <c r="N51024" s="2">
        <v>115</v>
      </c>
      <c r="O51024" s="2" t="s">
        <v>41</v>
      </c>
      <c r="P51024" s="1">
        <v>44521</v>
      </c>
      <c r="Q51024" s="2" t="s">
        <v>36</v>
      </c>
      <c r="R51024" s="2" t="s">
        <v>22</v>
      </c>
      <c r="S51024" s="2" t="str">
        <f>TEXT(Table1_1[[#This Row],[Discharge Date]], "mmm")</f>
        <v>Nov</v>
      </c>
      <c r="T51024" s="2" t="str">
        <f>TEXT(Table1_1[[#This Row],[Discharge Date]],"yyy")</f>
        <v>2021</v>
      </c>
    </row>
    <row r="51025" spans="1:20" x14ac:dyDescent="0.3">
      <c r="A51025" s="2" t="s">
        <v>85404</v>
      </c>
      <c r="B51025" s="2" t="s">
        <v>115270</v>
      </c>
      <c r="C51025" s="2" t="str">
        <f>PROPER(Table1_1[[#This Row],[Name.2]])</f>
        <v>Kelley</v>
      </c>
      <c r="D51025" s="5" t="str">
        <f>PROPER(Table1_1[[#This Row],[Name.1]])</f>
        <v>Justin</v>
      </c>
      <c r="E51025" s="4">
        <v>22</v>
      </c>
      <c r="F51025" s="5" t="s">
        <v>31</v>
      </c>
      <c r="G51025" s="2" t="s">
        <v>43</v>
      </c>
      <c r="H51025" s="2" t="s">
        <v>24</v>
      </c>
      <c r="I51025" s="1">
        <v>45022</v>
      </c>
      <c r="J51025" s="2" t="s">
        <v>74210</v>
      </c>
      <c r="K51025" s="2" t="s">
        <v>74211</v>
      </c>
      <c r="L51025" s="2" t="s">
        <v>50</v>
      </c>
      <c r="M51025" s="3">
        <v>5487.1195988128202</v>
      </c>
      <c r="N51025" s="2">
        <v>418</v>
      </c>
      <c r="O51025" s="2" t="s">
        <v>28</v>
      </c>
      <c r="P51025" s="1">
        <v>45043</v>
      </c>
      <c r="Q51025" s="2" t="s">
        <v>36</v>
      </c>
      <c r="R51025" s="2" t="s">
        <v>30</v>
      </c>
      <c r="S51025" s="2" t="str">
        <f>TEXT(Table1_1[[#This Row],[Discharge Date]], "mmm")</f>
        <v>Apr</v>
      </c>
      <c r="T51025" s="2" t="str">
        <f>TEXT(Table1_1[[#This Row],[Discharge Date]],"yyy")</f>
        <v>2023</v>
      </c>
    </row>
    <row r="51026" spans="1:20" x14ac:dyDescent="0.3">
      <c r="A51026" s="2" t="s">
        <v>82607</v>
      </c>
      <c r="B51026" s="2" t="s">
        <v>104463</v>
      </c>
      <c r="C51026" s="2" t="str">
        <f>PROPER(Table1_1[[#This Row],[Name.2]])</f>
        <v>Garcia</v>
      </c>
      <c r="D51026" s="5" t="str">
        <f>PROPER(Table1_1[[#This Row],[Name.1]])</f>
        <v>Latoya</v>
      </c>
      <c r="E51026" s="4">
        <v>59</v>
      </c>
      <c r="F51026" s="5" t="s">
        <v>31</v>
      </c>
      <c r="G51026" s="2" t="s">
        <v>97</v>
      </c>
      <c r="H51026" s="2" t="s">
        <v>38</v>
      </c>
      <c r="I51026" s="1">
        <v>44849</v>
      </c>
      <c r="J51026" s="2" t="s">
        <v>8374</v>
      </c>
      <c r="K51026" s="2" t="s">
        <v>8375</v>
      </c>
      <c r="L51026" s="2" t="s">
        <v>56</v>
      </c>
      <c r="M51026" s="3">
        <v>23544.370243098601</v>
      </c>
      <c r="N51026" s="2">
        <v>292</v>
      </c>
      <c r="O51026" s="2" t="s">
        <v>20</v>
      </c>
      <c r="P51026" s="1">
        <v>44861</v>
      </c>
      <c r="Q51026" s="2" t="s">
        <v>21</v>
      </c>
      <c r="R51026" s="2" t="s">
        <v>42</v>
      </c>
      <c r="S51026" s="2" t="str">
        <f>TEXT(Table1_1[[#This Row],[Discharge Date]], "mmm")</f>
        <v>Oct</v>
      </c>
      <c r="T51026" s="2" t="str">
        <f>TEXT(Table1_1[[#This Row],[Discharge Date]],"yyy")</f>
        <v>2022</v>
      </c>
    </row>
    <row r="51027" spans="1:20" x14ac:dyDescent="0.3">
      <c r="A51027" s="2" t="s">
        <v>99969</v>
      </c>
      <c r="B51027" s="2" t="s">
        <v>121902</v>
      </c>
      <c r="C51027" s="2" t="str">
        <f>PROPER(Table1_1[[#This Row],[Name.2]])</f>
        <v>Pugh</v>
      </c>
      <c r="D51027" s="5" t="str">
        <f>PROPER(Table1_1[[#This Row],[Name.1]])</f>
        <v>Patricia</v>
      </c>
      <c r="E51027" s="4">
        <v>32</v>
      </c>
      <c r="F51027" s="5" t="s">
        <v>14</v>
      </c>
      <c r="G51027" s="2" t="s">
        <v>15</v>
      </c>
      <c r="H51027" s="2" t="s">
        <v>38</v>
      </c>
      <c r="I51027" s="1">
        <v>44112</v>
      </c>
      <c r="J51027" s="2" t="s">
        <v>75695</v>
      </c>
      <c r="K51027" s="2" t="s">
        <v>75696</v>
      </c>
      <c r="L51027" s="2" t="s">
        <v>27</v>
      </c>
      <c r="M51027" s="3">
        <v>37855.7323434629</v>
      </c>
      <c r="N51027" s="2">
        <v>228</v>
      </c>
      <c r="O51027" s="2" t="s">
        <v>41</v>
      </c>
      <c r="P51027" s="1">
        <v>44136</v>
      </c>
      <c r="Q51027" s="2" t="s">
        <v>36</v>
      </c>
      <c r="R51027" s="2" t="s">
        <v>42</v>
      </c>
      <c r="S51027" s="2" t="str">
        <f>TEXT(Table1_1[[#This Row],[Discharge Date]], "mmm")</f>
        <v>Nov</v>
      </c>
      <c r="T51027" s="2" t="str">
        <f>TEXT(Table1_1[[#This Row],[Discharge Date]],"yyy")</f>
        <v>2020</v>
      </c>
    </row>
    <row r="51028" spans="1:20" x14ac:dyDescent="0.3">
      <c r="A51028" s="2" t="s">
        <v>80653</v>
      </c>
      <c r="B51028" s="2" t="s">
        <v>126143</v>
      </c>
      <c r="C51028" s="2" t="str">
        <f>PROPER(Table1_1[[#This Row],[Name.2]])</f>
        <v>Butler</v>
      </c>
      <c r="D51028" s="5" t="str">
        <f>PROPER(Table1_1[[#This Row],[Name.1]])</f>
        <v>James</v>
      </c>
      <c r="E51028" s="4">
        <v>50</v>
      </c>
      <c r="F51028" s="5" t="s">
        <v>31</v>
      </c>
      <c r="G51028" s="2" t="s">
        <v>97</v>
      </c>
      <c r="H51028" s="2" t="s">
        <v>24</v>
      </c>
      <c r="I51028" s="1">
        <v>44169</v>
      </c>
      <c r="J51028" s="2" t="s">
        <v>73939</v>
      </c>
      <c r="K51028" s="2" t="s">
        <v>15109</v>
      </c>
      <c r="L51028" s="2" t="s">
        <v>27</v>
      </c>
      <c r="M51028" s="3">
        <v>26465.412145107301</v>
      </c>
      <c r="N51028" s="2">
        <v>356</v>
      </c>
      <c r="O51028" s="2" t="s">
        <v>28</v>
      </c>
      <c r="P51028" s="1">
        <v>44199</v>
      </c>
      <c r="Q51028" s="2" t="s">
        <v>66</v>
      </c>
      <c r="R51028" s="2" t="s">
        <v>42</v>
      </c>
      <c r="S51028" s="2" t="str">
        <f>TEXT(Table1_1[[#This Row],[Discharge Date]], "mmm")</f>
        <v>Jan</v>
      </c>
      <c r="T51028" s="2" t="str">
        <f>TEXT(Table1_1[[#This Row],[Discharge Date]],"yyy")</f>
        <v>2021</v>
      </c>
    </row>
    <row r="51029" spans="1:20" x14ac:dyDescent="0.3">
      <c r="A51029" s="2" t="s">
        <v>97341</v>
      </c>
      <c r="B51029" s="2" t="s">
        <v>112630</v>
      </c>
      <c r="C51029" s="2" t="str">
        <f>PROPER(Table1_1[[#This Row],[Name.2]])</f>
        <v>Ortiz</v>
      </c>
      <c r="D51029" s="5" t="str">
        <f>PROPER(Table1_1[[#This Row],[Name.1]])</f>
        <v>Aaron</v>
      </c>
      <c r="E51029" s="4">
        <v>70</v>
      </c>
      <c r="F51029" s="5" t="s">
        <v>31</v>
      </c>
      <c r="G51029" s="2" t="s">
        <v>37</v>
      </c>
      <c r="H51029" s="2" t="s">
        <v>16</v>
      </c>
      <c r="I51029" s="1">
        <v>45307</v>
      </c>
      <c r="J51029" s="2" t="s">
        <v>75119</v>
      </c>
      <c r="K51029" s="2" t="s">
        <v>75120</v>
      </c>
      <c r="L51029" s="2" t="s">
        <v>50</v>
      </c>
      <c r="M51029" s="3">
        <v>32752.8028675278</v>
      </c>
      <c r="N51029" s="2">
        <v>239</v>
      </c>
      <c r="O51029" s="2" t="s">
        <v>41</v>
      </c>
      <c r="P51029" s="1">
        <v>45311</v>
      </c>
      <c r="Q51029" s="2" t="s">
        <v>36</v>
      </c>
      <c r="R51029" s="2" t="s">
        <v>30</v>
      </c>
      <c r="S51029" s="2" t="str">
        <f>TEXT(Table1_1[[#This Row],[Discharge Date]], "mmm")</f>
        <v>Jan</v>
      </c>
      <c r="T51029" s="2" t="str">
        <f>TEXT(Table1_1[[#This Row],[Discharge Date]],"yyy")</f>
        <v>2024</v>
      </c>
    </row>
    <row r="51030" spans="1:20" x14ac:dyDescent="0.3">
      <c r="A51030" s="2" t="s">
        <v>84927</v>
      </c>
      <c r="B51030" s="2" t="s">
        <v>89374</v>
      </c>
      <c r="C51030" s="2" t="str">
        <f>PROPER(Table1_1[[#This Row],[Name.2]])</f>
        <v>Ray</v>
      </c>
      <c r="D51030" s="5" t="str">
        <f>PROPER(Table1_1[[#This Row],[Name.1]])</f>
        <v>James</v>
      </c>
      <c r="E51030" s="4">
        <v>64</v>
      </c>
      <c r="F51030" s="5" t="s">
        <v>14</v>
      </c>
      <c r="G51030" s="2" t="s">
        <v>37</v>
      </c>
      <c r="H51030" s="2" t="s">
        <v>75</v>
      </c>
      <c r="I51030" s="1">
        <v>44145</v>
      </c>
      <c r="J51030" s="2" t="s">
        <v>66170</v>
      </c>
      <c r="K51030" s="2" t="s">
        <v>66171</v>
      </c>
      <c r="L51030" s="2" t="s">
        <v>19</v>
      </c>
      <c r="M51030" s="3">
        <v>48491.865733656901</v>
      </c>
      <c r="N51030" s="2">
        <v>134</v>
      </c>
      <c r="O51030" s="2" t="s">
        <v>28</v>
      </c>
      <c r="P51030" s="1">
        <v>44167</v>
      </c>
      <c r="Q51030" s="2" t="s">
        <v>21</v>
      </c>
      <c r="R51030" s="2" t="s">
        <v>22</v>
      </c>
      <c r="S51030" s="2" t="str">
        <f>TEXT(Table1_1[[#This Row],[Discharge Date]], "mmm")</f>
        <v>Dec</v>
      </c>
      <c r="T51030" s="2" t="str">
        <f>TEXT(Table1_1[[#This Row],[Discharge Date]],"yyy")</f>
        <v>2020</v>
      </c>
    </row>
    <row r="51031" spans="1:20" x14ac:dyDescent="0.3">
      <c r="A51031" s="2" t="s">
        <v>81435</v>
      </c>
      <c r="B51031" s="2" t="s">
        <v>113055</v>
      </c>
      <c r="C51031" s="2" t="str">
        <f>PROPER(Table1_1[[#This Row],[Name.2]])</f>
        <v>Webster</v>
      </c>
      <c r="D51031" s="5" t="str">
        <f>PROPER(Table1_1[[#This Row],[Name.1]])</f>
        <v>John</v>
      </c>
      <c r="E51031" s="4">
        <v>56</v>
      </c>
      <c r="F51031" s="5" t="s">
        <v>14</v>
      </c>
      <c r="G51031" s="2" t="s">
        <v>82</v>
      </c>
      <c r="H51031" s="2" t="s">
        <v>38</v>
      </c>
      <c r="I51031" s="1">
        <v>44521</v>
      </c>
      <c r="J51031" s="2" t="s">
        <v>62670</v>
      </c>
      <c r="K51031" s="2" t="s">
        <v>65091</v>
      </c>
      <c r="L51031" s="2" t="s">
        <v>56</v>
      </c>
      <c r="M51031" s="3">
        <v>1835.2376919727899</v>
      </c>
      <c r="N51031" s="2">
        <v>220</v>
      </c>
      <c r="O51031" s="2" t="s">
        <v>20</v>
      </c>
      <c r="P51031" s="1">
        <v>44534</v>
      </c>
      <c r="Q51031" s="2" t="s">
        <v>29</v>
      </c>
      <c r="R51031" s="2" t="s">
        <v>42</v>
      </c>
      <c r="S51031" s="2" t="str">
        <f>TEXT(Table1_1[[#This Row],[Discharge Date]], "mmm")</f>
        <v>Dec</v>
      </c>
      <c r="T51031" s="2" t="str">
        <f>TEXT(Table1_1[[#This Row],[Discharge Date]],"yyy")</f>
        <v>2021</v>
      </c>
    </row>
    <row r="51032" spans="1:20" x14ac:dyDescent="0.3">
      <c r="A51032" s="2" t="s">
        <v>81015</v>
      </c>
      <c r="B51032" s="2" t="s">
        <v>101924</v>
      </c>
      <c r="C51032" s="2" t="str">
        <f>PROPER(Table1_1[[#This Row],[Name.2]])</f>
        <v>Turner</v>
      </c>
      <c r="D51032" s="5" t="str">
        <f>PROPER(Table1_1[[#This Row],[Name.1]])</f>
        <v>Eric</v>
      </c>
      <c r="E51032" s="4">
        <v>23</v>
      </c>
      <c r="F51032" s="5" t="s">
        <v>14</v>
      </c>
      <c r="G51032" s="2" t="s">
        <v>23</v>
      </c>
      <c r="H51032" s="2" t="s">
        <v>47</v>
      </c>
      <c r="I51032" s="1">
        <v>44914</v>
      </c>
      <c r="J51032" s="2" t="s">
        <v>3092</v>
      </c>
      <c r="K51032" s="2" t="s">
        <v>3093</v>
      </c>
      <c r="L51032" s="2" t="s">
        <v>35</v>
      </c>
      <c r="M51032" s="3">
        <v>30933.274758707299</v>
      </c>
      <c r="N51032" s="2">
        <v>317</v>
      </c>
      <c r="O51032" s="2" t="s">
        <v>41</v>
      </c>
      <c r="P51032" s="1">
        <v>44926</v>
      </c>
      <c r="Q51032" s="2" t="s">
        <v>29</v>
      </c>
      <c r="R51032" s="2" t="s">
        <v>22</v>
      </c>
      <c r="S51032" s="2" t="str">
        <f>TEXT(Table1_1[[#This Row],[Discharge Date]], "mmm")</f>
        <v>Dec</v>
      </c>
      <c r="T51032" s="2" t="str">
        <f>TEXT(Table1_1[[#This Row],[Discharge Date]],"yyy")</f>
        <v>2022</v>
      </c>
    </row>
    <row r="51033" spans="1:20" x14ac:dyDescent="0.3">
      <c r="A51033" s="2" t="s">
        <v>118626</v>
      </c>
      <c r="B51033" s="2" t="s">
        <v>118627</v>
      </c>
      <c r="C51033" s="2" t="str">
        <f>PROPER(Table1_1[[#This Row],[Name.2]])</f>
        <v>Acosta</v>
      </c>
      <c r="D51033" s="5" t="str">
        <f>PROPER(Table1_1[[#This Row],[Name.1]])</f>
        <v>Mr. William</v>
      </c>
      <c r="E51033" s="4">
        <v>53</v>
      </c>
      <c r="F51033" s="5" t="s">
        <v>14</v>
      </c>
      <c r="G51033" s="2" t="s">
        <v>23</v>
      </c>
      <c r="H51033" s="2" t="s">
        <v>63</v>
      </c>
      <c r="I51033" s="1">
        <v>44000</v>
      </c>
      <c r="J51033" s="2" t="s">
        <v>48804</v>
      </c>
      <c r="K51033" s="2" t="s">
        <v>48805</v>
      </c>
      <c r="L51033" s="2" t="s">
        <v>27</v>
      </c>
      <c r="M51033" s="3">
        <v>16470.5269917525</v>
      </c>
      <c r="N51033" s="2">
        <v>251</v>
      </c>
      <c r="O51033" s="2" t="s">
        <v>20</v>
      </c>
      <c r="P51033" s="1">
        <v>44011</v>
      </c>
      <c r="Q51033" s="2" t="s">
        <v>21</v>
      </c>
      <c r="R51033" s="2" t="s">
        <v>22</v>
      </c>
      <c r="S51033" s="2" t="str">
        <f>TEXT(Table1_1[[#This Row],[Discharge Date]], "mmm")</f>
        <v>Jun</v>
      </c>
      <c r="T51033" s="2" t="str">
        <f>TEXT(Table1_1[[#This Row],[Discharge Date]],"yyy")</f>
        <v>2020</v>
      </c>
    </row>
    <row r="51034" spans="1:20" x14ac:dyDescent="0.3">
      <c r="A51034" s="2" t="s">
        <v>97696</v>
      </c>
      <c r="B51034" s="2" t="s">
        <v>101092</v>
      </c>
      <c r="C51034" s="2" t="str">
        <f>PROPER(Table1_1[[#This Row],[Name.2]])</f>
        <v>Davis</v>
      </c>
      <c r="D51034" s="5" t="str">
        <f>PROPER(Table1_1[[#This Row],[Name.1]])</f>
        <v>Jasmine</v>
      </c>
      <c r="E51034" s="4">
        <v>73</v>
      </c>
      <c r="F51034" s="5" t="s">
        <v>31</v>
      </c>
      <c r="G51034" s="2" t="s">
        <v>37</v>
      </c>
      <c r="H51034" s="2" t="s">
        <v>16</v>
      </c>
      <c r="I51034" s="1">
        <v>44732</v>
      </c>
      <c r="J51034" s="2" t="s">
        <v>75880</v>
      </c>
      <c r="K51034" s="2" t="s">
        <v>75881</v>
      </c>
      <c r="L51034" s="2" t="s">
        <v>19</v>
      </c>
      <c r="M51034" s="3">
        <v>35074.359349168597</v>
      </c>
      <c r="N51034" s="2">
        <v>170</v>
      </c>
      <c r="O51034" s="2" t="s">
        <v>20</v>
      </c>
      <c r="P51034" s="1">
        <v>44760</v>
      </c>
      <c r="Q51034" s="2" t="s">
        <v>66</v>
      </c>
      <c r="R51034" s="2" t="s">
        <v>22</v>
      </c>
      <c r="S51034" s="2" t="str">
        <f>TEXT(Table1_1[[#This Row],[Discharge Date]], "mmm")</f>
        <v>Jul</v>
      </c>
      <c r="T51034" s="2" t="str">
        <f>TEXT(Table1_1[[#This Row],[Discharge Date]],"yyy")</f>
        <v>2022</v>
      </c>
    </row>
    <row r="51035" spans="1:20" x14ac:dyDescent="0.3">
      <c r="A51035" s="2" t="s">
        <v>80754</v>
      </c>
      <c r="B51035" s="2" t="s">
        <v>101238</v>
      </c>
      <c r="C51035" s="2" t="str">
        <f>PROPER(Table1_1[[#This Row],[Name.2]])</f>
        <v>Golden</v>
      </c>
      <c r="D51035" s="5" t="str">
        <f>PROPER(Table1_1[[#This Row],[Name.1]])</f>
        <v>Marisa</v>
      </c>
      <c r="E51035" s="4">
        <v>31</v>
      </c>
      <c r="F51035" s="5" t="s">
        <v>14</v>
      </c>
      <c r="G51035" s="2" t="s">
        <v>43</v>
      </c>
      <c r="H51035" s="2" t="s">
        <v>75</v>
      </c>
      <c r="I51035" s="1">
        <v>44855</v>
      </c>
      <c r="J51035" s="2" t="s">
        <v>1085</v>
      </c>
      <c r="K51035" s="2" t="s">
        <v>1086</v>
      </c>
      <c r="L51035" s="2" t="s">
        <v>27</v>
      </c>
      <c r="M51035" s="3">
        <v>46657.686081891399</v>
      </c>
      <c r="N51035" s="2">
        <v>265</v>
      </c>
      <c r="O51035" s="2" t="s">
        <v>20</v>
      </c>
      <c r="P51035" s="1">
        <v>44856</v>
      </c>
      <c r="Q51035" s="2" t="s">
        <v>46</v>
      </c>
      <c r="R51035" s="2" t="s">
        <v>30</v>
      </c>
      <c r="S51035" s="2" t="str">
        <f>TEXT(Table1_1[[#This Row],[Discharge Date]], "mmm")</f>
        <v>Oct</v>
      </c>
      <c r="T51035" s="2" t="str">
        <f>TEXT(Table1_1[[#This Row],[Discharge Date]],"yyy")</f>
        <v>2022</v>
      </c>
    </row>
    <row r="51036" spans="1:20" x14ac:dyDescent="0.3">
      <c r="A51036" s="2" t="s">
        <v>92173</v>
      </c>
      <c r="B51036" s="2" t="s">
        <v>116980</v>
      </c>
      <c r="C51036" s="2" t="str">
        <f>PROPER(Table1_1[[#This Row],[Name.2]])</f>
        <v>Gutierrez</v>
      </c>
      <c r="D51036" s="5" t="str">
        <f>PROPER(Table1_1[[#This Row],[Name.1]])</f>
        <v>William</v>
      </c>
      <c r="E51036" s="4">
        <v>70</v>
      </c>
      <c r="F51036" s="5" t="s">
        <v>14</v>
      </c>
      <c r="G51036" s="2" t="s">
        <v>37</v>
      </c>
      <c r="H51036" s="2" t="s">
        <v>75</v>
      </c>
      <c r="I51036" s="1">
        <v>44687</v>
      </c>
      <c r="J51036" s="2" t="s">
        <v>43708</v>
      </c>
      <c r="K51036" s="2" t="s">
        <v>5986</v>
      </c>
      <c r="L51036" s="2" t="s">
        <v>35</v>
      </c>
      <c r="M51036" s="3">
        <v>43803.8468314075</v>
      </c>
      <c r="N51036" s="2">
        <v>444</v>
      </c>
      <c r="O51036" s="2" t="s">
        <v>28</v>
      </c>
      <c r="P51036" s="1">
        <v>44712</v>
      </c>
      <c r="Q51036" s="2" t="s">
        <v>46</v>
      </c>
      <c r="R51036" s="2" t="s">
        <v>42</v>
      </c>
      <c r="S51036" s="2" t="str">
        <f>TEXT(Table1_1[[#This Row],[Discharge Date]], "mmm")</f>
        <v>May</v>
      </c>
      <c r="T51036" s="2" t="str">
        <f>TEXT(Table1_1[[#This Row],[Discharge Date]],"yyy")</f>
        <v>2022</v>
      </c>
    </row>
    <row r="51037" spans="1:20" x14ac:dyDescent="0.3">
      <c r="A51037" s="2" t="s">
        <v>96505</v>
      </c>
      <c r="B51037" s="2" t="s">
        <v>121195</v>
      </c>
      <c r="C51037" s="2" t="str">
        <f>PROPER(Table1_1[[#This Row],[Name.2]])</f>
        <v>Hernandez</v>
      </c>
      <c r="D51037" s="5" t="str">
        <f>PROPER(Table1_1[[#This Row],[Name.1]])</f>
        <v>Phyllis</v>
      </c>
      <c r="E51037" s="4">
        <v>59</v>
      </c>
      <c r="F51037" s="5" t="s">
        <v>14</v>
      </c>
      <c r="G51037" s="2" t="s">
        <v>37</v>
      </c>
      <c r="H51037" s="2" t="s">
        <v>24</v>
      </c>
      <c r="I51037" s="1">
        <v>43996</v>
      </c>
      <c r="J51037" s="2" t="s">
        <v>16750</v>
      </c>
      <c r="K51037" s="2" t="s">
        <v>56853</v>
      </c>
      <c r="L51037" s="2" t="s">
        <v>35</v>
      </c>
      <c r="M51037" s="3">
        <v>8532.8483413200793</v>
      </c>
      <c r="N51037" s="2">
        <v>472</v>
      </c>
      <c r="O51037" s="2" t="s">
        <v>28</v>
      </c>
      <c r="P51037" s="1">
        <v>44019</v>
      </c>
      <c r="Q51037" s="2" t="s">
        <v>66</v>
      </c>
      <c r="R51037" s="2" t="s">
        <v>30</v>
      </c>
      <c r="S51037" s="2" t="str">
        <f>TEXT(Table1_1[[#This Row],[Discharge Date]], "mmm")</f>
        <v>Jul</v>
      </c>
      <c r="T51037" s="2" t="str">
        <f>TEXT(Table1_1[[#This Row],[Discharge Date]],"yyy")</f>
        <v>2020</v>
      </c>
    </row>
    <row r="51038" spans="1:20" x14ac:dyDescent="0.3">
      <c r="A51038" s="2" t="s">
        <v>82817</v>
      </c>
      <c r="B51038" s="2" t="s">
        <v>118368</v>
      </c>
      <c r="C51038" s="2" t="str">
        <f>PROPER(Table1_1[[#This Row],[Name.2]])</f>
        <v>Warren</v>
      </c>
      <c r="D51038" s="5" t="str">
        <f>PROPER(Table1_1[[#This Row],[Name.1]])</f>
        <v>Brian</v>
      </c>
      <c r="E51038" s="4">
        <v>66</v>
      </c>
      <c r="F51038" s="5" t="s">
        <v>14</v>
      </c>
      <c r="G51038" s="2" t="s">
        <v>15</v>
      </c>
      <c r="H51038" s="2" t="s">
        <v>24</v>
      </c>
      <c r="I51038" s="1">
        <v>45216</v>
      </c>
      <c r="J51038" s="2" t="s">
        <v>38188</v>
      </c>
      <c r="K51038" s="2" t="s">
        <v>47963</v>
      </c>
      <c r="L51038" s="2" t="s">
        <v>19</v>
      </c>
      <c r="M51038" s="3">
        <v>33655.579622520701</v>
      </c>
      <c r="N51038" s="2">
        <v>201</v>
      </c>
      <c r="O51038" s="2" t="s">
        <v>20</v>
      </c>
      <c r="P51038" s="1">
        <v>45228</v>
      </c>
      <c r="Q51038" s="2" t="s">
        <v>29</v>
      </c>
      <c r="R51038" s="2" t="s">
        <v>30</v>
      </c>
      <c r="S51038" s="2" t="str">
        <f>TEXT(Table1_1[[#This Row],[Discharge Date]], "mmm")</f>
        <v>Oct</v>
      </c>
      <c r="T51038" s="2" t="str">
        <f>TEXT(Table1_1[[#This Row],[Discharge Date]],"yyy")</f>
        <v>2023</v>
      </c>
    </row>
    <row r="51039" spans="1:20" x14ac:dyDescent="0.3">
      <c r="A51039" s="2" t="s">
        <v>92728</v>
      </c>
      <c r="B51039" s="2" t="s">
        <v>95414</v>
      </c>
      <c r="C51039" s="2" t="str">
        <f>PROPER(Table1_1[[#This Row],[Name.2]])</f>
        <v>Jordan</v>
      </c>
      <c r="D51039" s="5" t="str">
        <f>PROPER(Table1_1[[#This Row],[Name.1]])</f>
        <v>Nicholas</v>
      </c>
      <c r="E51039" s="4">
        <v>69</v>
      </c>
      <c r="F51039" s="5" t="s">
        <v>14</v>
      </c>
      <c r="G51039" s="2" t="s">
        <v>32</v>
      </c>
      <c r="H51039" s="2" t="s">
        <v>16</v>
      </c>
      <c r="I51039" s="1">
        <v>43618</v>
      </c>
      <c r="J51039" s="2" t="s">
        <v>49834</v>
      </c>
      <c r="K51039" s="2" t="s">
        <v>49835</v>
      </c>
      <c r="L51039" s="2" t="s">
        <v>35</v>
      </c>
      <c r="M51039" s="3">
        <v>731.67271562749602</v>
      </c>
      <c r="N51039" s="2">
        <v>466</v>
      </c>
      <c r="O51039" s="2" t="s">
        <v>28</v>
      </c>
      <c r="P51039" s="1">
        <v>43642</v>
      </c>
      <c r="Q51039" s="2" t="s">
        <v>36</v>
      </c>
      <c r="R51039" s="2" t="s">
        <v>42</v>
      </c>
      <c r="S51039" s="2" t="str">
        <f>TEXT(Table1_1[[#This Row],[Discharge Date]], "mmm")</f>
        <v>Jun</v>
      </c>
      <c r="T51039" s="2" t="str">
        <f>TEXT(Table1_1[[#This Row],[Discharge Date]],"yyy")</f>
        <v>2019</v>
      </c>
    </row>
    <row r="51040" spans="1:20" x14ac:dyDescent="0.3">
      <c r="A51040" s="2" t="s">
        <v>93781</v>
      </c>
      <c r="B51040" s="2" t="s">
        <v>117034</v>
      </c>
      <c r="C51040" s="2" t="str">
        <f>PROPER(Table1_1[[#This Row],[Name.2]])</f>
        <v>Robertson</v>
      </c>
      <c r="D51040" s="5" t="str">
        <f>PROPER(Table1_1[[#This Row],[Name.1]])</f>
        <v>Danielle</v>
      </c>
      <c r="E51040" s="4">
        <v>67</v>
      </c>
      <c r="F51040" s="5" t="s">
        <v>31</v>
      </c>
      <c r="G51040" s="2" t="s">
        <v>82</v>
      </c>
      <c r="H51040" s="2" t="s">
        <v>24</v>
      </c>
      <c r="I51040" s="1">
        <v>43830</v>
      </c>
      <c r="J51040" s="2" t="s">
        <v>43849</v>
      </c>
      <c r="K51040" s="2" t="s">
        <v>43850</v>
      </c>
      <c r="L51040" s="2" t="s">
        <v>19</v>
      </c>
      <c r="M51040" s="3">
        <v>2522.2767306303899</v>
      </c>
      <c r="N51040" s="2">
        <v>419</v>
      </c>
      <c r="O51040" s="2" t="s">
        <v>28</v>
      </c>
      <c r="P51040" s="1">
        <v>43835</v>
      </c>
      <c r="Q51040" s="2" t="s">
        <v>46</v>
      </c>
      <c r="R51040" s="2" t="s">
        <v>42</v>
      </c>
      <c r="S51040" s="2" t="str">
        <f>TEXT(Table1_1[[#This Row],[Discharge Date]], "mmm")</f>
        <v>Jan</v>
      </c>
      <c r="T51040" s="2" t="str">
        <f>TEXT(Table1_1[[#This Row],[Discharge Date]],"yyy")</f>
        <v>2020</v>
      </c>
    </row>
    <row r="51041" spans="1:20" x14ac:dyDescent="0.3">
      <c r="A51041" s="2" t="s">
        <v>93898</v>
      </c>
      <c r="B51041" s="2" t="s">
        <v>118240</v>
      </c>
      <c r="C51041" s="2" t="str">
        <f>PROPER(Table1_1[[#This Row],[Name.2]])</f>
        <v>Daniels</v>
      </c>
      <c r="D51041" s="5" t="str">
        <f>PROPER(Table1_1[[#This Row],[Name.1]])</f>
        <v>Julie</v>
      </c>
      <c r="E51041" s="4">
        <v>71</v>
      </c>
      <c r="F51041" s="5" t="s">
        <v>31</v>
      </c>
      <c r="G51041" s="2" t="s">
        <v>51</v>
      </c>
      <c r="H51041" s="2" t="s">
        <v>63</v>
      </c>
      <c r="I51041" s="1">
        <v>45063</v>
      </c>
      <c r="J51041" s="2" t="s">
        <v>47536</v>
      </c>
      <c r="K51041" s="2" t="s">
        <v>47537</v>
      </c>
      <c r="L51041" s="2" t="s">
        <v>19</v>
      </c>
      <c r="M51041" s="3">
        <v>43405.892442725199</v>
      </c>
      <c r="N51041" s="2">
        <v>267</v>
      </c>
      <c r="O51041" s="2" t="s">
        <v>41</v>
      </c>
      <c r="P51041" s="1">
        <v>45068</v>
      </c>
      <c r="Q51041" s="2" t="s">
        <v>46</v>
      </c>
      <c r="R51041" s="2" t="s">
        <v>30</v>
      </c>
      <c r="S51041" s="2" t="str">
        <f>TEXT(Table1_1[[#This Row],[Discharge Date]], "mmm")</f>
        <v>May</v>
      </c>
      <c r="T51041" s="2" t="str">
        <f>TEXT(Table1_1[[#This Row],[Discharge Date]],"yyy")</f>
        <v>2023</v>
      </c>
    </row>
    <row r="51042" spans="1:20" x14ac:dyDescent="0.3">
      <c r="A51042" s="2" t="s">
        <v>87003</v>
      </c>
      <c r="B51042" s="2" t="s">
        <v>126183</v>
      </c>
      <c r="C51042" s="2" t="str">
        <f>PROPER(Table1_1[[#This Row],[Name.2]])</f>
        <v>Guzman</v>
      </c>
      <c r="D51042" s="5" t="str">
        <f>PROPER(Table1_1[[#This Row],[Name.1]])</f>
        <v>Megan</v>
      </c>
      <c r="E51042" s="4">
        <v>23</v>
      </c>
      <c r="F51042" s="5" t="s">
        <v>31</v>
      </c>
      <c r="G51042" s="2" t="s">
        <v>15</v>
      </c>
      <c r="H51042" s="2" t="s">
        <v>75</v>
      </c>
      <c r="I51042" s="1">
        <v>44437</v>
      </c>
      <c r="J51042" s="2" t="s">
        <v>74085</v>
      </c>
      <c r="K51042" s="2" t="s">
        <v>74086</v>
      </c>
      <c r="L51042" s="2" t="s">
        <v>35</v>
      </c>
      <c r="M51042" s="3">
        <v>35658.639003739299</v>
      </c>
      <c r="N51042" s="2">
        <v>159</v>
      </c>
      <c r="O51042" s="2" t="s">
        <v>28</v>
      </c>
      <c r="P51042" s="1">
        <v>44458</v>
      </c>
      <c r="Q51042" s="2" t="s">
        <v>21</v>
      </c>
      <c r="R51042" s="2" t="s">
        <v>22</v>
      </c>
      <c r="S51042" s="2" t="str">
        <f>TEXT(Table1_1[[#This Row],[Discharge Date]], "mmm")</f>
        <v>Sep</v>
      </c>
      <c r="T51042" s="2" t="str">
        <f>TEXT(Table1_1[[#This Row],[Discharge Date]],"yyy")</f>
        <v>2021</v>
      </c>
    </row>
    <row r="51043" spans="1:20" x14ac:dyDescent="0.3">
      <c r="A51043" s="2" t="s">
        <v>84002</v>
      </c>
      <c r="B51043" s="2" t="s">
        <v>104640</v>
      </c>
      <c r="C51043" s="2" t="str">
        <f>PROPER(Table1_1[[#This Row],[Name.2]])</f>
        <v>Evans</v>
      </c>
      <c r="D51043" s="5" t="str">
        <f>PROPER(Table1_1[[#This Row],[Name.1]])</f>
        <v>Bruce</v>
      </c>
      <c r="E51043" s="4">
        <v>81</v>
      </c>
      <c r="F51043" s="5" t="s">
        <v>31</v>
      </c>
      <c r="G51043" s="2" t="s">
        <v>82</v>
      </c>
      <c r="H51043" s="2" t="s">
        <v>75</v>
      </c>
      <c r="I51043" s="1">
        <v>43751</v>
      </c>
      <c r="J51043" s="2" t="s">
        <v>420</v>
      </c>
      <c r="K51043" s="2" t="s">
        <v>8818</v>
      </c>
      <c r="L51043" s="2" t="s">
        <v>19</v>
      </c>
      <c r="M51043" s="3">
        <v>41891.248666530897</v>
      </c>
      <c r="N51043" s="2">
        <v>287</v>
      </c>
      <c r="O51043" s="2" t="s">
        <v>41</v>
      </c>
      <c r="P51043" s="1">
        <v>43776</v>
      </c>
      <c r="Q51043" s="2" t="s">
        <v>66</v>
      </c>
      <c r="R51043" s="2" t="s">
        <v>30</v>
      </c>
      <c r="S51043" s="2" t="str">
        <f>TEXT(Table1_1[[#This Row],[Discharge Date]], "mmm")</f>
        <v>Nov</v>
      </c>
      <c r="T51043" s="2" t="str">
        <f>TEXT(Table1_1[[#This Row],[Discharge Date]],"yyy")</f>
        <v>2019</v>
      </c>
    </row>
    <row r="51044" spans="1:20" x14ac:dyDescent="0.3">
      <c r="A51044" s="2" t="s">
        <v>87079</v>
      </c>
      <c r="B51044" s="2" t="s">
        <v>119001</v>
      </c>
      <c r="C51044" s="2" t="str">
        <f>PROPER(Table1_1[[#This Row],[Name.2]])</f>
        <v>Dawson</v>
      </c>
      <c r="D51044" s="5" t="str">
        <f>PROPER(Table1_1[[#This Row],[Name.1]])</f>
        <v>Brian</v>
      </c>
      <c r="E51044" s="4">
        <v>84</v>
      </c>
      <c r="F51044" s="5" t="s">
        <v>31</v>
      </c>
      <c r="G51044" s="2" t="s">
        <v>32</v>
      </c>
      <c r="H51044" s="2" t="s">
        <v>16</v>
      </c>
      <c r="I51044" s="1">
        <v>45354</v>
      </c>
      <c r="J51044" s="2" t="s">
        <v>54275</v>
      </c>
      <c r="K51044" s="2" t="s">
        <v>54276</v>
      </c>
      <c r="L51044" s="2" t="s">
        <v>56</v>
      </c>
      <c r="M51044" s="3">
        <v>5350.7277615647699</v>
      </c>
      <c r="N51044" s="2">
        <v>337</v>
      </c>
      <c r="O51044" s="2" t="s">
        <v>28</v>
      </c>
      <c r="P51044" s="1">
        <v>45361</v>
      </c>
      <c r="Q51044" s="2" t="s">
        <v>29</v>
      </c>
      <c r="R51044" s="2" t="s">
        <v>42</v>
      </c>
      <c r="S51044" s="2" t="str">
        <f>TEXT(Table1_1[[#This Row],[Discharge Date]], "mmm")</f>
        <v>Mar</v>
      </c>
      <c r="T51044" s="2" t="str">
        <f>TEXT(Table1_1[[#This Row],[Discharge Date]],"yyy")</f>
        <v>2024</v>
      </c>
    </row>
    <row r="51045" spans="1:20" x14ac:dyDescent="0.3">
      <c r="A51045" s="2" t="s">
        <v>100518</v>
      </c>
      <c r="B51045" s="2" t="s">
        <v>127551</v>
      </c>
      <c r="C51045" s="2" t="str">
        <f>PROPER(Table1_1[[#This Row],[Name.2]])</f>
        <v>Hendricks</v>
      </c>
      <c r="D51045" s="5" t="str">
        <f>PROPER(Table1_1[[#This Row],[Name.1]])</f>
        <v>Charles</v>
      </c>
      <c r="E51045" s="4">
        <v>83</v>
      </c>
      <c r="F51045" s="5" t="s">
        <v>31</v>
      </c>
      <c r="G51045" s="2" t="s">
        <v>97</v>
      </c>
      <c r="H51045" s="2" t="s">
        <v>63</v>
      </c>
      <c r="I51045" s="1">
        <v>44828</v>
      </c>
      <c r="J51045" s="2" t="s">
        <v>79012</v>
      </c>
      <c r="K51045" s="2" t="s">
        <v>79013</v>
      </c>
      <c r="L51045" s="2" t="s">
        <v>35</v>
      </c>
      <c r="M51045" s="3">
        <v>9819.6993495039496</v>
      </c>
      <c r="N51045" s="2">
        <v>349</v>
      </c>
      <c r="O51045" s="2" t="s">
        <v>28</v>
      </c>
      <c r="P51045" s="1">
        <v>44844</v>
      </c>
      <c r="Q51045" s="2" t="s">
        <v>29</v>
      </c>
      <c r="R51045" s="2" t="s">
        <v>22</v>
      </c>
      <c r="S51045" s="2" t="str">
        <f>TEXT(Table1_1[[#This Row],[Discharge Date]], "mmm")</f>
        <v>Oct</v>
      </c>
      <c r="T51045" s="2" t="str">
        <f>TEXT(Table1_1[[#This Row],[Discharge Date]],"yyy")</f>
        <v>2022</v>
      </c>
    </row>
    <row r="51046" spans="1:20" x14ac:dyDescent="0.3">
      <c r="A51046" s="2" t="s">
        <v>87312</v>
      </c>
      <c r="B51046" s="2" t="s">
        <v>108488</v>
      </c>
      <c r="C51046" s="2" t="str">
        <f>PROPER(Table1_1[[#This Row],[Name.2]])</f>
        <v>Morales</v>
      </c>
      <c r="D51046" s="5" t="str">
        <f>PROPER(Table1_1[[#This Row],[Name.1]])</f>
        <v>Gregg</v>
      </c>
      <c r="E51046" s="4">
        <v>34</v>
      </c>
      <c r="F51046" s="5" t="s">
        <v>14</v>
      </c>
      <c r="G51046" s="2" t="s">
        <v>51</v>
      </c>
      <c r="H51046" s="2" t="s">
        <v>75</v>
      </c>
      <c r="I51046" s="1">
        <v>44536</v>
      </c>
      <c r="J51046" s="2" t="s">
        <v>18711</v>
      </c>
      <c r="K51046" s="2" t="s">
        <v>18712</v>
      </c>
      <c r="L51046" s="2" t="s">
        <v>56</v>
      </c>
      <c r="M51046" s="3">
        <v>34214.409733025997</v>
      </c>
      <c r="N51046" s="2">
        <v>301</v>
      </c>
      <c r="O51046" s="2" t="s">
        <v>28</v>
      </c>
      <c r="P51046" s="1">
        <v>44554</v>
      </c>
      <c r="Q51046" s="2" t="s">
        <v>21</v>
      </c>
      <c r="R51046" s="2" t="s">
        <v>22</v>
      </c>
      <c r="S51046" s="2" t="str">
        <f>TEXT(Table1_1[[#This Row],[Discharge Date]], "mmm")</f>
        <v>Dec</v>
      </c>
      <c r="T51046" s="2" t="str">
        <f>TEXT(Table1_1[[#This Row],[Discharge Date]],"yyy")</f>
        <v>2021</v>
      </c>
    </row>
    <row r="51047" spans="1:20" x14ac:dyDescent="0.3">
      <c r="A51047" s="2" t="s">
        <v>84784</v>
      </c>
      <c r="B51047" s="2" t="s">
        <v>105524</v>
      </c>
      <c r="C51047" s="2" t="str">
        <f>PROPER(Table1_1[[#This Row],[Name.2]])</f>
        <v>Martinez</v>
      </c>
      <c r="D51047" s="5" t="str">
        <f>PROPER(Table1_1[[#This Row],[Name.1]])</f>
        <v>Wayne</v>
      </c>
      <c r="E51047" s="4">
        <v>71</v>
      </c>
      <c r="F51047" s="5" t="s">
        <v>31</v>
      </c>
      <c r="G51047" s="2" t="s">
        <v>97</v>
      </c>
      <c r="H51047" s="2" t="s">
        <v>47</v>
      </c>
      <c r="I51047" s="1">
        <v>43898</v>
      </c>
      <c r="J51047" s="2" t="s">
        <v>11026</v>
      </c>
      <c r="K51047" s="2" t="s">
        <v>11027</v>
      </c>
      <c r="L51047" s="2" t="s">
        <v>50</v>
      </c>
      <c r="M51047" s="3">
        <v>49596.646975800402</v>
      </c>
      <c r="N51047" s="2">
        <v>141</v>
      </c>
      <c r="O51047" s="2" t="s">
        <v>20</v>
      </c>
      <c r="P51047" s="1">
        <v>43922</v>
      </c>
      <c r="Q51047" s="2" t="s">
        <v>21</v>
      </c>
      <c r="R51047" s="2" t="s">
        <v>22</v>
      </c>
      <c r="S51047" s="2" t="str">
        <f>TEXT(Table1_1[[#This Row],[Discharge Date]], "mmm")</f>
        <v>Apr</v>
      </c>
      <c r="T51047" s="2" t="str">
        <f>TEXT(Table1_1[[#This Row],[Discharge Date]],"yyy")</f>
        <v>2020</v>
      </c>
    </row>
    <row r="51048" spans="1:20" x14ac:dyDescent="0.3">
      <c r="A51048" s="2" t="s">
        <v>83499</v>
      </c>
      <c r="B51048" s="2" t="s">
        <v>102027</v>
      </c>
      <c r="C51048" s="2" t="str">
        <f>PROPER(Table1_1[[#This Row],[Name.2]])</f>
        <v>Torres</v>
      </c>
      <c r="D51048" s="5" t="str">
        <f>PROPER(Table1_1[[#This Row],[Name.1]])</f>
        <v>Daniel</v>
      </c>
      <c r="E51048" s="4">
        <v>24</v>
      </c>
      <c r="F51048" s="5" t="s">
        <v>14</v>
      </c>
      <c r="G51048" s="2" t="s">
        <v>82</v>
      </c>
      <c r="H51048" s="2" t="s">
        <v>38</v>
      </c>
      <c r="I51048" s="1">
        <v>43979</v>
      </c>
      <c r="J51048" s="2" t="s">
        <v>36248</v>
      </c>
      <c r="K51048" s="2" t="s">
        <v>36249</v>
      </c>
      <c r="L51048" s="2" t="s">
        <v>35</v>
      </c>
      <c r="M51048" s="3">
        <v>946.06049908625801</v>
      </c>
      <c r="N51048" s="2">
        <v>468</v>
      </c>
      <c r="O51048" s="2" t="s">
        <v>28</v>
      </c>
      <c r="P51048" s="1">
        <v>43985</v>
      </c>
      <c r="Q51048" s="2" t="s">
        <v>36</v>
      </c>
      <c r="R51048" s="2" t="s">
        <v>42</v>
      </c>
      <c r="S51048" s="2" t="str">
        <f>TEXT(Table1_1[[#This Row],[Discharge Date]], "mmm")</f>
        <v>Jun</v>
      </c>
      <c r="T51048" s="2" t="str">
        <f>TEXT(Table1_1[[#This Row],[Discharge Date]],"yyy")</f>
        <v>2020</v>
      </c>
    </row>
    <row r="51049" spans="1:20" x14ac:dyDescent="0.3">
      <c r="A51049" s="2" t="s">
        <v>93622</v>
      </c>
      <c r="B51049" s="2" t="s">
        <v>111980</v>
      </c>
      <c r="C51049" s="2" t="str">
        <f>PROPER(Table1_1[[#This Row],[Name.2]])</f>
        <v>Adams</v>
      </c>
      <c r="D51049" s="5" t="str">
        <f>PROPER(Table1_1[[#This Row],[Name.1]])</f>
        <v>Barbara</v>
      </c>
      <c r="E51049" s="4">
        <v>66</v>
      </c>
      <c r="F51049" s="5" t="s">
        <v>14</v>
      </c>
      <c r="G51049" s="2" t="s">
        <v>37</v>
      </c>
      <c r="H51049" s="2" t="s">
        <v>38</v>
      </c>
      <c r="I51049" s="1">
        <v>45385</v>
      </c>
      <c r="J51049" s="2" t="s">
        <v>43096</v>
      </c>
      <c r="K51049" s="2" t="s">
        <v>43097</v>
      </c>
      <c r="L51049" s="2" t="s">
        <v>56</v>
      </c>
      <c r="M51049" s="3">
        <v>42217.008989647104</v>
      </c>
      <c r="N51049" s="2">
        <v>492</v>
      </c>
      <c r="O51049" s="2" t="s">
        <v>41</v>
      </c>
      <c r="P51049" s="1">
        <v>45410</v>
      </c>
      <c r="Q51049" s="2" t="s">
        <v>46</v>
      </c>
      <c r="R51049" s="2" t="s">
        <v>30</v>
      </c>
      <c r="S51049" s="2" t="str">
        <f>TEXT(Table1_1[[#This Row],[Discharge Date]], "mmm")</f>
        <v>Apr</v>
      </c>
      <c r="T51049" s="2" t="str">
        <f>TEXT(Table1_1[[#This Row],[Discharge Date]],"yyy")</f>
        <v>2024</v>
      </c>
    </row>
    <row r="51050" spans="1:20" x14ac:dyDescent="0.3">
      <c r="A51050" s="2" t="s">
        <v>81601</v>
      </c>
      <c r="B51050" s="2" t="s">
        <v>122069</v>
      </c>
      <c r="C51050" s="2" t="str">
        <f>PROPER(Table1_1[[#This Row],[Name.2]])</f>
        <v>Hebert</v>
      </c>
      <c r="D51050" s="5" t="str">
        <f>PROPER(Table1_1[[#This Row],[Name.1]])</f>
        <v>Lisa</v>
      </c>
      <c r="E51050" s="4">
        <v>82</v>
      </c>
      <c r="F51050" s="5" t="s">
        <v>14</v>
      </c>
      <c r="G51050" s="2" t="s">
        <v>51</v>
      </c>
      <c r="H51050" s="2" t="s">
        <v>24</v>
      </c>
      <c r="I51050" s="1">
        <v>43634</v>
      </c>
      <c r="J51050" s="2" t="s">
        <v>27017</v>
      </c>
      <c r="K51050" s="2" t="s">
        <v>66238</v>
      </c>
      <c r="L51050" s="2" t="s">
        <v>50</v>
      </c>
      <c r="M51050" s="3">
        <v>45585.868773816699</v>
      </c>
      <c r="N51050" s="2">
        <v>269</v>
      </c>
      <c r="O51050" s="2" t="s">
        <v>41</v>
      </c>
      <c r="P51050" s="1">
        <v>43639</v>
      </c>
      <c r="Q51050" s="2" t="s">
        <v>29</v>
      </c>
      <c r="R51050" s="2" t="s">
        <v>42</v>
      </c>
      <c r="S51050" s="2" t="str">
        <f>TEXT(Table1_1[[#This Row],[Discharge Date]], "mmm")</f>
        <v>Jun</v>
      </c>
      <c r="T51050" s="2" t="str">
        <f>TEXT(Table1_1[[#This Row],[Discharge Date]],"yyy")</f>
        <v>2019</v>
      </c>
    </row>
    <row r="51051" spans="1:20" x14ac:dyDescent="0.3">
      <c r="A51051" s="2" t="s">
        <v>81386</v>
      </c>
      <c r="B51051" s="2" t="s">
        <v>106697</v>
      </c>
      <c r="C51051" s="2" t="str">
        <f>PROPER(Table1_1[[#This Row],[Name.2]])</f>
        <v>Hart</v>
      </c>
      <c r="D51051" s="5" t="str">
        <f>PROPER(Table1_1[[#This Row],[Name.1]])</f>
        <v>Gary</v>
      </c>
      <c r="E51051" s="4">
        <v>51</v>
      </c>
      <c r="F51051" s="5" t="s">
        <v>31</v>
      </c>
      <c r="G51051" s="2" t="s">
        <v>15</v>
      </c>
      <c r="H51051" s="2" t="s">
        <v>24</v>
      </c>
      <c r="I51051" s="1">
        <v>44983</v>
      </c>
      <c r="J51051" s="2" t="s">
        <v>13991</v>
      </c>
      <c r="K51051" s="2" t="s">
        <v>13992</v>
      </c>
      <c r="L51051" s="2" t="s">
        <v>50</v>
      </c>
      <c r="M51051" s="3">
        <v>15850.894849349401</v>
      </c>
      <c r="N51051" s="2">
        <v>482</v>
      </c>
      <c r="O51051" s="2" t="s">
        <v>28</v>
      </c>
      <c r="P51051" s="1">
        <v>44988</v>
      </c>
      <c r="Q51051" s="2" t="s">
        <v>21</v>
      </c>
      <c r="R51051" s="2" t="s">
        <v>22</v>
      </c>
      <c r="S51051" s="2" t="str">
        <f>TEXT(Table1_1[[#This Row],[Discharge Date]], "mmm")</f>
        <v>Mar</v>
      </c>
      <c r="T51051" s="2" t="str">
        <f>TEXT(Table1_1[[#This Row],[Discharge Date]],"yyy")</f>
        <v>2023</v>
      </c>
    </row>
    <row r="51052" spans="1:20" x14ac:dyDescent="0.3">
      <c r="A51052" s="2" t="s">
        <v>99027</v>
      </c>
      <c r="B51052" s="2" t="s">
        <v>113271</v>
      </c>
      <c r="C51052" s="2" t="str">
        <f>PROPER(Table1_1[[#This Row],[Name.2]])</f>
        <v>Bryant</v>
      </c>
      <c r="D51052" s="5" t="str">
        <f>PROPER(Table1_1[[#This Row],[Name.1]])</f>
        <v>Christopher</v>
      </c>
      <c r="E51052" s="4">
        <v>56</v>
      </c>
      <c r="F51052" s="5" t="s">
        <v>14</v>
      </c>
      <c r="G51052" s="2" t="s">
        <v>82</v>
      </c>
      <c r="H51052" s="2" t="s">
        <v>63</v>
      </c>
      <c r="I51052" s="1">
        <v>43662</v>
      </c>
      <c r="J51052" s="2" t="s">
        <v>23719</v>
      </c>
      <c r="K51052" s="2" t="s">
        <v>70079</v>
      </c>
      <c r="L51052" s="2" t="s">
        <v>35</v>
      </c>
      <c r="M51052" s="3">
        <v>46181.254899611398</v>
      </c>
      <c r="N51052" s="2">
        <v>320</v>
      </c>
      <c r="O51052" s="2" t="s">
        <v>41</v>
      </c>
      <c r="P51052" s="1">
        <v>43664</v>
      </c>
      <c r="Q51052" s="2" t="s">
        <v>29</v>
      </c>
      <c r="R51052" s="2" t="s">
        <v>42</v>
      </c>
      <c r="S51052" s="2" t="str">
        <f>TEXT(Table1_1[[#This Row],[Discharge Date]], "mmm")</f>
        <v>Jul</v>
      </c>
      <c r="T51052" s="2" t="str">
        <f>TEXT(Table1_1[[#This Row],[Discharge Date]],"yyy")</f>
        <v>2019</v>
      </c>
    </row>
    <row r="51053" spans="1:20" x14ac:dyDescent="0.3">
      <c r="A51053" s="2" t="s">
        <v>84924</v>
      </c>
      <c r="B51053" s="2" t="s">
        <v>101324</v>
      </c>
      <c r="C51053" s="2" t="str">
        <f>PROPER(Table1_1[[#This Row],[Name.2]])</f>
        <v>Myers</v>
      </c>
      <c r="D51053" s="5" t="str">
        <f>PROPER(Table1_1[[#This Row],[Name.1]])</f>
        <v>Samantha</v>
      </c>
      <c r="E51053" s="4">
        <v>53</v>
      </c>
      <c r="F51053" s="5" t="s">
        <v>14</v>
      </c>
      <c r="G51053" s="2" t="s">
        <v>37</v>
      </c>
      <c r="H51053" s="2" t="s">
        <v>16</v>
      </c>
      <c r="I51053" s="1">
        <v>45365</v>
      </c>
      <c r="J51053" s="2" t="s">
        <v>11402</v>
      </c>
      <c r="K51053" s="2" t="s">
        <v>11403</v>
      </c>
      <c r="L51053" s="2" t="s">
        <v>19</v>
      </c>
      <c r="M51053" s="3">
        <v>43939.0619117729</v>
      </c>
      <c r="N51053" s="2">
        <v>108</v>
      </c>
      <c r="O51053" s="2" t="s">
        <v>20</v>
      </c>
      <c r="P51053" s="1">
        <v>45383</v>
      </c>
      <c r="Q51053" s="2" t="s">
        <v>36</v>
      </c>
      <c r="R51053" s="2" t="s">
        <v>30</v>
      </c>
      <c r="S51053" s="2" t="str">
        <f>TEXT(Table1_1[[#This Row],[Discharge Date]], "mmm")</f>
        <v>Apr</v>
      </c>
      <c r="T51053" s="2" t="str">
        <f>TEXT(Table1_1[[#This Row],[Discharge Date]],"yyy")</f>
        <v>2024</v>
      </c>
    </row>
    <row r="51054" spans="1:20" x14ac:dyDescent="0.3">
      <c r="A51054" s="2" t="s">
        <v>97844</v>
      </c>
      <c r="B51054" s="2" t="s">
        <v>123143</v>
      </c>
      <c r="C51054" s="2" t="str">
        <f>PROPER(Table1_1[[#This Row],[Name.2]])</f>
        <v>Sandoval</v>
      </c>
      <c r="D51054" s="5" t="str">
        <f>PROPER(Table1_1[[#This Row],[Name.1]])</f>
        <v>Patrick</v>
      </c>
      <c r="E51054" s="4">
        <v>76</v>
      </c>
      <c r="F51054" s="5" t="s">
        <v>31</v>
      </c>
      <c r="G51054" s="2" t="s">
        <v>97</v>
      </c>
      <c r="H51054" s="2" t="s">
        <v>63</v>
      </c>
      <c r="I51054" s="1">
        <v>43760</v>
      </c>
      <c r="J51054" s="2" t="s">
        <v>63518</v>
      </c>
      <c r="K51054" s="2" t="s">
        <v>1707</v>
      </c>
      <c r="L51054" s="2" t="s">
        <v>56</v>
      </c>
      <c r="M51054" s="3">
        <v>9901.9573460228094</v>
      </c>
      <c r="N51054" s="2">
        <v>208</v>
      </c>
      <c r="O51054" s="2" t="s">
        <v>41</v>
      </c>
      <c r="P51054" s="1">
        <v>43779</v>
      </c>
      <c r="Q51054" s="2" t="s">
        <v>46</v>
      </c>
      <c r="R51054" s="2" t="s">
        <v>22</v>
      </c>
      <c r="S51054" s="2" t="str">
        <f>TEXT(Table1_1[[#This Row],[Discharge Date]], "mmm")</f>
        <v>Nov</v>
      </c>
      <c r="T51054" s="2" t="str">
        <f>TEXT(Table1_1[[#This Row],[Discharge Date]],"yyy")</f>
        <v>2019</v>
      </c>
    </row>
    <row r="51055" spans="1:20" x14ac:dyDescent="0.3">
      <c r="A51055" s="2" t="s">
        <v>87271</v>
      </c>
      <c r="B51055" s="2" t="s">
        <v>89023</v>
      </c>
      <c r="C51055" s="2" t="str">
        <f>PROPER(Table1_1[[#This Row],[Name.2]])</f>
        <v>Taylor</v>
      </c>
      <c r="D51055" s="5" t="str">
        <f>PROPER(Table1_1[[#This Row],[Name.1]])</f>
        <v>Mike</v>
      </c>
      <c r="E51055" s="4">
        <v>28</v>
      </c>
      <c r="F51055" s="5" t="s">
        <v>14</v>
      </c>
      <c r="G51055" s="2" t="s">
        <v>15</v>
      </c>
      <c r="H51055" s="2" t="s">
        <v>16</v>
      </c>
      <c r="I51055" s="1">
        <v>45365</v>
      </c>
      <c r="J51055" s="2" t="s">
        <v>18584</v>
      </c>
      <c r="K51055" s="2" t="s">
        <v>18585</v>
      </c>
      <c r="L51055" s="2" t="s">
        <v>50</v>
      </c>
      <c r="M51055" s="3">
        <v>40787.180499800503</v>
      </c>
      <c r="N51055" s="2">
        <v>440</v>
      </c>
      <c r="O51055" s="2" t="s">
        <v>41</v>
      </c>
      <c r="P51055" s="1">
        <v>45379</v>
      </c>
      <c r="Q51055" s="2" t="s">
        <v>46</v>
      </c>
      <c r="R51055" s="2" t="s">
        <v>30</v>
      </c>
      <c r="S51055" s="2" t="str">
        <f>TEXT(Table1_1[[#This Row],[Discharge Date]], "mmm")</f>
        <v>Mar</v>
      </c>
      <c r="T51055" s="2" t="str">
        <f>TEXT(Table1_1[[#This Row],[Discharge Date]],"yyy")</f>
        <v>2024</v>
      </c>
    </row>
    <row r="51056" spans="1:20" x14ac:dyDescent="0.3">
      <c r="A51056" s="2" t="s">
        <v>86437</v>
      </c>
      <c r="B51056" s="2" t="s">
        <v>107454</v>
      </c>
      <c r="C51056" s="2" t="str">
        <f>PROPER(Table1_1[[#This Row],[Name.2]])</f>
        <v>Franco</v>
      </c>
      <c r="D51056" s="5" t="str">
        <f>PROPER(Table1_1[[#This Row],[Name.1]])</f>
        <v>Melissa</v>
      </c>
      <c r="E51056" s="4">
        <v>24</v>
      </c>
      <c r="F51056" s="5" t="s">
        <v>31</v>
      </c>
      <c r="G51056" s="2" t="s">
        <v>82</v>
      </c>
      <c r="H51056" s="2" t="s">
        <v>24</v>
      </c>
      <c r="I51056" s="1">
        <v>43739</v>
      </c>
      <c r="J51056" s="2" t="s">
        <v>15964</v>
      </c>
      <c r="K51056" s="2" t="s">
        <v>15965</v>
      </c>
      <c r="L51056" s="2" t="s">
        <v>56</v>
      </c>
      <c r="M51056" s="3">
        <v>29509.688783104801</v>
      </c>
      <c r="N51056" s="2">
        <v>389</v>
      </c>
      <c r="O51056" s="2" t="s">
        <v>41</v>
      </c>
      <c r="P51056" s="1">
        <v>43750</v>
      </c>
      <c r="Q51056" s="2" t="s">
        <v>66</v>
      </c>
      <c r="R51056" s="2" t="s">
        <v>22</v>
      </c>
      <c r="S51056" s="2" t="str">
        <f>TEXT(Table1_1[[#This Row],[Discharge Date]], "mmm")</f>
        <v>Oct</v>
      </c>
      <c r="T51056" s="2" t="str">
        <f>TEXT(Table1_1[[#This Row],[Discharge Date]],"yyy")</f>
        <v>2019</v>
      </c>
    </row>
    <row r="51057" spans="1:20" x14ac:dyDescent="0.3">
      <c r="A51057" s="2" t="s">
        <v>82932</v>
      </c>
      <c r="B51057" s="2" t="s">
        <v>108220</v>
      </c>
      <c r="C51057" s="2" t="str">
        <f>PROPER(Table1_1[[#This Row],[Name.2]])</f>
        <v>Murphy</v>
      </c>
      <c r="D51057" s="5" t="str">
        <f>PROPER(Table1_1[[#This Row],[Name.1]])</f>
        <v>Sara</v>
      </c>
      <c r="E51057" s="4">
        <v>52</v>
      </c>
      <c r="F51057" s="5" t="s">
        <v>14</v>
      </c>
      <c r="G51057" s="2" t="s">
        <v>23</v>
      </c>
      <c r="H51057" s="2" t="s">
        <v>16</v>
      </c>
      <c r="I51057" s="1">
        <v>44956</v>
      </c>
      <c r="J51057" s="2" t="s">
        <v>36695</v>
      </c>
      <c r="K51057" s="2" t="s">
        <v>36696</v>
      </c>
      <c r="L51057" s="2" t="s">
        <v>50</v>
      </c>
      <c r="M51057" s="3">
        <v>11638.191259314601</v>
      </c>
      <c r="N51057" s="2">
        <v>428</v>
      </c>
      <c r="O51057" s="2" t="s">
        <v>41</v>
      </c>
      <c r="P51057" s="1">
        <v>44977</v>
      </c>
      <c r="Q51057" s="2" t="s">
        <v>36</v>
      </c>
      <c r="R51057" s="2" t="s">
        <v>30</v>
      </c>
      <c r="S51057" s="2" t="str">
        <f>TEXT(Table1_1[[#This Row],[Discharge Date]], "mmm")</f>
        <v>Feb</v>
      </c>
      <c r="T51057" s="2" t="str">
        <f>TEXT(Table1_1[[#This Row],[Discharge Date]],"yyy")</f>
        <v>2023</v>
      </c>
    </row>
    <row r="51058" spans="1:20" x14ac:dyDescent="0.3">
      <c r="A51058" s="2" t="s">
        <v>80691</v>
      </c>
      <c r="B51058" s="2" t="s">
        <v>110576</v>
      </c>
      <c r="C51058" s="2" t="str">
        <f>PROPER(Table1_1[[#This Row],[Name.2]])</f>
        <v>Nunez</v>
      </c>
      <c r="D51058" s="5" t="str">
        <f>PROPER(Table1_1[[#This Row],[Name.1]])</f>
        <v>Jordan</v>
      </c>
      <c r="E51058" s="4">
        <v>27</v>
      </c>
      <c r="F51058" s="5" t="s">
        <v>14</v>
      </c>
      <c r="G51058" s="2" t="s">
        <v>82</v>
      </c>
      <c r="H51058" s="2" t="s">
        <v>63</v>
      </c>
      <c r="I51058" s="1">
        <v>44406</v>
      </c>
      <c r="J51058" s="2" t="s">
        <v>24485</v>
      </c>
      <c r="K51058" s="2" t="s">
        <v>24486</v>
      </c>
      <c r="L51058" s="2" t="s">
        <v>50</v>
      </c>
      <c r="M51058" s="3">
        <v>21565.815739104299</v>
      </c>
      <c r="N51058" s="2">
        <v>368</v>
      </c>
      <c r="O51058" s="2" t="s">
        <v>28</v>
      </c>
      <c r="P51058" s="1">
        <v>44429</v>
      </c>
      <c r="Q51058" s="2" t="s">
        <v>29</v>
      </c>
      <c r="R51058" s="2" t="s">
        <v>30</v>
      </c>
      <c r="S51058" s="2" t="str">
        <f>TEXT(Table1_1[[#This Row],[Discharge Date]], "mmm")</f>
        <v>Aug</v>
      </c>
      <c r="T51058" s="2" t="str">
        <f>TEXT(Table1_1[[#This Row],[Discharge Date]],"yyy")</f>
        <v>2021</v>
      </c>
    </row>
    <row r="51059" spans="1:20" x14ac:dyDescent="0.3">
      <c r="A51059" s="2" t="s">
        <v>84618</v>
      </c>
      <c r="B51059" s="2" t="s">
        <v>105823</v>
      </c>
      <c r="C51059" s="2" t="str">
        <f>PROPER(Table1_1[[#This Row],[Name.2]])</f>
        <v>Dominguez</v>
      </c>
      <c r="D51059" s="5" t="str">
        <f>PROPER(Table1_1[[#This Row],[Name.1]])</f>
        <v>Susan</v>
      </c>
      <c r="E51059" s="4">
        <v>65</v>
      </c>
      <c r="F51059" s="5" t="s">
        <v>14</v>
      </c>
      <c r="G51059" s="2" t="s">
        <v>97</v>
      </c>
      <c r="H51059" s="2" t="s">
        <v>38</v>
      </c>
      <c r="I51059" s="1">
        <v>44605</v>
      </c>
      <c r="J51059" s="2" t="s">
        <v>11809</v>
      </c>
      <c r="K51059" s="2" t="s">
        <v>11810</v>
      </c>
      <c r="L51059" s="2" t="s">
        <v>56</v>
      </c>
      <c r="M51059" s="3">
        <v>11972.3627822788</v>
      </c>
      <c r="N51059" s="2">
        <v>207</v>
      </c>
      <c r="O51059" s="2" t="s">
        <v>41</v>
      </c>
      <c r="P51059" s="1">
        <v>44624</v>
      </c>
      <c r="Q51059" s="2" t="s">
        <v>66</v>
      </c>
      <c r="R51059" s="2" t="s">
        <v>30</v>
      </c>
      <c r="S51059" s="2" t="str">
        <f>TEXT(Table1_1[[#This Row],[Discharge Date]], "mmm")</f>
        <v>Mar</v>
      </c>
      <c r="T51059" s="2" t="str">
        <f>TEXT(Table1_1[[#This Row],[Discharge Date]],"yyy")</f>
        <v>2022</v>
      </c>
    </row>
    <row r="51060" spans="1:20" x14ac:dyDescent="0.3">
      <c r="A51060" s="2" t="s">
        <v>86276</v>
      </c>
      <c r="B51060" s="2" t="s">
        <v>103630</v>
      </c>
      <c r="C51060" s="2" t="str">
        <f>PROPER(Table1_1[[#This Row],[Name.2]])</f>
        <v>Johnson</v>
      </c>
      <c r="D51060" s="5" t="str">
        <f>PROPER(Table1_1[[#This Row],[Name.1]])</f>
        <v>James</v>
      </c>
      <c r="E51060" s="4">
        <v>40</v>
      </c>
      <c r="F51060" s="5" t="s">
        <v>31</v>
      </c>
      <c r="G51060" s="2" t="s">
        <v>51</v>
      </c>
      <c r="H51060" s="2" t="s">
        <v>38</v>
      </c>
      <c r="I51060" s="1">
        <v>45200</v>
      </c>
      <c r="J51060" s="2" t="s">
        <v>54860</v>
      </c>
      <c r="K51060" s="2" t="s">
        <v>54861</v>
      </c>
      <c r="L51060" s="2" t="s">
        <v>56</v>
      </c>
      <c r="M51060" s="3">
        <v>48673.471586779</v>
      </c>
      <c r="N51060" s="2">
        <v>350</v>
      </c>
      <c r="O51060" s="2" t="s">
        <v>41</v>
      </c>
      <c r="P51060" s="1">
        <v>45217</v>
      </c>
      <c r="Q51060" s="2" t="s">
        <v>46</v>
      </c>
      <c r="R51060" s="2" t="s">
        <v>30</v>
      </c>
      <c r="S51060" s="2" t="str">
        <f>TEXT(Table1_1[[#This Row],[Discharge Date]], "mmm")</f>
        <v>Oct</v>
      </c>
      <c r="T51060" s="2" t="str">
        <f>TEXT(Table1_1[[#This Row],[Discharge Date]],"yyy")</f>
        <v>2023</v>
      </c>
    </row>
    <row r="51061" spans="1:20" x14ac:dyDescent="0.3">
      <c r="A51061" s="2" t="s">
        <v>87120</v>
      </c>
      <c r="B51061" s="2" t="s">
        <v>108243</v>
      </c>
      <c r="C51061" s="2" t="str">
        <f>PROPER(Table1_1[[#This Row],[Name.2]])</f>
        <v>Carter</v>
      </c>
      <c r="D51061" s="5" t="str">
        <f>PROPER(Table1_1[[#This Row],[Name.1]])</f>
        <v>Maurice</v>
      </c>
      <c r="E51061" s="4">
        <v>14</v>
      </c>
      <c r="F51061" s="5" t="s">
        <v>14</v>
      </c>
      <c r="G51061" s="2" t="s">
        <v>15</v>
      </c>
      <c r="H51061" s="2" t="s">
        <v>24</v>
      </c>
      <c r="I51061" s="1">
        <v>44226</v>
      </c>
      <c r="J51061" s="2" t="s">
        <v>18104</v>
      </c>
      <c r="K51061" s="2" t="s">
        <v>18105</v>
      </c>
      <c r="L51061" s="2" t="s">
        <v>19</v>
      </c>
      <c r="M51061" s="3">
        <v>25979.226426494301</v>
      </c>
      <c r="N51061" s="2">
        <v>225</v>
      </c>
      <c r="O51061" s="2" t="s">
        <v>41</v>
      </c>
      <c r="P51061" s="1">
        <v>44230</v>
      </c>
      <c r="Q51061" s="2" t="s">
        <v>36</v>
      </c>
      <c r="R51061" s="2" t="s">
        <v>42</v>
      </c>
      <c r="S51061" s="2" t="str">
        <f>TEXT(Table1_1[[#This Row],[Discharge Date]], "mmm")</f>
        <v>Feb</v>
      </c>
      <c r="T51061" s="2" t="str">
        <f>TEXT(Table1_1[[#This Row],[Discharge Date]],"yyy")</f>
        <v>2021</v>
      </c>
    </row>
    <row r="51062" spans="1:20" x14ac:dyDescent="0.3">
      <c r="A51062" s="2" t="s">
        <v>83986</v>
      </c>
      <c r="B51062" s="2" t="s">
        <v>85138</v>
      </c>
      <c r="C51062" s="2" t="str">
        <f>PROPER(Table1_1[[#This Row],[Name.2]])</f>
        <v>Charles</v>
      </c>
      <c r="D51062" s="5" t="str">
        <f>PROPER(Table1_1[[#This Row],[Name.1]])</f>
        <v>Susan</v>
      </c>
      <c r="E51062" s="4">
        <v>53</v>
      </c>
      <c r="F51062" s="5" t="s">
        <v>31</v>
      </c>
      <c r="G51062" s="2" t="s">
        <v>23</v>
      </c>
      <c r="H51062" s="2" t="s">
        <v>75</v>
      </c>
      <c r="I51062" s="1">
        <v>44540</v>
      </c>
      <c r="J51062" s="2" t="s">
        <v>18222</v>
      </c>
      <c r="K51062" s="2" t="s">
        <v>43731</v>
      </c>
      <c r="L51062" s="2" t="s">
        <v>27</v>
      </c>
      <c r="M51062" s="3">
        <v>29050.741985033801</v>
      </c>
      <c r="N51062" s="2">
        <v>142</v>
      </c>
      <c r="O51062" s="2" t="s">
        <v>20</v>
      </c>
      <c r="P51062" s="1">
        <v>44545</v>
      </c>
      <c r="Q51062" s="2" t="s">
        <v>36</v>
      </c>
      <c r="R51062" s="2" t="s">
        <v>42</v>
      </c>
      <c r="S51062" s="2" t="str">
        <f>TEXT(Table1_1[[#This Row],[Discharge Date]], "mmm")</f>
        <v>Dec</v>
      </c>
      <c r="T51062" s="2" t="str">
        <f>TEXT(Table1_1[[#This Row],[Discharge Date]],"yyy")</f>
        <v>2021</v>
      </c>
    </row>
    <row r="51063" spans="1:20" x14ac:dyDescent="0.3">
      <c r="A51063" s="2" t="s">
        <v>83065</v>
      </c>
      <c r="B51063" s="2" t="s">
        <v>96465</v>
      </c>
      <c r="C51063" s="2" t="str">
        <f>PROPER(Table1_1[[#This Row],[Name.2]])</f>
        <v>Taylor</v>
      </c>
      <c r="D51063" s="5" t="str">
        <f>PROPER(Table1_1[[#This Row],[Name.1]])</f>
        <v>Jennifer</v>
      </c>
      <c r="E51063" s="4">
        <v>49</v>
      </c>
      <c r="F51063" s="5" t="s">
        <v>31</v>
      </c>
      <c r="G51063" s="2" t="s">
        <v>82</v>
      </c>
      <c r="H51063" s="2" t="s">
        <v>47</v>
      </c>
      <c r="I51063" s="1">
        <v>43694</v>
      </c>
      <c r="J51063" s="2" t="s">
        <v>386</v>
      </c>
      <c r="K51063" s="2" t="s">
        <v>6611</v>
      </c>
      <c r="L51063" s="2" t="s">
        <v>27</v>
      </c>
      <c r="M51063" s="3">
        <v>38582.511052882401</v>
      </c>
      <c r="N51063" s="2">
        <v>156</v>
      </c>
      <c r="O51063" s="2" t="s">
        <v>28</v>
      </c>
      <c r="P51063" s="1">
        <v>43696</v>
      </c>
      <c r="Q51063" s="2" t="s">
        <v>66</v>
      </c>
      <c r="R51063" s="2" t="s">
        <v>22</v>
      </c>
      <c r="S51063" s="2" t="str">
        <f>TEXT(Table1_1[[#This Row],[Discharge Date]], "mmm")</f>
        <v>Aug</v>
      </c>
      <c r="T51063" s="2" t="str">
        <f>TEXT(Table1_1[[#This Row],[Discharge Date]],"yyy")</f>
        <v>2019</v>
      </c>
    </row>
    <row r="51064" spans="1:20" x14ac:dyDescent="0.3">
      <c r="A51064" s="2" t="s">
        <v>91600</v>
      </c>
      <c r="B51064" s="2" t="s">
        <v>123099</v>
      </c>
      <c r="C51064" s="2" t="str">
        <f>PROPER(Table1_1[[#This Row],[Name.2]])</f>
        <v>Brewer</v>
      </c>
      <c r="D51064" s="5" t="str">
        <f>PROPER(Table1_1[[#This Row],[Name.1]])</f>
        <v>Amanda</v>
      </c>
      <c r="E51064" s="4">
        <v>61</v>
      </c>
      <c r="F51064" s="5" t="s">
        <v>14</v>
      </c>
      <c r="G51064" s="2" t="s">
        <v>32</v>
      </c>
      <c r="H51064" s="2" t="s">
        <v>63</v>
      </c>
      <c r="I51064" s="1">
        <v>45342</v>
      </c>
      <c r="J51064" s="2" t="s">
        <v>46724</v>
      </c>
      <c r="K51064" s="2" t="s">
        <v>63345</v>
      </c>
      <c r="L51064" s="2" t="s">
        <v>19</v>
      </c>
      <c r="M51064" s="3">
        <v>27111.809433736998</v>
      </c>
      <c r="N51064" s="2">
        <v>423</v>
      </c>
      <c r="O51064" s="2" t="s">
        <v>41</v>
      </c>
      <c r="P51064" s="1">
        <v>45348</v>
      </c>
      <c r="Q51064" s="2" t="s">
        <v>36</v>
      </c>
      <c r="R51064" s="2" t="s">
        <v>30</v>
      </c>
      <c r="S51064" s="2" t="str">
        <f>TEXT(Table1_1[[#This Row],[Discharge Date]], "mmm")</f>
        <v>Feb</v>
      </c>
      <c r="T51064" s="2" t="str">
        <f>TEXT(Table1_1[[#This Row],[Discharge Date]],"yyy")</f>
        <v>2024</v>
      </c>
    </row>
    <row r="51065" spans="1:20" x14ac:dyDescent="0.3">
      <c r="A51065" s="2" t="s">
        <v>80401</v>
      </c>
      <c r="B51065" s="2" t="s">
        <v>104397</v>
      </c>
      <c r="C51065" s="2" t="str">
        <f>PROPER(Table1_1[[#This Row],[Name.2]])</f>
        <v>Gibbs</v>
      </c>
      <c r="D51065" s="5" t="str">
        <f>PROPER(Table1_1[[#This Row],[Name.1]])</f>
        <v>Matthew</v>
      </c>
      <c r="E51065" s="4">
        <v>26</v>
      </c>
      <c r="F51065" s="5" t="s">
        <v>14</v>
      </c>
      <c r="G51065" s="2" t="s">
        <v>97</v>
      </c>
      <c r="H51065" s="2" t="s">
        <v>38</v>
      </c>
      <c r="I51065" s="1">
        <v>44273</v>
      </c>
      <c r="J51065" s="2" t="s">
        <v>78982</v>
      </c>
      <c r="K51065" s="2" t="s">
        <v>78983</v>
      </c>
      <c r="L51065" s="2" t="s">
        <v>56</v>
      </c>
      <c r="M51065" s="3">
        <v>31401.119350588098</v>
      </c>
      <c r="N51065" s="2">
        <v>496</v>
      </c>
      <c r="O51065" s="2" t="s">
        <v>41</v>
      </c>
      <c r="P51065" s="1">
        <v>44275</v>
      </c>
      <c r="Q51065" s="2" t="s">
        <v>36</v>
      </c>
      <c r="R51065" s="2" t="s">
        <v>42</v>
      </c>
      <c r="S51065" s="2" t="str">
        <f>TEXT(Table1_1[[#This Row],[Discharge Date]], "mmm")</f>
        <v>Mar</v>
      </c>
      <c r="T51065" s="2" t="str">
        <f>TEXT(Table1_1[[#This Row],[Discharge Date]],"yyy")</f>
        <v>2021</v>
      </c>
    </row>
    <row r="51066" spans="1:20" x14ac:dyDescent="0.3">
      <c r="A51066" s="2" t="s">
        <v>82496</v>
      </c>
      <c r="B51066" s="2" t="s">
        <v>111230</v>
      </c>
      <c r="C51066" s="2" t="str">
        <f>PROPER(Table1_1[[#This Row],[Name.2]])</f>
        <v>Hampton</v>
      </c>
      <c r="D51066" s="5" t="str">
        <f>PROPER(Table1_1[[#This Row],[Name.1]])</f>
        <v>Ryan</v>
      </c>
      <c r="E51066" s="4">
        <v>19</v>
      </c>
      <c r="F51066" s="5" t="s">
        <v>14</v>
      </c>
      <c r="G51066" s="2" t="s">
        <v>15</v>
      </c>
      <c r="H51066" s="2" t="s">
        <v>16</v>
      </c>
      <c r="I51066" s="1">
        <v>43686</v>
      </c>
      <c r="J51066" s="2" t="s">
        <v>42629</v>
      </c>
      <c r="K51066" s="2" t="s">
        <v>42630</v>
      </c>
      <c r="L51066" s="2" t="s">
        <v>27</v>
      </c>
      <c r="M51066" s="3">
        <v>7614.0066047934597</v>
      </c>
      <c r="N51066" s="2">
        <v>385</v>
      </c>
      <c r="O51066" s="2" t="s">
        <v>28</v>
      </c>
      <c r="P51066" s="1">
        <v>43706</v>
      </c>
      <c r="Q51066" s="2" t="s">
        <v>66</v>
      </c>
      <c r="R51066" s="2" t="s">
        <v>42</v>
      </c>
      <c r="S51066" s="2" t="str">
        <f>TEXT(Table1_1[[#This Row],[Discharge Date]], "mmm")</f>
        <v>Aug</v>
      </c>
      <c r="T51066" s="2" t="str">
        <f>TEXT(Table1_1[[#This Row],[Discharge Date]],"yyy")</f>
        <v>2019</v>
      </c>
    </row>
    <row r="51067" spans="1:20" x14ac:dyDescent="0.3">
      <c r="A51067" s="2" t="s">
        <v>90889</v>
      </c>
      <c r="B51067" s="2" t="s">
        <v>102647</v>
      </c>
      <c r="C51067" s="2" t="str">
        <f>PROPER(Table1_1[[#This Row],[Name.2]])</f>
        <v>Davis</v>
      </c>
      <c r="D51067" s="5" t="str">
        <f>PROPER(Table1_1[[#This Row],[Name.1]])</f>
        <v>Paula</v>
      </c>
      <c r="E51067" s="4">
        <v>73</v>
      </c>
      <c r="F51067" s="5" t="s">
        <v>31</v>
      </c>
      <c r="G51067" s="2" t="s">
        <v>97</v>
      </c>
      <c r="H51067" s="2" t="s">
        <v>38</v>
      </c>
      <c r="I51067" s="1">
        <v>44565</v>
      </c>
      <c r="J51067" s="2" t="s">
        <v>31625</v>
      </c>
      <c r="K51067" s="2" t="s">
        <v>3758</v>
      </c>
      <c r="L51067" s="2" t="s">
        <v>50</v>
      </c>
      <c r="M51067" s="3">
        <v>43866.882683449403</v>
      </c>
      <c r="N51067" s="2">
        <v>314</v>
      </c>
      <c r="O51067" s="2" t="s">
        <v>41</v>
      </c>
      <c r="P51067" s="1">
        <v>44580</v>
      </c>
      <c r="Q51067" s="2" t="s">
        <v>46</v>
      </c>
      <c r="R51067" s="2" t="s">
        <v>30</v>
      </c>
      <c r="S51067" s="2" t="str">
        <f>TEXT(Table1_1[[#This Row],[Discharge Date]], "mmm")</f>
        <v>Jan</v>
      </c>
      <c r="T51067" s="2" t="str">
        <f>TEXT(Table1_1[[#This Row],[Discharge Date]],"yyy")</f>
        <v>2022</v>
      </c>
    </row>
    <row r="51068" spans="1:20" x14ac:dyDescent="0.3">
      <c r="A51068" s="2" t="s">
        <v>86535</v>
      </c>
      <c r="B51068" s="2" t="s">
        <v>126495</v>
      </c>
      <c r="C51068" s="2" t="str">
        <f>PROPER(Table1_1[[#This Row],[Name.2]])</f>
        <v>Blackburn</v>
      </c>
      <c r="D51068" s="5" t="str">
        <f>PROPER(Table1_1[[#This Row],[Name.1]])</f>
        <v>Taylor</v>
      </c>
      <c r="E51068" s="4">
        <v>37</v>
      </c>
      <c r="F51068" s="5" t="s">
        <v>31</v>
      </c>
      <c r="G51068" s="2" t="s">
        <v>37</v>
      </c>
      <c r="H51068" s="2" t="s">
        <v>63</v>
      </c>
      <c r="I51068" s="1">
        <v>44328</v>
      </c>
      <c r="J51068" s="2" t="s">
        <v>75141</v>
      </c>
      <c r="K51068" s="2" t="s">
        <v>6816</v>
      </c>
      <c r="L51068" s="2" t="s">
        <v>27</v>
      </c>
      <c r="M51068" s="3">
        <v>29713.250893353201</v>
      </c>
      <c r="N51068" s="2">
        <v>471</v>
      </c>
      <c r="O51068" s="2" t="s">
        <v>28</v>
      </c>
      <c r="P51068" s="1">
        <v>44356</v>
      </c>
      <c r="Q51068" s="2" t="s">
        <v>36</v>
      </c>
      <c r="R51068" s="2" t="s">
        <v>22</v>
      </c>
      <c r="S51068" s="2" t="str">
        <f>TEXT(Table1_1[[#This Row],[Discharge Date]], "mmm")</f>
        <v>Jun</v>
      </c>
      <c r="T51068" s="2" t="str">
        <f>TEXT(Table1_1[[#This Row],[Discharge Date]],"yyy")</f>
        <v>2021</v>
      </c>
    </row>
    <row r="51069" spans="1:20" x14ac:dyDescent="0.3">
      <c r="A51069" s="2" t="s">
        <v>83298</v>
      </c>
      <c r="B51069" s="2" t="s">
        <v>109979</v>
      </c>
      <c r="C51069" s="2" t="str">
        <f>PROPER(Table1_1[[#This Row],[Name.2]])</f>
        <v>Hahn</v>
      </c>
      <c r="D51069" s="5" t="str">
        <f>PROPER(Table1_1[[#This Row],[Name.1]])</f>
        <v>Cynthia</v>
      </c>
      <c r="E51069" s="4">
        <v>26</v>
      </c>
      <c r="F51069" s="5" t="s">
        <v>14</v>
      </c>
      <c r="G51069" s="2" t="s">
        <v>32</v>
      </c>
      <c r="H51069" s="2" t="s">
        <v>47</v>
      </c>
      <c r="I51069" s="1">
        <v>45091</v>
      </c>
      <c r="J51069" s="2" t="s">
        <v>22796</v>
      </c>
      <c r="K51069" s="2" t="s">
        <v>22797</v>
      </c>
      <c r="L51069" s="2" t="s">
        <v>27</v>
      </c>
      <c r="M51069" s="3">
        <v>23474.111163276099</v>
      </c>
      <c r="N51069" s="2">
        <v>115</v>
      </c>
      <c r="O51069" s="2" t="s">
        <v>20</v>
      </c>
      <c r="P51069" s="1">
        <v>45119</v>
      </c>
      <c r="Q51069" s="2" t="s">
        <v>36</v>
      </c>
      <c r="R51069" s="2" t="s">
        <v>42</v>
      </c>
      <c r="S51069" s="2" t="str">
        <f>TEXT(Table1_1[[#This Row],[Discharge Date]], "mmm")</f>
        <v>Jul</v>
      </c>
      <c r="T51069" s="2" t="str">
        <f>TEXT(Table1_1[[#This Row],[Discharge Date]],"yyy")</f>
        <v>2023</v>
      </c>
    </row>
    <row r="51070" spans="1:20" x14ac:dyDescent="0.3">
      <c r="A51070" s="2" t="s">
        <v>87443</v>
      </c>
      <c r="B51070" s="2" t="s">
        <v>108649</v>
      </c>
      <c r="C51070" s="2" t="str">
        <f>PROPER(Table1_1[[#This Row],[Name.2]])</f>
        <v>Rodriguez</v>
      </c>
      <c r="D51070" s="5" t="str">
        <f>PROPER(Table1_1[[#This Row],[Name.1]])</f>
        <v>Samantha</v>
      </c>
      <c r="E51070" s="4">
        <v>31</v>
      </c>
      <c r="F51070" s="5" t="s">
        <v>31</v>
      </c>
      <c r="G51070" s="2" t="s">
        <v>82</v>
      </c>
      <c r="H51070" s="2" t="s">
        <v>47</v>
      </c>
      <c r="I51070" s="1">
        <v>45086</v>
      </c>
      <c r="J51070" s="2" t="s">
        <v>8465</v>
      </c>
      <c r="K51070" s="2" t="s">
        <v>19147</v>
      </c>
      <c r="L51070" s="2" t="s">
        <v>35</v>
      </c>
      <c r="M51070" s="3">
        <v>14009.2117608931</v>
      </c>
      <c r="N51070" s="2">
        <v>340</v>
      </c>
      <c r="O51070" s="2" t="s">
        <v>20</v>
      </c>
      <c r="P51070" s="1">
        <v>45095</v>
      </c>
      <c r="Q51070" s="2" t="s">
        <v>36</v>
      </c>
      <c r="R51070" s="2" t="s">
        <v>42</v>
      </c>
      <c r="S51070" s="2" t="str">
        <f>TEXT(Table1_1[[#This Row],[Discharge Date]], "mmm")</f>
        <v>Jun</v>
      </c>
      <c r="T51070" s="2" t="str">
        <f>TEXT(Table1_1[[#This Row],[Discharge Date]],"yyy")</f>
        <v>2023</v>
      </c>
    </row>
    <row r="51071" spans="1:20" x14ac:dyDescent="0.3">
      <c r="A51071" s="2" t="s">
        <v>84708</v>
      </c>
      <c r="B51071" s="2" t="s">
        <v>116149</v>
      </c>
      <c r="C51071" s="2" t="str">
        <f>PROPER(Table1_1[[#This Row],[Name.2]])</f>
        <v>Benson</v>
      </c>
      <c r="D51071" s="5" t="str">
        <f>PROPER(Table1_1[[#This Row],[Name.1]])</f>
        <v>Paul</v>
      </c>
      <c r="E51071" s="4">
        <v>32</v>
      </c>
      <c r="F51071" s="5" t="s">
        <v>31</v>
      </c>
      <c r="G51071" s="2" t="s">
        <v>82</v>
      </c>
      <c r="H51071" s="2" t="s">
        <v>75</v>
      </c>
      <c r="I51071" s="1">
        <v>45099</v>
      </c>
      <c r="J51071" s="2" t="s">
        <v>11440</v>
      </c>
      <c r="K51071" s="2" t="s">
        <v>5464</v>
      </c>
      <c r="L51071" s="2" t="s">
        <v>35</v>
      </c>
      <c r="M51071" s="3">
        <v>27684.046934404701</v>
      </c>
      <c r="N51071" s="2">
        <v>283</v>
      </c>
      <c r="O51071" s="2" t="s">
        <v>28</v>
      </c>
      <c r="P51071" s="1">
        <v>45126</v>
      </c>
      <c r="Q51071" s="2" t="s">
        <v>29</v>
      </c>
      <c r="R51071" s="2" t="s">
        <v>22</v>
      </c>
      <c r="S51071" s="2" t="str">
        <f>TEXT(Table1_1[[#This Row],[Discharge Date]], "mmm")</f>
        <v>Jul</v>
      </c>
      <c r="T51071" s="2" t="str">
        <f>TEXT(Table1_1[[#This Row],[Discharge Date]],"yyy")</f>
        <v>2023</v>
      </c>
    </row>
    <row r="51072" spans="1:20" x14ac:dyDescent="0.3">
      <c r="A51072" s="2" t="s">
        <v>93120</v>
      </c>
      <c r="B51072" s="2" t="s">
        <v>116069</v>
      </c>
      <c r="C51072" s="2" t="str">
        <f>PROPER(Table1_1[[#This Row],[Name.2]])</f>
        <v>Marquez</v>
      </c>
      <c r="D51072" s="5" t="str">
        <f>PROPER(Table1_1[[#This Row],[Name.1]])</f>
        <v>Stacy</v>
      </c>
      <c r="E51072" s="4">
        <v>85</v>
      </c>
      <c r="F51072" s="5" t="s">
        <v>14</v>
      </c>
      <c r="G51072" s="2" t="s">
        <v>51</v>
      </c>
      <c r="H51072" s="2" t="s">
        <v>63</v>
      </c>
      <c r="I51072" s="1">
        <v>44052</v>
      </c>
      <c r="J51072" s="2" t="s">
        <v>40889</v>
      </c>
      <c r="K51072" s="2" t="s">
        <v>3893</v>
      </c>
      <c r="L51072" s="2" t="s">
        <v>27</v>
      </c>
      <c r="M51072" s="3">
        <v>29833.583966186601</v>
      </c>
      <c r="N51072" s="2">
        <v>160</v>
      </c>
      <c r="O51072" s="2" t="s">
        <v>28</v>
      </c>
      <c r="P51072" s="1">
        <v>44058</v>
      </c>
      <c r="Q51072" s="2" t="s">
        <v>46</v>
      </c>
      <c r="R51072" s="2" t="s">
        <v>30</v>
      </c>
      <c r="S51072" s="2" t="str">
        <f>TEXT(Table1_1[[#This Row],[Discharge Date]], "mmm")</f>
        <v>Aug</v>
      </c>
      <c r="T51072" s="2" t="str">
        <f>TEXT(Table1_1[[#This Row],[Discharge Date]],"yyy")</f>
        <v>2020</v>
      </c>
    </row>
    <row r="51073" spans="1:20" x14ac:dyDescent="0.3">
      <c r="A51073" s="2" t="s">
        <v>84197</v>
      </c>
      <c r="B51073" s="2" t="s">
        <v>104849</v>
      </c>
      <c r="C51073" s="2" t="str">
        <f>PROPER(Table1_1[[#This Row],[Name.2]])</f>
        <v>Mcmillan</v>
      </c>
      <c r="D51073" s="5" t="str">
        <f>PROPER(Table1_1[[#This Row],[Name.1]])</f>
        <v>Grace</v>
      </c>
      <c r="E51073" s="4">
        <v>24</v>
      </c>
      <c r="F51073" s="5" t="s">
        <v>14</v>
      </c>
      <c r="G51073" s="2" t="s">
        <v>32</v>
      </c>
      <c r="H51073" s="2" t="s">
        <v>63</v>
      </c>
      <c r="I51073" s="1">
        <v>44618</v>
      </c>
      <c r="J51073" s="2" t="s">
        <v>9340</v>
      </c>
      <c r="K51073" s="2" t="s">
        <v>9341</v>
      </c>
      <c r="L51073" s="2" t="s">
        <v>35</v>
      </c>
      <c r="M51073" s="3">
        <v>14066.706359764799</v>
      </c>
      <c r="N51073" s="2">
        <v>366</v>
      </c>
      <c r="O51073" s="2" t="s">
        <v>28</v>
      </c>
      <c r="P51073" s="1">
        <v>44641</v>
      </c>
      <c r="Q51073" s="2" t="s">
        <v>21</v>
      </c>
      <c r="R51073" s="2" t="s">
        <v>30</v>
      </c>
      <c r="S51073" s="2" t="str">
        <f>TEXT(Table1_1[[#This Row],[Discharge Date]], "mmm")</f>
        <v>Mar</v>
      </c>
      <c r="T51073" s="2" t="str">
        <f>TEXT(Table1_1[[#This Row],[Discharge Date]],"yyy")</f>
        <v>2022</v>
      </c>
    </row>
    <row r="51074" spans="1:20" x14ac:dyDescent="0.3">
      <c r="A51074" s="2" t="s">
        <v>82382</v>
      </c>
      <c r="B51074" s="2" t="s">
        <v>114967</v>
      </c>
      <c r="C51074" s="2" t="str">
        <f>PROPER(Table1_1[[#This Row],[Name.2]])</f>
        <v>Anderson</v>
      </c>
      <c r="D51074" s="5" t="str">
        <f>PROPER(Table1_1[[#This Row],[Name.1]])</f>
        <v>Laura</v>
      </c>
      <c r="E51074" s="4">
        <v>64</v>
      </c>
      <c r="F51074" s="5" t="s">
        <v>14</v>
      </c>
      <c r="G51074" s="2" t="s">
        <v>51</v>
      </c>
      <c r="H51074" s="2" t="s">
        <v>47</v>
      </c>
      <c r="I51074" s="1">
        <v>45073</v>
      </c>
      <c r="J51074" s="2" t="s">
        <v>36596</v>
      </c>
      <c r="K51074" s="2" t="s">
        <v>37413</v>
      </c>
      <c r="L51074" s="2" t="s">
        <v>35</v>
      </c>
      <c r="M51074" s="3">
        <v>29823.1425633</v>
      </c>
      <c r="N51074" s="2">
        <v>487</v>
      </c>
      <c r="O51074" s="2" t="s">
        <v>41</v>
      </c>
      <c r="P51074" s="1">
        <v>45100</v>
      </c>
      <c r="Q51074" s="2" t="s">
        <v>29</v>
      </c>
      <c r="R51074" s="2" t="s">
        <v>42</v>
      </c>
      <c r="S51074" s="2" t="str">
        <f>TEXT(Table1_1[[#This Row],[Discharge Date]], "mmm")</f>
        <v>Jun</v>
      </c>
      <c r="T51074" s="2" t="str">
        <f>TEXT(Table1_1[[#This Row],[Discharge Date]],"yyy")</f>
        <v>2023</v>
      </c>
    </row>
    <row r="51075" spans="1:20" x14ac:dyDescent="0.3">
      <c r="A51075" s="2" t="s">
        <v>94004</v>
      </c>
      <c r="B51075" s="2" t="s">
        <v>122386</v>
      </c>
      <c r="C51075" s="2" t="str">
        <f>PROPER(Table1_1[[#This Row],[Name.2]])</f>
        <v>Conner</v>
      </c>
      <c r="D51075" s="5" t="str">
        <f>PROPER(Table1_1[[#This Row],[Name.1]])</f>
        <v>Jenna</v>
      </c>
      <c r="E51075" s="4">
        <v>22</v>
      </c>
      <c r="F51075" s="5" t="s">
        <v>31</v>
      </c>
      <c r="G51075" s="2" t="s">
        <v>51</v>
      </c>
      <c r="H51075" s="2" t="s">
        <v>47</v>
      </c>
      <c r="I51075" s="1">
        <v>45303</v>
      </c>
      <c r="J51075" s="2" t="s">
        <v>60867</v>
      </c>
      <c r="K51075" s="2" t="s">
        <v>60868</v>
      </c>
      <c r="L51075" s="2" t="s">
        <v>19</v>
      </c>
      <c r="M51075" s="3">
        <v>18388.535187421901</v>
      </c>
      <c r="N51075" s="2">
        <v>457</v>
      </c>
      <c r="O51075" s="2" t="s">
        <v>41</v>
      </c>
      <c r="P51075" s="1">
        <v>45306</v>
      </c>
      <c r="Q51075" s="2" t="s">
        <v>36</v>
      </c>
      <c r="R51075" s="2" t="s">
        <v>22</v>
      </c>
      <c r="S51075" s="2" t="str">
        <f>TEXT(Table1_1[[#This Row],[Discharge Date]], "mmm")</f>
        <v>Jan</v>
      </c>
      <c r="T51075" s="2" t="str">
        <f>TEXT(Table1_1[[#This Row],[Discharge Date]],"yyy")</f>
        <v>2024</v>
      </c>
    </row>
    <row r="51076" spans="1:20" x14ac:dyDescent="0.3">
      <c r="A51076" s="2" t="s">
        <v>82168</v>
      </c>
      <c r="B51076" s="2" t="s">
        <v>102648</v>
      </c>
      <c r="C51076" s="2" t="str">
        <f>PROPER(Table1_1[[#This Row],[Name.2]])</f>
        <v>Lopez</v>
      </c>
      <c r="D51076" s="5" t="str">
        <f>PROPER(Table1_1[[#This Row],[Name.1]])</f>
        <v>Michelle</v>
      </c>
      <c r="E51076" s="4">
        <v>47</v>
      </c>
      <c r="F51076" s="5" t="s">
        <v>14</v>
      </c>
      <c r="G51076" s="2" t="s">
        <v>97</v>
      </c>
      <c r="H51076" s="2" t="s">
        <v>16</v>
      </c>
      <c r="I51076" s="1">
        <v>44843</v>
      </c>
      <c r="J51076" s="2" t="s">
        <v>4205</v>
      </c>
      <c r="K51076" s="2" t="s">
        <v>4206</v>
      </c>
      <c r="L51076" s="2" t="s">
        <v>27</v>
      </c>
      <c r="M51076" s="3">
        <v>18164.706434788499</v>
      </c>
      <c r="N51076" s="2">
        <v>174</v>
      </c>
      <c r="O51076" s="2" t="s">
        <v>20</v>
      </c>
      <c r="P51076" s="1">
        <v>44852</v>
      </c>
      <c r="Q51076" s="2" t="s">
        <v>29</v>
      </c>
      <c r="R51076" s="2" t="s">
        <v>42</v>
      </c>
      <c r="S51076" s="2" t="str">
        <f>TEXT(Table1_1[[#This Row],[Discharge Date]], "mmm")</f>
        <v>Oct</v>
      </c>
      <c r="T51076" s="2" t="str">
        <f>TEXT(Table1_1[[#This Row],[Discharge Date]],"yyy")</f>
        <v>2022</v>
      </c>
    </row>
    <row r="51077" spans="1:20" x14ac:dyDescent="0.3">
      <c r="A51077" s="2" t="s">
        <v>85542</v>
      </c>
      <c r="B51077" s="2" t="s">
        <v>106385</v>
      </c>
      <c r="C51077" s="2" t="str">
        <f>PROPER(Table1_1[[#This Row],[Name.2]])</f>
        <v>Swanson</v>
      </c>
      <c r="D51077" s="5" t="str">
        <f>PROPER(Table1_1[[#This Row],[Name.1]])</f>
        <v>Linda</v>
      </c>
      <c r="E51077" s="4">
        <v>19</v>
      </c>
      <c r="F51077" s="5" t="s">
        <v>14</v>
      </c>
      <c r="G51077" s="2" t="s">
        <v>23</v>
      </c>
      <c r="H51077" s="2" t="s">
        <v>38</v>
      </c>
      <c r="I51077" s="1">
        <v>43964</v>
      </c>
      <c r="J51077" s="2" t="s">
        <v>13246</v>
      </c>
      <c r="K51077" s="2" t="s">
        <v>8081</v>
      </c>
      <c r="L51077" s="2" t="s">
        <v>27</v>
      </c>
      <c r="M51077" s="3">
        <v>9428.6824869702796</v>
      </c>
      <c r="N51077" s="2">
        <v>130</v>
      </c>
      <c r="O51077" s="2" t="s">
        <v>20</v>
      </c>
      <c r="P51077" s="1">
        <v>43967</v>
      </c>
      <c r="Q51077" s="2" t="s">
        <v>66</v>
      </c>
      <c r="R51077" s="2" t="s">
        <v>30</v>
      </c>
      <c r="S51077" s="2" t="str">
        <f>TEXT(Table1_1[[#This Row],[Discharge Date]], "mmm")</f>
        <v>May</v>
      </c>
      <c r="T51077" s="2" t="str">
        <f>TEXT(Table1_1[[#This Row],[Discharge Date]],"yyy")</f>
        <v>2020</v>
      </c>
    </row>
    <row r="51078" spans="1:20" x14ac:dyDescent="0.3">
      <c r="A51078" s="2" t="s">
        <v>98935</v>
      </c>
      <c r="B51078" s="2" t="s">
        <v>103400</v>
      </c>
      <c r="C51078" s="2" t="str">
        <f>PROPER(Table1_1[[#This Row],[Name.2]])</f>
        <v>Brown</v>
      </c>
      <c r="D51078" s="5" t="str">
        <f>PROPER(Table1_1[[#This Row],[Name.1]])</f>
        <v>Angelica</v>
      </c>
      <c r="E51078" s="4">
        <v>20</v>
      </c>
      <c r="F51078" s="5" t="s">
        <v>14</v>
      </c>
      <c r="G51078" s="2" t="s">
        <v>43</v>
      </c>
      <c r="H51078" s="2" t="s">
        <v>38</v>
      </c>
      <c r="I51078" s="1">
        <v>45402</v>
      </c>
      <c r="J51078" s="2" t="s">
        <v>4454</v>
      </c>
      <c r="K51078" s="2" t="s">
        <v>69636</v>
      </c>
      <c r="L51078" s="2" t="s">
        <v>56</v>
      </c>
      <c r="M51078" s="3">
        <v>42555.792420440303</v>
      </c>
      <c r="N51078" s="2">
        <v>271</v>
      </c>
      <c r="O51078" s="2" t="s">
        <v>20</v>
      </c>
      <c r="P51078" s="1">
        <v>45422</v>
      </c>
      <c r="Q51078" s="2" t="s">
        <v>66</v>
      </c>
      <c r="R51078" s="2" t="s">
        <v>42</v>
      </c>
      <c r="S51078" s="2" t="str">
        <f>TEXT(Table1_1[[#This Row],[Discharge Date]], "mmm")</f>
        <v>May</v>
      </c>
      <c r="T51078" s="2" t="str">
        <f>TEXT(Table1_1[[#This Row],[Discharge Date]],"yyy")</f>
        <v>2024</v>
      </c>
    </row>
    <row r="51079" spans="1:20" x14ac:dyDescent="0.3">
      <c r="A51079" s="2" t="s">
        <v>83861</v>
      </c>
      <c r="B51079" s="2" t="s">
        <v>81572</v>
      </c>
      <c r="C51079" s="2" t="str">
        <f>PROPER(Table1_1[[#This Row],[Name.2]])</f>
        <v>Lee</v>
      </c>
      <c r="D51079" s="5" t="str">
        <f>PROPER(Table1_1[[#This Row],[Name.1]])</f>
        <v>Nichole</v>
      </c>
      <c r="E51079" s="4">
        <v>80</v>
      </c>
      <c r="F51079" s="5" t="s">
        <v>14</v>
      </c>
      <c r="G51079" s="2" t="s">
        <v>51</v>
      </c>
      <c r="H51079" s="2" t="s">
        <v>38</v>
      </c>
      <c r="I51079" s="1">
        <v>44374</v>
      </c>
      <c r="J51079" s="2" t="s">
        <v>8434</v>
      </c>
      <c r="K51079" s="2" t="s">
        <v>8435</v>
      </c>
      <c r="L51079" s="2" t="s">
        <v>19</v>
      </c>
      <c r="M51079" s="3">
        <v>16505.449674596901</v>
      </c>
      <c r="N51079" s="2">
        <v>220</v>
      </c>
      <c r="O51079" s="2" t="s">
        <v>28</v>
      </c>
      <c r="P51079" s="1">
        <v>44382</v>
      </c>
      <c r="Q51079" s="2" t="s">
        <v>21</v>
      </c>
      <c r="R51079" s="2" t="s">
        <v>30</v>
      </c>
      <c r="S51079" s="2" t="str">
        <f>TEXT(Table1_1[[#This Row],[Discharge Date]], "mmm")</f>
        <v>Jul</v>
      </c>
      <c r="T51079" s="2" t="str">
        <f>TEXT(Table1_1[[#This Row],[Discharge Date]],"yyy")</f>
        <v>2021</v>
      </c>
    </row>
    <row r="51080" spans="1:20" x14ac:dyDescent="0.3">
      <c r="A51080" s="2" t="s">
        <v>99104</v>
      </c>
      <c r="B51080" s="2" t="s">
        <v>119414</v>
      </c>
      <c r="C51080" s="2" t="str">
        <f>PROPER(Table1_1[[#This Row],[Name.2]])</f>
        <v>Acosta</v>
      </c>
      <c r="D51080" s="5" t="str">
        <f>PROPER(Table1_1[[#This Row],[Name.1]])</f>
        <v>Carly</v>
      </c>
      <c r="E51080" s="4">
        <v>14</v>
      </c>
      <c r="F51080" s="5" t="s">
        <v>31</v>
      </c>
      <c r="G51080" s="2" t="s">
        <v>51</v>
      </c>
      <c r="H51080" s="2" t="s">
        <v>38</v>
      </c>
      <c r="I51080" s="1">
        <v>44012</v>
      </c>
      <c r="J51080" s="2" t="s">
        <v>70527</v>
      </c>
      <c r="K51080" s="2" t="s">
        <v>70528</v>
      </c>
      <c r="L51080" s="2" t="s">
        <v>35</v>
      </c>
      <c r="M51080" s="3">
        <v>31428.470417241999</v>
      </c>
      <c r="N51080" s="2">
        <v>349</v>
      </c>
      <c r="O51080" s="2" t="s">
        <v>41</v>
      </c>
      <c r="P51080" s="1">
        <v>44039</v>
      </c>
      <c r="Q51080" s="2" t="s">
        <v>46</v>
      </c>
      <c r="R51080" s="2" t="s">
        <v>22</v>
      </c>
      <c r="S51080" s="2" t="str">
        <f>TEXT(Table1_1[[#This Row],[Discharge Date]], "mmm")</f>
        <v>Jul</v>
      </c>
      <c r="T51080" s="2" t="str">
        <f>TEXT(Table1_1[[#This Row],[Discharge Date]],"yyy")</f>
        <v>2020</v>
      </c>
    </row>
    <row r="51081" spans="1:20" x14ac:dyDescent="0.3">
      <c r="A51081" s="2" t="s">
        <v>94220</v>
      </c>
      <c r="B51081" s="2" t="s">
        <v>110648</v>
      </c>
      <c r="C51081" s="2" t="str">
        <f>PROPER(Table1_1[[#This Row],[Name.2]])</f>
        <v>Carter</v>
      </c>
      <c r="D51081" s="5" t="str">
        <f>PROPER(Table1_1[[#This Row],[Name.1]])</f>
        <v>Theresa</v>
      </c>
      <c r="E51081" s="4">
        <v>53</v>
      </c>
      <c r="F51081" s="5" t="s">
        <v>31</v>
      </c>
      <c r="G51081" s="2" t="s">
        <v>97</v>
      </c>
      <c r="H51081" s="2" t="s">
        <v>24</v>
      </c>
      <c r="I51081" s="1">
        <v>45395</v>
      </c>
      <c r="J51081" s="2" t="s">
        <v>45849</v>
      </c>
      <c r="K51081" s="2" t="s">
        <v>45850</v>
      </c>
      <c r="L51081" s="2" t="s">
        <v>27</v>
      </c>
      <c r="M51081" s="3">
        <v>34422.6202825316</v>
      </c>
      <c r="N51081" s="2">
        <v>212</v>
      </c>
      <c r="O51081" s="2" t="s">
        <v>41</v>
      </c>
      <c r="P51081" s="1">
        <v>45420</v>
      </c>
      <c r="Q51081" s="2" t="s">
        <v>66</v>
      </c>
      <c r="R51081" s="2" t="s">
        <v>42</v>
      </c>
      <c r="S51081" s="2" t="str">
        <f>TEXT(Table1_1[[#This Row],[Discharge Date]], "mmm")</f>
        <v>May</v>
      </c>
      <c r="T51081" s="2" t="str">
        <f>TEXT(Table1_1[[#This Row],[Discharge Date]],"yyy")</f>
        <v>2024</v>
      </c>
    </row>
    <row r="51082" spans="1:20" x14ac:dyDescent="0.3">
      <c r="A51082" s="2" t="s">
        <v>117966</v>
      </c>
      <c r="B51082" s="2" t="s">
        <v>100989</v>
      </c>
      <c r="C51082" s="2" t="str">
        <f>PROPER(Table1_1[[#This Row],[Name.2]])</f>
        <v>Md</v>
      </c>
      <c r="D51082" s="5" t="str">
        <f>PROPER(Table1_1[[#This Row],[Name.1]])</f>
        <v>Brenda Berry</v>
      </c>
      <c r="E51082" s="4">
        <v>14</v>
      </c>
      <c r="F51082" s="5" t="s">
        <v>31</v>
      </c>
      <c r="G51082" s="2" t="s">
        <v>43</v>
      </c>
      <c r="H51082" s="2" t="s">
        <v>24</v>
      </c>
      <c r="I51082" s="1">
        <v>44026</v>
      </c>
      <c r="J51082" s="2" t="s">
        <v>9053</v>
      </c>
      <c r="K51082" s="2" t="s">
        <v>46690</v>
      </c>
      <c r="L51082" s="2" t="s">
        <v>27</v>
      </c>
      <c r="M51082" s="3">
        <v>6766.6519295404096</v>
      </c>
      <c r="N51082" s="2">
        <v>197</v>
      </c>
      <c r="O51082" s="2" t="s">
        <v>28</v>
      </c>
      <c r="P51082" s="1">
        <v>44047</v>
      </c>
      <c r="Q51082" s="2" t="s">
        <v>46</v>
      </c>
      <c r="R51082" s="2" t="s">
        <v>22</v>
      </c>
      <c r="S51082" s="2" t="str">
        <f>TEXT(Table1_1[[#This Row],[Discharge Date]], "mmm")</f>
        <v>Aug</v>
      </c>
      <c r="T51082" s="2" t="str">
        <f>TEXT(Table1_1[[#This Row],[Discharge Date]],"yyy")</f>
        <v>2020</v>
      </c>
    </row>
    <row r="51083" spans="1:20" x14ac:dyDescent="0.3">
      <c r="A51083" s="2" t="s">
        <v>80620</v>
      </c>
      <c r="B51083" s="2" t="s">
        <v>104122</v>
      </c>
      <c r="C51083" s="2" t="str">
        <f>PROPER(Table1_1[[#This Row],[Name.2]])</f>
        <v>King</v>
      </c>
      <c r="D51083" s="5" t="str">
        <f>PROPER(Table1_1[[#This Row],[Name.1]])</f>
        <v>James</v>
      </c>
      <c r="E51083" s="4">
        <v>24</v>
      </c>
      <c r="F51083" s="5" t="s">
        <v>14</v>
      </c>
      <c r="G51083" s="2" t="s">
        <v>32</v>
      </c>
      <c r="H51083" s="2" t="s">
        <v>38</v>
      </c>
      <c r="I51083" s="1">
        <v>45167</v>
      </c>
      <c r="J51083" s="2" t="s">
        <v>54748</v>
      </c>
      <c r="K51083" s="2" t="s">
        <v>54749</v>
      </c>
      <c r="L51083" s="2" t="s">
        <v>19</v>
      </c>
      <c r="M51083" s="3">
        <v>41153.446313368397</v>
      </c>
      <c r="N51083" s="2">
        <v>432</v>
      </c>
      <c r="O51083" s="2" t="s">
        <v>28</v>
      </c>
      <c r="P51083" s="1">
        <v>45192</v>
      </c>
      <c r="Q51083" s="2" t="s">
        <v>46</v>
      </c>
      <c r="R51083" s="2" t="s">
        <v>30</v>
      </c>
      <c r="S51083" s="2" t="str">
        <f>TEXT(Table1_1[[#This Row],[Discharge Date]], "mmm")</f>
        <v>Sep</v>
      </c>
      <c r="T51083" s="2" t="str">
        <f>TEXT(Table1_1[[#This Row],[Discharge Date]],"yyy")</f>
        <v>2023</v>
      </c>
    </row>
    <row r="51084" spans="1:20" x14ac:dyDescent="0.3">
      <c r="A51084" s="2" t="s">
        <v>86939</v>
      </c>
      <c r="B51084" s="2" t="s">
        <v>106278</v>
      </c>
      <c r="C51084" s="2" t="str">
        <f>PROPER(Table1_1[[#This Row],[Name.2]])</f>
        <v>Hobbs</v>
      </c>
      <c r="D51084" s="5" t="str">
        <f>PROPER(Table1_1[[#This Row],[Name.1]])</f>
        <v>Randy</v>
      </c>
      <c r="E51084" s="4">
        <v>41</v>
      </c>
      <c r="F51084" s="5" t="s">
        <v>14</v>
      </c>
      <c r="G51084" s="2" t="s">
        <v>23</v>
      </c>
      <c r="H51084" s="2" t="s">
        <v>24</v>
      </c>
      <c r="I51084" s="1">
        <v>43773</v>
      </c>
      <c r="J51084" s="2" t="s">
        <v>17566</v>
      </c>
      <c r="K51084" s="2" t="s">
        <v>1500</v>
      </c>
      <c r="L51084" s="2" t="s">
        <v>56</v>
      </c>
      <c r="M51084" s="3">
        <v>32923.702032850197</v>
      </c>
      <c r="N51084" s="2">
        <v>222</v>
      </c>
      <c r="O51084" s="2" t="s">
        <v>41</v>
      </c>
      <c r="P51084" s="1">
        <v>43790</v>
      </c>
      <c r="Q51084" s="2" t="s">
        <v>66</v>
      </c>
      <c r="R51084" s="2" t="s">
        <v>30</v>
      </c>
      <c r="S51084" s="2" t="str">
        <f>TEXT(Table1_1[[#This Row],[Discharge Date]], "mmm")</f>
        <v>Nov</v>
      </c>
      <c r="T51084" s="2" t="str">
        <f>TEXT(Table1_1[[#This Row],[Discharge Date]],"yyy")</f>
        <v>2019</v>
      </c>
    </row>
    <row r="51085" spans="1:20" x14ac:dyDescent="0.3">
      <c r="A51085" s="2" t="s">
        <v>96306</v>
      </c>
      <c r="B51085" s="2" t="s">
        <v>127274</v>
      </c>
      <c r="C51085" s="2" t="str">
        <f>PROPER(Table1_1[[#This Row],[Name.2]])</f>
        <v>Ferguson</v>
      </c>
      <c r="D51085" s="5" t="str">
        <f>PROPER(Table1_1[[#This Row],[Name.1]])</f>
        <v>Rebecca</v>
      </c>
      <c r="E51085" s="4">
        <v>57</v>
      </c>
      <c r="F51085" s="5" t="s">
        <v>31</v>
      </c>
      <c r="G51085" s="2" t="s">
        <v>43</v>
      </c>
      <c r="H51085" s="2" t="s">
        <v>38</v>
      </c>
      <c r="I51085" s="1">
        <v>44659</v>
      </c>
      <c r="J51085" s="2" t="s">
        <v>78004</v>
      </c>
      <c r="K51085" s="2" t="s">
        <v>78005</v>
      </c>
      <c r="L51085" s="2" t="s">
        <v>50</v>
      </c>
      <c r="M51085" s="3">
        <v>37295.379576152998</v>
      </c>
      <c r="N51085" s="2">
        <v>133</v>
      </c>
      <c r="O51085" s="2" t="s">
        <v>41</v>
      </c>
      <c r="P51085" s="1">
        <v>44685</v>
      </c>
      <c r="Q51085" s="2" t="s">
        <v>66</v>
      </c>
      <c r="R51085" s="2" t="s">
        <v>22</v>
      </c>
      <c r="S51085" s="2" t="str">
        <f>TEXT(Table1_1[[#This Row],[Discharge Date]], "mmm")</f>
        <v>May</v>
      </c>
      <c r="T51085" s="2" t="str">
        <f>TEXT(Table1_1[[#This Row],[Discharge Date]],"yyy")</f>
        <v>2022</v>
      </c>
    </row>
    <row r="51086" spans="1:20" x14ac:dyDescent="0.3">
      <c r="A51086" s="2" t="s">
        <v>89542</v>
      </c>
      <c r="B51086" s="2" t="s">
        <v>109179</v>
      </c>
      <c r="C51086" s="2" t="str">
        <f>PROPER(Table1_1[[#This Row],[Name.2]])</f>
        <v>Anderson</v>
      </c>
      <c r="D51086" s="5" t="str">
        <f>PROPER(Table1_1[[#This Row],[Name.1]])</f>
        <v>Alexander</v>
      </c>
      <c r="E51086" s="4">
        <v>80</v>
      </c>
      <c r="F51086" s="5" t="s">
        <v>31</v>
      </c>
      <c r="G51086" s="2" t="s">
        <v>51</v>
      </c>
      <c r="H51086" s="2" t="s">
        <v>24</v>
      </c>
      <c r="I51086" s="1">
        <v>45084</v>
      </c>
      <c r="J51086" s="2" t="s">
        <v>80010</v>
      </c>
      <c r="K51086" s="2" t="s">
        <v>80011</v>
      </c>
      <c r="L51086" s="2" t="s">
        <v>56</v>
      </c>
      <c r="M51086" s="3">
        <v>13297.513621725901</v>
      </c>
      <c r="N51086" s="2">
        <v>276</v>
      </c>
      <c r="O51086" s="2" t="s">
        <v>41</v>
      </c>
      <c r="P51086" s="1">
        <v>45104</v>
      </c>
      <c r="Q51086" s="2" t="s">
        <v>36</v>
      </c>
      <c r="R51086" s="2" t="s">
        <v>42</v>
      </c>
      <c r="S51086" s="2" t="str">
        <f>TEXT(Table1_1[[#This Row],[Discharge Date]], "mmm")</f>
        <v>Jun</v>
      </c>
      <c r="T51086" s="2" t="str">
        <f>TEXT(Table1_1[[#This Row],[Discharge Date]],"yyy")</f>
        <v>2023</v>
      </c>
    </row>
    <row r="51087" spans="1:20" x14ac:dyDescent="0.3">
      <c r="A51087" s="2" t="s">
        <v>85478</v>
      </c>
      <c r="B51087" s="2" t="s">
        <v>100895</v>
      </c>
      <c r="C51087" s="2" t="str">
        <f>PROPER(Table1_1[[#This Row],[Name.2]])</f>
        <v>Smith</v>
      </c>
      <c r="D51087" s="5" t="str">
        <f>PROPER(Table1_1[[#This Row],[Name.1]])</f>
        <v>Julie</v>
      </c>
      <c r="E51087" s="4">
        <v>61</v>
      </c>
      <c r="F51087" s="5" t="s">
        <v>31</v>
      </c>
      <c r="G51087" s="2" t="s">
        <v>23</v>
      </c>
      <c r="H51087" s="2" t="s">
        <v>47</v>
      </c>
      <c r="I51087" s="1">
        <v>44044</v>
      </c>
      <c r="J51087" s="2" t="s">
        <v>13066</v>
      </c>
      <c r="K51087" s="2" t="s">
        <v>13067</v>
      </c>
      <c r="L51087" s="2" t="s">
        <v>56</v>
      </c>
      <c r="M51087" s="3">
        <v>34207.243574044202</v>
      </c>
      <c r="N51087" s="2">
        <v>266</v>
      </c>
      <c r="O51087" s="2" t="s">
        <v>28</v>
      </c>
      <c r="P51087" s="1">
        <v>44049</v>
      </c>
      <c r="Q51087" s="2" t="s">
        <v>66</v>
      </c>
      <c r="R51087" s="2" t="s">
        <v>42</v>
      </c>
      <c r="S51087" s="2" t="str">
        <f>TEXT(Table1_1[[#This Row],[Discharge Date]], "mmm")</f>
        <v>Aug</v>
      </c>
      <c r="T51087" s="2" t="str">
        <f>TEXT(Table1_1[[#This Row],[Discharge Date]],"yyy")</f>
        <v>2020</v>
      </c>
    </row>
    <row r="51088" spans="1:20" x14ac:dyDescent="0.3">
      <c r="A51088" s="2" t="s">
        <v>80445</v>
      </c>
      <c r="B51088" s="2" t="s">
        <v>101237</v>
      </c>
      <c r="C51088" s="2" t="str">
        <f>PROPER(Table1_1[[#This Row],[Name.2]])</f>
        <v>Clark</v>
      </c>
      <c r="D51088" s="5" t="str">
        <f>PROPER(Table1_1[[#This Row],[Name.1]])</f>
        <v>Scott</v>
      </c>
      <c r="E51088" s="4">
        <v>56</v>
      </c>
      <c r="F51088" s="5" t="s">
        <v>14</v>
      </c>
      <c r="G51088" s="2" t="s">
        <v>23</v>
      </c>
      <c r="H51088" s="2" t="s">
        <v>16</v>
      </c>
      <c r="I51088" s="1">
        <v>44449</v>
      </c>
      <c r="J51088" s="2" t="s">
        <v>40586</v>
      </c>
      <c r="K51088" s="2" t="s">
        <v>40587</v>
      </c>
      <c r="L51088" s="2" t="s">
        <v>50</v>
      </c>
      <c r="M51088" s="3">
        <v>3710.5787131270499</v>
      </c>
      <c r="N51088" s="2">
        <v>332</v>
      </c>
      <c r="O51088" s="2" t="s">
        <v>20</v>
      </c>
      <c r="P51088" s="1">
        <v>44452</v>
      </c>
      <c r="Q51088" s="2" t="s">
        <v>29</v>
      </c>
      <c r="R51088" s="2" t="s">
        <v>22</v>
      </c>
      <c r="S51088" s="2" t="str">
        <f>TEXT(Table1_1[[#This Row],[Discharge Date]], "mmm")</f>
        <v>Sep</v>
      </c>
      <c r="T51088" s="2" t="str">
        <f>TEXT(Table1_1[[#This Row],[Discharge Date]],"yyy")</f>
        <v>2021</v>
      </c>
    </row>
    <row r="51089" spans="1:20" x14ac:dyDescent="0.3">
      <c r="A51089" s="2" t="s">
        <v>81454</v>
      </c>
      <c r="B51089" s="2" t="s">
        <v>101749</v>
      </c>
      <c r="C51089" s="2" t="str">
        <f>PROPER(Table1_1[[#This Row],[Name.2]])</f>
        <v>Smith</v>
      </c>
      <c r="D51089" s="5" t="str">
        <f>PROPER(Table1_1[[#This Row],[Name.1]])</f>
        <v>Mary</v>
      </c>
      <c r="E51089" s="4">
        <v>70</v>
      </c>
      <c r="F51089" s="5" t="s">
        <v>31</v>
      </c>
      <c r="G51089" s="2" t="s">
        <v>97</v>
      </c>
      <c r="H51089" s="2" t="s">
        <v>24</v>
      </c>
      <c r="I51089" s="1">
        <v>44439</v>
      </c>
      <c r="J51089" s="2" t="s">
        <v>75837</v>
      </c>
      <c r="K51089" s="2" t="s">
        <v>75838</v>
      </c>
      <c r="L51089" s="2" t="s">
        <v>19</v>
      </c>
      <c r="M51089" s="3">
        <v>26021.730686281498</v>
      </c>
      <c r="N51089" s="2">
        <v>393</v>
      </c>
      <c r="O51089" s="2" t="s">
        <v>28</v>
      </c>
      <c r="P51089" s="1">
        <v>44453</v>
      </c>
      <c r="Q51089" s="2" t="s">
        <v>29</v>
      </c>
      <c r="R51089" s="2" t="s">
        <v>42</v>
      </c>
      <c r="S51089" s="2" t="str">
        <f>TEXT(Table1_1[[#This Row],[Discharge Date]], "mmm")</f>
        <v>Sep</v>
      </c>
      <c r="T51089" s="2" t="str">
        <f>TEXT(Table1_1[[#This Row],[Discharge Date]],"yyy")</f>
        <v>2021</v>
      </c>
    </row>
    <row r="51090" spans="1:20" x14ac:dyDescent="0.3">
      <c r="A51090" s="2" t="s">
        <v>91352</v>
      </c>
      <c r="B51090" s="2" t="s">
        <v>110420</v>
      </c>
      <c r="C51090" s="2" t="str">
        <f>PROPER(Table1_1[[#This Row],[Name.2]])</f>
        <v>Hill</v>
      </c>
      <c r="D51090" s="5" t="str">
        <f>PROPER(Table1_1[[#This Row],[Name.1]])</f>
        <v>Douglas</v>
      </c>
      <c r="E51090" s="4">
        <v>70</v>
      </c>
      <c r="F51090" s="5" t="s">
        <v>31</v>
      </c>
      <c r="G51090" s="2" t="s">
        <v>97</v>
      </c>
      <c r="H51090" s="2" t="s">
        <v>47</v>
      </c>
      <c r="I51090" s="1">
        <v>44274</v>
      </c>
      <c r="J51090" s="2" t="s">
        <v>36562</v>
      </c>
      <c r="K51090" s="2" t="s">
        <v>36563</v>
      </c>
      <c r="L51090" s="2" t="s">
        <v>50</v>
      </c>
      <c r="M51090" s="3">
        <v>16349.1182663777</v>
      </c>
      <c r="N51090" s="2">
        <v>320</v>
      </c>
      <c r="O51090" s="2" t="s">
        <v>41</v>
      </c>
      <c r="P51090" s="1">
        <v>44279</v>
      </c>
      <c r="Q51090" s="2" t="s">
        <v>21</v>
      </c>
      <c r="R51090" s="2" t="s">
        <v>30</v>
      </c>
      <c r="S51090" s="2" t="str">
        <f>TEXT(Table1_1[[#This Row],[Discharge Date]], "mmm")</f>
        <v>Mar</v>
      </c>
      <c r="T51090" s="2" t="str">
        <f>TEXT(Table1_1[[#This Row],[Discharge Date]],"yyy")</f>
        <v>2021</v>
      </c>
    </row>
    <row r="51091" spans="1:20" x14ac:dyDescent="0.3">
      <c r="A51091" s="2" t="s">
        <v>80956</v>
      </c>
      <c r="B51091" s="2" t="s">
        <v>106134</v>
      </c>
      <c r="C51091" s="2" t="str">
        <f>PROPER(Table1_1[[#This Row],[Name.2]])</f>
        <v>Murray</v>
      </c>
      <c r="D51091" s="5" t="str">
        <f>PROPER(Table1_1[[#This Row],[Name.1]])</f>
        <v>David</v>
      </c>
      <c r="E51091" s="4">
        <v>21</v>
      </c>
      <c r="F51091" s="5" t="s">
        <v>14</v>
      </c>
      <c r="G51091" s="2" t="s">
        <v>32</v>
      </c>
      <c r="H51091" s="2" t="s">
        <v>16</v>
      </c>
      <c r="I51091" s="1">
        <v>45100</v>
      </c>
      <c r="J51091" s="2" t="s">
        <v>12595</v>
      </c>
      <c r="K51091" s="2" t="s">
        <v>3899</v>
      </c>
      <c r="L51091" s="2" t="s">
        <v>56</v>
      </c>
      <c r="M51091" s="3">
        <v>35709.072887239199</v>
      </c>
      <c r="N51091" s="2">
        <v>284</v>
      </c>
      <c r="O51091" s="2" t="s">
        <v>41</v>
      </c>
      <c r="P51091" s="1">
        <v>45116</v>
      </c>
      <c r="Q51091" s="2" t="s">
        <v>21</v>
      </c>
      <c r="R51091" s="2" t="s">
        <v>22</v>
      </c>
      <c r="S51091" s="2" t="str">
        <f>TEXT(Table1_1[[#This Row],[Discharge Date]], "mmm")</f>
        <v>Jul</v>
      </c>
      <c r="T51091" s="2" t="str">
        <f>TEXT(Table1_1[[#This Row],[Discharge Date]],"yyy")</f>
        <v>2023</v>
      </c>
    </row>
    <row r="51092" spans="1:20" x14ac:dyDescent="0.3">
      <c r="A51092" s="2" t="s">
        <v>81742</v>
      </c>
      <c r="B51092" s="2" t="s">
        <v>102021</v>
      </c>
      <c r="C51092" s="2" t="str">
        <f>PROPER(Table1_1[[#This Row],[Name.2]])</f>
        <v>Jones</v>
      </c>
      <c r="D51092" s="5" t="str">
        <f>PROPER(Table1_1[[#This Row],[Name.1]])</f>
        <v>Donna</v>
      </c>
      <c r="E51092" s="4">
        <v>73</v>
      </c>
      <c r="F51092" s="5" t="s">
        <v>31</v>
      </c>
      <c r="G51092" s="2" t="s">
        <v>32</v>
      </c>
      <c r="H51092" s="2" t="s">
        <v>75</v>
      </c>
      <c r="I51092" s="1">
        <v>44665</v>
      </c>
      <c r="J51092" s="2" t="s">
        <v>60195</v>
      </c>
      <c r="K51092" s="2" t="s">
        <v>2577</v>
      </c>
      <c r="L51092" s="2" t="s">
        <v>27</v>
      </c>
      <c r="M51092" s="3">
        <v>46131.655207065902</v>
      </c>
      <c r="N51092" s="2">
        <v>297</v>
      </c>
      <c r="O51092" s="2" t="s">
        <v>20</v>
      </c>
      <c r="P51092" s="1">
        <v>44672</v>
      </c>
      <c r="Q51092" s="2" t="s">
        <v>21</v>
      </c>
      <c r="R51092" s="2" t="s">
        <v>30</v>
      </c>
      <c r="S51092" s="2" t="str">
        <f>TEXT(Table1_1[[#This Row],[Discharge Date]], "mmm")</f>
        <v>Apr</v>
      </c>
      <c r="T51092" s="2" t="str">
        <f>TEXT(Table1_1[[#This Row],[Discharge Date]],"yyy")</f>
        <v>2022</v>
      </c>
    </row>
    <row r="51093" spans="1:20" x14ac:dyDescent="0.3">
      <c r="A51093" s="2" t="s">
        <v>80368</v>
      </c>
      <c r="B51093" s="2" t="s">
        <v>84322</v>
      </c>
      <c r="C51093" s="2" t="str">
        <f>PROPER(Table1_1[[#This Row],[Name.2]])</f>
        <v>Taylor</v>
      </c>
      <c r="D51093" s="5" t="str">
        <f>PROPER(Table1_1[[#This Row],[Name.1]])</f>
        <v>Mark</v>
      </c>
      <c r="E51093" s="4">
        <v>55</v>
      </c>
      <c r="F51093" s="5" t="s">
        <v>14</v>
      </c>
      <c r="G51093" s="2" t="s">
        <v>51</v>
      </c>
      <c r="H51093" s="2" t="s">
        <v>75</v>
      </c>
      <c r="I51093" s="1">
        <v>44956</v>
      </c>
      <c r="J51093" s="2" t="s">
        <v>79229</v>
      </c>
      <c r="K51093" s="2" t="s">
        <v>79230</v>
      </c>
      <c r="L51093" s="2" t="s">
        <v>35</v>
      </c>
      <c r="M51093" s="3">
        <v>24349.519619061401</v>
      </c>
      <c r="N51093" s="2">
        <v>313</v>
      </c>
      <c r="O51093" s="2" t="s">
        <v>20</v>
      </c>
      <c r="P51093" s="1">
        <v>44975</v>
      </c>
      <c r="Q51093" s="2" t="s">
        <v>36</v>
      </c>
      <c r="R51093" s="2" t="s">
        <v>22</v>
      </c>
      <c r="S51093" s="2" t="str">
        <f>TEXT(Table1_1[[#This Row],[Discharge Date]], "mmm")</f>
        <v>Feb</v>
      </c>
      <c r="T51093" s="2" t="str">
        <f>TEXT(Table1_1[[#This Row],[Discharge Date]],"yyy")</f>
        <v>2023</v>
      </c>
    </row>
    <row r="51094" spans="1:20" x14ac:dyDescent="0.3">
      <c r="A51094" s="2" t="s">
        <v>93616</v>
      </c>
      <c r="B51094" s="2" t="s">
        <v>120320</v>
      </c>
      <c r="C51094" s="2" t="str">
        <f>PROPER(Table1_1[[#This Row],[Name.2]])</f>
        <v>Castro</v>
      </c>
      <c r="D51094" s="5" t="str">
        <f>PROPER(Table1_1[[#This Row],[Name.1]])</f>
        <v>William</v>
      </c>
      <c r="E51094" s="4">
        <v>48</v>
      </c>
      <c r="F51094" s="5" t="s">
        <v>31</v>
      </c>
      <c r="G51094" s="2" t="s">
        <v>23</v>
      </c>
      <c r="H51094" s="2" t="s">
        <v>75</v>
      </c>
      <c r="I51094" s="1">
        <v>45409</v>
      </c>
      <c r="J51094" s="2" t="s">
        <v>54097</v>
      </c>
      <c r="K51094" s="2" t="s">
        <v>54098</v>
      </c>
      <c r="L51094" s="2" t="s">
        <v>50</v>
      </c>
      <c r="M51094" s="3">
        <v>3096.2339823552502</v>
      </c>
      <c r="N51094" s="2">
        <v>122</v>
      </c>
      <c r="O51094" s="2" t="s">
        <v>41</v>
      </c>
      <c r="P51094" s="1">
        <v>45413</v>
      </c>
      <c r="Q51094" s="2" t="s">
        <v>66</v>
      </c>
      <c r="R51094" s="2" t="s">
        <v>22</v>
      </c>
      <c r="S51094" s="2" t="str">
        <f>TEXT(Table1_1[[#This Row],[Discharge Date]], "mmm")</f>
        <v>May</v>
      </c>
      <c r="T51094" s="2" t="str">
        <f>TEXT(Table1_1[[#This Row],[Discharge Date]],"yyy")</f>
        <v>2024</v>
      </c>
    </row>
    <row r="51095" spans="1:20" x14ac:dyDescent="0.3">
      <c r="A51095" s="2" t="s">
        <v>82568</v>
      </c>
      <c r="B51095" s="2" t="s">
        <v>103075</v>
      </c>
      <c r="C51095" s="2" t="str">
        <f>PROPER(Table1_1[[#This Row],[Name.2]])</f>
        <v>Rodriguez</v>
      </c>
      <c r="D51095" s="5" t="str">
        <f>PROPER(Table1_1[[#This Row],[Name.1]])</f>
        <v>Stacey</v>
      </c>
      <c r="E51095" s="4">
        <v>46</v>
      </c>
      <c r="F51095" s="5" t="s">
        <v>14</v>
      </c>
      <c r="G51095" s="2" t="s">
        <v>97</v>
      </c>
      <c r="H51095" s="2" t="s">
        <v>16</v>
      </c>
      <c r="I51095" s="1">
        <v>45353</v>
      </c>
      <c r="J51095" s="2" t="s">
        <v>5177</v>
      </c>
      <c r="K51095" s="2" t="s">
        <v>2737</v>
      </c>
      <c r="L51095" s="2" t="s">
        <v>35</v>
      </c>
      <c r="M51095" s="3">
        <v>9434.7608310983906</v>
      </c>
      <c r="N51095" s="2">
        <v>372</v>
      </c>
      <c r="O51095" s="2" t="s">
        <v>41</v>
      </c>
      <c r="P51095" s="1">
        <v>45370</v>
      </c>
      <c r="Q51095" s="2" t="s">
        <v>36</v>
      </c>
      <c r="R51095" s="2" t="s">
        <v>30</v>
      </c>
      <c r="S51095" s="2" t="str">
        <f>TEXT(Table1_1[[#This Row],[Discharge Date]], "mmm")</f>
        <v>Mar</v>
      </c>
      <c r="T51095" s="2" t="str">
        <f>TEXT(Table1_1[[#This Row],[Discharge Date]],"yyy")</f>
        <v>2024</v>
      </c>
    </row>
    <row r="51096" spans="1:20" x14ac:dyDescent="0.3">
      <c r="A51096" s="2" t="s">
        <v>85247</v>
      </c>
      <c r="B51096" s="2" t="s">
        <v>123137</v>
      </c>
      <c r="C51096" s="2" t="str">
        <f>PROPER(Table1_1[[#This Row],[Name.2]])</f>
        <v>English</v>
      </c>
      <c r="D51096" s="5" t="str">
        <f>PROPER(Table1_1[[#This Row],[Name.1]])</f>
        <v>Daniel</v>
      </c>
      <c r="E51096" s="4">
        <v>47</v>
      </c>
      <c r="F51096" s="5" t="s">
        <v>14</v>
      </c>
      <c r="G51096" s="2" t="s">
        <v>32</v>
      </c>
      <c r="H51096" s="2" t="s">
        <v>16</v>
      </c>
      <c r="I51096" s="1">
        <v>43675</v>
      </c>
      <c r="J51096" s="2" t="s">
        <v>22445</v>
      </c>
      <c r="K51096" s="2" t="s">
        <v>63491</v>
      </c>
      <c r="L51096" s="2" t="s">
        <v>50</v>
      </c>
      <c r="M51096" s="3">
        <v>13556.374526506501</v>
      </c>
      <c r="N51096" s="2">
        <v>114</v>
      </c>
      <c r="O51096" s="2" t="s">
        <v>41</v>
      </c>
      <c r="P51096" s="1">
        <v>43695</v>
      </c>
      <c r="Q51096" s="2" t="s">
        <v>29</v>
      </c>
      <c r="R51096" s="2" t="s">
        <v>30</v>
      </c>
      <c r="S51096" s="2" t="str">
        <f>TEXT(Table1_1[[#This Row],[Discharge Date]], "mmm")</f>
        <v>Aug</v>
      </c>
      <c r="T51096" s="2" t="str">
        <f>TEXT(Table1_1[[#This Row],[Discharge Date]],"yyy")</f>
        <v>2019</v>
      </c>
    </row>
    <row r="51097" spans="1:20" x14ac:dyDescent="0.3">
      <c r="A51097" s="2" t="s">
        <v>84132</v>
      </c>
      <c r="B51097" s="2" t="s">
        <v>116771</v>
      </c>
      <c r="C51097" s="2" t="str">
        <f>PROPER(Table1_1[[#This Row],[Name.2]])</f>
        <v>Greene</v>
      </c>
      <c r="D51097" s="5" t="str">
        <f>PROPER(Table1_1[[#This Row],[Name.1]])</f>
        <v>Kevin</v>
      </c>
      <c r="E51097" s="4">
        <v>57</v>
      </c>
      <c r="F51097" s="5" t="s">
        <v>31</v>
      </c>
      <c r="G51097" s="2" t="s">
        <v>43</v>
      </c>
      <c r="H51097" s="2" t="s">
        <v>47</v>
      </c>
      <c r="I51097" s="1">
        <v>44501</v>
      </c>
      <c r="J51097" s="2" t="s">
        <v>43024</v>
      </c>
      <c r="K51097" s="2" t="s">
        <v>43025</v>
      </c>
      <c r="L51097" s="2" t="s">
        <v>19</v>
      </c>
      <c r="M51097" s="3">
        <v>28498.609715922099</v>
      </c>
      <c r="N51097" s="2">
        <v>129</v>
      </c>
      <c r="O51097" s="2" t="s">
        <v>41</v>
      </c>
      <c r="P51097" s="1">
        <v>44531</v>
      </c>
      <c r="Q51097" s="2" t="s">
        <v>66</v>
      </c>
      <c r="R51097" s="2" t="s">
        <v>42</v>
      </c>
      <c r="S51097" s="2" t="str">
        <f>TEXT(Table1_1[[#This Row],[Discharge Date]], "mmm")</f>
        <v>Dec</v>
      </c>
      <c r="T51097" s="2" t="str">
        <f>TEXT(Table1_1[[#This Row],[Discharge Date]],"yyy")</f>
        <v>2021</v>
      </c>
    </row>
    <row r="51098" spans="1:20" x14ac:dyDescent="0.3">
      <c r="A51098" s="2" t="s">
        <v>101949</v>
      </c>
      <c r="B51098" s="2" t="s">
        <v>100993</v>
      </c>
      <c r="C51098" s="2" t="str">
        <f>PROPER(Table1_1[[#This Row],[Name.2]])</f>
        <v>Md</v>
      </c>
      <c r="D51098" s="5" t="str">
        <f>PROPER(Table1_1[[#This Row],[Name.1]])</f>
        <v>Mrs. Courtney Moore</v>
      </c>
      <c r="E51098" s="4">
        <v>49</v>
      </c>
      <c r="F51098" s="5" t="s">
        <v>14</v>
      </c>
      <c r="G51098" s="2" t="s">
        <v>43</v>
      </c>
      <c r="H51098" s="2" t="s">
        <v>38</v>
      </c>
      <c r="I51098" s="1">
        <v>43727</v>
      </c>
      <c r="J51098" s="2" t="s">
        <v>2618</v>
      </c>
      <c r="K51098" s="2" t="s">
        <v>2619</v>
      </c>
      <c r="L51098" s="2" t="s">
        <v>56</v>
      </c>
      <c r="M51098" s="3">
        <v>23136.667398154699</v>
      </c>
      <c r="N51098" s="2">
        <v>426</v>
      </c>
      <c r="O51098" s="2" t="s">
        <v>28</v>
      </c>
      <c r="P51098" s="1">
        <v>43739</v>
      </c>
      <c r="Q51098" s="2" t="s">
        <v>46</v>
      </c>
      <c r="R51098" s="2" t="s">
        <v>22</v>
      </c>
      <c r="S51098" s="2" t="str">
        <f>TEXT(Table1_1[[#This Row],[Discharge Date]], "mmm")</f>
        <v>Oct</v>
      </c>
      <c r="T51098" s="2" t="str">
        <f>TEXT(Table1_1[[#This Row],[Discharge Date]],"yyy")</f>
        <v>2019</v>
      </c>
    </row>
    <row r="51099" spans="1:20" x14ac:dyDescent="0.3">
      <c r="A51099" s="2" t="s">
        <v>96682</v>
      </c>
      <c r="B51099" s="2" t="s">
        <v>121455</v>
      </c>
      <c r="C51099" s="2" t="str">
        <f>PROPER(Table1_1[[#This Row],[Name.2]])</f>
        <v>Manning</v>
      </c>
      <c r="D51099" s="5" t="str">
        <f>PROPER(Table1_1[[#This Row],[Name.1]])</f>
        <v>Clinton</v>
      </c>
      <c r="E51099" s="4">
        <v>77</v>
      </c>
      <c r="F51099" s="5" t="s">
        <v>31</v>
      </c>
      <c r="G51099" s="2" t="s">
        <v>37</v>
      </c>
      <c r="H51099" s="2" t="s">
        <v>38</v>
      </c>
      <c r="I51099" s="1">
        <v>43730</v>
      </c>
      <c r="J51099" s="2" t="s">
        <v>57683</v>
      </c>
      <c r="K51099" s="2" t="s">
        <v>57684</v>
      </c>
      <c r="L51099" s="2" t="s">
        <v>56</v>
      </c>
      <c r="M51099" s="3">
        <v>14862.582593205299</v>
      </c>
      <c r="N51099" s="2">
        <v>368</v>
      </c>
      <c r="O51099" s="2" t="s">
        <v>28</v>
      </c>
      <c r="P51099" s="1">
        <v>43755</v>
      </c>
      <c r="Q51099" s="2" t="s">
        <v>29</v>
      </c>
      <c r="R51099" s="2" t="s">
        <v>22</v>
      </c>
      <c r="S51099" s="2" t="str">
        <f>TEXT(Table1_1[[#This Row],[Discharge Date]], "mmm")</f>
        <v>Oct</v>
      </c>
      <c r="T51099" s="2" t="str">
        <f>TEXT(Table1_1[[#This Row],[Discharge Date]],"yyy")</f>
        <v>2019</v>
      </c>
    </row>
    <row r="51100" spans="1:20" x14ac:dyDescent="0.3">
      <c r="A51100" s="2" t="s">
        <v>82901</v>
      </c>
      <c r="B51100" s="2" t="s">
        <v>113797</v>
      </c>
      <c r="C51100" s="2" t="str">
        <f>PROPER(Table1_1[[#This Row],[Name.2]])</f>
        <v>Lopez</v>
      </c>
      <c r="D51100" s="5" t="str">
        <f>PROPER(Table1_1[[#This Row],[Name.1]])</f>
        <v>Kevin</v>
      </c>
      <c r="E51100" s="4">
        <v>38</v>
      </c>
      <c r="F51100" s="5" t="s">
        <v>14</v>
      </c>
      <c r="G51100" s="2" t="s">
        <v>32</v>
      </c>
      <c r="H51100" s="2" t="s">
        <v>63</v>
      </c>
      <c r="I51100" s="1">
        <v>44986</v>
      </c>
      <c r="J51100" s="2" t="s">
        <v>35497</v>
      </c>
      <c r="K51100" s="2" t="s">
        <v>35498</v>
      </c>
      <c r="L51100" s="2" t="s">
        <v>35</v>
      </c>
      <c r="M51100" s="3">
        <v>14462.4056917215</v>
      </c>
      <c r="N51100" s="2">
        <v>177</v>
      </c>
      <c r="O51100" s="2" t="s">
        <v>41</v>
      </c>
      <c r="P51100" s="1">
        <v>44990</v>
      </c>
      <c r="Q51100" s="2" t="s">
        <v>66</v>
      </c>
      <c r="R51100" s="2" t="s">
        <v>42</v>
      </c>
      <c r="S51100" s="2" t="str">
        <f>TEXT(Table1_1[[#This Row],[Discharge Date]], "mmm")</f>
        <v>Mar</v>
      </c>
      <c r="T51100" s="2" t="str">
        <f>TEXT(Table1_1[[#This Row],[Discharge Date]],"yyy")</f>
        <v>2023</v>
      </c>
    </row>
    <row r="51101" spans="1:20" x14ac:dyDescent="0.3">
      <c r="A51101" s="2" t="s">
        <v>81868</v>
      </c>
      <c r="B51101" s="2" t="s">
        <v>102352</v>
      </c>
      <c r="C51101" s="2" t="str">
        <f>PROPER(Table1_1[[#This Row],[Name.2]])</f>
        <v>Daniels</v>
      </c>
      <c r="D51101" s="5" t="str">
        <f>PROPER(Table1_1[[#This Row],[Name.1]])</f>
        <v>Charles</v>
      </c>
      <c r="E51101" s="4">
        <v>24</v>
      </c>
      <c r="F51101" s="5" t="s">
        <v>31</v>
      </c>
      <c r="G51101" s="2" t="s">
        <v>15</v>
      </c>
      <c r="H51101" s="2" t="s">
        <v>24</v>
      </c>
      <c r="I51101" s="1">
        <v>44648</v>
      </c>
      <c r="J51101" s="2" t="s">
        <v>3525</v>
      </c>
      <c r="K51101" s="2" t="s">
        <v>3526</v>
      </c>
      <c r="L51101" s="2" t="s">
        <v>56</v>
      </c>
      <c r="M51101" s="3">
        <v>32086.975820568099</v>
      </c>
      <c r="N51101" s="2">
        <v>104</v>
      </c>
      <c r="O51101" s="2" t="s">
        <v>20</v>
      </c>
      <c r="P51101" s="1">
        <v>44659</v>
      </c>
      <c r="Q51101" s="2" t="s">
        <v>21</v>
      </c>
      <c r="R51101" s="2" t="s">
        <v>30</v>
      </c>
      <c r="S51101" s="2" t="str">
        <f>TEXT(Table1_1[[#This Row],[Discharge Date]], "mmm")</f>
        <v>Apr</v>
      </c>
      <c r="T51101" s="2" t="str">
        <f>TEXT(Table1_1[[#This Row],[Discharge Date]],"yyy")</f>
        <v>2022</v>
      </c>
    </row>
    <row r="51102" spans="1:20" x14ac:dyDescent="0.3">
      <c r="A51102" s="2" t="s">
        <v>84181</v>
      </c>
      <c r="B51102" s="2" t="s">
        <v>107720</v>
      </c>
      <c r="C51102" s="2" t="str">
        <f>PROPER(Table1_1[[#This Row],[Name.2]])</f>
        <v>Mays</v>
      </c>
      <c r="D51102" s="5" t="str">
        <f>PROPER(Table1_1[[#This Row],[Name.1]])</f>
        <v>Joseph</v>
      </c>
      <c r="E51102" s="4">
        <v>76</v>
      </c>
      <c r="F51102" s="5" t="s">
        <v>14</v>
      </c>
      <c r="G51102" s="2" t="s">
        <v>43</v>
      </c>
      <c r="H51102" s="2" t="s">
        <v>63</v>
      </c>
      <c r="I51102" s="1">
        <v>45136</v>
      </c>
      <c r="J51102" s="2" t="s">
        <v>61178</v>
      </c>
      <c r="K51102" s="2" t="s">
        <v>61179</v>
      </c>
      <c r="L51102" s="2" t="s">
        <v>50</v>
      </c>
      <c r="M51102" s="3">
        <v>2933.49451660862</v>
      </c>
      <c r="N51102" s="2">
        <v>456</v>
      </c>
      <c r="O51102" s="2" t="s">
        <v>28</v>
      </c>
      <c r="P51102" s="1">
        <v>45142</v>
      </c>
      <c r="Q51102" s="2" t="s">
        <v>36</v>
      </c>
      <c r="R51102" s="2" t="s">
        <v>42</v>
      </c>
      <c r="S51102" s="2" t="str">
        <f>TEXT(Table1_1[[#This Row],[Discharge Date]], "mmm")</f>
        <v>Aug</v>
      </c>
      <c r="T51102" s="2" t="str">
        <f>TEXT(Table1_1[[#This Row],[Discharge Date]],"yyy")</f>
        <v>2023</v>
      </c>
    </row>
    <row r="51103" spans="1:20" x14ac:dyDescent="0.3">
      <c r="A51103" s="2" t="s">
        <v>89913</v>
      </c>
      <c r="B51103" s="2" t="s">
        <v>111489</v>
      </c>
      <c r="C51103" s="2" t="str">
        <f>PROPER(Table1_1[[#This Row],[Name.2]])</f>
        <v>Griffin</v>
      </c>
      <c r="D51103" s="5" t="str">
        <f>PROPER(Table1_1[[#This Row],[Name.1]])</f>
        <v>Heather</v>
      </c>
      <c r="E51103" s="4">
        <v>56</v>
      </c>
      <c r="F51103" s="5" t="s">
        <v>14</v>
      </c>
      <c r="G51103" s="2" t="s">
        <v>37</v>
      </c>
      <c r="H51103" s="2" t="s">
        <v>63</v>
      </c>
      <c r="I51103" s="1">
        <v>44595</v>
      </c>
      <c r="J51103" s="2" t="s">
        <v>18183</v>
      </c>
      <c r="K51103" s="2" t="s">
        <v>27918</v>
      </c>
      <c r="L51103" s="2" t="s">
        <v>56</v>
      </c>
      <c r="M51103" s="3">
        <v>8267.9140378705106</v>
      </c>
      <c r="N51103" s="2">
        <v>306</v>
      </c>
      <c r="O51103" s="2" t="s">
        <v>41</v>
      </c>
      <c r="P51103" s="1">
        <v>44598</v>
      </c>
      <c r="Q51103" s="2" t="s">
        <v>29</v>
      </c>
      <c r="R51103" s="2" t="s">
        <v>22</v>
      </c>
      <c r="S51103" s="2" t="str">
        <f>TEXT(Table1_1[[#This Row],[Discharge Date]], "mmm")</f>
        <v>Feb</v>
      </c>
      <c r="T51103" s="2" t="str">
        <f>TEXT(Table1_1[[#This Row],[Discharge Date]],"yyy")</f>
        <v>2022</v>
      </c>
    </row>
    <row r="51104" spans="1:20" x14ac:dyDescent="0.3">
      <c r="A51104" s="2" t="s">
        <v>94570</v>
      </c>
      <c r="B51104" s="2" t="s">
        <v>118229</v>
      </c>
      <c r="C51104" s="2" t="str">
        <f>PROPER(Table1_1[[#This Row],[Name.2]])</f>
        <v>Thompson</v>
      </c>
      <c r="D51104" s="5" t="str">
        <f>PROPER(Table1_1[[#This Row],[Name.1]])</f>
        <v>Zachary</v>
      </c>
      <c r="E51104" s="4">
        <v>32</v>
      </c>
      <c r="F51104" s="5" t="s">
        <v>31</v>
      </c>
      <c r="G51104" s="2" t="s">
        <v>37</v>
      </c>
      <c r="H51104" s="2" t="s">
        <v>47</v>
      </c>
      <c r="I51104" s="1">
        <v>43699</v>
      </c>
      <c r="J51104" s="2" t="s">
        <v>14016</v>
      </c>
      <c r="K51104" s="2" t="s">
        <v>47520</v>
      </c>
      <c r="L51104" s="2" t="s">
        <v>56</v>
      </c>
      <c r="M51104" s="3">
        <v>32574.144763009899</v>
      </c>
      <c r="N51104" s="2">
        <v>229</v>
      </c>
      <c r="O51104" s="2" t="s">
        <v>28</v>
      </c>
      <c r="P51104" s="1">
        <v>43718</v>
      </c>
      <c r="Q51104" s="2" t="s">
        <v>36</v>
      </c>
      <c r="R51104" s="2" t="s">
        <v>42</v>
      </c>
      <c r="S51104" s="2" t="str">
        <f>TEXT(Table1_1[[#This Row],[Discharge Date]], "mmm")</f>
        <v>Sep</v>
      </c>
      <c r="T51104" s="2" t="str">
        <f>TEXT(Table1_1[[#This Row],[Discharge Date]],"yyy")</f>
        <v>2019</v>
      </c>
    </row>
    <row r="51105" spans="1:20" x14ac:dyDescent="0.3">
      <c r="A51105" s="2" t="s">
        <v>100667</v>
      </c>
      <c r="B51105" s="2" t="s">
        <v>127777</v>
      </c>
      <c r="C51105" s="2" t="str">
        <f>PROPER(Table1_1[[#This Row],[Name.2]])</f>
        <v>Gallagher</v>
      </c>
      <c r="D51105" s="5" t="str">
        <f>PROPER(Table1_1[[#This Row],[Name.1]])</f>
        <v>Andre</v>
      </c>
      <c r="E51105" s="4">
        <v>76</v>
      </c>
      <c r="F51105" s="5" t="s">
        <v>31</v>
      </c>
      <c r="G51105" s="2" t="s">
        <v>51</v>
      </c>
      <c r="H51105" s="2" t="s">
        <v>75</v>
      </c>
      <c r="I51105" s="1">
        <v>44855</v>
      </c>
      <c r="J51105" s="2" t="s">
        <v>79879</v>
      </c>
      <c r="K51105" s="2" t="s">
        <v>79880</v>
      </c>
      <c r="L51105" s="2" t="s">
        <v>56</v>
      </c>
      <c r="M51105" s="3">
        <v>49991.946554329697</v>
      </c>
      <c r="N51105" s="2">
        <v>159</v>
      </c>
      <c r="O51105" s="2" t="s">
        <v>28</v>
      </c>
      <c r="P51105" s="1">
        <v>44869</v>
      </c>
      <c r="Q51105" s="2" t="s">
        <v>36</v>
      </c>
      <c r="R51105" s="2" t="s">
        <v>42</v>
      </c>
      <c r="S51105" s="2" t="str">
        <f>TEXT(Table1_1[[#This Row],[Discharge Date]], "mmm")</f>
        <v>Nov</v>
      </c>
      <c r="T51105" s="2" t="str">
        <f>TEXT(Table1_1[[#This Row],[Discharge Date]],"yyy")</f>
        <v>2022</v>
      </c>
    </row>
    <row r="51106" spans="1:20" x14ac:dyDescent="0.3">
      <c r="A51106" s="2" t="s">
        <v>84941</v>
      </c>
      <c r="B51106" s="2" t="s">
        <v>105695</v>
      </c>
      <c r="C51106" s="2" t="str">
        <f>PROPER(Table1_1[[#This Row],[Name.2]])</f>
        <v>Aguilar</v>
      </c>
      <c r="D51106" s="5" t="str">
        <f>PROPER(Table1_1[[#This Row],[Name.1]])</f>
        <v>Kristine</v>
      </c>
      <c r="E51106" s="4">
        <v>19</v>
      </c>
      <c r="F51106" s="5" t="s">
        <v>31</v>
      </c>
      <c r="G51106" s="2" t="s">
        <v>97</v>
      </c>
      <c r="H51106" s="2" t="s">
        <v>47</v>
      </c>
      <c r="I51106" s="1">
        <v>45059</v>
      </c>
      <c r="J51106" s="2" t="s">
        <v>11465</v>
      </c>
      <c r="K51106" s="2" t="s">
        <v>8219</v>
      </c>
      <c r="L51106" s="2" t="s">
        <v>27</v>
      </c>
      <c r="M51106" s="3">
        <v>41799.9719004094</v>
      </c>
      <c r="N51106" s="2">
        <v>294</v>
      </c>
      <c r="O51106" s="2" t="s">
        <v>41</v>
      </c>
      <c r="P51106" s="1">
        <v>45080</v>
      </c>
      <c r="Q51106" s="2" t="s">
        <v>66</v>
      </c>
      <c r="R51106" s="2" t="s">
        <v>22</v>
      </c>
      <c r="S51106" s="2" t="str">
        <f>TEXT(Table1_1[[#This Row],[Discharge Date]], "mmm")</f>
        <v>Jun</v>
      </c>
      <c r="T51106" s="2" t="str">
        <f>TEXT(Table1_1[[#This Row],[Discharge Date]],"yyy")</f>
        <v>2023</v>
      </c>
    </row>
    <row r="51107" spans="1:20" x14ac:dyDescent="0.3">
      <c r="A51107" s="2" t="s">
        <v>81210</v>
      </c>
      <c r="B51107" s="2" t="s">
        <v>106011</v>
      </c>
      <c r="C51107" s="2" t="str">
        <f>PROPER(Table1_1[[#This Row],[Name.2]])</f>
        <v>Smith</v>
      </c>
      <c r="D51107" s="5" t="str">
        <f>PROPER(Table1_1[[#This Row],[Name.1]])</f>
        <v>April</v>
      </c>
      <c r="E51107" s="4">
        <v>52</v>
      </c>
      <c r="F51107" s="5" t="s">
        <v>14</v>
      </c>
      <c r="G51107" s="2" t="s">
        <v>32</v>
      </c>
      <c r="H51107" s="2" t="s">
        <v>63</v>
      </c>
      <c r="I51107" s="1">
        <v>43877</v>
      </c>
      <c r="J51107" s="2" t="s">
        <v>30553</v>
      </c>
      <c r="K51107" s="2" t="s">
        <v>39671</v>
      </c>
      <c r="L51107" s="2" t="s">
        <v>27</v>
      </c>
      <c r="M51107" s="3">
        <v>13383.6344451738</v>
      </c>
      <c r="N51107" s="2">
        <v>405</v>
      </c>
      <c r="O51107" s="2" t="s">
        <v>20</v>
      </c>
      <c r="P51107" s="1">
        <v>43896</v>
      </c>
      <c r="Q51107" s="2" t="s">
        <v>36</v>
      </c>
      <c r="R51107" s="2" t="s">
        <v>42</v>
      </c>
      <c r="S51107" s="2" t="str">
        <f>TEXT(Table1_1[[#This Row],[Discharge Date]], "mmm")</f>
        <v>Mar</v>
      </c>
      <c r="T51107" s="2" t="str">
        <f>TEXT(Table1_1[[#This Row],[Discharge Date]],"yyy")</f>
        <v>2020</v>
      </c>
    </row>
    <row r="51108" spans="1:20" x14ac:dyDescent="0.3">
      <c r="A51108" s="2" t="s">
        <v>85771</v>
      </c>
      <c r="B51108" s="2" t="s">
        <v>106071</v>
      </c>
      <c r="C51108" s="2" t="str">
        <f>PROPER(Table1_1[[#This Row],[Name.2]])</f>
        <v>Jones</v>
      </c>
      <c r="D51108" s="5" t="str">
        <f>PROPER(Table1_1[[#This Row],[Name.1]])</f>
        <v>Alexis</v>
      </c>
      <c r="E51108" s="4">
        <v>19</v>
      </c>
      <c r="F51108" s="5" t="s">
        <v>14</v>
      </c>
      <c r="G51108" s="2" t="s">
        <v>23</v>
      </c>
      <c r="H51108" s="2" t="s">
        <v>16</v>
      </c>
      <c r="I51108" s="1">
        <v>44562</v>
      </c>
      <c r="J51108" s="2" t="s">
        <v>60570</v>
      </c>
      <c r="K51108" s="2" t="s">
        <v>60571</v>
      </c>
      <c r="L51108" s="2" t="s">
        <v>27</v>
      </c>
      <c r="M51108" s="3">
        <v>24644.566308798199</v>
      </c>
      <c r="N51108" s="2">
        <v>440</v>
      </c>
      <c r="O51108" s="2" t="s">
        <v>28</v>
      </c>
      <c r="P51108" s="1">
        <v>44577</v>
      </c>
      <c r="Q51108" s="2" t="s">
        <v>21</v>
      </c>
      <c r="R51108" s="2" t="s">
        <v>22</v>
      </c>
      <c r="S51108" s="2" t="str">
        <f>TEXT(Table1_1[[#This Row],[Discharge Date]], "mmm")</f>
        <v>Jan</v>
      </c>
      <c r="T51108" s="2" t="str">
        <f>TEXT(Table1_1[[#This Row],[Discharge Date]],"yyy")</f>
        <v>2022</v>
      </c>
    </row>
    <row r="51109" spans="1:20" x14ac:dyDescent="0.3">
      <c r="A51109" s="2" t="s">
        <v>80445</v>
      </c>
      <c r="B51109" s="2" t="s">
        <v>110220</v>
      </c>
      <c r="C51109" s="2" t="str">
        <f>PROPER(Table1_1[[#This Row],[Name.2]])</f>
        <v>Torres</v>
      </c>
      <c r="D51109" s="5" t="str">
        <f>PROPER(Table1_1[[#This Row],[Name.1]])</f>
        <v>Scott</v>
      </c>
      <c r="E51109" s="4">
        <v>46</v>
      </c>
      <c r="F51109" s="5" t="s">
        <v>14</v>
      </c>
      <c r="G51109" s="2" t="s">
        <v>43</v>
      </c>
      <c r="H51109" s="2" t="s">
        <v>63</v>
      </c>
      <c r="I51109" s="1">
        <v>43974</v>
      </c>
      <c r="J51109" s="2" t="s">
        <v>32793</v>
      </c>
      <c r="K51109" s="2" t="s">
        <v>14263</v>
      </c>
      <c r="L51109" s="2" t="s">
        <v>35</v>
      </c>
      <c r="M51109" s="3">
        <v>35287.775490869601</v>
      </c>
      <c r="N51109" s="2">
        <v>362</v>
      </c>
      <c r="O51109" s="2" t="s">
        <v>28</v>
      </c>
      <c r="P51109" s="1">
        <v>43993</v>
      </c>
      <c r="Q51109" s="2" t="s">
        <v>36</v>
      </c>
      <c r="R51109" s="2" t="s">
        <v>22</v>
      </c>
      <c r="S51109" s="2" t="str">
        <f>TEXT(Table1_1[[#This Row],[Discharge Date]], "mmm")</f>
        <v>Jun</v>
      </c>
      <c r="T51109" s="2" t="str">
        <f>TEXT(Table1_1[[#This Row],[Discharge Date]],"yyy")</f>
        <v>2020</v>
      </c>
    </row>
    <row r="51110" spans="1:20" x14ac:dyDescent="0.3">
      <c r="A51110" s="2" t="s">
        <v>86390</v>
      </c>
      <c r="B51110" s="2" t="s">
        <v>125631</v>
      </c>
      <c r="C51110" s="2" t="str">
        <f>PROPER(Table1_1[[#This Row],[Name.2]])</f>
        <v>Jordan</v>
      </c>
      <c r="D51110" s="5" t="str">
        <f>PROPER(Table1_1[[#This Row],[Name.1]])</f>
        <v>Anthony</v>
      </c>
      <c r="E51110" s="4">
        <v>45</v>
      </c>
      <c r="F51110" s="5" t="s">
        <v>14</v>
      </c>
      <c r="G51110" s="2" t="s">
        <v>43</v>
      </c>
      <c r="H51110" s="2" t="s">
        <v>16</v>
      </c>
      <c r="I51110" s="1">
        <v>45023</v>
      </c>
      <c r="J51110" s="2" t="s">
        <v>12197</v>
      </c>
      <c r="K51110" s="2" t="s">
        <v>56464</v>
      </c>
      <c r="L51110" s="2" t="s">
        <v>27</v>
      </c>
      <c r="M51110" s="3">
        <v>46071.219402525297</v>
      </c>
      <c r="N51110" s="2">
        <v>320</v>
      </c>
      <c r="O51110" s="2" t="s">
        <v>41</v>
      </c>
      <c r="P51110" s="1">
        <v>45051</v>
      </c>
      <c r="Q51110" s="2" t="s">
        <v>36</v>
      </c>
      <c r="R51110" s="2" t="s">
        <v>42</v>
      </c>
      <c r="S51110" s="2" t="str">
        <f>TEXT(Table1_1[[#This Row],[Discharge Date]], "mmm")</f>
        <v>May</v>
      </c>
      <c r="T51110" s="2" t="str">
        <f>TEXT(Table1_1[[#This Row],[Discharge Date]],"yyy")</f>
        <v>2023</v>
      </c>
    </row>
    <row r="51111" spans="1:20" x14ac:dyDescent="0.3">
      <c r="A51111" s="2" t="s">
        <v>82608</v>
      </c>
      <c r="B51111" s="2" t="s">
        <v>120632</v>
      </c>
      <c r="C51111" s="2" t="str">
        <f>PROPER(Table1_1[[#This Row],[Name.2]])</f>
        <v>Bradford</v>
      </c>
      <c r="D51111" s="5" t="str">
        <f>PROPER(Table1_1[[#This Row],[Name.1]])</f>
        <v>Erin</v>
      </c>
      <c r="E51111" s="4">
        <v>19</v>
      </c>
      <c r="F51111" s="5" t="s">
        <v>31</v>
      </c>
      <c r="G51111" s="2" t="s">
        <v>37</v>
      </c>
      <c r="H51111" s="2" t="s">
        <v>63</v>
      </c>
      <c r="I51111" s="1">
        <v>44529</v>
      </c>
      <c r="J51111" s="2" t="s">
        <v>55100</v>
      </c>
      <c r="K51111" s="2" t="s">
        <v>55101</v>
      </c>
      <c r="L51111" s="2" t="s">
        <v>50</v>
      </c>
      <c r="M51111" s="3">
        <v>47461.155898267898</v>
      </c>
      <c r="N51111" s="2">
        <v>244</v>
      </c>
      <c r="O51111" s="2" t="s">
        <v>28</v>
      </c>
      <c r="P51111" s="1">
        <v>44541</v>
      </c>
      <c r="Q51111" s="2" t="s">
        <v>66</v>
      </c>
      <c r="R51111" s="2" t="s">
        <v>30</v>
      </c>
      <c r="S51111" s="2" t="str">
        <f>TEXT(Table1_1[[#This Row],[Discharge Date]], "mmm")</f>
        <v>Dec</v>
      </c>
      <c r="T51111" s="2" t="str">
        <f>TEXT(Table1_1[[#This Row],[Discharge Date]],"yyy")</f>
        <v>2021</v>
      </c>
    </row>
    <row r="51112" spans="1:20" x14ac:dyDescent="0.3">
      <c r="A51112" s="2" t="s">
        <v>87485</v>
      </c>
      <c r="B51112" s="2" t="s">
        <v>94086</v>
      </c>
      <c r="C51112" s="2" t="str">
        <f>PROPER(Table1_1[[#This Row],[Name.2]])</f>
        <v>Hunter</v>
      </c>
      <c r="D51112" s="5" t="str">
        <f>PROPER(Table1_1[[#This Row],[Name.1]])</f>
        <v>Matthew</v>
      </c>
      <c r="E51112" s="4">
        <v>65</v>
      </c>
      <c r="F51112" s="5" t="s">
        <v>31</v>
      </c>
      <c r="G51112" s="2" t="s">
        <v>51</v>
      </c>
      <c r="H51112" s="2" t="s">
        <v>16</v>
      </c>
      <c r="I51112" s="1">
        <v>44745</v>
      </c>
      <c r="J51112" s="2" t="s">
        <v>19302</v>
      </c>
      <c r="K51112" s="2" t="s">
        <v>19303</v>
      </c>
      <c r="L51112" s="2" t="s">
        <v>56</v>
      </c>
      <c r="M51112" s="3">
        <v>39635.439862652202</v>
      </c>
      <c r="N51112" s="2">
        <v>167</v>
      </c>
      <c r="O51112" s="2" t="s">
        <v>28</v>
      </c>
      <c r="P51112" s="1">
        <v>44775</v>
      </c>
      <c r="Q51112" s="2" t="s">
        <v>66</v>
      </c>
      <c r="R51112" s="2" t="s">
        <v>30</v>
      </c>
      <c r="S51112" s="2" t="str">
        <f>TEXT(Table1_1[[#This Row],[Discharge Date]], "mmm")</f>
        <v>Aug</v>
      </c>
      <c r="T51112" s="2" t="str">
        <f>TEXT(Table1_1[[#This Row],[Discharge Date]],"yyy")</f>
        <v>2022</v>
      </c>
    </row>
    <row r="51113" spans="1:20" x14ac:dyDescent="0.3">
      <c r="A51113" s="2" t="s">
        <v>95555</v>
      </c>
      <c r="B51113" s="2" t="s">
        <v>121766</v>
      </c>
      <c r="C51113" s="2" t="str">
        <f>PROPER(Table1_1[[#This Row],[Name.2]])</f>
        <v>Suarez</v>
      </c>
      <c r="D51113" s="5" t="str">
        <f>PROPER(Table1_1[[#This Row],[Name.1]])</f>
        <v>Kathryn</v>
      </c>
      <c r="E51113" s="4">
        <v>80</v>
      </c>
      <c r="F51113" s="5" t="s">
        <v>14</v>
      </c>
      <c r="G51113" s="2" t="s">
        <v>82</v>
      </c>
      <c r="H51113" s="2" t="s">
        <v>63</v>
      </c>
      <c r="I51113" s="1">
        <v>44110</v>
      </c>
      <c r="J51113" s="2" t="s">
        <v>58749</v>
      </c>
      <c r="K51113" s="2" t="s">
        <v>36939</v>
      </c>
      <c r="L51113" s="2" t="s">
        <v>56</v>
      </c>
      <c r="M51113" s="3">
        <v>13097.403896357</v>
      </c>
      <c r="N51113" s="2">
        <v>264</v>
      </c>
      <c r="O51113" s="2" t="s">
        <v>28</v>
      </c>
      <c r="P51113" s="1">
        <v>44138</v>
      </c>
      <c r="Q51113" s="2" t="s">
        <v>66</v>
      </c>
      <c r="R51113" s="2" t="s">
        <v>30</v>
      </c>
      <c r="S51113" s="2" t="str">
        <f>TEXT(Table1_1[[#This Row],[Discharge Date]], "mmm")</f>
        <v>Nov</v>
      </c>
      <c r="T51113" s="2" t="str">
        <f>TEXT(Table1_1[[#This Row],[Discharge Date]],"yyy")</f>
        <v>2020</v>
      </c>
    </row>
    <row r="51114" spans="1:20" x14ac:dyDescent="0.3">
      <c r="A51114" s="2" t="s">
        <v>80886</v>
      </c>
      <c r="B51114" s="2" t="s">
        <v>106995</v>
      </c>
      <c r="C51114" s="2" t="str">
        <f>PROPER(Table1_1[[#This Row],[Name.2]])</f>
        <v>Vaughn</v>
      </c>
      <c r="D51114" s="5" t="str">
        <f>PROPER(Table1_1[[#This Row],[Name.1]])</f>
        <v>Amy</v>
      </c>
      <c r="E51114" s="4">
        <v>51</v>
      </c>
      <c r="F51114" s="5" t="s">
        <v>14</v>
      </c>
      <c r="G51114" s="2" t="s">
        <v>97</v>
      </c>
      <c r="H51114" s="2" t="s">
        <v>24</v>
      </c>
      <c r="I51114" s="1">
        <v>44901</v>
      </c>
      <c r="J51114" s="2" t="s">
        <v>17704</v>
      </c>
      <c r="K51114" s="2" t="s">
        <v>17705</v>
      </c>
      <c r="L51114" s="2" t="s">
        <v>27</v>
      </c>
      <c r="M51114" s="3">
        <v>10060.363249001201</v>
      </c>
      <c r="N51114" s="2">
        <v>473</v>
      </c>
      <c r="O51114" s="2" t="s">
        <v>20</v>
      </c>
      <c r="P51114" s="1">
        <v>44909</v>
      </c>
      <c r="Q51114" s="2" t="s">
        <v>29</v>
      </c>
      <c r="R51114" s="2" t="s">
        <v>22</v>
      </c>
      <c r="S51114" s="2" t="str">
        <f>TEXT(Table1_1[[#This Row],[Discharge Date]], "mmm")</f>
        <v>Dec</v>
      </c>
      <c r="T51114" s="2" t="str">
        <f>TEXT(Table1_1[[#This Row],[Discharge Date]],"yyy")</f>
        <v>2022</v>
      </c>
    </row>
    <row r="51115" spans="1:20" x14ac:dyDescent="0.3">
      <c r="A51115" s="2" t="s">
        <v>80451</v>
      </c>
      <c r="B51115" s="2" t="s">
        <v>104510</v>
      </c>
      <c r="C51115" s="2" t="str">
        <f>PROPER(Table1_1[[#This Row],[Name.2]])</f>
        <v>Wheeler</v>
      </c>
      <c r="D51115" s="5" t="str">
        <f>PROPER(Table1_1[[#This Row],[Name.1]])</f>
        <v>John</v>
      </c>
      <c r="E51115" s="4">
        <v>42</v>
      </c>
      <c r="F51115" s="5" t="s">
        <v>14</v>
      </c>
      <c r="G51115" s="2" t="s">
        <v>37</v>
      </c>
      <c r="H51115" s="2" t="s">
        <v>38</v>
      </c>
      <c r="I51115" s="1">
        <v>44007</v>
      </c>
      <c r="J51115" s="2" t="s">
        <v>8493</v>
      </c>
      <c r="K51115" s="2" t="s">
        <v>8494</v>
      </c>
      <c r="L51115" s="2" t="s">
        <v>27</v>
      </c>
      <c r="M51115" s="3">
        <v>19163.386669447998</v>
      </c>
      <c r="N51115" s="2">
        <v>470</v>
      </c>
      <c r="O51115" s="2" t="s">
        <v>41</v>
      </c>
      <c r="P51115" s="1">
        <v>44013</v>
      </c>
      <c r="Q51115" s="2" t="s">
        <v>21</v>
      </c>
      <c r="R51115" s="2" t="s">
        <v>42</v>
      </c>
      <c r="S51115" s="2" t="str">
        <f>TEXT(Table1_1[[#This Row],[Discharge Date]], "mmm")</f>
        <v>Jul</v>
      </c>
      <c r="T51115" s="2" t="str">
        <f>TEXT(Table1_1[[#This Row],[Discharge Date]],"yyy")</f>
        <v>2020</v>
      </c>
    </row>
    <row r="51116" spans="1:20" x14ac:dyDescent="0.3">
      <c r="A51116" s="2" t="s">
        <v>81018</v>
      </c>
      <c r="B51116" s="2" t="s">
        <v>100895</v>
      </c>
      <c r="C51116" s="2" t="str">
        <f>PROPER(Table1_1[[#This Row],[Name.2]])</f>
        <v>Smith</v>
      </c>
      <c r="D51116" s="5" t="str">
        <f>PROPER(Table1_1[[#This Row],[Name.1]])</f>
        <v>Kelly</v>
      </c>
      <c r="E51116" s="4">
        <v>55</v>
      </c>
      <c r="F51116" s="5" t="s">
        <v>31</v>
      </c>
      <c r="G51116" s="2" t="s">
        <v>43</v>
      </c>
      <c r="H51116" s="2" t="s">
        <v>24</v>
      </c>
      <c r="I51116" s="1">
        <v>45111</v>
      </c>
      <c r="J51116" s="2" t="s">
        <v>71178</v>
      </c>
      <c r="K51116" s="2" t="s">
        <v>71179</v>
      </c>
      <c r="L51116" s="2" t="s">
        <v>27</v>
      </c>
      <c r="M51116" s="3">
        <v>44828.936430330999</v>
      </c>
      <c r="N51116" s="2">
        <v>196</v>
      </c>
      <c r="O51116" s="2" t="s">
        <v>28</v>
      </c>
      <c r="P51116" s="1">
        <v>45129</v>
      </c>
      <c r="Q51116" s="2" t="s">
        <v>46</v>
      </c>
      <c r="R51116" s="2" t="s">
        <v>22</v>
      </c>
      <c r="S51116" s="2" t="str">
        <f>TEXT(Table1_1[[#This Row],[Discharge Date]], "mmm")</f>
        <v>Jul</v>
      </c>
      <c r="T51116" s="2" t="str">
        <f>TEXT(Table1_1[[#This Row],[Discharge Date]],"yyy")</f>
        <v>2023</v>
      </c>
    </row>
    <row r="51117" spans="1:20" x14ac:dyDescent="0.3">
      <c r="A51117" s="2" t="s">
        <v>88371</v>
      </c>
      <c r="B51117" s="2" t="s">
        <v>109855</v>
      </c>
      <c r="C51117" s="2" t="str">
        <f>PROPER(Table1_1[[#This Row],[Name.2]])</f>
        <v>Levy</v>
      </c>
      <c r="D51117" s="5" t="str">
        <f>PROPER(Table1_1[[#This Row],[Name.1]])</f>
        <v>Katrina</v>
      </c>
      <c r="E51117" s="4">
        <v>27</v>
      </c>
      <c r="F51117" s="5" t="s">
        <v>31</v>
      </c>
      <c r="G51117" s="2" t="s">
        <v>43</v>
      </c>
      <c r="H51117" s="2" t="s">
        <v>16</v>
      </c>
      <c r="I51117" s="1">
        <v>45216</v>
      </c>
      <c r="J51117" s="2" t="s">
        <v>22418</v>
      </c>
      <c r="K51117" s="2" t="s">
        <v>22419</v>
      </c>
      <c r="L51117" s="2" t="s">
        <v>19</v>
      </c>
      <c r="M51117" s="3">
        <v>23943.141876903701</v>
      </c>
      <c r="N51117" s="2">
        <v>495</v>
      </c>
      <c r="O51117" s="2" t="s">
        <v>20</v>
      </c>
      <c r="P51117" s="1">
        <v>45227</v>
      </c>
      <c r="Q51117" s="2" t="s">
        <v>29</v>
      </c>
      <c r="R51117" s="2" t="s">
        <v>30</v>
      </c>
      <c r="S51117" s="2" t="str">
        <f>TEXT(Table1_1[[#This Row],[Discharge Date]], "mmm")</f>
        <v>Oct</v>
      </c>
      <c r="T51117" s="2" t="str">
        <f>TEXT(Table1_1[[#This Row],[Discharge Date]],"yyy")</f>
        <v>2023</v>
      </c>
    </row>
    <row r="51118" spans="1:20" x14ac:dyDescent="0.3">
      <c r="A51118" s="2" t="s">
        <v>83115</v>
      </c>
      <c r="B51118" s="2" t="s">
        <v>81407</v>
      </c>
      <c r="C51118" s="2" t="str">
        <f>PROPER(Table1_1[[#This Row],[Name.2]])</f>
        <v>Taylor</v>
      </c>
      <c r="D51118" s="5" t="str">
        <f>PROPER(Table1_1[[#This Row],[Name.1]])</f>
        <v>Jerome</v>
      </c>
      <c r="E51118" s="4">
        <v>43</v>
      </c>
      <c r="F51118" s="5" t="s">
        <v>14</v>
      </c>
      <c r="G51118" s="2" t="s">
        <v>37</v>
      </c>
      <c r="H51118" s="2" t="s">
        <v>47</v>
      </c>
      <c r="I51118" s="1">
        <v>45419</v>
      </c>
      <c r="J51118" s="2" t="s">
        <v>13419</v>
      </c>
      <c r="K51118" s="2" t="s">
        <v>4815</v>
      </c>
      <c r="L51118" s="2" t="s">
        <v>35</v>
      </c>
      <c r="M51118" s="3">
        <v>44830.98395365</v>
      </c>
      <c r="N51118" s="2">
        <v>456</v>
      </c>
      <c r="O51118" s="2" t="s">
        <v>28</v>
      </c>
      <c r="P51118" s="1">
        <v>45422</v>
      </c>
      <c r="Q51118" s="2" t="s">
        <v>36</v>
      </c>
      <c r="R51118" s="2" t="s">
        <v>30</v>
      </c>
      <c r="S51118" s="2" t="str">
        <f>TEXT(Table1_1[[#This Row],[Discharge Date]], "mmm")</f>
        <v>May</v>
      </c>
      <c r="T51118" s="2" t="str">
        <f>TEXT(Table1_1[[#This Row],[Discharge Date]],"yyy")</f>
        <v>2024</v>
      </c>
    </row>
    <row r="51119" spans="1:20" x14ac:dyDescent="0.3">
      <c r="A51119" s="2" t="s">
        <v>85473</v>
      </c>
      <c r="B51119" s="2" t="s">
        <v>109467</v>
      </c>
      <c r="C51119" s="2" t="str">
        <f>PROPER(Table1_1[[#This Row],[Name.2]])</f>
        <v>Perry</v>
      </c>
      <c r="D51119" s="5" t="str">
        <f>PROPER(Table1_1[[#This Row],[Name.1]])</f>
        <v>Charles</v>
      </c>
      <c r="E51119" s="4">
        <v>48</v>
      </c>
      <c r="F51119" s="5" t="s">
        <v>31</v>
      </c>
      <c r="G51119" s="2" t="s">
        <v>97</v>
      </c>
      <c r="H51119" s="2" t="s">
        <v>24</v>
      </c>
      <c r="I51119" s="1">
        <v>44516</v>
      </c>
      <c r="J51119" s="2" t="s">
        <v>33701</v>
      </c>
      <c r="K51119" s="2" t="s">
        <v>33702</v>
      </c>
      <c r="L51119" s="2" t="s">
        <v>56</v>
      </c>
      <c r="M51119" s="3">
        <v>32366.892178458998</v>
      </c>
      <c r="N51119" s="2">
        <v>320</v>
      </c>
      <c r="O51119" s="2" t="s">
        <v>28</v>
      </c>
      <c r="P51119" s="1">
        <v>44537</v>
      </c>
      <c r="Q51119" s="2" t="s">
        <v>46</v>
      </c>
      <c r="R51119" s="2" t="s">
        <v>22</v>
      </c>
      <c r="S51119" s="2" t="str">
        <f>TEXT(Table1_1[[#This Row],[Discharge Date]], "mmm")</f>
        <v>Dec</v>
      </c>
      <c r="T51119" s="2" t="str">
        <f>TEXT(Table1_1[[#This Row],[Discharge Date]],"yyy")</f>
        <v>2021</v>
      </c>
    </row>
    <row r="51120" spans="1:20" x14ac:dyDescent="0.3">
      <c r="A51120" s="2" t="s">
        <v>86920</v>
      </c>
      <c r="B51120" s="2" t="s">
        <v>104589</v>
      </c>
      <c r="C51120" s="2" t="str">
        <f>PROPER(Table1_1[[#This Row],[Name.2]])</f>
        <v>Johnson</v>
      </c>
      <c r="D51120" s="5" t="str">
        <f>PROPER(Table1_1[[#This Row],[Name.1]])</f>
        <v>Stacy</v>
      </c>
      <c r="E51120" s="4">
        <v>49</v>
      </c>
      <c r="F51120" s="5" t="s">
        <v>31</v>
      </c>
      <c r="G51120" s="2" t="s">
        <v>82</v>
      </c>
      <c r="H51120" s="2" t="s">
        <v>63</v>
      </c>
      <c r="I51120" s="1">
        <v>45001</v>
      </c>
      <c r="J51120" s="2" t="s">
        <v>17499</v>
      </c>
      <c r="K51120" s="2" t="s">
        <v>17500</v>
      </c>
      <c r="L51120" s="2" t="s">
        <v>35</v>
      </c>
      <c r="M51120" s="3">
        <v>22570.586711464101</v>
      </c>
      <c r="N51120" s="2">
        <v>174</v>
      </c>
      <c r="O51120" s="2" t="s">
        <v>28</v>
      </c>
      <c r="P51120" s="1">
        <v>45008</v>
      </c>
      <c r="Q51120" s="2" t="s">
        <v>36</v>
      </c>
      <c r="R51120" s="2" t="s">
        <v>22</v>
      </c>
      <c r="S51120" s="2" t="str">
        <f>TEXT(Table1_1[[#This Row],[Discharge Date]], "mmm")</f>
        <v>Mar</v>
      </c>
      <c r="T51120" s="2" t="str">
        <f>TEXT(Table1_1[[#This Row],[Discharge Date]],"yyy")</f>
        <v>2023</v>
      </c>
    </row>
    <row r="51121" spans="1:20" x14ac:dyDescent="0.3">
      <c r="A51121" s="2" t="s">
        <v>81107</v>
      </c>
      <c r="B51121" s="2" t="s">
        <v>103496</v>
      </c>
      <c r="C51121" s="2" t="str">
        <f>PROPER(Table1_1[[#This Row],[Name.2]])</f>
        <v>Foster</v>
      </c>
      <c r="D51121" s="5" t="str">
        <f>PROPER(Table1_1[[#This Row],[Name.1]])</f>
        <v>Amanda</v>
      </c>
      <c r="E51121" s="4">
        <v>35</v>
      </c>
      <c r="F51121" s="5" t="s">
        <v>31</v>
      </c>
      <c r="G51121" s="2" t="s">
        <v>37</v>
      </c>
      <c r="H51121" s="2" t="s">
        <v>24</v>
      </c>
      <c r="I51121" s="1">
        <v>45076</v>
      </c>
      <c r="J51121" s="2" t="s">
        <v>34230</v>
      </c>
      <c r="K51121" s="2" t="s">
        <v>34231</v>
      </c>
      <c r="L51121" s="2" t="s">
        <v>56</v>
      </c>
      <c r="M51121" s="3">
        <v>48837.329102264899</v>
      </c>
      <c r="N51121" s="2">
        <v>208</v>
      </c>
      <c r="O51121" s="2" t="s">
        <v>28</v>
      </c>
      <c r="P51121" s="1">
        <v>45086</v>
      </c>
      <c r="Q51121" s="2" t="s">
        <v>66</v>
      </c>
      <c r="R51121" s="2" t="s">
        <v>42</v>
      </c>
      <c r="S51121" s="2" t="str">
        <f>TEXT(Table1_1[[#This Row],[Discharge Date]], "mmm")</f>
        <v>Jun</v>
      </c>
      <c r="T51121" s="2" t="str">
        <f>TEXT(Table1_1[[#This Row],[Discharge Date]],"yyy")</f>
        <v>2023</v>
      </c>
    </row>
    <row r="51122" spans="1:20" x14ac:dyDescent="0.3">
      <c r="A51122" s="2" t="s">
        <v>100673</v>
      </c>
      <c r="B51122" s="2" t="s">
        <v>126120</v>
      </c>
      <c r="C51122" s="2" t="str">
        <f>PROPER(Table1_1[[#This Row],[Name.2]])</f>
        <v>Elliott</v>
      </c>
      <c r="D51122" s="5" t="str">
        <f>PROPER(Table1_1[[#This Row],[Name.1]])</f>
        <v>Carmen</v>
      </c>
      <c r="E51122" s="4">
        <v>31</v>
      </c>
      <c r="F51122" s="5" t="s">
        <v>31</v>
      </c>
      <c r="G51122" s="2" t="s">
        <v>97</v>
      </c>
      <c r="H51122" s="2" t="s">
        <v>24</v>
      </c>
      <c r="I51122" s="1">
        <v>44792</v>
      </c>
      <c r="J51122" s="2" t="s">
        <v>79943</v>
      </c>
      <c r="K51122" s="2" t="s">
        <v>79944</v>
      </c>
      <c r="L51122" s="2" t="s">
        <v>19</v>
      </c>
      <c r="M51122" s="3">
        <v>15261.9682321174</v>
      </c>
      <c r="N51122" s="2">
        <v>269</v>
      </c>
      <c r="O51122" s="2" t="s">
        <v>41</v>
      </c>
      <c r="P51122" s="1">
        <v>44807</v>
      </c>
      <c r="Q51122" s="2" t="s">
        <v>46</v>
      </c>
      <c r="R51122" s="2" t="s">
        <v>22</v>
      </c>
      <c r="S51122" s="2" t="str">
        <f>TEXT(Table1_1[[#This Row],[Discharge Date]], "mmm")</f>
        <v>Sep</v>
      </c>
      <c r="T51122" s="2" t="str">
        <f>TEXT(Table1_1[[#This Row],[Discharge Date]],"yyy")</f>
        <v>2022</v>
      </c>
    </row>
    <row r="51123" spans="1:20" x14ac:dyDescent="0.3">
      <c r="A51123" s="2" t="s">
        <v>86196</v>
      </c>
      <c r="B51123" s="2" t="s">
        <v>103721</v>
      </c>
      <c r="C51123" s="2" t="str">
        <f>PROPER(Table1_1[[#This Row],[Name.2]])</f>
        <v>Smith</v>
      </c>
      <c r="D51123" s="5" t="str">
        <f>PROPER(Table1_1[[#This Row],[Name.1]])</f>
        <v>Keith</v>
      </c>
      <c r="E51123" s="4">
        <v>63</v>
      </c>
      <c r="F51123" s="5" t="s">
        <v>14</v>
      </c>
      <c r="G51123" s="2" t="s">
        <v>15</v>
      </c>
      <c r="H51123" s="2" t="s">
        <v>63</v>
      </c>
      <c r="I51123" s="1">
        <v>44743</v>
      </c>
      <c r="J51123" s="2" t="s">
        <v>50424</v>
      </c>
      <c r="K51123" s="2" t="s">
        <v>50425</v>
      </c>
      <c r="L51123" s="2" t="s">
        <v>56</v>
      </c>
      <c r="M51123" s="3">
        <v>11714.4694990767</v>
      </c>
      <c r="N51123" s="2">
        <v>397</v>
      </c>
      <c r="O51123" s="2" t="s">
        <v>20</v>
      </c>
      <c r="P51123" s="1">
        <v>44750</v>
      </c>
      <c r="Q51123" s="2" t="s">
        <v>36</v>
      </c>
      <c r="R51123" s="2" t="s">
        <v>22</v>
      </c>
      <c r="S51123" s="2" t="str">
        <f>TEXT(Table1_1[[#This Row],[Discharge Date]], "mmm")</f>
        <v>Jul</v>
      </c>
      <c r="T51123" s="2" t="str">
        <f>TEXT(Table1_1[[#This Row],[Discharge Date]],"yyy")</f>
        <v>2022</v>
      </c>
    </row>
    <row r="51124" spans="1:20" x14ac:dyDescent="0.3">
      <c r="A51124" s="2" t="s">
        <v>91618</v>
      </c>
      <c r="B51124" s="2" t="s">
        <v>83406</v>
      </c>
      <c r="C51124" s="2" t="str">
        <f>PROPER(Table1_1[[#This Row],[Name.2]])</f>
        <v>Keith</v>
      </c>
      <c r="D51124" s="5" t="str">
        <f>PROPER(Table1_1[[#This Row],[Name.1]])</f>
        <v>Andrew</v>
      </c>
      <c r="E51124" s="4">
        <v>55</v>
      </c>
      <c r="F51124" s="5" t="s">
        <v>31</v>
      </c>
      <c r="G51124" s="2" t="s">
        <v>37</v>
      </c>
      <c r="H51124" s="2" t="s">
        <v>16</v>
      </c>
      <c r="I51124" s="1">
        <v>43761</v>
      </c>
      <c r="J51124" s="2" t="s">
        <v>35053</v>
      </c>
      <c r="K51124" s="2" t="s">
        <v>35054</v>
      </c>
      <c r="L51124" s="2" t="s">
        <v>56</v>
      </c>
      <c r="M51124" s="3">
        <v>13705.3814263164</v>
      </c>
      <c r="N51124" s="2">
        <v>217</v>
      </c>
      <c r="O51124" s="2" t="s">
        <v>28</v>
      </c>
      <c r="P51124" s="1">
        <v>43777</v>
      </c>
      <c r="Q51124" s="2" t="s">
        <v>29</v>
      </c>
      <c r="R51124" s="2" t="s">
        <v>22</v>
      </c>
      <c r="S51124" s="2" t="str">
        <f>TEXT(Table1_1[[#This Row],[Discharge Date]], "mmm")</f>
        <v>Nov</v>
      </c>
      <c r="T51124" s="2" t="str">
        <f>TEXT(Table1_1[[#This Row],[Discharge Date]],"yyy")</f>
        <v>2019</v>
      </c>
    </row>
    <row r="51125" spans="1:20" x14ac:dyDescent="0.3">
      <c r="A51125" s="2" t="s">
        <v>86964</v>
      </c>
      <c r="B51125" s="2" t="s">
        <v>108068</v>
      </c>
      <c r="C51125" s="2" t="str">
        <f>PROPER(Table1_1[[#This Row],[Name.2]])</f>
        <v>Garcia</v>
      </c>
      <c r="D51125" s="5" t="str">
        <f>PROPER(Table1_1[[#This Row],[Name.1]])</f>
        <v>Kathleen</v>
      </c>
      <c r="E51125" s="4">
        <v>25</v>
      </c>
      <c r="F51125" s="5" t="s">
        <v>14</v>
      </c>
      <c r="G51125" s="2" t="s">
        <v>37</v>
      </c>
      <c r="H51125" s="2" t="s">
        <v>63</v>
      </c>
      <c r="I51125" s="1">
        <v>44652</v>
      </c>
      <c r="J51125" s="2" t="s">
        <v>17639</v>
      </c>
      <c r="K51125" s="2" t="s">
        <v>17640</v>
      </c>
      <c r="L51125" s="2" t="s">
        <v>50</v>
      </c>
      <c r="M51125" s="3">
        <v>45384.725957741102</v>
      </c>
      <c r="N51125" s="2">
        <v>471</v>
      </c>
      <c r="O51125" s="2" t="s">
        <v>20</v>
      </c>
      <c r="P51125" s="1">
        <v>44672</v>
      </c>
      <c r="Q51125" s="2" t="s">
        <v>21</v>
      </c>
      <c r="R51125" s="2" t="s">
        <v>22</v>
      </c>
      <c r="S51125" s="2" t="str">
        <f>TEXT(Table1_1[[#This Row],[Discharge Date]], "mmm")</f>
        <v>Apr</v>
      </c>
      <c r="T51125" s="2" t="str">
        <f>TEXT(Table1_1[[#This Row],[Discharge Date]],"yyy")</f>
        <v>2022</v>
      </c>
    </row>
    <row r="51126" spans="1:20" x14ac:dyDescent="0.3">
      <c r="A51126" s="2" t="s">
        <v>82070</v>
      </c>
      <c r="B51126" s="2" t="s">
        <v>120389</v>
      </c>
      <c r="C51126" s="2" t="str">
        <f>PROPER(Table1_1[[#This Row],[Name.2]])</f>
        <v>Park</v>
      </c>
      <c r="D51126" s="5" t="str">
        <f>PROPER(Table1_1[[#This Row],[Name.1]])</f>
        <v>Phillip</v>
      </c>
      <c r="E51126" s="4">
        <v>65</v>
      </c>
      <c r="F51126" s="5" t="s">
        <v>14</v>
      </c>
      <c r="G51126" s="2" t="s">
        <v>97</v>
      </c>
      <c r="H51126" s="2" t="s">
        <v>63</v>
      </c>
      <c r="I51126" s="1">
        <v>43834</v>
      </c>
      <c r="J51126" s="2" t="s">
        <v>52444</v>
      </c>
      <c r="K51126" s="2" t="s">
        <v>21975</v>
      </c>
      <c r="L51126" s="2" t="s">
        <v>27</v>
      </c>
      <c r="M51126" s="3">
        <v>48413.436306554599</v>
      </c>
      <c r="N51126" s="2">
        <v>391</v>
      </c>
      <c r="O51126" s="2" t="s">
        <v>28</v>
      </c>
      <c r="P51126" s="1">
        <v>43839</v>
      </c>
      <c r="Q51126" s="2" t="s">
        <v>21</v>
      </c>
      <c r="R51126" s="2" t="s">
        <v>30</v>
      </c>
      <c r="S51126" s="2" t="str">
        <f>TEXT(Table1_1[[#This Row],[Discharge Date]], "mmm")</f>
        <v>Jan</v>
      </c>
      <c r="T51126" s="2" t="str">
        <f>TEXT(Table1_1[[#This Row],[Discharge Date]],"yyy")</f>
        <v>2020</v>
      </c>
    </row>
    <row r="51127" spans="1:20" x14ac:dyDescent="0.3">
      <c r="A51127" s="2" t="s">
        <v>83339</v>
      </c>
      <c r="B51127" s="2" t="s">
        <v>118255</v>
      </c>
      <c r="C51127" s="2" t="str">
        <f>PROPER(Table1_1[[#This Row],[Name.2]])</f>
        <v>French</v>
      </c>
      <c r="D51127" s="5" t="str">
        <f>PROPER(Table1_1[[#This Row],[Name.1]])</f>
        <v>Daniel</v>
      </c>
      <c r="E51127" s="4">
        <v>59</v>
      </c>
      <c r="F51127" s="5" t="s">
        <v>31</v>
      </c>
      <c r="G51127" s="2" t="s">
        <v>15</v>
      </c>
      <c r="H51127" s="2" t="s">
        <v>63</v>
      </c>
      <c r="I51127" s="1">
        <v>44005</v>
      </c>
      <c r="J51127" s="2" t="s">
        <v>47583</v>
      </c>
      <c r="K51127" s="2" t="s">
        <v>47584</v>
      </c>
      <c r="L51127" s="2" t="s">
        <v>50</v>
      </c>
      <c r="M51127" s="3">
        <v>31069.8082577942</v>
      </c>
      <c r="N51127" s="2">
        <v>382</v>
      </c>
      <c r="O51127" s="2" t="s">
        <v>41</v>
      </c>
      <c r="P51127" s="1">
        <v>44033</v>
      </c>
      <c r="Q51127" s="2" t="s">
        <v>66</v>
      </c>
      <c r="R51127" s="2" t="s">
        <v>42</v>
      </c>
      <c r="S51127" s="2" t="str">
        <f>TEXT(Table1_1[[#This Row],[Discharge Date]], "mmm")</f>
        <v>Jul</v>
      </c>
      <c r="T51127" s="2" t="str">
        <f>TEXT(Table1_1[[#This Row],[Discharge Date]],"yyy")</f>
        <v>2020</v>
      </c>
    </row>
    <row r="51128" spans="1:20" x14ac:dyDescent="0.3">
      <c r="A51128" s="2" t="s">
        <v>80773</v>
      </c>
      <c r="B51128" s="2" t="s">
        <v>112318</v>
      </c>
      <c r="C51128" s="2" t="str">
        <f>PROPER(Table1_1[[#This Row],[Name.2]])</f>
        <v>Bright</v>
      </c>
      <c r="D51128" s="5" t="str">
        <f>PROPER(Table1_1[[#This Row],[Name.1]])</f>
        <v>Timothy</v>
      </c>
      <c r="E51128" s="4">
        <v>61</v>
      </c>
      <c r="F51128" s="5" t="s">
        <v>14</v>
      </c>
      <c r="G51128" s="2" t="s">
        <v>23</v>
      </c>
      <c r="H51128" s="2" t="s">
        <v>63</v>
      </c>
      <c r="I51128" s="1">
        <v>44370</v>
      </c>
      <c r="J51128" s="2" t="s">
        <v>65758</v>
      </c>
      <c r="K51128" s="2" t="s">
        <v>65759</v>
      </c>
      <c r="L51128" s="2" t="s">
        <v>27</v>
      </c>
      <c r="M51128" s="3">
        <v>25337.5360737478</v>
      </c>
      <c r="N51128" s="2">
        <v>454</v>
      </c>
      <c r="O51128" s="2" t="s">
        <v>41</v>
      </c>
      <c r="P51128" s="1">
        <v>44390</v>
      </c>
      <c r="Q51128" s="2" t="s">
        <v>21</v>
      </c>
      <c r="R51128" s="2" t="s">
        <v>42</v>
      </c>
      <c r="S51128" s="2" t="str">
        <f>TEXT(Table1_1[[#This Row],[Discharge Date]], "mmm")</f>
        <v>Jul</v>
      </c>
      <c r="T51128" s="2" t="str">
        <f>TEXT(Table1_1[[#This Row],[Discharge Date]],"yyy")</f>
        <v>2021</v>
      </c>
    </row>
    <row r="51129" spans="1:20" x14ac:dyDescent="0.3">
      <c r="A51129" s="2" t="s">
        <v>90441</v>
      </c>
      <c r="B51129" s="2" t="s">
        <v>86140</v>
      </c>
      <c r="C51129" s="2" t="str">
        <f>PROPER(Table1_1[[#This Row],[Name.2]])</f>
        <v>George</v>
      </c>
      <c r="D51129" s="5" t="str">
        <f>PROPER(Table1_1[[#This Row],[Name.1]])</f>
        <v>Nancy</v>
      </c>
      <c r="E51129" s="4">
        <v>45</v>
      </c>
      <c r="F51129" s="5" t="s">
        <v>31</v>
      </c>
      <c r="G51129" s="2" t="s">
        <v>51</v>
      </c>
      <c r="H51129" s="2" t="s">
        <v>47</v>
      </c>
      <c r="I51129" s="1">
        <v>44517</v>
      </c>
      <c r="J51129" s="2" t="s">
        <v>37935</v>
      </c>
      <c r="K51129" s="2" t="s">
        <v>37936</v>
      </c>
      <c r="L51129" s="2" t="s">
        <v>50</v>
      </c>
      <c r="M51129" s="3">
        <v>18340.158948353601</v>
      </c>
      <c r="N51129" s="2">
        <v>276</v>
      </c>
      <c r="O51129" s="2" t="s">
        <v>28</v>
      </c>
      <c r="P51129" s="1">
        <v>44536</v>
      </c>
      <c r="Q51129" s="2" t="s">
        <v>29</v>
      </c>
      <c r="R51129" s="2" t="s">
        <v>22</v>
      </c>
      <c r="S51129" s="2" t="str">
        <f>TEXT(Table1_1[[#This Row],[Discharge Date]], "mmm")</f>
        <v>Dec</v>
      </c>
      <c r="T51129" s="2" t="str">
        <f>TEXT(Table1_1[[#This Row],[Discharge Date]],"yyy")</f>
        <v>2021</v>
      </c>
    </row>
    <row r="51130" spans="1:20" x14ac:dyDescent="0.3">
      <c r="A51130" s="2" t="s">
        <v>81714</v>
      </c>
      <c r="B51130" s="2" t="s">
        <v>119080</v>
      </c>
      <c r="C51130" s="2" t="str">
        <f>PROPER(Table1_1[[#This Row],[Name.2]])</f>
        <v>Simmons</v>
      </c>
      <c r="D51130" s="5" t="str">
        <f>PROPER(Table1_1[[#This Row],[Name.1]])</f>
        <v>Steven</v>
      </c>
      <c r="E51130" s="4">
        <v>73</v>
      </c>
      <c r="F51130" s="5" t="s">
        <v>31</v>
      </c>
      <c r="G51130" s="2" t="s">
        <v>15</v>
      </c>
      <c r="H51130" s="2" t="s">
        <v>16</v>
      </c>
      <c r="I51130" s="1">
        <v>44243</v>
      </c>
      <c r="J51130" s="2" t="s">
        <v>50121</v>
      </c>
      <c r="K51130" s="2" t="s">
        <v>1769</v>
      </c>
      <c r="L51130" s="2" t="s">
        <v>50</v>
      </c>
      <c r="M51130" s="3">
        <v>33303.474926427501</v>
      </c>
      <c r="N51130" s="2">
        <v>205</v>
      </c>
      <c r="O51130" s="2" t="s">
        <v>28</v>
      </c>
      <c r="P51130" s="1">
        <v>44251</v>
      </c>
      <c r="Q51130" s="2" t="s">
        <v>46</v>
      </c>
      <c r="R51130" s="2" t="s">
        <v>22</v>
      </c>
      <c r="S51130" s="2" t="str">
        <f>TEXT(Table1_1[[#This Row],[Discharge Date]], "mmm")</f>
        <v>Feb</v>
      </c>
      <c r="T51130" s="2" t="str">
        <f>TEXT(Table1_1[[#This Row],[Discharge Date]],"yyy")</f>
        <v>2021</v>
      </c>
    </row>
    <row r="51131" spans="1:20" x14ac:dyDescent="0.3">
      <c r="A51131" s="2" t="s">
        <v>84303</v>
      </c>
      <c r="B51131" s="2" t="s">
        <v>102403</v>
      </c>
      <c r="C51131" s="2" t="str">
        <f>PROPER(Table1_1[[#This Row],[Name.2]])</f>
        <v>Vasquez</v>
      </c>
      <c r="D51131" s="5" t="str">
        <f>PROPER(Table1_1[[#This Row],[Name.1]])</f>
        <v>Ashley</v>
      </c>
      <c r="E51131" s="4">
        <v>66</v>
      </c>
      <c r="F51131" s="5" t="s">
        <v>14</v>
      </c>
      <c r="G51131" s="2" t="s">
        <v>37</v>
      </c>
      <c r="H51131" s="2" t="s">
        <v>47</v>
      </c>
      <c r="I51131" s="1">
        <v>44726</v>
      </c>
      <c r="J51131" s="2" t="s">
        <v>46764</v>
      </c>
      <c r="K51131" s="2" t="s">
        <v>46765</v>
      </c>
      <c r="L51131" s="2" t="s">
        <v>56</v>
      </c>
      <c r="M51131" s="3">
        <v>1936.77117186691</v>
      </c>
      <c r="N51131" s="2">
        <v>211</v>
      </c>
      <c r="O51131" s="2" t="s">
        <v>41</v>
      </c>
      <c r="P51131" s="1">
        <v>44747</v>
      </c>
      <c r="Q51131" s="2" t="s">
        <v>21</v>
      </c>
      <c r="R51131" s="2" t="s">
        <v>22</v>
      </c>
      <c r="S51131" s="2" t="str">
        <f>TEXT(Table1_1[[#This Row],[Discharge Date]], "mmm")</f>
        <v>Jul</v>
      </c>
      <c r="T51131" s="2" t="str">
        <f>TEXT(Table1_1[[#This Row],[Discharge Date]],"yyy")</f>
        <v>2022</v>
      </c>
    </row>
    <row r="51132" spans="1:20" x14ac:dyDescent="0.3">
      <c r="A51132" s="2" t="s">
        <v>92529</v>
      </c>
      <c r="B51132" s="2" t="s">
        <v>122514</v>
      </c>
      <c r="C51132" s="2" t="str">
        <f>PROPER(Table1_1[[#This Row],[Name.2]])</f>
        <v>Jimenez</v>
      </c>
      <c r="D51132" s="5" t="str">
        <f>PROPER(Table1_1[[#This Row],[Name.1]])</f>
        <v>Samuel</v>
      </c>
      <c r="E51132" s="4">
        <v>49</v>
      </c>
      <c r="F51132" s="5" t="s">
        <v>31</v>
      </c>
      <c r="G51132" s="2" t="s">
        <v>32</v>
      </c>
      <c r="H51132" s="2" t="s">
        <v>24</v>
      </c>
      <c r="I51132" s="1">
        <v>45169</v>
      </c>
      <c r="J51132" s="2" t="s">
        <v>61335</v>
      </c>
      <c r="K51132" s="2" t="s">
        <v>61336</v>
      </c>
      <c r="L51132" s="2" t="s">
        <v>27</v>
      </c>
      <c r="M51132" s="3">
        <v>41601.346901491997</v>
      </c>
      <c r="N51132" s="2">
        <v>129</v>
      </c>
      <c r="O51132" s="2" t="s">
        <v>28</v>
      </c>
      <c r="P51132" s="1">
        <v>45172</v>
      </c>
      <c r="Q51132" s="2" t="s">
        <v>29</v>
      </c>
      <c r="R51132" s="2" t="s">
        <v>30</v>
      </c>
      <c r="S51132" s="2" t="str">
        <f>TEXT(Table1_1[[#This Row],[Discharge Date]], "mmm")</f>
        <v>Sep</v>
      </c>
      <c r="T51132" s="2" t="str">
        <f>TEXT(Table1_1[[#This Row],[Discharge Date]],"yyy")</f>
        <v>2023</v>
      </c>
    </row>
    <row r="51133" spans="1:20" x14ac:dyDescent="0.3">
      <c r="A51133" s="2" t="s">
        <v>95321</v>
      </c>
      <c r="B51133" s="2" t="s">
        <v>81335</v>
      </c>
      <c r="C51133" s="2" t="str">
        <f>PROPER(Table1_1[[#This Row],[Name.2]])</f>
        <v>Daniel</v>
      </c>
      <c r="D51133" s="5" t="str">
        <f>PROPER(Table1_1[[#This Row],[Name.1]])</f>
        <v>Rhonda</v>
      </c>
      <c r="E51133" s="4">
        <v>65</v>
      </c>
      <c r="F51133" s="5" t="s">
        <v>14</v>
      </c>
      <c r="G51133" s="2" t="s">
        <v>97</v>
      </c>
      <c r="H51133" s="2" t="s">
        <v>63</v>
      </c>
      <c r="I51133" s="1">
        <v>43995</v>
      </c>
      <c r="J51133" s="2" t="s">
        <v>66255</v>
      </c>
      <c r="K51133" s="2" t="s">
        <v>20552</v>
      </c>
      <c r="L51133" s="2" t="s">
        <v>19</v>
      </c>
      <c r="M51133" s="3">
        <v>35726.207856757901</v>
      </c>
      <c r="N51133" s="2">
        <v>400</v>
      </c>
      <c r="O51133" s="2" t="s">
        <v>41</v>
      </c>
      <c r="P51133" s="1">
        <v>44017</v>
      </c>
      <c r="Q51133" s="2" t="s">
        <v>21</v>
      </c>
      <c r="R51133" s="2" t="s">
        <v>22</v>
      </c>
      <c r="S51133" s="2" t="str">
        <f>TEXT(Table1_1[[#This Row],[Discharge Date]], "mmm")</f>
        <v>Jul</v>
      </c>
      <c r="T51133" s="2" t="str">
        <f>TEXT(Table1_1[[#This Row],[Discharge Date]],"yyy")</f>
        <v>2020</v>
      </c>
    </row>
    <row r="51134" spans="1:20" x14ac:dyDescent="0.3">
      <c r="A51134" s="2" t="s">
        <v>89812</v>
      </c>
      <c r="B51134" s="2" t="s">
        <v>111666</v>
      </c>
      <c r="C51134" s="2" t="str">
        <f>PROPER(Table1_1[[#This Row],[Name.2]])</f>
        <v>Aguilar</v>
      </c>
      <c r="D51134" s="5" t="str">
        <f>PROPER(Table1_1[[#This Row],[Name.1]])</f>
        <v>Kathleen</v>
      </c>
      <c r="E51134" s="4">
        <v>78</v>
      </c>
      <c r="F51134" s="5" t="s">
        <v>14</v>
      </c>
      <c r="G51134" s="2" t="s">
        <v>82</v>
      </c>
      <c r="H51134" s="2" t="s">
        <v>47</v>
      </c>
      <c r="I51134" s="1">
        <v>44359</v>
      </c>
      <c r="J51134" s="2" t="s">
        <v>27550</v>
      </c>
      <c r="K51134" s="2" t="s">
        <v>27551</v>
      </c>
      <c r="L51134" s="2" t="s">
        <v>19</v>
      </c>
      <c r="M51134" s="3">
        <v>37690.870794312301</v>
      </c>
      <c r="N51134" s="2">
        <v>397</v>
      </c>
      <c r="O51134" s="2" t="s">
        <v>28</v>
      </c>
      <c r="P51134" s="1">
        <v>44369</v>
      </c>
      <c r="Q51134" s="2" t="s">
        <v>36</v>
      </c>
      <c r="R51134" s="2" t="s">
        <v>42</v>
      </c>
      <c r="S51134" s="2" t="str">
        <f>TEXT(Table1_1[[#This Row],[Discharge Date]], "mmm")</f>
        <v>Jun</v>
      </c>
      <c r="T51134" s="2" t="str">
        <f>TEXT(Table1_1[[#This Row],[Discharge Date]],"yyy")</f>
        <v>2021</v>
      </c>
    </row>
    <row r="51135" spans="1:20" x14ac:dyDescent="0.3">
      <c r="A51135" s="2" t="s">
        <v>94881</v>
      </c>
      <c r="B51135" s="2" t="s">
        <v>118663</v>
      </c>
      <c r="C51135" s="2" t="str">
        <f>PROPER(Table1_1[[#This Row],[Name.2]])</f>
        <v>Harmon</v>
      </c>
      <c r="D51135" s="5" t="str">
        <f>PROPER(Table1_1[[#This Row],[Name.1]])</f>
        <v>Darlene</v>
      </c>
      <c r="E51135" s="4">
        <v>80</v>
      </c>
      <c r="F51135" s="5" t="s">
        <v>31</v>
      </c>
      <c r="G51135" s="2" t="s">
        <v>32</v>
      </c>
      <c r="H51135" s="2" t="s">
        <v>47</v>
      </c>
      <c r="I51135" s="1">
        <v>43905</v>
      </c>
      <c r="J51135" s="2" t="s">
        <v>48907</v>
      </c>
      <c r="K51135" s="2" t="s">
        <v>48908</v>
      </c>
      <c r="L51135" s="2" t="s">
        <v>27</v>
      </c>
      <c r="M51135" s="3">
        <v>17752.078302698701</v>
      </c>
      <c r="N51135" s="2">
        <v>419</v>
      </c>
      <c r="O51135" s="2" t="s">
        <v>28</v>
      </c>
      <c r="P51135" s="1">
        <v>43933</v>
      </c>
      <c r="Q51135" s="2" t="s">
        <v>46</v>
      </c>
      <c r="R51135" s="2" t="s">
        <v>22</v>
      </c>
      <c r="S51135" s="2" t="str">
        <f>TEXT(Table1_1[[#This Row],[Discharge Date]], "mmm")</f>
        <v>Apr</v>
      </c>
      <c r="T51135" s="2" t="str">
        <f>TEXT(Table1_1[[#This Row],[Discharge Date]],"yyy")</f>
        <v>2020</v>
      </c>
    </row>
    <row r="51136" spans="1:20" x14ac:dyDescent="0.3">
      <c r="A51136" s="2" t="s">
        <v>82196</v>
      </c>
      <c r="B51136" s="2" t="s">
        <v>117663</v>
      </c>
      <c r="C51136" s="2" t="str">
        <f>PROPER(Table1_1[[#This Row],[Name.2]])</f>
        <v>Mendoza</v>
      </c>
      <c r="D51136" s="5" t="str">
        <f>PROPER(Table1_1[[#This Row],[Name.1]])</f>
        <v>Sharon</v>
      </c>
      <c r="E51136" s="4">
        <v>38</v>
      </c>
      <c r="F51136" s="5" t="s">
        <v>31</v>
      </c>
      <c r="G51136" s="2" t="s">
        <v>82</v>
      </c>
      <c r="H51136" s="2" t="s">
        <v>24</v>
      </c>
      <c r="I51136" s="1">
        <v>43662</v>
      </c>
      <c r="J51136" s="2" t="s">
        <v>45780</v>
      </c>
      <c r="K51136" s="2" t="s">
        <v>45781</v>
      </c>
      <c r="L51136" s="2" t="s">
        <v>56</v>
      </c>
      <c r="M51136" s="3">
        <v>35431.575360593102</v>
      </c>
      <c r="N51136" s="2">
        <v>318</v>
      </c>
      <c r="O51136" s="2" t="s">
        <v>28</v>
      </c>
      <c r="P51136" s="1">
        <v>43667</v>
      </c>
      <c r="Q51136" s="2" t="s">
        <v>36</v>
      </c>
      <c r="R51136" s="2" t="s">
        <v>22</v>
      </c>
      <c r="S51136" s="2" t="str">
        <f>TEXT(Table1_1[[#This Row],[Discharge Date]], "mmm")</f>
        <v>Jul</v>
      </c>
      <c r="T51136" s="2" t="str">
        <f>TEXT(Table1_1[[#This Row],[Discharge Date]],"yyy")</f>
        <v>2019</v>
      </c>
    </row>
    <row r="51137" spans="1:20" x14ac:dyDescent="0.3">
      <c r="A51137" s="2" t="s">
        <v>89816</v>
      </c>
      <c r="B51137" s="2" t="s">
        <v>102120</v>
      </c>
      <c r="C51137" s="2" t="str">
        <f>PROPER(Table1_1[[#This Row],[Name.2]])</f>
        <v>Young</v>
      </c>
      <c r="D51137" s="5" t="str">
        <f>PROPER(Table1_1[[#This Row],[Name.1]])</f>
        <v>Sarah</v>
      </c>
      <c r="E51137" s="4">
        <v>51</v>
      </c>
      <c r="F51137" s="5" t="s">
        <v>14</v>
      </c>
      <c r="G51137" s="2" t="s">
        <v>37</v>
      </c>
      <c r="H51137" s="2" t="s">
        <v>63</v>
      </c>
      <c r="I51137" s="1">
        <v>44667</v>
      </c>
      <c r="J51137" s="2" t="s">
        <v>39976</v>
      </c>
      <c r="K51137" s="2" t="s">
        <v>1707</v>
      </c>
      <c r="L51137" s="2" t="s">
        <v>27</v>
      </c>
      <c r="M51137" s="3">
        <v>30982.655846525799</v>
      </c>
      <c r="N51137" s="2">
        <v>350</v>
      </c>
      <c r="O51137" s="2" t="s">
        <v>41</v>
      </c>
      <c r="P51137" s="1">
        <v>44697</v>
      </c>
      <c r="Q51137" s="2" t="s">
        <v>29</v>
      </c>
      <c r="R51137" s="2" t="s">
        <v>30</v>
      </c>
      <c r="S51137" s="2" t="str">
        <f>TEXT(Table1_1[[#This Row],[Discharge Date]], "mmm")</f>
        <v>May</v>
      </c>
      <c r="T51137" s="2" t="str">
        <f>TEXT(Table1_1[[#This Row],[Discharge Date]],"yyy")</f>
        <v>2022</v>
      </c>
    </row>
    <row r="51138" spans="1:20" x14ac:dyDescent="0.3">
      <c r="A51138" s="2" t="s">
        <v>81352</v>
      </c>
      <c r="B51138" s="2" t="s">
        <v>111155</v>
      </c>
      <c r="C51138" s="2" t="str">
        <f>PROPER(Table1_1[[#This Row],[Name.2]])</f>
        <v>Bennett</v>
      </c>
      <c r="D51138" s="5" t="str">
        <f>PROPER(Table1_1[[#This Row],[Name.1]])</f>
        <v>Ashley</v>
      </c>
      <c r="E51138" s="4">
        <v>65</v>
      </c>
      <c r="F51138" s="5" t="s">
        <v>14</v>
      </c>
      <c r="G51138" s="2" t="s">
        <v>15</v>
      </c>
      <c r="H51138" s="2" t="s">
        <v>63</v>
      </c>
      <c r="I51138" s="1">
        <v>44687</v>
      </c>
      <c r="J51138" s="2" t="s">
        <v>26086</v>
      </c>
      <c r="K51138" s="2" t="s">
        <v>26087</v>
      </c>
      <c r="L51138" s="2" t="s">
        <v>56</v>
      </c>
      <c r="M51138" s="3">
        <v>7039.1753538022704</v>
      </c>
      <c r="N51138" s="2">
        <v>399</v>
      </c>
      <c r="O51138" s="2" t="s">
        <v>20</v>
      </c>
      <c r="P51138" s="1">
        <v>44705</v>
      </c>
      <c r="Q51138" s="2" t="s">
        <v>66</v>
      </c>
      <c r="R51138" s="2" t="s">
        <v>30</v>
      </c>
      <c r="S51138" s="2" t="str">
        <f>TEXT(Table1_1[[#This Row],[Discharge Date]], "mmm")</f>
        <v>May</v>
      </c>
      <c r="T51138" s="2" t="str">
        <f>TEXT(Table1_1[[#This Row],[Discharge Date]],"yyy")</f>
        <v>2022</v>
      </c>
    </row>
    <row r="51139" spans="1:20" x14ac:dyDescent="0.3">
      <c r="A51139" s="2" t="s">
        <v>95031</v>
      </c>
      <c r="B51139" s="2" t="s">
        <v>118904</v>
      </c>
      <c r="C51139" s="2" t="str">
        <f>PROPER(Table1_1[[#This Row],[Name.2]])</f>
        <v>Bolton</v>
      </c>
      <c r="D51139" s="5" t="str">
        <f>PROPER(Table1_1[[#This Row],[Name.1]])</f>
        <v>Tanya</v>
      </c>
      <c r="E51139" s="4">
        <v>61</v>
      </c>
      <c r="F51139" s="5" t="s">
        <v>31</v>
      </c>
      <c r="G51139" s="2" t="s">
        <v>51</v>
      </c>
      <c r="H51139" s="2" t="s">
        <v>47</v>
      </c>
      <c r="I51139" s="1">
        <v>43734</v>
      </c>
      <c r="J51139" s="2" t="s">
        <v>49591</v>
      </c>
      <c r="K51139" s="2" t="s">
        <v>49592</v>
      </c>
      <c r="L51139" s="2" t="s">
        <v>35</v>
      </c>
      <c r="M51139" s="3">
        <v>16055.021249859999</v>
      </c>
      <c r="N51139" s="2">
        <v>140</v>
      </c>
      <c r="O51139" s="2" t="s">
        <v>41</v>
      </c>
      <c r="P51139" s="1">
        <v>43743</v>
      </c>
      <c r="Q51139" s="2" t="s">
        <v>21</v>
      </c>
      <c r="R51139" s="2" t="s">
        <v>30</v>
      </c>
      <c r="S51139" s="2" t="str">
        <f>TEXT(Table1_1[[#This Row],[Discharge Date]], "mmm")</f>
        <v>Oct</v>
      </c>
      <c r="T51139" s="2" t="str">
        <f>TEXT(Table1_1[[#This Row],[Discharge Date]],"yyy")</f>
        <v>2019</v>
      </c>
    </row>
    <row r="51140" spans="1:20" x14ac:dyDescent="0.3">
      <c r="A51140" s="2" t="s">
        <v>83214</v>
      </c>
      <c r="B51140" s="2" t="s">
        <v>126971</v>
      </c>
      <c r="C51140" s="2" t="str">
        <f>PROPER(Table1_1[[#This Row],[Name.2]])</f>
        <v>Olson</v>
      </c>
      <c r="D51140" s="5" t="str">
        <f>PROPER(Table1_1[[#This Row],[Name.1]])</f>
        <v>Scott</v>
      </c>
      <c r="E51140" s="4">
        <v>86</v>
      </c>
      <c r="F51140" s="5" t="s">
        <v>14</v>
      </c>
      <c r="G51140" s="2" t="s">
        <v>15</v>
      </c>
      <c r="H51140" s="2" t="s">
        <v>16</v>
      </c>
      <c r="I51140" s="1">
        <v>43645</v>
      </c>
      <c r="J51140" s="2" t="s">
        <v>78193</v>
      </c>
      <c r="K51140" s="2" t="s">
        <v>78194</v>
      </c>
      <c r="L51140" s="2" t="s">
        <v>27</v>
      </c>
      <c r="M51140" s="3">
        <v>30561.326418188801</v>
      </c>
      <c r="N51140" s="2">
        <v>373</v>
      </c>
      <c r="O51140" s="2" t="s">
        <v>41</v>
      </c>
      <c r="P51140" s="1">
        <v>43660</v>
      </c>
      <c r="Q51140" s="2" t="s">
        <v>29</v>
      </c>
      <c r="R51140" s="2" t="s">
        <v>22</v>
      </c>
      <c r="S51140" s="2" t="str">
        <f>TEXT(Table1_1[[#This Row],[Discharge Date]], "mmm")</f>
        <v>Jul</v>
      </c>
      <c r="T51140" s="2" t="str">
        <f>TEXT(Table1_1[[#This Row],[Discharge Date]],"yyy")</f>
        <v>2019</v>
      </c>
    </row>
    <row r="51141" spans="1:20" x14ac:dyDescent="0.3">
      <c r="A51141" s="2" t="s">
        <v>83161</v>
      </c>
      <c r="B51141" s="2" t="s">
        <v>85086</v>
      </c>
      <c r="C51141" s="2" t="str">
        <f>PROPER(Table1_1[[#This Row],[Name.2]])</f>
        <v>Lee</v>
      </c>
      <c r="D51141" s="5" t="str">
        <f>PROPER(Table1_1[[#This Row],[Name.1]])</f>
        <v>Richard</v>
      </c>
      <c r="E51141" s="4">
        <v>69</v>
      </c>
      <c r="F51141" s="5" t="s">
        <v>31</v>
      </c>
      <c r="G51141" s="2" t="s">
        <v>82</v>
      </c>
      <c r="H51141" s="2" t="s">
        <v>63</v>
      </c>
      <c r="I51141" s="1">
        <v>44082</v>
      </c>
      <c r="J51141" s="2" t="s">
        <v>19323</v>
      </c>
      <c r="K51141" s="2" t="s">
        <v>17809</v>
      </c>
      <c r="L51141" s="2" t="s">
        <v>56</v>
      </c>
      <c r="M51141" s="3">
        <v>33181.678147696701</v>
      </c>
      <c r="N51141" s="2">
        <v>376</v>
      </c>
      <c r="O51141" s="2" t="s">
        <v>41</v>
      </c>
      <c r="P51141" s="1">
        <v>44085</v>
      </c>
      <c r="Q51141" s="2" t="s">
        <v>66</v>
      </c>
      <c r="R51141" s="2" t="s">
        <v>42</v>
      </c>
      <c r="S51141" s="2" t="str">
        <f>TEXT(Table1_1[[#This Row],[Discharge Date]], "mmm")</f>
        <v>Sep</v>
      </c>
      <c r="T51141" s="2" t="str">
        <f>TEXT(Table1_1[[#This Row],[Discharge Date]],"yyy")</f>
        <v>2020</v>
      </c>
    </row>
    <row r="51142" spans="1:20" x14ac:dyDescent="0.3">
      <c r="A51142" s="2" t="s">
        <v>87092</v>
      </c>
      <c r="B51142" s="2" t="s">
        <v>122114</v>
      </c>
      <c r="C51142" s="2" t="str">
        <f>PROPER(Table1_1[[#This Row],[Name.2]])</f>
        <v>Webster</v>
      </c>
      <c r="D51142" s="5" t="str">
        <f>PROPER(Table1_1[[#This Row],[Name.1]])</f>
        <v>Jennifer</v>
      </c>
      <c r="E51142" s="4">
        <v>29</v>
      </c>
      <c r="F51142" s="5" t="s">
        <v>14</v>
      </c>
      <c r="G51142" s="2" t="s">
        <v>51</v>
      </c>
      <c r="H51142" s="2" t="s">
        <v>63</v>
      </c>
      <c r="I51142" s="1">
        <v>43594</v>
      </c>
      <c r="J51142" s="2" t="s">
        <v>59952</v>
      </c>
      <c r="K51142" s="2" t="s">
        <v>14878</v>
      </c>
      <c r="L51142" s="2" t="s">
        <v>19</v>
      </c>
      <c r="M51142" s="3">
        <v>9483.7022615398892</v>
      </c>
      <c r="N51142" s="2">
        <v>143</v>
      </c>
      <c r="O51142" s="2" t="s">
        <v>20</v>
      </c>
      <c r="P51142" s="1">
        <v>43615</v>
      </c>
      <c r="Q51142" s="2" t="s">
        <v>66</v>
      </c>
      <c r="R51142" s="2" t="s">
        <v>22</v>
      </c>
      <c r="S51142" s="2" t="str">
        <f>TEXT(Table1_1[[#This Row],[Discharge Date]], "mmm")</f>
        <v>May</v>
      </c>
      <c r="T51142" s="2" t="str">
        <f>TEXT(Table1_1[[#This Row],[Discharge Date]],"yyy")</f>
        <v>2019</v>
      </c>
    </row>
    <row r="51143" spans="1:20" x14ac:dyDescent="0.3">
      <c r="A51143" s="2" t="s">
        <v>81863</v>
      </c>
      <c r="B51143" s="2" t="s">
        <v>100963</v>
      </c>
      <c r="C51143" s="2" t="str">
        <f>PROPER(Table1_1[[#This Row],[Name.2]])</f>
        <v>Smith</v>
      </c>
      <c r="D51143" s="5" t="str">
        <f>PROPER(Table1_1[[#This Row],[Name.1]])</f>
        <v>Amanda</v>
      </c>
      <c r="E51143" s="4">
        <v>34</v>
      </c>
      <c r="F51143" s="5" t="s">
        <v>31</v>
      </c>
      <c r="G51143" s="2" t="s">
        <v>23</v>
      </c>
      <c r="H51143" s="2" t="s">
        <v>24</v>
      </c>
      <c r="I51143" s="1">
        <v>45211</v>
      </c>
      <c r="J51143" s="2" t="s">
        <v>50566</v>
      </c>
      <c r="K51143" s="2" t="s">
        <v>50567</v>
      </c>
      <c r="L51143" s="2" t="s">
        <v>35</v>
      </c>
      <c r="M51143" s="3">
        <v>22419.559337887698</v>
      </c>
      <c r="N51143" s="2">
        <v>396</v>
      </c>
      <c r="O51143" s="2" t="s">
        <v>20</v>
      </c>
      <c r="P51143" s="1">
        <v>45235</v>
      </c>
      <c r="Q51143" s="2" t="s">
        <v>66</v>
      </c>
      <c r="R51143" s="2" t="s">
        <v>22</v>
      </c>
      <c r="S51143" s="2" t="str">
        <f>TEXT(Table1_1[[#This Row],[Discharge Date]], "mmm")</f>
        <v>Nov</v>
      </c>
      <c r="T51143" s="2" t="str">
        <f>TEXT(Table1_1[[#This Row],[Discharge Date]],"yyy")</f>
        <v>2023</v>
      </c>
    </row>
    <row r="51144" spans="1:20" x14ac:dyDescent="0.3">
      <c r="A51144" s="2" t="s">
        <v>88419</v>
      </c>
      <c r="B51144" s="2" t="s">
        <v>102641</v>
      </c>
      <c r="C51144" s="2" t="str">
        <f>PROPER(Table1_1[[#This Row],[Name.2]])</f>
        <v>Clark</v>
      </c>
      <c r="D51144" s="5" t="str">
        <f>PROPER(Table1_1[[#This Row],[Name.1]])</f>
        <v>Debbie</v>
      </c>
      <c r="E51144" s="4">
        <v>83</v>
      </c>
      <c r="F51144" s="5" t="s">
        <v>31</v>
      </c>
      <c r="G51144" s="2" t="s">
        <v>82</v>
      </c>
      <c r="H51144" s="2" t="s">
        <v>75</v>
      </c>
      <c r="I51144" s="1">
        <v>43683</v>
      </c>
      <c r="J51144" s="2" t="s">
        <v>74668</v>
      </c>
      <c r="K51144" s="2" t="s">
        <v>74669</v>
      </c>
      <c r="L51144" s="2" t="s">
        <v>50</v>
      </c>
      <c r="M51144" s="3">
        <v>42816.448763934299</v>
      </c>
      <c r="N51144" s="2">
        <v>288</v>
      </c>
      <c r="O51144" s="2" t="s">
        <v>20</v>
      </c>
      <c r="P51144" s="1">
        <v>43711</v>
      </c>
      <c r="Q51144" s="2" t="s">
        <v>21</v>
      </c>
      <c r="R51144" s="2" t="s">
        <v>42</v>
      </c>
      <c r="S51144" s="2" t="str">
        <f>TEXT(Table1_1[[#This Row],[Discharge Date]], "mmm")</f>
        <v>Sep</v>
      </c>
      <c r="T51144" s="2" t="str">
        <f>TEXT(Table1_1[[#This Row],[Discharge Date]],"yyy")</f>
        <v>2019</v>
      </c>
    </row>
    <row r="51145" spans="1:20" x14ac:dyDescent="0.3">
      <c r="A51145" s="2" t="s">
        <v>88975</v>
      </c>
      <c r="B51145" s="2" t="s">
        <v>109512</v>
      </c>
      <c r="C51145" s="2" t="str">
        <f>PROPER(Table1_1[[#This Row],[Name.2]])</f>
        <v>Wright</v>
      </c>
      <c r="D51145" s="5" t="str">
        <f>PROPER(Table1_1[[#This Row],[Name.1]])</f>
        <v>Roberto</v>
      </c>
      <c r="E51145" s="4">
        <v>74</v>
      </c>
      <c r="F51145" s="5" t="s">
        <v>14</v>
      </c>
      <c r="G51145" s="2" t="s">
        <v>37</v>
      </c>
      <c r="H51145" s="2" t="s">
        <v>47</v>
      </c>
      <c r="I51145" s="1">
        <v>44858</v>
      </c>
      <c r="J51145" s="2" t="s">
        <v>24573</v>
      </c>
      <c r="K51145" s="2" t="s">
        <v>16977</v>
      </c>
      <c r="L51145" s="2" t="s">
        <v>50</v>
      </c>
      <c r="M51145" s="3">
        <v>15398.073363764801</v>
      </c>
      <c r="N51145" s="2">
        <v>108</v>
      </c>
      <c r="O51145" s="2" t="s">
        <v>28</v>
      </c>
      <c r="P51145" s="1">
        <v>44876</v>
      </c>
      <c r="Q51145" s="2" t="s">
        <v>29</v>
      </c>
      <c r="R51145" s="2" t="s">
        <v>22</v>
      </c>
      <c r="S51145" s="2" t="str">
        <f>TEXT(Table1_1[[#This Row],[Discharge Date]], "mmm")</f>
        <v>Nov</v>
      </c>
      <c r="T51145" s="2" t="str">
        <f>TEXT(Table1_1[[#This Row],[Discharge Date]],"yyy")</f>
        <v>2022</v>
      </c>
    </row>
    <row r="51146" spans="1:20" x14ac:dyDescent="0.3">
      <c r="A51146" s="2" t="s">
        <v>81784</v>
      </c>
      <c r="B51146" s="2" t="s">
        <v>114589</v>
      </c>
      <c r="C51146" s="2" t="str">
        <f>PROPER(Table1_1[[#This Row],[Name.2]])</f>
        <v>Valenzuela</v>
      </c>
      <c r="D51146" s="5" t="str">
        <f>PROPER(Table1_1[[#This Row],[Name.1]])</f>
        <v>Michael</v>
      </c>
      <c r="E51146" s="4">
        <v>23</v>
      </c>
      <c r="F51146" s="5" t="s">
        <v>14</v>
      </c>
      <c r="G51146" s="2" t="s">
        <v>43</v>
      </c>
      <c r="H51146" s="2" t="s">
        <v>16</v>
      </c>
      <c r="I51146" s="1">
        <v>44420</v>
      </c>
      <c r="J51146" s="2" t="s">
        <v>36324</v>
      </c>
      <c r="K51146" s="2" t="s">
        <v>36325</v>
      </c>
      <c r="L51146" s="2" t="s">
        <v>50</v>
      </c>
      <c r="M51146" s="3">
        <v>43758.059945775698</v>
      </c>
      <c r="N51146" s="2">
        <v>157</v>
      </c>
      <c r="O51146" s="2" t="s">
        <v>20</v>
      </c>
      <c r="P51146" s="1">
        <v>44448</v>
      </c>
      <c r="Q51146" s="2" t="s">
        <v>46</v>
      </c>
      <c r="R51146" s="2" t="s">
        <v>30</v>
      </c>
      <c r="S51146" s="2" t="str">
        <f>TEXT(Table1_1[[#This Row],[Discharge Date]], "mmm")</f>
        <v>Sep</v>
      </c>
      <c r="T51146" s="2" t="str">
        <f>TEXT(Table1_1[[#This Row],[Discharge Date]],"yyy")</f>
        <v>2021</v>
      </c>
    </row>
    <row r="51147" spans="1:20" x14ac:dyDescent="0.3">
      <c r="A51147" s="2" t="s">
        <v>90795</v>
      </c>
      <c r="B51147" s="2" t="s">
        <v>125004</v>
      </c>
      <c r="C51147" s="2" t="str">
        <f>PROPER(Table1_1[[#This Row],[Name.2]])</f>
        <v>Washington</v>
      </c>
      <c r="D51147" s="5" t="str">
        <f>PROPER(Table1_1[[#This Row],[Name.1]])</f>
        <v>William</v>
      </c>
      <c r="E51147" s="4">
        <v>81</v>
      </c>
      <c r="F51147" s="5" t="s">
        <v>14</v>
      </c>
      <c r="G51147" s="2" t="s">
        <v>15</v>
      </c>
      <c r="H51147" s="2" t="s">
        <v>47</v>
      </c>
      <c r="I51147" s="1">
        <v>43823</v>
      </c>
      <c r="J51147" s="2" t="s">
        <v>27452</v>
      </c>
      <c r="K51147" s="2" t="s">
        <v>69914</v>
      </c>
      <c r="L51147" s="2" t="s">
        <v>50</v>
      </c>
      <c r="M51147" s="3">
        <v>36591.167537903799</v>
      </c>
      <c r="N51147" s="2">
        <v>367</v>
      </c>
      <c r="O51147" s="2" t="s">
        <v>20</v>
      </c>
      <c r="P51147" s="1">
        <v>43848</v>
      </c>
      <c r="Q51147" s="2" t="s">
        <v>66</v>
      </c>
      <c r="R51147" s="2" t="s">
        <v>30</v>
      </c>
      <c r="S51147" s="2" t="str">
        <f>TEXT(Table1_1[[#This Row],[Discharge Date]], "mmm")</f>
        <v>Jan</v>
      </c>
      <c r="T51147" s="2" t="str">
        <f>TEXT(Table1_1[[#This Row],[Discharge Date]],"yyy")</f>
        <v>2020</v>
      </c>
    </row>
    <row r="51148" spans="1:20" x14ac:dyDescent="0.3">
      <c r="A51148" s="2" t="s">
        <v>87949</v>
      </c>
      <c r="B51148" s="2" t="s">
        <v>109313</v>
      </c>
      <c r="C51148" s="2" t="str">
        <f>PROPER(Table1_1[[#This Row],[Name.2]])</f>
        <v>Morris</v>
      </c>
      <c r="D51148" s="5" t="str">
        <f>PROPER(Table1_1[[#This Row],[Name.1]])</f>
        <v>Valerie</v>
      </c>
      <c r="E51148" s="4">
        <v>20</v>
      </c>
      <c r="F51148" s="5" t="s">
        <v>31</v>
      </c>
      <c r="G51148" s="2" t="s">
        <v>23</v>
      </c>
      <c r="H51148" s="2" t="s">
        <v>75</v>
      </c>
      <c r="I51148" s="1">
        <v>44621</v>
      </c>
      <c r="J51148" s="2" t="s">
        <v>20921</v>
      </c>
      <c r="K51148" s="2" t="s">
        <v>20922</v>
      </c>
      <c r="L51148" s="2" t="s">
        <v>27</v>
      </c>
      <c r="M51148" s="3">
        <v>21862.6446798039</v>
      </c>
      <c r="N51148" s="2">
        <v>343</v>
      </c>
      <c r="O51148" s="2" t="s">
        <v>41</v>
      </c>
      <c r="P51148" s="1">
        <v>44632</v>
      </c>
      <c r="Q51148" s="2" t="s">
        <v>46</v>
      </c>
      <c r="R51148" s="2" t="s">
        <v>30</v>
      </c>
      <c r="S51148" s="2" t="str">
        <f>TEXT(Table1_1[[#This Row],[Discharge Date]], "mmm")</f>
        <v>Mar</v>
      </c>
      <c r="T51148" s="2" t="str">
        <f>TEXT(Table1_1[[#This Row],[Discharge Date]],"yyy")</f>
        <v>2022</v>
      </c>
    </row>
    <row r="51149" spans="1:20" x14ac:dyDescent="0.3">
      <c r="A51149" s="2" t="s">
        <v>85730</v>
      </c>
      <c r="B51149" s="2" t="s">
        <v>124285</v>
      </c>
      <c r="C51149" s="2" t="str">
        <f>PROPER(Table1_1[[#This Row],[Name.2]])</f>
        <v>Curtis</v>
      </c>
      <c r="D51149" s="5" t="str">
        <f>PROPER(Table1_1[[#This Row],[Name.1]])</f>
        <v>Christine</v>
      </c>
      <c r="E51149" s="4">
        <v>69</v>
      </c>
      <c r="F51149" s="5" t="s">
        <v>14</v>
      </c>
      <c r="G51149" s="2" t="s">
        <v>43</v>
      </c>
      <c r="H51149" s="2" t="s">
        <v>38</v>
      </c>
      <c r="I51149" s="1">
        <v>45363</v>
      </c>
      <c r="J51149" s="2" t="s">
        <v>67383</v>
      </c>
      <c r="K51149" s="2" t="s">
        <v>6807</v>
      </c>
      <c r="L51149" s="2" t="s">
        <v>35</v>
      </c>
      <c r="M51149" s="3">
        <v>23331.709303504202</v>
      </c>
      <c r="N51149" s="2">
        <v>454</v>
      </c>
      <c r="O51149" s="2" t="s">
        <v>28</v>
      </c>
      <c r="P51149" s="1">
        <v>45393</v>
      </c>
      <c r="Q51149" s="2" t="s">
        <v>66</v>
      </c>
      <c r="R51149" s="2" t="s">
        <v>30</v>
      </c>
      <c r="S51149" s="2" t="str">
        <f>TEXT(Table1_1[[#This Row],[Discharge Date]], "mmm")</f>
        <v>Apr</v>
      </c>
      <c r="T51149" s="2" t="str">
        <f>TEXT(Table1_1[[#This Row],[Discharge Date]],"yyy")</f>
        <v>2024</v>
      </c>
    </row>
    <row r="51150" spans="1:20" x14ac:dyDescent="0.3">
      <c r="A51150" s="2" t="s">
        <v>87180</v>
      </c>
      <c r="B51150" s="2" t="s">
        <v>113164</v>
      </c>
      <c r="C51150" s="2" t="str">
        <f>PROPER(Table1_1[[#This Row],[Name.2]])</f>
        <v>Price</v>
      </c>
      <c r="D51150" s="5" t="str">
        <f>PROPER(Table1_1[[#This Row],[Name.1]])</f>
        <v>Pamela</v>
      </c>
      <c r="E51150" s="4">
        <v>80</v>
      </c>
      <c r="F51150" s="5" t="s">
        <v>31</v>
      </c>
      <c r="G51150" s="2" t="s">
        <v>97</v>
      </c>
      <c r="H51150" s="2" t="s">
        <v>47</v>
      </c>
      <c r="I51150" s="1">
        <v>44595</v>
      </c>
      <c r="J51150" s="2" t="s">
        <v>32060</v>
      </c>
      <c r="K51150" s="2" t="s">
        <v>32061</v>
      </c>
      <c r="L51150" s="2" t="s">
        <v>56</v>
      </c>
      <c r="M51150" s="3">
        <v>8056.0813106139103</v>
      </c>
      <c r="N51150" s="2">
        <v>250</v>
      </c>
      <c r="O51150" s="2" t="s">
        <v>28</v>
      </c>
      <c r="P51150" s="1">
        <v>44612</v>
      </c>
      <c r="Q51150" s="2" t="s">
        <v>46</v>
      </c>
      <c r="R51150" s="2" t="s">
        <v>30</v>
      </c>
      <c r="S51150" s="2" t="str">
        <f>TEXT(Table1_1[[#This Row],[Discharge Date]], "mmm")</f>
        <v>Feb</v>
      </c>
      <c r="T51150" s="2" t="str">
        <f>TEXT(Table1_1[[#This Row],[Discharge Date]],"yyy")</f>
        <v>2022</v>
      </c>
    </row>
    <row r="51151" spans="1:20" x14ac:dyDescent="0.3">
      <c r="A51151" s="2" t="s">
        <v>94653</v>
      </c>
      <c r="B51151" s="2" t="s">
        <v>103290</v>
      </c>
      <c r="C51151" s="2" t="str">
        <f>PROPER(Table1_1[[#This Row],[Name.2]])</f>
        <v>Gray</v>
      </c>
      <c r="D51151" s="5" t="str">
        <f>PROPER(Table1_1[[#This Row],[Name.1]])</f>
        <v>Michelle</v>
      </c>
      <c r="E51151" s="4">
        <v>71</v>
      </c>
      <c r="F51151" s="5" t="s">
        <v>31</v>
      </c>
      <c r="G51151" s="2" t="s">
        <v>97</v>
      </c>
      <c r="H51151" s="2" t="s">
        <v>16</v>
      </c>
      <c r="I51151" s="1">
        <v>45272</v>
      </c>
      <c r="J51151" s="2" t="s">
        <v>63158</v>
      </c>
      <c r="K51151" s="2" t="s">
        <v>63159</v>
      </c>
      <c r="L51151" s="2" t="s">
        <v>19</v>
      </c>
      <c r="M51151" s="3">
        <v>35615.654432688898</v>
      </c>
      <c r="N51151" s="2">
        <v>355</v>
      </c>
      <c r="O51151" s="2" t="s">
        <v>41</v>
      </c>
      <c r="P51151" s="1">
        <v>45296</v>
      </c>
      <c r="Q51151" s="2" t="s">
        <v>29</v>
      </c>
      <c r="R51151" s="2" t="s">
        <v>22</v>
      </c>
      <c r="S51151" s="2" t="str">
        <f>TEXT(Table1_1[[#This Row],[Discharge Date]], "mmm")</f>
        <v>Jan</v>
      </c>
      <c r="T51151" s="2" t="str">
        <f>TEXT(Table1_1[[#This Row],[Discharge Date]],"yyy")</f>
        <v>2024</v>
      </c>
    </row>
    <row r="51152" spans="1:20" x14ac:dyDescent="0.3">
      <c r="A51152" s="2" t="s">
        <v>88473</v>
      </c>
      <c r="B51152" s="2" t="s">
        <v>100922</v>
      </c>
      <c r="C51152" s="2" t="str">
        <f>PROPER(Table1_1[[#This Row],[Name.2]])</f>
        <v>Jones</v>
      </c>
      <c r="D51152" s="5" t="str">
        <f>PROPER(Table1_1[[#This Row],[Name.1]])</f>
        <v>Shannon</v>
      </c>
      <c r="E51152" s="4">
        <v>32</v>
      </c>
      <c r="F51152" s="5" t="s">
        <v>14</v>
      </c>
      <c r="G51152" s="2" t="s">
        <v>37</v>
      </c>
      <c r="H51152" s="2" t="s">
        <v>47</v>
      </c>
      <c r="I51152" s="1">
        <v>44285</v>
      </c>
      <c r="J51152" s="2" t="s">
        <v>22798</v>
      </c>
      <c r="K51152" s="2" t="s">
        <v>22799</v>
      </c>
      <c r="L51152" s="2" t="s">
        <v>19</v>
      </c>
      <c r="M51152" s="3">
        <v>15047.705436529601</v>
      </c>
      <c r="N51152" s="2">
        <v>181</v>
      </c>
      <c r="O51152" s="2" t="s">
        <v>41</v>
      </c>
      <c r="P51152" s="1">
        <v>44300</v>
      </c>
      <c r="Q51152" s="2" t="s">
        <v>66</v>
      </c>
      <c r="R51152" s="2" t="s">
        <v>30</v>
      </c>
      <c r="S51152" s="2" t="str">
        <f>TEXT(Table1_1[[#This Row],[Discharge Date]], "mmm")</f>
        <v>Apr</v>
      </c>
      <c r="T51152" s="2" t="str">
        <f>TEXT(Table1_1[[#This Row],[Discharge Date]],"yyy")</f>
        <v>2021</v>
      </c>
    </row>
    <row r="51153" spans="1:20" x14ac:dyDescent="0.3">
      <c r="A51153" s="2" t="s">
        <v>98554</v>
      </c>
      <c r="B51153" s="2" t="s">
        <v>110884</v>
      </c>
      <c r="C51153" s="2" t="str">
        <f>PROPER(Table1_1[[#This Row],[Name.2]])</f>
        <v>Malone</v>
      </c>
      <c r="D51153" s="5" t="str">
        <f>PROPER(Table1_1[[#This Row],[Name.1]])</f>
        <v>Annette</v>
      </c>
      <c r="E51153" s="4">
        <v>17</v>
      </c>
      <c r="F51153" s="5" t="s">
        <v>31</v>
      </c>
      <c r="G51153" s="2" t="s">
        <v>23</v>
      </c>
      <c r="H51153" s="2" t="s">
        <v>75</v>
      </c>
      <c r="I51153" s="1">
        <v>44172</v>
      </c>
      <c r="J51153" s="2" t="s">
        <v>59079</v>
      </c>
      <c r="K51153" s="2" t="s">
        <v>67589</v>
      </c>
      <c r="L51153" s="2" t="s">
        <v>56</v>
      </c>
      <c r="M51153" s="3">
        <v>3272.00764424931</v>
      </c>
      <c r="N51153" s="2">
        <v>388</v>
      </c>
      <c r="O51153" s="2" t="s">
        <v>41</v>
      </c>
      <c r="P51153" s="1">
        <v>44185</v>
      </c>
      <c r="Q51153" s="2" t="s">
        <v>36</v>
      </c>
      <c r="R51153" s="2" t="s">
        <v>42</v>
      </c>
      <c r="S51153" s="2" t="str">
        <f>TEXT(Table1_1[[#This Row],[Discharge Date]], "mmm")</f>
        <v>Dec</v>
      </c>
      <c r="T51153" s="2" t="str">
        <f>TEXT(Table1_1[[#This Row],[Discharge Date]],"yyy")</f>
        <v>2020</v>
      </c>
    </row>
    <row r="51154" spans="1:20" x14ac:dyDescent="0.3">
      <c r="A51154" s="2" t="s">
        <v>84132</v>
      </c>
      <c r="B51154" s="2" t="s">
        <v>101648</v>
      </c>
      <c r="C51154" s="2" t="str">
        <f>PROPER(Table1_1[[#This Row],[Name.2]])</f>
        <v>Brown</v>
      </c>
      <c r="D51154" s="5" t="str">
        <f>PROPER(Table1_1[[#This Row],[Name.1]])</f>
        <v>Kevin</v>
      </c>
      <c r="E51154" s="4">
        <v>26</v>
      </c>
      <c r="F51154" s="5" t="s">
        <v>14</v>
      </c>
      <c r="G51154" s="2" t="s">
        <v>97</v>
      </c>
      <c r="H51154" s="2" t="s">
        <v>75</v>
      </c>
      <c r="I51154" s="1">
        <v>43759</v>
      </c>
      <c r="J51154" s="2" t="s">
        <v>57325</v>
      </c>
      <c r="K51154" s="2" t="s">
        <v>42925</v>
      </c>
      <c r="L51154" s="2" t="s">
        <v>27</v>
      </c>
      <c r="M51154" s="3">
        <v>9867.1818256924598</v>
      </c>
      <c r="N51154" s="2">
        <v>268</v>
      </c>
      <c r="O51154" s="2" t="s">
        <v>41</v>
      </c>
      <c r="P51154" s="1">
        <v>43788</v>
      </c>
      <c r="Q51154" s="2" t="s">
        <v>36</v>
      </c>
      <c r="R51154" s="2" t="s">
        <v>22</v>
      </c>
      <c r="S51154" s="2" t="str">
        <f>TEXT(Table1_1[[#This Row],[Discharge Date]], "mmm")</f>
        <v>Nov</v>
      </c>
      <c r="T51154" s="2" t="str">
        <f>TEXT(Table1_1[[#This Row],[Discharge Date]],"yyy")</f>
        <v>2019</v>
      </c>
    </row>
    <row r="51155" spans="1:20" x14ac:dyDescent="0.3">
      <c r="A51155" s="2" t="s">
        <v>100123</v>
      </c>
      <c r="B51155" s="2" t="s">
        <v>106659</v>
      </c>
      <c r="C51155" s="2" t="str">
        <f>PROPER(Table1_1[[#This Row],[Name.2]])</f>
        <v>Bailey</v>
      </c>
      <c r="D51155" s="5" t="str">
        <f>PROPER(Table1_1[[#This Row],[Name.1]])</f>
        <v>Marissa</v>
      </c>
      <c r="E51155" s="4">
        <v>70</v>
      </c>
      <c r="F51155" s="5" t="s">
        <v>14</v>
      </c>
      <c r="G51155" s="2" t="s">
        <v>15</v>
      </c>
      <c r="H51155" s="2" t="s">
        <v>16</v>
      </c>
      <c r="I51155" s="1">
        <v>45248</v>
      </c>
      <c r="J51155" s="2" t="s">
        <v>10919</v>
      </c>
      <c r="K51155" s="2" t="s">
        <v>76565</v>
      </c>
      <c r="L51155" s="2" t="s">
        <v>19</v>
      </c>
      <c r="M51155" s="3">
        <v>6346.9558019819797</v>
      </c>
      <c r="N51155" s="2">
        <v>221</v>
      </c>
      <c r="O51155" s="2" t="s">
        <v>20</v>
      </c>
      <c r="P51155" s="1">
        <v>45278</v>
      </c>
      <c r="Q51155" s="2" t="s">
        <v>46</v>
      </c>
      <c r="R51155" s="2" t="s">
        <v>30</v>
      </c>
      <c r="S51155" s="2" t="str">
        <f>TEXT(Table1_1[[#This Row],[Discharge Date]], "mmm")</f>
        <v>Dec</v>
      </c>
      <c r="T51155" s="2" t="str">
        <f>TEXT(Table1_1[[#This Row],[Discharge Date]],"yyy")</f>
        <v>2023</v>
      </c>
    </row>
    <row r="51156" spans="1:20" x14ac:dyDescent="0.3">
      <c r="A51156" s="2" t="s">
        <v>93569</v>
      </c>
      <c r="B51156" s="2" t="s">
        <v>105815</v>
      </c>
      <c r="C51156" s="2" t="str">
        <f>PROPER(Table1_1[[#This Row],[Name.2]])</f>
        <v>Jones</v>
      </c>
      <c r="D51156" s="5" t="str">
        <f>PROPER(Table1_1[[#This Row],[Name.1]])</f>
        <v>Danielle</v>
      </c>
      <c r="E51156" s="4">
        <v>38</v>
      </c>
      <c r="F51156" s="5" t="s">
        <v>14</v>
      </c>
      <c r="G51156" s="2" t="s">
        <v>15</v>
      </c>
      <c r="H51156" s="2" t="s">
        <v>16</v>
      </c>
      <c r="I51156" s="1">
        <v>45027</v>
      </c>
      <c r="J51156" s="2" t="s">
        <v>42896</v>
      </c>
      <c r="K51156" s="2" t="s">
        <v>42897</v>
      </c>
      <c r="L51156" s="2" t="s">
        <v>35</v>
      </c>
      <c r="M51156" s="3">
        <v>28432.829200648299</v>
      </c>
      <c r="N51156" s="2">
        <v>127</v>
      </c>
      <c r="O51156" s="2" t="s">
        <v>41</v>
      </c>
      <c r="P51156" s="1">
        <v>45055</v>
      </c>
      <c r="Q51156" s="2" t="s">
        <v>66</v>
      </c>
      <c r="R51156" s="2" t="s">
        <v>42</v>
      </c>
      <c r="S51156" s="2" t="str">
        <f>TEXT(Table1_1[[#This Row],[Discharge Date]], "mmm")</f>
        <v>May</v>
      </c>
      <c r="T51156" s="2" t="str">
        <f>TEXT(Table1_1[[#This Row],[Discharge Date]],"yyy")</f>
        <v>2023</v>
      </c>
    </row>
    <row r="51157" spans="1:20" x14ac:dyDescent="0.3">
      <c r="A51157" s="2" t="s">
        <v>97864</v>
      </c>
      <c r="B51157" s="2" t="s">
        <v>103824</v>
      </c>
      <c r="C51157" s="2" t="str">
        <f>PROPER(Table1_1[[#This Row],[Name.2]])</f>
        <v>Webb</v>
      </c>
      <c r="D51157" s="5" t="str">
        <f>PROPER(Table1_1[[#This Row],[Name.1]])</f>
        <v>Angelica</v>
      </c>
      <c r="E51157" s="4">
        <v>29</v>
      </c>
      <c r="F51157" s="5" t="s">
        <v>31</v>
      </c>
      <c r="G51157" s="2" t="s">
        <v>23</v>
      </c>
      <c r="H51157" s="2" t="s">
        <v>24</v>
      </c>
      <c r="I51157" s="1">
        <v>43594</v>
      </c>
      <c r="J51157" s="2" t="s">
        <v>63614</v>
      </c>
      <c r="K51157" s="2" t="s">
        <v>63615</v>
      </c>
      <c r="L51157" s="2" t="s">
        <v>19</v>
      </c>
      <c r="M51157" s="3">
        <v>44858.809098953097</v>
      </c>
      <c r="N51157" s="2">
        <v>434</v>
      </c>
      <c r="O51157" s="2" t="s">
        <v>28</v>
      </c>
      <c r="P51157" s="1">
        <v>43610</v>
      </c>
      <c r="Q51157" s="2" t="s">
        <v>36</v>
      </c>
      <c r="R51157" s="2" t="s">
        <v>22</v>
      </c>
      <c r="S51157" s="2" t="str">
        <f>TEXT(Table1_1[[#This Row],[Discharge Date]], "mmm")</f>
        <v>May</v>
      </c>
      <c r="T51157" s="2" t="str">
        <f>TEXT(Table1_1[[#This Row],[Discharge Date]],"yyy")</f>
        <v>2019</v>
      </c>
    </row>
    <row r="51158" spans="1:20" x14ac:dyDescent="0.3">
      <c r="A51158" s="2" t="s">
        <v>81375</v>
      </c>
      <c r="B51158" s="2" t="s">
        <v>103918</v>
      </c>
      <c r="C51158" s="2" t="str">
        <f>PROPER(Table1_1[[#This Row],[Name.2]])</f>
        <v>Palmer</v>
      </c>
      <c r="D51158" s="5" t="str">
        <f>PROPER(Table1_1[[#This Row],[Name.1]])</f>
        <v>Thomas</v>
      </c>
      <c r="E51158" s="4">
        <v>85</v>
      </c>
      <c r="F51158" s="5" t="s">
        <v>31</v>
      </c>
      <c r="G51158" s="2" t="s">
        <v>82</v>
      </c>
      <c r="H51158" s="2" t="s">
        <v>16</v>
      </c>
      <c r="I51158" s="1">
        <v>43895</v>
      </c>
      <c r="J51158" s="2" t="s">
        <v>7117</v>
      </c>
      <c r="K51158" s="2" t="s">
        <v>7118</v>
      </c>
      <c r="L51158" s="2" t="s">
        <v>35</v>
      </c>
      <c r="M51158" s="3">
        <v>16511.4030594051</v>
      </c>
      <c r="N51158" s="2">
        <v>139</v>
      </c>
      <c r="O51158" s="2" t="s">
        <v>20</v>
      </c>
      <c r="P51158" s="1">
        <v>43917</v>
      </c>
      <c r="Q51158" s="2" t="s">
        <v>66</v>
      </c>
      <c r="R51158" s="2" t="s">
        <v>30</v>
      </c>
      <c r="S51158" s="2" t="str">
        <f>TEXT(Table1_1[[#This Row],[Discharge Date]], "mmm")</f>
        <v>Mar</v>
      </c>
      <c r="T51158" s="2" t="str">
        <f>TEXT(Table1_1[[#This Row],[Discharge Date]],"yyy")</f>
        <v>2020</v>
      </c>
    </row>
    <row r="51159" spans="1:20" x14ac:dyDescent="0.3">
      <c r="A51159" s="2" t="s">
        <v>87235</v>
      </c>
      <c r="B51159" s="2" t="s">
        <v>108389</v>
      </c>
      <c r="C51159" s="2" t="str">
        <f>PROPER(Table1_1[[#This Row],[Name.2]])</f>
        <v>Parrish</v>
      </c>
      <c r="D51159" s="5" t="str">
        <f>PROPER(Table1_1[[#This Row],[Name.1]])</f>
        <v>Matthew</v>
      </c>
      <c r="E51159" s="4">
        <v>37</v>
      </c>
      <c r="F51159" s="5" t="s">
        <v>14</v>
      </c>
      <c r="G51159" s="2" t="s">
        <v>43</v>
      </c>
      <c r="H51159" s="2" t="s">
        <v>47</v>
      </c>
      <c r="I51159" s="1">
        <v>44365</v>
      </c>
      <c r="J51159" s="2" t="s">
        <v>18466</v>
      </c>
      <c r="K51159" s="2" t="s">
        <v>18467</v>
      </c>
      <c r="L51159" s="2" t="s">
        <v>35</v>
      </c>
      <c r="M51159" s="3">
        <v>45966.757927299201</v>
      </c>
      <c r="N51159" s="2">
        <v>323</v>
      </c>
      <c r="O51159" s="2" t="s">
        <v>41</v>
      </c>
      <c r="P51159" s="1">
        <v>44386</v>
      </c>
      <c r="Q51159" s="2" t="s">
        <v>66</v>
      </c>
      <c r="R51159" s="2" t="s">
        <v>22</v>
      </c>
      <c r="S51159" s="2" t="str">
        <f>TEXT(Table1_1[[#This Row],[Discharge Date]], "mmm")</f>
        <v>Jul</v>
      </c>
      <c r="T51159" s="2" t="str">
        <f>TEXT(Table1_1[[#This Row],[Discharge Date]],"yyy")</f>
        <v>2021</v>
      </c>
    </row>
    <row r="51160" spans="1:20" x14ac:dyDescent="0.3">
      <c r="A51160" s="2" t="s">
        <v>83691</v>
      </c>
      <c r="B51160" s="2" t="s">
        <v>104303</v>
      </c>
      <c r="C51160" s="2" t="str">
        <f>PROPER(Table1_1[[#This Row],[Name.2]])</f>
        <v>Jackson</v>
      </c>
      <c r="D51160" s="5" t="str">
        <f>PROPER(Table1_1[[#This Row],[Name.1]])</f>
        <v>Ian</v>
      </c>
      <c r="E51160" s="4">
        <v>40</v>
      </c>
      <c r="F51160" s="5" t="s">
        <v>14</v>
      </c>
      <c r="G51160" s="2" t="s">
        <v>15</v>
      </c>
      <c r="H51160" s="2" t="s">
        <v>63</v>
      </c>
      <c r="I51160" s="1">
        <v>43599</v>
      </c>
      <c r="J51160" s="2" t="s">
        <v>8003</v>
      </c>
      <c r="K51160" s="2" t="s">
        <v>8004</v>
      </c>
      <c r="L51160" s="2" t="s">
        <v>56</v>
      </c>
      <c r="M51160" s="3">
        <v>25051.4213848527</v>
      </c>
      <c r="N51160" s="2">
        <v>409</v>
      </c>
      <c r="O51160" s="2" t="s">
        <v>20</v>
      </c>
      <c r="P51160" s="1">
        <v>43603</v>
      </c>
      <c r="Q51160" s="2" t="s">
        <v>36</v>
      </c>
      <c r="R51160" s="2" t="s">
        <v>30</v>
      </c>
      <c r="S51160" s="2" t="str">
        <f>TEXT(Table1_1[[#This Row],[Discharge Date]], "mmm")</f>
        <v>May</v>
      </c>
      <c r="T51160" s="2" t="str">
        <f>TEXT(Table1_1[[#This Row],[Discharge Date]],"yyy")</f>
        <v>2019</v>
      </c>
    </row>
    <row r="51161" spans="1:20" x14ac:dyDescent="0.3">
      <c r="A51161" s="2" t="s">
        <v>88759</v>
      </c>
      <c r="B51161" s="2" t="s">
        <v>110349</v>
      </c>
      <c r="C51161" s="2" t="str">
        <f>PROPER(Table1_1[[#This Row],[Name.2]])</f>
        <v>Watkins</v>
      </c>
      <c r="D51161" s="5" t="str">
        <f>PROPER(Table1_1[[#This Row],[Name.1]])</f>
        <v>Vanessa</v>
      </c>
      <c r="E51161" s="4">
        <v>28</v>
      </c>
      <c r="F51161" s="5" t="s">
        <v>14</v>
      </c>
      <c r="G51161" s="2" t="s">
        <v>82</v>
      </c>
      <c r="H51161" s="2" t="s">
        <v>16</v>
      </c>
      <c r="I51161" s="1">
        <v>45127</v>
      </c>
      <c r="J51161" s="2" t="s">
        <v>23877</v>
      </c>
      <c r="K51161" s="2" t="s">
        <v>23878</v>
      </c>
      <c r="L51161" s="2" t="s">
        <v>19</v>
      </c>
      <c r="M51161" s="3">
        <v>31686.993753156101</v>
      </c>
      <c r="N51161" s="2">
        <v>320</v>
      </c>
      <c r="O51161" s="2" t="s">
        <v>20</v>
      </c>
      <c r="P51161" s="1">
        <v>45145</v>
      </c>
      <c r="Q51161" s="2" t="s">
        <v>29</v>
      </c>
      <c r="R51161" s="2" t="s">
        <v>42</v>
      </c>
      <c r="S51161" s="2" t="str">
        <f>TEXT(Table1_1[[#This Row],[Discharge Date]], "mmm")</f>
        <v>Aug</v>
      </c>
      <c r="T51161" s="2" t="str">
        <f>TEXT(Table1_1[[#This Row],[Discharge Date]],"yyy")</f>
        <v>2023</v>
      </c>
    </row>
    <row r="51162" spans="1:20" x14ac:dyDescent="0.3">
      <c r="A51162" s="2" t="s">
        <v>87689</v>
      </c>
      <c r="B51162" s="2" t="s">
        <v>106011</v>
      </c>
      <c r="C51162" s="2" t="str">
        <f>PROPER(Table1_1[[#This Row],[Name.2]])</f>
        <v>Smith</v>
      </c>
      <c r="D51162" s="5" t="str">
        <f>PROPER(Table1_1[[#This Row],[Name.1]])</f>
        <v>Jeffrey</v>
      </c>
      <c r="E51162" s="4">
        <v>31</v>
      </c>
      <c r="F51162" s="5" t="s">
        <v>14</v>
      </c>
      <c r="G51162" s="2" t="s">
        <v>43</v>
      </c>
      <c r="H51162" s="2" t="s">
        <v>24</v>
      </c>
      <c r="I51162" s="1">
        <v>44528</v>
      </c>
      <c r="J51162" s="2" t="s">
        <v>20035</v>
      </c>
      <c r="K51162" s="2" t="s">
        <v>20036</v>
      </c>
      <c r="L51162" s="2" t="s">
        <v>19</v>
      </c>
      <c r="M51162" s="3">
        <v>36473.517053650598</v>
      </c>
      <c r="N51162" s="2">
        <v>435</v>
      </c>
      <c r="O51162" s="2" t="s">
        <v>28</v>
      </c>
      <c r="P51162" s="1">
        <v>44557</v>
      </c>
      <c r="Q51162" s="2" t="s">
        <v>66</v>
      </c>
      <c r="R51162" s="2" t="s">
        <v>42</v>
      </c>
      <c r="S51162" s="2" t="str">
        <f>TEXT(Table1_1[[#This Row],[Discharge Date]], "mmm")</f>
        <v>Dec</v>
      </c>
      <c r="T51162" s="2" t="str">
        <f>TEXT(Table1_1[[#This Row],[Discharge Date]],"yyy")</f>
        <v>2021</v>
      </c>
    </row>
    <row r="51163" spans="1:20" x14ac:dyDescent="0.3">
      <c r="A51163" s="2" t="s">
        <v>85108</v>
      </c>
      <c r="B51163" s="2" t="s">
        <v>103523</v>
      </c>
      <c r="C51163" s="2" t="str">
        <f>PROPER(Table1_1[[#This Row],[Name.2]])</f>
        <v>Davis</v>
      </c>
      <c r="D51163" s="5" t="str">
        <f>PROPER(Table1_1[[#This Row],[Name.1]])</f>
        <v>Kathleen</v>
      </c>
      <c r="E51163" s="4">
        <v>57</v>
      </c>
      <c r="F51163" s="5" t="s">
        <v>31</v>
      </c>
      <c r="G51163" s="2" t="s">
        <v>37</v>
      </c>
      <c r="H51163" s="2" t="s">
        <v>24</v>
      </c>
      <c r="I51163" s="1">
        <v>43842</v>
      </c>
      <c r="J51163" s="2" t="s">
        <v>11956</v>
      </c>
      <c r="K51163" s="2" t="s">
        <v>11957</v>
      </c>
      <c r="L51163" s="2" t="s">
        <v>35</v>
      </c>
      <c r="M51163" s="3">
        <v>7853.7979106825996</v>
      </c>
      <c r="N51163" s="2">
        <v>280</v>
      </c>
      <c r="O51163" s="2" t="s">
        <v>41</v>
      </c>
      <c r="P51163" s="1">
        <v>43854</v>
      </c>
      <c r="Q51163" s="2" t="s">
        <v>36</v>
      </c>
      <c r="R51163" s="2" t="s">
        <v>22</v>
      </c>
      <c r="S51163" s="2" t="str">
        <f>TEXT(Table1_1[[#This Row],[Discharge Date]], "mmm")</f>
        <v>Jan</v>
      </c>
      <c r="T51163" s="2" t="str">
        <f>TEXT(Table1_1[[#This Row],[Discharge Date]],"yyy")</f>
        <v>2020</v>
      </c>
    </row>
    <row r="51164" spans="1:20" x14ac:dyDescent="0.3">
      <c r="A51164" s="2" t="s">
        <v>86001</v>
      </c>
      <c r="B51164" s="2" t="s">
        <v>113775</v>
      </c>
      <c r="C51164" s="2" t="str">
        <f>PROPER(Table1_1[[#This Row],[Name.2]])</f>
        <v>Bailey</v>
      </c>
      <c r="D51164" s="5" t="str">
        <f>PROPER(Table1_1[[#This Row],[Name.1]])</f>
        <v>Justin</v>
      </c>
      <c r="E51164" s="4">
        <v>68</v>
      </c>
      <c r="F51164" s="5" t="s">
        <v>31</v>
      </c>
      <c r="G51164" s="2" t="s">
        <v>15</v>
      </c>
      <c r="H51164" s="2" t="s">
        <v>24</v>
      </c>
      <c r="I51164" s="1">
        <v>43875</v>
      </c>
      <c r="J51164" s="2" t="s">
        <v>33857</v>
      </c>
      <c r="K51164" s="2" t="s">
        <v>33858</v>
      </c>
      <c r="L51164" s="2" t="s">
        <v>50</v>
      </c>
      <c r="M51164" s="3">
        <v>10861.0093420184</v>
      </c>
      <c r="N51164" s="2">
        <v>272</v>
      </c>
      <c r="O51164" s="2" t="s">
        <v>41</v>
      </c>
      <c r="P51164" s="1">
        <v>43884</v>
      </c>
      <c r="Q51164" s="2" t="s">
        <v>21</v>
      </c>
      <c r="R51164" s="2" t="s">
        <v>42</v>
      </c>
      <c r="S51164" s="2" t="str">
        <f>TEXT(Table1_1[[#This Row],[Discharge Date]], "mmm")</f>
        <v>Feb</v>
      </c>
      <c r="T51164" s="2" t="str">
        <f>TEXT(Table1_1[[#This Row],[Discharge Date]],"yyy")</f>
        <v>2020</v>
      </c>
    </row>
    <row r="51165" spans="1:20" x14ac:dyDescent="0.3">
      <c r="A51165" s="2" t="s">
        <v>80380</v>
      </c>
      <c r="B51165" s="2" t="s">
        <v>103364</v>
      </c>
      <c r="C51165" s="2" t="str">
        <f>PROPER(Table1_1[[#This Row],[Name.2]])</f>
        <v>Jones</v>
      </c>
      <c r="D51165" s="5" t="str">
        <f>PROPER(Table1_1[[#This Row],[Name.1]])</f>
        <v>Terry</v>
      </c>
      <c r="E51165" s="4">
        <v>37</v>
      </c>
      <c r="F51165" s="5" t="s">
        <v>31</v>
      </c>
      <c r="G51165" s="2" t="s">
        <v>82</v>
      </c>
      <c r="H51165" s="2" t="s">
        <v>63</v>
      </c>
      <c r="I51165" s="1">
        <v>45189</v>
      </c>
      <c r="J51165" s="2" t="s">
        <v>34982</v>
      </c>
      <c r="K51165" s="2" t="s">
        <v>34983</v>
      </c>
      <c r="L51165" s="2" t="s">
        <v>27</v>
      </c>
      <c r="M51165" s="3">
        <v>38260.416546239801</v>
      </c>
      <c r="N51165" s="2">
        <v>368</v>
      </c>
      <c r="O51165" s="2" t="s">
        <v>41</v>
      </c>
      <c r="P51165" s="1">
        <v>45218</v>
      </c>
      <c r="Q51165" s="2" t="s">
        <v>66</v>
      </c>
      <c r="R51165" s="2" t="s">
        <v>22</v>
      </c>
      <c r="S51165" s="2" t="str">
        <f>TEXT(Table1_1[[#This Row],[Discharge Date]], "mmm")</f>
        <v>Oct</v>
      </c>
      <c r="T51165" s="2" t="str">
        <f>TEXT(Table1_1[[#This Row],[Discharge Date]],"yyy")</f>
        <v>2023</v>
      </c>
    </row>
    <row r="51166" spans="1:20" x14ac:dyDescent="0.3">
      <c r="A51166" s="2" t="s">
        <v>80536</v>
      </c>
      <c r="B51166" s="2" t="s">
        <v>127008</v>
      </c>
      <c r="C51166" s="2" t="str">
        <f>PROPER(Table1_1[[#This Row],[Name.2]])</f>
        <v>Higgins</v>
      </c>
      <c r="D51166" s="5" t="str">
        <f>PROPER(Table1_1[[#This Row],[Name.1]])</f>
        <v>Paul</v>
      </c>
      <c r="E51166" s="4">
        <v>23</v>
      </c>
      <c r="F51166" s="5" t="s">
        <v>14</v>
      </c>
      <c r="G51166" s="2" t="s">
        <v>97</v>
      </c>
      <c r="H51166" s="2" t="s">
        <v>38</v>
      </c>
      <c r="I51166" s="1">
        <v>43832</v>
      </c>
      <c r="J51166" s="2" t="s">
        <v>77035</v>
      </c>
      <c r="K51166" s="2" t="s">
        <v>19227</v>
      </c>
      <c r="L51166" s="2" t="s">
        <v>56</v>
      </c>
      <c r="M51166" s="3">
        <v>47175.171000408998</v>
      </c>
      <c r="N51166" s="2">
        <v>379</v>
      </c>
      <c r="O51166" s="2" t="s">
        <v>28</v>
      </c>
      <c r="P51166" s="1">
        <v>43856</v>
      </c>
      <c r="Q51166" s="2" t="s">
        <v>36</v>
      </c>
      <c r="R51166" s="2" t="s">
        <v>22</v>
      </c>
      <c r="S51166" s="2" t="str">
        <f>TEXT(Table1_1[[#This Row],[Discharge Date]], "mmm")</f>
        <v>Jan</v>
      </c>
      <c r="T51166" s="2" t="str">
        <f>TEXT(Table1_1[[#This Row],[Discharge Date]],"yyy")</f>
        <v>2020</v>
      </c>
    </row>
    <row r="51167" spans="1:20" x14ac:dyDescent="0.3">
      <c r="A51167" s="2" t="s">
        <v>81454</v>
      </c>
      <c r="B51167" s="2" t="s">
        <v>110633</v>
      </c>
      <c r="C51167" s="2" t="str">
        <f>PROPER(Table1_1[[#This Row],[Name.2]])</f>
        <v>Thompson</v>
      </c>
      <c r="D51167" s="5" t="str">
        <f>PROPER(Table1_1[[#This Row],[Name.1]])</f>
        <v>Mary</v>
      </c>
      <c r="E51167" s="4">
        <v>67</v>
      </c>
      <c r="F51167" s="5" t="s">
        <v>14</v>
      </c>
      <c r="G51167" s="2" t="s">
        <v>97</v>
      </c>
      <c r="H51167" s="2" t="s">
        <v>63</v>
      </c>
      <c r="I51167" s="1">
        <v>45294</v>
      </c>
      <c r="J51167" s="2" t="s">
        <v>69373</v>
      </c>
      <c r="K51167" s="2" t="s">
        <v>1940</v>
      </c>
      <c r="L51167" s="2" t="s">
        <v>19</v>
      </c>
      <c r="M51167" s="3">
        <v>10755.694254043199</v>
      </c>
      <c r="N51167" s="2">
        <v>190</v>
      </c>
      <c r="O51167" s="2" t="s">
        <v>28</v>
      </c>
      <c r="P51167" s="1">
        <v>45316</v>
      </c>
      <c r="Q51167" s="2" t="s">
        <v>36</v>
      </c>
      <c r="R51167" s="2" t="s">
        <v>22</v>
      </c>
      <c r="S51167" s="2" t="str">
        <f>TEXT(Table1_1[[#This Row],[Discharge Date]], "mmm")</f>
        <v>Jan</v>
      </c>
      <c r="T51167" s="2" t="str">
        <f>TEXT(Table1_1[[#This Row],[Discharge Date]],"yyy")</f>
        <v>2024</v>
      </c>
    </row>
    <row r="51168" spans="1:20" x14ac:dyDescent="0.3">
      <c r="A51168" s="2" t="s">
        <v>96712</v>
      </c>
      <c r="B51168" s="2" t="s">
        <v>106409</v>
      </c>
      <c r="C51168" s="2" t="str">
        <f>PROPER(Table1_1[[#This Row],[Name.2]])</f>
        <v>Baxter</v>
      </c>
      <c r="D51168" s="5" t="str">
        <f>PROPER(Table1_1[[#This Row],[Name.1]])</f>
        <v>Rebecca</v>
      </c>
      <c r="E51168" s="4">
        <v>31</v>
      </c>
      <c r="F51168" s="5" t="s">
        <v>31</v>
      </c>
      <c r="G51168" s="2" t="s">
        <v>15</v>
      </c>
      <c r="H51168" s="2" t="s">
        <v>47</v>
      </c>
      <c r="I51168" s="1">
        <v>44508</v>
      </c>
      <c r="J51168" s="2" t="s">
        <v>67993</v>
      </c>
      <c r="K51168" s="2" t="s">
        <v>67994</v>
      </c>
      <c r="L51168" s="2" t="s">
        <v>56</v>
      </c>
      <c r="M51168" s="3">
        <v>48949.304352731699</v>
      </c>
      <c r="N51168" s="2">
        <v>166</v>
      </c>
      <c r="O51168" s="2" t="s">
        <v>28</v>
      </c>
      <c r="P51168" s="1">
        <v>44524</v>
      </c>
      <c r="Q51168" s="2" t="s">
        <v>29</v>
      </c>
      <c r="R51168" s="2" t="s">
        <v>42</v>
      </c>
      <c r="S51168" s="2" t="str">
        <f>TEXT(Table1_1[[#This Row],[Discharge Date]], "mmm")</f>
        <v>Nov</v>
      </c>
      <c r="T51168" s="2" t="str">
        <f>TEXT(Table1_1[[#This Row],[Discharge Date]],"yyy")</f>
        <v>2021</v>
      </c>
    </row>
    <row r="51169" spans="1:20" x14ac:dyDescent="0.3">
      <c r="A51169" s="2" t="s">
        <v>85520</v>
      </c>
      <c r="B51169" s="2" t="s">
        <v>106368</v>
      </c>
      <c r="C51169" s="2" t="str">
        <f>PROPER(Table1_1[[#This Row],[Name.2]])</f>
        <v>Waller</v>
      </c>
      <c r="D51169" s="5" t="str">
        <f>PROPER(Table1_1[[#This Row],[Name.1]])</f>
        <v>Andrew</v>
      </c>
      <c r="E51169" s="4">
        <v>16</v>
      </c>
      <c r="F51169" s="5" t="s">
        <v>14</v>
      </c>
      <c r="G51169" s="2" t="s">
        <v>32</v>
      </c>
      <c r="H51169" s="2" t="s">
        <v>38</v>
      </c>
      <c r="I51169" s="1">
        <v>44710</v>
      </c>
      <c r="J51169" s="2" t="s">
        <v>13191</v>
      </c>
      <c r="K51169" s="2" t="s">
        <v>13192</v>
      </c>
      <c r="L51169" s="2" t="s">
        <v>27</v>
      </c>
      <c r="M51169" s="3">
        <v>10537.313730120601</v>
      </c>
      <c r="N51169" s="2">
        <v>301</v>
      </c>
      <c r="O51169" s="2" t="s">
        <v>20</v>
      </c>
      <c r="P51169" s="1">
        <v>44730</v>
      </c>
      <c r="Q51169" s="2" t="s">
        <v>36</v>
      </c>
      <c r="R51169" s="2" t="s">
        <v>22</v>
      </c>
      <c r="S51169" s="2" t="str">
        <f>TEXT(Table1_1[[#This Row],[Discharge Date]], "mmm")</f>
        <v>Jun</v>
      </c>
      <c r="T51169" s="2" t="str">
        <f>TEXT(Table1_1[[#This Row],[Discharge Date]],"yyy")</f>
        <v>2022</v>
      </c>
    </row>
    <row r="51170" spans="1:20" x14ac:dyDescent="0.3">
      <c r="A51170" s="2" t="s">
        <v>86988</v>
      </c>
      <c r="B51170" s="2" t="s">
        <v>100758</v>
      </c>
      <c r="C51170" s="2" t="str">
        <f>PROPER(Table1_1[[#This Row],[Name.2]])</f>
        <v>Stewart</v>
      </c>
      <c r="D51170" s="5" t="str">
        <f>PROPER(Table1_1[[#This Row],[Name.1]])</f>
        <v>William</v>
      </c>
      <c r="E51170" s="4">
        <v>32</v>
      </c>
      <c r="F51170" s="5" t="s">
        <v>31</v>
      </c>
      <c r="G51170" s="2" t="s">
        <v>32</v>
      </c>
      <c r="H51170" s="2" t="s">
        <v>63</v>
      </c>
      <c r="I51170" s="1">
        <v>44959</v>
      </c>
      <c r="J51170" s="2" t="s">
        <v>35245</v>
      </c>
      <c r="K51170" s="2" t="s">
        <v>58218</v>
      </c>
      <c r="L51170" s="2" t="s">
        <v>27</v>
      </c>
      <c r="M51170" s="3">
        <v>18269.959665987099</v>
      </c>
      <c r="N51170" s="2">
        <v>258</v>
      </c>
      <c r="O51170" s="2" t="s">
        <v>41</v>
      </c>
      <c r="P51170" s="1">
        <v>44987</v>
      </c>
      <c r="Q51170" s="2" t="s">
        <v>66</v>
      </c>
      <c r="R51170" s="2" t="s">
        <v>22</v>
      </c>
      <c r="S51170" s="2" t="str">
        <f>TEXT(Table1_1[[#This Row],[Discharge Date]], "mmm")</f>
        <v>Mar</v>
      </c>
      <c r="T51170" s="2" t="str">
        <f>TEXT(Table1_1[[#This Row],[Discharge Date]],"yyy")</f>
        <v>2023</v>
      </c>
    </row>
    <row r="51171" spans="1:20" x14ac:dyDescent="0.3">
      <c r="A51171" s="2" t="s">
        <v>81481</v>
      </c>
      <c r="B51171" s="2" t="s">
        <v>111748</v>
      </c>
      <c r="C51171" s="2" t="str">
        <f>PROPER(Table1_1[[#This Row],[Name.2]])</f>
        <v>Chandler</v>
      </c>
      <c r="D51171" s="5" t="str">
        <f>PROPER(Table1_1[[#This Row],[Name.1]])</f>
        <v>Sara</v>
      </c>
      <c r="E51171" s="4">
        <v>48</v>
      </c>
      <c r="F51171" s="5" t="s">
        <v>14</v>
      </c>
      <c r="G51171" s="2" t="s">
        <v>43</v>
      </c>
      <c r="H51171" s="2" t="s">
        <v>47</v>
      </c>
      <c r="I51171" s="1">
        <v>45210</v>
      </c>
      <c r="J51171" s="2" t="s">
        <v>27784</v>
      </c>
      <c r="K51171" s="2" t="s">
        <v>27785</v>
      </c>
      <c r="L51171" s="2" t="s">
        <v>50</v>
      </c>
      <c r="M51171" s="3">
        <v>41624.686471040601</v>
      </c>
      <c r="N51171" s="2">
        <v>212</v>
      </c>
      <c r="O51171" s="2" t="s">
        <v>20</v>
      </c>
      <c r="P51171" s="1">
        <v>45227</v>
      </c>
      <c r="Q51171" s="2" t="s">
        <v>29</v>
      </c>
      <c r="R51171" s="2" t="s">
        <v>30</v>
      </c>
      <c r="S51171" s="2" t="str">
        <f>TEXT(Table1_1[[#This Row],[Discharge Date]], "mmm")</f>
        <v>Oct</v>
      </c>
      <c r="T51171" s="2" t="str">
        <f>TEXT(Table1_1[[#This Row],[Discharge Date]],"yyy")</f>
        <v>2023</v>
      </c>
    </row>
    <row r="51172" spans="1:20" x14ac:dyDescent="0.3">
      <c r="A51172" s="2" t="s">
        <v>122129</v>
      </c>
      <c r="B51172" s="2" t="s">
        <v>122130</v>
      </c>
      <c r="C51172" s="2" t="str">
        <f>PROPER(Table1_1[[#This Row],[Name.2]])</f>
        <v>Howe</v>
      </c>
      <c r="D51172" s="5" t="str">
        <f>PROPER(Table1_1[[#This Row],[Name.1]])</f>
        <v>Ms. Taylor</v>
      </c>
      <c r="E51172" s="4">
        <v>55</v>
      </c>
      <c r="F51172" s="5" t="s">
        <v>31</v>
      </c>
      <c r="G51172" s="2" t="s">
        <v>43</v>
      </c>
      <c r="H51172" s="2" t="s">
        <v>16</v>
      </c>
      <c r="I51172" s="1">
        <v>43678</v>
      </c>
      <c r="J51172" s="2" t="s">
        <v>59990</v>
      </c>
      <c r="K51172" s="2" t="s">
        <v>59991</v>
      </c>
      <c r="L51172" s="2" t="s">
        <v>56</v>
      </c>
      <c r="M51172" s="3">
        <v>14400.951433869899</v>
      </c>
      <c r="N51172" s="2">
        <v>274</v>
      </c>
      <c r="O51172" s="2" t="s">
        <v>20</v>
      </c>
      <c r="P51172" s="1">
        <v>43702</v>
      </c>
      <c r="Q51172" s="2" t="s">
        <v>21</v>
      </c>
      <c r="R51172" s="2" t="s">
        <v>42</v>
      </c>
      <c r="S51172" s="2" t="str">
        <f>TEXT(Table1_1[[#This Row],[Discharge Date]], "mmm")</f>
        <v>Aug</v>
      </c>
      <c r="T51172" s="2" t="str">
        <f>TEXT(Table1_1[[#This Row],[Discharge Date]],"yyy")</f>
        <v>2019</v>
      </c>
    </row>
    <row r="51173" spans="1:20" x14ac:dyDescent="0.3">
      <c r="A51173" s="2" t="s">
        <v>83326</v>
      </c>
      <c r="B51173" s="2" t="s">
        <v>103878</v>
      </c>
      <c r="C51173" s="2" t="str">
        <f>PROPER(Table1_1[[#This Row],[Name.2]])</f>
        <v>Rangel</v>
      </c>
      <c r="D51173" s="5" t="str">
        <f>PROPER(Table1_1[[#This Row],[Name.1]])</f>
        <v>Amy</v>
      </c>
      <c r="E51173" s="4">
        <v>69</v>
      </c>
      <c r="F51173" s="5" t="s">
        <v>14</v>
      </c>
      <c r="G51173" s="2" t="s">
        <v>37</v>
      </c>
      <c r="H51173" s="2" t="s">
        <v>38</v>
      </c>
      <c r="I51173" s="1">
        <v>44521</v>
      </c>
      <c r="J51173" s="2" t="s">
        <v>7025</v>
      </c>
      <c r="K51173" s="2" t="s">
        <v>363</v>
      </c>
      <c r="L51173" s="2" t="s">
        <v>35</v>
      </c>
      <c r="M51173" s="3">
        <v>35163.945539488399</v>
      </c>
      <c r="N51173" s="2">
        <v>205</v>
      </c>
      <c r="O51173" s="2" t="s">
        <v>41</v>
      </c>
      <c r="P51173" s="1">
        <v>44534</v>
      </c>
      <c r="Q51173" s="2" t="s">
        <v>29</v>
      </c>
      <c r="R51173" s="2" t="s">
        <v>42</v>
      </c>
      <c r="S51173" s="2" t="str">
        <f>TEXT(Table1_1[[#This Row],[Discharge Date]], "mmm")</f>
        <v>Dec</v>
      </c>
      <c r="T51173" s="2" t="str">
        <f>TEXT(Table1_1[[#This Row],[Discharge Date]],"yyy")</f>
        <v>2021</v>
      </c>
    </row>
    <row r="51174" spans="1:20" x14ac:dyDescent="0.3">
      <c r="A51174" s="2" t="s">
        <v>83328</v>
      </c>
      <c r="B51174" s="2" t="s">
        <v>108806</v>
      </c>
      <c r="C51174" s="2" t="str">
        <f>PROPER(Table1_1[[#This Row],[Name.2]])</f>
        <v>Mack</v>
      </c>
      <c r="D51174" s="5" t="str">
        <f>PROPER(Table1_1[[#This Row],[Name.1]])</f>
        <v>Melissa</v>
      </c>
      <c r="E51174" s="4">
        <v>21</v>
      </c>
      <c r="F51174" s="5" t="s">
        <v>31</v>
      </c>
      <c r="G51174" s="2" t="s">
        <v>82</v>
      </c>
      <c r="H51174" s="2" t="s">
        <v>47</v>
      </c>
      <c r="I51174" s="1">
        <v>44020</v>
      </c>
      <c r="J51174" s="2" t="s">
        <v>61643</v>
      </c>
      <c r="K51174" s="2" t="s">
        <v>61644</v>
      </c>
      <c r="L51174" s="2" t="s">
        <v>27</v>
      </c>
      <c r="M51174" s="3">
        <v>5098.53592417654</v>
      </c>
      <c r="N51174" s="2">
        <v>253</v>
      </c>
      <c r="O51174" s="2" t="s">
        <v>28</v>
      </c>
      <c r="P51174" s="1">
        <v>44025</v>
      </c>
      <c r="Q51174" s="2" t="s">
        <v>66</v>
      </c>
      <c r="R51174" s="2" t="s">
        <v>22</v>
      </c>
      <c r="S51174" s="2" t="str">
        <f>TEXT(Table1_1[[#This Row],[Discharge Date]], "mmm")</f>
        <v>Jul</v>
      </c>
      <c r="T51174" s="2" t="str">
        <f>TEXT(Table1_1[[#This Row],[Discharge Date]],"yyy")</f>
        <v>2020</v>
      </c>
    </row>
    <row r="51175" spans="1:20" x14ac:dyDescent="0.3">
      <c r="A51175" s="2" t="s">
        <v>81060</v>
      </c>
      <c r="B51175" s="2" t="s">
        <v>108508</v>
      </c>
      <c r="C51175" s="2" t="str">
        <f>PROPER(Table1_1[[#This Row],[Name.2]])</f>
        <v>Macias</v>
      </c>
      <c r="D51175" s="5" t="str">
        <f>PROPER(Table1_1[[#This Row],[Name.1]])</f>
        <v>Lisa</v>
      </c>
      <c r="E51175" s="4">
        <v>56</v>
      </c>
      <c r="F51175" s="5" t="s">
        <v>31</v>
      </c>
      <c r="G51175" s="2" t="s">
        <v>43</v>
      </c>
      <c r="H51175" s="2" t="s">
        <v>47</v>
      </c>
      <c r="I51175" s="1">
        <v>43852</v>
      </c>
      <c r="J51175" s="2" t="s">
        <v>18753</v>
      </c>
      <c r="K51175" s="2" t="s">
        <v>18754</v>
      </c>
      <c r="L51175" s="2" t="s">
        <v>56</v>
      </c>
      <c r="M51175" s="3">
        <v>5758.3231236069696</v>
      </c>
      <c r="N51175" s="2">
        <v>251</v>
      </c>
      <c r="O51175" s="2" t="s">
        <v>28</v>
      </c>
      <c r="P51175" s="1">
        <v>43864</v>
      </c>
      <c r="Q51175" s="2" t="s">
        <v>21</v>
      </c>
      <c r="R51175" s="2" t="s">
        <v>30</v>
      </c>
      <c r="S51175" s="2" t="str">
        <f>TEXT(Table1_1[[#This Row],[Discharge Date]], "mmm")</f>
        <v>Feb</v>
      </c>
      <c r="T51175" s="2" t="str">
        <f>TEXT(Table1_1[[#This Row],[Discharge Date]],"yyy")</f>
        <v>2020</v>
      </c>
    </row>
    <row r="51176" spans="1:20" x14ac:dyDescent="0.3">
      <c r="A51176" s="2" t="s">
        <v>80913</v>
      </c>
      <c r="B51176" s="2" t="s">
        <v>101396</v>
      </c>
      <c r="C51176" s="2" t="str">
        <f>PROPER(Table1_1[[#This Row],[Name.2]])</f>
        <v>Colon</v>
      </c>
      <c r="D51176" s="5" t="str">
        <f>PROPER(Table1_1[[#This Row],[Name.1]])</f>
        <v>Alexandria</v>
      </c>
      <c r="E51176" s="4">
        <v>57</v>
      </c>
      <c r="F51176" s="5" t="s">
        <v>14</v>
      </c>
      <c r="G51176" s="2" t="s">
        <v>82</v>
      </c>
      <c r="H51176" s="2" t="s">
        <v>16</v>
      </c>
      <c r="I51176" s="1">
        <v>44621</v>
      </c>
      <c r="J51176" s="2" t="s">
        <v>1431</v>
      </c>
      <c r="K51176" s="2" t="s">
        <v>1432</v>
      </c>
      <c r="L51176" s="2" t="s">
        <v>35</v>
      </c>
      <c r="M51176" s="3">
        <v>3782.7414157908502</v>
      </c>
      <c r="N51176" s="2">
        <v>134</v>
      </c>
      <c r="O51176" s="2" t="s">
        <v>20</v>
      </c>
      <c r="P51176" s="1">
        <v>44639</v>
      </c>
      <c r="Q51176" s="2" t="s">
        <v>21</v>
      </c>
      <c r="R51176" s="2" t="s">
        <v>42</v>
      </c>
      <c r="S51176" s="2" t="str">
        <f>TEXT(Table1_1[[#This Row],[Discharge Date]], "mmm")</f>
        <v>Mar</v>
      </c>
      <c r="T51176" s="2" t="str">
        <f>TEXT(Table1_1[[#This Row],[Discharge Date]],"yyy")</f>
        <v>2022</v>
      </c>
    </row>
    <row r="51177" spans="1:20" x14ac:dyDescent="0.3">
      <c r="A51177" s="2" t="s">
        <v>88118</v>
      </c>
      <c r="B51177" s="2" t="s">
        <v>109546</v>
      </c>
      <c r="C51177" s="2" t="str">
        <f>PROPER(Table1_1[[#This Row],[Name.2]])</f>
        <v>Mathis</v>
      </c>
      <c r="D51177" s="5" t="str">
        <f>PROPER(Table1_1[[#This Row],[Name.1]])</f>
        <v>Tammy</v>
      </c>
      <c r="E51177" s="4">
        <v>30</v>
      </c>
      <c r="F51177" s="5" t="s">
        <v>14</v>
      </c>
      <c r="G51177" s="2" t="s">
        <v>32</v>
      </c>
      <c r="H51177" s="2" t="s">
        <v>38</v>
      </c>
      <c r="I51177" s="1">
        <v>44448</v>
      </c>
      <c r="J51177" s="2" t="s">
        <v>21546</v>
      </c>
      <c r="K51177" s="2" t="s">
        <v>21547</v>
      </c>
      <c r="L51177" s="2" t="s">
        <v>56</v>
      </c>
      <c r="M51177" s="3">
        <v>47022.124236953801</v>
      </c>
      <c r="N51177" s="2">
        <v>156</v>
      </c>
      <c r="O51177" s="2" t="s">
        <v>41</v>
      </c>
      <c r="P51177" s="1">
        <v>44475</v>
      </c>
      <c r="Q51177" s="2" t="s">
        <v>46</v>
      </c>
      <c r="R51177" s="2" t="s">
        <v>42</v>
      </c>
      <c r="S51177" s="2" t="str">
        <f>TEXT(Table1_1[[#This Row],[Discharge Date]], "mmm")</f>
        <v>Oct</v>
      </c>
      <c r="T51177" s="2" t="str">
        <f>TEXT(Table1_1[[#This Row],[Discharge Date]],"yyy")</f>
        <v>2021</v>
      </c>
    </row>
    <row r="51178" spans="1:20" x14ac:dyDescent="0.3">
      <c r="A51178" s="2" t="s">
        <v>91973</v>
      </c>
      <c r="B51178" s="2" t="s">
        <v>85086</v>
      </c>
      <c r="C51178" s="2" t="str">
        <f>PROPER(Table1_1[[#This Row],[Name.2]])</f>
        <v>Lee</v>
      </c>
      <c r="D51178" s="5" t="str">
        <f>PROPER(Table1_1[[#This Row],[Name.1]])</f>
        <v>Raymond</v>
      </c>
      <c r="E51178" s="4">
        <v>62</v>
      </c>
      <c r="F51178" s="5" t="s">
        <v>14</v>
      </c>
      <c r="G51178" s="2" t="s">
        <v>15</v>
      </c>
      <c r="H51178" s="2" t="s">
        <v>16</v>
      </c>
      <c r="I51178" s="1">
        <v>44995</v>
      </c>
      <c r="J51178" s="2" t="s">
        <v>35829</v>
      </c>
      <c r="K51178" s="2" t="s">
        <v>35830</v>
      </c>
      <c r="L51178" s="2" t="s">
        <v>50</v>
      </c>
      <c r="M51178" s="3">
        <v>2793.4820178505402</v>
      </c>
      <c r="N51178" s="2">
        <v>456</v>
      </c>
      <c r="O51178" s="2" t="s">
        <v>41</v>
      </c>
      <c r="P51178" s="1">
        <v>45010</v>
      </c>
      <c r="Q51178" s="2" t="s">
        <v>29</v>
      </c>
      <c r="R51178" s="2" t="s">
        <v>42</v>
      </c>
      <c r="S51178" s="2" t="str">
        <f>TEXT(Table1_1[[#This Row],[Discharge Date]], "mmm")</f>
        <v>Mar</v>
      </c>
      <c r="T51178" s="2" t="str">
        <f>TEXT(Table1_1[[#This Row],[Discharge Date]],"yyy")</f>
        <v>2023</v>
      </c>
    </row>
    <row r="51179" spans="1:20" x14ac:dyDescent="0.3">
      <c r="A51179" s="2" t="s">
        <v>99871</v>
      </c>
      <c r="B51179" s="2" t="s">
        <v>103611</v>
      </c>
      <c r="C51179" s="2" t="str">
        <f>PROPER(Table1_1[[#This Row],[Name.2]])</f>
        <v>Diaz</v>
      </c>
      <c r="D51179" s="5" t="str">
        <f>PROPER(Table1_1[[#This Row],[Name.1]])</f>
        <v>Douglas</v>
      </c>
      <c r="E51179" s="4">
        <v>35</v>
      </c>
      <c r="F51179" s="5" t="s">
        <v>31</v>
      </c>
      <c r="G51179" s="2" t="s">
        <v>23</v>
      </c>
      <c r="H51179" s="2" t="s">
        <v>16</v>
      </c>
      <c r="I51179" s="1">
        <v>45274</v>
      </c>
      <c r="J51179" s="2" t="s">
        <v>75015</v>
      </c>
      <c r="K51179" s="2" t="s">
        <v>75016</v>
      </c>
      <c r="L51179" s="2" t="s">
        <v>56</v>
      </c>
      <c r="M51179" s="3">
        <v>36042.593442744401</v>
      </c>
      <c r="N51179" s="2">
        <v>468</v>
      </c>
      <c r="O51179" s="2" t="s">
        <v>20</v>
      </c>
      <c r="P51179" s="1">
        <v>45284</v>
      </c>
      <c r="Q51179" s="2" t="s">
        <v>66</v>
      </c>
      <c r="R51179" s="2" t="s">
        <v>22</v>
      </c>
      <c r="S51179" s="2" t="str">
        <f>TEXT(Table1_1[[#This Row],[Discharge Date]], "mmm")</f>
        <v>Dec</v>
      </c>
      <c r="T51179" s="2" t="str">
        <f>TEXT(Table1_1[[#This Row],[Discharge Date]],"yyy")</f>
        <v>2023</v>
      </c>
    </row>
    <row r="51180" spans="1:20" x14ac:dyDescent="0.3">
      <c r="A51180" s="2" t="s">
        <v>89241</v>
      </c>
      <c r="B51180" s="2" t="s">
        <v>110940</v>
      </c>
      <c r="C51180" s="2" t="str">
        <f>PROPER(Table1_1[[#This Row],[Name.2]])</f>
        <v>Carter</v>
      </c>
      <c r="D51180" s="5" t="str">
        <f>PROPER(Table1_1[[#This Row],[Name.1]])</f>
        <v>Devin</v>
      </c>
      <c r="E51180" s="4">
        <v>61</v>
      </c>
      <c r="F51180" s="5" t="s">
        <v>31</v>
      </c>
      <c r="G51180" s="2" t="s">
        <v>97</v>
      </c>
      <c r="H51180" s="2" t="s">
        <v>16</v>
      </c>
      <c r="I51180" s="1">
        <v>45051</v>
      </c>
      <c r="J51180" s="2" t="s">
        <v>25497</v>
      </c>
      <c r="K51180" s="2" t="s">
        <v>25498</v>
      </c>
      <c r="L51180" s="2" t="s">
        <v>19</v>
      </c>
      <c r="M51180" s="3">
        <v>27493.101559333099</v>
      </c>
      <c r="N51180" s="2">
        <v>191</v>
      </c>
      <c r="O51180" s="2" t="s">
        <v>28</v>
      </c>
      <c r="P51180" s="1">
        <v>45071</v>
      </c>
      <c r="Q51180" s="2" t="s">
        <v>46</v>
      </c>
      <c r="R51180" s="2" t="s">
        <v>22</v>
      </c>
      <c r="S51180" s="2" t="str">
        <f>TEXT(Table1_1[[#This Row],[Discharge Date]], "mmm")</f>
        <v>May</v>
      </c>
      <c r="T51180" s="2" t="str">
        <f>TEXT(Table1_1[[#This Row],[Discharge Date]],"yyy")</f>
        <v>2023</v>
      </c>
    </row>
    <row r="51181" spans="1:20" x14ac:dyDescent="0.3">
      <c r="A51181" s="2" t="s">
        <v>89738</v>
      </c>
      <c r="B51181" s="2" t="s">
        <v>120499</v>
      </c>
      <c r="C51181" s="2" t="str">
        <f>PROPER(Table1_1[[#This Row],[Name.2]])</f>
        <v>Hernandez</v>
      </c>
      <c r="D51181" s="5" t="str">
        <f>PROPER(Table1_1[[#This Row],[Name.1]])</f>
        <v>Marie</v>
      </c>
      <c r="E51181" s="4">
        <v>31</v>
      </c>
      <c r="F51181" s="5" t="s">
        <v>31</v>
      </c>
      <c r="G51181" s="2" t="s">
        <v>23</v>
      </c>
      <c r="H51181" s="2" t="s">
        <v>16</v>
      </c>
      <c r="I51181" s="1">
        <v>45103</v>
      </c>
      <c r="J51181" s="2" t="s">
        <v>65391</v>
      </c>
      <c r="K51181" s="2" t="s">
        <v>65392</v>
      </c>
      <c r="L51181" s="2" t="s">
        <v>35</v>
      </c>
      <c r="M51181" s="3">
        <v>21138.976019833601</v>
      </c>
      <c r="N51181" s="2">
        <v>276</v>
      </c>
      <c r="O51181" s="2" t="s">
        <v>20</v>
      </c>
      <c r="P51181" s="1">
        <v>45104</v>
      </c>
      <c r="Q51181" s="2" t="s">
        <v>36</v>
      </c>
      <c r="R51181" s="2" t="s">
        <v>42</v>
      </c>
      <c r="S51181" s="2" t="str">
        <f>TEXT(Table1_1[[#This Row],[Discharge Date]], "mmm")</f>
        <v>Jun</v>
      </c>
      <c r="T51181" s="2" t="str">
        <f>TEXT(Table1_1[[#This Row],[Discharge Date]],"yyy")</f>
        <v>2023</v>
      </c>
    </row>
    <row r="51182" spans="1:20" x14ac:dyDescent="0.3">
      <c r="A51182" s="2" t="s">
        <v>80993</v>
      </c>
      <c r="B51182" s="2" t="s">
        <v>108766</v>
      </c>
      <c r="C51182" s="2" t="str">
        <f>PROPER(Table1_1[[#This Row],[Name.2]])</f>
        <v>Miller</v>
      </c>
      <c r="D51182" s="5" t="str">
        <f>PROPER(Table1_1[[#This Row],[Name.1]])</f>
        <v>Jessica</v>
      </c>
      <c r="E51182" s="4">
        <v>85</v>
      </c>
      <c r="F51182" s="5" t="s">
        <v>14</v>
      </c>
      <c r="G51182" s="2" t="s">
        <v>97</v>
      </c>
      <c r="H51182" s="2" t="s">
        <v>75</v>
      </c>
      <c r="I51182" s="1">
        <v>45012</v>
      </c>
      <c r="J51182" s="2" t="s">
        <v>79938</v>
      </c>
      <c r="K51182" s="2" t="s">
        <v>3245</v>
      </c>
      <c r="L51182" s="2" t="s">
        <v>35</v>
      </c>
      <c r="M51182" s="3">
        <v>2547.9622073938399</v>
      </c>
      <c r="N51182" s="2">
        <v>199</v>
      </c>
      <c r="O51182" s="2" t="s">
        <v>20</v>
      </c>
      <c r="P51182" s="1">
        <v>45023</v>
      </c>
      <c r="Q51182" s="2" t="s">
        <v>21</v>
      </c>
      <c r="R51182" s="2" t="s">
        <v>42</v>
      </c>
      <c r="S51182" s="2" t="str">
        <f>TEXT(Table1_1[[#This Row],[Discharge Date]], "mmm")</f>
        <v>Apr</v>
      </c>
      <c r="T51182" s="2" t="str">
        <f>TEXT(Table1_1[[#This Row],[Discharge Date]],"yyy")</f>
        <v>2023</v>
      </c>
    </row>
    <row r="51183" spans="1:20" x14ac:dyDescent="0.3">
      <c r="A51183" s="2" t="s">
        <v>88982</v>
      </c>
      <c r="B51183" s="2" t="s">
        <v>82886</v>
      </c>
      <c r="C51183" s="2" t="str">
        <f>PROPER(Table1_1[[#This Row],[Name.2]])</f>
        <v>Norman</v>
      </c>
      <c r="D51183" s="5" t="str">
        <f>PROPER(Table1_1[[#This Row],[Name.1]])</f>
        <v>Charles</v>
      </c>
      <c r="E51183" s="4">
        <v>51</v>
      </c>
      <c r="F51183" s="5" t="s">
        <v>14</v>
      </c>
      <c r="G51183" s="2" t="s">
        <v>23</v>
      </c>
      <c r="H51183" s="2" t="s">
        <v>16</v>
      </c>
      <c r="I51183" s="1">
        <v>44726</v>
      </c>
      <c r="J51183" s="2" t="s">
        <v>25705</v>
      </c>
      <c r="K51183" s="2" t="s">
        <v>24245</v>
      </c>
      <c r="L51183" s="2" t="s">
        <v>35</v>
      </c>
      <c r="M51183" s="3">
        <v>10798.428539271699</v>
      </c>
      <c r="N51183" s="2">
        <v>457</v>
      </c>
      <c r="O51183" s="2" t="s">
        <v>41</v>
      </c>
      <c r="P51183" s="1">
        <v>44745</v>
      </c>
      <c r="Q51183" s="2" t="s">
        <v>36</v>
      </c>
      <c r="R51183" s="2" t="s">
        <v>22</v>
      </c>
      <c r="S51183" s="2" t="str">
        <f>TEXT(Table1_1[[#This Row],[Discharge Date]], "mmm")</f>
        <v>Jul</v>
      </c>
      <c r="T51183" s="2" t="str">
        <f>TEXT(Table1_1[[#This Row],[Discharge Date]],"yyy")</f>
        <v>2022</v>
      </c>
    </row>
    <row r="51184" spans="1:20" x14ac:dyDescent="0.3">
      <c r="A51184" s="2" t="s">
        <v>95679</v>
      </c>
      <c r="B51184" s="2" t="s">
        <v>102195</v>
      </c>
      <c r="C51184" s="2" t="str">
        <f>PROPER(Table1_1[[#This Row],[Name.2]])</f>
        <v>Rivera</v>
      </c>
      <c r="D51184" s="5" t="str">
        <f>PROPER(Table1_1[[#This Row],[Name.1]])</f>
        <v>Rachel</v>
      </c>
      <c r="E51184" s="4">
        <v>43</v>
      </c>
      <c r="F51184" s="5" t="s">
        <v>31</v>
      </c>
      <c r="G51184" s="2" t="s">
        <v>43</v>
      </c>
      <c r="H51184" s="2" t="s">
        <v>38</v>
      </c>
      <c r="I51184" s="1">
        <v>44027</v>
      </c>
      <c r="J51184" s="2" t="s">
        <v>46251</v>
      </c>
      <c r="K51184" s="2" t="s">
        <v>74986</v>
      </c>
      <c r="L51184" s="2" t="s">
        <v>27</v>
      </c>
      <c r="M51184" s="3">
        <v>2816.22188959701</v>
      </c>
      <c r="N51184" s="2">
        <v>304</v>
      </c>
      <c r="O51184" s="2" t="s">
        <v>41</v>
      </c>
      <c r="P51184" s="1">
        <v>44049</v>
      </c>
      <c r="Q51184" s="2" t="s">
        <v>66</v>
      </c>
      <c r="R51184" s="2" t="s">
        <v>42</v>
      </c>
      <c r="S51184" s="2" t="str">
        <f>TEXT(Table1_1[[#This Row],[Discharge Date]], "mmm")</f>
        <v>Aug</v>
      </c>
      <c r="T51184" s="2" t="str">
        <f>TEXT(Table1_1[[#This Row],[Discharge Date]],"yyy")</f>
        <v>2020</v>
      </c>
    </row>
    <row r="51185" spans="1:20" x14ac:dyDescent="0.3">
      <c r="A51185" s="2" t="s">
        <v>82596</v>
      </c>
      <c r="B51185" s="2" t="s">
        <v>119238</v>
      </c>
      <c r="C51185" s="2" t="str">
        <f>PROPER(Table1_1[[#This Row],[Name.2]])</f>
        <v>Kline</v>
      </c>
      <c r="D51185" s="5" t="str">
        <f>PROPER(Table1_1[[#This Row],[Name.1]])</f>
        <v>Karen</v>
      </c>
      <c r="E51185" s="4">
        <v>74</v>
      </c>
      <c r="F51185" s="5" t="s">
        <v>31</v>
      </c>
      <c r="G51185" s="2" t="s">
        <v>43</v>
      </c>
      <c r="H51185" s="2" t="s">
        <v>16</v>
      </c>
      <c r="I51185" s="1">
        <v>44366</v>
      </c>
      <c r="J51185" s="2" t="s">
        <v>58062</v>
      </c>
      <c r="K51185" s="2" t="s">
        <v>58063</v>
      </c>
      <c r="L51185" s="2" t="s">
        <v>50</v>
      </c>
      <c r="M51185" s="3">
        <v>52373.032374241797</v>
      </c>
      <c r="N51185" s="2">
        <v>181</v>
      </c>
      <c r="O51185" s="2" t="s">
        <v>20</v>
      </c>
      <c r="P51185" s="1">
        <v>44380</v>
      </c>
      <c r="Q51185" s="2" t="s">
        <v>46</v>
      </c>
      <c r="R51185" s="2" t="s">
        <v>30</v>
      </c>
      <c r="S51185" s="2" t="str">
        <f>TEXT(Table1_1[[#This Row],[Discharge Date]], "mmm")</f>
        <v>Jul</v>
      </c>
      <c r="T51185" s="2" t="str">
        <f>TEXT(Table1_1[[#This Row],[Discharge Date]],"yyy")</f>
        <v>2021</v>
      </c>
    </row>
    <row r="51186" spans="1:20" x14ac:dyDescent="0.3">
      <c r="A51186" s="2" t="s">
        <v>81154</v>
      </c>
      <c r="B51186" s="2" t="s">
        <v>101475</v>
      </c>
      <c r="C51186" s="2" t="str">
        <f>PROPER(Table1_1[[#This Row],[Name.2]])</f>
        <v>Ross</v>
      </c>
      <c r="D51186" s="5" t="str">
        <f>PROPER(Table1_1[[#This Row],[Name.1]])</f>
        <v>John</v>
      </c>
      <c r="E51186" s="4">
        <v>74</v>
      </c>
      <c r="F51186" s="5" t="s">
        <v>14</v>
      </c>
      <c r="G51186" s="2" t="s">
        <v>23</v>
      </c>
      <c r="H51186" s="2" t="s">
        <v>47</v>
      </c>
      <c r="I51186" s="1">
        <v>44896</v>
      </c>
      <c r="J51186" s="2" t="s">
        <v>47027</v>
      </c>
      <c r="K51186" s="2" t="s">
        <v>47028</v>
      </c>
      <c r="L51186" s="2" t="s">
        <v>19</v>
      </c>
      <c r="M51186" s="3">
        <v>31299.2058103907</v>
      </c>
      <c r="N51186" s="2">
        <v>167</v>
      </c>
      <c r="O51186" s="2" t="s">
        <v>20</v>
      </c>
      <c r="P51186" s="1">
        <v>44916</v>
      </c>
      <c r="Q51186" s="2" t="s">
        <v>46</v>
      </c>
      <c r="R51186" s="2" t="s">
        <v>42</v>
      </c>
      <c r="S51186" s="2" t="str">
        <f>TEXT(Table1_1[[#This Row],[Discharge Date]], "mmm")</f>
        <v>Dec</v>
      </c>
      <c r="T51186" s="2" t="str">
        <f>TEXT(Table1_1[[#This Row],[Discharge Date]],"yyy")</f>
        <v>2022</v>
      </c>
    </row>
    <row r="51187" spans="1:20" x14ac:dyDescent="0.3">
      <c r="A51187" s="2" t="s">
        <v>84553</v>
      </c>
      <c r="B51187" s="2" t="s">
        <v>105255</v>
      </c>
      <c r="C51187" s="2" t="str">
        <f>PROPER(Table1_1[[#This Row],[Name.2]])</f>
        <v>Powell</v>
      </c>
      <c r="D51187" s="5" t="str">
        <f>PROPER(Table1_1[[#This Row],[Name.1]])</f>
        <v>Dustin</v>
      </c>
      <c r="E51187" s="4">
        <v>80</v>
      </c>
      <c r="F51187" s="5" t="s">
        <v>31</v>
      </c>
      <c r="G51187" s="2" t="s">
        <v>82</v>
      </c>
      <c r="H51187" s="2" t="s">
        <v>47</v>
      </c>
      <c r="I51187" s="1">
        <v>43680</v>
      </c>
      <c r="J51187" s="2" t="s">
        <v>10326</v>
      </c>
      <c r="K51187" s="2" t="s">
        <v>10327</v>
      </c>
      <c r="L51187" s="2" t="s">
        <v>27</v>
      </c>
      <c r="M51187" s="3">
        <v>28865.6313131143</v>
      </c>
      <c r="N51187" s="2">
        <v>162</v>
      </c>
      <c r="O51187" s="2" t="s">
        <v>41</v>
      </c>
      <c r="P51187" s="1">
        <v>43683</v>
      </c>
      <c r="Q51187" s="2" t="s">
        <v>21</v>
      </c>
      <c r="R51187" s="2" t="s">
        <v>42</v>
      </c>
      <c r="S51187" s="2" t="str">
        <f>TEXT(Table1_1[[#This Row],[Discharge Date]], "mmm")</f>
        <v>Aug</v>
      </c>
      <c r="T51187" s="2" t="str">
        <f>TEXT(Table1_1[[#This Row],[Discharge Date]],"yyy")</f>
        <v>2019</v>
      </c>
    </row>
    <row r="51188" spans="1:20" x14ac:dyDescent="0.3">
      <c r="A51188" s="2" t="s">
        <v>81274</v>
      </c>
      <c r="B51188" s="2" t="s">
        <v>101756</v>
      </c>
      <c r="C51188" s="2" t="str">
        <f>PROPER(Table1_1[[#This Row],[Name.2]])</f>
        <v>Coleman</v>
      </c>
      <c r="D51188" s="5" t="str">
        <f>PROPER(Table1_1[[#This Row],[Name.1]])</f>
        <v>Anthony</v>
      </c>
      <c r="E51188" s="4">
        <v>25</v>
      </c>
      <c r="F51188" s="5" t="s">
        <v>31</v>
      </c>
      <c r="G51188" s="2" t="s">
        <v>37</v>
      </c>
      <c r="H51188" s="2" t="s">
        <v>47</v>
      </c>
      <c r="I51188" s="1">
        <v>43828</v>
      </c>
      <c r="J51188" s="2" t="s">
        <v>2214</v>
      </c>
      <c r="K51188" s="2" t="s">
        <v>2215</v>
      </c>
      <c r="L51188" s="2" t="s">
        <v>35</v>
      </c>
      <c r="M51188" s="3">
        <v>14945.3280616882</v>
      </c>
      <c r="N51188" s="2">
        <v>370</v>
      </c>
      <c r="O51188" s="2" t="s">
        <v>41</v>
      </c>
      <c r="P51188" s="1">
        <v>43837</v>
      </c>
      <c r="Q51188" s="2" t="s">
        <v>46</v>
      </c>
      <c r="R51188" s="2" t="s">
        <v>22</v>
      </c>
      <c r="S51188" s="2" t="str">
        <f>TEXT(Table1_1[[#This Row],[Discharge Date]], "mmm")</f>
        <v>Jan</v>
      </c>
      <c r="T51188" s="2" t="str">
        <f>TEXT(Table1_1[[#This Row],[Discharge Date]],"yyy")</f>
        <v>2020</v>
      </c>
    </row>
    <row r="51189" spans="1:20" x14ac:dyDescent="0.3">
      <c r="A51189" s="2" t="s">
        <v>85256</v>
      </c>
      <c r="B51189" s="2" t="s">
        <v>100956</v>
      </c>
      <c r="C51189" s="2" t="str">
        <f>PROPER(Table1_1[[#This Row],[Name.2]])</f>
        <v>Baxter</v>
      </c>
      <c r="D51189" s="5" t="str">
        <f>PROPER(Table1_1[[#This Row],[Name.1]])</f>
        <v>Timothy</v>
      </c>
      <c r="E51189" s="4">
        <v>20</v>
      </c>
      <c r="F51189" s="5" t="s">
        <v>14</v>
      </c>
      <c r="G51189" s="2" t="s">
        <v>51</v>
      </c>
      <c r="H51189" s="2" t="s">
        <v>75</v>
      </c>
      <c r="I51189" s="1">
        <v>44104</v>
      </c>
      <c r="J51189" s="2" t="s">
        <v>26038</v>
      </c>
      <c r="K51189" s="2" t="s">
        <v>73968</v>
      </c>
      <c r="L51189" s="2" t="s">
        <v>27</v>
      </c>
      <c r="M51189" s="3">
        <v>44093.5201391765</v>
      </c>
      <c r="N51189" s="2">
        <v>285</v>
      </c>
      <c r="O51189" s="2" t="s">
        <v>20</v>
      </c>
      <c r="P51189" s="1">
        <v>44123</v>
      </c>
      <c r="Q51189" s="2" t="s">
        <v>46</v>
      </c>
      <c r="R51189" s="2" t="s">
        <v>42</v>
      </c>
      <c r="S51189" s="2" t="str">
        <f>TEXT(Table1_1[[#This Row],[Discharge Date]], "mmm")</f>
        <v>Oct</v>
      </c>
      <c r="T51189" s="2" t="str">
        <f>TEXT(Table1_1[[#This Row],[Discharge Date]],"yyy")</f>
        <v>2020</v>
      </c>
    </row>
    <row r="51190" spans="1:20" x14ac:dyDescent="0.3">
      <c r="A51190" s="2" t="s">
        <v>91050</v>
      </c>
      <c r="B51190" s="2" t="s">
        <v>113222</v>
      </c>
      <c r="C51190" s="2" t="str">
        <f>PROPER(Table1_1[[#This Row],[Name.2]])</f>
        <v>Fernandez</v>
      </c>
      <c r="D51190" s="5" t="str">
        <f>PROPER(Table1_1[[#This Row],[Name.1]])</f>
        <v>Brianna</v>
      </c>
      <c r="E51190" s="4">
        <v>28</v>
      </c>
      <c r="F51190" s="5" t="s">
        <v>31</v>
      </c>
      <c r="G51190" s="2" t="s">
        <v>51</v>
      </c>
      <c r="H51190" s="2" t="s">
        <v>16</v>
      </c>
      <c r="I51190" s="1">
        <v>44002</v>
      </c>
      <c r="J51190" s="2" t="s">
        <v>20210</v>
      </c>
      <c r="K51190" s="2" t="s">
        <v>32258</v>
      </c>
      <c r="L51190" s="2" t="s">
        <v>35</v>
      </c>
      <c r="M51190" s="3">
        <v>37559.724806783102</v>
      </c>
      <c r="N51190" s="2">
        <v>302</v>
      </c>
      <c r="O51190" s="2" t="s">
        <v>28</v>
      </c>
      <c r="P51190" s="1">
        <v>44030</v>
      </c>
      <c r="Q51190" s="2" t="s">
        <v>46</v>
      </c>
      <c r="R51190" s="2" t="s">
        <v>30</v>
      </c>
      <c r="S51190" s="2" t="str">
        <f>TEXT(Table1_1[[#This Row],[Discharge Date]], "mmm")</f>
        <v>Jul</v>
      </c>
      <c r="T51190" s="2" t="str">
        <f>TEXT(Table1_1[[#This Row],[Discharge Date]],"yyy")</f>
        <v>2020</v>
      </c>
    </row>
    <row r="51191" spans="1:20" x14ac:dyDescent="0.3">
      <c r="A51191" s="2" t="s">
        <v>93908</v>
      </c>
      <c r="B51191" s="2" t="s">
        <v>127665</v>
      </c>
      <c r="C51191" s="2" t="str">
        <f>PROPER(Table1_1[[#This Row],[Name.2]])</f>
        <v>Villa</v>
      </c>
      <c r="D51191" s="5" t="str">
        <f>PROPER(Table1_1[[#This Row],[Name.1]])</f>
        <v>Shane</v>
      </c>
      <c r="E51191" s="4">
        <v>57</v>
      </c>
      <c r="F51191" s="5" t="s">
        <v>14</v>
      </c>
      <c r="G51191" s="2" t="s">
        <v>15</v>
      </c>
      <c r="H51191" s="2" t="s">
        <v>63</v>
      </c>
      <c r="I51191" s="1">
        <v>44847</v>
      </c>
      <c r="J51191" s="2" t="s">
        <v>79440</v>
      </c>
      <c r="K51191" s="2" t="s">
        <v>79441</v>
      </c>
      <c r="L51191" s="2" t="s">
        <v>27</v>
      </c>
      <c r="M51191" s="3">
        <v>48258.873571167598</v>
      </c>
      <c r="N51191" s="2">
        <v>306</v>
      </c>
      <c r="O51191" s="2" t="s">
        <v>41</v>
      </c>
      <c r="P51191" s="1">
        <v>44853</v>
      </c>
      <c r="Q51191" s="2" t="s">
        <v>29</v>
      </c>
      <c r="R51191" s="2" t="s">
        <v>30</v>
      </c>
      <c r="S51191" s="2" t="str">
        <f>TEXT(Table1_1[[#This Row],[Discharge Date]], "mmm")</f>
        <v>Oct</v>
      </c>
      <c r="T51191" s="2" t="str">
        <f>TEXT(Table1_1[[#This Row],[Discharge Date]],"yyy")</f>
        <v>2022</v>
      </c>
    </row>
    <row r="51192" spans="1:20" x14ac:dyDescent="0.3">
      <c r="A51192" s="2" t="s">
        <v>81200</v>
      </c>
      <c r="B51192" s="2" t="s">
        <v>87948</v>
      </c>
      <c r="C51192" s="2" t="str">
        <f>PROPER(Table1_1[[#This Row],[Name.2]])</f>
        <v>Scott</v>
      </c>
      <c r="D51192" s="5" t="str">
        <f>PROPER(Table1_1[[#This Row],[Name.1]])</f>
        <v>Debbie</v>
      </c>
      <c r="E51192" s="4">
        <v>51</v>
      </c>
      <c r="F51192" s="5" t="s">
        <v>14</v>
      </c>
      <c r="G51192" s="2" t="s">
        <v>32</v>
      </c>
      <c r="H51192" s="2" t="s">
        <v>75</v>
      </c>
      <c r="I51192" s="1">
        <v>44476</v>
      </c>
      <c r="J51192" s="2" t="s">
        <v>2049</v>
      </c>
      <c r="K51192" s="2" t="s">
        <v>2050</v>
      </c>
      <c r="L51192" s="2" t="s">
        <v>56</v>
      </c>
      <c r="M51192" s="3">
        <v>37340.171869425001</v>
      </c>
      <c r="N51192" s="2">
        <v>427</v>
      </c>
      <c r="O51192" s="2" t="s">
        <v>20</v>
      </c>
      <c r="P51192" s="1">
        <v>44477</v>
      </c>
      <c r="Q51192" s="2" t="s">
        <v>29</v>
      </c>
      <c r="R51192" s="2" t="s">
        <v>42</v>
      </c>
      <c r="S51192" s="2" t="str">
        <f>TEXT(Table1_1[[#This Row],[Discharge Date]], "mmm")</f>
        <v>Oct</v>
      </c>
      <c r="T51192" s="2" t="str">
        <f>TEXT(Table1_1[[#This Row],[Discharge Date]],"yyy")</f>
        <v>2021</v>
      </c>
    </row>
    <row r="51193" spans="1:20" x14ac:dyDescent="0.3">
      <c r="A51193" s="2" t="s">
        <v>80767</v>
      </c>
      <c r="B51193" s="2" t="s">
        <v>122008</v>
      </c>
      <c r="C51193" s="2" t="str">
        <f>PROPER(Table1_1[[#This Row],[Name.2]])</f>
        <v>Herring</v>
      </c>
      <c r="D51193" s="5" t="str">
        <f>PROPER(Table1_1[[#This Row],[Name.1]])</f>
        <v>Maria</v>
      </c>
      <c r="E51193" s="4">
        <v>73</v>
      </c>
      <c r="F51193" s="5" t="s">
        <v>14</v>
      </c>
      <c r="G51193" s="2" t="s">
        <v>15</v>
      </c>
      <c r="H51193" s="2" t="s">
        <v>38</v>
      </c>
      <c r="I51193" s="1">
        <v>44130</v>
      </c>
      <c r="J51193" s="2" t="s">
        <v>59589</v>
      </c>
      <c r="K51193" s="2" t="s">
        <v>59590</v>
      </c>
      <c r="L51193" s="2" t="s">
        <v>27</v>
      </c>
      <c r="M51193" s="3">
        <v>46182.665719992801</v>
      </c>
      <c r="N51193" s="2">
        <v>249</v>
      </c>
      <c r="O51193" s="2" t="s">
        <v>28</v>
      </c>
      <c r="P51193" s="1">
        <v>44153</v>
      </c>
      <c r="Q51193" s="2" t="s">
        <v>29</v>
      </c>
      <c r="R51193" s="2" t="s">
        <v>42</v>
      </c>
      <c r="S51193" s="2" t="str">
        <f>TEXT(Table1_1[[#This Row],[Discharge Date]], "mmm")</f>
        <v>Nov</v>
      </c>
      <c r="T51193" s="2" t="str">
        <f>TEXT(Table1_1[[#This Row],[Discharge Date]],"yyy")</f>
        <v>2020</v>
      </c>
    </row>
    <row r="51194" spans="1:20" x14ac:dyDescent="0.3">
      <c r="A51194" s="2" t="s">
        <v>97492</v>
      </c>
      <c r="B51194" s="2" t="s">
        <v>107432</v>
      </c>
      <c r="C51194" s="2" t="str">
        <f>PROPER(Table1_1[[#This Row],[Name.2]])</f>
        <v>Welch</v>
      </c>
      <c r="D51194" s="5" t="str">
        <f>PROPER(Table1_1[[#This Row],[Name.1]])</f>
        <v>Stephanie</v>
      </c>
      <c r="E51194" s="4">
        <v>80</v>
      </c>
      <c r="F51194" s="5" t="s">
        <v>14</v>
      </c>
      <c r="G51194" s="2" t="s">
        <v>82</v>
      </c>
      <c r="H51194" s="2" t="s">
        <v>47</v>
      </c>
      <c r="I51194" s="1">
        <v>45042</v>
      </c>
      <c r="J51194" s="2" t="s">
        <v>61674</v>
      </c>
      <c r="K51194" s="2" t="s">
        <v>61675</v>
      </c>
      <c r="L51194" s="2" t="s">
        <v>27</v>
      </c>
      <c r="M51194" s="3">
        <v>21207.726982234901</v>
      </c>
      <c r="N51194" s="2">
        <v>495</v>
      </c>
      <c r="O51194" s="2" t="s">
        <v>41</v>
      </c>
      <c r="P51194" s="1">
        <v>45072</v>
      </c>
      <c r="Q51194" s="2" t="s">
        <v>66</v>
      </c>
      <c r="R51194" s="2" t="s">
        <v>42</v>
      </c>
      <c r="S51194" s="2" t="str">
        <f>TEXT(Table1_1[[#This Row],[Discharge Date]], "mmm")</f>
        <v>May</v>
      </c>
      <c r="T51194" s="2" t="str">
        <f>TEXT(Table1_1[[#This Row],[Discharge Date]],"yyy")</f>
        <v>2023</v>
      </c>
    </row>
    <row r="51195" spans="1:20" x14ac:dyDescent="0.3">
      <c r="A51195" s="2" t="s">
        <v>100568</v>
      </c>
      <c r="B51195" s="2" t="s">
        <v>112879</v>
      </c>
      <c r="C51195" s="2" t="str">
        <f>PROPER(Table1_1[[#This Row],[Name.2]])</f>
        <v>Thompson</v>
      </c>
      <c r="D51195" s="5" t="str">
        <f>PROPER(Table1_1[[#This Row],[Name.1]])</f>
        <v>Caroline</v>
      </c>
      <c r="E51195" s="4">
        <v>63</v>
      </c>
      <c r="F51195" s="5" t="s">
        <v>31</v>
      </c>
      <c r="G51195" s="2" t="s">
        <v>97</v>
      </c>
      <c r="H51195" s="2" t="s">
        <v>38</v>
      </c>
      <c r="I51195" s="1">
        <v>44038</v>
      </c>
      <c r="J51195" s="2" t="s">
        <v>79400</v>
      </c>
      <c r="K51195" s="2" t="s">
        <v>18305</v>
      </c>
      <c r="L51195" s="2" t="s">
        <v>27</v>
      </c>
      <c r="M51195" s="3">
        <v>36389.635651002398</v>
      </c>
      <c r="N51195" s="2">
        <v>286</v>
      </c>
      <c r="O51195" s="2" t="s">
        <v>28</v>
      </c>
      <c r="P51195" s="1">
        <v>44064</v>
      </c>
      <c r="Q51195" s="2" t="s">
        <v>66</v>
      </c>
      <c r="R51195" s="2" t="s">
        <v>22</v>
      </c>
      <c r="S51195" s="2" t="str">
        <f>TEXT(Table1_1[[#This Row],[Discharge Date]], "mmm")</f>
        <v>Aug</v>
      </c>
      <c r="T51195" s="2" t="str">
        <f>TEXT(Table1_1[[#This Row],[Discharge Date]],"yyy")</f>
        <v>2020</v>
      </c>
    </row>
    <row r="51196" spans="1:20" x14ac:dyDescent="0.3">
      <c r="A51196" s="2" t="s">
        <v>80330</v>
      </c>
      <c r="B51196" s="2" t="s">
        <v>118763</v>
      </c>
      <c r="C51196" s="2" t="str">
        <f>PROPER(Table1_1[[#This Row],[Name.2]])</f>
        <v>Foley</v>
      </c>
      <c r="D51196" s="5" t="str">
        <f>PROPER(Table1_1[[#This Row],[Name.1]])</f>
        <v>Kevin</v>
      </c>
      <c r="E51196" s="4">
        <v>68</v>
      </c>
      <c r="F51196" s="5" t="s">
        <v>31</v>
      </c>
      <c r="G51196" s="2" t="s">
        <v>32</v>
      </c>
      <c r="H51196" s="2" t="s">
        <v>75</v>
      </c>
      <c r="I51196" s="1">
        <v>44197</v>
      </c>
      <c r="J51196" s="2" t="s">
        <v>49170</v>
      </c>
      <c r="K51196" s="2" t="s">
        <v>49171</v>
      </c>
      <c r="L51196" s="2" t="s">
        <v>19</v>
      </c>
      <c r="M51196" s="3">
        <v>48170.282161058101</v>
      </c>
      <c r="N51196" s="2">
        <v>264</v>
      </c>
      <c r="O51196" s="2" t="s">
        <v>41</v>
      </c>
      <c r="P51196" s="1">
        <v>44210</v>
      </c>
      <c r="Q51196" s="2" t="s">
        <v>21</v>
      </c>
      <c r="R51196" s="2" t="s">
        <v>22</v>
      </c>
      <c r="S51196" s="2" t="str">
        <f>TEXT(Table1_1[[#This Row],[Discharge Date]], "mmm")</f>
        <v>Jan</v>
      </c>
      <c r="T51196" s="2" t="str">
        <f>TEXT(Table1_1[[#This Row],[Discharge Date]],"yyy")</f>
        <v>2021</v>
      </c>
    </row>
    <row r="51197" spans="1:20" x14ac:dyDescent="0.3">
      <c r="A51197" s="2" t="s">
        <v>83701</v>
      </c>
      <c r="B51197" s="2" t="s">
        <v>123563</v>
      </c>
      <c r="C51197" s="2" t="str">
        <f>PROPER(Table1_1[[#This Row],[Name.2]])</f>
        <v>Payne</v>
      </c>
      <c r="D51197" s="5" t="str">
        <f>PROPER(Table1_1[[#This Row],[Name.1]])</f>
        <v>Paul</v>
      </c>
      <c r="E51197" s="4">
        <v>54</v>
      </c>
      <c r="F51197" s="5" t="s">
        <v>14</v>
      </c>
      <c r="G51197" s="2" t="s">
        <v>15</v>
      </c>
      <c r="H51197" s="2" t="s">
        <v>24</v>
      </c>
      <c r="I51197" s="1">
        <v>45277</v>
      </c>
      <c r="J51197" s="2" t="s">
        <v>64947</v>
      </c>
      <c r="K51197" s="2" t="s">
        <v>64948</v>
      </c>
      <c r="L51197" s="2" t="s">
        <v>50</v>
      </c>
      <c r="M51197" s="3">
        <v>33903.398754126501</v>
      </c>
      <c r="N51197" s="2">
        <v>396</v>
      </c>
      <c r="O51197" s="2" t="s">
        <v>41</v>
      </c>
      <c r="P51197" s="1">
        <v>45284</v>
      </c>
      <c r="Q51197" s="2" t="s">
        <v>66</v>
      </c>
      <c r="R51197" s="2" t="s">
        <v>22</v>
      </c>
      <c r="S51197" s="2" t="str">
        <f>TEXT(Table1_1[[#This Row],[Discharge Date]], "mmm")</f>
        <v>Dec</v>
      </c>
      <c r="T51197" s="2" t="str">
        <f>TEXT(Table1_1[[#This Row],[Discharge Date]],"yyy")</f>
        <v>2023</v>
      </c>
    </row>
    <row r="51198" spans="1:20" x14ac:dyDescent="0.3">
      <c r="A51198" s="2" t="s">
        <v>95787</v>
      </c>
      <c r="B51198" s="2" t="s">
        <v>111168</v>
      </c>
      <c r="C51198" s="2" t="str">
        <f>PROPER(Table1_1[[#This Row],[Name.2]])</f>
        <v>Cook</v>
      </c>
      <c r="D51198" s="5" t="str">
        <f>PROPER(Table1_1[[#This Row],[Name.1]])</f>
        <v>Stephanie</v>
      </c>
      <c r="E51198" s="4">
        <v>37</v>
      </c>
      <c r="F51198" s="5" t="s">
        <v>31</v>
      </c>
      <c r="G51198" s="2" t="s">
        <v>51</v>
      </c>
      <c r="H51198" s="2" t="s">
        <v>63</v>
      </c>
      <c r="I51198" s="1">
        <v>43730</v>
      </c>
      <c r="J51198" s="2" t="s">
        <v>53264</v>
      </c>
      <c r="K51198" s="2" t="s">
        <v>53265</v>
      </c>
      <c r="L51198" s="2" t="s">
        <v>35</v>
      </c>
      <c r="M51198" s="3">
        <v>13645.846634801101</v>
      </c>
      <c r="N51198" s="2">
        <v>130</v>
      </c>
      <c r="O51198" s="2" t="s">
        <v>28</v>
      </c>
      <c r="P51198" s="1">
        <v>43742</v>
      </c>
      <c r="Q51198" s="2" t="s">
        <v>29</v>
      </c>
      <c r="R51198" s="2" t="s">
        <v>30</v>
      </c>
      <c r="S51198" s="2" t="str">
        <f>TEXT(Table1_1[[#This Row],[Discharge Date]], "mmm")</f>
        <v>Oct</v>
      </c>
      <c r="T51198" s="2" t="str">
        <f>TEXT(Table1_1[[#This Row],[Discharge Date]],"yyy")</f>
        <v>2019</v>
      </c>
    </row>
    <row r="51199" spans="1:20" x14ac:dyDescent="0.3">
      <c r="A51199" s="2" t="s">
        <v>80831</v>
      </c>
      <c r="B51199" s="2" t="s">
        <v>122674</v>
      </c>
      <c r="C51199" s="2" t="str">
        <f>PROPER(Table1_1[[#This Row],[Name.2]])</f>
        <v>Delacruz</v>
      </c>
      <c r="D51199" s="5" t="str">
        <f>PROPER(Table1_1[[#This Row],[Name.1]])</f>
        <v>Jessica</v>
      </c>
      <c r="E51199" s="4">
        <v>50</v>
      </c>
      <c r="F51199" s="5" t="s">
        <v>31</v>
      </c>
      <c r="G51199" s="2" t="s">
        <v>43</v>
      </c>
      <c r="H51199" s="2" t="s">
        <v>47</v>
      </c>
      <c r="I51199" s="1">
        <v>44721</v>
      </c>
      <c r="J51199" s="2" t="s">
        <v>41630</v>
      </c>
      <c r="K51199" s="2" t="s">
        <v>56318</v>
      </c>
      <c r="L51199" s="2" t="s">
        <v>35</v>
      </c>
      <c r="M51199" s="3">
        <v>34281.654266618803</v>
      </c>
      <c r="N51199" s="2">
        <v>320</v>
      </c>
      <c r="O51199" s="2" t="s">
        <v>20</v>
      </c>
      <c r="P51199" s="1">
        <v>44731</v>
      </c>
      <c r="Q51199" s="2" t="s">
        <v>46</v>
      </c>
      <c r="R51199" s="2" t="s">
        <v>42</v>
      </c>
      <c r="S51199" s="2" t="str">
        <f>TEXT(Table1_1[[#This Row],[Discharge Date]], "mmm")</f>
        <v>Jun</v>
      </c>
      <c r="T51199" s="2" t="str">
        <f>TEXT(Table1_1[[#This Row],[Discharge Date]],"yyy")</f>
        <v>2022</v>
      </c>
    </row>
    <row r="51200" spans="1:20" x14ac:dyDescent="0.3">
      <c r="A51200" s="2" t="s">
        <v>92661</v>
      </c>
      <c r="B51200" s="2" t="s">
        <v>104612</v>
      </c>
      <c r="C51200" s="2" t="str">
        <f>PROPER(Table1_1[[#This Row],[Name.2]])</f>
        <v>Martinez</v>
      </c>
      <c r="D51200" s="5" t="str">
        <f>PROPER(Table1_1[[#This Row],[Name.1]])</f>
        <v>Shannon</v>
      </c>
      <c r="E51200" s="4">
        <v>82</v>
      </c>
      <c r="F51200" s="5" t="s">
        <v>31</v>
      </c>
      <c r="G51200" s="2" t="s">
        <v>37</v>
      </c>
      <c r="H51200" s="2" t="s">
        <v>16</v>
      </c>
      <c r="I51200" s="1">
        <v>44222</v>
      </c>
      <c r="J51200" s="2" t="s">
        <v>48259</v>
      </c>
      <c r="K51200" s="2" t="s">
        <v>48260</v>
      </c>
      <c r="L51200" s="2" t="s">
        <v>35</v>
      </c>
      <c r="M51200" s="3">
        <v>3737.5510533162501</v>
      </c>
      <c r="N51200" s="2">
        <v>135</v>
      </c>
      <c r="O51200" s="2" t="s">
        <v>41</v>
      </c>
      <c r="P51200" s="1">
        <v>44242</v>
      </c>
      <c r="Q51200" s="2" t="s">
        <v>29</v>
      </c>
      <c r="R51200" s="2" t="s">
        <v>42</v>
      </c>
      <c r="S51200" s="2" t="str">
        <f>TEXT(Table1_1[[#This Row],[Discharge Date]], "mmm")</f>
        <v>Feb</v>
      </c>
      <c r="T51200" s="2" t="str">
        <f>TEXT(Table1_1[[#This Row],[Discharge Date]],"yyy")</f>
        <v>2021</v>
      </c>
    </row>
    <row r="51201" spans="1:20" x14ac:dyDescent="0.3">
      <c r="A51201" s="2" t="s">
        <v>85731</v>
      </c>
      <c r="B51201" s="2" t="s">
        <v>102841</v>
      </c>
      <c r="C51201" s="2" t="str">
        <f>PROPER(Table1_1[[#This Row],[Name.2]])</f>
        <v>Chung</v>
      </c>
      <c r="D51201" s="5" t="str">
        <f>PROPER(Table1_1[[#This Row],[Name.1]])</f>
        <v>Linda</v>
      </c>
      <c r="E51201" s="4">
        <v>75</v>
      </c>
      <c r="F51201" s="5" t="s">
        <v>14</v>
      </c>
      <c r="G51201" s="2" t="s">
        <v>15</v>
      </c>
      <c r="H51201" s="2" t="s">
        <v>63</v>
      </c>
      <c r="I51201" s="1">
        <v>44813</v>
      </c>
      <c r="J51201" s="2" t="s">
        <v>10813</v>
      </c>
      <c r="K51201" s="2" t="s">
        <v>56440</v>
      </c>
      <c r="L51201" s="2" t="s">
        <v>50</v>
      </c>
      <c r="M51201" s="3">
        <v>37031.428414546099</v>
      </c>
      <c r="N51201" s="2">
        <v>291</v>
      </c>
      <c r="O51201" s="2" t="s">
        <v>41</v>
      </c>
      <c r="P51201" s="1">
        <v>44840</v>
      </c>
      <c r="Q51201" s="2" t="s">
        <v>36</v>
      </c>
      <c r="R51201" s="2" t="s">
        <v>22</v>
      </c>
      <c r="S51201" s="2" t="str">
        <f>TEXT(Table1_1[[#This Row],[Discharge Date]], "mmm")</f>
        <v>Oct</v>
      </c>
      <c r="T51201" s="2" t="str">
        <f>TEXT(Table1_1[[#This Row],[Discharge Date]],"yyy")</f>
        <v>2022</v>
      </c>
    </row>
    <row r="51202" spans="1:20" x14ac:dyDescent="0.3">
      <c r="A51202" s="2" t="s">
        <v>89209</v>
      </c>
      <c r="B51202" s="2" t="s">
        <v>110906</v>
      </c>
      <c r="C51202" s="2" t="str">
        <f>PROPER(Table1_1[[#This Row],[Name.2]])</f>
        <v>Berry</v>
      </c>
      <c r="D51202" s="5" t="str">
        <f>PROPER(Table1_1[[#This Row],[Name.1]])</f>
        <v>Vickie</v>
      </c>
      <c r="E51202" s="4">
        <v>74</v>
      </c>
      <c r="F51202" s="5" t="s">
        <v>31</v>
      </c>
      <c r="G51202" s="2" t="s">
        <v>97</v>
      </c>
      <c r="H51202" s="2" t="s">
        <v>24</v>
      </c>
      <c r="I51202" s="1">
        <v>44715</v>
      </c>
      <c r="J51202" s="2" t="s">
        <v>25388</v>
      </c>
      <c r="K51202" s="2" t="s">
        <v>2466</v>
      </c>
      <c r="L51202" s="2" t="s">
        <v>50</v>
      </c>
      <c r="M51202" s="3">
        <v>4668.1009732599996</v>
      </c>
      <c r="N51202" s="2">
        <v>228</v>
      </c>
      <c r="O51202" s="2" t="s">
        <v>20</v>
      </c>
      <c r="P51202" s="1">
        <v>44719</v>
      </c>
      <c r="Q51202" s="2" t="s">
        <v>29</v>
      </c>
      <c r="R51202" s="2" t="s">
        <v>42</v>
      </c>
      <c r="S51202" s="2" t="str">
        <f>TEXT(Table1_1[[#This Row],[Discharge Date]], "mmm")</f>
        <v>Jun</v>
      </c>
      <c r="T51202" s="2" t="str">
        <f>TEXT(Table1_1[[#This Row],[Discharge Date]],"yyy")</f>
        <v>2022</v>
      </c>
    </row>
    <row r="51203" spans="1:20" x14ac:dyDescent="0.3">
      <c r="A51203" s="2" t="s">
        <v>81015</v>
      </c>
      <c r="B51203" s="2" t="s">
        <v>109194</v>
      </c>
      <c r="C51203" s="2" t="str">
        <f>PROPER(Table1_1[[#This Row],[Name.2]])</f>
        <v>Griffin</v>
      </c>
      <c r="D51203" s="5" t="str">
        <f>PROPER(Table1_1[[#This Row],[Name.1]])</f>
        <v>Eric</v>
      </c>
      <c r="E51203" s="4">
        <v>25</v>
      </c>
      <c r="F51203" s="5" t="s">
        <v>31</v>
      </c>
      <c r="G51203" s="2" t="s">
        <v>82</v>
      </c>
      <c r="H51203" s="2" t="s">
        <v>63</v>
      </c>
      <c r="I51203" s="1">
        <v>43757</v>
      </c>
      <c r="J51203" s="2" t="s">
        <v>20596</v>
      </c>
      <c r="K51203" s="2" t="s">
        <v>20597</v>
      </c>
      <c r="L51203" s="2" t="s">
        <v>35</v>
      </c>
      <c r="M51203" s="3">
        <v>13888.8197250624</v>
      </c>
      <c r="N51203" s="2">
        <v>367</v>
      </c>
      <c r="O51203" s="2" t="s">
        <v>20</v>
      </c>
      <c r="P51203" s="1">
        <v>43786</v>
      </c>
      <c r="Q51203" s="2" t="s">
        <v>29</v>
      </c>
      <c r="R51203" s="2" t="s">
        <v>42</v>
      </c>
      <c r="S51203" s="2" t="str">
        <f>TEXT(Table1_1[[#This Row],[Discharge Date]], "mmm")</f>
        <v>Nov</v>
      </c>
      <c r="T51203" s="2" t="str">
        <f>TEXT(Table1_1[[#This Row],[Discharge Date]],"yyy")</f>
        <v>2019</v>
      </c>
    </row>
    <row r="51204" spans="1:20" x14ac:dyDescent="0.3">
      <c r="A51204" s="2" t="s">
        <v>100233</v>
      </c>
      <c r="B51204" s="2" t="s">
        <v>127171</v>
      </c>
      <c r="C51204" s="2" t="str">
        <f>PROPER(Table1_1[[#This Row],[Name.2]])</f>
        <v>Warren</v>
      </c>
      <c r="D51204" s="5" t="str">
        <f>PROPER(Table1_1[[#This Row],[Name.1]])</f>
        <v>Stacy</v>
      </c>
      <c r="E51204" s="4">
        <v>23</v>
      </c>
      <c r="F51204" s="5" t="s">
        <v>31</v>
      </c>
      <c r="G51204" s="2" t="s">
        <v>97</v>
      </c>
      <c r="H51204" s="2" t="s">
        <v>38</v>
      </c>
      <c r="I51204" s="1">
        <v>44731</v>
      </c>
      <c r="J51204" s="2" t="s">
        <v>47443</v>
      </c>
      <c r="K51204" s="2" t="s">
        <v>77636</v>
      </c>
      <c r="L51204" s="2" t="s">
        <v>19</v>
      </c>
      <c r="M51204" s="3">
        <v>12671.466625282799</v>
      </c>
      <c r="N51204" s="2">
        <v>197</v>
      </c>
      <c r="O51204" s="2" t="s">
        <v>41</v>
      </c>
      <c r="P51204" s="1">
        <v>44732</v>
      </c>
      <c r="Q51204" s="2" t="s">
        <v>29</v>
      </c>
      <c r="R51204" s="2" t="s">
        <v>22</v>
      </c>
      <c r="S51204" s="2" t="str">
        <f>TEXT(Table1_1[[#This Row],[Discharge Date]], "mmm")</f>
        <v>Jun</v>
      </c>
      <c r="T51204" s="2" t="str">
        <f>TEXT(Table1_1[[#This Row],[Discharge Date]],"yyy")</f>
        <v>2022</v>
      </c>
    </row>
    <row r="51205" spans="1:20" x14ac:dyDescent="0.3">
      <c r="A51205" s="2" t="s">
        <v>81420</v>
      </c>
      <c r="B51205" s="2" t="s">
        <v>112041</v>
      </c>
      <c r="C51205" s="2" t="str">
        <f>PROPER(Table1_1[[#This Row],[Name.2]])</f>
        <v>Marquez</v>
      </c>
      <c r="D51205" s="5" t="str">
        <f>PROPER(Table1_1[[#This Row],[Name.1]])</f>
        <v>Donna</v>
      </c>
      <c r="E51205" s="4">
        <v>45</v>
      </c>
      <c r="F51205" s="5" t="s">
        <v>14</v>
      </c>
      <c r="G51205" s="2" t="s">
        <v>97</v>
      </c>
      <c r="H51205" s="2" t="s">
        <v>38</v>
      </c>
      <c r="I51205" s="1">
        <v>43653</v>
      </c>
      <c r="J51205" s="2" t="s">
        <v>28648</v>
      </c>
      <c r="K51205" s="2" t="s">
        <v>28649</v>
      </c>
      <c r="L51205" s="2" t="s">
        <v>19</v>
      </c>
      <c r="M51205" s="3">
        <v>927.98145127662599</v>
      </c>
      <c r="N51205" s="2">
        <v>443</v>
      </c>
      <c r="O51205" s="2" t="s">
        <v>20</v>
      </c>
      <c r="P51205" s="1">
        <v>43661</v>
      </c>
      <c r="Q51205" s="2" t="s">
        <v>21</v>
      </c>
      <c r="R51205" s="2" t="s">
        <v>30</v>
      </c>
      <c r="S51205" s="2" t="str">
        <f>TEXT(Table1_1[[#This Row],[Discharge Date]], "mmm")</f>
        <v>Jul</v>
      </c>
      <c r="T51205" s="2" t="str">
        <f>TEXT(Table1_1[[#This Row],[Discharge Date]],"yyy")</f>
        <v>2019</v>
      </c>
    </row>
    <row r="51206" spans="1:20" x14ac:dyDescent="0.3">
      <c r="A51206" s="2" t="s">
        <v>96797</v>
      </c>
      <c r="B51206" s="2" t="s">
        <v>103375</v>
      </c>
      <c r="C51206" s="2" t="str">
        <f>PROPER(Table1_1[[#This Row],[Name.2]])</f>
        <v>Griffin</v>
      </c>
      <c r="D51206" s="5" t="str">
        <f>PROPER(Table1_1[[#This Row],[Name.1]])</f>
        <v>Alexandra</v>
      </c>
      <c r="E51206" s="4">
        <v>84</v>
      </c>
      <c r="F51206" s="5" t="s">
        <v>14</v>
      </c>
      <c r="G51206" s="2" t="s">
        <v>51</v>
      </c>
      <c r="H51206" s="2" t="s">
        <v>16</v>
      </c>
      <c r="I51206" s="1">
        <v>43810</v>
      </c>
      <c r="J51206" s="2" t="s">
        <v>58291</v>
      </c>
      <c r="K51206" s="2" t="s">
        <v>58292</v>
      </c>
      <c r="L51206" s="2" t="s">
        <v>27</v>
      </c>
      <c r="M51206" s="3">
        <v>29918.197333513399</v>
      </c>
      <c r="N51206" s="2">
        <v>347</v>
      </c>
      <c r="O51206" s="2" t="s">
        <v>28</v>
      </c>
      <c r="P51206" s="1">
        <v>43821</v>
      </c>
      <c r="Q51206" s="2" t="s">
        <v>36</v>
      </c>
      <c r="R51206" s="2" t="s">
        <v>30</v>
      </c>
      <c r="S51206" s="2" t="str">
        <f>TEXT(Table1_1[[#This Row],[Discharge Date]], "mmm")</f>
        <v>Dec</v>
      </c>
      <c r="T51206" s="2" t="str">
        <f>TEXT(Table1_1[[#This Row],[Discharge Date]],"yyy")</f>
        <v>2019</v>
      </c>
    </row>
    <row r="51207" spans="1:20" x14ac:dyDescent="0.3">
      <c r="A51207" s="2" t="s">
        <v>84072</v>
      </c>
      <c r="B51207" s="2" t="s">
        <v>104707</v>
      </c>
      <c r="C51207" s="2" t="str">
        <f>PROPER(Table1_1[[#This Row],[Name.2]])</f>
        <v>Garrison</v>
      </c>
      <c r="D51207" s="5" t="str">
        <f>PROPER(Table1_1[[#This Row],[Name.1]])</f>
        <v>Natalie</v>
      </c>
      <c r="E51207" s="4">
        <v>59</v>
      </c>
      <c r="F51207" s="5" t="s">
        <v>31</v>
      </c>
      <c r="G51207" s="2" t="s">
        <v>82</v>
      </c>
      <c r="H51207" s="2" t="s">
        <v>63</v>
      </c>
      <c r="I51207" s="1">
        <v>44474</v>
      </c>
      <c r="J51207" s="2" t="s">
        <v>9002</v>
      </c>
      <c r="K51207" s="2" t="s">
        <v>9003</v>
      </c>
      <c r="L51207" s="2" t="s">
        <v>35</v>
      </c>
      <c r="M51207" s="3">
        <v>24751.868399570099</v>
      </c>
      <c r="N51207" s="2">
        <v>350</v>
      </c>
      <c r="O51207" s="2" t="s">
        <v>41</v>
      </c>
      <c r="P51207" s="1">
        <v>44479</v>
      </c>
      <c r="Q51207" s="2" t="s">
        <v>21</v>
      </c>
      <c r="R51207" s="2" t="s">
        <v>22</v>
      </c>
      <c r="S51207" s="2" t="str">
        <f>TEXT(Table1_1[[#This Row],[Discharge Date]], "mmm")</f>
        <v>Oct</v>
      </c>
      <c r="T51207" s="2" t="str">
        <f>TEXT(Table1_1[[#This Row],[Discharge Date]],"yyy")</f>
        <v>2021</v>
      </c>
    </row>
    <row r="51208" spans="1:20" x14ac:dyDescent="0.3">
      <c r="A51208" s="2" t="s">
        <v>109422</v>
      </c>
      <c r="B51208" s="2" t="s">
        <v>100469</v>
      </c>
      <c r="C51208" s="2" t="str">
        <f>PROPER(Table1_1[[#This Row],[Name.2]])</f>
        <v>Jackson</v>
      </c>
      <c r="D51208" s="5" t="str">
        <f>PROPER(Table1_1[[#This Row],[Name.1]])</f>
        <v>Mr. Dean</v>
      </c>
      <c r="E51208" s="4">
        <v>49</v>
      </c>
      <c r="F51208" s="5" t="s">
        <v>14</v>
      </c>
      <c r="G51208" s="2" t="s">
        <v>37</v>
      </c>
      <c r="H51208" s="2" t="s">
        <v>63</v>
      </c>
      <c r="I51208" s="1">
        <v>44361</v>
      </c>
      <c r="J51208" s="2" t="s">
        <v>9584</v>
      </c>
      <c r="K51208" s="2" t="s">
        <v>17093</v>
      </c>
      <c r="L51208" s="2" t="s">
        <v>35</v>
      </c>
      <c r="M51208" s="3">
        <v>43517.572536468797</v>
      </c>
      <c r="N51208" s="2">
        <v>236</v>
      </c>
      <c r="O51208" s="2" t="s">
        <v>28</v>
      </c>
      <c r="P51208" s="1">
        <v>44391</v>
      </c>
      <c r="Q51208" s="2" t="s">
        <v>21</v>
      </c>
      <c r="R51208" s="2" t="s">
        <v>22</v>
      </c>
      <c r="S51208" s="2" t="str">
        <f>TEXT(Table1_1[[#This Row],[Discharge Date]], "mmm")</f>
        <v>Jul</v>
      </c>
      <c r="T51208" s="2" t="str">
        <f>TEXT(Table1_1[[#This Row],[Discharge Date]],"yyy")</f>
        <v>2021</v>
      </c>
    </row>
    <row r="51209" spans="1:20" x14ac:dyDescent="0.3">
      <c r="A51209" s="2" t="s">
        <v>82203</v>
      </c>
      <c r="B51209" s="2" t="s">
        <v>123228</v>
      </c>
      <c r="C51209" s="2" t="str">
        <f>PROPER(Table1_1[[#This Row],[Name.2]])</f>
        <v>Knight</v>
      </c>
      <c r="D51209" s="5" t="str">
        <f>PROPER(Table1_1[[#This Row],[Name.1]])</f>
        <v>Mary</v>
      </c>
      <c r="E51209" s="4">
        <v>32</v>
      </c>
      <c r="F51209" s="5" t="s">
        <v>31</v>
      </c>
      <c r="G51209" s="2" t="s">
        <v>97</v>
      </c>
      <c r="H51209" s="2" t="s">
        <v>24</v>
      </c>
      <c r="I51209" s="1">
        <v>43940</v>
      </c>
      <c r="J51209" s="2" t="s">
        <v>63812</v>
      </c>
      <c r="K51209" s="2" t="s">
        <v>63813</v>
      </c>
      <c r="L51209" s="2" t="s">
        <v>35</v>
      </c>
      <c r="M51209" s="3">
        <v>33355.163006016002</v>
      </c>
      <c r="N51209" s="2">
        <v>393</v>
      </c>
      <c r="O51209" s="2" t="s">
        <v>28</v>
      </c>
      <c r="P51209" s="1">
        <v>43963</v>
      </c>
      <c r="Q51209" s="2" t="s">
        <v>29</v>
      </c>
      <c r="R51209" s="2" t="s">
        <v>30</v>
      </c>
      <c r="S51209" s="2" t="str">
        <f>TEXT(Table1_1[[#This Row],[Discharge Date]], "mmm")</f>
        <v>May</v>
      </c>
      <c r="T51209" s="2" t="str">
        <f>TEXT(Table1_1[[#This Row],[Discharge Date]],"yyy")</f>
        <v>2020</v>
      </c>
    </row>
    <row r="51210" spans="1:20" x14ac:dyDescent="0.3">
      <c r="A51210" s="2" t="s">
        <v>81292</v>
      </c>
      <c r="B51210" s="2" t="s">
        <v>101775</v>
      </c>
      <c r="C51210" s="2" t="str">
        <f>PROPER(Table1_1[[#This Row],[Name.2]])</f>
        <v>Garcia</v>
      </c>
      <c r="D51210" s="5" t="str">
        <f>PROPER(Table1_1[[#This Row],[Name.1]])</f>
        <v>Robert</v>
      </c>
      <c r="E51210" s="4">
        <v>59</v>
      </c>
      <c r="F51210" s="5" t="s">
        <v>31</v>
      </c>
      <c r="G51210" s="2" t="s">
        <v>15</v>
      </c>
      <c r="H51210" s="2" t="s">
        <v>16</v>
      </c>
      <c r="I51210" s="1">
        <v>44896</v>
      </c>
      <c r="J51210" s="2" t="s">
        <v>2249</v>
      </c>
      <c r="K51210" s="2" t="s">
        <v>2250</v>
      </c>
      <c r="L51210" s="2" t="s">
        <v>19</v>
      </c>
      <c r="M51210" s="3">
        <v>7949.3535642978404</v>
      </c>
      <c r="N51210" s="2">
        <v>331</v>
      </c>
      <c r="O51210" s="2" t="s">
        <v>28</v>
      </c>
      <c r="P51210" s="1">
        <v>44898</v>
      </c>
      <c r="Q51210" s="2" t="s">
        <v>29</v>
      </c>
      <c r="R51210" s="2" t="s">
        <v>30</v>
      </c>
      <c r="S51210" s="2" t="str">
        <f>TEXT(Table1_1[[#This Row],[Discharge Date]], "mmm")</f>
        <v>Dec</v>
      </c>
      <c r="T51210" s="2" t="str">
        <f>TEXT(Table1_1[[#This Row],[Discharge Date]],"yyy")</f>
        <v>2022</v>
      </c>
    </row>
    <row r="51211" spans="1:20" x14ac:dyDescent="0.3">
      <c r="A51211" s="2" t="s">
        <v>87115</v>
      </c>
      <c r="B51211" s="2" t="s">
        <v>121713</v>
      </c>
      <c r="C51211" s="2" t="str">
        <f>PROPER(Table1_1[[#This Row],[Name.2]])</f>
        <v>Mcfarland</v>
      </c>
      <c r="D51211" s="5" t="str">
        <f>PROPER(Table1_1[[#This Row],[Name.1]])</f>
        <v>Justin</v>
      </c>
      <c r="E51211" s="4">
        <v>48</v>
      </c>
      <c r="F51211" s="5" t="s">
        <v>14</v>
      </c>
      <c r="G51211" s="2" t="s">
        <v>32</v>
      </c>
      <c r="H51211" s="2" t="s">
        <v>75</v>
      </c>
      <c r="I51211" s="1">
        <v>45136</v>
      </c>
      <c r="J51211" s="2" t="s">
        <v>58555</v>
      </c>
      <c r="K51211" s="2" t="s">
        <v>58556</v>
      </c>
      <c r="L51211" s="2" t="s">
        <v>56</v>
      </c>
      <c r="M51211" s="3">
        <v>30048.274136200998</v>
      </c>
      <c r="N51211" s="2">
        <v>141</v>
      </c>
      <c r="O51211" s="2" t="s">
        <v>28</v>
      </c>
      <c r="P51211" s="1">
        <v>45164</v>
      </c>
      <c r="Q51211" s="2" t="s">
        <v>29</v>
      </c>
      <c r="R51211" s="2" t="s">
        <v>42</v>
      </c>
      <c r="S51211" s="2" t="str">
        <f>TEXT(Table1_1[[#This Row],[Discharge Date]], "mmm")</f>
        <v>Aug</v>
      </c>
      <c r="T51211" s="2" t="str">
        <f>TEXT(Table1_1[[#This Row],[Discharge Date]],"yyy")</f>
        <v>2023</v>
      </c>
    </row>
    <row r="51212" spans="1:20" x14ac:dyDescent="0.3">
      <c r="A51212" s="2" t="s">
        <v>89052</v>
      </c>
      <c r="B51212" s="2" t="s">
        <v>110709</v>
      </c>
      <c r="C51212" s="2" t="str">
        <f>PROPER(Table1_1[[#This Row],[Name.2]])</f>
        <v>Gutierrez</v>
      </c>
      <c r="D51212" s="5" t="str">
        <f>PROPER(Table1_1[[#This Row],[Name.1]])</f>
        <v>Michelle</v>
      </c>
      <c r="E51212" s="4">
        <v>70</v>
      </c>
      <c r="F51212" s="5" t="s">
        <v>31</v>
      </c>
      <c r="G51212" s="2" t="s">
        <v>37</v>
      </c>
      <c r="H51212" s="2" t="s">
        <v>47</v>
      </c>
      <c r="I51212" s="1">
        <v>44206</v>
      </c>
      <c r="J51212" s="2" t="s">
        <v>24814</v>
      </c>
      <c r="K51212" s="2" t="s">
        <v>24815</v>
      </c>
      <c r="L51212" s="2" t="s">
        <v>19</v>
      </c>
      <c r="M51212" s="3">
        <v>39490.9340490822</v>
      </c>
      <c r="N51212" s="2">
        <v>172</v>
      </c>
      <c r="O51212" s="2" t="s">
        <v>41</v>
      </c>
      <c r="P51212" s="1">
        <v>44224</v>
      </c>
      <c r="Q51212" s="2" t="s">
        <v>66</v>
      </c>
      <c r="R51212" s="2" t="s">
        <v>30</v>
      </c>
      <c r="S51212" s="2" t="str">
        <f>TEXT(Table1_1[[#This Row],[Discharge Date]], "mmm")</f>
        <v>Jan</v>
      </c>
      <c r="T51212" s="2" t="str">
        <f>TEXT(Table1_1[[#This Row],[Discharge Date]],"yyy")</f>
        <v>2021</v>
      </c>
    </row>
    <row r="51213" spans="1:20" x14ac:dyDescent="0.3">
      <c r="A51213" s="2" t="s">
        <v>88752</v>
      </c>
      <c r="B51213" s="2" t="s">
        <v>103542</v>
      </c>
      <c r="C51213" s="2" t="str">
        <f>PROPER(Table1_1[[#This Row],[Name.2]])</f>
        <v>Brown</v>
      </c>
      <c r="D51213" s="5" t="str">
        <f>PROPER(Table1_1[[#This Row],[Name.1]])</f>
        <v>Patricia</v>
      </c>
      <c r="E51213" s="4">
        <v>51</v>
      </c>
      <c r="F51213" s="5" t="s">
        <v>31</v>
      </c>
      <c r="G51213" s="2" t="s">
        <v>32</v>
      </c>
      <c r="H51213" s="2" t="s">
        <v>47</v>
      </c>
      <c r="I51213" s="1">
        <v>44928</v>
      </c>
      <c r="J51213" s="2" t="s">
        <v>34556</v>
      </c>
      <c r="K51213" s="2" t="s">
        <v>34557</v>
      </c>
      <c r="L51213" s="2" t="s">
        <v>19</v>
      </c>
      <c r="M51213" s="3">
        <v>4130.2238068740398</v>
      </c>
      <c r="N51213" s="2">
        <v>277</v>
      </c>
      <c r="O51213" s="2" t="s">
        <v>20</v>
      </c>
      <c r="P51213" s="1">
        <v>44940</v>
      </c>
      <c r="Q51213" s="2" t="s">
        <v>46</v>
      </c>
      <c r="R51213" s="2" t="s">
        <v>30</v>
      </c>
      <c r="S51213" s="2" t="str">
        <f>TEXT(Table1_1[[#This Row],[Discharge Date]], "mmm")</f>
        <v>Jan</v>
      </c>
      <c r="T51213" s="2" t="str">
        <f>TEXT(Table1_1[[#This Row],[Discharge Date]],"yyy")</f>
        <v>2023</v>
      </c>
    </row>
    <row r="51214" spans="1:20" x14ac:dyDescent="0.3">
      <c r="A51214" s="2" t="s">
        <v>93771</v>
      </c>
      <c r="B51214" s="2" t="s">
        <v>127604</v>
      </c>
      <c r="C51214" s="2" t="str">
        <f>PROPER(Table1_1[[#This Row],[Name.2]])</f>
        <v>Shelton</v>
      </c>
      <c r="D51214" s="5" t="str">
        <f>PROPER(Table1_1[[#This Row],[Name.1]])</f>
        <v>Jessica</v>
      </c>
      <c r="E51214" s="4">
        <v>37</v>
      </c>
      <c r="F51214" s="5" t="s">
        <v>14</v>
      </c>
      <c r="G51214" s="2" t="s">
        <v>23</v>
      </c>
      <c r="H51214" s="2" t="s">
        <v>16</v>
      </c>
      <c r="I51214" s="1">
        <v>45024</v>
      </c>
      <c r="J51214" s="2" t="s">
        <v>79188</v>
      </c>
      <c r="K51214" s="2" t="s">
        <v>79189</v>
      </c>
      <c r="L51214" s="2" t="s">
        <v>56</v>
      </c>
      <c r="M51214" s="3">
        <v>14699.2793789471</v>
      </c>
      <c r="N51214" s="2">
        <v>227</v>
      </c>
      <c r="O51214" s="2" t="s">
        <v>28</v>
      </c>
      <c r="P51214" s="1">
        <v>45037</v>
      </c>
      <c r="Q51214" s="2" t="s">
        <v>36</v>
      </c>
      <c r="R51214" s="2" t="s">
        <v>22</v>
      </c>
      <c r="S51214" s="2" t="str">
        <f>TEXT(Table1_1[[#This Row],[Discharge Date]], "mmm")</f>
        <v>Apr</v>
      </c>
      <c r="T51214" s="2" t="str">
        <f>TEXT(Table1_1[[#This Row],[Discharge Date]],"yyy")</f>
        <v>2023</v>
      </c>
    </row>
    <row r="51215" spans="1:20" x14ac:dyDescent="0.3">
      <c r="A51215" s="2" t="s">
        <v>87024</v>
      </c>
      <c r="B51215" s="2" t="s">
        <v>121317</v>
      </c>
      <c r="C51215" s="2" t="str">
        <f>PROPER(Table1_1[[#This Row],[Name.2]])</f>
        <v>Shah</v>
      </c>
      <c r="D51215" s="5" t="str">
        <f>PROPER(Table1_1[[#This Row],[Name.1]])</f>
        <v>Michael</v>
      </c>
      <c r="E51215" s="4">
        <v>63</v>
      </c>
      <c r="F51215" s="5" t="s">
        <v>31</v>
      </c>
      <c r="G51215" s="2" t="s">
        <v>82</v>
      </c>
      <c r="H51215" s="2" t="s">
        <v>47</v>
      </c>
      <c r="I51215" s="1">
        <v>44418</v>
      </c>
      <c r="J51215" s="2" t="s">
        <v>37394</v>
      </c>
      <c r="K51215" s="2" t="s">
        <v>57255</v>
      </c>
      <c r="L51215" s="2" t="s">
        <v>50</v>
      </c>
      <c r="M51215" s="3">
        <v>35286.500885554102</v>
      </c>
      <c r="N51215" s="2">
        <v>416</v>
      </c>
      <c r="O51215" s="2" t="s">
        <v>41</v>
      </c>
      <c r="P51215" s="1">
        <v>44428</v>
      </c>
      <c r="Q51215" s="2" t="s">
        <v>21</v>
      </c>
      <c r="R51215" s="2" t="s">
        <v>22</v>
      </c>
      <c r="S51215" s="2" t="str">
        <f>TEXT(Table1_1[[#This Row],[Discharge Date]], "mmm")</f>
        <v>Aug</v>
      </c>
      <c r="T51215" s="2" t="str">
        <f>TEXT(Table1_1[[#This Row],[Discharge Date]],"yyy")</f>
        <v>2021</v>
      </c>
    </row>
    <row r="51216" spans="1:20" x14ac:dyDescent="0.3">
      <c r="A51216" s="2" t="s">
        <v>98394</v>
      </c>
      <c r="B51216" s="2" t="s">
        <v>124018</v>
      </c>
      <c r="C51216" s="2" t="str">
        <f>PROPER(Table1_1[[#This Row],[Name.2]])</f>
        <v>Jensen</v>
      </c>
      <c r="D51216" s="5" t="str">
        <f>PROPER(Table1_1[[#This Row],[Name.1]])</f>
        <v>Garrett</v>
      </c>
      <c r="E51216" s="4">
        <v>53</v>
      </c>
      <c r="F51216" s="5" t="s">
        <v>31</v>
      </c>
      <c r="G51216" s="2" t="s">
        <v>32</v>
      </c>
      <c r="H51216" s="2" t="s">
        <v>47</v>
      </c>
      <c r="I51216" s="1">
        <v>44077</v>
      </c>
      <c r="J51216" s="2" t="s">
        <v>65149</v>
      </c>
      <c r="K51216" s="2" t="s">
        <v>66561</v>
      </c>
      <c r="L51216" s="2" t="s">
        <v>27</v>
      </c>
      <c r="M51216" s="3">
        <v>43709.754782819698</v>
      </c>
      <c r="N51216" s="2">
        <v>140</v>
      </c>
      <c r="O51216" s="2" t="s">
        <v>41</v>
      </c>
      <c r="P51216" s="1">
        <v>44084</v>
      </c>
      <c r="Q51216" s="2" t="s">
        <v>36</v>
      </c>
      <c r="R51216" s="2" t="s">
        <v>30</v>
      </c>
      <c r="S51216" s="2" t="str">
        <f>TEXT(Table1_1[[#This Row],[Discharge Date]], "mmm")</f>
        <v>Sep</v>
      </c>
      <c r="T51216" s="2" t="str">
        <f>TEXT(Table1_1[[#This Row],[Discharge Date]],"yyy")</f>
        <v>2020</v>
      </c>
    </row>
    <row r="51217" spans="1:20" x14ac:dyDescent="0.3">
      <c r="A51217" s="2" t="s">
        <v>82122</v>
      </c>
      <c r="B51217" s="2" t="s">
        <v>109807</v>
      </c>
      <c r="C51217" s="2" t="str">
        <f>PROPER(Table1_1[[#This Row],[Name.2]])</f>
        <v>Vazquez</v>
      </c>
      <c r="D51217" s="5" t="str">
        <f>PROPER(Table1_1[[#This Row],[Name.1]])</f>
        <v>Joshua</v>
      </c>
      <c r="E51217" s="4">
        <v>64</v>
      </c>
      <c r="F51217" s="5" t="s">
        <v>14</v>
      </c>
      <c r="G51217" s="2" t="s">
        <v>82</v>
      </c>
      <c r="H51217" s="2" t="s">
        <v>24</v>
      </c>
      <c r="I51217" s="1">
        <v>44988</v>
      </c>
      <c r="J51217" s="2" t="s">
        <v>22267</v>
      </c>
      <c r="K51217" s="2" t="s">
        <v>22268</v>
      </c>
      <c r="L51217" s="2" t="s">
        <v>35</v>
      </c>
      <c r="M51217" s="3">
        <v>36057.259513740399</v>
      </c>
      <c r="N51217" s="2">
        <v>492</v>
      </c>
      <c r="O51217" s="2" t="s">
        <v>41</v>
      </c>
      <c r="P51217" s="1">
        <v>44990</v>
      </c>
      <c r="Q51217" s="2" t="s">
        <v>21</v>
      </c>
      <c r="R51217" s="2" t="s">
        <v>30</v>
      </c>
      <c r="S51217" s="2" t="str">
        <f>TEXT(Table1_1[[#This Row],[Discharge Date]], "mmm")</f>
        <v>Mar</v>
      </c>
      <c r="T51217" s="2" t="str">
        <f>TEXT(Table1_1[[#This Row],[Discharge Date]],"yyy")</f>
        <v>2023</v>
      </c>
    </row>
    <row r="51218" spans="1:20" x14ac:dyDescent="0.3">
      <c r="A51218" s="2" t="s">
        <v>85615</v>
      </c>
      <c r="B51218" s="2" t="s">
        <v>100899</v>
      </c>
      <c r="C51218" s="2" t="str">
        <f>PROPER(Table1_1[[#This Row],[Name.2]])</f>
        <v>Greene</v>
      </c>
      <c r="D51218" s="5" t="str">
        <f>PROPER(Table1_1[[#This Row],[Name.1]])</f>
        <v>Tony</v>
      </c>
      <c r="E51218" s="4">
        <v>27</v>
      </c>
      <c r="F51218" s="5" t="s">
        <v>31</v>
      </c>
      <c r="G51218" s="2" t="s">
        <v>15</v>
      </c>
      <c r="H51218" s="2" t="s">
        <v>47</v>
      </c>
      <c r="I51218" s="1">
        <v>43910</v>
      </c>
      <c r="J51218" s="2" t="s">
        <v>13446</v>
      </c>
      <c r="K51218" s="2" t="s">
        <v>13447</v>
      </c>
      <c r="L51218" s="2" t="s">
        <v>50</v>
      </c>
      <c r="M51218" s="3">
        <v>14350.1483300037</v>
      </c>
      <c r="N51218" s="2">
        <v>158</v>
      </c>
      <c r="O51218" s="2" t="s">
        <v>41</v>
      </c>
      <c r="P51218" s="1">
        <v>43914</v>
      </c>
      <c r="Q51218" s="2" t="s">
        <v>46</v>
      </c>
      <c r="R51218" s="2" t="s">
        <v>30</v>
      </c>
      <c r="S51218" s="2" t="str">
        <f>TEXT(Table1_1[[#This Row],[Discharge Date]], "mmm")</f>
        <v>Mar</v>
      </c>
      <c r="T51218" s="2" t="str">
        <f>TEXT(Table1_1[[#This Row],[Discharge Date]],"yyy")</f>
        <v>2020</v>
      </c>
    </row>
    <row r="51219" spans="1:20" x14ac:dyDescent="0.3">
      <c r="A51219" s="2" t="s">
        <v>84685</v>
      </c>
      <c r="B51219" s="2" t="s">
        <v>105405</v>
      </c>
      <c r="C51219" s="2" t="str">
        <f>PROPER(Table1_1[[#This Row],[Name.2]])</f>
        <v>Coleman</v>
      </c>
      <c r="D51219" s="5" t="str">
        <f>PROPER(Table1_1[[#This Row],[Name.1]])</f>
        <v>Brittany</v>
      </c>
      <c r="E51219" s="4">
        <v>45</v>
      </c>
      <c r="F51219" s="5" t="s">
        <v>31</v>
      </c>
      <c r="G51219" s="2" t="s">
        <v>32</v>
      </c>
      <c r="H51219" s="2" t="s">
        <v>24</v>
      </c>
      <c r="I51219" s="1">
        <v>44337</v>
      </c>
      <c r="J51219" s="2" t="s">
        <v>10730</v>
      </c>
      <c r="K51219" s="2" t="s">
        <v>8710</v>
      </c>
      <c r="L51219" s="2" t="s">
        <v>50</v>
      </c>
      <c r="M51219" s="3">
        <v>22641.2818890737</v>
      </c>
      <c r="N51219" s="2">
        <v>338</v>
      </c>
      <c r="O51219" s="2" t="s">
        <v>28</v>
      </c>
      <c r="P51219" s="1">
        <v>44348</v>
      </c>
      <c r="Q51219" s="2" t="s">
        <v>46</v>
      </c>
      <c r="R51219" s="2" t="s">
        <v>22</v>
      </c>
      <c r="S51219" s="2" t="str">
        <f>TEXT(Table1_1[[#This Row],[Discharge Date]], "mmm")</f>
        <v>Jun</v>
      </c>
      <c r="T51219" s="2" t="str">
        <f>TEXT(Table1_1[[#This Row],[Discharge Date]],"yyy")</f>
        <v>2021</v>
      </c>
    </row>
    <row r="51220" spans="1:20" x14ac:dyDescent="0.3">
      <c r="A51220" s="2" t="s">
        <v>87702</v>
      </c>
      <c r="B51220" s="2" t="s">
        <v>109007</v>
      </c>
      <c r="C51220" s="2" t="str">
        <f>PROPER(Table1_1[[#This Row],[Name.2]])</f>
        <v>Mitchell</v>
      </c>
      <c r="D51220" s="5" t="str">
        <f>PROPER(Table1_1[[#This Row],[Name.1]])</f>
        <v>Christine</v>
      </c>
      <c r="E51220" s="4">
        <v>50</v>
      </c>
      <c r="F51220" s="5" t="s">
        <v>31</v>
      </c>
      <c r="G51220" s="2" t="s">
        <v>43</v>
      </c>
      <c r="H51220" s="2" t="s">
        <v>38</v>
      </c>
      <c r="I51220" s="1">
        <v>43837</v>
      </c>
      <c r="J51220" s="2" t="s">
        <v>20079</v>
      </c>
      <c r="K51220" s="2" t="s">
        <v>20080</v>
      </c>
      <c r="L51220" s="2" t="s">
        <v>27</v>
      </c>
      <c r="M51220" s="3">
        <v>18134.5821403482</v>
      </c>
      <c r="N51220" s="2">
        <v>452</v>
      </c>
      <c r="O51220" s="2" t="s">
        <v>28</v>
      </c>
      <c r="P51220" s="1">
        <v>43846</v>
      </c>
      <c r="Q51220" s="2" t="s">
        <v>21</v>
      </c>
      <c r="R51220" s="2" t="s">
        <v>42</v>
      </c>
      <c r="S51220" s="2" t="str">
        <f>TEXT(Table1_1[[#This Row],[Discharge Date]], "mmm")</f>
        <v>Jan</v>
      </c>
      <c r="T51220" s="2" t="str">
        <f>TEXT(Table1_1[[#This Row],[Discharge Date]],"yyy")</f>
        <v>2020</v>
      </c>
    </row>
    <row r="51221" spans="1:20" x14ac:dyDescent="0.3">
      <c r="A51221" s="2" t="s">
        <v>85202</v>
      </c>
      <c r="B51221" s="2" t="s">
        <v>109078</v>
      </c>
      <c r="C51221" s="2" t="str">
        <f>PROPER(Table1_1[[#This Row],[Name.2]])</f>
        <v>Simmons</v>
      </c>
      <c r="D51221" s="5" t="str">
        <f>PROPER(Table1_1[[#This Row],[Name.1]])</f>
        <v>Heather</v>
      </c>
      <c r="E51221" s="4">
        <v>76</v>
      </c>
      <c r="F51221" s="5" t="s">
        <v>14</v>
      </c>
      <c r="G51221" s="2" t="s">
        <v>23</v>
      </c>
      <c r="H51221" s="2" t="s">
        <v>38</v>
      </c>
      <c r="I51221" s="1">
        <v>45343</v>
      </c>
      <c r="J51221" s="2" t="s">
        <v>78993</v>
      </c>
      <c r="K51221" s="2" t="s">
        <v>78994</v>
      </c>
      <c r="L51221" s="2" t="s">
        <v>27</v>
      </c>
      <c r="M51221" s="3">
        <v>18083.009548696202</v>
      </c>
      <c r="N51221" s="2">
        <v>107</v>
      </c>
      <c r="O51221" s="2" t="s">
        <v>28</v>
      </c>
      <c r="P51221" s="1">
        <v>45349</v>
      </c>
      <c r="Q51221" s="2" t="s">
        <v>46</v>
      </c>
      <c r="R51221" s="2" t="s">
        <v>42</v>
      </c>
      <c r="S51221" s="2" t="str">
        <f>TEXT(Table1_1[[#This Row],[Discharge Date]], "mmm")</f>
        <v>Feb</v>
      </c>
      <c r="T51221" s="2" t="str">
        <f>TEXT(Table1_1[[#This Row],[Discharge Date]],"yyy")</f>
        <v>2024</v>
      </c>
    </row>
    <row r="51222" spans="1:20" x14ac:dyDescent="0.3">
      <c r="A51222" s="2" t="s">
        <v>85412</v>
      </c>
      <c r="B51222" s="2" t="s">
        <v>106254</v>
      </c>
      <c r="C51222" s="2" t="str">
        <f>PROPER(Table1_1[[#This Row],[Name.2]])</f>
        <v>Harrell</v>
      </c>
      <c r="D51222" s="5" t="str">
        <f>PROPER(Table1_1[[#This Row],[Name.1]])</f>
        <v>Holly</v>
      </c>
      <c r="E51222" s="4">
        <v>69</v>
      </c>
      <c r="F51222" s="5" t="s">
        <v>14</v>
      </c>
      <c r="G51222" s="2" t="s">
        <v>97</v>
      </c>
      <c r="H51222" s="2" t="s">
        <v>38</v>
      </c>
      <c r="I51222" s="1">
        <v>44725</v>
      </c>
      <c r="J51222" s="2" t="s">
        <v>12889</v>
      </c>
      <c r="K51222" s="2" t="s">
        <v>12890</v>
      </c>
      <c r="L51222" s="2" t="s">
        <v>56</v>
      </c>
      <c r="M51222" s="3">
        <v>9234.0864672100797</v>
      </c>
      <c r="N51222" s="2">
        <v>318</v>
      </c>
      <c r="O51222" s="2" t="s">
        <v>20</v>
      </c>
      <c r="P51222" s="1">
        <v>44736</v>
      </c>
      <c r="Q51222" s="2" t="s">
        <v>66</v>
      </c>
      <c r="R51222" s="2" t="s">
        <v>30</v>
      </c>
      <c r="S51222" s="2" t="str">
        <f>TEXT(Table1_1[[#This Row],[Discharge Date]], "mmm")</f>
        <v>Jun</v>
      </c>
      <c r="T51222" s="2" t="str">
        <f>TEXT(Table1_1[[#This Row],[Discharge Date]],"yyy")</f>
        <v>2022</v>
      </c>
    </row>
    <row r="51223" spans="1:20" x14ac:dyDescent="0.3">
      <c r="A51223" s="2" t="s">
        <v>99924</v>
      </c>
      <c r="B51223" s="2" t="s">
        <v>126549</v>
      </c>
      <c r="C51223" s="2" t="str">
        <f>PROPER(Table1_1[[#This Row],[Name.2]])</f>
        <v>Hampton</v>
      </c>
      <c r="D51223" s="5" t="str">
        <f>PROPER(Table1_1[[#This Row],[Name.1]])</f>
        <v>Evelyn</v>
      </c>
      <c r="E51223" s="4">
        <v>67</v>
      </c>
      <c r="F51223" s="5" t="s">
        <v>31</v>
      </c>
      <c r="G51223" s="2" t="s">
        <v>43</v>
      </c>
      <c r="H51223" s="2" t="s">
        <v>75</v>
      </c>
      <c r="I51223" s="1">
        <v>44187</v>
      </c>
      <c r="J51223" s="2" t="s">
        <v>75360</v>
      </c>
      <c r="K51223" s="2" t="s">
        <v>41994</v>
      </c>
      <c r="L51223" s="2" t="s">
        <v>19</v>
      </c>
      <c r="M51223" s="3">
        <v>43300.498323309199</v>
      </c>
      <c r="N51223" s="2">
        <v>106</v>
      </c>
      <c r="O51223" s="2" t="s">
        <v>41</v>
      </c>
      <c r="P51223" s="1">
        <v>44211</v>
      </c>
      <c r="Q51223" s="2" t="s">
        <v>66</v>
      </c>
      <c r="R51223" s="2" t="s">
        <v>42</v>
      </c>
      <c r="S51223" s="2" t="str">
        <f>TEXT(Table1_1[[#This Row],[Discharge Date]], "mmm")</f>
        <v>Jan</v>
      </c>
      <c r="T51223" s="2" t="str">
        <f>TEXT(Table1_1[[#This Row],[Discharge Date]],"yyy")</f>
        <v>2021</v>
      </c>
    </row>
    <row r="51224" spans="1:20" x14ac:dyDescent="0.3">
      <c r="A51224" s="2" t="s">
        <v>92350</v>
      </c>
      <c r="B51224" s="2" t="s">
        <v>106866</v>
      </c>
      <c r="C51224" s="2" t="str">
        <f>PROPER(Table1_1[[#This Row],[Name.2]])</f>
        <v>Carter</v>
      </c>
      <c r="D51224" s="5" t="str">
        <f>PROPER(Table1_1[[#This Row],[Name.1]])</f>
        <v>Nicole</v>
      </c>
      <c r="E51224" s="4">
        <v>19</v>
      </c>
      <c r="F51224" s="5" t="s">
        <v>31</v>
      </c>
      <c r="G51224" s="2" t="s">
        <v>97</v>
      </c>
      <c r="H51224" s="2" t="s">
        <v>47</v>
      </c>
      <c r="I51224" s="1">
        <v>44750</v>
      </c>
      <c r="J51224" s="2" t="s">
        <v>72064</v>
      </c>
      <c r="K51224" s="2" t="s">
        <v>72065</v>
      </c>
      <c r="L51224" s="2" t="s">
        <v>56</v>
      </c>
      <c r="M51224" s="3">
        <v>19426.911679863799</v>
      </c>
      <c r="N51224" s="2">
        <v>468</v>
      </c>
      <c r="O51224" s="2" t="s">
        <v>41</v>
      </c>
      <c r="P51224" s="1">
        <v>44757</v>
      </c>
      <c r="Q51224" s="2" t="s">
        <v>66</v>
      </c>
      <c r="R51224" s="2" t="s">
        <v>42</v>
      </c>
      <c r="S51224" s="2" t="str">
        <f>TEXT(Table1_1[[#This Row],[Discharge Date]], "mmm")</f>
        <v>Jul</v>
      </c>
      <c r="T51224" s="2" t="str">
        <f>TEXT(Table1_1[[#This Row],[Discharge Date]],"yyy")</f>
        <v>2022</v>
      </c>
    </row>
    <row r="51225" spans="1:20" x14ac:dyDescent="0.3">
      <c r="A51225" s="2" t="s">
        <v>83223</v>
      </c>
      <c r="B51225" s="2" t="s">
        <v>115893</v>
      </c>
      <c r="C51225" s="2" t="str">
        <f>PROPER(Table1_1[[#This Row],[Name.2]])</f>
        <v>Cabrera</v>
      </c>
      <c r="D51225" s="5" t="str">
        <f>PROPER(Table1_1[[#This Row],[Name.1]])</f>
        <v>David</v>
      </c>
      <c r="E51225" s="4">
        <v>71</v>
      </c>
      <c r="F51225" s="5" t="s">
        <v>14</v>
      </c>
      <c r="G51225" s="2" t="s">
        <v>37</v>
      </c>
      <c r="H51225" s="2" t="s">
        <v>38</v>
      </c>
      <c r="I51225" s="1">
        <v>43661</v>
      </c>
      <c r="J51225" s="2" t="s">
        <v>49453</v>
      </c>
      <c r="K51225" s="2" t="s">
        <v>49454</v>
      </c>
      <c r="L51225" s="2" t="s">
        <v>19</v>
      </c>
      <c r="M51225" s="3">
        <v>45232.119807402698</v>
      </c>
      <c r="N51225" s="2">
        <v>147</v>
      </c>
      <c r="O51225" s="2" t="s">
        <v>28</v>
      </c>
      <c r="P51225" s="1">
        <v>43664</v>
      </c>
      <c r="Q51225" s="2" t="s">
        <v>29</v>
      </c>
      <c r="R51225" s="2" t="s">
        <v>22</v>
      </c>
      <c r="S51225" s="2" t="str">
        <f>TEXT(Table1_1[[#This Row],[Discharge Date]], "mmm")</f>
        <v>Jul</v>
      </c>
      <c r="T51225" s="2" t="str">
        <f>TEXT(Table1_1[[#This Row],[Discharge Date]],"yyy")</f>
        <v>2019</v>
      </c>
    </row>
    <row r="51226" spans="1:20" x14ac:dyDescent="0.3">
      <c r="A51226" s="2" t="s">
        <v>100000</v>
      </c>
      <c r="B51226" s="2" t="s">
        <v>104971</v>
      </c>
      <c r="C51226" s="2" t="str">
        <f>PROPER(Table1_1[[#This Row],[Name.2]])</f>
        <v>Jones</v>
      </c>
      <c r="D51226" s="5" t="str">
        <f>PROPER(Table1_1[[#This Row],[Name.1]])</f>
        <v>Penny</v>
      </c>
      <c r="E51226" s="4">
        <v>35</v>
      </c>
      <c r="F51226" s="5" t="s">
        <v>31</v>
      </c>
      <c r="G51226" s="2" t="s">
        <v>23</v>
      </c>
      <c r="H51226" s="2" t="s">
        <v>75</v>
      </c>
      <c r="I51226" s="1">
        <v>44849</v>
      </c>
      <c r="J51226" s="2" t="s">
        <v>45877</v>
      </c>
      <c r="K51226" s="2" t="s">
        <v>15286</v>
      </c>
      <c r="L51226" s="2" t="s">
        <v>27</v>
      </c>
      <c r="M51226" s="3">
        <v>25572.759953597099</v>
      </c>
      <c r="N51226" s="2">
        <v>217</v>
      </c>
      <c r="O51226" s="2" t="s">
        <v>28</v>
      </c>
      <c r="P51226" s="1">
        <v>44875</v>
      </c>
      <c r="Q51226" s="2" t="s">
        <v>36</v>
      </c>
      <c r="R51226" s="2" t="s">
        <v>42</v>
      </c>
      <c r="S51226" s="2" t="str">
        <f>TEXT(Table1_1[[#This Row],[Discharge Date]], "mmm")</f>
        <v>Nov</v>
      </c>
      <c r="T51226" s="2" t="str">
        <f>TEXT(Table1_1[[#This Row],[Discharge Date]],"yyy")</f>
        <v>2022</v>
      </c>
    </row>
    <row r="51227" spans="1:20" x14ac:dyDescent="0.3">
      <c r="A51227" s="2" t="s">
        <v>86410</v>
      </c>
      <c r="B51227" s="2" t="s">
        <v>95148</v>
      </c>
      <c r="C51227" s="2" t="str">
        <f>PROPER(Table1_1[[#This Row],[Name.2]])</f>
        <v>Cole</v>
      </c>
      <c r="D51227" s="5" t="str">
        <f>PROPER(Table1_1[[#This Row],[Name.1]])</f>
        <v>Luke</v>
      </c>
      <c r="E51227" s="4">
        <v>76</v>
      </c>
      <c r="F51227" s="5" t="s">
        <v>14</v>
      </c>
      <c r="G51227" s="2" t="s">
        <v>15</v>
      </c>
      <c r="H51227" s="2" t="s">
        <v>75</v>
      </c>
      <c r="I51227" s="1">
        <v>43965</v>
      </c>
      <c r="J51227" s="2" t="s">
        <v>15864</v>
      </c>
      <c r="K51227" s="2" t="s">
        <v>15865</v>
      </c>
      <c r="L51227" s="2" t="s">
        <v>27</v>
      </c>
      <c r="M51227" s="3">
        <v>17488.360904089401</v>
      </c>
      <c r="N51227" s="2">
        <v>364</v>
      </c>
      <c r="O51227" s="2" t="s">
        <v>28</v>
      </c>
      <c r="P51227" s="1">
        <v>43986</v>
      </c>
      <c r="Q51227" s="2" t="s">
        <v>21</v>
      </c>
      <c r="R51227" s="2" t="s">
        <v>22</v>
      </c>
      <c r="S51227" s="2" t="str">
        <f>TEXT(Table1_1[[#This Row],[Discharge Date]], "mmm")</f>
        <v>Jun</v>
      </c>
      <c r="T51227" s="2" t="str">
        <f>TEXT(Table1_1[[#This Row],[Discharge Date]],"yyy")</f>
        <v>2020</v>
      </c>
    </row>
    <row r="51228" spans="1:20" x14ac:dyDescent="0.3">
      <c r="A51228" s="2" t="s">
        <v>85757</v>
      </c>
      <c r="B51228" s="2" t="s">
        <v>110172</v>
      </c>
      <c r="C51228" s="2" t="str">
        <f>PROPER(Table1_1[[#This Row],[Name.2]])</f>
        <v>Hebert</v>
      </c>
      <c r="D51228" s="5" t="str">
        <f>PROPER(Table1_1[[#This Row],[Name.1]])</f>
        <v>Destiny</v>
      </c>
      <c r="E51228" s="4">
        <v>45</v>
      </c>
      <c r="F51228" s="5" t="s">
        <v>31</v>
      </c>
      <c r="G51228" s="2" t="s">
        <v>43</v>
      </c>
      <c r="H51228" s="2" t="s">
        <v>63</v>
      </c>
      <c r="I51228" s="1">
        <v>43940</v>
      </c>
      <c r="J51228" s="2" t="s">
        <v>23350</v>
      </c>
      <c r="K51228" s="2" t="s">
        <v>23351</v>
      </c>
      <c r="L51228" s="2" t="s">
        <v>35</v>
      </c>
      <c r="M51228" s="3">
        <v>21057.105065865198</v>
      </c>
      <c r="N51228" s="2">
        <v>418</v>
      </c>
      <c r="O51228" s="2" t="s">
        <v>41</v>
      </c>
      <c r="P51228" s="1">
        <v>43970</v>
      </c>
      <c r="Q51228" s="2" t="s">
        <v>21</v>
      </c>
      <c r="R51228" s="2" t="s">
        <v>42</v>
      </c>
      <c r="S51228" s="2" t="str">
        <f>TEXT(Table1_1[[#This Row],[Discharge Date]], "mmm")</f>
        <v>May</v>
      </c>
      <c r="T51228" s="2" t="str">
        <f>TEXT(Table1_1[[#This Row],[Discharge Date]],"yyy")</f>
        <v>2020</v>
      </c>
    </row>
    <row r="51229" spans="1:20" x14ac:dyDescent="0.3">
      <c r="A51229" s="2" t="s">
        <v>87161</v>
      </c>
      <c r="B51229" s="2" t="s">
        <v>109478</v>
      </c>
      <c r="C51229" s="2" t="str">
        <f>PROPER(Table1_1[[#This Row],[Name.2]])</f>
        <v>Wang</v>
      </c>
      <c r="D51229" s="5" t="str">
        <f>PROPER(Table1_1[[#This Row],[Name.1]])</f>
        <v>Louis</v>
      </c>
      <c r="E51229" s="4">
        <v>61</v>
      </c>
      <c r="F51229" s="5" t="s">
        <v>14</v>
      </c>
      <c r="G51229" s="2" t="s">
        <v>43</v>
      </c>
      <c r="H51229" s="2" t="s">
        <v>75</v>
      </c>
      <c r="I51229" s="1">
        <v>44462</v>
      </c>
      <c r="J51229" s="2" t="s">
        <v>46265</v>
      </c>
      <c r="K51229" s="2" t="s">
        <v>2108</v>
      </c>
      <c r="L51229" s="2" t="s">
        <v>50</v>
      </c>
      <c r="M51229" s="3">
        <v>36260.227756632397</v>
      </c>
      <c r="N51229" s="2">
        <v>463</v>
      </c>
      <c r="O51229" s="2" t="s">
        <v>28</v>
      </c>
      <c r="P51229" s="1">
        <v>44463</v>
      </c>
      <c r="Q51229" s="2" t="s">
        <v>29</v>
      </c>
      <c r="R51229" s="2" t="s">
        <v>22</v>
      </c>
      <c r="S51229" s="2" t="str">
        <f>TEXT(Table1_1[[#This Row],[Discharge Date]], "mmm")</f>
        <v>Sep</v>
      </c>
      <c r="T51229" s="2" t="str">
        <f>TEXT(Table1_1[[#This Row],[Discharge Date]],"yyy")</f>
        <v>2021</v>
      </c>
    </row>
    <row r="51230" spans="1:20" x14ac:dyDescent="0.3">
      <c r="A51230" s="2" t="s">
        <v>97691</v>
      </c>
      <c r="B51230" s="2" t="s">
        <v>107289</v>
      </c>
      <c r="C51230" s="2" t="str">
        <f>PROPER(Table1_1[[#This Row],[Name.2]])</f>
        <v>Jackson</v>
      </c>
      <c r="D51230" s="5" t="str">
        <f>PROPER(Table1_1[[#This Row],[Name.1]])</f>
        <v>Bradley</v>
      </c>
      <c r="E51230" s="4">
        <v>76</v>
      </c>
      <c r="F51230" s="5" t="s">
        <v>31</v>
      </c>
      <c r="G51230" s="2" t="s">
        <v>15</v>
      </c>
      <c r="H51230" s="2" t="s">
        <v>63</v>
      </c>
      <c r="I51230" s="1">
        <v>43620</v>
      </c>
      <c r="J51230" s="2" t="s">
        <v>62753</v>
      </c>
      <c r="K51230" s="2" t="s">
        <v>62754</v>
      </c>
      <c r="L51230" s="2" t="s">
        <v>56</v>
      </c>
      <c r="M51230" s="3">
        <v>25830.762696875499</v>
      </c>
      <c r="N51230" s="2">
        <v>223</v>
      </c>
      <c r="O51230" s="2" t="s">
        <v>28</v>
      </c>
      <c r="P51230" s="1">
        <v>43628</v>
      </c>
      <c r="Q51230" s="2" t="s">
        <v>36</v>
      </c>
      <c r="R51230" s="2" t="s">
        <v>42</v>
      </c>
      <c r="S51230" s="2" t="str">
        <f>TEXT(Table1_1[[#This Row],[Discharge Date]], "mmm")</f>
        <v>Jun</v>
      </c>
      <c r="T51230" s="2" t="str">
        <f>TEXT(Table1_1[[#This Row],[Discharge Date]],"yyy")</f>
        <v>2019</v>
      </c>
    </row>
    <row r="51231" spans="1:20" x14ac:dyDescent="0.3">
      <c r="A51231" s="2" t="s">
        <v>92310</v>
      </c>
      <c r="B51231" s="2" t="s">
        <v>122813</v>
      </c>
      <c r="C51231" s="2" t="str">
        <f>PROPER(Table1_1[[#This Row],[Name.2]])</f>
        <v>Stewart</v>
      </c>
      <c r="D51231" s="5" t="str">
        <f>PROPER(Table1_1[[#This Row],[Name.1]])</f>
        <v>Michael</v>
      </c>
      <c r="E51231" s="4">
        <v>78</v>
      </c>
      <c r="F51231" s="5" t="s">
        <v>14</v>
      </c>
      <c r="G51231" s="2" t="s">
        <v>43</v>
      </c>
      <c r="H51231" s="2" t="s">
        <v>63</v>
      </c>
      <c r="I51231" s="1">
        <v>45403</v>
      </c>
      <c r="J51231" s="2" t="s">
        <v>66607</v>
      </c>
      <c r="K51231" s="2" t="s">
        <v>6020</v>
      </c>
      <c r="L51231" s="2" t="s">
        <v>27</v>
      </c>
      <c r="M51231" s="3">
        <v>28076.456573914402</v>
      </c>
      <c r="N51231" s="2">
        <v>374</v>
      </c>
      <c r="O51231" s="2" t="s">
        <v>20</v>
      </c>
      <c r="P51231" s="1">
        <v>45405</v>
      </c>
      <c r="Q51231" s="2" t="s">
        <v>29</v>
      </c>
      <c r="R51231" s="2" t="s">
        <v>42</v>
      </c>
      <c r="S51231" s="2" t="str">
        <f>TEXT(Table1_1[[#This Row],[Discharge Date]], "mmm")</f>
        <v>Apr</v>
      </c>
      <c r="T51231" s="2" t="str">
        <f>TEXT(Table1_1[[#This Row],[Discharge Date]],"yyy")</f>
        <v>2024</v>
      </c>
    </row>
    <row r="51232" spans="1:20" x14ac:dyDescent="0.3">
      <c r="A51232" s="2" t="s">
        <v>96559</v>
      </c>
      <c r="B51232" s="2" t="s">
        <v>121269</v>
      </c>
      <c r="C51232" s="2" t="str">
        <f>PROPER(Table1_1[[#This Row],[Name.2]])</f>
        <v>Griffith</v>
      </c>
      <c r="D51232" s="5" t="str">
        <f>PROPER(Table1_1[[#This Row],[Name.1]])</f>
        <v>Vincent</v>
      </c>
      <c r="E51232" s="4">
        <v>38</v>
      </c>
      <c r="F51232" s="5" t="s">
        <v>31</v>
      </c>
      <c r="G51232" s="2" t="s">
        <v>32</v>
      </c>
      <c r="H51232" s="2" t="s">
        <v>16</v>
      </c>
      <c r="I51232" s="1">
        <v>43649</v>
      </c>
      <c r="J51232" s="2" t="s">
        <v>57088</v>
      </c>
      <c r="K51232" s="2" t="s">
        <v>57089</v>
      </c>
      <c r="L51232" s="2" t="s">
        <v>19</v>
      </c>
      <c r="M51232" s="3">
        <v>21212.6317550434</v>
      </c>
      <c r="N51232" s="2">
        <v>121</v>
      </c>
      <c r="O51232" s="2" t="s">
        <v>20</v>
      </c>
      <c r="P51232" s="1">
        <v>43670</v>
      </c>
      <c r="Q51232" s="2" t="s">
        <v>21</v>
      </c>
      <c r="R51232" s="2" t="s">
        <v>42</v>
      </c>
      <c r="S51232" s="2" t="str">
        <f>TEXT(Table1_1[[#This Row],[Discharge Date]], "mmm")</f>
        <v>Jul</v>
      </c>
      <c r="T51232" s="2" t="str">
        <f>TEXT(Table1_1[[#This Row],[Discharge Date]],"yyy")</f>
        <v>2019</v>
      </c>
    </row>
    <row r="51233" spans="1:20" x14ac:dyDescent="0.3">
      <c r="A51233" s="2" t="s">
        <v>120269</v>
      </c>
      <c r="B51233" s="2" t="s">
        <v>101861</v>
      </c>
      <c r="C51233" s="2" t="str">
        <f>PROPER(Table1_1[[#This Row],[Name.2]])</f>
        <v>Md</v>
      </c>
      <c r="D51233" s="5" t="str">
        <f>PROPER(Table1_1[[#This Row],[Name.1]])</f>
        <v>Angela Taylor</v>
      </c>
      <c r="E51233" s="4">
        <v>38</v>
      </c>
      <c r="F51233" s="5" t="s">
        <v>14</v>
      </c>
      <c r="G51233" s="2" t="s">
        <v>43</v>
      </c>
      <c r="H51233" s="2" t="s">
        <v>63</v>
      </c>
      <c r="I51233" s="1">
        <v>45281</v>
      </c>
      <c r="J51233" s="2" t="s">
        <v>40462</v>
      </c>
      <c r="K51233" s="2" t="s">
        <v>53956</v>
      </c>
      <c r="L51233" s="2" t="s">
        <v>35</v>
      </c>
      <c r="M51233" s="3">
        <v>30715.645321635999</v>
      </c>
      <c r="N51233" s="2">
        <v>222</v>
      </c>
      <c r="O51233" s="2" t="s">
        <v>41</v>
      </c>
      <c r="P51233" s="1">
        <v>45292</v>
      </c>
      <c r="Q51233" s="2" t="s">
        <v>21</v>
      </c>
      <c r="R51233" s="2" t="s">
        <v>22</v>
      </c>
      <c r="S51233" s="2" t="str">
        <f>TEXT(Table1_1[[#This Row],[Discharge Date]], "mmm")</f>
        <v>Jan</v>
      </c>
      <c r="T51233" s="2" t="str">
        <f>TEXT(Table1_1[[#This Row],[Discharge Date]],"yyy")</f>
        <v>2024</v>
      </c>
    </row>
    <row r="51234" spans="1:20" x14ac:dyDescent="0.3">
      <c r="A51234" s="2" t="s">
        <v>93066</v>
      </c>
      <c r="B51234" s="2" t="s">
        <v>113138</v>
      </c>
      <c r="C51234" s="2" t="str">
        <f>PROPER(Table1_1[[#This Row],[Name.2]])</f>
        <v>Hughes</v>
      </c>
      <c r="D51234" s="5" t="str">
        <f>PROPER(Table1_1[[#This Row],[Name.1]])</f>
        <v>Kimberly</v>
      </c>
      <c r="E51234" s="4">
        <v>51</v>
      </c>
      <c r="F51234" s="5" t="s">
        <v>31</v>
      </c>
      <c r="G51234" s="2" t="s">
        <v>97</v>
      </c>
      <c r="H51234" s="2" t="s">
        <v>16</v>
      </c>
      <c r="I51234" s="1">
        <v>45205</v>
      </c>
      <c r="J51234" s="2" t="s">
        <v>74164</v>
      </c>
      <c r="K51234" s="2" t="s">
        <v>74165</v>
      </c>
      <c r="L51234" s="2" t="s">
        <v>27</v>
      </c>
      <c r="M51234" s="3">
        <v>51086.658738260201</v>
      </c>
      <c r="N51234" s="2">
        <v>430</v>
      </c>
      <c r="O51234" s="2" t="s">
        <v>41</v>
      </c>
      <c r="P51234" s="1">
        <v>45219</v>
      </c>
      <c r="Q51234" s="2" t="s">
        <v>21</v>
      </c>
      <c r="R51234" s="2" t="s">
        <v>42</v>
      </c>
      <c r="S51234" s="2" t="str">
        <f>TEXT(Table1_1[[#This Row],[Discharge Date]], "mmm")</f>
        <v>Oct</v>
      </c>
      <c r="T51234" s="2" t="str">
        <f>TEXT(Table1_1[[#This Row],[Discharge Date]],"yyy")</f>
        <v>2023</v>
      </c>
    </row>
    <row r="51235" spans="1:20" x14ac:dyDescent="0.3">
      <c r="A51235" s="2" t="s">
        <v>80872</v>
      </c>
      <c r="B51235" s="2" t="s">
        <v>127831</v>
      </c>
      <c r="C51235" s="2" t="str">
        <f>PROPER(Table1_1[[#This Row],[Name.2]])</f>
        <v>Romero</v>
      </c>
      <c r="D51235" s="5" t="str">
        <f>PROPER(Table1_1[[#This Row],[Name.1]])</f>
        <v>Tammy</v>
      </c>
      <c r="E51235" s="4">
        <v>53</v>
      </c>
      <c r="F51235" s="5" t="s">
        <v>31</v>
      </c>
      <c r="G51235" s="2" t="s">
        <v>97</v>
      </c>
      <c r="H51235" s="2" t="s">
        <v>38</v>
      </c>
      <c r="I51235" s="1">
        <v>44026</v>
      </c>
      <c r="J51235" s="2" t="s">
        <v>80090</v>
      </c>
      <c r="K51235" s="2" t="s">
        <v>80091</v>
      </c>
      <c r="L51235" s="2" t="s">
        <v>19</v>
      </c>
      <c r="M51235" s="3">
        <v>2886.7995308981399</v>
      </c>
      <c r="N51235" s="2">
        <v>206</v>
      </c>
      <c r="O51235" s="2" t="s">
        <v>20</v>
      </c>
      <c r="P51235" s="1">
        <v>44046</v>
      </c>
      <c r="Q51235" s="2" t="s">
        <v>46</v>
      </c>
      <c r="R51235" s="2" t="s">
        <v>42</v>
      </c>
      <c r="S51235" s="2" t="str">
        <f>TEXT(Table1_1[[#This Row],[Discharge Date]], "mmm")</f>
        <v>Aug</v>
      </c>
      <c r="T51235" s="2" t="str">
        <f>TEXT(Table1_1[[#This Row],[Discharge Date]],"yyy")</f>
        <v>2020</v>
      </c>
    </row>
    <row r="51236" spans="1:20" x14ac:dyDescent="0.3">
      <c r="A51236" s="2" t="s">
        <v>89471</v>
      </c>
      <c r="B51236" s="2" t="s">
        <v>116896</v>
      </c>
      <c r="C51236" s="2" t="str">
        <f>PROPER(Table1_1[[#This Row],[Name.2]])</f>
        <v>Cooper</v>
      </c>
      <c r="D51236" s="5" t="str">
        <f>PROPER(Table1_1[[#This Row],[Name.1]])</f>
        <v>Tara</v>
      </c>
      <c r="E51236" s="4">
        <v>80</v>
      </c>
      <c r="F51236" s="5" t="s">
        <v>31</v>
      </c>
      <c r="G51236" s="2" t="s">
        <v>23</v>
      </c>
      <c r="H51236" s="2" t="s">
        <v>47</v>
      </c>
      <c r="I51236" s="1">
        <v>44174</v>
      </c>
      <c r="J51236" s="2" t="s">
        <v>43409</v>
      </c>
      <c r="K51236" s="2" t="s">
        <v>43410</v>
      </c>
      <c r="L51236" s="2" t="s">
        <v>35</v>
      </c>
      <c r="M51236" s="3">
        <v>18734.421357803199</v>
      </c>
      <c r="N51236" s="2">
        <v>328</v>
      </c>
      <c r="O51236" s="2" t="s">
        <v>28</v>
      </c>
      <c r="P51236" s="1">
        <v>44201</v>
      </c>
      <c r="Q51236" s="2" t="s">
        <v>21</v>
      </c>
      <c r="R51236" s="2" t="s">
        <v>30</v>
      </c>
      <c r="S51236" s="2" t="str">
        <f>TEXT(Table1_1[[#This Row],[Discharge Date]], "mmm")</f>
        <v>Jan</v>
      </c>
      <c r="T51236" s="2" t="str">
        <f>TEXT(Table1_1[[#This Row],[Discharge Date]],"yyy")</f>
        <v>2021</v>
      </c>
    </row>
    <row r="51237" spans="1:20" x14ac:dyDescent="0.3">
      <c r="A51237" s="2" t="s">
        <v>87154</v>
      </c>
      <c r="B51237" s="2" t="s">
        <v>108274</v>
      </c>
      <c r="C51237" s="2" t="str">
        <f>PROPER(Table1_1[[#This Row],[Name.2]])</f>
        <v>Robertson</v>
      </c>
      <c r="D51237" s="5" t="str">
        <f>PROPER(Table1_1[[#This Row],[Name.1]])</f>
        <v>Ariana</v>
      </c>
      <c r="E51237" s="4">
        <v>21</v>
      </c>
      <c r="F51237" s="5" t="s">
        <v>31</v>
      </c>
      <c r="G51237" s="2" t="s">
        <v>82</v>
      </c>
      <c r="H51237" s="2" t="s">
        <v>38</v>
      </c>
      <c r="I51237" s="1">
        <v>43870</v>
      </c>
      <c r="J51237" s="2" t="s">
        <v>18193</v>
      </c>
      <c r="K51237" s="2" t="s">
        <v>18194</v>
      </c>
      <c r="L51237" s="2" t="s">
        <v>35</v>
      </c>
      <c r="M51237" s="3">
        <v>18483.050507468699</v>
      </c>
      <c r="N51237" s="2">
        <v>201</v>
      </c>
      <c r="O51237" s="2" t="s">
        <v>28</v>
      </c>
      <c r="P51237" s="1">
        <v>43895</v>
      </c>
      <c r="Q51237" s="2" t="s">
        <v>36</v>
      </c>
      <c r="R51237" s="2" t="s">
        <v>30</v>
      </c>
      <c r="S51237" s="2" t="str">
        <f>TEXT(Table1_1[[#This Row],[Discharge Date]], "mmm")</f>
        <v>Mar</v>
      </c>
      <c r="T51237" s="2" t="str">
        <f>TEXT(Table1_1[[#This Row],[Discharge Date]],"yyy")</f>
        <v>2020</v>
      </c>
    </row>
    <row r="51238" spans="1:20" x14ac:dyDescent="0.3">
      <c r="A51238" s="2" t="s">
        <v>85641</v>
      </c>
      <c r="B51238" s="2" t="s">
        <v>106519</v>
      </c>
      <c r="C51238" s="2" t="str">
        <f>PROPER(Table1_1[[#This Row],[Name.2]])</f>
        <v>Harris</v>
      </c>
      <c r="D51238" s="5" t="str">
        <f>PROPER(Table1_1[[#This Row],[Name.1]])</f>
        <v>Tammy</v>
      </c>
      <c r="E51238" s="4">
        <v>21</v>
      </c>
      <c r="F51238" s="5" t="s">
        <v>31</v>
      </c>
      <c r="G51238" s="2" t="s">
        <v>15</v>
      </c>
      <c r="H51238" s="2" t="s">
        <v>75</v>
      </c>
      <c r="I51238" s="1">
        <v>45349</v>
      </c>
      <c r="J51238" s="2" t="s">
        <v>26145</v>
      </c>
      <c r="K51238" s="2" t="s">
        <v>26146</v>
      </c>
      <c r="L51238" s="2" t="s">
        <v>19</v>
      </c>
      <c r="M51238" s="3">
        <v>46181.046136389101</v>
      </c>
      <c r="N51238" s="2">
        <v>268</v>
      </c>
      <c r="O51238" s="2" t="s">
        <v>28</v>
      </c>
      <c r="P51238" s="1">
        <v>45379</v>
      </c>
      <c r="Q51238" s="2" t="s">
        <v>46</v>
      </c>
      <c r="R51238" s="2" t="s">
        <v>42</v>
      </c>
      <c r="S51238" s="2" t="str">
        <f>TEXT(Table1_1[[#This Row],[Discharge Date]], "mmm")</f>
        <v>Mar</v>
      </c>
      <c r="T51238" s="2" t="str">
        <f>TEXT(Table1_1[[#This Row],[Discharge Date]],"yyy")</f>
        <v>2024</v>
      </c>
    </row>
    <row r="51239" spans="1:20" x14ac:dyDescent="0.3">
      <c r="A51239" s="2" t="s">
        <v>83255</v>
      </c>
      <c r="B51239" s="2" t="s">
        <v>119608</v>
      </c>
      <c r="C51239" s="2" t="str">
        <f>PROPER(Table1_1[[#This Row],[Name.2]])</f>
        <v>Hernandez</v>
      </c>
      <c r="D51239" s="5" t="str">
        <f>PROPER(Table1_1[[#This Row],[Name.1]])</f>
        <v>Anthony</v>
      </c>
      <c r="E51239" s="4">
        <v>23</v>
      </c>
      <c r="F51239" s="5" t="s">
        <v>14</v>
      </c>
      <c r="G51239" s="2" t="s">
        <v>32</v>
      </c>
      <c r="H51239" s="2" t="s">
        <v>63</v>
      </c>
      <c r="I51239" s="1">
        <v>43642</v>
      </c>
      <c r="J51239" s="2" t="s">
        <v>51785</v>
      </c>
      <c r="K51239" s="2" t="s">
        <v>51786</v>
      </c>
      <c r="L51239" s="2" t="s">
        <v>50</v>
      </c>
      <c r="M51239" s="3">
        <v>38470.463908799502</v>
      </c>
      <c r="N51239" s="2">
        <v>150</v>
      </c>
      <c r="O51239" s="2" t="s">
        <v>20</v>
      </c>
      <c r="P51239" s="1">
        <v>43643</v>
      </c>
      <c r="Q51239" s="2" t="s">
        <v>29</v>
      </c>
      <c r="R51239" s="2" t="s">
        <v>30</v>
      </c>
      <c r="S51239" s="2" t="str">
        <f>TEXT(Table1_1[[#This Row],[Discharge Date]], "mmm")</f>
        <v>Jun</v>
      </c>
      <c r="T51239" s="2" t="str">
        <f>TEXT(Table1_1[[#This Row],[Discharge Date]],"yyy")</f>
        <v>2019</v>
      </c>
    </row>
    <row r="51240" spans="1:20" x14ac:dyDescent="0.3">
      <c r="A51240" s="2" t="s">
        <v>89872</v>
      </c>
      <c r="B51240" s="2" t="s">
        <v>111741</v>
      </c>
      <c r="C51240" s="2" t="str">
        <f>PROPER(Table1_1[[#This Row],[Name.2]])</f>
        <v>Marshall</v>
      </c>
      <c r="D51240" s="5" t="str">
        <f>PROPER(Table1_1[[#This Row],[Name.1]])</f>
        <v>Jennifer</v>
      </c>
      <c r="E51240" s="4">
        <v>79</v>
      </c>
      <c r="F51240" s="5" t="s">
        <v>31</v>
      </c>
      <c r="G51240" s="2" t="s">
        <v>97</v>
      </c>
      <c r="H51240" s="2" t="s">
        <v>75</v>
      </c>
      <c r="I51240" s="1">
        <v>45409</v>
      </c>
      <c r="J51240" s="2" t="s">
        <v>27772</v>
      </c>
      <c r="K51240" s="2" t="s">
        <v>15021</v>
      </c>
      <c r="L51240" s="2" t="s">
        <v>27</v>
      </c>
      <c r="M51240" s="3">
        <v>5124.0223061852303</v>
      </c>
      <c r="N51240" s="2">
        <v>107</v>
      </c>
      <c r="O51240" s="2" t="s">
        <v>20</v>
      </c>
      <c r="P51240" s="1">
        <v>45425</v>
      </c>
      <c r="Q51240" s="2" t="s">
        <v>29</v>
      </c>
      <c r="R51240" s="2" t="s">
        <v>30</v>
      </c>
      <c r="S51240" s="2" t="str">
        <f>TEXT(Table1_1[[#This Row],[Discharge Date]], "mmm")</f>
        <v>May</v>
      </c>
      <c r="T51240" s="2" t="str">
        <f>TEXT(Table1_1[[#This Row],[Discharge Date]],"yyy")</f>
        <v>2024</v>
      </c>
    </row>
    <row r="51241" spans="1:20" x14ac:dyDescent="0.3">
      <c r="A51241" s="2" t="s">
        <v>82748</v>
      </c>
      <c r="B51241" s="2" t="s">
        <v>111332</v>
      </c>
      <c r="C51241" s="2" t="str">
        <f>PROPER(Table1_1[[#This Row],[Name.2]])</f>
        <v>Morales</v>
      </c>
      <c r="D51241" s="5" t="str">
        <f>PROPER(Table1_1[[#This Row],[Name.1]])</f>
        <v>Mark</v>
      </c>
      <c r="E51241" s="4">
        <v>21</v>
      </c>
      <c r="F51241" s="5" t="s">
        <v>31</v>
      </c>
      <c r="G51241" s="2" t="s">
        <v>23</v>
      </c>
      <c r="H51241" s="2" t="s">
        <v>63</v>
      </c>
      <c r="I51241" s="1">
        <v>45088</v>
      </c>
      <c r="J51241" s="2" t="s">
        <v>36091</v>
      </c>
      <c r="K51241" s="2" t="s">
        <v>36092</v>
      </c>
      <c r="L51241" s="2" t="s">
        <v>27</v>
      </c>
      <c r="M51241" s="3">
        <v>37749.956575677803</v>
      </c>
      <c r="N51241" s="2">
        <v>258</v>
      </c>
      <c r="O51241" s="2" t="s">
        <v>28</v>
      </c>
      <c r="P51241" s="1">
        <v>45116</v>
      </c>
      <c r="Q51241" s="2" t="s">
        <v>29</v>
      </c>
      <c r="R51241" s="2" t="s">
        <v>22</v>
      </c>
      <c r="S51241" s="2" t="str">
        <f>TEXT(Table1_1[[#This Row],[Discharge Date]], "mmm")</f>
        <v>Jul</v>
      </c>
      <c r="T51241" s="2" t="str">
        <f>TEXT(Table1_1[[#This Row],[Discharge Date]],"yyy")</f>
        <v>2023</v>
      </c>
    </row>
    <row r="51242" spans="1:20" x14ac:dyDescent="0.3">
      <c r="A51242" s="2" t="s">
        <v>80602</v>
      </c>
      <c r="B51242" s="2" t="s">
        <v>108105</v>
      </c>
      <c r="C51242" s="2" t="str">
        <f>PROPER(Table1_1[[#This Row],[Name.2]])</f>
        <v>Martinez</v>
      </c>
      <c r="D51242" s="5" t="str">
        <f>PROPER(Table1_1[[#This Row],[Name.1]])</f>
        <v>Ryan</v>
      </c>
      <c r="E51242" s="4">
        <v>47</v>
      </c>
      <c r="F51242" s="5" t="s">
        <v>14</v>
      </c>
      <c r="G51242" s="2" t="s">
        <v>32</v>
      </c>
      <c r="H51242" s="2" t="s">
        <v>24</v>
      </c>
      <c r="I51242" s="1">
        <v>45195</v>
      </c>
      <c r="J51242" s="2" t="s">
        <v>17731</v>
      </c>
      <c r="K51242" s="2" t="s">
        <v>17732</v>
      </c>
      <c r="L51242" s="2" t="s">
        <v>50</v>
      </c>
      <c r="M51242" s="3">
        <v>41331.505915604001</v>
      </c>
      <c r="N51242" s="2">
        <v>158</v>
      </c>
      <c r="O51242" s="2" t="s">
        <v>28</v>
      </c>
      <c r="P51242" s="1">
        <v>45218</v>
      </c>
      <c r="Q51242" s="2" t="s">
        <v>21</v>
      </c>
      <c r="R51242" s="2" t="s">
        <v>22</v>
      </c>
      <c r="S51242" s="2" t="str">
        <f>TEXT(Table1_1[[#This Row],[Discharge Date]], "mmm")</f>
        <v>Oct</v>
      </c>
      <c r="T51242" s="2" t="str">
        <f>TEXT(Table1_1[[#This Row],[Discharge Date]],"yyy")</f>
        <v>2023</v>
      </c>
    </row>
    <row r="51243" spans="1:20" x14ac:dyDescent="0.3">
      <c r="A51243" s="2" t="s">
        <v>81666</v>
      </c>
      <c r="B51243" s="2" t="s">
        <v>112901</v>
      </c>
      <c r="C51243" s="2" t="str">
        <f>PROPER(Table1_1[[#This Row],[Name.2]])</f>
        <v>Weaver</v>
      </c>
      <c r="D51243" s="5" t="str">
        <f>PROPER(Table1_1[[#This Row],[Name.1]])</f>
        <v>Mark</v>
      </c>
      <c r="E51243" s="4">
        <v>25</v>
      </c>
      <c r="F51243" s="5" t="s">
        <v>31</v>
      </c>
      <c r="G51243" s="2" t="s">
        <v>15</v>
      </c>
      <c r="H51243" s="2" t="s">
        <v>47</v>
      </c>
      <c r="I51243" s="1">
        <v>43731</v>
      </c>
      <c r="J51243" s="2" t="s">
        <v>31237</v>
      </c>
      <c r="K51243" s="2" t="s">
        <v>31238</v>
      </c>
      <c r="L51243" s="2" t="s">
        <v>35</v>
      </c>
      <c r="M51243" s="3">
        <v>5724.7288040799904</v>
      </c>
      <c r="N51243" s="2">
        <v>219</v>
      </c>
      <c r="O51243" s="2" t="s">
        <v>28</v>
      </c>
      <c r="P51243" s="1">
        <v>43757</v>
      </c>
      <c r="Q51243" s="2" t="s">
        <v>66</v>
      </c>
      <c r="R51243" s="2" t="s">
        <v>30</v>
      </c>
      <c r="S51243" s="2" t="str">
        <f>TEXT(Table1_1[[#This Row],[Discharge Date]], "mmm")</f>
        <v>Oct</v>
      </c>
      <c r="T51243" s="2" t="str">
        <f>TEXT(Table1_1[[#This Row],[Discharge Date]],"yyy")</f>
        <v>2019</v>
      </c>
    </row>
    <row r="51244" spans="1:20" x14ac:dyDescent="0.3">
      <c r="A51244" s="2" t="s">
        <v>83496</v>
      </c>
      <c r="B51244" s="2" t="s">
        <v>122655</v>
      </c>
      <c r="C51244" s="2" t="str">
        <f>PROPER(Table1_1[[#This Row],[Name.2]])</f>
        <v>Adkins</v>
      </c>
      <c r="D51244" s="5" t="str">
        <f>PROPER(Table1_1[[#This Row],[Name.1]])</f>
        <v>Troy</v>
      </c>
      <c r="E51244" s="4">
        <v>66</v>
      </c>
      <c r="F51244" s="5" t="s">
        <v>31</v>
      </c>
      <c r="G51244" s="2" t="s">
        <v>37</v>
      </c>
      <c r="H51244" s="2" t="s">
        <v>63</v>
      </c>
      <c r="I51244" s="1">
        <v>44664</v>
      </c>
      <c r="J51244" s="2" t="s">
        <v>14455</v>
      </c>
      <c r="K51244" s="2" t="s">
        <v>61767</v>
      </c>
      <c r="L51244" s="2" t="s">
        <v>27</v>
      </c>
      <c r="M51244" s="3">
        <v>8128.6993693125296</v>
      </c>
      <c r="N51244" s="2">
        <v>152</v>
      </c>
      <c r="O51244" s="2" t="s">
        <v>20</v>
      </c>
      <c r="P51244" s="1">
        <v>44691</v>
      </c>
      <c r="Q51244" s="2" t="s">
        <v>36</v>
      </c>
      <c r="R51244" s="2" t="s">
        <v>42</v>
      </c>
      <c r="S51244" s="2" t="str">
        <f>TEXT(Table1_1[[#This Row],[Discharge Date]], "mmm")</f>
        <v>May</v>
      </c>
      <c r="T51244" s="2" t="str">
        <f>TEXT(Table1_1[[#This Row],[Discharge Date]],"yyy")</f>
        <v>2022</v>
      </c>
    </row>
    <row r="51245" spans="1:20" x14ac:dyDescent="0.3">
      <c r="A51245" s="2" t="s">
        <v>99113</v>
      </c>
      <c r="B51245" s="2" t="s">
        <v>105405</v>
      </c>
      <c r="C51245" s="2" t="str">
        <f>PROPER(Table1_1[[#This Row],[Name.2]])</f>
        <v>Coleman</v>
      </c>
      <c r="D51245" s="5" t="str">
        <f>PROPER(Table1_1[[#This Row],[Name.1]])</f>
        <v>Heather</v>
      </c>
      <c r="E51245" s="4">
        <v>66</v>
      </c>
      <c r="F51245" s="5" t="s">
        <v>31</v>
      </c>
      <c r="G51245" s="2" t="s">
        <v>82</v>
      </c>
      <c r="H51245" s="2" t="s">
        <v>38</v>
      </c>
      <c r="I51245" s="1">
        <v>45127</v>
      </c>
      <c r="J51245" s="2" t="s">
        <v>70567</v>
      </c>
      <c r="K51245" s="2" t="s">
        <v>70568</v>
      </c>
      <c r="L51245" s="2" t="s">
        <v>19</v>
      </c>
      <c r="M51245" s="3">
        <v>44401.097914374201</v>
      </c>
      <c r="N51245" s="2">
        <v>478</v>
      </c>
      <c r="O51245" s="2" t="s">
        <v>20</v>
      </c>
      <c r="P51245" s="1">
        <v>45131</v>
      </c>
      <c r="Q51245" s="2" t="s">
        <v>46</v>
      </c>
      <c r="R51245" s="2" t="s">
        <v>30</v>
      </c>
      <c r="S51245" s="2" t="str">
        <f>TEXT(Table1_1[[#This Row],[Discharge Date]], "mmm")</f>
        <v>Jul</v>
      </c>
      <c r="T51245" s="2" t="str">
        <f>TEXT(Table1_1[[#This Row],[Discharge Date]],"yyy")</f>
        <v>2023</v>
      </c>
    </row>
    <row r="51246" spans="1:20" x14ac:dyDescent="0.3">
      <c r="A51246" s="2" t="s">
        <v>88269</v>
      </c>
      <c r="B51246" s="2" t="s">
        <v>83757</v>
      </c>
      <c r="C51246" s="2" t="str">
        <f>PROPER(Table1_1[[#This Row],[Name.2]])</f>
        <v>Morgan</v>
      </c>
      <c r="D51246" s="5" t="str">
        <f>PROPER(Table1_1[[#This Row],[Name.1]])</f>
        <v>Troy</v>
      </c>
      <c r="E51246" s="4">
        <v>39</v>
      </c>
      <c r="F51246" s="5" t="s">
        <v>31</v>
      </c>
      <c r="G51246" s="2" t="s">
        <v>51</v>
      </c>
      <c r="H51246" s="2" t="s">
        <v>47</v>
      </c>
      <c r="I51246" s="1">
        <v>45121</v>
      </c>
      <c r="J51246" s="2" t="s">
        <v>59414</v>
      </c>
      <c r="K51246" s="2" t="s">
        <v>22025</v>
      </c>
      <c r="L51246" s="2" t="s">
        <v>19</v>
      </c>
      <c r="M51246" s="3">
        <v>19971.992335014598</v>
      </c>
      <c r="N51246" s="2">
        <v>286</v>
      </c>
      <c r="O51246" s="2" t="s">
        <v>20</v>
      </c>
      <c r="P51246" s="1">
        <v>45147</v>
      </c>
      <c r="Q51246" s="2" t="s">
        <v>29</v>
      </c>
      <c r="R51246" s="2" t="s">
        <v>42</v>
      </c>
      <c r="S51246" s="2" t="str">
        <f>TEXT(Table1_1[[#This Row],[Discharge Date]], "mmm")</f>
        <v>Aug</v>
      </c>
      <c r="T51246" s="2" t="str">
        <f>TEXT(Table1_1[[#This Row],[Discharge Date]],"yyy")</f>
        <v>2023</v>
      </c>
    </row>
    <row r="51247" spans="1:20" x14ac:dyDescent="0.3">
      <c r="A51247" s="2" t="s">
        <v>81382</v>
      </c>
      <c r="B51247" s="2" t="s">
        <v>118339</v>
      </c>
      <c r="C51247" s="2" t="str">
        <f>PROPER(Table1_1[[#This Row],[Name.2]])</f>
        <v>Carr</v>
      </c>
      <c r="D51247" s="5" t="str">
        <f>PROPER(Table1_1[[#This Row],[Name.1]])</f>
        <v>Aaron</v>
      </c>
      <c r="E51247" s="4">
        <v>60</v>
      </c>
      <c r="F51247" s="5" t="s">
        <v>31</v>
      </c>
      <c r="G51247" s="2" t="s">
        <v>97</v>
      </c>
      <c r="H51247" s="2" t="s">
        <v>47</v>
      </c>
      <c r="I51247" s="1">
        <v>45097</v>
      </c>
      <c r="J51247" s="2" t="s">
        <v>56983</v>
      </c>
      <c r="K51247" s="2" t="s">
        <v>56984</v>
      </c>
      <c r="L51247" s="2" t="s">
        <v>19</v>
      </c>
      <c r="M51247" s="3">
        <v>29042.961827771702</v>
      </c>
      <c r="N51247" s="2">
        <v>171</v>
      </c>
      <c r="O51247" s="2" t="s">
        <v>28</v>
      </c>
      <c r="P51247" s="1">
        <v>45098</v>
      </c>
      <c r="Q51247" s="2" t="s">
        <v>21</v>
      </c>
      <c r="R51247" s="2" t="s">
        <v>42</v>
      </c>
      <c r="S51247" s="2" t="str">
        <f>TEXT(Table1_1[[#This Row],[Discharge Date]], "mmm")</f>
        <v>Jun</v>
      </c>
      <c r="T51247" s="2" t="str">
        <f>TEXT(Table1_1[[#This Row],[Discharge Date]],"yyy")</f>
        <v>2023</v>
      </c>
    </row>
    <row r="51248" spans="1:20" x14ac:dyDescent="0.3">
      <c r="A51248" s="2" t="s">
        <v>88901</v>
      </c>
      <c r="B51248" s="2" t="s">
        <v>122679</v>
      </c>
      <c r="C51248" s="2" t="str">
        <f>PROPER(Table1_1[[#This Row],[Name.2]])</f>
        <v>Hawkins</v>
      </c>
      <c r="D51248" s="5" t="str">
        <f>PROPER(Table1_1[[#This Row],[Name.1]])</f>
        <v>Teresa</v>
      </c>
      <c r="E51248" s="4">
        <v>36</v>
      </c>
      <c r="F51248" s="5" t="s">
        <v>31</v>
      </c>
      <c r="G51248" s="2" t="s">
        <v>23</v>
      </c>
      <c r="H51248" s="2" t="s">
        <v>38</v>
      </c>
      <c r="I51248" s="1">
        <v>44894</v>
      </c>
      <c r="J51248" s="2" t="s">
        <v>5347</v>
      </c>
      <c r="K51248" s="2" t="s">
        <v>61836</v>
      </c>
      <c r="L51248" s="2" t="s">
        <v>56</v>
      </c>
      <c r="M51248" s="3">
        <v>15594.6927740955</v>
      </c>
      <c r="N51248" s="2">
        <v>395</v>
      </c>
      <c r="O51248" s="2" t="s">
        <v>28</v>
      </c>
      <c r="P51248" s="1">
        <v>44919</v>
      </c>
      <c r="Q51248" s="2" t="s">
        <v>21</v>
      </c>
      <c r="R51248" s="2" t="s">
        <v>22</v>
      </c>
      <c r="S51248" s="2" t="str">
        <f>TEXT(Table1_1[[#This Row],[Discharge Date]], "mmm")</f>
        <v>Dec</v>
      </c>
      <c r="T51248" s="2" t="str">
        <f>TEXT(Table1_1[[#This Row],[Discharge Date]],"yyy")</f>
        <v>2022</v>
      </c>
    </row>
    <row r="51249" spans="1:20" x14ac:dyDescent="0.3">
      <c r="A51249" s="2" t="s">
        <v>100537</v>
      </c>
      <c r="B51249" s="2" t="s">
        <v>127585</v>
      </c>
      <c r="C51249" s="2" t="str">
        <f>PROPER(Table1_1[[#This Row],[Name.2]])</f>
        <v>Moreno</v>
      </c>
      <c r="D51249" s="5" t="str">
        <f>PROPER(Table1_1[[#This Row],[Name.1]])</f>
        <v>Jordan</v>
      </c>
      <c r="E51249" s="4">
        <v>53</v>
      </c>
      <c r="F51249" s="5" t="s">
        <v>31</v>
      </c>
      <c r="G51249" s="2" t="s">
        <v>23</v>
      </c>
      <c r="H51249" s="2" t="s">
        <v>16</v>
      </c>
      <c r="I51249" s="1">
        <v>43643</v>
      </c>
      <c r="J51249" s="2" t="s">
        <v>79136</v>
      </c>
      <c r="K51249" s="2" t="s">
        <v>79137</v>
      </c>
      <c r="L51249" s="2" t="s">
        <v>56</v>
      </c>
      <c r="M51249" s="3">
        <v>26737.723870733898</v>
      </c>
      <c r="N51249" s="2">
        <v>408</v>
      </c>
      <c r="O51249" s="2" t="s">
        <v>28</v>
      </c>
      <c r="P51249" s="1">
        <v>43672</v>
      </c>
      <c r="Q51249" s="2" t="s">
        <v>29</v>
      </c>
      <c r="R51249" s="2" t="s">
        <v>42</v>
      </c>
      <c r="S51249" s="2" t="str">
        <f>TEXT(Table1_1[[#This Row],[Discharge Date]], "mmm")</f>
        <v>Jul</v>
      </c>
      <c r="T51249" s="2" t="str">
        <f>TEXT(Table1_1[[#This Row],[Discharge Date]],"yyy")</f>
        <v>2019</v>
      </c>
    </row>
    <row r="51250" spans="1:20" x14ac:dyDescent="0.3">
      <c r="A51250" s="2" t="s">
        <v>98500</v>
      </c>
      <c r="B51250" s="2" t="s">
        <v>124203</v>
      </c>
      <c r="C51250" s="2" t="str">
        <f>PROPER(Table1_1[[#This Row],[Name.2]])</f>
        <v>Hogan</v>
      </c>
      <c r="D51250" s="5" t="str">
        <f>PROPER(Table1_1[[#This Row],[Name.1]])</f>
        <v>Tiffany</v>
      </c>
      <c r="E51250" s="4">
        <v>45</v>
      </c>
      <c r="F51250" s="5" t="s">
        <v>14</v>
      </c>
      <c r="G51250" s="2" t="s">
        <v>43</v>
      </c>
      <c r="H51250" s="2" t="s">
        <v>16</v>
      </c>
      <c r="I51250" s="1">
        <v>44662</v>
      </c>
      <c r="J51250" s="2" t="s">
        <v>67155</v>
      </c>
      <c r="K51250" s="2" t="s">
        <v>3113</v>
      </c>
      <c r="L51250" s="2" t="s">
        <v>19</v>
      </c>
      <c r="M51250" s="3">
        <v>27157.998217340901</v>
      </c>
      <c r="N51250" s="2">
        <v>361</v>
      </c>
      <c r="O51250" s="2" t="s">
        <v>41</v>
      </c>
      <c r="P51250" s="1">
        <v>44684</v>
      </c>
      <c r="Q51250" s="2" t="s">
        <v>29</v>
      </c>
      <c r="R51250" s="2" t="s">
        <v>42</v>
      </c>
      <c r="S51250" s="2" t="str">
        <f>TEXT(Table1_1[[#This Row],[Discharge Date]], "mmm")</f>
        <v>May</v>
      </c>
      <c r="T51250" s="2" t="str">
        <f>TEXT(Table1_1[[#This Row],[Discharge Date]],"yyy")</f>
        <v>2022</v>
      </c>
    </row>
    <row r="51251" spans="1:20" x14ac:dyDescent="0.3">
      <c r="A51251" s="2" t="s">
        <v>98944</v>
      </c>
      <c r="B51251" s="2" t="s">
        <v>105342</v>
      </c>
      <c r="C51251" s="2" t="str">
        <f>PROPER(Table1_1[[#This Row],[Name.2]])</f>
        <v>Moore</v>
      </c>
      <c r="D51251" s="5" t="str">
        <f>PROPER(Table1_1[[#This Row],[Name.1]])</f>
        <v>Brandi</v>
      </c>
      <c r="E51251" s="4">
        <v>31</v>
      </c>
      <c r="F51251" s="5" t="s">
        <v>14</v>
      </c>
      <c r="G51251" s="2" t="s">
        <v>32</v>
      </c>
      <c r="H51251" s="2" t="s">
        <v>16</v>
      </c>
      <c r="I51251" s="1">
        <v>43931</v>
      </c>
      <c r="J51251" s="2" t="s">
        <v>69665</v>
      </c>
      <c r="K51251" s="2" t="s">
        <v>69666</v>
      </c>
      <c r="L51251" s="2" t="s">
        <v>35</v>
      </c>
      <c r="M51251" s="3">
        <v>6308.9634499097401</v>
      </c>
      <c r="N51251" s="2">
        <v>296</v>
      </c>
      <c r="O51251" s="2" t="s">
        <v>28</v>
      </c>
      <c r="P51251" s="1">
        <v>43943</v>
      </c>
      <c r="Q51251" s="2" t="s">
        <v>66</v>
      </c>
      <c r="R51251" s="2" t="s">
        <v>22</v>
      </c>
      <c r="S51251" s="2" t="str">
        <f>TEXT(Table1_1[[#This Row],[Discharge Date]], "mmm")</f>
        <v>Apr</v>
      </c>
      <c r="T51251" s="2" t="str">
        <f>TEXT(Table1_1[[#This Row],[Discharge Date]],"yyy")</f>
        <v>2020</v>
      </c>
    </row>
    <row r="51252" spans="1:20" x14ac:dyDescent="0.3">
      <c r="A51252" s="2" t="s">
        <v>87208</v>
      </c>
      <c r="B51252" s="2" t="s">
        <v>101237</v>
      </c>
      <c r="C51252" s="2" t="str">
        <f>PROPER(Table1_1[[#This Row],[Name.2]])</f>
        <v>Clark</v>
      </c>
      <c r="D51252" s="5" t="str">
        <f>PROPER(Table1_1[[#This Row],[Name.1]])</f>
        <v>Darrell</v>
      </c>
      <c r="E51252" s="4">
        <v>27</v>
      </c>
      <c r="F51252" s="5" t="s">
        <v>14</v>
      </c>
      <c r="G51252" s="2" t="s">
        <v>15</v>
      </c>
      <c r="H51252" s="2" t="s">
        <v>38</v>
      </c>
      <c r="I51252" s="1">
        <v>45382</v>
      </c>
      <c r="J51252" s="2" t="s">
        <v>18354</v>
      </c>
      <c r="K51252" s="2" t="s">
        <v>932</v>
      </c>
      <c r="L51252" s="2" t="s">
        <v>35</v>
      </c>
      <c r="M51252" s="3">
        <v>28067.802515183499</v>
      </c>
      <c r="N51252" s="2">
        <v>370</v>
      </c>
      <c r="O51252" s="2" t="s">
        <v>41</v>
      </c>
      <c r="P51252" s="1">
        <v>45405</v>
      </c>
      <c r="Q51252" s="2" t="s">
        <v>36</v>
      </c>
      <c r="R51252" s="2" t="s">
        <v>22</v>
      </c>
      <c r="S51252" s="2" t="str">
        <f>TEXT(Table1_1[[#This Row],[Discharge Date]], "mmm")</f>
        <v>Apr</v>
      </c>
      <c r="T51252" s="2" t="str">
        <f>TEXT(Table1_1[[#This Row],[Discharge Date]],"yyy")</f>
        <v>2024</v>
      </c>
    </row>
    <row r="51253" spans="1:20" x14ac:dyDescent="0.3">
      <c r="A51253" s="2" t="s">
        <v>99277</v>
      </c>
      <c r="B51253" s="2" t="s">
        <v>112120</v>
      </c>
      <c r="C51253" s="2" t="str">
        <f>PROPER(Table1_1[[#This Row],[Name.2]])</f>
        <v>Palmer</v>
      </c>
      <c r="D51253" s="5" t="str">
        <f>PROPER(Table1_1[[#This Row],[Name.1]])</f>
        <v>Kristopher</v>
      </c>
      <c r="E51253" s="4">
        <v>38</v>
      </c>
      <c r="F51253" s="5" t="s">
        <v>31</v>
      </c>
      <c r="G51253" s="2" t="s">
        <v>23</v>
      </c>
      <c r="H51253" s="2" t="s">
        <v>47</v>
      </c>
      <c r="I51253" s="1">
        <v>44663</v>
      </c>
      <c r="J51253" s="2" t="s">
        <v>71482</v>
      </c>
      <c r="K51253" s="2" t="s">
        <v>71483</v>
      </c>
      <c r="L51253" s="2" t="s">
        <v>35</v>
      </c>
      <c r="M51253" s="3">
        <v>16211.821179885699</v>
      </c>
      <c r="N51253" s="2">
        <v>346</v>
      </c>
      <c r="O51253" s="2" t="s">
        <v>41</v>
      </c>
      <c r="P51253" s="1">
        <v>44664</v>
      </c>
      <c r="Q51253" s="2" t="s">
        <v>29</v>
      </c>
      <c r="R51253" s="2" t="s">
        <v>30</v>
      </c>
      <c r="S51253" s="2" t="str">
        <f>TEXT(Table1_1[[#This Row],[Discharge Date]], "mmm")</f>
        <v>Apr</v>
      </c>
      <c r="T51253" s="2" t="str">
        <f>TEXT(Table1_1[[#This Row],[Discharge Date]],"yyy")</f>
        <v>2022</v>
      </c>
    </row>
    <row r="51254" spans="1:20" x14ac:dyDescent="0.3">
      <c r="A51254" s="2" t="s">
        <v>97581</v>
      </c>
      <c r="B51254" s="2" t="s">
        <v>81572</v>
      </c>
      <c r="C51254" s="2" t="str">
        <f>PROPER(Table1_1[[#This Row],[Name.2]])</f>
        <v>Lee</v>
      </c>
      <c r="D51254" s="5" t="str">
        <f>PROPER(Table1_1[[#This Row],[Name.1]])</f>
        <v>Manuel</v>
      </c>
      <c r="E51254" s="4">
        <v>18</v>
      </c>
      <c r="F51254" s="5" t="s">
        <v>14</v>
      </c>
      <c r="G51254" s="2" t="s">
        <v>23</v>
      </c>
      <c r="H51254" s="2" t="s">
        <v>75</v>
      </c>
      <c r="I51254" s="1">
        <v>44299</v>
      </c>
      <c r="J51254" s="2" t="s">
        <v>77649</v>
      </c>
      <c r="K51254" s="2" t="s">
        <v>71199</v>
      </c>
      <c r="L51254" s="2" t="s">
        <v>19</v>
      </c>
      <c r="M51254" s="3">
        <v>19858.889544841899</v>
      </c>
      <c r="N51254" s="2">
        <v>176</v>
      </c>
      <c r="O51254" s="2" t="s">
        <v>41</v>
      </c>
      <c r="P51254" s="1">
        <v>44312</v>
      </c>
      <c r="Q51254" s="2" t="s">
        <v>46</v>
      </c>
      <c r="R51254" s="2" t="s">
        <v>30</v>
      </c>
      <c r="S51254" s="2" t="str">
        <f>TEXT(Table1_1[[#This Row],[Discharge Date]], "mmm")</f>
        <v>Apr</v>
      </c>
      <c r="T51254" s="2" t="str">
        <f>TEXT(Table1_1[[#This Row],[Discharge Date]],"yyy")</f>
        <v>2021</v>
      </c>
    </row>
    <row r="51255" spans="1:20" x14ac:dyDescent="0.3">
      <c r="A51255" s="2" t="s">
        <v>91164</v>
      </c>
      <c r="B51255" s="2" t="s">
        <v>115993</v>
      </c>
      <c r="C51255" s="2" t="str">
        <f>PROPER(Table1_1[[#This Row],[Name.2]])</f>
        <v>Cain</v>
      </c>
      <c r="D51255" s="5" t="str">
        <f>PROPER(Table1_1[[#This Row],[Name.1]])</f>
        <v>Jennifer</v>
      </c>
      <c r="E51255" s="4">
        <v>58</v>
      </c>
      <c r="F51255" s="5" t="s">
        <v>14</v>
      </c>
      <c r="G51255" s="2" t="s">
        <v>15</v>
      </c>
      <c r="H51255" s="2" t="s">
        <v>38</v>
      </c>
      <c r="I51255" s="1">
        <v>43737</v>
      </c>
      <c r="J51255" s="2" t="s">
        <v>40623</v>
      </c>
      <c r="K51255" s="2" t="s">
        <v>40624</v>
      </c>
      <c r="L51255" s="2" t="s">
        <v>35</v>
      </c>
      <c r="M51255" s="3">
        <v>31634.195483833999</v>
      </c>
      <c r="N51255" s="2">
        <v>368</v>
      </c>
      <c r="O51255" s="2" t="s">
        <v>20</v>
      </c>
      <c r="P51255" s="1">
        <v>43746</v>
      </c>
      <c r="Q51255" s="2" t="s">
        <v>46</v>
      </c>
      <c r="R51255" s="2" t="s">
        <v>30</v>
      </c>
      <c r="S51255" s="2" t="str">
        <f>TEXT(Table1_1[[#This Row],[Discharge Date]], "mmm")</f>
        <v>Oct</v>
      </c>
      <c r="T51255" s="2" t="str">
        <f>TEXT(Table1_1[[#This Row],[Discharge Date]],"yyy")</f>
        <v>2019</v>
      </c>
    </row>
    <row r="51256" spans="1:20" x14ac:dyDescent="0.3">
      <c r="A51256" s="2" t="s">
        <v>88233</v>
      </c>
      <c r="B51256" s="2" t="s">
        <v>121459</v>
      </c>
      <c r="C51256" s="2" t="str">
        <f>PROPER(Table1_1[[#This Row],[Name.2]])</f>
        <v>Wall</v>
      </c>
      <c r="D51256" s="5" t="str">
        <f>PROPER(Table1_1[[#This Row],[Name.1]])</f>
        <v>Rita</v>
      </c>
      <c r="E51256" s="4">
        <v>34</v>
      </c>
      <c r="F51256" s="5" t="s">
        <v>31</v>
      </c>
      <c r="G51256" s="2" t="s">
        <v>51</v>
      </c>
      <c r="H51256" s="2" t="s">
        <v>38</v>
      </c>
      <c r="I51256" s="1">
        <v>44620</v>
      </c>
      <c r="J51256" s="2" t="s">
        <v>72797</v>
      </c>
      <c r="K51256" s="2" t="s">
        <v>72798</v>
      </c>
      <c r="L51256" s="2" t="s">
        <v>35</v>
      </c>
      <c r="M51256" s="3">
        <v>12822.0212287334</v>
      </c>
      <c r="N51256" s="2">
        <v>304</v>
      </c>
      <c r="O51256" s="2" t="s">
        <v>20</v>
      </c>
      <c r="P51256" s="1">
        <v>44627</v>
      </c>
      <c r="Q51256" s="2" t="s">
        <v>21</v>
      </c>
      <c r="R51256" s="2" t="s">
        <v>42</v>
      </c>
      <c r="S51256" s="2" t="str">
        <f>TEXT(Table1_1[[#This Row],[Discharge Date]], "mmm")</f>
        <v>Mar</v>
      </c>
      <c r="T51256" s="2" t="str">
        <f>TEXT(Table1_1[[#This Row],[Discharge Date]],"yyy")</f>
        <v>2022</v>
      </c>
    </row>
    <row r="51257" spans="1:20" x14ac:dyDescent="0.3">
      <c r="A51257" s="2" t="s">
        <v>82461</v>
      </c>
      <c r="B51257" s="2" t="s">
        <v>112818</v>
      </c>
      <c r="C51257" s="2" t="str">
        <f>PROPER(Table1_1[[#This Row],[Name.2]])</f>
        <v>Black</v>
      </c>
      <c r="D51257" s="5" t="str">
        <f>PROPER(Table1_1[[#This Row],[Name.1]])</f>
        <v>James</v>
      </c>
      <c r="E51257" s="4">
        <v>80</v>
      </c>
      <c r="F51257" s="5" t="s">
        <v>31</v>
      </c>
      <c r="G51257" s="2" t="s">
        <v>15</v>
      </c>
      <c r="H51257" s="2" t="s">
        <v>38</v>
      </c>
      <c r="I51257" s="1">
        <v>45039</v>
      </c>
      <c r="J51257" s="2" t="s">
        <v>59361</v>
      </c>
      <c r="K51257" s="2" t="s">
        <v>59362</v>
      </c>
      <c r="L51257" s="2" t="s">
        <v>56</v>
      </c>
      <c r="M51257" s="3">
        <v>30722.982080882099</v>
      </c>
      <c r="N51257" s="2">
        <v>123</v>
      </c>
      <c r="O51257" s="2" t="s">
        <v>20</v>
      </c>
      <c r="P51257" s="1">
        <v>45045</v>
      </c>
      <c r="Q51257" s="2" t="s">
        <v>29</v>
      </c>
      <c r="R51257" s="2" t="s">
        <v>42</v>
      </c>
      <c r="S51257" s="2" t="str">
        <f>TEXT(Table1_1[[#This Row],[Discharge Date]], "mmm")</f>
        <v>Apr</v>
      </c>
      <c r="T51257" s="2" t="str">
        <f>TEXT(Table1_1[[#This Row],[Discharge Date]],"yyy")</f>
        <v>2023</v>
      </c>
    </row>
    <row r="51258" spans="1:20" x14ac:dyDescent="0.3">
      <c r="A51258" s="2" t="s">
        <v>89149</v>
      </c>
      <c r="B51258" s="2" t="s">
        <v>117317</v>
      </c>
      <c r="C51258" s="2" t="str">
        <f>PROPER(Table1_1[[#This Row],[Name.2]])</f>
        <v>Turner</v>
      </c>
      <c r="D51258" s="5" t="str">
        <f>PROPER(Table1_1[[#This Row],[Name.1]])</f>
        <v>Monica</v>
      </c>
      <c r="E51258" s="4">
        <v>44</v>
      </c>
      <c r="F51258" s="5" t="s">
        <v>14</v>
      </c>
      <c r="G51258" s="2" t="s">
        <v>32</v>
      </c>
      <c r="H51258" s="2" t="s">
        <v>16</v>
      </c>
      <c r="I51258" s="1">
        <v>45246</v>
      </c>
      <c r="J51258" s="2" t="s">
        <v>16982</v>
      </c>
      <c r="K51258" s="2" t="s">
        <v>18043</v>
      </c>
      <c r="L51258" s="2" t="s">
        <v>50</v>
      </c>
      <c r="M51258" s="3">
        <v>9339.5438809296902</v>
      </c>
      <c r="N51258" s="2">
        <v>384</v>
      </c>
      <c r="O51258" s="2" t="s">
        <v>20</v>
      </c>
      <c r="P51258" s="1">
        <v>45247</v>
      </c>
      <c r="Q51258" s="2" t="s">
        <v>29</v>
      </c>
      <c r="R51258" s="2" t="s">
        <v>42</v>
      </c>
      <c r="S51258" s="2" t="str">
        <f>TEXT(Table1_1[[#This Row],[Discharge Date]], "mmm")</f>
        <v>Nov</v>
      </c>
      <c r="T51258" s="2" t="str">
        <f>TEXT(Table1_1[[#This Row],[Discharge Date]],"yyy")</f>
        <v>2023</v>
      </c>
    </row>
    <row r="51259" spans="1:20" x14ac:dyDescent="0.3">
      <c r="A51259" s="2" t="s">
        <v>84069</v>
      </c>
      <c r="B51259" s="2" t="s">
        <v>106688</v>
      </c>
      <c r="C51259" s="2" t="str">
        <f>PROPER(Table1_1[[#This Row],[Name.2]])</f>
        <v>Hernandez</v>
      </c>
      <c r="D51259" s="5" t="str">
        <f>PROPER(Table1_1[[#This Row],[Name.1]])</f>
        <v>Tom</v>
      </c>
      <c r="E51259" s="4">
        <v>22</v>
      </c>
      <c r="F51259" s="5" t="s">
        <v>31</v>
      </c>
      <c r="G51259" s="2" t="s">
        <v>32</v>
      </c>
      <c r="H51259" s="2" t="s">
        <v>38</v>
      </c>
      <c r="I51259" s="1">
        <v>43928</v>
      </c>
      <c r="J51259" s="2" t="s">
        <v>13963</v>
      </c>
      <c r="K51259" s="2" t="s">
        <v>13964</v>
      </c>
      <c r="L51259" s="2" t="s">
        <v>19</v>
      </c>
      <c r="M51259" s="3">
        <v>15802.3857929366</v>
      </c>
      <c r="N51259" s="2">
        <v>198</v>
      </c>
      <c r="O51259" s="2" t="s">
        <v>41</v>
      </c>
      <c r="P51259" s="1">
        <v>43941</v>
      </c>
      <c r="Q51259" s="2" t="s">
        <v>66</v>
      </c>
      <c r="R51259" s="2" t="s">
        <v>22</v>
      </c>
      <c r="S51259" s="2" t="str">
        <f>TEXT(Table1_1[[#This Row],[Discharge Date]], "mmm")</f>
        <v>Apr</v>
      </c>
      <c r="T51259" s="2" t="str">
        <f>TEXT(Table1_1[[#This Row],[Discharge Date]],"yyy")</f>
        <v>2020</v>
      </c>
    </row>
    <row r="51260" spans="1:20" x14ac:dyDescent="0.3">
      <c r="A51260" s="2" t="s">
        <v>80441</v>
      </c>
      <c r="B51260" s="2" t="s">
        <v>103469</v>
      </c>
      <c r="C51260" s="2" t="str">
        <f>PROPER(Table1_1[[#This Row],[Name.2]])</f>
        <v>Wilson</v>
      </c>
      <c r="D51260" s="5" t="str">
        <f>PROPER(Table1_1[[#This Row],[Name.1]])</f>
        <v>David</v>
      </c>
      <c r="E51260" s="4">
        <v>46</v>
      </c>
      <c r="F51260" s="5" t="s">
        <v>31</v>
      </c>
      <c r="G51260" s="2" t="s">
        <v>32</v>
      </c>
      <c r="H51260" s="2" t="s">
        <v>75</v>
      </c>
      <c r="I51260" s="1">
        <v>43997</v>
      </c>
      <c r="J51260" s="2" t="s">
        <v>6055</v>
      </c>
      <c r="K51260" s="2" t="s">
        <v>6056</v>
      </c>
      <c r="L51260" s="2" t="s">
        <v>35</v>
      </c>
      <c r="M51260" s="3">
        <v>2918.35235320316</v>
      </c>
      <c r="N51260" s="2">
        <v>366</v>
      </c>
      <c r="O51260" s="2" t="s">
        <v>41</v>
      </c>
      <c r="P51260" s="1">
        <v>44009</v>
      </c>
      <c r="Q51260" s="2" t="s">
        <v>21</v>
      </c>
      <c r="R51260" s="2" t="s">
        <v>22</v>
      </c>
      <c r="S51260" s="2" t="str">
        <f>TEXT(Table1_1[[#This Row],[Discharge Date]], "mmm")</f>
        <v>Jun</v>
      </c>
      <c r="T51260" s="2" t="str">
        <f>TEXT(Table1_1[[#This Row],[Discharge Date]],"yyy")</f>
        <v>2020</v>
      </c>
    </row>
    <row r="51261" spans="1:20" x14ac:dyDescent="0.3">
      <c r="A51261" s="2" t="s">
        <v>87528</v>
      </c>
      <c r="B51261" s="2" t="s">
        <v>100797</v>
      </c>
      <c r="C51261" s="2" t="str">
        <f>PROPER(Table1_1[[#This Row],[Name.2]])</f>
        <v>Jordan</v>
      </c>
      <c r="D51261" s="5" t="str">
        <f>PROPER(Table1_1[[#This Row],[Name.1]])</f>
        <v>Jade</v>
      </c>
      <c r="E51261" s="4">
        <v>45</v>
      </c>
      <c r="F51261" s="5" t="s">
        <v>14</v>
      </c>
      <c r="G51261" s="2" t="s">
        <v>23</v>
      </c>
      <c r="H51261" s="2" t="s">
        <v>47</v>
      </c>
      <c r="I51261" s="1">
        <v>43843</v>
      </c>
      <c r="J51261" s="2" t="s">
        <v>19481</v>
      </c>
      <c r="K51261" s="2" t="s">
        <v>19482</v>
      </c>
      <c r="L51261" s="2" t="s">
        <v>50</v>
      </c>
      <c r="M51261" s="3">
        <v>41493.4550126963</v>
      </c>
      <c r="N51261" s="2">
        <v>364</v>
      </c>
      <c r="O51261" s="2" t="s">
        <v>41</v>
      </c>
      <c r="P51261" s="1">
        <v>43849</v>
      </c>
      <c r="Q51261" s="2" t="s">
        <v>66</v>
      </c>
      <c r="R51261" s="2" t="s">
        <v>42</v>
      </c>
      <c r="S51261" s="2" t="str">
        <f>TEXT(Table1_1[[#This Row],[Discharge Date]], "mmm")</f>
        <v>Jan</v>
      </c>
      <c r="T51261" s="2" t="str">
        <f>TEXT(Table1_1[[#This Row],[Discharge Date]],"yyy")</f>
        <v>2020</v>
      </c>
    </row>
    <row r="51262" spans="1:20" x14ac:dyDescent="0.3">
      <c r="A51262" s="2" t="s">
        <v>86740</v>
      </c>
      <c r="B51262" s="2" t="s">
        <v>107817</v>
      </c>
      <c r="C51262" s="2" t="str">
        <f>PROPER(Table1_1[[#This Row],[Name.2]])</f>
        <v>Oneal</v>
      </c>
      <c r="D51262" s="5" t="str">
        <f>PROPER(Table1_1[[#This Row],[Name.1]])</f>
        <v>Micheal</v>
      </c>
      <c r="E51262" s="4">
        <v>45</v>
      </c>
      <c r="F51262" s="5" t="s">
        <v>14</v>
      </c>
      <c r="G51262" s="2" t="s">
        <v>82</v>
      </c>
      <c r="H51262" s="2" t="s">
        <v>63</v>
      </c>
      <c r="I51262" s="1">
        <v>45324</v>
      </c>
      <c r="J51262" s="2" t="s">
        <v>16927</v>
      </c>
      <c r="K51262" s="2" t="s">
        <v>16928</v>
      </c>
      <c r="L51262" s="2" t="s">
        <v>50</v>
      </c>
      <c r="M51262" s="3">
        <v>4109.4035434104899</v>
      </c>
      <c r="N51262" s="2">
        <v>214</v>
      </c>
      <c r="O51262" s="2" t="s">
        <v>28</v>
      </c>
      <c r="P51262" s="1">
        <v>45343</v>
      </c>
      <c r="Q51262" s="2" t="s">
        <v>46</v>
      </c>
      <c r="R51262" s="2" t="s">
        <v>30</v>
      </c>
      <c r="S51262" s="2" t="str">
        <f>TEXT(Table1_1[[#This Row],[Discharge Date]], "mmm")</f>
        <v>Feb</v>
      </c>
      <c r="T51262" s="2" t="str">
        <f>TEXT(Table1_1[[#This Row],[Discharge Date]],"yyy")</f>
        <v>2024</v>
      </c>
    </row>
    <row r="51263" spans="1:20" x14ac:dyDescent="0.3">
      <c r="A51263" s="2" t="s">
        <v>98697</v>
      </c>
      <c r="B51263" s="2" t="s">
        <v>115676</v>
      </c>
      <c r="C51263" s="2" t="str">
        <f>PROPER(Table1_1[[#This Row],[Name.2]])</f>
        <v>Webb</v>
      </c>
      <c r="D51263" s="5" t="str">
        <f>PROPER(Table1_1[[#This Row],[Name.1]])</f>
        <v>Raymond</v>
      </c>
      <c r="E51263" s="4">
        <v>84</v>
      </c>
      <c r="F51263" s="5" t="s">
        <v>31</v>
      </c>
      <c r="G51263" s="2" t="s">
        <v>51</v>
      </c>
      <c r="H51263" s="2" t="s">
        <v>38</v>
      </c>
      <c r="I51263" s="1">
        <v>45262</v>
      </c>
      <c r="J51263" s="2" t="s">
        <v>79822</v>
      </c>
      <c r="K51263" s="2" t="s">
        <v>79823</v>
      </c>
      <c r="L51263" s="2" t="s">
        <v>19</v>
      </c>
      <c r="M51263" s="3">
        <v>23174.096452589001</v>
      </c>
      <c r="N51263" s="2">
        <v>440</v>
      </c>
      <c r="O51263" s="2" t="s">
        <v>28</v>
      </c>
      <c r="P51263" s="1">
        <v>45273</v>
      </c>
      <c r="Q51263" s="2" t="s">
        <v>29</v>
      </c>
      <c r="R51263" s="2" t="s">
        <v>22</v>
      </c>
      <c r="S51263" s="2" t="str">
        <f>TEXT(Table1_1[[#This Row],[Discharge Date]], "mmm")</f>
        <v>Dec</v>
      </c>
      <c r="T51263" s="2" t="str">
        <f>TEXT(Table1_1[[#This Row],[Discharge Date]],"yyy")</f>
        <v>2023</v>
      </c>
    </row>
    <row r="51264" spans="1:20" x14ac:dyDescent="0.3">
      <c r="A51264" s="2" t="s">
        <v>83288</v>
      </c>
      <c r="B51264" s="2" t="s">
        <v>103840</v>
      </c>
      <c r="C51264" s="2" t="str">
        <f>PROPER(Table1_1[[#This Row],[Name.2]])</f>
        <v>Russell</v>
      </c>
      <c r="D51264" s="5" t="str">
        <f>PROPER(Table1_1[[#This Row],[Name.1]])</f>
        <v>Jordan</v>
      </c>
      <c r="E51264" s="4">
        <v>72</v>
      </c>
      <c r="F51264" s="5" t="s">
        <v>31</v>
      </c>
      <c r="G51264" s="2" t="s">
        <v>43</v>
      </c>
      <c r="H51264" s="2" t="s">
        <v>38</v>
      </c>
      <c r="I51264" s="1">
        <v>45033</v>
      </c>
      <c r="J51264" s="2" t="s">
        <v>6936</v>
      </c>
      <c r="K51264" s="2" t="s">
        <v>6937</v>
      </c>
      <c r="L51264" s="2" t="s">
        <v>27</v>
      </c>
      <c r="M51264" s="3">
        <v>39451.949630858602</v>
      </c>
      <c r="N51264" s="2">
        <v>490</v>
      </c>
      <c r="O51264" s="2" t="s">
        <v>41</v>
      </c>
      <c r="P51264" s="1">
        <v>45057</v>
      </c>
      <c r="Q51264" s="2" t="s">
        <v>46</v>
      </c>
      <c r="R51264" s="2" t="s">
        <v>22</v>
      </c>
      <c r="S51264" s="2" t="str">
        <f>TEXT(Table1_1[[#This Row],[Discharge Date]], "mmm")</f>
        <v>May</v>
      </c>
      <c r="T51264" s="2" t="str">
        <f>TEXT(Table1_1[[#This Row],[Discharge Date]],"yyy")</f>
        <v>2023</v>
      </c>
    </row>
    <row r="51265" spans="1:20" x14ac:dyDescent="0.3">
      <c r="A51265" s="2" t="s">
        <v>94529</v>
      </c>
      <c r="B51265" s="2" t="s">
        <v>118137</v>
      </c>
      <c r="C51265" s="2" t="str">
        <f>PROPER(Table1_1[[#This Row],[Name.2]])</f>
        <v>Harper</v>
      </c>
      <c r="D51265" s="5" t="str">
        <f>PROPER(Table1_1[[#This Row],[Name.1]])</f>
        <v>Calvin</v>
      </c>
      <c r="E51265" s="4">
        <v>58</v>
      </c>
      <c r="F51265" s="5" t="s">
        <v>31</v>
      </c>
      <c r="G51265" s="2" t="s">
        <v>32</v>
      </c>
      <c r="H51265" s="2" t="s">
        <v>24</v>
      </c>
      <c r="I51265" s="1">
        <v>44076</v>
      </c>
      <c r="J51265" s="2" t="s">
        <v>47250</v>
      </c>
      <c r="K51265" s="2" t="s">
        <v>47251</v>
      </c>
      <c r="L51265" s="2" t="s">
        <v>35</v>
      </c>
      <c r="M51265" s="3">
        <v>28847.9028246872</v>
      </c>
      <c r="N51265" s="2">
        <v>122</v>
      </c>
      <c r="O51265" s="2" t="s">
        <v>28</v>
      </c>
      <c r="P51265" s="1">
        <v>44077</v>
      </c>
      <c r="Q51265" s="2" t="s">
        <v>21</v>
      </c>
      <c r="R51265" s="2" t="s">
        <v>42</v>
      </c>
      <c r="S51265" s="2" t="str">
        <f>TEXT(Table1_1[[#This Row],[Discharge Date]], "mmm")</f>
        <v>Sep</v>
      </c>
      <c r="T51265" s="2" t="str">
        <f>TEXT(Table1_1[[#This Row],[Discharge Date]],"yyy")</f>
        <v>2020</v>
      </c>
    </row>
    <row r="51266" spans="1:20" x14ac:dyDescent="0.3">
      <c r="A51266" s="2" t="s">
        <v>100140</v>
      </c>
      <c r="B51266" s="2" t="s">
        <v>126913</v>
      </c>
      <c r="C51266" s="2" t="str">
        <f>PROPER(Table1_1[[#This Row],[Name.2]])</f>
        <v>Bernard</v>
      </c>
      <c r="D51266" s="5" t="str">
        <f>PROPER(Table1_1[[#This Row],[Name.1]])</f>
        <v>Krystal</v>
      </c>
      <c r="E51266" s="4">
        <v>42</v>
      </c>
      <c r="F51266" s="5" t="s">
        <v>31</v>
      </c>
      <c r="G51266" s="2" t="s">
        <v>15</v>
      </c>
      <c r="H51266" s="2" t="s">
        <v>16</v>
      </c>
      <c r="I51266" s="1">
        <v>44948</v>
      </c>
      <c r="J51266" s="2" t="s">
        <v>76688</v>
      </c>
      <c r="K51266" s="2" t="s">
        <v>37080</v>
      </c>
      <c r="L51266" s="2" t="s">
        <v>19</v>
      </c>
      <c r="M51266" s="3">
        <v>40557.817677995197</v>
      </c>
      <c r="N51266" s="2">
        <v>345</v>
      </c>
      <c r="O51266" s="2" t="s">
        <v>41</v>
      </c>
      <c r="P51266" s="1">
        <v>44974</v>
      </c>
      <c r="Q51266" s="2" t="s">
        <v>46</v>
      </c>
      <c r="R51266" s="2" t="s">
        <v>30</v>
      </c>
      <c r="S51266" s="2" t="str">
        <f>TEXT(Table1_1[[#This Row],[Discharge Date]], "mmm")</f>
        <v>Feb</v>
      </c>
      <c r="T51266" s="2" t="str">
        <f>TEXT(Table1_1[[#This Row],[Discharge Date]],"yyy")</f>
        <v>2023</v>
      </c>
    </row>
    <row r="51267" spans="1:20" x14ac:dyDescent="0.3">
      <c r="A51267" s="2" t="s">
        <v>80980</v>
      </c>
      <c r="B51267" s="2" t="s">
        <v>119243</v>
      </c>
      <c r="C51267" s="2" t="str">
        <f>PROPER(Table1_1[[#This Row],[Name.2]])</f>
        <v>Hester</v>
      </c>
      <c r="D51267" s="5" t="str">
        <f>PROPER(Table1_1[[#This Row],[Name.1]])</f>
        <v>Erin</v>
      </c>
      <c r="E51267" s="4">
        <v>43</v>
      </c>
      <c r="F51267" s="5" t="s">
        <v>31</v>
      </c>
      <c r="G51267" s="2" t="s">
        <v>37</v>
      </c>
      <c r="H51267" s="2" t="s">
        <v>47</v>
      </c>
      <c r="I51267" s="1">
        <v>44369</v>
      </c>
      <c r="J51267" s="2" t="s">
        <v>50608</v>
      </c>
      <c r="K51267" s="2" t="s">
        <v>50609</v>
      </c>
      <c r="L51267" s="2" t="s">
        <v>56</v>
      </c>
      <c r="M51267" s="3">
        <v>41864.645149319702</v>
      </c>
      <c r="N51267" s="2">
        <v>323</v>
      </c>
      <c r="O51267" s="2" t="s">
        <v>41</v>
      </c>
      <c r="P51267" s="1">
        <v>44392</v>
      </c>
      <c r="Q51267" s="2" t="s">
        <v>21</v>
      </c>
      <c r="R51267" s="2" t="s">
        <v>42</v>
      </c>
      <c r="S51267" s="2" t="str">
        <f>TEXT(Table1_1[[#This Row],[Discharge Date]], "mmm")</f>
        <v>Jul</v>
      </c>
      <c r="T51267" s="2" t="str">
        <f>TEXT(Table1_1[[#This Row],[Discharge Date]],"yyy")</f>
        <v>2021</v>
      </c>
    </row>
    <row r="51268" spans="1:20" x14ac:dyDescent="0.3">
      <c r="A51268" s="2" t="s">
        <v>91467</v>
      </c>
      <c r="B51268" s="2" t="s">
        <v>102238</v>
      </c>
      <c r="C51268" s="2" t="str">
        <f>PROPER(Table1_1[[#This Row],[Name.2]])</f>
        <v>Adams</v>
      </c>
      <c r="D51268" s="5" t="str">
        <f>PROPER(Table1_1[[#This Row],[Name.1]])</f>
        <v>Angela</v>
      </c>
      <c r="E51268" s="4">
        <v>35</v>
      </c>
      <c r="F51268" s="5" t="s">
        <v>14</v>
      </c>
      <c r="G51268" s="2" t="s">
        <v>82</v>
      </c>
      <c r="H51268" s="2" t="s">
        <v>38</v>
      </c>
      <c r="I51268" s="1">
        <v>44136</v>
      </c>
      <c r="J51268" s="2" t="s">
        <v>33881</v>
      </c>
      <c r="K51268" s="2" t="s">
        <v>33882</v>
      </c>
      <c r="L51268" s="2" t="s">
        <v>56</v>
      </c>
      <c r="M51268" s="3">
        <v>46408.595419489699</v>
      </c>
      <c r="N51268" s="2">
        <v>212</v>
      </c>
      <c r="O51268" s="2" t="s">
        <v>41</v>
      </c>
      <c r="P51268" s="1">
        <v>44150</v>
      </c>
      <c r="Q51268" s="2" t="s">
        <v>21</v>
      </c>
      <c r="R51268" s="2" t="s">
        <v>22</v>
      </c>
      <c r="S51268" s="2" t="str">
        <f>TEXT(Table1_1[[#This Row],[Discharge Date]], "mmm")</f>
        <v>Nov</v>
      </c>
      <c r="T51268" s="2" t="str">
        <f>TEXT(Table1_1[[#This Row],[Discharge Date]],"yyy")</f>
        <v>2020</v>
      </c>
    </row>
    <row r="51269" spans="1:20" x14ac:dyDescent="0.3">
      <c r="A51269" s="2" t="s">
        <v>80500</v>
      </c>
      <c r="B51269" s="2" t="s">
        <v>106843</v>
      </c>
      <c r="C51269" s="2" t="str">
        <f>PROPER(Table1_1[[#This Row],[Name.2]])</f>
        <v>Tucker</v>
      </c>
      <c r="D51269" s="5" t="str">
        <f>PROPER(Table1_1[[#This Row],[Name.1]])</f>
        <v>Robert</v>
      </c>
      <c r="E51269" s="4">
        <v>83</v>
      </c>
      <c r="F51269" s="5" t="s">
        <v>14</v>
      </c>
      <c r="G51269" s="2" t="s">
        <v>37</v>
      </c>
      <c r="H51269" s="2" t="s">
        <v>47</v>
      </c>
      <c r="I51269" s="1">
        <v>43880</v>
      </c>
      <c r="J51269" s="2" t="s">
        <v>14385</v>
      </c>
      <c r="K51269" s="2" t="s">
        <v>14386</v>
      </c>
      <c r="L51269" s="2" t="s">
        <v>19</v>
      </c>
      <c r="M51269" s="3">
        <v>48916.8477302229</v>
      </c>
      <c r="N51269" s="2">
        <v>183</v>
      </c>
      <c r="O51269" s="2" t="s">
        <v>28</v>
      </c>
      <c r="P51269" s="1">
        <v>43884</v>
      </c>
      <c r="Q51269" s="2" t="s">
        <v>21</v>
      </c>
      <c r="R51269" s="2" t="s">
        <v>30</v>
      </c>
      <c r="S51269" s="2" t="str">
        <f>TEXT(Table1_1[[#This Row],[Discharge Date]], "mmm")</f>
        <v>Feb</v>
      </c>
      <c r="T51269" s="2" t="str">
        <f>TEXT(Table1_1[[#This Row],[Discharge Date]],"yyy")</f>
        <v>2020</v>
      </c>
    </row>
    <row r="51270" spans="1:20" x14ac:dyDescent="0.3">
      <c r="A51270" s="2" t="s">
        <v>94890</v>
      </c>
      <c r="B51270" s="2" t="s">
        <v>118672</v>
      </c>
      <c r="C51270" s="2" t="str">
        <f>PROPER(Table1_1[[#This Row],[Name.2]])</f>
        <v>Fletcher</v>
      </c>
      <c r="D51270" s="5" t="str">
        <f>PROPER(Table1_1[[#This Row],[Name.1]])</f>
        <v>Jeremiah</v>
      </c>
      <c r="E51270" s="4">
        <v>55</v>
      </c>
      <c r="F51270" s="5" t="s">
        <v>31</v>
      </c>
      <c r="G51270" s="2" t="s">
        <v>43</v>
      </c>
      <c r="H51270" s="2" t="s">
        <v>47</v>
      </c>
      <c r="I51270" s="1">
        <v>44279</v>
      </c>
      <c r="J51270" s="2" t="s">
        <v>48935</v>
      </c>
      <c r="K51270" s="2" t="s">
        <v>12630</v>
      </c>
      <c r="L51270" s="2" t="s">
        <v>19</v>
      </c>
      <c r="M51270" s="3">
        <v>5600.0649635964701</v>
      </c>
      <c r="N51270" s="2">
        <v>197</v>
      </c>
      <c r="O51270" s="2" t="s">
        <v>20</v>
      </c>
      <c r="P51270" s="1">
        <v>44293</v>
      </c>
      <c r="Q51270" s="2" t="s">
        <v>66</v>
      </c>
      <c r="R51270" s="2" t="s">
        <v>42</v>
      </c>
      <c r="S51270" s="2" t="str">
        <f>TEXT(Table1_1[[#This Row],[Discharge Date]], "mmm")</f>
        <v>Apr</v>
      </c>
      <c r="T51270" s="2" t="str">
        <f>TEXT(Table1_1[[#This Row],[Discharge Date]],"yyy")</f>
        <v>2021</v>
      </c>
    </row>
    <row r="51271" spans="1:20" x14ac:dyDescent="0.3">
      <c r="A51271" s="2" t="s">
        <v>96865</v>
      </c>
      <c r="B51271" s="2" t="s">
        <v>105134</v>
      </c>
      <c r="C51271" s="2" t="str">
        <f>PROPER(Table1_1[[#This Row],[Name.2]])</f>
        <v>Thompson</v>
      </c>
      <c r="D51271" s="5" t="str">
        <f>PROPER(Table1_1[[#This Row],[Name.1]])</f>
        <v>Anita</v>
      </c>
      <c r="E51271" s="4">
        <v>57</v>
      </c>
      <c r="F51271" s="5" t="s">
        <v>14</v>
      </c>
      <c r="G51271" s="2" t="s">
        <v>32</v>
      </c>
      <c r="H51271" s="2" t="s">
        <v>63</v>
      </c>
      <c r="I51271" s="1">
        <v>45000</v>
      </c>
      <c r="J51271" s="2" t="s">
        <v>5253</v>
      </c>
      <c r="K51271" s="2" t="s">
        <v>58995</v>
      </c>
      <c r="L51271" s="2" t="s">
        <v>56</v>
      </c>
      <c r="M51271" s="3">
        <v>44749.924208400902</v>
      </c>
      <c r="N51271" s="2">
        <v>309</v>
      </c>
      <c r="O51271" s="2" t="s">
        <v>20</v>
      </c>
      <c r="P51271" s="1">
        <v>45022</v>
      </c>
      <c r="Q51271" s="2" t="s">
        <v>46</v>
      </c>
      <c r="R51271" s="2" t="s">
        <v>30</v>
      </c>
      <c r="S51271" s="2" t="str">
        <f>TEXT(Table1_1[[#This Row],[Discharge Date]], "mmm")</f>
        <v>Apr</v>
      </c>
      <c r="T51271" s="2" t="str">
        <f>TEXT(Table1_1[[#This Row],[Discharge Date]],"yyy")</f>
        <v>2023</v>
      </c>
    </row>
    <row r="51272" spans="1:20" x14ac:dyDescent="0.3">
      <c r="A51272" s="2" t="s">
        <v>89638</v>
      </c>
      <c r="B51272" s="2" t="s">
        <v>100895</v>
      </c>
      <c r="C51272" s="2" t="str">
        <f>PROPER(Table1_1[[#This Row],[Name.2]])</f>
        <v>Smith</v>
      </c>
      <c r="D51272" s="5" t="str">
        <f>PROPER(Table1_1[[#This Row],[Name.1]])</f>
        <v>Marie</v>
      </c>
      <c r="E51272" s="4">
        <v>44</v>
      </c>
      <c r="F51272" s="5" t="s">
        <v>14</v>
      </c>
      <c r="G51272" s="2" t="s">
        <v>51</v>
      </c>
      <c r="H51272" s="2" t="s">
        <v>63</v>
      </c>
      <c r="I51272" s="1">
        <v>44365</v>
      </c>
      <c r="J51272" s="2" t="s">
        <v>26922</v>
      </c>
      <c r="K51272" s="2" t="s">
        <v>15101</v>
      </c>
      <c r="L51272" s="2" t="s">
        <v>27</v>
      </c>
      <c r="M51272" s="3">
        <v>35259.768532932198</v>
      </c>
      <c r="N51272" s="2">
        <v>186</v>
      </c>
      <c r="O51272" s="2" t="s">
        <v>20</v>
      </c>
      <c r="P51272" s="1">
        <v>44390</v>
      </c>
      <c r="Q51272" s="2" t="s">
        <v>21</v>
      </c>
      <c r="R51272" s="2" t="s">
        <v>30</v>
      </c>
      <c r="S51272" s="2" t="str">
        <f>TEXT(Table1_1[[#This Row],[Discharge Date]], "mmm")</f>
        <v>Jul</v>
      </c>
      <c r="T51272" s="2" t="str">
        <f>TEXT(Table1_1[[#This Row],[Discharge Date]],"yyy")</f>
        <v>2021</v>
      </c>
    </row>
    <row r="51273" spans="1:20" x14ac:dyDescent="0.3">
      <c r="A51273" s="2" t="s">
        <v>91976</v>
      </c>
      <c r="B51273" s="2" t="s">
        <v>114437</v>
      </c>
      <c r="C51273" s="2" t="str">
        <f>PROPER(Table1_1[[#This Row],[Name.2]])</f>
        <v>Navarro</v>
      </c>
      <c r="D51273" s="5" t="str">
        <f>PROPER(Table1_1[[#This Row],[Name.1]])</f>
        <v>Tanya</v>
      </c>
      <c r="E51273" s="4">
        <v>24</v>
      </c>
      <c r="F51273" s="5" t="s">
        <v>14</v>
      </c>
      <c r="G51273" s="2" t="s">
        <v>23</v>
      </c>
      <c r="H51273" s="2" t="s">
        <v>47</v>
      </c>
      <c r="I51273" s="1">
        <v>45133</v>
      </c>
      <c r="J51273" s="2" t="s">
        <v>35860</v>
      </c>
      <c r="K51273" s="2" t="s">
        <v>13978</v>
      </c>
      <c r="L51273" s="2" t="s">
        <v>50</v>
      </c>
      <c r="M51273" s="3">
        <v>36980.612257696499</v>
      </c>
      <c r="N51273" s="2">
        <v>476</v>
      </c>
      <c r="O51273" s="2" t="s">
        <v>28</v>
      </c>
      <c r="P51273" s="1">
        <v>45147</v>
      </c>
      <c r="Q51273" s="2" t="s">
        <v>21</v>
      </c>
      <c r="R51273" s="2" t="s">
        <v>22</v>
      </c>
      <c r="S51273" s="2" t="str">
        <f>TEXT(Table1_1[[#This Row],[Discharge Date]], "mmm")</f>
        <v>Aug</v>
      </c>
      <c r="T51273" s="2" t="str">
        <f>TEXT(Table1_1[[#This Row],[Discharge Date]],"yyy")</f>
        <v>2023</v>
      </c>
    </row>
    <row r="51274" spans="1:20" x14ac:dyDescent="0.3">
      <c r="A51274" s="2" t="s">
        <v>93420</v>
      </c>
      <c r="B51274" s="2" t="s">
        <v>103400</v>
      </c>
      <c r="C51274" s="2" t="str">
        <f>PROPER(Table1_1[[#This Row],[Name.2]])</f>
        <v>Brown</v>
      </c>
      <c r="D51274" s="5" t="str">
        <f>PROPER(Table1_1[[#This Row],[Name.1]])</f>
        <v>Christopher</v>
      </c>
      <c r="E51274" s="4">
        <v>45</v>
      </c>
      <c r="F51274" s="5" t="s">
        <v>31</v>
      </c>
      <c r="G51274" s="2" t="s">
        <v>32</v>
      </c>
      <c r="H51274" s="2" t="s">
        <v>47</v>
      </c>
      <c r="I51274" s="1">
        <v>44274</v>
      </c>
      <c r="J51274" s="2" t="s">
        <v>33171</v>
      </c>
      <c r="K51274" s="2" t="s">
        <v>42220</v>
      </c>
      <c r="L51274" s="2" t="s">
        <v>19</v>
      </c>
      <c r="M51274" s="3">
        <v>39488.501807751301</v>
      </c>
      <c r="N51274" s="2">
        <v>286</v>
      </c>
      <c r="O51274" s="2" t="s">
        <v>28</v>
      </c>
      <c r="P51274" s="1">
        <v>44275</v>
      </c>
      <c r="Q51274" s="2" t="s">
        <v>36</v>
      </c>
      <c r="R51274" s="2" t="s">
        <v>22</v>
      </c>
      <c r="S51274" s="2" t="str">
        <f>TEXT(Table1_1[[#This Row],[Discharge Date]], "mmm")</f>
        <v>Mar</v>
      </c>
      <c r="T51274" s="2" t="str">
        <f>TEXT(Table1_1[[#This Row],[Discharge Date]],"yyy")</f>
        <v>2021</v>
      </c>
    </row>
    <row r="51275" spans="1:20" x14ac:dyDescent="0.3">
      <c r="A51275" s="2" t="s">
        <v>83616</v>
      </c>
      <c r="B51275" s="2" t="s">
        <v>118543</v>
      </c>
      <c r="C51275" s="2" t="str">
        <f>PROPER(Table1_1[[#This Row],[Name.2]])</f>
        <v>Buckley</v>
      </c>
      <c r="D51275" s="5" t="str">
        <f>PROPER(Table1_1[[#This Row],[Name.1]])</f>
        <v>Todd</v>
      </c>
      <c r="E51275" s="4">
        <v>21</v>
      </c>
      <c r="F51275" s="5" t="s">
        <v>31</v>
      </c>
      <c r="G51275" s="2" t="s">
        <v>82</v>
      </c>
      <c r="H51275" s="2" t="s">
        <v>38</v>
      </c>
      <c r="I51275" s="1">
        <v>44796</v>
      </c>
      <c r="J51275" s="2" t="s">
        <v>48545</v>
      </c>
      <c r="K51275" s="2" t="s">
        <v>48546</v>
      </c>
      <c r="L51275" s="2" t="s">
        <v>56</v>
      </c>
      <c r="M51275" s="3">
        <v>34328.697152877401</v>
      </c>
      <c r="N51275" s="2">
        <v>464</v>
      </c>
      <c r="O51275" s="2" t="s">
        <v>28</v>
      </c>
      <c r="P51275" s="1">
        <v>44803</v>
      </c>
      <c r="Q51275" s="2" t="s">
        <v>29</v>
      </c>
      <c r="R51275" s="2" t="s">
        <v>22</v>
      </c>
      <c r="S51275" s="2" t="str">
        <f>TEXT(Table1_1[[#This Row],[Discharge Date]], "mmm")</f>
        <v>Aug</v>
      </c>
      <c r="T51275" s="2" t="str">
        <f>TEXT(Table1_1[[#This Row],[Discharge Date]],"yyy")</f>
        <v>2022</v>
      </c>
    </row>
    <row r="51276" spans="1:20" x14ac:dyDescent="0.3">
      <c r="A51276" s="2" t="s">
        <v>87421</v>
      </c>
      <c r="B51276" s="2" t="s">
        <v>108625</v>
      </c>
      <c r="C51276" s="2" t="str">
        <f>PROPER(Table1_1[[#This Row],[Name.2]])</f>
        <v>Bradley</v>
      </c>
      <c r="D51276" s="5" t="str">
        <f>PROPER(Table1_1[[#This Row],[Name.1]])</f>
        <v>Brad</v>
      </c>
      <c r="E51276" s="4">
        <v>84</v>
      </c>
      <c r="F51276" s="5" t="s">
        <v>31</v>
      </c>
      <c r="G51276" s="2" t="s">
        <v>51</v>
      </c>
      <c r="H51276" s="2" t="s">
        <v>24</v>
      </c>
      <c r="I51276" s="1">
        <v>45162</v>
      </c>
      <c r="J51276" s="2" t="s">
        <v>19079</v>
      </c>
      <c r="K51276" s="2" t="s">
        <v>19080</v>
      </c>
      <c r="L51276" s="2" t="s">
        <v>27</v>
      </c>
      <c r="M51276" s="3">
        <v>47831.176889768401</v>
      </c>
      <c r="N51276" s="2">
        <v>446</v>
      </c>
      <c r="O51276" s="2" t="s">
        <v>20</v>
      </c>
      <c r="P51276" s="1">
        <v>45176</v>
      </c>
      <c r="Q51276" s="2" t="s">
        <v>66</v>
      </c>
      <c r="R51276" s="2" t="s">
        <v>42</v>
      </c>
      <c r="S51276" s="2" t="str">
        <f>TEXT(Table1_1[[#This Row],[Discharge Date]], "mmm")</f>
        <v>Sep</v>
      </c>
      <c r="T51276" s="2" t="str">
        <f>TEXT(Table1_1[[#This Row],[Discharge Date]],"yyy")</f>
        <v>2023</v>
      </c>
    </row>
    <row r="51277" spans="1:20" x14ac:dyDescent="0.3">
      <c r="A51277" s="2" t="s">
        <v>82878</v>
      </c>
      <c r="B51277" s="2" t="s">
        <v>103406</v>
      </c>
      <c r="C51277" s="2" t="str">
        <f>PROPER(Table1_1[[#This Row],[Name.2]])</f>
        <v>Meyer</v>
      </c>
      <c r="D51277" s="5" t="str">
        <f>PROPER(Table1_1[[#This Row],[Name.1]])</f>
        <v>Kristy</v>
      </c>
      <c r="E51277" s="4">
        <v>35</v>
      </c>
      <c r="F51277" s="5" t="s">
        <v>14</v>
      </c>
      <c r="G51277" s="2" t="s">
        <v>51</v>
      </c>
      <c r="H51277" s="2" t="s">
        <v>38</v>
      </c>
      <c r="I51277" s="1">
        <v>43988</v>
      </c>
      <c r="J51277" s="2" t="s">
        <v>5900</v>
      </c>
      <c r="K51277" s="2" t="s">
        <v>5901</v>
      </c>
      <c r="L51277" s="2" t="s">
        <v>50</v>
      </c>
      <c r="M51277" s="3">
        <v>34953.477747932302</v>
      </c>
      <c r="N51277" s="2">
        <v>138</v>
      </c>
      <c r="O51277" s="2" t="s">
        <v>28</v>
      </c>
      <c r="P51277" s="1">
        <v>44007</v>
      </c>
      <c r="Q51277" s="2" t="s">
        <v>36</v>
      </c>
      <c r="R51277" s="2" t="s">
        <v>22</v>
      </c>
      <c r="S51277" s="2" t="str">
        <f>TEXT(Table1_1[[#This Row],[Discharge Date]], "mmm")</f>
        <v>Jun</v>
      </c>
      <c r="T51277" s="2" t="str">
        <f>TEXT(Table1_1[[#This Row],[Discharge Date]],"yyy")</f>
        <v>2020</v>
      </c>
    </row>
    <row r="51278" spans="1:20" x14ac:dyDescent="0.3">
      <c r="A51278" s="2" t="s">
        <v>91587</v>
      </c>
      <c r="B51278" s="2" t="s">
        <v>80971</v>
      </c>
      <c r="C51278" s="2" t="str">
        <f>PROPER(Table1_1[[#This Row],[Name.2]])</f>
        <v>Ryan</v>
      </c>
      <c r="D51278" s="5" t="str">
        <f>PROPER(Table1_1[[#This Row],[Name.1]])</f>
        <v>Dustin</v>
      </c>
      <c r="E51278" s="4">
        <v>61</v>
      </c>
      <c r="F51278" s="5" t="s">
        <v>14</v>
      </c>
      <c r="G51278" s="2" t="s">
        <v>15</v>
      </c>
      <c r="H51278" s="2" t="s">
        <v>75</v>
      </c>
      <c r="I51278" s="1">
        <v>45397</v>
      </c>
      <c r="J51278" s="2" t="s">
        <v>18903</v>
      </c>
      <c r="K51278" s="2" t="s">
        <v>40074</v>
      </c>
      <c r="L51278" s="2" t="s">
        <v>19</v>
      </c>
      <c r="M51278" s="3">
        <v>28124.001337276601</v>
      </c>
      <c r="N51278" s="2">
        <v>304</v>
      </c>
      <c r="O51278" s="2" t="s">
        <v>41</v>
      </c>
      <c r="P51278" s="1">
        <v>45410</v>
      </c>
      <c r="Q51278" s="2" t="s">
        <v>46</v>
      </c>
      <c r="R51278" s="2" t="s">
        <v>22</v>
      </c>
      <c r="S51278" s="2" t="str">
        <f>TEXT(Table1_1[[#This Row],[Discharge Date]], "mmm")</f>
        <v>Apr</v>
      </c>
      <c r="T51278" s="2" t="str">
        <f>TEXT(Table1_1[[#This Row],[Discharge Date]],"yyy")</f>
        <v>2024</v>
      </c>
    </row>
    <row r="51279" spans="1:20" x14ac:dyDescent="0.3">
      <c r="A51279" s="2" t="s">
        <v>84507</v>
      </c>
      <c r="B51279" s="2" t="s">
        <v>109301</v>
      </c>
      <c r="C51279" s="2" t="str">
        <f>PROPER(Table1_1[[#This Row],[Name.2]])</f>
        <v>Fuentes</v>
      </c>
      <c r="D51279" s="5" t="str">
        <f>PROPER(Table1_1[[#This Row],[Name.1]])</f>
        <v>William</v>
      </c>
      <c r="E51279" s="4">
        <v>41</v>
      </c>
      <c r="F51279" s="5" t="s">
        <v>14</v>
      </c>
      <c r="G51279" s="2" t="s">
        <v>82</v>
      </c>
      <c r="H51279" s="2" t="s">
        <v>63</v>
      </c>
      <c r="I51279" s="1">
        <v>44986</v>
      </c>
      <c r="J51279" s="2" t="s">
        <v>20881</v>
      </c>
      <c r="K51279" s="2" t="s">
        <v>20882</v>
      </c>
      <c r="L51279" s="2" t="s">
        <v>56</v>
      </c>
      <c r="M51279" s="3">
        <v>45088.077311340297</v>
      </c>
      <c r="N51279" s="2">
        <v>353</v>
      </c>
      <c r="O51279" s="2" t="s">
        <v>28</v>
      </c>
      <c r="P51279" s="1">
        <v>44996</v>
      </c>
      <c r="Q51279" s="2" t="s">
        <v>46</v>
      </c>
      <c r="R51279" s="2" t="s">
        <v>22</v>
      </c>
      <c r="S51279" s="2" t="str">
        <f>TEXT(Table1_1[[#This Row],[Discharge Date]], "mmm")</f>
        <v>Mar</v>
      </c>
      <c r="T51279" s="2" t="str">
        <f>TEXT(Table1_1[[#This Row],[Discharge Date]],"yyy")</f>
        <v>2023</v>
      </c>
    </row>
    <row r="51280" spans="1:20" x14ac:dyDescent="0.3">
      <c r="A51280" s="2" t="s">
        <v>100563</v>
      </c>
      <c r="B51280" s="2" t="s">
        <v>103576</v>
      </c>
      <c r="C51280" s="2" t="str">
        <f>PROPER(Table1_1[[#This Row],[Name.2]])</f>
        <v>Gardner</v>
      </c>
      <c r="D51280" s="5" t="str">
        <f>PROPER(Table1_1[[#This Row],[Name.1]])</f>
        <v>Shari</v>
      </c>
      <c r="E51280" s="4">
        <v>30</v>
      </c>
      <c r="F51280" s="5" t="s">
        <v>14</v>
      </c>
      <c r="G51280" s="2" t="s">
        <v>32</v>
      </c>
      <c r="H51280" s="2" t="s">
        <v>47</v>
      </c>
      <c r="I51280" s="1">
        <v>44585</v>
      </c>
      <c r="J51280" s="2" t="s">
        <v>26995</v>
      </c>
      <c r="K51280" s="2" t="s">
        <v>79381</v>
      </c>
      <c r="L51280" s="2" t="s">
        <v>27</v>
      </c>
      <c r="M51280" s="3">
        <v>43352.038941386301</v>
      </c>
      <c r="N51280" s="2">
        <v>149</v>
      </c>
      <c r="O51280" s="2" t="s">
        <v>28</v>
      </c>
      <c r="P51280" s="1">
        <v>44590</v>
      </c>
      <c r="Q51280" s="2" t="s">
        <v>21</v>
      </c>
      <c r="R51280" s="2" t="s">
        <v>42</v>
      </c>
      <c r="S51280" s="2" t="str">
        <f>TEXT(Table1_1[[#This Row],[Discharge Date]], "mmm")</f>
        <v>Jan</v>
      </c>
      <c r="T51280" s="2" t="str">
        <f>TEXT(Table1_1[[#This Row],[Discharge Date]],"yyy")</f>
        <v>2022</v>
      </c>
    </row>
    <row r="51281" spans="1:20" x14ac:dyDescent="0.3">
      <c r="A51281" s="2" t="s">
        <v>82353</v>
      </c>
      <c r="B51281" s="2" t="s">
        <v>126359</v>
      </c>
      <c r="C51281" s="2" t="str">
        <f>PROPER(Table1_1[[#This Row],[Name.2]])</f>
        <v>Navarro</v>
      </c>
      <c r="D51281" s="5" t="str">
        <f>PROPER(Table1_1[[#This Row],[Name.1]])</f>
        <v>Mark</v>
      </c>
      <c r="E51281" s="4">
        <v>19</v>
      </c>
      <c r="F51281" s="5" t="s">
        <v>31</v>
      </c>
      <c r="G51281" s="2" t="s">
        <v>51</v>
      </c>
      <c r="H51281" s="2" t="s">
        <v>63</v>
      </c>
      <c r="I51281" s="1">
        <v>44177</v>
      </c>
      <c r="J51281" s="2" t="s">
        <v>74677</v>
      </c>
      <c r="K51281" s="2" t="s">
        <v>7124</v>
      </c>
      <c r="L51281" s="2" t="s">
        <v>27</v>
      </c>
      <c r="M51281" s="3">
        <v>28283.3213621018</v>
      </c>
      <c r="N51281" s="2">
        <v>398</v>
      </c>
      <c r="O51281" s="2" t="s">
        <v>41</v>
      </c>
      <c r="P51281" s="1">
        <v>44190</v>
      </c>
      <c r="Q51281" s="2" t="s">
        <v>46</v>
      </c>
      <c r="R51281" s="2" t="s">
        <v>22</v>
      </c>
      <c r="S51281" s="2" t="str">
        <f>TEXT(Table1_1[[#This Row],[Discharge Date]], "mmm")</f>
        <v>Dec</v>
      </c>
      <c r="T51281" s="2" t="str">
        <f>TEXT(Table1_1[[#This Row],[Discharge Date]],"yyy")</f>
        <v>2020</v>
      </c>
    </row>
    <row r="51282" spans="1:20" x14ac:dyDescent="0.3">
      <c r="A51282" s="2" t="s">
        <v>80377</v>
      </c>
      <c r="B51282" s="2" t="s">
        <v>101237</v>
      </c>
      <c r="C51282" s="2" t="str">
        <f>PROPER(Table1_1[[#This Row],[Name.2]])</f>
        <v>Clark</v>
      </c>
      <c r="D51282" s="5" t="str">
        <f>PROPER(Table1_1[[#This Row],[Name.1]])</f>
        <v>Anne</v>
      </c>
      <c r="E51282" s="4">
        <v>67</v>
      </c>
      <c r="F51282" s="5" t="s">
        <v>31</v>
      </c>
      <c r="G51282" s="2" t="s">
        <v>37</v>
      </c>
      <c r="H51282" s="2" t="s">
        <v>47</v>
      </c>
      <c r="I51282" s="1">
        <v>44235</v>
      </c>
      <c r="J51282" s="2" t="s">
        <v>54039</v>
      </c>
      <c r="K51282" s="2" t="s">
        <v>54040</v>
      </c>
      <c r="L51282" s="2" t="s">
        <v>56</v>
      </c>
      <c r="M51282" s="3">
        <v>19873.8948854109</v>
      </c>
      <c r="N51282" s="2">
        <v>308</v>
      </c>
      <c r="O51282" s="2" t="s">
        <v>41</v>
      </c>
      <c r="P51282" s="1">
        <v>44247</v>
      </c>
      <c r="Q51282" s="2" t="s">
        <v>36</v>
      </c>
      <c r="R51282" s="2" t="s">
        <v>42</v>
      </c>
      <c r="S51282" s="2" t="str">
        <f>TEXT(Table1_1[[#This Row],[Discharge Date]], "mmm")</f>
        <v>Feb</v>
      </c>
      <c r="T51282" s="2" t="str">
        <f>TEXT(Table1_1[[#This Row],[Discharge Date]],"yyy")</f>
        <v>2021</v>
      </c>
    </row>
    <row r="51283" spans="1:20" x14ac:dyDescent="0.3">
      <c r="A51283" s="2" t="s">
        <v>85501</v>
      </c>
      <c r="B51283" s="2" t="s">
        <v>106347</v>
      </c>
      <c r="C51283" s="2" t="str">
        <f>PROPER(Table1_1[[#This Row],[Name.2]])</f>
        <v>Simpson</v>
      </c>
      <c r="D51283" s="5" t="str">
        <f>PROPER(Table1_1[[#This Row],[Name.1]])</f>
        <v>Ethan</v>
      </c>
      <c r="E51283" s="4">
        <v>66</v>
      </c>
      <c r="F51283" s="5" t="s">
        <v>31</v>
      </c>
      <c r="G51283" s="2" t="s">
        <v>97</v>
      </c>
      <c r="H51283" s="2" t="s">
        <v>63</v>
      </c>
      <c r="I51283" s="1">
        <v>44322</v>
      </c>
      <c r="J51283" s="2" t="s">
        <v>13129</v>
      </c>
      <c r="K51283" s="2" t="s">
        <v>13130</v>
      </c>
      <c r="L51283" s="2" t="s">
        <v>27</v>
      </c>
      <c r="M51283" s="3">
        <v>35610.619419310598</v>
      </c>
      <c r="N51283" s="2">
        <v>333</v>
      </c>
      <c r="O51283" s="2" t="s">
        <v>28</v>
      </c>
      <c r="P51283" s="1">
        <v>44342</v>
      </c>
      <c r="Q51283" s="2" t="s">
        <v>66</v>
      </c>
      <c r="R51283" s="2" t="s">
        <v>30</v>
      </c>
      <c r="S51283" s="2" t="str">
        <f>TEXT(Table1_1[[#This Row],[Discharge Date]], "mmm")</f>
        <v>May</v>
      </c>
      <c r="T51283" s="2" t="str">
        <f>TEXT(Table1_1[[#This Row],[Discharge Date]],"yyy")</f>
        <v>2021</v>
      </c>
    </row>
    <row r="51284" spans="1:20" x14ac:dyDescent="0.3">
      <c r="A51284" s="2" t="s">
        <v>93020</v>
      </c>
      <c r="B51284" s="2" t="s">
        <v>103400</v>
      </c>
      <c r="C51284" s="2" t="str">
        <f>PROPER(Table1_1[[#This Row],[Name.2]])</f>
        <v>Brown</v>
      </c>
      <c r="D51284" s="5" t="str">
        <f>PROPER(Table1_1[[#This Row],[Name.1]])</f>
        <v>Charlotte</v>
      </c>
      <c r="E51284" s="4">
        <v>21</v>
      </c>
      <c r="F51284" s="5" t="s">
        <v>14</v>
      </c>
      <c r="G51284" s="2" t="s">
        <v>97</v>
      </c>
      <c r="H51284" s="2" t="s">
        <v>24</v>
      </c>
      <c r="I51284" s="1">
        <v>44473</v>
      </c>
      <c r="J51284" s="2" t="s">
        <v>40452</v>
      </c>
      <c r="K51284" s="2" t="s">
        <v>40453</v>
      </c>
      <c r="L51284" s="2" t="s">
        <v>35</v>
      </c>
      <c r="M51284" s="3">
        <v>40508.530343529397</v>
      </c>
      <c r="N51284" s="2">
        <v>278</v>
      </c>
      <c r="O51284" s="2" t="s">
        <v>28</v>
      </c>
      <c r="P51284" s="1">
        <v>44501</v>
      </c>
      <c r="Q51284" s="2" t="s">
        <v>36</v>
      </c>
      <c r="R51284" s="2" t="s">
        <v>22</v>
      </c>
      <c r="S51284" s="2" t="str">
        <f>TEXT(Table1_1[[#This Row],[Discharge Date]], "mmm")</f>
        <v>Nov</v>
      </c>
      <c r="T51284" s="2" t="str">
        <f>TEXT(Table1_1[[#This Row],[Discharge Date]],"yyy")</f>
        <v>2021</v>
      </c>
    </row>
    <row r="51285" spans="1:20" x14ac:dyDescent="0.3">
      <c r="A51285" s="2" t="s">
        <v>93911</v>
      </c>
      <c r="B51285" s="2" t="s">
        <v>109475</v>
      </c>
      <c r="C51285" s="2" t="str">
        <f>PROPER(Table1_1[[#This Row],[Name.2]])</f>
        <v>Aguirre</v>
      </c>
      <c r="D51285" s="5" t="str">
        <f>PROPER(Table1_1[[#This Row],[Name.1]])</f>
        <v>Crystal</v>
      </c>
      <c r="E51285" s="4">
        <v>63</v>
      </c>
      <c r="F51285" s="5" t="s">
        <v>14</v>
      </c>
      <c r="G51285" s="2" t="s">
        <v>15</v>
      </c>
      <c r="H51285" s="2" t="s">
        <v>24</v>
      </c>
      <c r="I51285" s="1">
        <v>45349</v>
      </c>
      <c r="J51285" s="2" t="s">
        <v>44418</v>
      </c>
      <c r="K51285" s="2" t="s">
        <v>12988</v>
      </c>
      <c r="L51285" s="2" t="s">
        <v>50</v>
      </c>
      <c r="M51285" s="3">
        <v>8005.0718818215801</v>
      </c>
      <c r="N51285" s="2">
        <v>296</v>
      </c>
      <c r="O51285" s="2" t="s">
        <v>20</v>
      </c>
      <c r="P51285" s="1">
        <v>45370</v>
      </c>
      <c r="Q51285" s="2" t="s">
        <v>36</v>
      </c>
      <c r="R51285" s="2" t="s">
        <v>42</v>
      </c>
      <c r="S51285" s="2" t="str">
        <f>TEXT(Table1_1[[#This Row],[Discharge Date]], "mmm")</f>
        <v>Mar</v>
      </c>
      <c r="T51285" s="2" t="str">
        <f>TEXT(Table1_1[[#This Row],[Discharge Date]],"yyy")</f>
        <v>2024</v>
      </c>
    </row>
    <row r="51286" spans="1:20" x14ac:dyDescent="0.3">
      <c r="A51286" s="2" t="s">
        <v>82730</v>
      </c>
      <c r="B51286" s="2" t="s">
        <v>99671</v>
      </c>
      <c r="C51286" s="2" t="str">
        <f>PROPER(Table1_1[[#This Row],[Name.2]])</f>
        <v>Martin</v>
      </c>
      <c r="D51286" s="5" t="str">
        <f>PROPER(Table1_1[[#This Row],[Name.1]])</f>
        <v>Carolyn</v>
      </c>
      <c r="E51286" s="4">
        <v>26</v>
      </c>
      <c r="F51286" s="5" t="s">
        <v>31</v>
      </c>
      <c r="G51286" s="2" t="s">
        <v>37</v>
      </c>
      <c r="H51286" s="2" t="s">
        <v>16</v>
      </c>
      <c r="I51286" s="1">
        <v>44453</v>
      </c>
      <c r="J51286" s="2" t="s">
        <v>10159</v>
      </c>
      <c r="K51286" s="2" t="s">
        <v>2060</v>
      </c>
      <c r="L51286" s="2" t="s">
        <v>35</v>
      </c>
      <c r="M51286" s="3">
        <v>1431.3389844117</v>
      </c>
      <c r="N51286" s="2">
        <v>420</v>
      </c>
      <c r="O51286" s="2" t="s">
        <v>28</v>
      </c>
      <c r="P51286" s="1">
        <v>44464</v>
      </c>
      <c r="Q51286" s="2" t="s">
        <v>29</v>
      </c>
      <c r="R51286" s="2" t="s">
        <v>30</v>
      </c>
      <c r="S51286" s="2" t="str">
        <f>TEXT(Table1_1[[#This Row],[Discharge Date]], "mmm")</f>
        <v>Sep</v>
      </c>
      <c r="T51286" s="2" t="str">
        <f>TEXT(Table1_1[[#This Row],[Discharge Date]],"yyy")</f>
        <v>2021</v>
      </c>
    </row>
    <row r="51287" spans="1:20" x14ac:dyDescent="0.3">
      <c r="A51287" s="2" t="s">
        <v>91246</v>
      </c>
      <c r="B51287" s="2" t="s">
        <v>101339</v>
      </c>
      <c r="C51287" s="2" t="str">
        <f>PROPER(Table1_1[[#This Row],[Name.2]])</f>
        <v>Lopez</v>
      </c>
      <c r="D51287" s="5" t="str">
        <f>PROPER(Table1_1[[#This Row],[Name.1]])</f>
        <v>Jamie</v>
      </c>
      <c r="E51287" s="4">
        <v>77</v>
      </c>
      <c r="F51287" s="5" t="s">
        <v>31</v>
      </c>
      <c r="G51287" s="2" t="s">
        <v>43</v>
      </c>
      <c r="H51287" s="2" t="s">
        <v>24</v>
      </c>
      <c r="I51287" s="1">
        <v>43776</v>
      </c>
      <c r="J51287" s="2" t="s">
        <v>5973</v>
      </c>
      <c r="K51287" s="2" t="s">
        <v>47818</v>
      </c>
      <c r="L51287" s="2" t="s">
        <v>19</v>
      </c>
      <c r="M51287" s="3">
        <v>46248.9898289333</v>
      </c>
      <c r="N51287" s="2">
        <v>231</v>
      </c>
      <c r="O51287" s="2" t="s">
        <v>20</v>
      </c>
      <c r="P51287" s="1">
        <v>43800</v>
      </c>
      <c r="Q51287" s="2" t="s">
        <v>21</v>
      </c>
      <c r="R51287" s="2" t="s">
        <v>22</v>
      </c>
      <c r="S51287" s="2" t="str">
        <f>TEXT(Table1_1[[#This Row],[Discharge Date]], "mmm")</f>
        <v>Dec</v>
      </c>
      <c r="T51287" s="2" t="str">
        <f>TEXT(Table1_1[[#This Row],[Discharge Date]],"yyy")</f>
        <v>2019</v>
      </c>
    </row>
    <row r="51288" spans="1:20" x14ac:dyDescent="0.3">
      <c r="A51288" s="2" t="s">
        <v>82640</v>
      </c>
      <c r="B51288" s="2" t="s">
        <v>127546</v>
      </c>
      <c r="C51288" s="2" t="str">
        <f>PROPER(Table1_1[[#This Row],[Name.2]])</f>
        <v>Bray</v>
      </c>
      <c r="D51288" s="5" t="str">
        <f>PROPER(Table1_1[[#This Row],[Name.1]])</f>
        <v>Nicole</v>
      </c>
      <c r="E51288" s="4">
        <v>19</v>
      </c>
      <c r="F51288" s="5" t="s">
        <v>31</v>
      </c>
      <c r="G51288" s="2" t="s">
        <v>37</v>
      </c>
      <c r="H51288" s="2" t="s">
        <v>63</v>
      </c>
      <c r="I51288" s="1">
        <v>44423</v>
      </c>
      <c r="J51288" s="2" t="s">
        <v>78978</v>
      </c>
      <c r="K51288" s="2" t="s">
        <v>78979</v>
      </c>
      <c r="L51288" s="2" t="s">
        <v>27</v>
      </c>
      <c r="M51288" s="3">
        <v>25073.1484142226</v>
      </c>
      <c r="N51288" s="2">
        <v>186</v>
      </c>
      <c r="O51288" s="2" t="s">
        <v>41</v>
      </c>
      <c r="P51288" s="1">
        <v>44453</v>
      </c>
      <c r="Q51288" s="2" t="s">
        <v>29</v>
      </c>
      <c r="R51288" s="2" t="s">
        <v>30</v>
      </c>
      <c r="S51288" s="2" t="str">
        <f>TEXT(Table1_1[[#This Row],[Discharge Date]], "mmm")</f>
        <v>Sep</v>
      </c>
      <c r="T51288" s="2" t="str">
        <f>TEXT(Table1_1[[#This Row],[Discharge Date]],"yyy")</f>
        <v>2021</v>
      </c>
    </row>
    <row r="51289" spans="1:20" x14ac:dyDescent="0.3">
      <c r="A51289" s="2" t="s">
        <v>88548</v>
      </c>
      <c r="B51289" s="2" t="s">
        <v>104818</v>
      </c>
      <c r="C51289" s="2" t="str">
        <f>PROPER(Table1_1[[#This Row],[Name.2]])</f>
        <v>Barron</v>
      </c>
      <c r="D51289" s="5" t="str">
        <f>PROPER(Table1_1[[#This Row],[Name.1]])</f>
        <v>Laurie</v>
      </c>
      <c r="E51289" s="4">
        <v>64</v>
      </c>
      <c r="F51289" s="5" t="s">
        <v>14</v>
      </c>
      <c r="G51289" s="2" t="s">
        <v>23</v>
      </c>
      <c r="H51289" s="2" t="s">
        <v>47</v>
      </c>
      <c r="I51289" s="1">
        <v>44075</v>
      </c>
      <c r="J51289" s="2" t="s">
        <v>43568</v>
      </c>
      <c r="K51289" s="2" t="s">
        <v>43569</v>
      </c>
      <c r="L51289" s="2" t="s">
        <v>50</v>
      </c>
      <c r="M51289" s="3">
        <v>14989.6831569235</v>
      </c>
      <c r="N51289" s="2">
        <v>300</v>
      </c>
      <c r="O51289" s="2" t="s">
        <v>41</v>
      </c>
      <c r="P51289" s="1">
        <v>44099</v>
      </c>
      <c r="Q51289" s="2" t="s">
        <v>46</v>
      </c>
      <c r="R51289" s="2" t="s">
        <v>42</v>
      </c>
      <c r="S51289" s="2" t="str">
        <f>TEXT(Table1_1[[#This Row],[Discharge Date]], "mmm")</f>
        <v>Sep</v>
      </c>
      <c r="T51289" s="2" t="str">
        <f>TEXT(Table1_1[[#This Row],[Discharge Date]],"yyy")</f>
        <v>2020</v>
      </c>
    </row>
    <row r="51290" spans="1:20" x14ac:dyDescent="0.3">
      <c r="A51290" s="2" t="s">
        <v>82091</v>
      </c>
      <c r="B51290" s="2" t="s">
        <v>102580</v>
      </c>
      <c r="C51290" s="2" t="str">
        <f>PROPER(Table1_1[[#This Row],[Name.2]])</f>
        <v>Goodwin</v>
      </c>
      <c r="D51290" s="5" t="str">
        <f>PROPER(Table1_1[[#This Row],[Name.1]])</f>
        <v>Sharon</v>
      </c>
      <c r="E51290" s="4">
        <v>49</v>
      </c>
      <c r="F51290" s="5" t="s">
        <v>14</v>
      </c>
      <c r="G51290" s="2" t="s">
        <v>23</v>
      </c>
      <c r="H51290" s="2" t="s">
        <v>75</v>
      </c>
      <c r="I51290" s="1">
        <v>45121</v>
      </c>
      <c r="J51290" s="2" t="s">
        <v>4039</v>
      </c>
      <c r="K51290" s="2" t="s">
        <v>4040</v>
      </c>
      <c r="L51290" s="2" t="s">
        <v>50</v>
      </c>
      <c r="M51290" s="3">
        <v>36047.171426576599</v>
      </c>
      <c r="N51290" s="2">
        <v>263</v>
      </c>
      <c r="O51290" s="2" t="s">
        <v>28</v>
      </c>
      <c r="P51290" s="1">
        <v>45127</v>
      </c>
      <c r="Q51290" s="2" t="s">
        <v>46</v>
      </c>
      <c r="R51290" s="2" t="s">
        <v>42</v>
      </c>
      <c r="S51290" s="2" t="str">
        <f>TEXT(Table1_1[[#This Row],[Discharge Date]], "mmm")</f>
        <v>Jul</v>
      </c>
      <c r="T51290" s="2" t="str">
        <f>TEXT(Table1_1[[#This Row],[Discharge Date]],"yyy")</f>
        <v>2023</v>
      </c>
    </row>
    <row r="51291" spans="1:20" x14ac:dyDescent="0.3">
      <c r="A51291" s="2" t="s">
        <v>84044</v>
      </c>
      <c r="B51291" s="2" t="s">
        <v>113655</v>
      </c>
      <c r="C51291" s="2" t="str">
        <f>PROPER(Table1_1[[#This Row],[Name.2]])</f>
        <v>Mann</v>
      </c>
      <c r="D51291" s="5" t="str">
        <f>PROPER(Table1_1[[#This Row],[Name.1]])</f>
        <v>Alicia</v>
      </c>
      <c r="E51291" s="4">
        <v>68</v>
      </c>
      <c r="F51291" s="5" t="s">
        <v>31</v>
      </c>
      <c r="G51291" s="2" t="s">
        <v>97</v>
      </c>
      <c r="H51291" s="2" t="s">
        <v>63</v>
      </c>
      <c r="I51291" s="1">
        <v>44276</v>
      </c>
      <c r="J51291" s="2" t="s">
        <v>76886</v>
      </c>
      <c r="K51291" s="2" t="s">
        <v>76887</v>
      </c>
      <c r="L51291" s="2" t="s">
        <v>50</v>
      </c>
      <c r="M51291" s="3">
        <v>39258.906728494097</v>
      </c>
      <c r="N51291" s="2">
        <v>155</v>
      </c>
      <c r="O51291" s="2" t="s">
        <v>41</v>
      </c>
      <c r="P51291" s="1">
        <v>44292</v>
      </c>
      <c r="Q51291" s="2" t="s">
        <v>29</v>
      </c>
      <c r="R51291" s="2" t="s">
        <v>22</v>
      </c>
      <c r="S51291" s="2" t="str">
        <f>TEXT(Table1_1[[#This Row],[Discharge Date]], "mmm")</f>
        <v>Apr</v>
      </c>
      <c r="T51291" s="2" t="str">
        <f>TEXT(Table1_1[[#This Row],[Discharge Date]],"yyy")</f>
        <v>2021</v>
      </c>
    </row>
    <row r="51292" spans="1:20" x14ac:dyDescent="0.3">
      <c r="A51292" s="2" t="s">
        <v>80588</v>
      </c>
      <c r="B51292" s="2" t="s">
        <v>101071</v>
      </c>
      <c r="C51292" s="2" t="str">
        <f>PROPER(Table1_1[[#This Row],[Name.2]])</f>
        <v>Lambert</v>
      </c>
      <c r="D51292" s="5" t="str">
        <f>PROPER(Table1_1[[#This Row],[Name.1]])</f>
        <v>Holly</v>
      </c>
      <c r="E51292" s="4">
        <v>71</v>
      </c>
      <c r="F51292" s="5" t="s">
        <v>14</v>
      </c>
      <c r="G51292" s="2" t="s">
        <v>23</v>
      </c>
      <c r="H51292" s="2" t="s">
        <v>16</v>
      </c>
      <c r="I51292" s="1">
        <v>43834</v>
      </c>
      <c r="J51292" s="2" t="s">
        <v>730</v>
      </c>
      <c r="K51292" s="2" t="s">
        <v>731</v>
      </c>
      <c r="L51292" s="2" t="s">
        <v>27</v>
      </c>
      <c r="M51292" s="3">
        <v>5349.0561163119701</v>
      </c>
      <c r="N51292" s="2">
        <v>469</v>
      </c>
      <c r="O51292" s="2" t="s">
        <v>28</v>
      </c>
      <c r="P51292" s="1">
        <v>43846</v>
      </c>
      <c r="Q51292" s="2" t="s">
        <v>21</v>
      </c>
      <c r="R51292" s="2" t="s">
        <v>22</v>
      </c>
      <c r="S51292" s="2" t="str">
        <f>TEXT(Table1_1[[#This Row],[Discharge Date]], "mmm")</f>
        <v>Jan</v>
      </c>
      <c r="T51292" s="2" t="str">
        <f>TEXT(Table1_1[[#This Row],[Discharge Date]],"yyy")</f>
        <v>2020</v>
      </c>
    </row>
    <row r="51293" spans="1:20" x14ac:dyDescent="0.3">
      <c r="A51293" s="2" t="s">
        <v>87875</v>
      </c>
      <c r="B51293" s="2" t="s">
        <v>109221</v>
      </c>
      <c r="C51293" s="2" t="str">
        <f>PROPER(Table1_1[[#This Row],[Name.2]])</f>
        <v>Hudson</v>
      </c>
      <c r="D51293" s="5" t="str">
        <f>PROPER(Table1_1[[#This Row],[Name.1]])</f>
        <v>Felicia</v>
      </c>
      <c r="E51293" s="4">
        <v>21</v>
      </c>
      <c r="F51293" s="5" t="s">
        <v>14</v>
      </c>
      <c r="G51293" s="2" t="s">
        <v>15</v>
      </c>
      <c r="H51293" s="2" t="s">
        <v>24</v>
      </c>
      <c r="I51293" s="1">
        <v>44856</v>
      </c>
      <c r="J51293" s="2" t="s">
        <v>14646</v>
      </c>
      <c r="K51293" s="2" t="s">
        <v>20665</v>
      </c>
      <c r="L51293" s="2" t="s">
        <v>27</v>
      </c>
      <c r="M51293" s="3">
        <v>3565.27313450782</v>
      </c>
      <c r="N51293" s="2">
        <v>391</v>
      </c>
      <c r="O51293" s="2" t="s">
        <v>20</v>
      </c>
      <c r="P51293" s="1">
        <v>44874</v>
      </c>
      <c r="Q51293" s="2" t="s">
        <v>21</v>
      </c>
      <c r="R51293" s="2" t="s">
        <v>22</v>
      </c>
      <c r="S51293" s="2" t="str">
        <f>TEXT(Table1_1[[#This Row],[Discharge Date]], "mmm")</f>
        <v>Nov</v>
      </c>
      <c r="T51293" s="2" t="str">
        <f>TEXT(Table1_1[[#This Row],[Discharge Date]],"yyy")</f>
        <v>2022</v>
      </c>
    </row>
    <row r="51294" spans="1:20" x14ac:dyDescent="0.3">
      <c r="A51294" s="2" t="s">
        <v>86276</v>
      </c>
      <c r="B51294" s="2" t="s">
        <v>106957</v>
      </c>
      <c r="C51294" s="2" t="str">
        <f>PROPER(Table1_1[[#This Row],[Name.2]])</f>
        <v>Chapman</v>
      </c>
      <c r="D51294" s="5" t="str">
        <f>PROPER(Table1_1[[#This Row],[Name.1]])</f>
        <v>James</v>
      </c>
      <c r="E51294" s="4">
        <v>64</v>
      </c>
      <c r="F51294" s="5" t="s">
        <v>31</v>
      </c>
      <c r="G51294" s="2" t="s">
        <v>43</v>
      </c>
      <c r="H51294" s="2" t="s">
        <v>16</v>
      </c>
      <c r="I51294" s="1">
        <v>43661</v>
      </c>
      <c r="J51294" s="2" t="s">
        <v>56293</v>
      </c>
      <c r="K51294" s="2" t="s">
        <v>56294</v>
      </c>
      <c r="L51294" s="2" t="s">
        <v>50</v>
      </c>
      <c r="M51294" s="3">
        <v>5865.8911883815299</v>
      </c>
      <c r="N51294" s="2">
        <v>366</v>
      </c>
      <c r="O51294" s="2" t="s">
        <v>41</v>
      </c>
      <c r="P51294" s="1">
        <v>43686</v>
      </c>
      <c r="Q51294" s="2" t="s">
        <v>66</v>
      </c>
      <c r="R51294" s="2" t="s">
        <v>30</v>
      </c>
      <c r="S51294" s="2" t="str">
        <f>TEXT(Table1_1[[#This Row],[Discharge Date]], "mmm")</f>
        <v>Aug</v>
      </c>
      <c r="T51294" s="2" t="str">
        <f>TEXT(Table1_1[[#This Row],[Discharge Date]],"yyy")</f>
        <v>2019</v>
      </c>
    </row>
    <row r="51295" spans="1:20" x14ac:dyDescent="0.3">
      <c r="A51295" s="2" t="s">
        <v>83312</v>
      </c>
      <c r="B51295" s="2" t="s">
        <v>103864</v>
      </c>
      <c r="C51295" s="2" t="str">
        <f>PROPER(Table1_1[[#This Row],[Name.2]])</f>
        <v>Atkinson</v>
      </c>
      <c r="D51295" s="5" t="str">
        <f>PROPER(Table1_1[[#This Row],[Name.1]])</f>
        <v>Ian</v>
      </c>
      <c r="E51295" s="4">
        <v>81</v>
      </c>
      <c r="F51295" s="5" t="s">
        <v>31</v>
      </c>
      <c r="G51295" s="2" t="s">
        <v>43</v>
      </c>
      <c r="H51295" s="2" t="s">
        <v>47</v>
      </c>
      <c r="I51295" s="1">
        <v>44658</v>
      </c>
      <c r="J51295" s="2" t="s">
        <v>6992</v>
      </c>
      <c r="K51295" s="2" t="s">
        <v>6993</v>
      </c>
      <c r="L51295" s="2" t="s">
        <v>27</v>
      </c>
      <c r="M51295" s="3">
        <v>2625.1922694282998</v>
      </c>
      <c r="N51295" s="2">
        <v>366</v>
      </c>
      <c r="O51295" s="2" t="s">
        <v>28</v>
      </c>
      <c r="P51295" s="1">
        <v>44676</v>
      </c>
      <c r="Q51295" s="2" t="s">
        <v>66</v>
      </c>
      <c r="R51295" s="2" t="s">
        <v>30</v>
      </c>
      <c r="S51295" s="2" t="str">
        <f>TEXT(Table1_1[[#This Row],[Discharge Date]], "mmm")</f>
        <v>Apr</v>
      </c>
      <c r="T51295" s="2" t="str">
        <f>TEXT(Table1_1[[#This Row],[Discharge Date]],"yyy")</f>
        <v>2022</v>
      </c>
    </row>
    <row r="51296" spans="1:20" x14ac:dyDescent="0.3">
      <c r="A51296" s="2" t="s">
        <v>96740</v>
      </c>
      <c r="B51296" s="2" t="s">
        <v>86535</v>
      </c>
      <c r="C51296" s="2" t="str">
        <f>PROPER(Table1_1[[#This Row],[Name.2]])</f>
        <v>Taylor</v>
      </c>
      <c r="D51296" s="5" t="str">
        <f>PROPER(Table1_1[[#This Row],[Name.1]])</f>
        <v>Kristy</v>
      </c>
      <c r="E51296" s="4">
        <v>59</v>
      </c>
      <c r="F51296" s="5" t="s">
        <v>14</v>
      </c>
      <c r="G51296" s="2" t="s">
        <v>23</v>
      </c>
      <c r="H51296" s="2" t="s">
        <v>75</v>
      </c>
      <c r="I51296" s="1">
        <v>45343</v>
      </c>
      <c r="J51296" s="2" t="s">
        <v>57999</v>
      </c>
      <c r="K51296" s="2" t="s">
        <v>58000</v>
      </c>
      <c r="L51296" s="2" t="s">
        <v>56</v>
      </c>
      <c r="M51296" s="3">
        <v>6602.1899382567899</v>
      </c>
      <c r="N51296" s="2">
        <v>133</v>
      </c>
      <c r="O51296" s="2" t="s">
        <v>28</v>
      </c>
      <c r="P51296" s="1">
        <v>45358</v>
      </c>
      <c r="Q51296" s="2" t="s">
        <v>66</v>
      </c>
      <c r="R51296" s="2" t="s">
        <v>22</v>
      </c>
      <c r="S51296" s="2" t="str">
        <f>TEXT(Table1_1[[#This Row],[Discharge Date]], "mmm")</f>
        <v>Mar</v>
      </c>
      <c r="T51296" s="2" t="str">
        <f>TEXT(Table1_1[[#This Row],[Discharge Date]],"yyy")</f>
        <v>2024</v>
      </c>
    </row>
    <row r="51297" spans="1:20" x14ac:dyDescent="0.3">
      <c r="A51297" s="2" t="s">
        <v>93116</v>
      </c>
      <c r="B51297" s="2" t="s">
        <v>107950</v>
      </c>
      <c r="C51297" s="2" t="str">
        <f>PROPER(Table1_1[[#This Row],[Name.2]])</f>
        <v>Beck</v>
      </c>
      <c r="D51297" s="5" t="str">
        <f>PROPER(Table1_1[[#This Row],[Name.1]])</f>
        <v>Luke</v>
      </c>
      <c r="E51297" s="4">
        <v>27</v>
      </c>
      <c r="F51297" s="5" t="s">
        <v>31</v>
      </c>
      <c r="G51297" s="2" t="s">
        <v>23</v>
      </c>
      <c r="H51297" s="2" t="s">
        <v>24</v>
      </c>
      <c r="I51297" s="1">
        <v>44737</v>
      </c>
      <c r="J51297" s="2" t="s">
        <v>74809</v>
      </c>
      <c r="K51297" s="2" t="s">
        <v>74810</v>
      </c>
      <c r="L51297" s="2" t="s">
        <v>56</v>
      </c>
      <c r="M51297" s="3">
        <v>20625.791696648001</v>
      </c>
      <c r="N51297" s="2">
        <v>347</v>
      </c>
      <c r="O51297" s="2" t="s">
        <v>20</v>
      </c>
      <c r="P51297" s="1">
        <v>44764</v>
      </c>
      <c r="Q51297" s="2" t="s">
        <v>66</v>
      </c>
      <c r="R51297" s="2" t="s">
        <v>30</v>
      </c>
      <c r="S51297" s="2" t="str">
        <f>TEXT(Table1_1[[#This Row],[Discharge Date]], "mmm")</f>
        <v>Jul</v>
      </c>
      <c r="T51297" s="2" t="str">
        <f>TEXT(Table1_1[[#This Row],[Discharge Date]],"yyy")</f>
        <v>2022</v>
      </c>
    </row>
    <row r="51298" spans="1:20" x14ac:dyDescent="0.3">
      <c r="A51298" s="2" t="s">
        <v>82184</v>
      </c>
      <c r="B51298" s="2" t="s">
        <v>104640</v>
      </c>
      <c r="C51298" s="2" t="str">
        <f>PROPER(Table1_1[[#This Row],[Name.2]])</f>
        <v>Evans</v>
      </c>
      <c r="D51298" s="5" t="str">
        <f>PROPER(Table1_1[[#This Row],[Name.1]])</f>
        <v>Julia</v>
      </c>
      <c r="E51298" s="4">
        <v>63</v>
      </c>
      <c r="F51298" s="5" t="s">
        <v>14</v>
      </c>
      <c r="G51298" s="2" t="s">
        <v>32</v>
      </c>
      <c r="H51298" s="2" t="s">
        <v>16</v>
      </c>
      <c r="I51298" s="1">
        <v>44158</v>
      </c>
      <c r="J51298" s="2" t="s">
        <v>31228</v>
      </c>
      <c r="K51298" s="2" t="s">
        <v>31229</v>
      </c>
      <c r="L51298" s="2" t="s">
        <v>19</v>
      </c>
      <c r="M51298" s="3">
        <v>27416.1237086439</v>
      </c>
      <c r="N51298" s="2">
        <v>163</v>
      </c>
      <c r="O51298" s="2" t="s">
        <v>20</v>
      </c>
      <c r="P51298" s="1">
        <v>44172</v>
      </c>
      <c r="Q51298" s="2" t="s">
        <v>46</v>
      </c>
      <c r="R51298" s="2" t="s">
        <v>42</v>
      </c>
      <c r="S51298" s="2" t="str">
        <f>TEXT(Table1_1[[#This Row],[Discharge Date]], "mmm")</f>
        <v>Dec</v>
      </c>
      <c r="T51298" s="2" t="str">
        <f>TEXT(Table1_1[[#This Row],[Discharge Date]],"yyy")</f>
        <v>2020</v>
      </c>
    </row>
    <row r="51299" spans="1:20" x14ac:dyDescent="0.3">
      <c r="A51299" s="2" t="s">
        <v>93709</v>
      </c>
      <c r="B51299" s="2" t="s">
        <v>93230</v>
      </c>
      <c r="C51299" s="2" t="str">
        <f>PROPER(Table1_1[[#This Row],[Name.2]])</f>
        <v>Charles</v>
      </c>
      <c r="D51299" s="5" t="str">
        <f>PROPER(Table1_1[[#This Row],[Name.1]])</f>
        <v>Nicholas</v>
      </c>
      <c r="E51299" s="4">
        <v>53</v>
      </c>
      <c r="F51299" s="5" t="s">
        <v>31</v>
      </c>
      <c r="G51299" s="2" t="s">
        <v>23</v>
      </c>
      <c r="H51299" s="2" t="s">
        <v>38</v>
      </c>
      <c r="I51299" s="1">
        <v>44689</v>
      </c>
      <c r="J51299" s="2" t="s">
        <v>43478</v>
      </c>
      <c r="K51299" s="2" t="s">
        <v>43479</v>
      </c>
      <c r="L51299" s="2" t="s">
        <v>19</v>
      </c>
      <c r="M51299" s="3">
        <v>28832.398938129802</v>
      </c>
      <c r="N51299" s="2">
        <v>341</v>
      </c>
      <c r="O51299" s="2" t="s">
        <v>41</v>
      </c>
      <c r="P51299" s="1">
        <v>44712</v>
      </c>
      <c r="Q51299" s="2" t="s">
        <v>29</v>
      </c>
      <c r="R51299" s="2" t="s">
        <v>30</v>
      </c>
      <c r="S51299" s="2" t="str">
        <f>TEXT(Table1_1[[#This Row],[Discharge Date]], "mmm")</f>
        <v>May</v>
      </c>
      <c r="T51299" s="2" t="str">
        <f>TEXT(Table1_1[[#This Row],[Discharge Date]],"yyy")</f>
        <v>2022</v>
      </c>
    </row>
    <row r="51300" spans="1:20" x14ac:dyDescent="0.3">
      <c r="A51300" s="2" t="s">
        <v>80920</v>
      </c>
      <c r="B51300" s="2" t="s">
        <v>101405</v>
      </c>
      <c r="C51300" s="2" t="str">
        <f>PROPER(Table1_1[[#This Row],[Name.2]])</f>
        <v>Cohen</v>
      </c>
      <c r="D51300" s="5" t="str">
        <f>PROPER(Table1_1[[#This Row],[Name.1]])</f>
        <v>Darlene</v>
      </c>
      <c r="E51300" s="4">
        <v>78</v>
      </c>
      <c r="F51300" s="5" t="s">
        <v>31</v>
      </c>
      <c r="G51300" s="2" t="s">
        <v>82</v>
      </c>
      <c r="H51300" s="2" t="s">
        <v>75</v>
      </c>
      <c r="I51300" s="1">
        <v>44685</v>
      </c>
      <c r="J51300" s="2" t="s">
        <v>1448</v>
      </c>
      <c r="K51300" s="2" t="s">
        <v>1449</v>
      </c>
      <c r="L51300" s="2" t="s">
        <v>27</v>
      </c>
      <c r="M51300" s="3">
        <v>26052.024164818798</v>
      </c>
      <c r="N51300" s="2">
        <v>379</v>
      </c>
      <c r="O51300" s="2" t="s">
        <v>41</v>
      </c>
      <c r="P51300" s="1">
        <v>44686</v>
      </c>
      <c r="Q51300" s="2" t="s">
        <v>36</v>
      </c>
      <c r="R51300" s="2" t="s">
        <v>42</v>
      </c>
      <c r="S51300" s="2" t="str">
        <f>TEXT(Table1_1[[#This Row],[Discharge Date]], "mmm")</f>
        <v>May</v>
      </c>
      <c r="T51300" s="2" t="str">
        <f>TEXT(Table1_1[[#This Row],[Discharge Date]],"yyy")</f>
        <v>2022</v>
      </c>
    </row>
    <row r="51301" spans="1:20" x14ac:dyDescent="0.3">
      <c r="A51301" s="2" t="s">
        <v>80604</v>
      </c>
      <c r="B51301" s="2" t="s">
        <v>122803</v>
      </c>
      <c r="C51301" s="2" t="str">
        <f>PROPER(Table1_1[[#This Row],[Name.2]])</f>
        <v>Delacruz</v>
      </c>
      <c r="D51301" s="5" t="str">
        <f>PROPER(Table1_1[[#This Row],[Name.1]])</f>
        <v>Wendy</v>
      </c>
      <c r="E51301" s="4">
        <v>58</v>
      </c>
      <c r="F51301" s="5" t="s">
        <v>14</v>
      </c>
      <c r="G51301" s="2" t="s">
        <v>37</v>
      </c>
      <c r="H51301" s="2" t="s">
        <v>38</v>
      </c>
      <c r="I51301" s="1">
        <v>43978</v>
      </c>
      <c r="J51301" s="2" t="s">
        <v>62253</v>
      </c>
      <c r="K51301" s="2" t="s">
        <v>62254</v>
      </c>
      <c r="L51301" s="2" t="s">
        <v>50</v>
      </c>
      <c r="M51301" s="3">
        <v>37386.0517932898</v>
      </c>
      <c r="N51301" s="2">
        <v>446</v>
      </c>
      <c r="O51301" s="2" t="s">
        <v>41</v>
      </c>
      <c r="P51301" s="1">
        <v>44007</v>
      </c>
      <c r="Q51301" s="2" t="s">
        <v>36</v>
      </c>
      <c r="R51301" s="2" t="s">
        <v>42</v>
      </c>
      <c r="S51301" s="2" t="str">
        <f>TEXT(Table1_1[[#This Row],[Discharge Date]], "mmm")</f>
        <v>Jun</v>
      </c>
      <c r="T51301" s="2" t="str">
        <f>TEXT(Table1_1[[#This Row],[Discharge Date]],"yyy")</f>
        <v>2020</v>
      </c>
    </row>
    <row r="51302" spans="1:20" x14ac:dyDescent="0.3">
      <c r="A51302" s="2" t="s">
        <v>96305</v>
      </c>
      <c r="B51302" s="2" t="s">
        <v>100805</v>
      </c>
      <c r="C51302" s="2" t="str">
        <f>PROPER(Table1_1[[#This Row],[Name.2]])</f>
        <v>Miller</v>
      </c>
      <c r="D51302" s="5" t="str">
        <f>PROPER(Table1_1[[#This Row],[Name.1]])</f>
        <v>Barbara</v>
      </c>
      <c r="E51302" s="4">
        <v>52</v>
      </c>
      <c r="F51302" s="5" t="s">
        <v>31</v>
      </c>
      <c r="G51302" s="2" t="s">
        <v>43</v>
      </c>
      <c r="H51302" s="2" t="s">
        <v>47</v>
      </c>
      <c r="I51302" s="1">
        <v>44978</v>
      </c>
      <c r="J51302" s="2" t="s">
        <v>55803</v>
      </c>
      <c r="K51302" s="2" t="s">
        <v>6108</v>
      </c>
      <c r="L51302" s="2" t="s">
        <v>56</v>
      </c>
      <c r="M51302" s="3">
        <v>3528.9208242405498</v>
      </c>
      <c r="N51302" s="2">
        <v>342</v>
      </c>
      <c r="O51302" s="2" t="s">
        <v>20</v>
      </c>
      <c r="P51302" s="1">
        <v>45007</v>
      </c>
      <c r="Q51302" s="2" t="s">
        <v>66</v>
      </c>
      <c r="R51302" s="2" t="s">
        <v>22</v>
      </c>
      <c r="S51302" s="2" t="str">
        <f>TEXT(Table1_1[[#This Row],[Discharge Date]], "mmm")</f>
        <v>Mar</v>
      </c>
      <c r="T51302" s="2" t="str">
        <f>TEXT(Table1_1[[#This Row],[Discharge Date]],"yyy")</f>
        <v>2023</v>
      </c>
    </row>
    <row r="51303" spans="1:20" x14ac:dyDescent="0.3">
      <c r="A51303" s="2" t="s">
        <v>92401</v>
      </c>
      <c r="B51303" s="2" t="s">
        <v>113586</v>
      </c>
      <c r="C51303" s="2" t="str">
        <f>PROPER(Table1_1[[#This Row],[Name.2]])</f>
        <v>King</v>
      </c>
      <c r="D51303" s="5" t="str">
        <f>PROPER(Table1_1[[#This Row],[Name.1]])</f>
        <v>Jacqueline</v>
      </c>
      <c r="E51303" s="4">
        <v>86</v>
      </c>
      <c r="F51303" s="5" t="s">
        <v>14</v>
      </c>
      <c r="G51303" s="2" t="s">
        <v>37</v>
      </c>
      <c r="H51303" s="2" t="s">
        <v>47</v>
      </c>
      <c r="I51303" s="1">
        <v>43970</v>
      </c>
      <c r="J51303" s="2" t="s">
        <v>37747</v>
      </c>
      <c r="K51303" s="2" t="s">
        <v>37748</v>
      </c>
      <c r="L51303" s="2" t="s">
        <v>27</v>
      </c>
      <c r="M51303" s="3">
        <v>32179.835807891301</v>
      </c>
      <c r="N51303" s="2">
        <v>188</v>
      </c>
      <c r="O51303" s="2" t="s">
        <v>41</v>
      </c>
      <c r="P51303" s="1">
        <v>43989</v>
      </c>
      <c r="Q51303" s="2" t="s">
        <v>29</v>
      </c>
      <c r="R51303" s="2" t="s">
        <v>30</v>
      </c>
      <c r="S51303" s="2" t="str">
        <f>TEXT(Table1_1[[#This Row],[Discharge Date]], "mmm")</f>
        <v>Jun</v>
      </c>
      <c r="T51303" s="2" t="str">
        <f>TEXT(Table1_1[[#This Row],[Discharge Date]],"yyy")</f>
        <v>2020</v>
      </c>
    </row>
    <row r="51304" spans="1:20" x14ac:dyDescent="0.3">
      <c r="A51304" s="2" t="s">
        <v>97688</v>
      </c>
      <c r="B51304" s="2" t="s">
        <v>100736</v>
      </c>
      <c r="C51304" s="2" t="str">
        <f>PROPER(Table1_1[[#This Row],[Name.2]])</f>
        <v>Smith</v>
      </c>
      <c r="D51304" s="5" t="str">
        <f>PROPER(Table1_1[[#This Row],[Name.1]])</f>
        <v>Deanna</v>
      </c>
      <c r="E51304" s="4">
        <v>33</v>
      </c>
      <c r="F51304" s="5" t="s">
        <v>31</v>
      </c>
      <c r="G51304" s="2" t="s">
        <v>15</v>
      </c>
      <c r="H51304" s="2" t="s">
        <v>16</v>
      </c>
      <c r="I51304" s="1">
        <v>44890</v>
      </c>
      <c r="J51304" s="2" t="s">
        <v>39511</v>
      </c>
      <c r="K51304" s="2" t="s">
        <v>62728</v>
      </c>
      <c r="L51304" s="2" t="s">
        <v>56</v>
      </c>
      <c r="M51304" s="3">
        <v>37944.714051680603</v>
      </c>
      <c r="N51304" s="2">
        <v>325</v>
      </c>
      <c r="O51304" s="2" t="s">
        <v>28</v>
      </c>
      <c r="P51304" s="1">
        <v>44908</v>
      </c>
      <c r="Q51304" s="2" t="s">
        <v>36</v>
      </c>
      <c r="R51304" s="2" t="s">
        <v>42</v>
      </c>
      <c r="S51304" s="2" t="str">
        <f>TEXT(Table1_1[[#This Row],[Discharge Date]], "mmm")</f>
        <v>Dec</v>
      </c>
      <c r="T51304" s="2" t="str">
        <f>TEXT(Table1_1[[#This Row],[Discharge Date]],"yyy")</f>
        <v>2022</v>
      </c>
    </row>
    <row r="51305" spans="1:20" x14ac:dyDescent="0.3">
      <c r="A51305" s="2" t="s">
        <v>81595</v>
      </c>
      <c r="B51305" s="2" t="s">
        <v>85992</v>
      </c>
      <c r="C51305" s="2" t="str">
        <f>PROPER(Table1_1[[#This Row],[Name.2]])</f>
        <v>Lee</v>
      </c>
      <c r="D51305" s="5" t="str">
        <f>PROPER(Table1_1[[#This Row],[Name.1]])</f>
        <v>Thomas</v>
      </c>
      <c r="E51305" s="4">
        <v>39</v>
      </c>
      <c r="F51305" s="5" t="s">
        <v>14</v>
      </c>
      <c r="G51305" s="2" t="s">
        <v>43</v>
      </c>
      <c r="H51305" s="2" t="s">
        <v>38</v>
      </c>
      <c r="I51305" s="1">
        <v>45310</v>
      </c>
      <c r="J51305" s="2" t="s">
        <v>2910</v>
      </c>
      <c r="K51305" s="2" t="s">
        <v>2911</v>
      </c>
      <c r="L51305" s="2" t="s">
        <v>27</v>
      </c>
      <c r="M51305" s="3">
        <v>48413.774882344602</v>
      </c>
      <c r="N51305" s="2">
        <v>293</v>
      </c>
      <c r="O51305" s="2" t="s">
        <v>28</v>
      </c>
      <c r="P51305" s="1">
        <v>45330</v>
      </c>
      <c r="Q51305" s="2" t="s">
        <v>29</v>
      </c>
      <c r="R51305" s="2" t="s">
        <v>30</v>
      </c>
      <c r="S51305" s="2" t="str">
        <f>TEXT(Table1_1[[#This Row],[Discharge Date]], "mmm")</f>
        <v>Feb</v>
      </c>
      <c r="T51305" s="2" t="str">
        <f>TEXT(Table1_1[[#This Row],[Discharge Date]],"yyy")</f>
        <v>2024</v>
      </c>
    </row>
    <row r="51306" spans="1:20" x14ac:dyDescent="0.3">
      <c r="A51306" s="2" t="s">
        <v>82327</v>
      </c>
      <c r="B51306" s="2" t="s">
        <v>120816</v>
      </c>
      <c r="C51306" s="2" t="str">
        <f>PROPER(Table1_1[[#This Row],[Name.2]])</f>
        <v>Becker</v>
      </c>
      <c r="D51306" s="5" t="str">
        <f>PROPER(Table1_1[[#This Row],[Name.1]])</f>
        <v>Lynn</v>
      </c>
      <c r="E51306" s="4">
        <v>14</v>
      </c>
      <c r="F51306" s="5" t="s">
        <v>31</v>
      </c>
      <c r="G51306" s="2" t="s">
        <v>51</v>
      </c>
      <c r="H51306" s="2" t="s">
        <v>24</v>
      </c>
      <c r="I51306" s="1">
        <v>43665</v>
      </c>
      <c r="J51306" s="2" t="s">
        <v>7766</v>
      </c>
      <c r="K51306" s="2" t="s">
        <v>55678</v>
      </c>
      <c r="L51306" s="2" t="s">
        <v>56</v>
      </c>
      <c r="M51306" s="3">
        <v>47986.839245821997</v>
      </c>
      <c r="N51306" s="2">
        <v>388</v>
      </c>
      <c r="O51306" s="2" t="s">
        <v>20</v>
      </c>
      <c r="P51306" s="1">
        <v>43679</v>
      </c>
      <c r="Q51306" s="2" t="s">
        <v>46</v>
      </c>
      <c r="R51306" s="2" t="s">
        <v>22</v>
      </c>
      <c r="S51306" s="2" t="str">
        <f>TEXT(Table1_1[[#This Row],[Discharge Date]], "mmm")</f>
        <v>Aug</v>
      </c>
      <c r="T51306" s="2" t="str">
        <f>TEXT(Table1_1[[#This Row],[Discharge Date]],"yyy")</f>
        <v>2019</v>
      </c>
    </row>
    <row r="51307" spans="1:20" x14ac:dyDescent="0.3">
      <c r="A51307" s="2" t="s">
        <v>81081</v>
      </c>
      <c r="B51307" s="2" t="s">
        <v>104514</v>
      </c>
      <c r="C51307" s="2" t="str">
        <f>PROPER(Table1_1[[#This Row],[Name.2]])</f>
        <v>Fisher</v>
      </c>
      <c r="D51307" s="5" t="str">
        <f>PROPER(Table1_1[[#This Row],[Name.1]])</f>
        <v>Steven</v>
      </c>
      <c r="E51307" s="4">
        <v>66</v>
      </c>
      <c r="F51307" s="5" t="s">
        <v>14</v>
      </c>
      <c r="G51307" s="2" t="s">
        <v>97</v>
      </c>
      <c r="H51307" s="2" t="s">
        <v>38</v>
      </c>
      <c r="I51307" s="1">
        <v>44216</v>
      </c>
      <c r="J51307" s="2" t="s">
        <v>18719</v>
      </c>
      <c r="K51307" s="2" t="s">
        <v>14569</v>
      </c>
      <c r="L51307" s="2" t="s">
        <v>50</v>
      </c>
      <c r="M51307" s="3">
        <v>30296.014917869099</v>
      </c>
      <c r="N51307" s="2">
        <v>445</v>
      </c>
      <c r="O51307" s="2" t="s">
        <v>28</v>
      </c>
      <c r="P51307" s="1">
        <v>44227</v>
      </c>
      <c r="Q51307" s="2" t="s">
        <v>21</v>
      </c>
      <c r="R51307" s="2" t="s">
        <v>22</v>
      </c>
      <c r="S51307" s="2" t="str">
        <f>TEXT(Table1_1[[#This Row],[Discharge Date]], "mmm")</f>
        <v>Jan</v>
      </c>
      <c r="T51307" s="2" t="str">
        <f>TEXT(Table1_1[[#This Row],[Discharge Date]],"yyy")</f>
        <v>2021</v>
      </c>
    </row>
    <row r="51308" spans="1:20" x14ac:dyDescent="0.3">
      <c r="A51308" s="2" t="s">
        <v>84167</v>
      </c>
      <c r="B51308" s="2" t="s">
        <v>85992</v>
      </c>
      <c r="C51308" s="2" t="str">
        <f>PROPER(Table1_1[[#This Row],[Name.2]])</f>
        <v>Lee</v>
      </c>
      <c r="D51308" s="5" t="str">
        <f>PROPER(Table1_1[[#This Row],[Name.1]])</f>
        <v>Michael</v>
      </c>
      <c r="E51308" s="4">
        <v>38</v>
      </c>
      <c r="F51308" s="5" t="s">
        <v>14</v>
      </c>
      <c r="G51308" s="2" t="s">
        <v>15</v>
      </c>
      <c r="H51308" s="2" t="s">
        <v>38</v>
      </c>
      <c r="I51308" s="1">
        <v>43766</v>
      </c>
      <c r="J51308" s="2" t="s">
        <v>21023</v>
      </c>
      <c r="K51308" s="2" t="s">
        <v>13073</v>
      </c>
      <c r="L51308" s="2" t="s">
        <v>50</v>
      </c>
      <c r="M51308" s="3">
        <v>47478.0907147572</v>
      </c>
      <c r="N51308" s="2">
        <v>421</v>
      </c>
      <c r="O51308" s="2" t="s">
        <v>41</v>
      </c>
      <c r="P51308" s="1">
        <v>43796</v>
      </c>
      <c r="Q51308" s="2" t="s">
        <v>46</v>
      </c>
      <c r="R51308" s="2" t="s">
        <v>30</v>
      </c>
      <c r="S51308" s="2" t="str">
        <f>TEXT(Table1_1[[#This Row],[Discharge Date]], "mmm")</f>
        <v>Nov</v>
      </c>
      <c r="T51308" s="2" t="str">
        <f>TEXT(Table1_1[[#This Row],[Discharge Date]],"yyy")</f>
        <v>2019</v>
      </c>
    </row>
    <row r="51309" spans="1:20" x14ac:dyDescent="0.3">
      <c r="A51309" s="2" t="s">
        <v>88498</v>
      </c>
      <c r="B51309" s="2" t="s">
        <v>101237</v>
      </c>
      <c r="C51309" s="2" t="str">
        <f>PROPER(Table1_1[[#This Row],[Name.2]])</f>
        <v>Clark</v>
      </c>
      <c r="D51309" s="5" t="str">
        <f>PROPER(Table1_1[[#This Row],[Name.1]])</f>
        <v>Harry</v>
      </c>
      <c r="E51309" s="4">
        <v>79</v>
      </c>
      <c r="F51309" s="5" t="s">
        <v>31</v>
      </c>
      <c r="G51309" s="2" t="s">
        <v>51</v>
      </c>
      <c r="H51309" s="2" t="s">
        <v>63</v>
      </c>
      <c r="I51309" s="1">
        <v>44010</v>
      </c>
      <c r="J51309" s="2" t="s">
        <v>22892</v>
      </c>
      <c r="K51309" s="2" t="s">
        <v>22893</v>
      </c>
      <c r="L51309" s="2" t="s">
        <v>56</v>
      </c>
      <c r="M51309" s="3">
        <v>16628.642131105</v>
      </c>
      <c r="N51309" s="2">
        <v>226</v>
      </c>
      <c r="O51309" s="2" t="s">
        <v>20</v>
      </c>
      <c r="P51309" s="1">
        <v>44012</v>
      </c>
      <c r="Q51309" s="2" t="s">
        <v>21</v>
      </c>
      <c r="R51309" s="2" t="s">
        <v>30</v>
      </c>
      <c r="S51309" s="2" t="str">
        <f>TEXT(Table1_1[[#This Row],[Discharge Date]], "mmm")</f>
        <v>Jun</v>
      </c>
      <c r="T51309" s="2" t="str">
        <f>TEXT(Table1_1[[#This Row],[Discharge Date]],"yyy")</f>
        <v>2020</v>
      </c>
    </row>
    <row r="51310" spans="1:20" x14ac:dyDescent="0.3">
      <c r="A51310" s="2" t="s">
        <v>82193</v>
      </c>
      <c r="B51310" s="2" t="s">
        <v>123644</v>
      </c>
      <c r="C51310" s="2" t="str">
        <f>PROPER(Table1_1[[#This Row],[Name.2]])</f>
        <v>Sharp</v>
      </c>
      <c r="D51310" s="5" t="str">
        <f>PROPER(Table1_1[[#This Row],[Name.1]])</f>
        <v>Brian</v>
      </c>
      <c r="E51310" s="4">
        <v>74</v>
      </c>
      <c r="F51310" s="5" t="s">
        <v>14</v>
      </c>
      <c r="G51310" s="2" t="s">
        <v>37</v>
      </c>
      <c r="H51310" s="2" t="s">
        <v>24</v>
      </c>
      <c r="I51310" s="1">
        <v>44105</v>
      </c>
      <c r="J51310" s="2" t="s">
        <v>65238</v>
      </c>
      <c r="K51310" s="2" t="s">
        <v>65239</v>
      </c>
      <c r="L51310" s="2" t="s">
        <v>19</v>
      </c>
      <c r="M51310" s="3">
        <v>3442.4305035961102</v>
      </c>
      <c r="N51310" s="2">
        <v>102</v>
      </c>
      <c r="O51310" s="2" t="s">
        <v>28</v>
      </c>
      <c r="P51310" s="1">
        <v>44117</v>
      </c>
      <c r="Q51310" s="2" t="s">
        <v>21</v>
      </c>
      <c r="R51310" s="2" t="s">
        <v>30</v>
      </c>
      <c r="S51310" s="2" t="str">
        <f>TEXT(Table1_1[[#This Row],[Discharge Date]], "mmm")</f>
        <v>Oct</v>
      </c>
      <c r="T51310" s="2" t="str">
        <f>TEXT(Table1_1[[#This Row],[Discharge Date]],"yyy")</f>
        <v>2020</v>
      </c>
    </row>
    <row r="51311" spans="1:20" x14ac:dyDescent="0.3">
      <c r="A51311" s="2" t="s">
        <v>88586</v>
      </c>
      <c r="B51311" s="2" t="s">
        <v>108960</v>
      </c>
      <c r="C51311" s="2" t="str">
        <f>PROPER(Table1_1[[#This Row],[Name.2]])</f>
        <v>Colon</v>
      </c>
      <c r="D51311" s="5" t="str">
        <f>PROPER(Table1_1[[#This Row],[Name.1]])</f>
        <v>Samuel</v>
      </c>
      <c r="E51311" s="4">
        <v>44</v>
      </c>
      <c r="F51311" s="5" t="s">
        <v>14</v>
      </c>
      <c r="G51311" s="2" t="s">
        <v>37</v>
      </c>
      <c r="H51311" s="2" t="s">
        <v>47</v>
      </c>
      <c r="I51311" s="1">
        <v>44586</v>
      </c>
      <c r="J51311" s="2" t="s">
        <v>71423</v>
      </c>
      <c r="K51311" s="2" t="s">
        <v>9695</v>
      </c>
      <c r="L51311" s="2" t="s">
        <v>50</v>
      </c>
      <c r="M51311" s="3">
        <v>13565.907960353101</v>
      </c>
      <c r="N51311" s="2">
        <v>345</v>
      </c>
      <c r="O51311" s="2" t="s">
        <v>41</v>
      </c>
      <c r="P51311" s="1">
        <v>44591</v>
      </c>
      <c r="Q51311" s="2" t="s">
        <v>66</v>
      </c>
      <c r="R51311" s="2" t="s">
        <v>22</v>
      </c>
      <c r="S51311" s="2" t="str">
        <f>TEXT(Table1_1[[#This Row],[Discharge Date]], "mmm")</f>
        <v>Jan</v>
      </c>
      <c r="T51311" s="2" t="str">
        <f>TEXT(Table1_1[[#This Row],[Discharge Date]],"yyy")</f>
        <v>2022</v>
      </c>
    </row>
    <row r="51312" spans="1:20" x14ac:dyDescent="0.3">
      <c r="A51312" s="2" t="s">
        <v>89762</v>
      </c>
      <c r="B51312" s="2" t="s">
        <v>101056</v>
      </c>
      <c r="C51312" s="2" t="str">
        <f>PROPER(Table1_1[[#This Row],[Name.2]])</f>
        <v>Davis</v>
      </c>
      <c r="D51312" s="5" t="str">
        <f>PROPER(Table1_1[[#This Row],[Name.1]])</f>
        <v>Caleb</v>
      </c>
      <c r="E51312" s="4">
        <v>62</v>
      </c>
      <c r="F51312" s="5" t="s">
        <v>14</v>
      </c>
      <c r="G51312" s="2" t="s">
        <v>43</v>
      </c>
      <c r="H51312" s="2" t="s">
        <v>24</v>
      </c>
      <c r="I51312" s="1">
        <v>44237</v>
      </c>
      <c r="J51312" s="2" t="s">
        <v>46045</v>
      </c>
      <c r="K51312" s="2" t="s">
        <v>46046</v>
      </c>
      <c r="L51312" s="2" t="s">
        <v>35</v>
      </c>
      <c r="M51312" s="3">
        <v>32437.587246801599</v>
      </c>
      <c r="N51312" s="2">
        <v>342</v>
      </c>
      <c r="O51312" s="2" t="s">
        <v>41</v>
      </c>
      <c r="P51312" s="1">
        <v>44265</v>
      </c>
      <c r="Q51312" s="2" t="s">
        <v>29</v>
      </c>
      <c r="R51312" s="2" t="s">
        <v>30</v>
      </c>
      <c r="S51312" s="2" t="str">
        <f>TEXT(Table1_1[[#This Row],[Discharge Date]], "mmm")</f>
        <v>Mar</v>
      </c>
      <c r="T51312" s="2" t="str">
        <f>TEXT(Table1_1[[#This Row],[Discharge Date]],"yyy")</f>
        <v>2021</v>
      </c>
    </row>
    <row r="51313" spans="1:20" x14ac:dyDescent="0.3">
      <c r="A51313" s="2" t="s">
        <v>82866</v>
      </c>
      <c r="B51313" s="2" t="s">
        <v>112350</v>
      </c>
      <c r="C51313" s="2" t="str">
        <f>PROPER(Table1_1[[#This Row],[Name.2]])</f>
        <v>Morris</v>
      </c>
      <c r="D51313" s="5" t="str">
        <f>PROPER(Table1_1[[#This Row],[Name.1]])</f>
        <v>Angela</v>
      </c>
      <c r="E51313" s="4">
        <v>55</v>
      </c>
      <c r="F51313" s="5" t="s">
        <v>14</v>
      </c>
      <c r="G51313" s="2" t="s">
        <v>15</v>
      </c>
      <c r="H51313" s="2" t="s">
        <v>38</v>
      </c>
      <c r="I51313" s="1">
        <v>43762</v>
      </c>
      <c r="J51313" s="2" t="s">
        <v>26858</v>
      </c>
      <c r="K51313" s="2" t="s">
        <v>31232</v>
      </c>
      <c r="L51313" s="2" t="s">
        <v>56</v>
      </c>
      <c r="M51313" s="3">
        <v>35036.252349094102</v>
      </c>
      <c r="N51313" s="2">
        <v>401</v>
      </c>
      <c r="O51313" s="2" t="s">
        <v>41</v>
      </c>
      <c r="P51313" s="1">
        <v>43777</v>
      </c>
      <c r="Q51313" s="2" t="s">
        <v>29</v>
      </c>
      <c r="R51313" s="2" t="s">
        <v>22</v>
      </c>
      <c r="S51313" s="2" t="str">
        <f>TEXT(Table1_1[[#This Row],[Discharge Date]], "mmm")</f>
        <v>Nov</v>
      </c>
      <c r="T51313" s="2" t="str">
        <f>TEXT(Table1_1[[#This Row],[Discharge Date]],"yyy")</f>
        <v>2019</v>
      </c>
    </row>
    <row r="51314" spans="1:20" x14ac:dyDescent="0.3">
      <c r="A51314" s="2" t="s">
        <v>83796</v>
      </c>
      <c r="B51314" s="2" t="s">
        <v>102247</v>
      </c>
      <c r="C51314" s="2" t="str">
        <f>PROPER(Table1_1[[#This Row],[Name.2]])</f>
        <v>Johnson</v>
      </c>
      <c r="D51314" s="5" t="str">
        <f>PROPER(Table1_1[[#This Row],[Name.1]])</f>
        <v>Brett</v>
      </c>
      <c r="E51314" s="4">
        <v>63</v>
      </c>
      <c r="F51314" s="5" t="s">
        <v>31</v>
      </c>
      <c r="G51314" s="2" t="s">
        <v>37</v>
      </c>
      <c r="H51314" s="2" t="s">
        <v>16</v>
      </c>
      <c r="I51314" s="1">
        <v>45350</v>
      </c>
      <c r="J51314" s="2" t="s">
        <v>53389</v>
      </c>
      <c r="K51314" s="2" t="s">
        <v>53390</v>
      </c>
      <c r="L51314" s="2" t="s">
        <v>50</v>
      </c>
      <c r="M51314" s="3">
        <v>24378.326343133002</v>
      </c>
      <c r="N51314" s="2">
        <v>460</v>
      </c>
      <c r="O51314" s="2" t="s">
        <v>20</v>
      </c>
      <c r="P51314" s="1">
        <v>45361</v>
      </c>
      <c r="Q51314" s="2" t="s">
        <v>29</v>
      </c>
      <c r="R51314" s="2" t="s">
        <v>30</v>
      </c>
      <c r="S51314" s="2" t="str">
        <f>TEXT(Table1_1[[#This Row],[Discharge Date]], "mmm")</f>
        <v>Mar</v>
      </c>
      <c r="T51314" s="2" t="str">
        <f>TEXT(Table1_1[[#This Row],[Discharge Date]],"yyy")</f>
        <v>2024</v>
      </c>
    </row>
    <row r="51315" spans="1:20" x14ac:dyDescent="0.3">
      <c r="A51315" s="2" t="s">
        <v>81178</v>
      </c>
      <c r="B51315" s="2" t="s">
        <v>112530</v>
      </c>
      <c r="C51315" s="2" t="str">
        <f>PROPER(Table1_1[[#This Row],[Name.2]])</f>
        <v>Walton</v>
      </c>
      <c r="D51315" s="5" t="str">
        <f>PROPER(Table1_1[[#This Row],[Name.1]])</f>
        <v>David</v>
      </c>
      <c r="E51315" s="4">
        <v>30</v>
      </c>
      <c r="F51315" s="5" t="s">
        <v>14</v>
      </c>
      <c r="G51315" s="2" t="s">
        <v>43</v>
      </c>
      <c r="H51315" s="2" t="s">
        <v>16</v>
      </c>
      <c r="I51315" s="1">
        <v>43816</v>
      </c>
      <c r="J51315" s="2" t="s">
        <v>30099</v>
      </c>
      <c r="K51315" s="2" t="s">
        <v>15756</v>
      </c>
      <c r="L51315" s="2" t="s">
        <v>50</v>
      </c>
      <c r="M51315" s="3">
        <v>41285.589641656101</v>
      </c>
      <c r="N51315" s="2">
        <v>211</v>
      </c>
      <c r="O51315" s="2" t="s">
        <v>41</v>
      </c>
      <c r="P51315" s="1">
        <v>43839</v>
      </c>
      <c r="Q51315" s="2" t="s">
        <v>46</v>
      </c>
      <c r="R51315" s="2" t="s">
        <v>42</v>
      </c>
      <c r="S51315" s="2" t="str">
        <f>TEXT(Table1_1[[#This Row],[Discharge Date]], "mmm")</f>
        <v>Jan</v>
      </c>
      <c r="T51315" s="2" t="str">
        <f>TEXT(Table1_1[[#This Row],[Discharge Date]],"yyy")</f>
        <v>2020</v>
      </c>
    </row>
    <row r="51316" spans="1:20" x14ac:dyDescent="0.3">
      <c r="A51316" s="2" t="s">
        <v>98922</v>
      </c>
      <c r="B51316" s="2" t="s">
        <v>102345</v>
      </c>
      <c r="C51316" s="2" t="str">
        <f>PROPER(Table1_1[[#This Row],[Name.2]])</f>
        <v>West</v>
      </c>
      <c r="D51316" s="5" t="str">
        <f>PROPER(Table1_1[[#This Row],[Name.1]])</f>
        <v>Wendy</v>
      </c>
      <c r="E51316" s="4">
        <v>74</v>
      </c>
      <c r="F51316" s="5" t="s">
        <v>14</v>
      </c>
      <c r="G51316" s="2" t="s">
        <v>15</v>
      </c>
      <c r="H51316" s="2" t="s">
        <v>38</v>
      </c>
      <c r="I51316" s="1">
        <v>45393</v>
      </c>
      <c r="J51316" s="2" t="s">
        <v>69577</v>
      </c>
      <c r="K51316" s="2" t="s">
        <v>69578</v>
      </c>
      <c r="L51316" s="2" t="s">
        <v>19</v>
      </c>
      <c r="M51316" s="3">
        <v>11333.969705150999</v>
      </c>
      <c r="N51316" s="2">
        <v>403</v>
      </c>
      <c r="O51316" s="2" t="s">
        <v>28</v>
      </c>
      <c r="P51316" s="1">
        <v>45409</v>
      </c>
      <c r="Q51316" s="2" t="s">
        <v>66</v>
      </c>
      <c r="R51316" s="2" t="s">
        <v>30</v>
      </c>
      <c r="S51316" s="2" t="str">
        <f>TEXT(Table1_1[[#This Row],[Discharge Date]], "mmm")</f>
        <v>Apr</v>
      </c>
      <c r="T51316" s="2" t="str">
        <f>TEXT(Table1_1[[#This Row],[Discharge Date]],"yyy")</f>
        <v>2024</v>
      </c>
    </row>
    <row r="51317" spans="1:20" x14ac:dyDescent="0.3">
      <c r="A51317" s="2" t="s">
        <v>87264</v>
      </c>
      <c r="B51317" s="2" t="s">
        <v>124385</v>
      </c>
      <c r="C51317" s="2" t="str">
        <f>PROPER(Table1_1[[#This Row],[Name.2]])</f>
        <v>Fowler</v>
      </c>
      <c r="D51317" s="5" t="str">
        <f>PROPER(Table1_1[[#This Row],[Name.1]])</f>
        <v>Julie</v>
      </c>
      <c r="E51317" s="4">
        <v>72</v>
      </c>
      <c r="F51317" s="5" t="s">
        <v>31</v>
      </c>
      <c r="G51317" s="2" t="s">
        <v>32</v>
      </c>
      <c r="H51317" s="2" t="s">
        <v>63</v>
      </c>
      <c r="I51317" s="1">
        <v>44128</v>
      </c>
      <c r="J51317" s="2" t="s">
        <v>67696</v>
      </c>
      <c r="K51317" s="2" t="s">
        <v>67697</v>
      </c>
      <c r="L51317" s="2" t="s">
        <v>27</v>
      </c>
      <c r="M51317" s="3">
        <v>40838.690199606099</v>
      </c>
      <c r="N51317" s="2">
        <v>407</v>
      </c>
      <c r="O51317" s="2" t="s">
        <v>41</v>
      </c>
      <c r="P51317" s="1">
        <v>44143</v>
      </c>
      <c r="Q51317" s="2" t="s">
        <v>66</v>
      </c>
      <c r="R51317" s="2" t="s">
        <v>30</v>
      </c>
      <c r="S51317" s="2" t="str">
        <f>TEXT(Table1_1[[#This Row],[Discharge Date]], "mmm")</f>
        <v>Nov</v>
      </c>
      <c r="T51317" s="2" t="str">
        <f>TEXT(Table1_1[[#This Row],[Discharge Date]],"yyy")</f>
        <v>2020</v>
      </c>
    </row>
    <row r="51318" spans="1:20" x14ac:dyDescent="0.3">
      <c r="A51318" s="2" t="s">
        <v>96846</v>
      </c>
      <c r="B51318" s="2" t="s">
        <v>100739</v>
      </c>
      <c r="C51318" s="2" t="str">
        <f>PROPER(Table1_1[[#This Row],[Name.2]])</f>
        <v>Johnson</v>
      </c>
      <c r="D51318" s="5" t="str">
        <f>PROPER(Table1_1[[#This Row],[Name.1]])</f>
        <v>Sydney</v>
      </c>
      <c r="E51318" s="4">
        <v>68</v>
      </c>
      <c r="F51318" s="5" t="s">
        <v>31</v>
      </c>
      <c r="G51318" s="2" t="s">
        <v>82</v>
      </c>
      <c r="H51318" s="2" t="s">
        <v>16</v>
      </c>
      <c r="I51318" s="1">
        <v>43959</v>
      </c>
      <c r="J51318" s="2" t="s">
        <v>72506</v>
      </c>
      <c r="K51318" s="2" t="s">
        <v>72507</v>
      </c>
      <c r="L51318" s="2" t="s">
        <v>50</v>
      </c>
      <c r="M51318" s="3">
        <v>24395.971334529298</v>
      </c>
      <c r="N51318" s="2">
        <v>402</v>
      </c>
      <c r="O51318" s="2" t="s">
        <v>28</v>
      </c>
      <c r="P51318" s="1">
        <v>43981</v>
      </c>
      <c r="Q51318" s="2" t="s">
        <v>66</v>
      </c>
      <c r="R51318" s="2" t="s">
        <v>22</v>
      </c>
      <c r="S51318" s="2" t="str">
        <f>TEXT(Table1_1[[#This Row],[Discharge Date]], "mmm")</f>
        <v>May</v>
      </c>
      <c r="T51318" s="2" t="str">
        <f>TEXT(Table1_1[[#This Row],[Discharge Date]],"yyy")</f>
        <v>2020</v>
      </c>
    </row>
    <row r="51319" spans="1:20" x14ac:dyDescent="0.3">
      <c r="A51319" s="2" t="s">
        <v>92145</v>
      </c>
      <c r="B51319" s="2" t="s">
        <v>122646</v>
      </c>
      <c r="C51319" s="2" t="str">
        <f>PROPER(Table1_1[[#This Row],[Name.2]])</f>
        <v>Maynard</v>
      </c>
      <c r="D51319" s="5" t="str">
        <f>PROPER(Table1_1[[#This Row],[Name.1]])</f>
        <v>Tracy</v>
      </c>
      <c r="E51319" s="4">
        <v>65</v>
      </c>
      <c r="F51319" s="5" t="s">
        <v>14</v>
      </c>
      <c r="G51319" s="2" t="s">
        <v>15</v>
      </c>
      <c r="H51319" s="2" t="s">
        <v>63</v>
      </c>
      <c r="I51319" s="1">
        <v>45018</v>
      </c>
      <c r="J51319" s="2" t="s">
        <v>61114</v>
      </c>
      <c r="K51319" s="2" t="s">
        <v>61753</v>
      </c>
      <c r="L51319" s="2" t="s">
        <v>50</v>
      </c>
      <c r="M51319" s="3">
        <v>45776.5797758392</v>
      </c>
      <c r="N51319" s="2">
        <v>354</v>
      </c>
      <c r="O51319" s="2" t="s">
        <v>28</v>
      </c>
      <c r="P51319" s="1">
        <v>45021</v>
      </c>
      <c r="Q51319" s="2" t="s">
        <v>36</v>
      </c>
      <c r="R51319" s="2" t="s">
        <v>30</v>
      </c>
      <c r="S51319" s="2" t="str">
        <f>TEXT(Table1_1[[#This Row],[Discharge Date]], "mmm")</f>
        <v>Apr</v>
      </c>
      <c r="T51319" s="2" t="str">
        <f>TEXT(Table1_1[[#This Row],[Discharge Date]],"yyy")</f>
        <v>2023</v>
      </c>
    </row>
    <row r="51320" spans="1:20" x14ac:dyDescent="0.3">
      <c r="A51320" s="2" t="s">
        <v>80514</v>
      </c>
      <c r="B51320" s="2" t="s">
        <v>102189</v>
      </c>
      <c r="C51320" s="2" t="str">
        <f>PROPER(Table1_1[[#This Row],[Name.2]])</f>
        <v>Young</v>
      </c>
      <c r="D51320" s="5" t="str">
        <f>PROPER(Table1_1[[#This Row],[Name.1]])</f>
        <v>Jason</v>
      </c>
      <c r="E51320" s="4">
        <v>59</v>
      </c>
      <c r="F51320" s="5" t="s">
        <v>14</v>
      </c>
      <c r="G51320" s="2" t="s">
        <v>15</v>
      </c>
      <c r="H51320" s="2" t="s">
        <v>16</v>
      </c>
      <c r="I51320" s="1">
        <v>44005</v>
      </c>
      <c r="J51320" s="2" t="s">
        <v>4147</v>
      </c>
      <c r="K51320" s="2" t="s">
        <v>4148</v>
      </c>
      <c r="L51320" s="2" t="s">
        <v>35</v>
      </c>
      <c r="M51320" s="3">
        <v>47329.720557022003</v>
      </c>
      <c r="N51320" s="2">
        <v>388</v>
      </c>
      <c r="O51320" s="2" t="s">
        <v>28</v>
      </c>
      <c r="P51320" s="1">
        <v>44023</v>
      </c>
      <c r="Q51320" s="2" t="s">
        <v>29</v>
      </c>
      <c r="R51320" s="2" t="s">
        <v>42</v>
      </c>
      <c r="S51320" s="2" t="str">
        <f>TEXT(Table1_1[[#This Row],[Discharge Date]], "mmm")</f>
        <v>Jul</v>
      </c>
      <c r="T51320" s="2" t="str">
        <f>TEXT(Table1_1[[#This Row],[Discharge Date]],"yyy")</f>
        <v>2020</v>
      </c>
    </row>
    <row r="51321" spans="1:20" x14ac:dyDescent="0.3">
      <c r="A51321" s="2" t="s">
        <v>88647</v>
      </c>
      <c r="B51321" s="2" t="s">
        <v>112037</v>
      </c>
      <c r="C51321" s="2" t="str">
        <f>PROPER(Table1_1[[#This Row],[Name.2]])</f>
        <v>Humphrey</v>
      </c>
      <c r="D51321" s="5" t="str">
        <f>PROPER(Table1_1[[#This Row],[Name.1]])</f>
        <v>Carol</v>
      </c>
      <c r="E51321" s="4">
        <v>17</v>
      </c>
      <c r="F51321" s="5" t="s">
        <v>14</v>
      </c>
      <c r="G51321" s="2" t="s">
        <v>51</v>
      </c>
      <c r="H51321" s="2" t="s">
        <v>75</v>
      </c>
      <c r="I51321" s="1">
        <v>44538</v>
      </c>
      <c r="J51321" s="2" t="s">
        <v>28630</v>
      </c>
      <c r="K51321" s="2" t="s">
        <v>5752</v>
      </c>
      <c r="L51321" s="2" t="s">
        <v>27</v>
      </c>
      <c r="M51321" s="3">
        <v>30026.053513419</v>
      </c>
      <c r="N51321" s="2">
        <v>291</v>
      </c>
      <c r="O51321" s="2" t="s">
        <v>28</v>
      </c>
      <c r="P51321" s="1">
        <v>44549</v>
      </c>
      <c r="Q51321" s="2" t="s">
        <v>21</v>
      </c>
      <c r="R51321" s="2" t="s">
        <v>22</v>
      </c>
      <c r="S51321" s="2" t="str">
        <f>TEXT(Table1_1[[#This Row],[Discharge Date]], "mmm")</f>
        <v>Dec</v>
      </c>
      <c r="T51321" s="2" t="str">
        <f>TEXT(Table1_1[[#This Row],[Discharge Date]],"yyy")</f>
        <v>2021</v>
      </c>
    </row>
    <row r="51322" spans="1:20" x14ac:dyDescent="0.3">
      <c r="A51322" s="2" t="s">
        <v>83990</v>
      </c>
      <c r="B51322" s="2" t="s">
        <v>88102</v>
      </c>
      <c r="C51322" s="2" t="str">
        <f>PROPER(Table1_1[[#This Row],[Name.2]])</f>
        <v>Taylor</v>
      </c>
      <c r="D51322" s="5" t="str">
        <f>PROPER(Table1_1[[#This Row],[Name.1]])</f>
        <v>Adam</v>
      </c>
      <c r="E51322" s="4">
        <v>63</v>
      </c>
      <c r="F51322" s="5" t="s">
        <v>31</v>
      </c>
      <c r="G51322" s="2" t="s">
        <v>32</v>
      </c>
      <c r="H51322" s="2" t="s">
        <v>16</v>
      </c>
      <c r="I51322" s="1">
        <v>45173</v>
      </c>
      <c r="J51322" s="2" t="s">
        <v>41787</v>
      </c>
      <c r="K51322" s="2" t="s">
        <v>41788</v>
      </c>
      <c r="L51322" s="2" t="s">
        <v>19</v>
      </c>
      <c r="M51322" s="3">
        <v>41472.066427345897</v>
      </c>
      <c r="N51322" s="2">
        <v>162</v>
      </c>
      <c r="O51322" s="2" t="s">
        <v>28</v>
      </c>
      <c r="P51322" s="1">
        <v>45185</v>
      </c>
      <c r="Q51322" s="2" t="s">
        <v>46</v>
      </c>
      <c r="R51322" s="2" t="s">
        <v>30</v>
      </c>
      <c r="S51322" s="2" t="str">
        <f>TEXT(Table1_1[[#This Row],[Discharge Date]], "mmm")</f>
        <v>Sep</v>
      </c>
      <c r="T51322" s="2" t="str">
        <f>TEXT(Table1_1[[#This Row],[Discharge Date]],"yyy")</f>
        <v>2023</v>
      </c>
    </row>
    <row r="51323" spans="1:20" x14ac:dyDescent="0.3">
      <c r="A51323" s="2" t="s">
        <v>92510</v>
      </c>
      <c r="B51323" s="2" t="s">
        <v>107641</v>
      </c>
      <c r="C51323" s="2" t="str">
        <f>PROPER(Table1_1[[#This Row],[Name.2]])</f>
        <v>Hernandez</v>
      </c>
      <c r="D51323" s="5" t="str">
        <f>PROPER(Table1_1[[#This Row],[Name.1]])</f>
        <v>Kenneth</v>
      </c>
      <c r="E51323" s="4">
        <v>71</v>
      </c>
      <c r="F51323" s="5" t="s">
        <v>14</v>
      </c>
      <c r="G51323" s="2" t="s">
        <v>97</v>
      </c>
      <c r="H51323" s="2" t="s">
        <v>75</v>
      </c>
      <c r="I51323" s="1">
        <v>44655</v>
      </c>
      <c r="J51323" s="2" t="s">
        <v>12559</v>
      </c>
      <c r="K51323" s="2" t="s">
        <v>2647</v>
      </c>
      <c r="L51323" s="2" t="s">
        <v>50</v>
      </c>
      <c r="M51323" s="3">
        <v>29494.4197613816</v>
      </c>
      <c r="N51323" s="2">
        <v>113</v>
      </c>
      <c r="O51323" s="2" t="s">
        <v>20</v>
      </c>
      <c r="P51323" s="1">
        <v>44678</v>
      </c>
      <c r="Q51323" s="2" t="s">
        <v>36</v>
      </c>
      <c r="R51323" s="2" t="s">
        <v>42</v>
      </c>
      <c r="S51323" s="2" t="str">
        <f>TEXT(Table1_1[[#This Row],[Discharge Date]], "mmm")</f>
        <v>Apr</v>
      </c>
      <c r="T51323" s="2" t="str">
        <f>TEXT(Table1_1[[#This Row],[Discharge Date]],"yyy")</f>
        <v>2022</v>
      </c>
    </row>
    <row r="51324" spans="1:20" x14ac:dyDescent="0.3">
      <c r="A51324" s="2" t="s">
        <v>91676</v>
      </c>
      <c r="B51324" s="2" t="s">
        <v>114086</v>
      </c>
      <c r="C51324" s="2" t="str">
        <f>PROPER(Table1_1[[#This Row],[Name.2]])</f>
        <v>Gomez</v>
      </c>
      <c r="D51324" s="5" t="str">
        <f>PROPER(Table1_1[[#This Row],[Name.1]])</f>
        <v>Devon</v>
      </c>
      <c r="E51324" s="4">
        <v>80</v>
      </c>
      <c r="F51324" s="5" t="s">
        <v>31</v>
      </c>
      <c r="G51324" s="2" t="s">
        <v>15</v>
      </c>
      <c r="H51324" s="2" t="s">
        <v>75</v>
      </c>
      <c r="I51324" s="1">
        <v>44417</v>
      </c>
      <c r="J51324" s="2" t="s">
        <v>34694</v>
      </c>
      <c r="K51324" s="2" t="s">
        <v>18882</v>
      </c>
      <c r="L51324" s="2" t="s">
        <v>19</v>
      </c>
      <c r="M51324" s="3">
        <v>15639.7514905485</v>
      </c>
      <c r="N51324" s="2">
        <v>273</v>
      </c>
      <c r="O51324" s="2" t="s">
        <v>41</v>
      </c>
      <c r="P51324" s="1">
        <v>44436</v>
      </c>
      <c r="Q51324" s="2" t="s">
        <v>36</v>
      </c>
      <c r="R51324" s="2" t="s">
        <v>30</v>
      </c>
      <c r="S51324" s="2" t="str">
        <f>TEXT(Table1_1[[#This Row],[Discharge Date]], "mmm")</f>
        <v>Aug</v>
      </c>
      <c r="T51324" s="2" t="str">
        <f>TEXT(Table1_1[[#This Row],[Discharge Date]],"yyy")</f>
        <v>2021</v>
      </c>
    </row>
    <row r="51325" spans="1:20" x14ac:dyDescent="0.3">
      <c r="A51325" s="2" t="s">
        <v>97172</v>
      </c>
      <c r="B51325" s="2" t="s">
        <v>101362</v>
      </c>
      <c r="C51325" s="2" t="str">
        <f>PROPER(Table1_1[[#This Row],[Name.2]])</f>
        <v>Jones</v>
      </c>
      <c r="D51325" s="5" t="str">
        <f>PROPER(Table1_1[[#This Row],[Name.1]])</f>
        <v>William</v>
      </c>
      <c r="E51325" s="4">
        <v>61</v>
      </c>
      <c r="F51325" s="5" t="s">
        <v>14</v>
      </c>
      <c r="G51325" s="2" t="s">
        <v>15</v>
      </c>
      <c r="H51325" s="2" t="s">
        <v>16</v>
      </c>
      <c r="I51325" s="1">
        <v>45027</v>
      </c>
      <c r="J51325" s="2" t="s">
        <v>6004</v>
      </c>
      <c r="K51325" s="2" t="s">
        <v>60101</v>
      </c>
      <c r="L51325" s="2" t="s">
        <v>27</v>
      </c>
      <c r="M51325" s="3">
        <v>21897.260454482399</v>
      </c>
      <c r="N51325" s="2">
        <v>442</v>
      </c>
      <c r="O51325" s="2" t="s">
        <v>20</v>
      </c>
      <c r="P51325" s="1">
        <v>45052</v>
      </c>
      <c r="Q51325" s="2" t="s">
        <v>46</v>
      </c>
      <c r="R51325" s="2" t="s">
        <v>42</v>
      </c>
      <c r="S51325" s="2" t="str">
        <f>TEXT(Table1_1[[#This Row],[Discharge Date]], "mmm")</f>
        <v>May</v>
      </c>
      <c r="T51325" s="2" t="str">
        <f>TEXT(Table1_1[[#This Row],[Discharge Date]],"yyy")</f>
        <v>2023</v>
      </c>
    </row>
    <row r="51326" spans="1:20" x14ac:dyDescent="0.3">
      <c r="A51326" s="2" t="s">
        <v>82569</v>
      </c>
      <c r="B51326" s="2" t="s">
        <v>123486</v>
      </c>
      <c r="C51326" s="2" t="str">
        <f>PROPER(Table1_1[[#This Row],[Name.2]])</f>
        <v>Wheeler</v>
      </c>
      <c r="D51326" s="5" t="str">
        <f>PROPER(Table1_1[[#This Row],[Name.1]])</f>
        <v>Thomas</v>
      </c>
      <c r="E51326" s="4">
        <v>32</v>
      </c>
      <c r="F51326" s="5" t="s">
        <v>14</v>
      </c>
      <c r="G51326" s="2" t="s">
        <v>32</v>
      </c>
      <c r="H51326" s="2" t="s">
        <v>38</v>
      </c>
      <c r="I51326" s="1">
        <v>44987</v>
      </c>
      <c r="J51326" s="2" t="s">
        <v>4910</v>
      </c>
      <c r="K51326" s="2" t="s">
        <v>64715</v>
      </c>
      <c r="L51326" s="2" t="s">
        <v>27</v>
      </c>
      <c r="M51326" s="3">
        <v>11936.273251446601</v>
      </c>
      <c r="N51326" s="2">
        <v>238</v>
      </c>
      <c r="O51326" s="2" t="s">
        <v>20</v>
      </c>
      <c r="P51326" s="1">
        <v>45006</v>
      </c>
      <c r="Q51326" s="2" t="s">
        <v>46</v>
      </c>
      <c r="R51326" s="2" t="s">
        <v>22</v>
      </c>
      <c r="S51326" s="2" t="str">
        <f>TEXT(Table1_1[[#This Row],[Discharge Date]], "mmm")</f>
        <v>Mar</v>
      </c>
      <c r="T51326" s="2" t="str">
        <f>TEXT(Table1_1[[#This Row],[Discharge Date]],"yyy")</f>
        <v>2023</v>
      </c>
    </row>
    <row r="51327" spans="1:20" x14ac:dyDescent="0.3">
      <c r="A51327" s="2" t="s">
        <v>85446</v>
      </c>
      <c r="B51327" s="2" t="s">
        <v>119137</v>
      </c>
      <c r="C51327" s="2" t="str">
        <f>PROPER(Table1_1[[#This Row],[Name.2]])</f>
        <v>Gardner</v>
      </c>
      <c r="D51327" s="5" t="str">
        <f>PROPER(Table1_1[[#This Row],[Name.1]])</f>
        <v>Lee</v>
      </c>
      <c r="E51327" s="4">
        <v>63</v>
      </c>
      <c r="F51327" s="5" t="s">
        <v>31</v>
      </c>
      <c r="G51327" s="2" t="s">
        <v>15</v>
      </c>
      <c r="H51327" s="2" t="s">
        <v>63</v>
      </c>
      <c r="I51327" s="1">
        <v>44891</v>
      </c>
      <c r="J51327" s="2" t="s">
        <v>23792</v>
      </c>
      <c r="K51327" s="2" t="s">
        <v>50266</v>
      </c>
      <c r="L51327" s="2" t="s">
        <v>35</v>
      </c>
      <c r="M51327" s="3">
        <v>38912.169470516201</v>
      </c>
      <c r="N51327" s="2">
        <v>224</v>
      </c>
      <c r="O51327" s="2" t="s">
        <v>28</v>
      </c>
      <c r="P51327" s="1">
        <v>44893</v>
      </c>
      <c r="Q51327" s="2" t="s">
        <v>29</v>
      </c>
      <c r="R51327" s="2" t="s">
        <v>42</v>
      </c>
      <c r="S51327" s="2" t="str">
        <f>TEXT(Table1_1[[#This Row],[Discharge Date]], "mmm")</f>
        <v>Nov</v>
      </c>
      <c r="T51327" s="2" t="str">
        <f>TEXT(Table1_1[[#This Row],[Discharge Date]],"yyy")</f>
        <v>2022</v>
      </c>
    </row>
    <row r="51328" spans="1:20" x14ac:dyDescent="0.3">
      <c r="A51328" s="2" t="s">
        <v>93237</v>
      </c>
      <c r="B51328" s="2" t="s">
        <v>120321</v>
      </c>
      <c r="C51328" s="2" t="str">
        <f>PROPER(Table1_1[[#This Row],[Name.2]])</f>
        <v>Morrison</v>
      </c>
      <c r="D51328" s="5" t="str">
        <f>PROPER(Table1_1[[#This Row],[Name.1]])</f>
        <v>Michelle</v>
      </c>
      <c r="E51328" s="4">
        <v>75</v>
      </c>
      <c r="F51328" s="5" t="s">
        <v>14</v>
      </c>
      <c r="G51328" s="2" t="s">
        <v>15</v>
      </c>
      <c r="H51328" s="2" t="s">
        <v>24</v>
      </c>
      <c r="I51328" s="1">
        <v>43834</v>
      </c>
      <c r="J51328" s="2" t="s">
        <v>21177</v>
      </c>
      <c r="K51328" s="2" t="s">
        <v>79101</v>
      </c>
      <c r="L51328" s="2" t="s">
        <v>27</v>
      </c>
      <c r="M51328" s="3">
        <v>13541.268255397499</v>
      </c>
      <c r="N51328" s="2">
        <v>484</v>
      </c>
      <c r="O51328" s="2" t="s">
        <v>28</v>
      </c>
      <c r="P51328" s="1">
        <v>43861</v>
      </c>
      <c r="Q51328" s="2" t="s">
        <v>36</v>
      </c>
      <c r="R51328" s="2" t="s">
        <v>30</v>
      </c>
      <c r="S51328" s="2" t="str">
        <f>TEXT(Table1_1[[#This Row],[Discharge Date]], "mmm")</f>
        <v>Jan</v>
      </c>
      <c r="T51328" s="2" t="str">
        <f>TEXT(Table1_1[[#This Row],[Discharge Date]],"yyy")</f>
        <v>2020</v>
      </c>
    </row>
    <row r="51329" spans="1:20" x14ac:dyDescent="0.3">
      <c r="A51329" s="2" t="s">
        <v>88067</v>
      </c>
      <c r="B51329" s="2" t="s">
        <v>123782</v>
      </c>
      <c r="C51329" s="2" t="str">
        <f>PROPER(Table1_1[[#This Row],[Name.2]])</f>
        <v>Dawson</v>
      </c>
      <c r="D51329" s="5" t="str">
        <f>PROPER(Table1_1[[#This Row],[Name.1]])</f>
        <v>Charles</v>
      </c>
      <c r="E51329" s="4">
        <v>80</v>
      </c>
      <c r="F51329" s="5" t="s">
        <v>14</v>
      </c>
      <c r="G51329" s="2" t="s">
        <v>37</v>
      </c>
      <c r="H51329" s="2" t="s">
        <v>75</v>
      </c>
      <c r="I51329" s="1">
        <v>44416</v>
      </c>
      <c r="J51329" s="2" t="s">
        <v>18677</v>
      </c>
      <c r="K51329" s="2" t="s">
        <v>65753</v>
      </c>
      <c r="L51329" s="2" t="s">
        <v>19</v>
      </c>
      <c r="M51329" s="3">
        <v>28232.000409086399</v>
      </c>
      <c r="N51329" s="2">
        <v>490</v>
      </c>
      <c r="O51329" s="2" t="s">
        <v>41</v>
      </c>
      <c r="P51329" s="1">
        <v>44421</v>
      </c>
      <c r="Q51329" s="2" t="s">
        <v>46</v>
      </c>
      <c r="R51329" s="2" t="s">
        <v>22</v>
      </c>
      <c r="S51329" s="2" t="str">
        <f>TEXT(Table1_1[[#This Row],[Discharge Date]], "mmm")</f>
        <v>Aug</v>
      </c>
      <c r="T51329" s="2" t="str">
        <f>TEXT(Table1_1[[#This Row],[Discharge Date]],"yyy")</f>
        <v>2021</v>
      </c>
    </row>
    <row r="51330" spans="1:20" x14ac:dyDescent="0.3">
      <c r="A51330" s="2" t="s">
        <v>81028</v>
      </c>
      <c r="B51330" s="2" t="s">
        <v>124593</v>
      </c>
      <c r="C51330" s="2" t="str">
        <f>PROPER(Table1_1[[#This Row],[Name.2]])</f>
        <v>Coleman</v>
      </c>
      <c r="D51330" s="5" t="str">
        <f>PROPER(Table1_1[[#This Row],[Name.1]])</f>
        <v>Mary</v>
      </c>
      <c r="E51330" s="4">
        <v>27</v>
      </c>
      <c r="F51330" s="5" t="s">
        <v>31</v>
      </c>
      <c r="G51330" s="2" t="s">
        <v>15</v>
      </c>
      <c r="H51330" s="2" t="s">
        <v>38</v>
      </c>
      <c r="I51330" s="1">
        <v>45380</v>
      </c>
      <c r="J51330" s="2" t="s">
        <v>68457</v>
      </c>
      <c r="K51330" s="2" t="s">
        <v>68458</v>
      </c>
      <c r="L51330" s="2" t="s">
        <v>35</v>
      </c>
      <c r="M51330" s="3">
        <v>17192.097828570098</v>
      </c>
      <c r="N51330" s="2">
        <v>260</v>
      </c>
      <c r="O51330" s="2" t="s">
        <v>41</v>
      </c>
      <c r="P51330" s="1">
        <v>45409</v>
      </c>
      <c r="Q51330" s="2" t="s">
        <v>66</v>
      </c>
      <c r="R51330" s="2" t="s">
        <v>42</v>
      </c>
      <c r="S51330" s="2" t="str">
        <f>TEXT(Table1_1[[#This Row],[Discharge Date]], "mmm")</f>
        <v>Apr</v>
      </c>
      <c r="T51330" s="2" t="str">
        <f>TEXT(Table1_1[[#This Row],[Discharge Date]],"yyy")</f>
        <v>2024</v>
      </c>
    </row>
    <row r="51331" spans="1:20" x14ac:dyDescent="0.3">
      <c r="A51331" s="2" t="s">
        <v>111660</v>
      </c>
      <c r="B51331" s="2" t="s">
        <v>111661</v>
      </c>
      <c r="C51331" s="2" t="str">
        <f>PROPER(Table1_1[[#This Row],[Name.2]])</f>
        <v>Rodriguez</v>
      </c>
      <c r="D51331" s="5" t="str">
        <f>PROPER(Table1_1[[#This Row],[Name.1]])</f>
        <v>Dr. Michele</v>
      </c>
      <c r="E51331" s="4">
        <v>73</v>
      </c>
      <c r="F51331" s="5" t="s">
        <v>31</v>
      </c>
      <c r="G51331" s="2" t="s">
        <v>37</v>
      </c>
      <c r="H51331" s="2" t="s">
        <v>38</v>
      </c>
      <c r="I51331" s="1">
        <v>44272</v>
      </c>
      <c r="J51331" s="2" t="s">
        <v>27540</v>
      </c>
      <c r="K51331" s="2" t="s">
        <v>27541</v>
      </c>
      <c r="L51331" s="2" t="s">
        <v>56</v>
      </c>
      <c r="M51331" s="3">
        <v>17968.840259802801</v>
      </c>
      <c r="N51331" s="2">
        <v>215</v>
      </c>
      <c r="O51331" s="2" t="s">
        <v>20</v>
      </c>
      <c r="P51331" s="1">
        <v>44294</v>
      </c>
      <c r="Q51331" s="2" t="s">
        <v>66</v>
      </c>
      <c r="R51331" s="2" t="s">
        <v>22</v>
      </c>
      <c r="S51331" s="2" t="str">
        <f>TEXT(Table1_1[[#This Row],[Discharge Date]], "mmm")</f>
        <v>Apr</v>
      </c>
      <c r="T51331" s="2" t="str">
        <f>TEXT(Table1_1[[#This Row],[Discharge Date]],"yyy")</f>
        <v>2021</v>
      </c>
    </row>
    <row r="51332" spans="1:20" x14ac:dyDescent="0.3">
      <c r="A51332" s="2" t="s">
        <v>83878</v>
      </c>
      <c r="B51332" s="2" t="s">
        <v>115485</v>
      </c>
      <c r="C51332" s="2" t="str">
        <f>PROPER(Table1_1[[#This Row],[Name.2]])</f>
        <v>Wheeler</v>
      </c>
      <c r="D51332" s="5" t="str">
        <f>PROPER(Table1_1[[#This Row],[Name.1]])</f>
        <v>Jonathan</v>
      </c>
      <c r="E51332" s="4">
        <v>63</v>
      </c>
      <c r="F51332" s="5" t="s">
        <v>14</v>
      </c>
      <c r="G51332" s="2" t="s">
        <v>43</v>
      </c>
      <c r="H51332" s="2" t="s">
        <v>16</v>
      </c>
      <c r="I51332" s="1">
        <v>44157</v>
      </c>
      <c r="J51332" s="2" t="s">
        <v>39040</v>
      </c>
      <c r="K51332" s="2" t="s">
        <v>39041</v>
      </c>
      <c r="L51332" s="2" t="s">
        <v>50</v>
      </c>
      <c r="M51332" s="3">
        <v>16363.4536747561</v>
      </c>
      <c r="N51332" s="2">
        <v>329</v>
      </c>
      <c r="O51332" s="2" t="s">
        <v>41</v>
      </c>
      <c r="P51332" s="1">
        <v>44170</v>
      </c>
      <c r="Q51332" s="2" t="s">
        <v>46</v>
      </c>
      <c r="R51332" s="2" t="s">
        <v>22</v>
      </c>
      <c r="S51332" s="2" t="str">
        <f>TEXT(Table1_1[[#This Row],[Discharge Date]], "mmm")</f>
        <v>Dec</v>
      </c>
      <c r="T51332" s="2" t="str">
        <f>TEXT(Table1_1[[#This Row],[Discharge Date]],"yyy")</f>
        <v>2020</v>
      </c>
    </row>
    <row r="51333" spans="1:20" x14ac:dyDescent="0.3">
      <c r="A51333" s="2" t="s">
        <v>82181</v>
      </c>
      <c r="B51333" s="2" t="s">
        <v>102948</v>
      </c>
      <c r="C51333" s="2" t="str">
        <f>PROPER(Table1_1[[#This Row],[Name.2]])</f>
        <v>Carey</v>
      </c>
      <c r="D51333" s="5" t="str">
        <f>PROPER(Table1_1[[#This Row],[Name.1]])</f>
        <v>Dana</v>
      </c>
      <c r="E51333" s="4">
        <v>69</v>
      </c>
      <c r="F51333" s="5" t="s">
        <v>14</v>
      </c>
      <c r="G51333" s="2" t="s">
        <v>32</v>
      </c>
      <c r="H51333" s="2" t="s">
        <v>16</v>
      </c>
      <c r="I51333" s="1">
        <v>43899</v>
      </c>
      <c r="J51333" s="2" t="s">
        <v>4885</v>
      </c>
      <c r="K51333" s="2" t="s">
        <v>4886</v>
      </c>
      <c r="L51333" s="2" t="s">
        <v>50</v>
      </c>
      <c r="M51333" s="3">
        <v>35810.096336742303</v>
      </c>
      <c r="N51333" s="2">
        <v>388</v>
      </c>
      <c r="O51333" s="2" t="s">
        <v>20</v>
      </c>
      <c r="P51333" s="1">
        <v>43920</v>
      </c>
      <c r="Q51333" s="2" t="s">
        <v>46</v>
      </c>
      <c r="R51333" s="2" t="s">
        <v>22</v>
      </c>
      <c r="S51333" s="2" t="str">
        <f>TEXT(Table1_1[[#This Row],[Discharge Date]], "mmm")</f>
        <v>Mar</v>
      </c>
      <c r="T51333" s="2" t="str">
        <f>TEXT(Table1_1[[#This Row],[Discharge Date]],"yyy")</f>
        <v>2020</v>
      </c>
    </row>
    <row r="51334" spans="1:20" x14ac:dyDescent="0.3">
      <c r="A51334" s="2" t="s">
        <v>97868</v>
      </c>
      <c r="B51334" s="2" t="s">
        <v>123183</v>
      </c>
      <c r="C51334" s="2" t="str">
        <f>PROPER(Table1_1[[#This Row],[Name.2]])</f>
        <v>Davila</v>
      </c>
      <c r="D51334" s="5" t="str">
        <f>PROPER(Table1_1[[#This Row],[Name.1]])</f>
        <v>Patricia</v>
      </c>
      <c r="E51334" s="4">
        <v>52</v>
      </c>
      <c r="F51334" s="5" t="s">
        <v>14</v>
      </c>
      <c r="G51334" s="2" t="s">
        <v>97</v>
      </c>
      <c r="H51334" s="2" t="s">
        <v>38</v>
      </c>
      <c r="I51334" s="1">
        <v>45246</v>
      </c>
      <c r="J51334" s="2" t="s">
        <v>63646</v>
      </c>
      <c r="K51334" s="2" t="s">
        <v>2106</v>
      </c>
      <c r="L51334" s="2" t="s">
        <v>56</v>
      </c>
      <c r="M51334" s="3">
        <v>6622.6029101763297</v>
      </c>
      <c r="N51334" s="2">
        <v>363</v>
      </c>
      <c r="O51334" s="2" t="s">
        <v>20</v>
      </c>
      <c r="P51334" s="1">
        <v>45251</v>
      </c>
      <c r="Q51334" s="2" t="s">
        <v>46</v>
      </c>
      <c r="R51334" s="2" t="s">
        <v>42</v>
      </c>
      <c r="S51334" s="2" t="str">
        <f>TEXT(Table1_1[[#This Row],[Discharge Date]], "mmm")</f>
        <v>Nov</v>
      </c>
      <c r="T51334" s="2" t="str">
        <f>TEXT(Table1_1[[#This Row],[Discharge Date]],"yyy")</f>
        <v>2023</v>
      </c>
    </row>
    <row r="51335" spans="1:20" x14ac:dyDescent="0.3">
      <c r="A51335" s="2" t="s">
        <v>97361</v>
      </c>
      <c r="B51335" s="2" t="s">
        <v>102734</v>
      </c>
      <c r="C51335" s="2" t="str">
        <f>PROPER(Table1_1[[#This Row],[Name.2]])</f>
        <v>Smith</v>
      </c>
      <c r="D51335" s="5" t="str">
        <f>PROPER(Table1_1[[#This Row],[Name.1]])</f>
        <v>Theresa</v>
      </c>
      <c r="E51335" s="4">
        <v>53</v>
      </c>
      <c r="F51335" s="5" t="s">
        <v>14</v>
      </c>
      <c r="G51335" s="2" t="s">
        <v>43</v>
      </c>
      <c r="H51335" s="2" t="s">
        <v>24</v>
      </c>
      <c r="I51335" s="1">
        <v>45387</v>
      </c>
      <c r="J51335" s="2" t="s">
        <v>61060</v>
      </c>
      <c r="K51335" s="2" t="s">
        <v>61061</v>
      </c>
      <c r="L51335" s="2" t="s">
        <v>35</v>
      </c>
      <c r="M51335" s="3">
        <v>36675.463214991898</v>
      </c>
      <c r="N51335" s="2">
        <v>298</v>
      </c>
      <c r="O51335" s="2" t="s">
        <v>28</v>
      </c>
      <c r="P51335" s="1">
        <v>45412</v>
      </c>
      <c r="Q51335" s="2" t="s">
        <v>66</v>
      </c>
      <c r="R51335" s="2" t="s">
        <v>22</v>
      </c>
      <c r="S51335" s="2" t="str">
        <f>TEXT(Table1_1[[#This Row],[Discharge Date]], "mmm")</f>
        <v>Apr</v>
      </c>
      <c r="T51335" s="2" t="str">
        <f>TEXT(Table1_1[[#This Row],[Discharge Date]],"yyy")</f>
        <v>2024</v>
      </c>
    </row>
    <row r="51336" spans="1:20" x14ac:dyDescent="0.3">
      <c r="A51336" s="2" t="s">
        <v>83865</v>
      </c>
      <c r="B51336" s="2" t="s">
        <v>104759</v>
      </c>
      <c r="C51336" s="2" t="str">
        <f>PROPER(Table1_1[[#This Row],[Name.2]])</f>
        <v>Cruz</v>
      </c>
      <c r="D51336" s="5" t="str">
        <f>PROPER(Table1_1[[#This Row],[Name.1]])</f>
        <v>Paul</v>
      </c>
      <c r="E51336" s="4">
        <v>80</v>
      </c>
      <c r="F51336" s="5" t="s">
        <v>31</v>
      </c>
      <c r="G51336" s="2" t="s">
        <v>82</v>
      </c>
      <c r="H51336" s="2" t="s">
        <v>63</v>
      </c>
      <c r="I51336" s="1">
        <v>44538</v>
      </c>
      <c r="J51336" s="2" t="s">
        <v>1310</v>
      </c>
      <c r="K51336" s="2" t="s">
        <v>69121</v>
      </c>
      <c r="L51336" s="2" t="s">
        <v>56</v>
      </c>
      <c r="M51336" s="3">
        <v>28780.823499251201</v>
      </c>
      <c r="N51336" s="2">
        <v>437</v>
      </c>
      <c r="O51336" s="2" t="s">
        <v>41</v>
      </c>
      <c r="P51336" s="1">
        <v>44558</v>
      </c>
      <c r="Q51336" s="2" t="s">
        <v>29</v>
      </c>
      <c r="R51336" s="2" t="s">
        <v>42</v>
      </c>
      <c r="S51336" s="2" t="str">
        <f>TEXT(Table1_1[[#This Row],[Discharge Date]], "mmm")</f>
        <v>Dec</v>
      </c>
      <c r="T51336" s="2" t="str">
        <f>TEXT(Table1_1[[#This Row],[Discharge Date]],"yyy")</f>
        <v>2021</v>
      </c>
    </row>
    <row r="51337" spans="1:20" x14ac:dyDescent="0.3">
      <c r="A51337" s="2" t="s">
        <v>85398</v>
      </c>
      <c r="B51337" s="2" t="s">
        <v>106237</v>
      </c>
      <c r="C51337" s="2" t="str">
        <f>PROPER(Table1_1[[#This Row],[Name.2]])</f>
        <v>Clark</v>
      </c>
      <c r="D51337" s="5" t="str">
        <f>PROPER(Table1_1[[#This Row],[Name.1]])</f>
        <v>Angela</v>
      </c>
      <c r="E51337" s="4">
        <v>38</v>
      </c>
      <c r="F51337" s="5" t="s">
        <v>14</v>
      </c>
      <c r="G51337" s="2" t="s">
        <v>51</v>
      </c>
      <c r="H51337" s="2" t="s">
        <v>75</v>
      </c>
      <c r="I51337" s="1">
        <v>44820</v>
      </c>
      <c r="J51337" s="2" t="s">
        <v>12852</v>
      </c>
      <c r="K51337" s="2" t="s">
        <v>12853</v>
      </c>
      <c r="L51337" s="2" t="s">
        <v>19</v>
      </c>
      <c r="M51337" s="3">
        <v>30670.475012310199</v>
      </c>
      <c r="N51337" s="2">
        <v>301</v>
      </c>
      <c r="O51337" s="2" t="s">
        <v>41</v>
      </c>
      <c r="P51337" s="1">
        <v>44848</v>
      </c>
      <c r="Q51337" s="2" t="s">
        <v>36</v>
      </c>
      <c r="R51337" s="2" t="s">
        <v>30</v>
      </c>
      <c r="S51337" s="2" t="str">
        <f>TEXT(Table1_1[[#This Row],[Discharge Date]], "mmm")</f>
        <v>Oct</v>
      </c>
      <c r="T51337" s="2" t="str">
        <f>TEXT(Table1_1[[#This Row],[Discharge Date]],"yyy")</f>
        <v>2022</v>
      </c>
    </row>
    <row r="51338" spans="1:20" x14ac:dyDescent="0.3">
      <c r="A51338" s="2" t="s">
        <v>96898</v>
      </c>
      <c r="B51338" s="2" t="s">
        <v>121775</v>
      </c>
      <c r="C51338" s="2" t="str">
        <f>PROPER(Table1_1[[#This Row],[Name.2]])</f>
        <v>Lyons</v>
      </c>
      <c r="D51338" s="5" t="str">
        <f>PROPER(Table1_1[[#This Row],[Name.1]])</f>
        <v>Theresa</v>
      </c>
      <c r="E51338" s="4">
        <v>22</v>
      </c>
      <c r="F51338" s="5" t="s">
        <v>31</v>
      </c>
      <c r="G51338" s="2" t="s">
        <v>37</v>
      </c>
      <c r="H51338" s="2" t="s">
        <v>16</v>
      </c>
      <c r="I51338" s="1">
        <v>43854</v>
      </c>
      <c r="J51338" s="2" t="s">
        <v>58778</v>
      </c>
      <c r="K51338" s="2" t="s">
        <v>58779</v>
      </c>
      <c r="L51338" s="2" t="s">
        <v>56</v>
      </c>
      <c r="M51338" s="3">
        <v>5988.2517722805396</v>
      </c>
      <c r="N51338" s="2">
        <v>288</v>
      </c>
      <c r="O51338" s="2" t="s">
        <v>41</v>
      </c>
      <c r="P51338" s="1">
        <v>43869</v>
      </c>
      <c r="Q51338" s="2" t="s">
        <v>46</v>
      </c>
      <c r="R51338" s="2" t="s">
        <v>30</v>
      </c>
      <c r="S51338" s="2" t="str">
        <f>TEXT(Table1_1[[#This Row],[Discharge Date]], "mmm")</f>
        <v>Feb</v>
      </c>
      <c r="T51338" s="2" t="str">
        <f>TEXT(Table1_1[[#This Row],[Discharge Date]],"yyy")</f>
        <v>2020</v>
      </c>
    </row>
    <row r="51339" spans="1:20" x14ac:dyDescent="0.3">
      <c r="A51339" s="2" t="s">
        <v>80676</v>
      </c>
      <c r="B51339" s="2" t="s">
        <v>111280</v>
      </c>
      <c r="C51339" s="2" t="str">
        <f>PROPER(Table1_1[[#This Row],[Name.2]])</f>
        <v>Neal</v>
      </c>
      <c r="D51339" s="5" t="str">
        <f>PROPER(Table1_1[[#This Row],[Name.1]])</f>
        <v>Mark</v>
      </c>
      <c r="E51339" s="4">
        <v>41</v>
      </c>
      <c r="F51339" s="5" t="s">
        <v>31</v>
      </c>
      <c r="G51339" s="2" t="s">
        <v>15</v>
      </c>
      <c r="H51339" s="2" t="s">
        <v>38</v>
      </c>
      <c r="I51339" s="1">
        <v>43656</v>
      </c>
      <c r="J51339" s="2" t="s">
        <v>38379</v>
      </c>
      <c r="K51339" s="2" t="s">
        <v>38380</v>
      </c>
      <c r="L51339" s="2" t="s">
        <v>56</v>
      </c>
      <c r="M51339" s="3">
        <v>38482.549532822202</v>
      </c>
      <c r="N51339" s="2">
        <v>481</v>
      </c>
      <c r="O51339" s="2" t="s">
        <v>20</v>
      </c>
      <c r="P51339" s="1">
        <v>43673</v>
      </c>
      <c r="Q51339" s="2" t="s">
        <v>66</v>
      </c>
      <c r="R51339" s="2" t="s">
        <v>42</v>
      </c>
      <c r="S51339" s="2" t="str">
        <f>TEXT(Table1_1[[#This Row],[Discharge Date]], "mmm")</f>
        <v>Jul</v>
      </c>
      <c r="T51339" s="2" t="str">
        <f>TEXT(Table1_1[[#This Row],[Discharge Date]],"yyy")</f>
        <v>2019</v>
      </c>
    </row>
    <row r="51340" spans="1:20" x14ac:dyDescent="0.3">
      <c r="A51340" s="2" t="s">
        <v>83915</v>
      </c>
      <c r="B51340" s="2" t="s">
        <v>105019</v>
      </c>
      <c r="C51340" s="2" t="str">
        <f>PROPER(Table1_1[[#This Row],[Name.2]])</f>
        <v>Williams</v>
      </c>
      <c r="D51340" s="5" t="str">
        <f>PROPER(Table1_1[[#This Row],[Name.1]])</f>
        <v>James</v>
      </c>
      <c r="E51340" s="4">
        <v>59</v>
      </c>
      <c r="F51340" s="5" t="s">
        <v>31</v>
      </c>
      <c r="G51340" s="2" t="s">
        <v>51</v>
      </c>
      <c r="H51340" s="2" t="s">
        <v>24</v>
      </c>
      <c r="I51340" s="1">
        <v>45367</v>
      </c>
      <c r="J51340" s="2" t="s">
        <v>9730</v>
      </c>
      <c r="K51340" s="2" t="s">
        <v>7031</v>
      </c>
      <c r="L51340" s="2" t="s">
        <v>50</v>
      </c>
      <c r="M51340" s="3">
        <v>33734.149234610501</v>
      </c>
      <c r="N51340" s="2">
        <v>265</v>
      </c>
      <c r="O51340" s="2" t="s">
        <v>28</v>
      </c>
      <c r="P51340" s="1">
        <v>45389</v>
      </c>
      <c r="Q51340" s="2" t="s">
        <v>36</v>
      </c>
      <c r="R51340" s="2" t="s">
        <v>30</v>
      </c>
      <c r="S51340" s="2" t="str">
        <f>TEXT(Table1_1[[#This Row],[Discharge Date]], "mmm")</f>
        <v>Apr</v>
      </c>
      <c r="T51340" s="2" t="str">
        <f>TEXT(Table1_1[[#This Row],[Discharge Date]],"yyy")</f>
        <v>2024</v>
      </c>
    </row>
    <row r="51341" spans="1:20" x14ac:dyDescent="0.3">
      <c r="A51341" s="2" t="s">
        <v>103997</v>
      </c>
      <c r="B51341" s="2" t="s">
        <v>100913</v>
      </c>
      <c r="C51341" s="2" t="str">
        <f>PROPER(Table1_1[[#This Row],[Name.2]])</f>
        <v>Jr.</v>
      </c>
      <c r="D51341" s="5" t="str">
        <f>PROPER(Table1_1[[#This Row],[Name.1]])</f>
        <v>Jacob Grant</v>
      </c>
      <c r="E51341" s="4">
        <v>51</v>
      </c>
      <c r="F51341" s="5" t="s">
        <v>14</v>
      </c>
      <c r="G51341" s="2" t="s">
        <v>51</v>
      </c>
      <c r="H51341" s="2" t="s">
        <v>47</v>
      </c>
      <c r="I51341" s="1">
        <v>44965</v>
      </c>
      <c r="J51341" s="2" t="s">
        <v>7287</v>
      </c>
      <c r="K51341" s="2" t="s">
        <v>7288</v>
      </c>
      <c r="L51341" s="2" t="s">
        <v>35</v>
      </c>
      <c r="M51341" s="3">
        <v>43610.678856212297</v>
      </c>
      <c r="N51341" s="2">
        <v>205</v>
      </c>
      <c r="O51341" s="2" t="s">
        <v>28</v>
      </c>
      <c r="P51341" s="1">
        <v>44990</v>
      </c>
      <c r="Q51341" s="2" t="s">
        <v>46</v>
      </c>
      <c r="R51341" s="2" t="s">
        <v>22</v>
      </c>
      <c r="S51341" s="2" t="str">
        <f>TEXT(Table1_1[[#This Row],[Discharge Date]], "mmm")</f>
        <v>Mar</v>
      </c>
      <c r="T51341" s="2" t="str">
        <f>TEXT(Table1_1[[#This Row],[Discharge Date]],"yyy")</f>
        <v>2023</v>
      </c>
    </row>
    <row r="51342" spans="1:20" x14ac:dyDescent="0.3">
      <c r="A51342" s="2" t="s">
        <v>97673</v>
      </c>
      <c r="B51342" s="2" t="s">
        <v>102992</v>
      </c>
      <c r="C51342" s="2" t="str">
        <f>PROPER(Table1_1[[#This Row],[Name.2]])</f>
        <v>Stone</v>
      </c>
      <c r="D51342" s="5" t="str">
        <f>PROPER(Table1_1[[#This Row],[Name.1]])</f>
        <v>Elizabeth</v>
      </c>
      <c r="E51342" s="4">
        <v>24</v>
      </c>
      <c r="F51342" s="5" t="s">
        <v>14</v>
      </c>
      <c r="G51342" s="2" t="s">
        <v>32</v>
      </c>
      <c r="H51342" s="2" t="s">
        <v>38</v>
      </c>
      <c r="I51342" s="1">
        <v>44937</v>
      </c>
      <c r="J51342" s="2" t="s">
        <v>62631</v>
      </c>
      <c r="K51342" s="2" t="s">
        <v>62632</v>
      </c>
      <c r="L51342" s="2" t="s">
        <v>50</v>
      </c>
      <c r="M51342" s="3">
        <v>24843.197098299101</v>
      </c>
      <c r="N51342" s="2">
        <v>248</v>
      </c>
      <c r="O51342" s="2" t="s">
        <v>20</v>
      </c>
      <c r="P51342" s="1">
        <v>44940</v>
      </c>
      <c r="Q51342" s="2" t="s">
        <v>29</v>
      </c>
      <c r="R51342" s="2" t="s">
        <v>42</v>
      </c>
      <c r="S51342" s="2" t="str">
        <f>TEXT(Table1_1[[#This Row],[Discharge Date]], "mmm")</f>
        <v>Jan</v>
      </c>
      <c r="T51342" s="2" t="str">
        <f>TEXT(Table1_1[[#This Row],[Discharge Date]],"yyy")</f>
        <v>2023</v>
      </c>
    </row>
    <row r="51343" spans="1:20" x14ac:dyDescent="0.3">
      <c r="A51343" s="2" t="s">
        <v>84581</v>
      </c>
      <c r="B51343" s="2" t="s">
        <v>109233</v>
      </c>
      <c r="C51343" s="2" t="str">
        <f>PROPER(Table1_1[[#This Row],[Name.2]])</f>
        <v>Oneill</v>
      </c>
      <c r="D51343" s="5" t="str">
        <f>PROPER(Table1_1[[#This Row],[Name.1]])</f>
        <v>Karen</v>
      </c>
      <c r="E51343" s="4">
        <v>72</v>
      </c>
      <c r="F51343" s="5" t="s">
        <v>14</v>
      </c>
      <c r="G51343" s="2" t="s">
        <v>43</v>
      </c>
      <c r="H51343" s="2" t="s">
        <v>75</v>
      </c>
      <c r="I51343" s="1">
        <v>44261</v>
      </c>
      <c r="J51343" s="2" t="s">
        <v>13642</v>
      </c>
      <c r="K51343" s="2" t="s">
        <v>20702</v>
      </c>
      <c r="L51343" s="2" t="s">
        <v>35</v>
      </c>
      <c r="M51343" s="3">
        <v>45879.434738930097</v>
      </c>
      <c r="N51343" s="2">
        <v>147</v>
      </c>
      <c r="O51343" s="2" t="s">
        <v>20</v>
      </c>
      <c r="P51343" s="1">
        <v>44275</v>
      </c>
      <c r="Q51343" s="2" t="s">
        <v>29</v>
      </c>
      <c r="R51343" s="2" t="s">
        <v>30</v>
      </c>
      <c r="S51343" s="2" t="str">
        <f>TEXT(Table1_1[[#This Row],[Discharge Date]], "mmm")</f>
        <v>Mar</v>
      </c>
      <c r="T51343" s="2" t="str">
        <f>TEXT(Table1_1[[#This Row],[Discharge Date]],"yyy")</f>
        <v>2021</v>
      </c>
    </row>
    <row r="51344" spans="1:20" x14ac:dyDescent="0.3">
      <c r="A51344" s="2" t="s">
        <v>80655</v>
      </c>
      <c r="B51344" s="2" t="s">
        <v>102087</v>
      </c>
      <c r="C51344" s="2" t="str">
        <f>PROPER(Table1_1[[#This Row],[Name.2]])</f>
        <v>Wright</v>
      </c>
      <c r="D51344" s="5" t="str">
        <f>PROPER(Table1_1[[#This Row],[Name.1]])</f>
        <v>Joseph</v>
      </c>
      <c r="E51344" s="4">
        <v>52</v>
      </c>
      <c r="F51344" s="5" t="s">
        <v>14</v>
      </c>
      <c r="G51344" s="2" t="s">
        <v>23</v>
      </c>
      <c r="H51344" s="2" t="s">
        <v>16</v>
      </c>
      <c r="I51344" s="1">
        <v>43658</v>
      </c>
      <c r="J51344" s="2" t="s">
        <v>13674</v>
      </c>
      <c r="K51344" s="2" t="s">
        <v>13675</v>
      </c>
      <c r="L51344" s="2" t="s">
        <v>19</v>
      </c>
      <c r="M51344" s="3">
        <v>26122.063818561601</v>
      </c>
      <c r="N51344" s="2">
        <v>415</v>
      </c>
      <c r="O51344" s="2" t="s">
        <v>28</v>
      </c>
      <c r="P51344" s="1">
        <v>43679</v>
      </c>
      <c r="Q51344" s="2" t="s">
        <v>66</v>
      </c>
      <c r="R51344" s="2" t="s">
        <v>22</v>
      </c>
      <c r="S51344" s="2" t="str">
        <f>TEXT(Table1_1[[#This Row],[Discharge Date]], "mmm")</f>
        <v>Aug</v>
      </c>
      <c r="T51344" s="2" t="str">
        <f>TEXT(Table1_1[[#This Row],[Discharge Date]],"yyy")</f>
        <v>2019</v>
      </c>
    </row>
    <row r="51345" spans="1:20" x14ac:dyDescent="0.3">
      <c r="A51345" s="2" t="s">
        <v>82359</v>
      </c>
      <c r="B51345" s="2" t="s">
        <v>103165</v>
      </c>
      <c r="C51345" s="2" t="str">
        <f>PROPER(Table1_1[[#This Row],[Name.2]])</f>
        <v>Lopez</v>
      </c>
      <c r="D51345" s="5" t="str">
        <f>PROPER(Table1_1[[#This Row],[Name.1]])</f>
        <v>John</v>
      </c>
      <c r="E51345" s="4">
        <v>48</v>
      </c>
      <c r="F51345" s="5" t="s">
        <v>14</v>
      </c>
      <c r="G51345" s="2" t="s">
        <v>32</v>
      </c>
      <c r="H51345" s="2" t="s">
        <v>47</v>
      </c>
      <c r="I51345" s="1">
        <v>45140</v>
      </c>
      <c r="J51345" s="2" t="s">
        <v>68329</v>
      </c>
      <c r="K51345" s="2" t="s">
        <v>68330</v>
      </c>
      <c r="L51345" s="2" t="s">
        <v>27</v>
      </c>
      <c r="M51345" s="3">
        <v>22928.963034316901</v>
      </c>
      <c r="N51345" s="2">
        <v>210</v>
      </c>
      <c r="O51345" s="2" t="s">
        <v>41</v>
      </c>
      <c r="P51345" s="1">
        <v>45149</v>
      </c>
      <c r="Q51345" s="2" t="s">
        <v>21</v>
      </c>
      <c r="R51345" s="2" t="s">
        <v>42</v>
      </c>
      <c r="S51345" s="2" t="str">
        <f>TEXT(Table1_1[[#This Row],[Discharge Date]], "mmm")</f>
        <v>Aug</v>
      </c>
      <c r="T51345" s="2" t="str">
        <f>TEXT(Table1_1[[#This Row],[Discharge Date]],"yyy")</f>
        <v>2023</v>
      </c>
    </row>
    <row r="51346" spans="1:20" x14ac:dyDescent="0.3">
      <c r="A51346" s="2" t="s">
        <v>85306</v>
      </c>
      <c r="B51346" s="2" t="s">
        <v>106117</v>
      </c>
      <c r="C51346" s="2" t="str">
        <f>PROPER(Table1_1[[#This Row],[Name.2]])</f>
        <v>Avila</v>
      </c>
      <c r="D51346" s="5" t="str">
        <f>PROPER(Table1_1[[#This Row],[Name.1]])</f>
        <v>Rodney</v>
      </c>
      <c r="E51346" s="4">
        <v>67</v>
      </c>
      <c r="F51346" s="5" t="s">
        <v>14</v>
      </c>
      <c r="G51346" s="2" t="s">
        <v>32</v>
      </c>
      <c r="H51346" s="2" t="s">
        <v>38</v>
      </c>
      <c r="I51346" s="1">
        <v>44066</v>
      </c>
      <c r="J51346" s="2" t="s">
        <v>12554</v>
      </c>
      <c r="K51346" s="2" t="s">
        <v>12555</v>
      </c>
      <c r="L51346" s="2" t="s">
        <v>56</v>
      </c>
      <c r="M51346" s="3">
        <v>30826.4946214058</v>
      </c>
      <c r="N51346" s="2">
        <v>369</v>
      </c>
      <c r="O51346" s="2" t="s">
        <v>20</v>
      </c>
      <c r="P51346" s="1">
        <v>44074</v>
      </c>
      <c r="Q51346" s="2" t="s">
        <v>21</v>
      </c>
      <c r="R51346" s="2" t="s">
        <v>42</v>
      </c>
      <c r="S51346" s="2" t="str">
        <f>TEXT(Table1_1[[#This Row],[Discharge Date]], "mmm")</f>
        <v>Aug</v>
      </c>
      <c r="T51346" s="2" t="str">
        <f>TEXT(Table1_1[[#This Row],[Discharge Date]],"yyy")</f>
        <v>2020</v>
      </c>
    </row>
    <row r="51347" spans="1:20" x14ac:dyDescent="0.3">
      <c r="A51347" s="2" t="s">
        <v>89352</v>
      </c>
      <c r="B51347" s="2" t="s">
        <v>115938</v>
      </c>
      <c r="C51347" s="2" t="str">
        <f>PROPER(Table1_1[[#This Row],[Name.2]])</f>
        <v>Porter</v>
      </c>
      <c r="D51347" s="5" t="str">
        <f>PROPER(Table1_1[[#This Row],[Name.1]])</f>
        <v>Jessica</v>
      </c>
      <c r="E51347" s="4">
        <v>56</v>
      </c>
      <c r="F51347" s="5" t="s">
        <v>31</v>
      </c>
      <c r="G51347" s="2" t="s">
        <v>15</v>
      </c>
      <c r="H51347" s="2" t="s">
        <v>16</v>
      </c>
      <c r="I51347" s="1">
        <v>44123</v>
      </c>
      <c r="J51347" s="2" t="s">
        <v>40467</v>
      </c>
      <c r="K51347" s="2" t="s">
        <v>14817</v>
      </c>
      <c r="L51347" s="2" t="s">
        <v>27</v>
      </c>
      <c r="M51347" s="3">
        <v>49602.161514953397</v>
      </c>
      <c r="N51347" s="2">
        <v>199</v>
      </c>
      <c r="O51347" s="2" t="s">
        <v>41</v>
      </c>
      <c r="P51347" s="1">
        <v>44126</v>
      </c>
      <c r="Q51347" s="2" t="s">
        <v>46</v>
      </c>
      <c r="R51347" s="2" t="s">
        <v>22</v>
      </c>
      <c r="S51347" s="2" t="str">
        <f>TEXT(Table1_1[[#This Row],[Discharge Date]], "mmm")</f>
        <v>Oct</v>
      </c>
      <c r="T51347" s="2" t="str">
        <f>TEXT(Table1_1[[#This Row],[Discharge Date]],"yyy")</f>
        <v>2020</v>
      </c>
    </row>
    <row r="51348" spans="1:20" x14ac:dyDescent="0.3">
      <c r="A51348" s="2" t="s">
        <v>97468</v>
      </c>
      <c r="B51348" s="2" t="s">
        <v>124378</v>
      </c>
      <c r="C51348" s="2" t="str">
        <f>PROPER(Table1_1[[#This Row],[Name.2]])</f>
        <v>Ingram</v>
      </c>
      <c r="D51348" s="5" t="str">
        <f>PROPER(Table1_1[[#This Row],[Name.1]])</f>
        <v>Jared</v>
      </c>
      <c r="E51348" s="4">
        <v>50</v>
      </c>
      <c r="F51348" s="5" t="s">
        <v>14</v>
      </c>
      <c r="G51348" s="2" t="s">
        <v>97</v>
      </c>
      <c r="H51348" s="2" t="s">
        <v>63</v>
      </c>
      <c r="I51348" s="1">
        <v>43821</v>
      </c>
      <c r="J51348" s="2" t="s">
        <v>6504</v>
      </c>
      <c r="K51348" s="2" t="s">
        <v>1727</v>
      </c>
      <c r="L51348" s="2" t="s">
        <v>19</v>
      </c>
      <c r="M51348" s="3">
        <v>14043.344657777399</v>
      </c>
      <c r="N51348" s="2">
        <v>259</v>
      </c>
      <c r="O51348" s="2" t="s">
        <v>41</v>
      </c>
      <c r="P51348" s="1">
        <v>43837</v>
      </c>
      <c r="Q51348" s="2" t="s">
        <v>29</v>
      </c>
      <c r="R51348" s="2" t="s">
        <v>22</v>
      </c>
      <c r="S51348" s="2" t="str">
        <f>TEXT(Table1_1[[#This Row],[Discharge Date]], "mmm")</f>
        <v>Jan</v>
      </c>
      <c r="T51348" s="2" t="str">
        <f>TEXT(Table1_1[[#This Row],[Discharge Date]],"yyy")</f>
        <v>2020</v>
      </c>
    </row>
    <row r="51349" spans="1:20" x14ac:dyDescent="0.3">
      <c r="A51349" s="2" t="s">
        <v>90716</v>
      </c>
      <c r="B51349" s="2" t="s">
        <v>101472</v>
      </c>
      <c r="C51349" s="2" t="str">
        <f>PROPER(Table1_1[[#This Row],[Name.2]])</f>
        <v>Williams</v>
      </c>
      <c r="D51349" s="5" t="str">
        <f>PROPER(Table1_1[[#This Row],[Name.1]])</f>
        <v>Samantha</v>
      </c>
      <c r="E51349" s="4">
        <v>64</v>
      </c>
      <c r="F51349" s="5" t="s">
        <v>14</v>
      </c>
      <c r="G51349" s="2" t="s">
        <v>23</v>
      </c>
      <c r="H51349" s="2" t="s">
        <v>38</v>
      </c>
      <c r="I51349" s="1">
        <v>44192</v>
      </c>
      <c r="J51349" s="2" t="s">
        <v>30961</v>
      </c>
      <c r="K51349" s="2" t="s">
        <v>30962</v>
      </c>
      <c r="L51349" s="2" t="s">
        <v>27</v>
      </c>
      <c r="M51349" s="3">
        <v>27255.896669415699</v>
      </c>
      <c r="N51349" s="2">
        <v>497</v>
      </c>
      <c r="O51349" s="2" t="s">
        <v>28</v>
      </c>
      <c r="P51349" s="1">
        <v>44201</v>
      </c>
      <c r="Q51349" s="2" t="s">
        <v>36</v>
      </c>
      <c r="R51349" s="2" t="s">
        <v>30</v>
      </c>
      <c r="S51349" s="2" t="str">
        <f>TEXT(Table1_1[[#This Row],[Discharge Date]], "mmm")</f>
        <v>Jan</v>
      </c>
      <c r="T51349" s="2" t="str">
        <f>TEXT(Table1_1[[#This Row],[Discharge Date]],"yyy")</f>
        <v>2021</v>
      </c>
    </row>
    <row r="51350" spans="1:20" x14ac:dyDescent="0.3">
      <c r="A51350" s="2" t="s">
        <v>84728</v>
      </c>
      <c r="B51350" s="2" t="s">
        <v>116627</v>
      </c>
      <c r="C51350" s="2" t="str">
        <f>PROPER(Table1_1[[#This Row],[Name.2]])</f>
        <v>Webb</v>
      </c>
      <c r="D51350" s="5" t="str">
        <f>PROPER(Table1_1[[#This Row],[Name.1]])</f>
        <v>Joshua</v>
      </c>
      <c r="E51350" s="4">
        <v>43</v>
      </c>
      <c r="F51350" s="5" t="s">
        <v>14</v>
      </c>
      <c r="G51350" s="2" t="s">
        <v>23</v>
      </c>
      <c r="H51350" s="2" t="s">
        <v>75</v>
      </c>
      <c r="I51350" s="1">
        <v>44088</v>
      </c>
      <c r="J51350" s="2" t="s">
        <v>42545</v>
      </c>
      <c r="K51350" s="2" t="s">
        <v>42546</v>
      </c>
      <c r="L51350" s="2" t="s">
        <v>35</v>
      </c>
      <c r="M51350" s="3">
        <v>6212.3210608749796</v>
      </c>
      <c r="N51350" s="2">
        <v>108</v>
      </c>
      <c r="O51350" s="2" t="s">
        <v>28</v>
      </c>
      <c r="P51350" s="1">
        <v>44109</v>
      </c>
      <c r="Q51350" s="2" t="s">
        <v>36</v>
      </c>
      <c r="R51350" s="2" t="s">
        <v>42</v>
      </c>
      <c r="S51350" s="2" t="str">
        <f>TEXT(Table1_1[[#This Row],[Discharge Date]], "mmm")</f>
        <v>Oct</v>
      </c>
      <c r="T51350" s="2" t="str">
        <f>TEXT(Table1_1[[#This Row],[Discharge Date]],"yyy")</f>
        <v>2020</v>
      </c>
    </row>
    <row r="51351" spans="1:20" x14ac:dyDescent="0.3">
      <c r="A51351" s="2" t="s">
        <v>80325</v>
      </c>
      <c r="B51351" s="2" t="s">
        <v>127521</v>
      </c>
      <c r="C51351" s="2" t="str">
        <f>PROPER(Table1_1[[#This Row],[Name.2]])</f>
        <v>Jensen</v>
      </c>
      <c r="D51351" s="5" t="str">
        <f>PROPER(Table1_1[[#This Row],[Name.1]])</f>
        <v>John</v>
      </c>
      <c r="E51351" s="4">
        <v>29</v>
      </c>
      <c r="F51351" s="5" t="s">
        <v>14</v>
      </c>
      <c r="G51351" s="2" t="s">
        <v>97</v>
      </c>
      <c r="H51351" s="2" t="s">
        <v>16</v>
      </c>
      <c r="I51351" s="1">
        <v>44739</v>
      </c>
      <c r="J51351" s="2" t="s">
        <v>78854</v>
      </c>
      <c r="K51351" s="2" t="s">
        <v>8267</v>
      </c>
      <c r="L51351" s="2" t="s">
        <v>35</v>
      </c>
      <c r="M51351" s="3">
        <v>41666.570943366802</v>
      </c>
      <c r="N51351" s="2">
        <v>377</v>
      </c>
      <c r="O51351" s="2" t="s">
        <v>28</v>
      </c>
      <c r="P51351" s="1">
        <v>44764</v>
      </c>
      <c r="Q51351" s="2" t="s">
        <v>46</v>
      </c>
      <c r="R51351" s="2" t="s">
        <v>30</v>
      </c>
      <c r="S51351" s="2" t="str">
        <f>TEXT(Table1_1[[#This Row],[Discharge Date]], "mmm")</f>
        <v>Jul</v>
      </c>
      <c r="T51351" s="2" t="str">
        <f>TEXT(Table1_1[[#This Row],[Discharge Date]],"yyy")</f>
        <v>2022</v>
      </c>
    </row>
    <row r="51352" spans="1:20" x14ac:dyDescent="0.3">
      <c r="A51352" s="2" t="s">
        <v>80468</v>
      </c>
      <c r="B51352" s="2" t="s">
        <v>102920</v>
      </c>
      <c r="C51352" s="2" t="str">
        <f>PROPER(Table1_1[[#This Row],[Name.2]])</f>
        <v>Perry</v>
      </c>
      <c r="D51352" s="5" t="str">
        <f>PROPER(Table1_1[[#This Row],[Name.1]])</f>
        <v>David</v>
      </c>
      <c r="E51352" s="4">
        <v>42</v>
      </c>
      <c r="F51352" s="5" t="s">
        <v>31</v>
      </c>
      <c r="G51352" s="2" t="s">
        <v>82</v>
      </c>
      <c r="H51352" s="2" t="s">
        <v>75</v>
      </c>
      <c r="I51352" s="1">
        <v>44689</v>
      </c>
      <c r="J51352" s="2" t="s">
        <v>39061</v>
      </c>
      <c r="K51352" s="2" t="s">
        <v>39062</v>
      </c>
      <c r="L51352" s="2" t="s">
        <v>27</v>
      </c>
      <c r="M51352" s="3">
        <v>36129.838291585802</v>
      </c>
      <c r="N51352" s="2">
        <v>269</v>
      </c>
      <c r="O51352" s="2" t="s">
        <v>41</v>
      </c>
      <c r="P51352" s="1">
        <v>44710</v>
      </c>
      <c r="Q51352" s="2" t="s">
        <v>66</v>
      </c>
      <c r="R51352" s="2" t="s">
        <v>30</v>
      </c>
      <c r="S51352" s="2" t="str">
        <f>TEXT(Table1_1[[#This Row],[Discharge Date]], "mmm")</f>
        <v>May</v>
      </c>
      <c r="T51352" s="2" t="str">
        <f>TEXT(Table1_1[[#This Row],[Discharge Date]],"yyy")</f>
        <v>2022</v>
      </c>
    </row>
    <row r="51353" spans="1:20" x14ac:dyDescent="0.3">
      <c r="A51353" s="2" t="s">
        <v>90477</v>
      </c>
      <c r="B51353" s="2" t="s">
        <v>91789</v>
      </c>
      <c r="C51353" s="2" t="str">
        <f>PROPER(Table1_1[[#This Row],[Name.2]])</f>
        <v>Dean</v>
      </c>
      <c r="D51353" s="5" t="str">
        <f>PROPER(Table1_1[[#This Row],[Name.1]])</f>
        <v>Melissa</v>
      </c>
      <c r="E51353" s="4">
        <v>24</v>
      </c>
      <c r="F51353" s="5" t="s">
        <v>31</v>
      </c>
      <c r="G51353" s="2" t="s">
        <v>23</v>
      </c>
      <c r="H51353" s="2" t="s">
        <v>47</v>
      </c>
      <c r="I51353" s="1">
        <v>43732</v>
      </c>
      <c r="J51353" s="2" t="s">
        <v>79876</v>
      </c>
      <c r="K51353" s="2" t="s">
        <v>79877</v>
      </c>
      <c r="L51353" s="2" t="s">
        <v>56</v>
      </c>
      <c r="M51353" s="3">
        <v>36577.336500530102</v>
      </c>
      <c r="N51353" s="2">
        <v>234</v>
      </c>
      <c r="O51353" s="2" t="s">
        <v>41</v>
      </c>
      <c r="P51353" s="1">
        <v>43740</v>
      </c>
      <c r="Q51353" s="2" t="s">
        <v>66</v>
      </c>
      <c r="R51353" s="2" t="s">
        <v>42</v>
      </c>
      <c r="S51353" s="2" t="str">
        <f>TEXT(Table1_1[[#This Row],[Discharge Date]], "mmm")</f>
        <v>Oct</v>
      </c>
      <c r="T51353" s="2" t="str">
        <f>TEXT(Table1_1[[#This Row],[Discharge Date]],"yyy")</f>
        <v>2019</v>
      </c>
    </row>
    <row r="51354" spans="1:20" x14ac:dyDescent="0.3">
      <c r="A51354" s="2" t="s">
        <v>118268</v>
      </c>
      <c r="B51354" s="2" t="s">
        <v>101640</v>
      </c>
      <c r="C51354" s="2" t="str">
        <f>PROPER(Table1_1[[#This Row],[Name.2]])</f>
        <v>Jr.</v>
      </c>
      <c r="D51354" s="5" t="str">
        <f>PROPER(Table1_1[[#This Row],[Name.1]])</f>
        <v>Glenn Allen</v>
      </c>
      <c r="E51354" s="4">
        <v>32</v>
      </c>
      <c r="F51354" s="5" t="s">
        <v>31</v>
      </c>
      <c r="G51354" s="2" t="s">
        <v>32</v>
      </c>
      <c r="H51354" s="2" t="s">
        <v>63</v>
      </c>
      <c r="I51354" s="1">
        <v>45034</v>
      </c>
      <c r="J51354" s="2" t="s">
        <v>324</v>
      </c>
      <c r="K51354" s="2" t="s">
        <v>47627</v>
      </c>
      <c r="L51354" s="2" t="s">
        <v>56</v>
      </c>
      <c r="M51354" s="3">
        <v>20320.826620152398</v>
      </c>
      <c r="N51354" s="2">
        <v>111</v>
      </c>
      <c r="O51354" s="2" t="s">
        <v>28</v>
      </c>
      <c r="P51354" s="1">
        <v>45045</v>
      </c>
      <c r="Q51354" s="2" t="s">
        <v>46</v>
      </c>
      <c r="R51354" s="2" t="s">
        <v>42</v>
      </c>
      <c r="S51354" s="2" t="str">
        <f>TEXT(Table1_1[[#This Row],[Discharge Date]], "mmm")</f>
        <v>Apr</v>
      </c>
      <c r="T51354" s="2" t="str">
        <f>TEXT(Table1_1[[#This Row],[Discharge Date]],"yyy")</f>
        <v>2023</v>
      </c>
    </row>
    <row r="51355" spans="1:20" x14ac:dyDescent="0.3">
      <c r="A51355" s="2" t="s">
        <v>87183</v>
      </c>
      <c r="B51355" s="2" t="s">
        <v>102129</v>
      </c>
      <c r="C51355" s="2" t="str">
        <f>PROPER(Table1_1[[#This Row],[Name.2]])</f>
        <v>Garcia</v>
      </c>
      <c r="D51355" s="5" t="str">
        <f>PROPER(Table1_1[[#This Row],[Name.1]])</f>
        <v>Ann</v>
      </c>
      <c r="E51355" s="4">
        <v>48</v>
      </c>
      <c r="F51355" s="5" t="s">
        <v>31</v>
      </c>
      <c r="G51355" s="2" t="s">
        <v>97</v>
      </c>
      <c r="H51355" s="2" t="s">
        <v>16</v>
      </c>
      <c r="I51355" s="1">
        <v>43807</v>
      </c>
      <c r="J51355" s="2" t="s">
        <v>52666</v>
      </c>
      <c r="K51355" s="2" t="s">
        <v>52667</v>
      </c>
      <c r="L51355" s="2" t="s">
        <v>19</v>
      </c>
      <c r="M51355" s="3">
        <v>2844.4779087536099</v>
      </c>
      <c r="N51355" s="2">
        <v>138</v>
      </c>
      <c r="O51355" s="2" t="s">
        <v>28</v>
      </c>
      <c r="P51355" s="1">
        <v>43832</v>
      </c>
      <c r="Q51355" s="2" t="s">
        <v>46</v>
      </c>
      <c r="R51355" s="2" t="s">
        <v>42</v>
      </c>
      <c r="S51355" s="2" t="str">
        <f>TEXT(Table1_1[[#This Row],[Discharge Date]], "mmm")</f>
        <v>Jan</v>
      </c>
      <c r="T51355" s="2" t="str">
        <f>TEXT(Table1_1[[#This Row],[Discharge Date]],"yyy")</f>
        <v>2020</v>
      </c>
    </row>
    <row r="51356" spans="1:20" x14ac:dyDescent="0.3">
      <c r="A51356" s="2" t="s">
        <v>82772</v>
      </c>
      <c r="B51356" s="2" t="s">
        <v>86561</v>
      </c>
      <c r="C51356" s="2" t="str">
        <f>PROPER(Table1_1[[#This Row],[Name.2]])</f>
        <v>Taylor</v>
      </c>
      <c r="D51356" s="5" t="str">
        <f>PROPER(Table1_1[[#This Row],[Name.1]])</f>
        <v>Michael</v>
      </c>
      <c r="E51356" s="4">
        <v>53</v>
      </c>
      <c r="F51356" s="5" t="s">
        <v>31</v>
      </c>
      <c r="G51356" s="2" t="s">
        <v>15</v>
      </c>
      <c r="H51356" s="2" t="s">
        <v>16</v>
      </c>
      <c r="I51356" s="1">
        <v>44276</v>
      </c>
      <c r="J51356" s="2" t="s">
        <v>48112</v>
      </c>
      <c r="K51356" s="2" t="s">
        <v>568</v>
      </c>
      <c r="L51356" s="2" t="s">
        <v>27</v>
      </c>
      <c r="M51356" s="3">
        <v>19300.0594673046</v>
      </c>
      <c r="N51356" s="2">
        <v>488</v>
      </c>
      <c r="O51356" s="2" t="s">
        <v>28</v>
      </c>
      <c r="P51356" s="1">
        <v>44305</v>
      </c>
      <c r="Q51356" s="2" t="s">
        <v>36</v>
      </c>
      <c r="R51356" s="2" t="s">
        <v>30</v>
      </c>
      <c r="S51356" s="2" t="str">
        <f>TEXT(Table1_1[[#This Row],[Discharge Date]], "mmm")</f>
        <v>Apr</v>
      </c>
      <c r="T51356" s="2" t="str">
        <f>TEXT(Table1_1[[#This Row],[Discharge Date]],"yyy")</f>
        <v>2021</v>
      </c>
    </row>
    <row r="51357" spans="1:20" x14ac:dyDescent="0.3">
      <c r="A51357" s="2" t="s">
        <v>84901</v>
      </c>
      <c r="B51357" s="2" t="s">
        <v>86761</v>
      </c>
      <c r="C51357" s="2" t="str">
        <f>PROPER(Table1_1[[#This Row],[Name.2]])</f>
        <v>Thomas</v>
      </c>
      <c r="D51357" s="5" t="str">
        <f>PROPER(Table1_1[[#This Row],[Name.1]])</f>
        <v>Jacob</v>
      </c>
      <c r="E51357" s="4">
        <v>43</v>
      </c>
      <c r="F51357" s="5" t="s">
        <v>31</v>
      </c>
      <c r="G51357" s="2" t="s">
        <v>43</v>
      </c>
      <c r="H51357" s="2" t="s">
        <v>75</v>
      </c>
      <c r="I51357" s="1">
        <v>44107</v>
      </c>
      <c r="J51357" s="2" t="s">
        <v>26400</v>
      </c>
      <c r="K51357" s="2" t="s">
        <v>26401</v>
      </c>
      <c r="L51357" s="2" t="s">
        <v>27</v>
      </c>
      <c r="M51357" s="3">
        <v>49110.125387148502</v>
      </c>
      <c r="N51357" s="2">
        <v>489</v>
      </c>
      <c r="O51357" s="2" t="s">
        <v>20</v>
      </c>
      <c r="P51357" s="1">
        <v>44124</v>
      </c>
      <c r="Q51357" s="2" t="s">
        <v>46</v>
      </c>
      <c r="R51357" s="2" t="s">
        <v>42</v>
      </c>
      <c r="S51357" s="2" t="str">
        <f>TEXT(Table1_1[[#This Row],[Discharge Date]], "mmm")</f>
        <v>Oct</v>
      </c>
      <c r="T51357" s="2" t="str">
        <f>TEXT(Table1_1[[#This Row],[Discharge Date]],"yyy")</f>
        <v>2020</v>
      </c>
    </row>
    <row r="51358" spans="1:20" x14ac:dyDescent="0.3">
      <c r="A51358" s="2" t="s">
        <v>94123</v>
      </c>
      <c r="B51358" s="2" t="s">
        <v>117533</v>
      </c>
      <c r="C51358" s="2" t="str">
        <f>PROPER(Table1_1[[#This Row],[Name.2]])</f>
        <v>Sandoval</v>
      </c>
      <c r="D51358" s="5" t="str">
        <f>PROPER(Table1_1[[#This Row],[Name.1]])</f>
        <v>Rebekah</v>
      </c>
      <c r="E51358" s="4">
        <v>75</v>
      </c>
      <c r="F51358" s="5" t="s">
        <v>14</v>
      </c>
      <c r="G51358" s="2" t="s">
        <v>43</v>
      </c>
      <c r="H51358" s="2" t="s">
        <v>16</v>
      </c>
      <c r="I51358" s="1">
        <v>45386</v>
      </c>
      <c r="J51358" s="2" t="s">
        <v>45410</v>
      </c>
      <c r="K51358" s="2" t="s">
        <v>45411</v>
      </c>
      <c r="L51358" s="2" t="s">
        <v>56</v>
      </c>
      <c r="M51358" s="3">
        <v>9303.2057482461696</v>
      </c>
      <c r="N51358" s="2">
        <v>311</v>
      </c>
      <c r="O51358" s="2" t="s">
        <v>28</v>
      </c>
      <c r="P51358" s="1">
        <v>45389</v>
      </c>
      <c r="Q51358" s="2" t="s">
        <v>21</v>
      </c>
      <c r="R51358" s="2" t="s">
        <v>30</v>
      </c>
      <c r="S51358" s="2" t="str">
        <f>TEXT(Table1_1[[#This Row],[Discharge Date]], "mmm")</f>
        <v>Apr</v>
      </c>
      <c r="T51358" s="2" t="str">
        <f>TEXT(Table1_1[[#This Row],[Discharge Date]],"yyy")</f>
        <v>2024</v>
      </c>
    </row>
    <row r="51359" spans="1:20" x14ac:dyDescent="0.3">
      <c r="A51359" s="2" t="s">
        <v>100219</v>
      </c>
      <c r="B51359" s="2" t="s">
        <v>127052</v>
      </c>
      <c r="C51359" s="2" t="str">
        <f>PROPER(Table1_1[[#This Row],[Name.2]])</f>
        <v>Mccall</v>
      </c>
      <c r="D51359" s="5" t="str">
        <f>PROPER(Table1_1[[#This Row],[Name.1]])</f>
        <v>Christine</v>
      </c>
      <c r="E51359" s="4">
        <v>76</v>
      </c>
      <c r="F51359" s="5" t="s">
        <v>31</v>
      </c>
      <c r="G51359" s="2" t="s">
        <v>43</v>
      </c>
      <c r="H51359" s="2" t="s">
        <v>63</v>
      </c>
      <c r="I51359" s="1">
        <v>44535</v>
      </c>
      <c r="J51359" s="2" t="s">
        <v>77195</v>
      </c>
      <c r="K51359" s="2" t="s">
        <v>77196</v>
      </c>
      <c r="L51359" s="2" t="s">
        <v>19</v>
      </c>
      <c r="M51359" s="3">
        <v>45475.349991185001</v>
      </c>
      <c r="N51359" s="2">
        <v>253</v>
      </c>
      <c r="O51359" s="2" t="s">
        <v>20</v>
      </c>
      <c r="P51359" s="1">
        <v>44554</v>
      </c>
      <c r="Q51359" s="2" t="s">
        <v>36</v>
      </c>
      <c r="R51359" s="2" t="s">
        <v>30</v>
      </c>
      <c r="S51359" s="2" t="str">
        <f>TEXT(Table1_1[[#This Row],[Discharge Date]], "mmm")</f>
        <v>Dec</v>
      </c>
      <c r="T51359" s="2" t="str">
        <f>TEXT(Table1_1[[#This Row],[Discharge Date]],"yyy")</f>
        <v>2021</v>
      </c>
    </row>
    <row r="51360" spans="1:20" x14ac:dyDescent="0.3">
      <c r="A51360" s="2" t="s">
        <v>85198</v>
      </c>
      <c r="B51360" s="2" t="s">
        <v>103294</v>
      </c>
      <c r="C51360" s="2" t="str">
        <f>PROPER(Table1_1[[#This Row],[Name.2]])</f>
        <v>Smith</v>
      </c>
      <c r="D51360" s="5" t="str">
        <f>PROPER(Table1_1[[#This Row],[Name.1]])</f>
        <v>Raymond</v>
      </c>
      <c r="E51360" s="4">
        <v>18</v>
      </c>
      <c r="F51360" s="5" t="s">
        <v>31</v>
      </c>
      <c r="G51360" s="2" t="s">
        <v>82</v>
      </c>
      <c r="H51360" s="2" t="s">
        <v>63</v>
      </c>
      <c r="I51360" s="1">
        <v>44611</v>
      </c>
      <c r="J51360" s="2" t="s">
        <v>12215</v>
      </c>
      <c r="K51360" s="2" t="s">
        <v>12216</v>
      </c>
      <c r="L51360" s="2" t="s">
        <v>19</v>
      </c>
      <c r="M51360" s="3">
        <v>45238.611642249802</v>
      </c>
      <c r="N51360" s="2">
        <v>266</v>
      </c>
      <c r="O51360" s="2" t="s">
        <v>41</v>
      </c>
      <c r="P51360" s="1">
        <v>44628</v>
      </c>
      <c r="Q51360" s="2" t="s">
        <v>29</v>
      </c>
      <c r="R51360" s="2" t="s">
        <v>30</v>
      </c>
      <c r="S51360" s="2" t="str">
        <f>TEXT(Table1_1[[#This Row],[Discharge Date]], "mmm")</f>
        <v>Mar</v>
      </c>
      <c r="T51360" s="2" t="str">
        <f>TEXT(Table1_1[[#This Row],[Discharge Date]],"yyy")</f>
        <v>2022</v>
      </c>
    </row>
    <row r="51361" spans="1:20" x14ac:dyDescent="0.3">
      <c r="A51361" s="2" t="s">
        <v>87873</v>
      </c>
      <c r="B51361" s="2" t="s">
        <v>111504</v>
      </c>
      <c r="C51361" s="2" t="str">
        <f>PROPER(Table1_1[[#This Row],[Name.2]])</f>
        <v>Bauer</v>
      </c>
      <c r="D51361" s="5" t="str">
        <f>PROPER(Table1_1[[#This Row],[Name.1]])</f>
        <v>Linda</v>
      </c>
      <c r="E51361" s="4">
        <v>51</v>
      </c>
      <c r="F51361" s="5" t="s">
        <v>14</v>
      </c>
      <c r="G51361" s="2" t="s">
        <v>23</v>
      </c>
      <c r="H51361" s="2" t="s">
        <v>16</v>
      </c>
      <c r="I51361" s="1">
        <v>43732</v>
      </c>
      <c r="J51361" s="2" t="s">
        <v>27062</v>
      </c>
      <c r="K51361" s="2" t="s">
        <v>27063</v>
      </c>
      <c r="L51361" s="2" t="s">
        <v>50</v>
      </c>
      <c r="M51361" s="3">
        <v>47054.410026534701</v>
      </c>
      <c r="N51361" s="2">
        <v>283</v>
      </c>
      <c r="O51361" s="2" t="s">
        <v>41</v>
      </c>
      <c r="P51361" s="1">
        <v>43762</v>
      </c>
      <c r="Q51361" s="2" t="s">
        <v>21</v>
      </c>
      <c r="R51361" s="2" t="s">
        <v>30</v>
      </c>
      <c r="S51361" s="2" t="str">
        <f>TEXT(Table1_1[[#This Row],[Discharge Date]], "mmm")</f>
        <v>Oct</v>
      </c>
      <c r="T51361" s="2" t="str">
        <f>TEXT(Table1_1[[#This Row],[Discharge Date]],"yyy")</f>
        <v>2019</v>
      </c>
    </row>
    <row r="51362" spans="1:20" x14ac:dyDescent="0.3">
      <c r="A51362" s="2" t="s">
        <v>93384</v>
      </c>
      <c r="B51362" s="2" t="s">
        <v>122153</v>
      </c>
      <c r="C51362" s="2" t="str">
        <f>PROPER(Table1_1[[#This Row],[Name.2]])</f>
        <v>Hernandez</v>
      </c>
      <c r="D51362" s="5" t="str">
        <f>PROPER(Table1_1[[#This Row],[Name.1]])</f>
        <v>Seth</v>
      </c>
      <c r="E51362" s="4">
        <v>72</v>
      </c>
      <c r="F51362" s="5" t="s">
        <v>31</v>
      </c>
      <c r="G51362" s="2" t="s">
        <v>82</v>
      </c>
      <c r="H51362" s="2" t="s">
        <v>16</v>
      </c>
      <c r="I51362" s="1">
        <v>43784</v>
      </c>
      <c r="J51362" s="2" t="s">
        <v>60048</v>
      </c>
      <c r="K51362" s="2" t="s">
        <v>60049</v>
      </c>
      <c r="L51362" s="2" t="s">
        <v>35</v>
      </c>
      <c r="M51362" s="3">
        <v>19048.811992434501</v>
      </c>
      <c r="N51362" s="2">
        <v>498</v>
      </c>
      <c r="O51362" s="2" t="s">
        <v>41</v>
      </c>
      <c r="P51362" s="1">
        <v>43787</v>
      </c>
      <c r="Q51362" s="2" t="s">
        <v>36</v>
      </c>
      <c r="R51362" s="2" t="s">
        <v>22</v>
      </c>
      <c r="S51362" s="2" t="str">
        <f>TEXT(Table1_1[[#This Row],[Discharge Date]], "mmm")</f>
        <v>Nov</v>
      </c>
      <c r="T51362" s="2" t="str">
        <f>TEXT(Table1_1[[#This Row],[Discharge Date]],"yyy")</f>
        <v>2019</v>
      </c>
    </row>
    <row r="51363" spans="1:20" x14ac:dyDescent="0.3">
      <c r="A51363" s="2" t="s">
        <v>93067</v>
      </c>
      <c r="B51363" s="2" t="s">
        <v>116005</v>
      </c>
      <c r="C51363" s="2" t="str">
        <f>PROPER(Table1_1[[#This Row],[Name.2]])</f>
        <v>Burns</v>
      </c>
      <c r="D51363" s="5" t="str">
        <f>PROPER(Table1_1[[#This Row],[Name.1]])</f>
        <v>Barry</v>
      </c>
      <c r="E51363" s="4">
        <v>81</v>
      </c>
      <c r="F51363" s="5" t="s">
        <v>14</v>
      </c>
      <c r="G51363" s="2" t="s">
        <v>51</v>
      </c>
      <c r="H51363" s="2" t="s">
        <v>63</v>
      </c>
      <c r="I51363" s="1">
        <v>43622</v>
      </c>
      <c r="J51363" s="2" t="s">
        <v>40650</v>
      </c>
      <c r="K51363" s="2" t="s">
        <v>9405</v>
      </c>
      <c r="L51363" s="2" t="s">
        <v>56</v>
      </c>
      <c r="M51363" s="3">
        <v>47408.137170036098</v>
      </c>
      <c r="N51363" s="2">
        <v>405</v>
      </c>
      <c r="O51363" s="2" t="s">
        <v>28</v>
      </c>
      <c r="P51363" s="1">
        <v>43626</v>
      </c>
      <c r="Q51363" s="2" t="s">
        <v>21</v>
      </c>
      <c r="R51363" s="2" t="s">
        <v>22</v>
      </c>
      <c r="S51363" s="2" t="str">
        <f>TEXT(Table1_1[[#This Row],[Discharge Date]], "mmm")</f>
        <v>Jun</v>
      </c>
      <c r="T51363" s="2" t="str">
        <f>TEXT(Table1_1[[#This Row],[Discharge Date]],"yyy")</f>
        <v>2019</v>
      </c>
    </row>
    <row r="51364" spans="1:20" x14ac:dyDescent="0.3">
      <c r="A51364" s="2" t="s">
        <v>92649</v>
      </c>
      <c r="B51364" s="2" t="s">
        <v>104192</v>
      </c>
      <c r="C51364" s="2" t="str">
        <f>PROPER(Table1_1[[#This Row],[Name.2]])</f>
        <v>Jones</v>
      </c>
      <c r="D51364" s="5" t="str">
        <f>PROPER(Table1_1[[#This Row],[Name.1]])</f>
        <v>Ashley</v>
      </c>
      <c r="E51364" s="4">
        <v>38</v>
      </c>
      <c r="F51364" s="5" t="s">
        <v>31</v>
      </c>
      <c r="G51364" s="2" t="s">
        <v>97</v>
      </c>
      <c r="H51364" s="2" t="s">
        <v>47</v>
      </c>
      <c r="I51364" s="1">
        <v>43809</v>
      </c>
      <c r="J51364" s="2" t="s">
        <v>71059</v>
      </c>
      <c r="K51364" s="2" t="s">
        <v>71060</v>
      </c>
      <c r="L51364" s="2" t="s">
        <v>50</v>
      </c>
      <c r="M51364" s="3">
        <v>48763.502606746501</v>
      </c>
      <c r="N51364" s="2">
        <v>120</v>
      </c>
      <c r="O51364" s="2" t="s">
        <v>28</v>
      </c>
      <c r="P51364" s="1">
        <v>43831</v>
      </c>
      <c r="Q51364" s="2" t="s">
        <v>66</v>
      </c>
      <c r="R51364" s="2" t="s">
        <v>22</v>
      </c>
      <c r="S51364" s="2" t="str">
        <f>TEXT(Table1_1[[#This Row],[Discharge Date]], "mmm")</f>
        <v>Jan</v>
      </c>
      <c r="T51364" s="2" t="str">
        <f>TEXT(Table1_1[[#This Row],[Discharge Date]],"yyy")</f>
        <v>2020</v>
      </c>
    </row>
    <row r="51365" spans="1:20" x14ac:dyDescent="0.3">
      <c r="A51365" s="2" t="s">
        <v>93293</v>
      </c>
      <c r="B51365" s="2" t="s">
        <v>108133</v>
      </c>
      <c r="C51365" s="2" t="str">
        <f>PROPER(Table1_1[[#This Row],[Name.2]])</f>
        <v>Coleman</v>
      </c>
      <c r="D51365" s="5" t="str">
        <f>PROPER(Table1_1[[#This Row],[Name.1]])</f>
        <v>Rebecca</v>
      </c>
      <c r="E51365" s="4">
        <v>81</v>
      </c>
      <c r="F51365" s="5" t="s">
        <v>14</v>
      </c>
      <c r="G51365" s="2" t="s">
        <v>15</v>
      </c>
      <c r="H51365" s="2" t="s">
        <v>47</v>
      </c>
      <c r="I51365" s="1">
        <v>44643</v>
      </c>
      <c r="J51365" s="2" t="s">
        <v>41653</v>
      </c>
      <c r="K51365" s="2" t="s">
        <v>41654</v>
      </c>
      <c r="L51365" s="2" t="s">
        <v>50</v>
      </c>
      <c r="M51365" s="3">
        <v>4511.3072752213502</v>
      </c>
      <c r="N51365" s="2">
        <v>116</v>
      </c>
      <c r="O51365" s="2" t="s">
        <v>20</v>
      </c>
      <c r="P51365" s="1">
        <v>44654</v>
      </c>
      <c r="Q51365" s="2" t="s">
        <v>66</v>
      </c>
      <c r="R51365" s="2" t="s">
        <v>22</v>
      </c>
      <c r="S51365" s="2" t="str">
        <f>TEXT(Table1_1[[#This Row],[Discharge Date]], "mmm")</f>
        <v>Apr</v>
      </c>
      <c r="T51365" s="2" t="str">
        <f>TEXT(Table1_1[[#This Row],[Discharge Date]],"yyy")</f>
        <v>2022</v>
      </c>
    </row>
    <row r="51366" spans="1:20" x14ac:dyDescent="0.3">
      <c r="A51366" s="2" t="s">
        <v>90608</v>
      </c>
      <c r="B51366" s="2" t="s">
        <v>102965</v>
      </c>
      <c r="C51366" s="2" t="str">
        <f>PROPER(Table1_1[[#This Row],[Name.2]])</f>
        <v>Williams</v>
      </c>
      <c r="D51366" s="5" t="str">
        <f>PROPER(Table1_1[[#This Row],[Name.1]])</f>
        <v>Deanna</v>
      </c>
      <c r="E51366" s="4">
        <v>84</v>
      </c>
      <c r="F51366" s="5" t="s">
        <v>31</v>
      </c>
      <c r="G51366" s="2" t="s">
        <v>32</v>
      </c>
      <c r="H51366" s="2" t="s">
        <v>75</v>
      </c>
      <c r="I51366" s="1">
        <v>44069</v>
      </c>
      <c r="J51366" s="2" t="s">
        <v>30549</v>
      </c>
      <c r="K51366" s="2" t="s">
        <v>30550</v>
      </c>
      <c r="L51366" s="2" t="s">
        <v>19</v>
      </c>
      <c r="M51366" s="3">
        <v>37270.536719939999</v>
      </c>
      <c r="N51366" s="2">
        <v>465</v>
      </c>
      <c r="O51366" s="2" t="s">
        <v>28</v>
      </c>
      <c r="P51366" s="1">
        <v>44086</v>
      </c>
      <c r="Q51366" s="2" t="s">
        <v>46</v>
      </c>
      <c r="R51366" s="2" t="s">
        <v>22</v>
      </c>
      <c r="S51366" s="2" t="str">
        <f>TEXT(Table1_1[[#This Row],[Discharge Date]], "mmm")</f>
        <v>Sep</v>
      </c>
      <c r="T51366" s="2" t="str">
        <f>TEXT(Table1_1[[#This Row],[Discharge Date]],"yyy")</f>
        <v>2020</v>
      </c>
    </row>
    <row r="51367" spans="1:20" x14ac:dyDescent="0.3">
      <c r="A51367" s="2" t="s">
        <v>84528</v>
      </c>
      <c r="B51367" s="2" t="s">
        <v>83223</v>
      </c>
      <c r="C51367" s="2" t="str">
        <f>PROPER(Table1_1[[#This Row],[Name.2]])</f>
        <v>David</v>
      </c>
      <c r="D51367" s="5" t="str">
        <f>PROPER(Table1_1[[#This Row],[Name.1]])</f>
        <v>Joshua</v>
      </c>
      <c r="E51367" s="4">
        <v>69</v>
      </c>
      <c r="F51367" s="5" t="s">
        <v>14</v>
      </c>
      <c r="G51367" s="2" t="s">
        <v>51</v>
      </c>
      <c r="H51367" s="2" t="s">
        <v>24</v>
      </c>
      <c r="I51367" s="1">
        <v>43660</v>
      </c>
      <c r="J51367" s="2" t="s">
        <v>16248</v>
      </c>
      <c r="K51367" s="2" t="s">
        <v>16249</v>
      </c>
      <c r="L51367" s="2" t="s">
        <v>50</v>
      </c>
      <c r="M51367" s="3">
        <v>34775.071186772497</v>
      </c>
      <c r="N51367" s="2">
        <v>198</v>
      </c>
      <c r="O51367" s="2" t="s">
        <v>41</v>
      </c>
      <c r="P51367" s="1">
        <v>43688</v>
      </c>
      <c r="Q51367" s="2" t="s">
        <v>21</v>
      </c>
      <c r="R51367" s="2" t="s">
        <v>42</v>
      </c>
      <c r="S51367" s="2" t="str">
        <f>TEXT(Table1_1[[#This Row],[Discharge Date]], "mmm")</f>
        <v>Aug</v>
      </c>
      <c r="T51367" s="2" t="str">
        <f>TEXT(Table1_1[[#This Row],[Discharge Date]],"yyy")</f>
        <v>2019</v>
      </c>
    </row>
    <row r="51368" spans="1:20" x14ac:dyDescent="0.3">
      <c r="A51368" s="2" t="s">
        <v>85951</v>
      </c>
      <c r="B51368" s="2" t="s">
        <v>102251</v>
      </c>
      <c r="C51368" s="2" t="str">
        <f>PROPER(Table1_1[[#This Row],[Name.2]])</f>
        <v>Miller</v>
      </c>
      <c r="D51368" s="5" t="str">
        <f>PROPER(Table1_1[[#This Row],[Name.1]])</f>
        <v>Sandra</v>
      </c>
      <c r="E51368" s="4">
        <v>21</v>
      </c>
      <c r="F51368" s="5" t="s">
        <v>14</v>
      </c>
      <c r="G51368" s="2" t="s">
        <v>37</v>
      </c>
      <c r="H51368" s="2" t="s">
        <v>16</v>
      </c>
      <c r="I51368" s="1">
        <v>43903</v>
      </c>
      <c r="J51368" s="2" t="s">
        <v>53998</v>
      </c>
      <c r="K51368" s="2" t="s">
        <v>53999</v>
      </c>
      <c r="L51368" s="2" t="s">
        <v>50</v>
      </c>
      <c r="M51368" s="3">
        <v>33220.900970778399</v>
      </c>
      <c r="N51368" s="2">
        <v>260</v>
      </c>
      <c r="O51368" s="2" t="s">
        <v>41</v>
      </c>
      <c r="P51368" s="1">
        <v>43912</v>
      </c>
      <c r="Q51368" s="2" t="s">
        <v>66</v>
      </c>
      <c r="R51368" s="2" t="s">
        <v>30</v>
      </c>
      <c r="S51368" s="2" t="str">
        <f>TEXT(Table1_1[[#This Row],[Discharge Date]], "mmm")</f>
        <v>Mar</v>
      </c>
      <c r="T51368" s="2" t="str">
        <f>TEXT(Table1_1[[#This Row],[Discharge Date]],"yyy")</f>
        <v>2020</v>
      </c>
    </row>
    <row r="51369" spans="1:20" x14ac:dyDescent="0.3">
      <c r="A51369" s="2" t="s">
        <v>92547</v>
      </c>
      <c r="B51369" s="2" t="s">
        <v>123570</v>
      </c>
      <c r="C51369" s="2" t="str">
        <f>PROPER(Table1_1[[#This Row],[Name.2]])</f>
        <v>Morrison</v>
      </c>
      <c r="D51369" s="5" t="str">
        <f>PROPER(Table1_1[[#This Row],[Name.1]])</f>
        <v>Megan</v>
      </c>
      <c r="E51369" s="4">
        <v>18</v>
      </c>
      <c r="F51369" s="5" t="s">
        <v>31</v>
      </c>
      <c r="G51369" s="2" t="s">
        <v>15</v>
      </c>
      <c r="H51369" s="2" t="s">
        <v>16</v>
      </c>
      <c r="I51369" s="1">
        <v>44236</v>
      </c>
      <c r="J51369" s="2" t="s">
        <v>64966</v>
      </c>
      <c r="K51369" s="2" t="s">
        <v>9739</v>
      </c>
      <c r="L51369" s="2" t="s">
        <v>35</v>
      </c>
      <c r="M51369" s="3">
        <v>24539.466587873201</v>
      </c>
      <c r="N51369" s="2">
        <v>258</v>
      </c>
      <c r="O51369" s="2" t="s">
        <v>20</v>
      </c>
      <c r="P51369" s="1">
        <v>44258</v>
      </c>
      <c r="Q51369" s="2" t="s">
        <v>29</v>
      </c>
      <c r="R51369" s="2" t="s">
        <v>22</v>
      </c>
      <c r="S51369" s="2" t="str">
        <f>TEXT(Table1_1[[#This Row],[Discharge Date]], "mmm")</f>
        <v>Mar</v>
      </c>
      <c r="T51369" s="2" t="str">
        <f>TEXT(Table1_1[[#This Row],[Discharge Date]],"yyy")</f>
        <v>2021</v>
      </c>
    </row>
    <row r="51370" spans="1:20" x14ac:dyDescent="0.3">
      <c r="A51370" s="2" t="s">
        <v>90129</v>
      </c>
      <c r="B51370" s="2" t="s">
        <v>112071</v>
      </c>
      <c r="C51370" s="2" t="str">
        <f>PROPER(Table1_1[[#This Row],[Name.2]])</f>
        <v>Garner</v>
      </c>
      <c r="D51370" s="5" t="str">
        <f>PROPER(Table1_1[[#This Row],[Name.1]])</f>
        <v>Brendan</v>
      </c>
      <c r="E51370" s="4">
        <v>79</v>
      </c>
      <c r="F51370" s="5" t="s">
        <v>31</v>
      </c>
      <c r="G51370" s="2" t="s">
        <v>37</v>
      </c>
      <c r="H51370" s="2" t="s">
        <v>63</v>
      </c>
      <c r="I51370" s="1">
        <v>44343</v>
      </c>
      <c r="J51370" s="2" t="s">
        <v>28738</v>
      </c>
      <c r="K51370" s="2" t="s">
        <v>28739</v>
      </c>
      <c r="L51370" s="2" t="s">
        <v>50</v>
      </c>
      <c r="M51370" s="3">
        <v>12529.9872893339</v>
      </c>
      <c r="N51370" s="2">
        <v>475</v>
      </c>
      <c r="O51370" s="2" t="s">
        <v>41</v>
      </c>
      <c r="P51370" s="1">
        <v>44364</v>
      </c>
      <c r="Q51370" s="2" t="s">
        <v>29</v>
      </c>
      <c r="R51370" s="2" t="s">
        <v>42</v>
      </c>
      <c r="S51370" s="2" t="str">
        <f>TEXT(Table1_1[[#This Row],[Discharge Date]], "mmm")</f>
        <v>Jun</v>
      </c>
      <c r="T51370" s="2" t="str">
        <f>TEXT(Table1_1[[#This Row],[Discharge Date]],"yyy")</f>
        <v>2021</v>
      </c>
    </row>
    <row r="51371" spans="1:20" x14ac:dyDescent="0.3">
      <c r="A51371" s="2" t="s">
        <v>94297</v>
      </c>
      <c r="B51371" s="2" t="s">
        <v>117803</v>
      </c>
      <c r="C51371" s="2" t="str">
        <f>PROPER(Table1_1[[#This Row],[Name.2]])</f>
        <v>Becker</v>
      </c>
      <c r="D51371" s="5" t="str">
        <f>PROPER(Table1_1[[#This Row],[Name.1]])</f>
        <v>Patricia</v>
      </c>
      <c r="E51371" s="4">
        <v>56</v>
      </c>
      <c r="F51371" s="5" t="s">
        <v>14</v>
      </c>
      <c r="G51371" s="2" t="s">
        <v>32</v>
      </c>
      <c r="H51371" s="2" t="s">
        <v>16</v>
      </c>
      <c r="I51371" s="1">
        <v>44157</v>
      </c>
      <c r="J51371" s="2" t="s">
        <v>46196</v>
      </c>
      <c r="K51371" s="2" t="s">
        <v>14217</v>
      </c>
      <c r="L51371" s="2" t="s">
        <v>50</v>
      </c>
      <c r="M51371" s="3">
        <v>26254.517693528502</v>
      </c>
      <c r="N51371" s="2">
        <v>403</v>
      </c>
      <c r="O51371" s="2" t="s">
        <v>20</v>
      </c>
      <c r="P51371" s="1">
        <v>44177</v>
      </c>
      <c r="Q51371" s="2" t="s">
        <v>36</v>
      </c>
      <c r="R51371" s="2" t="s">
        <v>22</v>
      </c>
      <c r="S51371" s="2" t="str">
        <f>TEXT(Table1_1[[#This Row],[Discharge Date]], "mmm")</f>
        <v>Dec</v>
      </c>
      <c r="T51371" s="2" t="str">
        <f>TEXT(Table1_1[[#This Row],[Discharge Date]],"yyy")</f>
        <v>2020</v>
      </c>
    </row>
    <row r="51372" spans="1:20" x14ac:dyDescent="0.3">
      <c r="A51372" s="2" t="s">
        <v>83606</v>
      </c>
      <c r="B51372" s="2" t="s">
        <v>105222</v>
      </c>
      <c r="C51372" s="2" t="str">
        <f>PROPER(Table1_1[[#This Row],[Name.2]])</f>
        <v>Snow</v>
      </c>
      <c r="D51372" s="5" t="str">
        <f>PROPER(Table1_1[[#This Row],[Name.1]])</f>
        <v>Eric</v>
      </c>
      <c r="E51372" s="4">
        <v>70</v>
      </c>
      <c r="F51372" s="5" t="s">
        <v>31</v>
      </c>
      <c r="G51372" s="2" t="s">
        <v>51</v>
      </c>
      <c r="H51372" s="2" t="s">
        <v>38</v>
      </c>
      <c r="I51372" s="1">
        <v>44922</v>
      </c>
      <c r="J51372" s="2" t="s">
        <v>10240</v>
      </c>
      <c r="K51372" s="2" t="s">
        <v>10241</v>
      </c>
      <c r="L51372" s="2" t="s">
        <v>50</v>
      </c>
      <c r="M51372" s="3">
        <v>34955.0803788091</v>
      </c>
      <c r="N51372" s="2">
        <v>380</v>
      </c>
      <c r="O51372" s="2" t="s">
        <v>41</v>
      </c>
      <c r="P51372" s="1">
        <v>44931</v>
      </c>
      <c r="Q51372" s="2" t="s">
        <v>21</v>
      </c>
      <c r="R51372" s="2" t="s">
        <v>42</v>
      </c>
      <c r="S51372" s="2" t="str">
        <f>TEXT(Table1_1[[#This Row],[Discharge Date]], "mmm")</f>
        <v>Jan</v>
      </c>
      <c r="T51372" s="2" t="str">
        <f>TEXT(Table1_1[[#This Row],[Discharge Date]],"yyy")</f>
        <v>2023</v>
      </c>
    </row>
    <row r="51373" spans="1:20" x14ac:dyDescent="0.3">
      <c r="A51373" s="2" t="s">
        <v>91188</v>
      </c>
      <c r="B51373" s="2" t="s">
        <v>119806</v>
      </c>
      <c r="C51373" s="2" t="str">
        <f>PROPER(Table1_1[[#This Row],[Name.2]])</f>
        <v>Holt</v>
      </c>
      <c r="D51373" s="5" t="str">
        <f>PROPER(Table1_1[[#This Row],[Name.1]])</f>
        <v>Daniel</v>
      </c>
      <c r="E51373" s="4">
        <v>31</v>
      </c>
      <c r="F51373" s="5" t="s">
        <v>14</v>
      </c>
      <c r="G51373" s="2" t="s">
        <v>43</v>
      </c>
      <c r="H51373" s="2" t="s">
        <v>47</v>
      </c>
      <c r="I51373" s="1">
        <v>44805</v>
      </c>
      <c r="J51373" s="2" t="s">
        <v>55485</v>
      </c>
      <c r="K51373" s="2" t="s">
        <v>11693</v>
      </c>
      <c r="L51373" s="2" t="s">
        <v>35</v>
      </c>
      <c r="M51373" s="3">
        <v>45538.9614917824</v>
      </c>
      <c r="N51373" s="2">
        <v>200</v>
      </c>
      <c r="O51373" s="2" t="s">
        <v>20</v>
      </c>
      <c r="P51373" s="1">
        <v>44809</v>
      </c>
      <c r="Q51373" s="2" t="s">
        <v>21</v>
      </c>
      <c r="R51373" s="2" t="s">
        <v>30</v>
      </c>
      <c r="S51373" s="2" t="str">
        <f>TEXT(Table1_1[[#This Row],[Discharge Date]], "mmm")</f>
        <v>Sep</v>
      </c>
      <c r="T51373" s="2" t="str">
        <f>TEXT(Table1_1[[#This Row],[Discharge Date]],"yyy")</f>
        <v>2022</v>
      </c>
    </row>
    <row r="51374" spans="1:20" x14ac:dyDescent="0.3">
      <c r="A51374" s="2" t="s">
        <v>86468</v>
      </c>
      <c r="B51374" s="2" t="s">
        <v>107501</v>
      </c>
      <c r="C51374" s="2" t="str">
        <f>PROPER(Table1_1[[#This Row],[Name.2]])</f>
        <v>Hawkins</v>
      </c>
      <c r="D51374" s="5" t="str">
        <f>PROPER(Table1_1[[#This Row],[Name.1]])</f>
        <v>Justin</v>
      </c>
      <c r="E51374" s="4">
        <v>25</v>
      </c>
      <c r="F51374" s="5" t="s">
        <v>31</v>
      </c>
      <c r="G51374" s="2" t="s">
        <v>97</v>
      </c>
      <c r="H51374" s="2" t="s">
        <v>24</v>
      </c>
      <c r="I51374" s="1">
        <v>44406</v>
      </c>
      <c r="J51374" s="2" t="s">
        <v>16072</v>
      </c>
      <c r="K51374" s="2" t="s">
        <v>16073</v>
      </c>
      <c r="L51374" s="2" t="s">
        <v>56</v>
      </c>
      <c r="M51374" s="3">
        <v>21995.666494976998</v>
      </c>
      <c r="N51374" s="2">
        <v>495</v>
      </c>
      <c r="O51374" s="2" t="s">
        <v>20</v>
      </c>
      <c r="P51374" s="1">
        <v>44409</v>
      </c>
      <c r="Q51374" s="2" t="s">
        <v>29</v>
      </c>
      <c r="R51374" s="2" t="s">
        <v>42</v>
      </c>
      <c r="S51374" s="2" t="str">
        <f>TEXT(Table1_1[[#This Row],[Discharge Date]], "mmm")</f>
        <v>Aug</v>
      </c>
      <c r="T51374" s="2" t="str">
        <f>TEXT(Table1_1[[#This Row],[Discharge Date]],"yyy")</f>
        <v>2021</v>
      </c>
    </row>
    <row r="51375" spans="1:20" x14ac:dyDescent="0.3">
      <c r="A51375" s="2" t="s">
        <v>122482</v>
      </c>
      <c r="B51375" s="2" t="s">
        <v>108575</v>
      </c>
      <c r="C51375" s="2" t="str">
        <f>PROPER(Table1_1[[#This Row],[Name.2]])</f>
        <v>Miller</v>
      </c>
      <c r="D51375" s="5" t="str">
        <f>PROPER(Table1_1[[#This Row],[Name.1]])</f>
        <v>Mr. John</v>
      </c>
      <c r="E51375" s="4">
        <v>24</v>
      </c>
      <c r="F51375" s="5" t="s">
        <v>14</v>
      </c>
      <c r="G51375" s="2" t="s">
        <v>32</v>
      </c>
      <c r="H51375" s="2" t="s">
        <v>63</v>
      </c>
      <c r="I51375" s="1">
        <v>45276</v>
      </c>
      <c r="J51375" s="2" t="s">
        <v>61215</v>
      </c>
      <c r="K51375" s="2" t="s">
        <v>35985</v>
      </c>
      <c r="L51375" s="2" t="s">
        <v>50</v>
      </c>
      <c r="M51375" s="3">
        <v>10304.296136483799</v>
      </c>
      <c r="N51375" s="2">
        <v>369</v>
      </c>
      <c r="O51375" s="2" t="s">
        <v>28</v>
      </c>
      <c r="P51375" s="1">
        <v>45285</v>
      </c>
      <c r="Q51375" s="2" t="s">
        <v>66</v>
      </c>
      <c r="R51375" s="2" t="s">
        <v>42</v>
      </c>
      <c r="S51375" s="2" t="str">
        <f>TEXT(Table1_1[[#This Row],[Discharge Date]], "mmm")</f>
        <v>Dec</v>
      </c>
      <c r="T51375" s="2" t="str">
        <f>TEXT(Table1_1[[#This Row],[Discharge Date]],"yyy")</f>
        <v>2023</v>
      </c>
    </row>
    <row r="51376" spans="1:20" x14ac:dyDescent="0.3">
      <c r="A51376" s="2" t="s">
        <v>90439</v>
      </c>
      <c r="B51376" s="2" t="s">
        <v>81090</v>
      </c>
      <c r="C51376" s="2" t="str">
        <f>PROPER(Table1_1[[#This Row],[Name.2]])</f>
        <v>Martin</v>
      </c>
      <c r="D51376" s="5" t="str">
        <f>PROPER(Table1_1[[#This Row],[Name.1]])</f>
        <v>Cheryl</v>
      </c>
      <c r="E51376" s="4">
        <v>52</v>
      </c>
      <c r="F51376" s="5" t="s">
        <v>14</v>
      </c>
      <c r="G51376" s="2" t="s">
        <v>43</v>
      </c>
      <c r="H51376" s="2" t="s">
        <v>75</v>
      </c>
      <c r="I51376" s="1">
        <v>44439</v>
      </c>
      <c r="J51376" s="2" t="s">
        <v>8656</v>
      </c>
      <c r="K51376" s="2" t="s">
        <v>56157</v>
      </c>
      <c r="L51376" s="2" t="s">
        <v>19</v>
      </c>
      <c r="M51376" s="3">
        <v>27343.458832733599</v>
      </c>
      <c r="N51376" s="2">
        <v>318</v>
      </c>
      <c r="O51376" s="2" t="s">
        <v>28</v>
      </c>
      <c r="P51376" s="1">
        <v>44449</v>
      </c>
      <c r="Q51376" s="2" t="s">
        <v>21</v>
      </c>
      <c r="R51376" s="2" t="s">
        <v>42</v>
      </c>
      <c r="S51376" s="2" t="str">
        <f>TEXT(Table1_1[[#This Row],[Discharge Date]], "mmm")</f>
        <v>Sep</v>
      </c>
      <c r="T51376" s="2" t="str">
        <f>TEXT(Table1_1[[#This Row],[Discharge Date]],"yyy")</f>
        <v>2021</v>
      </c>
    </row>
    <row r="51377" spans="1:20" x14ac:dyDescent="0.3">
      <c r="A51377" s="2" t="s">
        <v>87968</v>
      </c>
      <c r="B51377" s="2" t="s">
        <v>107183</v>
      </c>
      <c r="C51377" s="2" t="str">
        <f>PROPER(Table1_1[[#This Row],[Name.2]])</f>
        <v>Flores</v>
      </c>
      <c r="D51377" s="5" t="str">
        <f>PROPER(Table1_1[[#This Row],[Name.1]])</f>
        <v>William</v>
      </c>
      <c r="E51377" s="4">
        <v>56</v>
      </c>
      <c r="F51377" s="5" t="s">
        <v>31</v>
      </c>
      <c r="G51377" s="2" t="s">
        <v>82</v>
      </c>
      <c r="H51377" s="2" t="s">
        <v>75</v>
      </c>
      <c r="I51377" s="1">
        <v>44354</v>
      </c>
      <c r="J51377" s="2" t="s">
        <v>39255</v>
      </c>
      <c r="K51377" s="2" t="s">
        <v>39256</v>
      </c>
      <c r="L51377" s="2" t="s">
        <v>50</v>
      </c>
      <c r="M51377" s="3">
        <v>40868.6138664467</v>
      </c>
      <c r="N51377" s="2">
        <v>378</v>
      </c>
      <c r="O51377" s="2" t="s">
        <v>41</v>
      </c>
      <c r="P51377" s="1">
        <v>44369</v>
      </c>
      <c r="Q51377" s="2" t="s">
        <v>21</v>
      </c>
      <c r="R51377" s="2" t="s">
        <v>30</v>
      </c>
      <c r="S51377" s="2" t="str">
        <f>TEXT(Table1_1[[#This Row],[Discharge Date]], "mmm")</f>
        <v>Jun</v>
      </c>
      <c r="T51377" s="2" t="str">
        <f>TEXT(Table1_1[[#This Row],[Discharge Date]],"yyy")</f>
        <v>2021</v>
      </c>
    </row>
    <row r="51378" spans="1:20" x14ac:dyDescent="0.3">
      <c r="A51378" s="2" t="s">
        <v>81417</v>
      </c>
      <c r="B51378" s="2" t="s">
        <v>119631</v>
      </c>
      <c r="C51378" s="2" t="str">
        <f>PROPER(Table1_1[[#This Row],[Name.2]])</f>
        <v>Conley</v>
      </c>
      <c r="D51378" s="5" t="str">
        <f>PROPER(Table1_1[[#This Row],[Name.1]])</f>
        <v>John</v>
      </c>
      <c r="E51378" s="4">
        <v>51</v>
      </c>
      <c r="F51378" s="5" t="s">
        <v>31</v>
      </c>
      <c r="G51378" s="2" t="s">
        <v>32</v>
      </c>
      <c r="H51378" s="2" t="s">
        <v>38</v>
      </c>
      <c r="I51378" s="1">
        <v>44681</v>
      </c>
      <c r="J51378" s="2" t="s">
        <v>51869</v>
      </c>
      <c r="K51378" s="2" t="s">
        <v>47486</v>
      </c>
      <c r="L51378" s="2" t="s">
        <v>35</v>
      </c>
      <c r="M51378" s="3">
        <v>42744.084765191801</v>
      </c>
      <c r="N51378" s="2">
        <v>109</v>
      </c>
      <c r="O51378" s="2" t="s">
        <v>28</v>
      </c>
      <c r="P51378" s="1">
        <v>44693</v>
      </c>
      <c r="Q51378" s="2" t="s">
        <v>66</v>
      </c>
      <c r="R51378" s="2" t="s">
        <v>30</v>
      </c>
      <c r="S51378" s="2" t="str">
        <f>TEXT(Table1_1[[#This Row],[Discharge Date]], "mmm")</f>
        <v>May</v>
      </c>
      <c r="T51378" s="2" t="str">
        <f>TEXT(Table1_1[[#This Row],[Discharge Date]],"yyy")</f>
        <v>2022</v>
      </c>
    </row>
    <row r="51379" spans="1:20" x14ac:dyDescent="0.3">
      <c r="A51379" s="2" t="s">
        <v>83828</v>
      </c>
      <c r="B51379" s="2" t="s">
        <v>116434</v>
      </c>
      <c r="C51379" s="2" t="str">
        <f>PROPER(Table1_1[[#This Row],[Name.2]])</f>
        <v>Weber</v>
      </c>
      <c r="D51379" s="5" t="str">
        <f>PROPER(Table1_1[[#This Row],[Name.1]])</f>
        <v>David</v>
      </c>
      <c r="E51379" s="4">
        <v>37</v>
      </c>
      <c r="F51379" s="5" t="s">
        <v>14</v>
      </c>
      <c r="G51379" s="2" t="s">
        <v>97</v>
      </c>
      <c r="H51379" s="2" t="s">
        <v>24</v>
      </c>
      <c r="I51379" s="1">
        <v>44758</v>
      </c>
      <c r="J51379" s="2" t="s">
        <v>16307</v>
      </c>
      <c r="K51379" s="2" t="s">
        <v>45793</v>
      </c>
      <c r="L51379" s="2" t="s">
        <v>50</v>
      </c>
      <c r="M51379" s="3">
        <v>14030.5427843861</v>
      </c>
      <c r="N51379" s="2">
        <v>443</v>
      </c>
      <c r="O51379" s="2" t="s">
        <v>20</v>
      </c>
      <c r="P51379" s="1">
        <v>44780</v>
      </c>
      <c r="Q51379" s="2" t="s">
        <v>36</v>
      </c>
      <c r="R51379" s="2" t="s">
        <v>22</v>
      </c>
      <c r="S51379" s="2" t="str">
        <f>TEXT(Table1_1[[#This Row],[Discharge Date]], "mmm")</f>
        <v>Aug</v>
      </c>
      <c r="T51379" s="2" t="str">
        <f>TEXT(Table1_1[[#This Row],[Discharge Date]],"yyy")</f>
        <v>2022</v>
      </c>
    </row>
    <row r="51380" spans="1:20" x14ac:dyDescent="0.3">
      <c r="A51380" s="2" t="s">
        <v>86996</v>
      </c>
      <c r="B51380" s="2" t="s">
        <v>103049</v>
      </c>
      <c r="C51380" s="2" t="str">
        <f>PROPER(Table1_1[[#This Row],[Name.2]])</f>
        <v>Clark</v>
      </c>
      <c r="D51380" s="5" t="str">
        <f>PROPER(Table1_1[[#This Row],[Name.1]])</f>
        <v>Christian</v>
      </c>
      <c r="E51380" s="4">
        <v>70</v>
      </c>
      <c r="F51380" s="5" t="s">
        <v>14</v>
      </c>
      <c r="G51380" s="2" t="s">
        <v>15</v>
      </c>
      <c r="H51380" s="2" t="s">
        <v>75</v>
      </c>
      <c r="I51380" s="1">
        <v>45053</v>
      </c>
      <c r="J51380" s="2" t="s">
        <v>17738</v>
      </c>
      <c r="K51380" s="2" t="s">
        <v>17739</v>
      </c>
      <c r="L51380" s="2" t="s">
        <v>27</v>
      </c>
      <c r="M51380" s="3">
        <v>28574.7872883042</v>
      </c>
      <c r="N51380" s="2">
        <v>232</v>
      </c>
      <c r="O51380" s="2" t="s">
        <v>28</v>
      </c>
      <c r="P51380" s="1">
        <v>45058</v>
      </c>
      <c r="Q51380" s="2" t="s">
        <v>66</v>
      </c>
      <c r="R51380" s="2" t="s">
        <v>22</v>
      </c>
      <c r="S51380" s="2" t="str">
        <f>TEXT(Table1_1[[#This Row],[Discharge Date]], "mmm")</f>
        <v>May</v>
      </c>
      <c r="T51380" s="2" t="str">
        <f>TEXT(Table1_1[[#This Row],[Discharge Date]],"yyy")</f>
        <v>2023</v>
      </c>
    </row>
    <row r="51381" spans="1:20" x14ac:dyDescent="0.3">
      <c r="A51381" s="2" t="s">
        <v>88131</v>
      </c>
      <c r="B51381" s="2" t="s">
        <v>107814</v>
      </c>
      <c r="C51381" s="2" t="str">
        <f>PROPER(Table1_1[[#This Row],[Name.2]])</f>
        <v>Martinez</v>
      </c>
      <c r="D51381" s="5" t="str">
        <f>PROPER(Table1_1[[#This Row],[Name.1]])</f>
        <v>Brittany</v>
      </c>
      <c r="E51381" s="4">
        <v>34</v>
      </c>
      <c r="F51381" s="5" t="s">
        <v>31</v>
      </c>
      <c r="G51381" s="2" t="s">
        <v>32</v>
      </c>
      <c r="H51381" s="2" t="s">
        <v>47</v>
      </c>
      <c r="I51381" s="1">
        <v>45082</v>
      </c>
      <c r="J51381" s="2" t="s">
        <v>21578</v>
      </c>
      <c r="K51381" s="2" t="s">
        <v>11638</v>
      </c>
      <c r="L51381" s="2" t="s">
        <v>50</v>
      </c>
      <c r="M51381" s="3">
        <v>16090.935625620699</v>
      </c>
      <c r="N51381" s="2">
        <v>475</v>
      </c>
      <c r="O51381" s="2" t="s">
        <v>28</v>
      </c>
      <c r="P51381" s="1">
        <v>45103</v>
      </c>
      <c r="Q51381" s="2" t="s">
        <v>46</v>
      </c>
      <c r="R51381" s="2" t="s">
        <v>30</v>
      </c>
      <c r="S51381" s="2" t="str">
        <f>TEXT(Table1_1[[#This Row],[Discharge Date]], "mmm")</f>
        <v>Jun</v>
      </c>
      <c r="T51381" s="2" t="str">
        <f>TEXT(Table1_1[[#This Row],[Discharge Date]],"yyy")</f>
        <v>2023</v>
      </c>
    </row>
    <row r="51382" spans="1:20" x14ac:dyDescent="0.3">
      <c r="A51382" s="2" t="s">
        <v>95666</v>
      </c>
      <c r="B51382" s="2" t="s">
        <v>117674</v>
      </c>
      <c r="C51382" s="2" t="str">
        <f>PROPER(Table1_1[[#This Row],[Name.2]])</f>
        <v>Schmidt</v>
      </c>
      <c r="D51382" s="5" t="str">
        <f>PROPER(Table1_1[[#This Row],[Name.1]])</f>
        <v>Nicholas</v>
      </c>
      <c r="E51382" s="4">
        <v>87</v>
      </c>
      <c r="F51382" s="5" t="s">
        <v>31</v>
      </c>
      <c r="G51382" s="2" t="s">
        <v>97</v>
      </c>
      <c r="H51382" s="2" t="s">
        <v>63</v>
      </c>
      <c r="I51382" s="1">
        <v>44399</v>
      </c>
      <c r="J51382" s="2" t="s">
        <v>59492</v>
      </c>
      <c r="K51382" s="2" t="s">
        <v>59493</v>
      </c>
      <c r="L51382" s="2" t="s">
        <v>56</v>
      </c>
      <c r="M51382" s="3">
        <v>24623.153039344601</v>
      </c>
      <c r="N51382" s="2">
        <v>257</v>
      </c>
      <c r="O51382" s="2" t="s">
        <v>41</v>
      </c>
      <c r="P51382" s="1">
        <v>44408</v>
      </c>
      <c r="Q51382" s="2" t="s">
        <v>46</v>
      </c>
      <c r="R51382" s="2" t="s">
        <v>22</v>
      </c>
      <c r="S51382" s="2" t="str">
        <f>TEXT(Table1_1[[#This Row],[Discharge Date]], "mmm")</f>
        <v>Jul</v>
      </c>
      <c r="T51382" s="2" t="str">
        <f>TEXT(Table1_1[[#This Row],[Discharge Date]],"yyy")</f>
        <v>2021</v>
      </c>
    </row>
    <row r="51383" spans="1:20" x14ac:dyDescent="0.3">
      <c r="A51383" s="2" t="s">
        <v>91764</v>
      </c>
      <c r="B51383" s="2" t="s">
        <v>112783</v>
      </c>
      <c r="C51383" s="2" t="str">
        <f>PROPER(Table1_1[[#This Row],[Name.2]])</f>
        <v>Murray</v>
      </c>
      <c r="D51383" s="5" t="str">
        <f>PROPER(Table1_1[[#This Row],[Name.1]])</f>
        <v>Shelia</v>
      </c>
      <c r="E51383" s="4">
        <v>40</v>
      </c>
      <c r="F51383" s="5" t="s">
        <v>14</v>
      </c>
      <c r="G51383" s="2" t="s">
        <v>51</v>
      </c>
      <c r="H51383" s="2" t="s">
        <v>24</v>
      </c>
      <c r="I51383" s="1">
        <v>43596</v>
      </c>
      <c r="J51383" s="2" t="s">
        <v>35091</v>
      </c>
      <c r="K51383" s="2" t="s">
        <v>35092</v>
      </c>
      <c r="L51383" s="2" t="s">
        <v>35</v>
      </c>
      <c r="M51383" s="3">
        <v>31746.1886525269</v>
      </c>
      <c r="N51383" s="2">
        <v>207</v>
      </c>
      <c r="O51383" s="2" t="s">
        <v>41</v>
      </c>
      <c r="P51383" s="1">
        <v>43603</v>
      </c>
      <c r="Q51383" s="2" t="s">
        <v>46</v>
      </c>
      <c r="R51383" s="2" t="s">
        <v>42</v>
      </c>
      <c r="S51383" s="2" t="str">
        <f>TEXT(Table1_1[[#This Row],[Discharge Date]], "mmm")</f>
        <v>May</v>
      </c>
      <c r="T51383" s="2" t="str">
        <f>TEXT(Table1_1[[#This Row],[Discharge Date]],"yyy")</f>
        <v>2019</v>
      </c>
    </row>
    <row r="51384" spans="1:20" x14ac:dyDescent="0.3">
      <c r="A51384" s="2" t="s">
        <v>80368</v>
      </c>
      <c r="B51384" s="2" t="s">
        <v>110043</v>
      </c>
      <c r="C51384" s="2" t="str">
        <f>PROPER(Table1_1[[#This Row],[Name.2]])</f>
        <v>Jackson</v>
      </c>
      <c r="D51384" s="5" t="str">
        <f>PROPER(Table1_1[[#This Row],[Name.1]])</f>
        <v>Mark</v>
      </c>
      <c r="E51384" s="4">
        <v>78</v>
      </c>
      <c r="F51384" s="5" t="s">
        <v>31</v>
      </c>
      <c r="G51384" s="2" t="s">
        <v>32</v>
      </c>
      <c r="H51384" s="2" t="s">
        <v>16</v>
      </c>
      <c r="I51384" s="1">
        <v>43989</v>
      </c>
      <c r="J51384" s="2" t="s">
        <v>1370</v>
      </c>
      <c r="K51384" s="2" t="s">
        <v>22998</v>
      </c>
      <c r="L51384" s="2" t="s">
        <v>19</v>
      </c>
      <c r="M51384" s="3">
        <v>42126.126349083803</v>
      </c>
      <c r="N51384" s="2">
        <v>201</v>
      </c>
      <c r="O51384" s="2" t="s">
        <v>28</v>
      </c>
      <c r="P51384" s="1">
        <v>44018</v>
      </c>
      <c r="Q51384" s="2" t="s">
        <v>46</v>
      </c>
      <c r="R51384" s="2" t="s">
        <v>22</v>
      </c>
      <c r="S51384" s="2" t="str">
        <f>TEXT(Table1_1[[#This Row],[Discharge Date]], "mmm")</f>
        <v>Jul</v>
      </c>
      <c r="T51384" s="2" t="str">
        <f>TEXT(Table1_1[[#This Row],[Discharge Date]],"yyy")</f>
        <v>2020</v>
      </c>
    </row>
    <row r="51385" spans="1:20" x14ac:dyDescent="0.3">
      <c r="A51385" s="2" t="s">
        <v>81521</v>
      </c>
      <c r="B51385" s="2" t="s">
        <v>118010</v>
      </c>
      <c r="C51385" s="2" t="str">
        <f>PROPER(Table1_1[[#This Row],[Name.2]])</f>
        <v>Hernandez</v>
      </c>
      <c r="D51385" s="5" t="str">
        <f>PROPER(Table1_1[[#This Row],[Name.1]])</f>
        <v>Lori</v>
      </c>
      <c r="E51385" s="4">
        <v>27</v>
      </c>
      <c r="F51385" s="5" t="s">
        <v>31</v>
      </c>
      <c r="G51385" s="2" t="s">
        <v>15</v>
      </c>
      <c r="H51385" s="2" t="s">
        <v>47</v>
      </c>
      <c r="I51385" s="1">
        <v>45084</v>
      </c>
      <c r="J51385" s="2" t="s">
        <v>9053</v>
      </c>
      <c r="K51385" s="2" t="s">
        <v>46835</v>
      </c>
      <c r="L51385" s="2" t="s">
        <v>50</v>
      </c>
      <c r="M51385" s="3">
        <v>19985.773152220401</v>
      </c>
      <c r="N51385" s="2">
        <v>450</v>
      </c>
      <c r="O51385" s="2" t="s">
        <v>20</v>
      </c>
      <c r="P51385" s="1">
        <v>45093</v>
      </c>
      <c r="Q51385" s="2" t="s">
        <v>36</v>
      </c>
      <c r="R51385" s="2" t="s">
        <v>42</v>
      </c>
      <c r="S51385" s="2" t="str">
        <f>TEXT(Table1_1[[#This Row],[Discharge Date]], "mmm")</f>
        <v>Jun</v>
      </c>
      <c r="T51385" s="2" t="str">
        <f>TEXT(Table1_1[[#This Row],[Discharge Date]],"yyy")</f>
        <v>2023</v>
      </c>
    </row>
    <row r="51386" spans="1:20" x14ac:dyDescent="0.3">
      <c r="A51386" s="2" t="s">
        <v>81252</v>
      </c>
      <c r="B51386" s="2" t="s">
        <v>118124</v>
      </c>
      <c r="C51386" s="2" t="str">
        <f>PROPER(Table1_1[[#This Row],[Name.2]])</f>
        <v>Cummings</v>
      </c>
      <c r="D51386" s="5" t="str">
        <f>PROPER(Table1_1[[#This Row],[Name.1]])</f>
        <v>Kelly</v>
      </c>
      <c r="E51386" s="4">
        <v>60</v>
      </c>
      <c r="F51386" s="5" t="s">
        <v>14</v>
      </c>
      <c r="G51386" s="2" t="s">
        <v>43</v>
      </c>
      <c r="H51386" s="2" t="s">
        <v>75</v>
      </c>
      <c r="I51386" s="1">
        <v>44339</v>
      </c>
      <c r="J51386" s="2" t="s">
        <v>47212</v>
      </c>
      <c r="K51386" s="2" t="s">
        <v>47213</v>
      </c>
      <c r="L51386" s="2" t="s">
        <v>35</v>
      </c>
      <c r="M51386" s="3">
        <v>39595.881496399401</v>
      </c>
      <c r="N51386" s="2">
        <v>139</v>
      </c>
      <c r="O51386" s="2" t="s">
        <v>41</v>
      </c>
      <c r="P51386" s="1">
        <v>44350</v>
      </c>
      <c r="Q51386" s="2" t="s">
        <v>29</v>
      </c>
      <c r="R51386" s="2" t="s">
        <v>22</v>
      </c>
      <c r="S51386" s="2" t="str">
        <f>TEXT(Table1_1[[#This Row],[Discharge Date]], "mmm")</f>
        <v>Jun</v>
      </c>
      <c r="T51386" s="2" t="str">
        <f>TEXT(Table1_1[[#This Row],[Discharge Date]],"yyy")</f>
        <v>2021</v>
      </c>
    </row>
    <row r="51387" spans="1:20" x14ac:dyDescent="0.3">
      <c r="A51387" s="2" t="s">
        <v>84592</v>
      </c>
      <c r="B51387" s="2" t="s">
        <v>109600</v>
      </c>
      <c r="C51387" s="2" t="str">
        <f>PROPER(Table1_1[[#This Row],[Name.2]])</f>
        <v>Pierce</v>
      </c>
      <c r="D51387" s="5" t="str">
        <f>PROPER(Table1_1[[#This Row],[Name.1]])</f>
        <v>Lauren</v>
      </c>
      <c r="E51387" s="4">
        <v>72</v>
      </c>
      <c r="F51387" s="5" t="s">
        <v>14</v>
      </c>
      <c r="G51387" s="2" t="s">
        <v>82</v>
      </c>
      <c r="H51387" s="2" t="s">
        <v>24</v>
      </c>
      <c r="I51387" s="1">
        <v>43669</v>
      </c>
      <c r="J51387" s="2" t="s">
        <v>2235</v>
      </c>
      <c r="K51387" s="2" t="s">
        <v>21708</v>
      </c>
      <c r="L51387" s="2" t="s">
        <v>50</v>
      </c>
      <c r="M51387" s="3">
        <v>33067.322634570097</v>
      </c>
      <c r="N51387" s="2">
        <v>386</v>
      </c>
      <c r="O51387" s="2" t="s">
        <v>41</v>
      </c>
      <c r="P51387" s="1">
        <v>43691</v>
      </c>
      <c r="Q51387" s="2" t="s">
        <v>66</v>
      </c>
      <c r="R51387" s="2" t="s">
        <v>22</v>
      </c>
      <c r="S51387" s="2" t="str">
        <f>TEXT(Table1_1[[#This Row],[Discharge Date]], "mmm")</f>
        <v>Aug</v>
      </c>
      <c r="T51387" s="2" t="str">
        <f>TEXT(Table1_1[[#This Row],[Discharge Date]],"yyy")</f>
        <v>2019</v>
      </c>
    </row>
    <row r="51388" spans="1:20" x14ac:dyDescent="0.3">
      <c r="A51388" s="2" t="s">
        <v>83250</v>
      </c>
      <c r="B51388" s="2" t="s">
        <v>107312</v>
      </c>
      <c r="C51388" s="2" t="str">
        <f>PROPER(Table1_1[[#This Row],[Name.2]])</f>
        <v>Garcia</v>
      </c>
      <c r="D51388" s="5" t="str">
        <f>PROPER(Table1_1[[#This Row],[Name.1]])</f>
        <v>Paul</v>
      </c>
      <c r="E51388" s="4">
        <v>59</v>
      </c>
      <c r="F51388" s="5" t="s">
        <v>14</v>
      </c>
      <c r="G51388" s="2" t="s">
        <v>37</v>
      </c>
      <c r="H51388" s="2" t="s">
        <v>24</v>
      </c>
      <c r="I51388" s="1">
        <v>44245</v>
      </c>
      <c r="J51388" s="2" t="s">
        <v>15619</v>
      </c>
      <c r="K51388" s="2" t="s">
        <v>15620</v>
      </c>
      <c r="L51388" s="2" t="s">
        <v>56</v>
      </c>
      <c r="M51388" s="3">
        <v>27373.180298916701</v>
      </c>
      <c r="N51388" s="2">
        <v>428</v>
      </c>
      <c r="O51388" s="2" t="s">
        <v>41</v>
      </c>
      <c r="P51388" s="1">
        <v>44246</v>
      </c>
      <c r="Q51388" s="2" t="s">
        <v>21</v>
      </c>
      <c r="R51388" s="2" t="s">
        <v>22</v>
      </c>
      <c r="S51388" s="2" t="str">
        <f>TEXT(Table1_1[[#This Row],[Discharge Date]], "mmm")</f>
        <v>Feb</v>
      </c>
      <c r="T51388" s="2" t="str">
        <f>TEXT(Table1_1[[#This Row],[Discharge Date]],"yyy")</f>
        <v>2021</v>
      </c>
    </row>
    <row r="51389" spans="1:20" x14ac:dyDescent="0.3">
      <c r="A51389" s="2" t="s">
        <v>96756</v>
      </c>
      <c r="B51389" s="2" t="s">
        <v>102023</v>
      </c>
      <c r="C51389" s="2" t="str">
        <f>PROPER(Table1_1[[#This Row],[Name.2]])</f>
        <v>Turner</v>
      </c>
      <c r="D51389" s="5" t="str">
        <f>PROPER(Table1_1[[#This Row],[Name.1]])</f>
        <v>Anthony</v>
      </c>
      <c r="E51389" s="4">
        <v>23</v>
      </c>
      <c r="F51389" s="5" t="s">
        <v>14</v>
      </c>
      <c r="G51389" s="2" t="s">
        <v>37</v>
      </c>
      <c r="H51389" s="2" t="s">
        <v>38</v>
      </c>
      <c r="I51389" s="1">
        <v>44624</v>
      </c>
      <c r="J51389" s="2" t="s">
        <v>38953</v>
      </c>
      <c r="K51389" s="2" t="s">
        <v>77015</v>
      </c>
      <c r="L51389" s="2" t="s">
        <v>35</v>
      </c>
      <c r="M51389" s="3">
        <v>48516.914699488902</v>
      </c>
      <c r="N51389" s="2">
        <v>276</v>
      </c>
      <c r="O51389" s="2" t="s">
        <v>41</v>
      </c>
      <c r="P51389" s="1">
        <v>44644</v>
      </c>
      <c r="Q51389" s="2" t="s">
        <v>46</v>
      </c>
      <c r="R51389" s="2" t="s">
        <v>42</v>
      </c>
      <c r="S51389" s="2" t="str">
        <f>TEXT(Table1_1[[#This Row],[Discharge Date]], "mmm")</f>
        <v>Mar</v>
      </c>
      <c r="T51389" s="2" t="str">
        <f>TEXT(Table1_1[[#This Row],[Discharge Date]],"yyy")</f>
        <v>2022</v>
      </c>
    </row>
    <row r="51390" spans="1:20" x14ac:dyDescent="0.3">
      <c r="A51390" s="2" t="s">
        <v>82536</v>
      </c>
      <c r="B51390" s="2" t="s">
        <v>103049</v>
      </c>
      <c r="C51390" s="2" t="str">
        <f>PROPER(Table1_1[[#This Row],[Name.2]])</f>
        <v>Clark</v>
      </c>
      <c r="D51390" s="5" t="str">
        <f>PROPER(Table1_1[[#This Row],[Name.1]])</f>
        <v>Stacey</v>
      </c>
      <c r="E51390" s="4">
        <v>73</v>
      </c>
      <c r="F51390" s="5" t="s">
        <v>14</v>
      </c>
      <c r="G51390" s="2" t="s">
        <v>32</v>
      </c>
      <c r="H51390" s="2" t="s">
        <v>47</v>
      </c>
      <c r="I51390" s="1">
        <v>44853</v>
      </c>
      <c r="J51390" s="2" t="s">
        <v>5109</v>
      </c>
      <c r="K51390" s="2" t="s">
        <v>5110</v>
      </c>
      <c r="L51390" s="2" t="s">
        <v>56</v>
      </c>
      <c r="M51390" s="3">
        <v>40928.096730491699</v>
      </c>
      <c r="N51390" s="2">
        <v>419</v>
      </c>
      <c r="O51390" s="2" t="s">
        <v>41</v>
      </c>
      <c r="P51390" s="1">
        <v>44865</v>
      </c>
      <c r="Q51390" s="2" t="s">
        <v>29</v>
      </c>
      <c r="R51390" s="2" t="s">
        <v>30</v>
      </c>
      <c r="S51390" s="2" t="str">
        <f>TEXT(Table1_1[[#This Row],[Discharge Date]], "mmm")</f>
        <v>Oct</v>
      </c>
      <c r="T51390" s="2" t="str">
        <f>TEXT(Table1_1[[#This Row],[Discharge Date]],"yyy")</f>
        <v>2022</v>
      </c>
    </row>
    <row r="51391" spans="1:20" x14ac:dyDescent="0.3">
      <c r="A51391" s="2" t="s">
        <v>85305</v>
      </c>
      <c r="B51391" s="2" t="s">
        <v>120482</v>
      </c>
      <c r="C51391" s="2" t="str">
        <f>PROPER(Table1_1[[#This Row],[Name.2]])</f>
        <v>Nixon</v>
      </c>
      <c r="D51391" s="5" t="str">
        <f>PROPER(Table1_1[[#This Row],[Name.1]])</f>
        <v>Tonya</v>
      </c>
      <c r="E51391" s="4">
        <v>37</v>
      </c>
      <c r="F51391" s="5" t="s">
        <v>14</v>
      </c>
      <c r="G51391" s="2" t="s">
        <v>97</v>
      </c>
      <c r="H51391" s="2" t="s">
        <v>63</v>
      </c>
      <c r="I51391" s="1">
        <v>44923</v>
      </c>
      <c r="J51391" s="2" t="s">
        <v>54626</v>
      </c>
      <c r="K51391" s="2" t="s">
        <v>54627</v>
      </c>
      <c r="L51391" s="2" t="s">
        <v>50</v>
      </c>
      <c r="M51391" s="3">
        <v>37248.369000072402</v>
      </c>
      <c r="N51391" s="2">
        <v>393</v>
      </c>
      <c r="O51391" s="2" t="s">
        <v>41</v>
      </c>
      <c r="P51391" s="1">
        <v>44946</v>
      </c>
      <c r="Q51391" s="2" t="s">
        <v>29</v>
      </c>
      <c r="R51391" s="2" t="s">
        <v>22</v>
      </c>
      <c r="S51391" s="2" t="str">
        <f>TEXT(Table1_1[[#This Row],[Discharge Date]], "mmm")</f>
        <v>Jan</v>
      </c>
      <c r="T51391" s="2" t="str">
        <f>TEXT(Table1_1[[#This Row],[Discharge Date]],"yyy")</f>
        <v>2023</v>
      </c>
    </row>
    <row r="51392" spans="1:20" x14ac:dyDescent="0.3">
      <c r="A51392" s="2" t="s">
        <v>94743</v>
      </c>
      <c r="B51392" s="2" t="s">
        <v>105087</v>
      </c>
      <c r="C51392" s="2" t="str">
        <f>PROPER(Table1_1[[#This Row],[Name.2]])</f>
        <v>Lewis</v>
      </c>
      <c r="D51392" s="5" t="str">
        <f>PROPER(Table1_1[[#This Row],[Name.1]])</f>
        <v>Samuel</v>
      </c>
      <c r="E51392" s="4">
        <v>27</v>
      </c>
      <c r="F51392" s="5" t="s">
        <v>31</v>
      </c>
      <c r="G51392" s="2" t="s">
        <v>51</v>
      </c>
      <c r="H51392" s="2" t="s">
        <v>16</v>
      </c>
      <c r="I51392" s="1">
        <v>44900</v>
      </c>
      <c r="J51392" s="2" t="s">
        <v>73546</v>
      </c>
      <c r="K51392" s="2" t="s">
        <v>73547</v>
      </c>
      <c r="L51392" s="2" t="s">
        <v>50</v>
      </c>
      <c r="M51392" s="3">
        <v>51200.160320862502</v>
      </c>
      <c r="N51392" s="2">
        <v>175</v>
      </c>
      <c r="O51392" s="2" t="s">
        <v>20</v>
      </c>
      <c r="P51392" s="1">
        <v>44920</v>
      </c>
      <c r="Q51392" s="2" t="s">
        <v>66</v>
      </c>
      <c r="R51392" s="2" t="s">
        <v>30</v>
      </c>
      <c r="S51392" s="2" t="str">
        <f>TEXT(Table1_1[[#This Row],[Discharge Date]], "mmm")</f>
        <v>Dec</v>
      </c>
      <c r="T51392" s="2" t="str">
        <f>TEXT(Table1_1[[#This Row],[Discharge Date]],"yyy")</f>
        <v>2022</v>
      </c>
    </row>
    <row r="51393" spans="1:20" x14ac:dyDescent="0.3">
      <c r="A51393" s="2" t="s">
        <v>84816</v>
      </c>
      <c r="B51393" s="2" t="s">
        <v>105562</v>
      </c>
      <c r="C51393" s="2" t="str">
        <f>PROPER(Table1_1[[#This Row],[Name.2]])</f>
        <v>Collins</v>
      </c>
      <c r="D51393" s="5" t="str">
        <f>PROPER(Table1_1[[#This Row],[Name.1]])</f>
        <v>Casey</v>
      </c>
      <c r="E51393" s="4">
        <v>82</v>
      </c>
      <c r="F51393" s="5" t="s">
        <v>31</v>
      </c>
      <c r="G51393" s="2" t="s">
        <v>97</v>
      </c>
      <c r="H51393" s="2" t="s">
        <v>63</v>
      </c>
      <c r="I51393" s="1">
        <v>43929</v>
      </c>
      <c r="J51393" s="2" t="s">
        <v>11114</v>
      </c>
      <c r="K51393" s="2" t="s">
        <v>11115</v>
      </c>
      <c r="L51393" s="2" t="s">
        <v>19</v>
      </c>
      <c r="M51393" s="3">
        <v>33988.165231315703</v>
      </c>
      <c r="N51393" s="2">
        <v>273</v>
      </c>
      <c r="O51393" s="2" t="s">
        <v>41</v>
      </c>
      <c r="P51393" s="1">
        <v>43949</v>
      </c>
      <c r="Q51393" s="2" t="s">
        <v>29</v>
      </c>
      <c r="R51393" s="2" t="s">
        <v>42</v>
      </c>
      <c r="S51393" s="2" t="str">
        <f>TEXT(Table1_1[[#This Row],[Discharge Date]], "mmm")</f>
        <v>Apr</v>
      </c>
      <c r="T51393" s="2" t="str">
        <f>TEXT(Table1_1[[#This Row],[Discharge Date]],"yyy")</f>
        <v>2020</v>
      </c>
    </row>
    <row r="51394" spans="1:20" x14ac:dyDescent="0.3">
      <c r="A51394" s="2" t="s">
        <v>93684</v>
      </c>
      <c r="B51394" s="2" t="s">
        <v>103604</v>
      </c>
      <c r="C51394" s="2" t="str">
        <f>PROPER(Table1_1[[#This Row],[Name.2]])</f>
        <v>White</v>
      </c>
      <c r="D51394" s="5" t="str">
        <f>PROPER(Table1_1[[#This Row],[Name.1]])</f>
        <v>Kenneth</v>
      </c>
      <c r="E51394" s="4">
        <v>25</v>
      </c>
      <c r="F51394" s="5" t="s">
        <v>14</v>
      </c>
      <c r="G51394" s="2" t="s">
        <v>97</v>
      </c>
      <c r="H51394" s="2" t="s">
        <v>47</v>
      </c>
      <c r="I51394" s="1">
        <v>45240</v>
      </c>
      <c r="J51394" s="2" t="s">
        <v>43371</v>
      </c>
      <c r="K51394" s="2" t="s">
        <v>43372</v>
      </c>
      <c r="L51394" s="2" t="s">
        <v>50</v>
      </c>
      <c r="M51394" s="3">
        <v>38658.574865806702</v>
      </c>
      <c r="N51394" s="2">
        <v>348</v>
      </c>
      <c r="O51394" s="2" t="s">
        <v>28</v>
      </c>
      <c r="P51394" s="1">
        <v>45247</v>
      </c>
      <c r="Q51394" s="2" t="s">
        <v>46</v>
      </c>
      <c r="R51394" s="2" t="s">
        <v>22</v>
      </c>
      <c r="S51394" s="2" t="str">
        <f>TEXT(Table1_1[[#This Row],[Discharge Date]], "mmm")</f>
        <v>Nov</v>
      </c>
      <c r="T51394" s="2" t="str">
        <f>TEXT(Table1_1[[#This Row],[Discharge Date]],"yyy")</f>
        <v>2023</v>
      </c>
    </row>
    <row r="51395" spans="1:20" x14ac:dyDescent="0.3">
      <c r="A51395" s="2" t="s">
        <v>92491</v>
      </c>
      <c r="B51395" s="2" t="s">
        <v>115199</v>
      </c>
      <c r="C51395" s="2" t="str">
        <f>PROPER(Table1_1[[#This Row],[Name.2]])</f>
        <v>Valencia</v>
      </c>
      <c r="D51395" s="5" t="str">
        <f>PROPER(Table1_1[[#This Row],[Name.1]])</f>
        <v>Kathleen</v>
      </c>
      <c r="E51395" s="4">
        <v>53</v>
      </c>
      <c r="F51395" s="5" t="s">
        <v>31</v>
      </c>
      <c r="G51395" s="2" t="s">
        <v>82</v>
      </c>
      <c r="H51395" s="2" t="s">
        <v>16</v>
      </c>
      <c r="I51395" s="1">
        <v>44974</v>
      </c>
      <c r="J51395" s="2" t="s">
        <v>38158</v>
      </c>
      <c r="K51395" s="2" t="s">
        <v>38159</v>
      </c>
      <c r="L51395" s="2" t="s">
        <v>27</v>
      </c>
      <c r="M51395" s="3">
        <v>29348.728169154601</v>
      </c>
      <c r="N51395" s="2">
        <v>271</v>
      </c>
      <c r="O51395" s="2" t="s">
        <v>28</v>
      </c>
      <c r="P51395" s="1">
        <v>44992</v>
      </c>
      <c r="Q51395" s="2" t="s">
        <v>29</v>
      </c>
      <c r="R51395" s="2" t="s">
        <v>42</v>
      </c>
      <c r="S51395" s="2" t="str">
        <f>TEXT(Table1_1[[#This Row],[Discharge Date]], "mmm")</f>
        <v>Mar</v>
      </c>
      <c r="T51395" s="2" t="str">
        <f>TEXT(Table1_1[[#This Row],[Discharge Date]],"yyy")</f>
        <v>2023</v>
      </c>
    </row>
    <row r="51396" spans="1:20" x14ac:dyDescent="0.3">
      <c r="A51396" s="2" t="s">
        <v>88465</v>
      </c>
      <c r="B51396" s="2" t="s">
        <v>103768</v>
      </c>
      <c r="C51396" s="2" t="str">
        <f>PROPER(Table1_1[[#This Row],[Name.2]])</f>
        <v>Foster</v>
      </c>
      <c r="D51396" s="5" t="str">
        <f>PROPER(Table1_1[[#This Row],[Name.1]])</f>
        <v>Ashley</v>
      </c>
      <c r="E51396" s="4">
        <v>33</v>
      </c>
      <c r="F51396" s="5" t="s">
        <v>31</v>
      </c>
      <c r="G51396" s="2" t="s">
        <v>51</v>
      </c>
      <c r="H51396" s="2" t="s">
        <v>75</v>
      </c>
      <c r="I51396" s="1">
        <v>44556</v>
      </c>
      <c r="J51396" s="2" t="s">
        <v>30664</v>
      </c>
      <c r="K51396" s="2" t="s">
        <v>30665</v>
      </c>
      <c r="L51396" s="2" t="s">
        <v>56</v>
      </c>
      <c r="M51396" s="3">
        <v>45924.792929703603</v>
      </c>
      <c r="N51396" s="2">
        <v>173</v>
      </c>
      <c r="O51396" s="2" t="s">
        <v>20</v>
      </c>
      <c r="P51396" s="1">
        <v>44569</v>
      </c>
      <c r="Q51396" s="2" t="s">
        <v>66</v>
      </c>
      <c r="R51396" s="2" t="s">
        <v>42</v>
      </c>
      <c r="S51396" s="2" t="str">
        <f>TEXT(Table1_1[[#This Row],[Discharge Date]], "mmm")</f>
        <v>Jan</v>
      </c>
      <c r="T51396" s="2" t="str">
        <f>TEXT(Table1_1[[#This Row],[Discharge Date]],"yyy")</f>
        <v>2022</v>
      </c>
    </row>
    <row r="51397" spans="1:20" x14ac:dyDescent="0.3">
      <c r="A51397" s="2" t="s">
        <v>87779</v>
      </c>
      <c r="B51397" s="2" t="s">
        <v>109097</v>
      </c>
      <c r="C51397" s="2" t="str">
        <f>PROPER(Table1_1[[#This Row],[Name.2]])</f>
        <v>Rodriguez</v>
      </c>
      <c r="D51397" s="5" t="str">
        <f>PROPER(Table1_1[[#This Row],[Name.1]])</f>
        <v>Jennifer</v>
      </c>
      <c r="E51397" s="4">
        <v>56</v>
      </c>
      <c r="F51397" s="5" t="s">
        <v>14</v>
      </c>
      <c r="G51397" s="2" t="s">
        <v>32</v>
      </c>
      <c r="H51397" s="2" t="s">
        <v>75</v>
      </c>
      <c r="I51397" s="1">
        <v>45316</v>
      </c>
      <c r="J51397" s="2" t="s">
        <v>20338</v>
      </c>
      <c r="K51397" s="2" t="s">
        <v>20339</v>
      </c>
      <c r="L51397" s="2" t="s">
        <v>19</v>
      </c>
      <c r="M51397" s="3">
        <v>48070.185122245697</v>
      </c>
      <c r="N51397" s="2">
        <v>199</v>
      </c>
      <c r="O51397" s="2" t="s">
        <v>41</v>
      </c>
      <c r="P51397" s="1">
        <v>45336</v>
      </c>
      <c r="Q51397" s="2" t="s">
        <v>46</v>
      </c>
      <c r="R51397" s="2" t="s">
        <v>30</v>
      </c>
      <c r="S51397" s="2" t="str">
        <f>TEXT(Table1_1[[#This Row],[Discharge Date]], "mmm")</f>
        <v>Feb</v>
      </c>
      <c r="T51397" s="2" t="str">
        <f>TEXT(Table1_1[[#This Row],[Discharge Date]],"yyy")</f>
        <v>2024</v>
      </c>
    </row>
    <row r="51398" spans="1:20" x14ac:dyDescent="0.3">
      <c r="A51398" s="2" t="s">
        <v>89557</v>
      </c>
      <c r="B51398" s="2" t="s">
        <v>106161</v>
      </c>
      <c r="C51398" s="2" t="str">
        <f>PROPER(Table1_1[[#This Row],[Name.2]])</f>
        <v>Martin</v>
      </c>
      <c r="D51398" s="5" t="str">
        <f>PROPER(Table1_1[[#This Row],[Name.1]])</f>
        <v>Brandon</v>
      </c>
      <c r="E51398" s="4">
        <v>37</v>
      </c>
      <c r="F51398" s="5" t="s">
        <v>14</v>
      </c>
      <c r="G51398" s="2" t="s">
        <v>37</v>
      </c>
      <c r="H51398" s="2" t="s">
        <v>75</v>
      </c>
      <c r="I51398" s="1">
        <v>44374</v>
      </c>
      <c r="J51398" s="2" t="s">
        <v>32973</v>
      </c>
      <c r="K51398" s="2" t="s">
        <v>32974</v>
      </c>
      <c r="L51398" s="2" t="s">
        <v>56</v>
      </c>
      <c r="M51398" s="3">
        <v>16651.6860836136</v>
      </c>
      <c r="N51398" s="2">
        <v>484</v>
      </c>
      <c r="O51398" s="2" t="s">
        <v>28</v>
      </c>
      <c r="P51398" s="1">
        <v>44395</v>
      </c>
      <c r="Q51398" s="2" t="s">
        <v>66</v>
      </c>
      <c r="R51398" s="2" t="s">
        <v>22</v>
      </c>
      <c r="S51398" s="2" t="str">
        <f>TEXT(Table1_1[[#This Row],[Discharge Date]], "mmm")</f>
        <v>Jul</v>
      </c>
      <c r="T51398" s="2" t="str">
        <f>TEXT(Table1_1[[#This Row],[Discharge Date]],"yyy")</f>
        <v>2021</v>
      </c>
    </row>
    <row r="51399" spans="1:20" x14ac:dyDescent="0.3">
      <c r="A51399" s="2" t="s">
        <v>91424</v>
      </c>
      <c r="B51399" s="2" t="s">
        <v>103630</v>
      </c>
      <c r="C51399" s="2" t="str">
        <f>PROPER(Table1_1[[#This Row],[Name.2]])</f>
        <v>Johnson</v>
      </c>
      <c r="D51399" s="5" t="str">
        <f>PROPER(Table1_1[[#This Row],[Name.1]])</f>
        <v>Edward</v>
      </c>
      <c r="E51399" s="4">
        <v>29</v>
      </c>
      <c r="F51399" s="5" t="s">
        <v>14</v>
      </c>
      <c r="G51399" s="2" t="s">
        <v>37</v>
      </c>
      <c r="H51399" s="2" t="s">
        <v>16</v>
      </c>
      <c r="I51399" s="1">
        <v>44874</v>
      </c>
      <c r="J51399" s="2" t="s">
        <v>74223</v>
      </c>
      <c r="K51399" s="2" t="s">
        <v>37429</v>
      </c>
      <c r="L51399" s="2" t="s">
        <v>56</v>
      </c>
      <c r="M51399" s="3">
        <v>27345.285169316601</v>
      </c>
      <c r="N51399" s="2">
        <v>343</v>
      </c>
      <c r="O51399" s="2" t="s">
        <v>20</v>
      </c>
      <c r="P51399" s="1">
        <v>44884</v>
      </c>
      <c r="Q51399" s="2" t="s">
        <v>66</v>
      </c>
      <c r="R51399" s="2" t="s">
        <v>22</v>
      </c>
      <c r="S51399" s="2" t="str">
        <f>TEXT(Table1_1[[#This Row],[Discharge Date]], "mmm")</f>
        <v>Nov</v>
      </c>
      <c r="T51399" s="2" t="str">
        <f>TEXT(Table1_1[[#This Row],[Discharge Date]],"yyy")</f>
        <v>2022</v>
      </c>
    </row>
    <row r="51400" spans="1:20" x14ac:dyDescent="0.3">
      <c r="A51400" s="2" t="s">
        <v>86299</v>
      </c>
      <c r="B51400" s="2" t="s">
        <v>112900</v>
      </c>
      <c r="C51400" s="2" t="str">
        <f>PROPER(Table1_1[[#This Row],[Name.2]])</f>
        <v>Phillips</v>
      </c>
      <c r="D51400" s="5" t="str">
        <f>PROPER(Table1_1[[#This Row],[Name.1]])</f>
        <v>Michael</v>
      </c>
      <c r="E51400" s="4">
        <v>51</v>
      </c>
      <c r="F51400" s="5" t="s">
        <v>31</v>
      </c>
      <c r="G51400" s="2" t="s">
        <v>97</v>
      </c>
      <c r="H51400" s="2" t="s">
        <v>24</v>
      </c>
      <c r="I51400" s="1">
        <v>44002</v>
      </c>
      <c r="J51400" s="2" t="s">
        <v>31235</v>
      </c>
      <c r="K51400" s="2" t="s">
        <v>31236</v>
      </c>
      <c r="L51400" s="2" t="s">
        <v>56</v>
      </c>
      <c r="M51400" s="3">
        <v>19140.952727865399</v>
      </c>
      <c r="N51400" s="2">
        <v>481</v>
      </c>
      <c r="O51400" s="2" t="s">
        <v>28</v>
      </c>
      <c r="P51400" s="1">
        <v>44025</v>
      </c>
      <c r="Q51400" s="2" t="s">
        <v>46</v>
      </c>
      <c r="R51400" s="2" t="s">
        <v>42</v>
      </c>
      <c r="S51400" s="2" t="str">
        <f>TEXT(Table1_1[[#This Row],[Discharge Date]], "mmm")</f>
        <v>Jul</v>
      </c>
      <c r="T51400" s="2" t="str">
        <f>TEXT(Table1_1[[#This Row],[Discharge Date]],"yyy")</f>
        <v>2020</v>
      </c>
    </row>
    <row r="51401" spans="1:20" x14ac:dyDescent="0.3">
      <c r="A51401" s="2" t="s">
        <v>94431</v>
      </c>
      <c r="B51401" s="2" t="s">
        <v>109659</v>
      </c>
      <c r="C51401" s="2" t="str">
        <f>PROPER(Table1_1[[#This Row],[Name.2]])</f>
        <v>Williams</v>
      </c>
      <c r="D51401" s="5" t="str">
        <f>PROPER(Table1_1[[#This Row],[Name.1]])</f>
        <v>Edward</v>
      </c>
      <c r="E51401" s="4">
        <v>43</v>
      </c>
      <c r="F51401" s="5" t="s">
        <v>14</v>
      </c>
      <c r="G51401" s="2" t="s">
        <v>37</v>
      </c>
      <c r="H51401" s="2" t="s">
        <v>24</v>
      </c>
      <c r="I51401" s="1">
        <v>44400</v>
      </c>
      <c r="J51401" s="2" t="s">
        <v>46815</v>
      </c>
      <c r="K51401" s="2" t="s">
        <v>46816</v>
      </c>
      <c r="L51401" s="2" t="s">
        <v>19</v>
      </c>
      <c r="M51401" s="3">
        <v>27010.365967686001</v>
      </c>
      <c r="N51401" s="2">
        <v>131</v>
      </c>
      <c r="O51401" s="2" t="s">
        <v>41</v>
      </c>
      <c r="P51401" s="1">
        <v>44430</v>
      </c>
      <c r="Q51401" s="2" t="s">
        <v>21</v>
      </c>
      <c r="R51401" s="2" t="s">
        <v>42</v>
      </c>
      <c r="S51401" s="2" t="str">
        <f>TEXT(Table1_1[[#This Row],[Discharge Date]], "mmm")</f>
        <v>Aug</v>
      </c>
      <c r="T51401" s="2" t="str">
        <f>TEXT(Table1_1[[#This Row],[Discharge Date]],"yyy")</f>
        <v>2021</v>
      </c>
    </row>
    <row r="51402" spans="1:20" x14ac:dyDescent="0.3">
      <c r="A51402" s="2" t="s">
        <v>90588</v>
      </c>
      <c r="B51402" s="2" t="s">
        <v>112654</v>
      </c>
      <c r="C51402" s="2" t="str">
        <f>PROPER(Table1_1[[#This Row],[Name.2]])</f>
        <v>Olsen</v>
      </c>
      <c r="D51402" s="5" t="str">
        <f>PROPER(Table1_1[[#This Row],[Name.1]])</f>
        <v>Tamara</v>
      </c>
      <c r="E51402" s="4">
        <v>68</v>
      </c>
      <c r="F51402" s="5" t="s">
        <v>31</v>
      </c>
      <c r="G51402" s="2" t="s">
        <v>37</v>
      </c>
      <c r="H51402" s="2" t="s">
        <v>24</v>
      </c>
      <c r="I51402" s="1">
        <v>44588</v>
      </c>
      <c r="J51402" s="2" t="s">
        <v>30486</v>
      </c>
      <c r="K51402" s="2" t="s">
        <v>30487</v>
      </c>
      <c r="L51402" s="2" t="s">
        <v>27</v>
      </c>
      <c r="M51402" s="3">
        <v>35424.322124314502</v>
      </c>
      <c r="N51402" s="2">
        <v>192</v>
      </c>
      <c r="O51402" s="2" t="s">
        <v>41</v>
      </c>
      <c r="P51402" s="1">
        <v>44617</v>
      </c>
      <c r="Q51402" s="2" t="s">
        <v>66</v>
      </c>
      <c r="R51402" s="2" t="s">
        <v>42</v>
      </c>
      <c r="S51402" s="2" t="str">
        <f>TEXT(Table1_1[[#This Row],[Discharge Date]], "mmm")</f>
        <v>Feb</v>
      </c>
      <c r="T51402" s="2" t="str">
        <f>TEXT(Table1_1[[#This Row],[Discharge Date]],"yyy")</f>
        <v>2022</v>
      </c>
    </row>
    <row r="51403" spans="1:20" x14ac:dyDescent="0.3">
      <c r="A51403" s="2" t="s">
        <v>86050</v>
      </c>
      <c r="B51403" s="2" t="s">
        <v>106989</v>
      </c>
      <c r="C51403" s="2" t="str">
        <f>PROPER(Table1_1[[#This Row],[Name.2]])</f>
        <v>Moran</v>
      </c>
      <c r="D51403" s="5" t="str">
        <f>PROPER(Table1_1[[#This Row],[Name.1]])</f>
        <v>Shannon</v>
      </c>
      <c r="E51403" s="4">
        <v>62</v>
      </c>
      <c r="F51403" s="5" t="s">
        <v>14</v>
      </c>
      <c r="G51403" s="2" t="s">
        <v>97</v>
      </c>
      <c r="H51403" s="2" t="s">
        <v>16</v>
      </c>
      <c r="I51403" s="1">
        <v>44202</v>
      </c>
      <c r="J51403" s="2" t="s">
        <v>14758</v>
      </c>
      <c r="K51403" s="2" t="s">
        <v>14759</v>
      </c>
      <c r="L51403" s="2" t="s">
        <v>56</v>
      </c>
      <c r="M51403" s="3">
        <v>23002.6357831153</v>
      </c>
      <c r="N51403" s="2">
        <v>258</v>
      </c>
      <c r="O51403" s="2" t="s">
        <v>41</v>
      </c>
      <c r="P51403" s="1">
        <v>44229</v>
      </c>
      <c r="Q51403" s="2" t="s">
        <v>29</v>
      </c>
      <c r="R51403" s="2" t="s">
        <v>30</v>
      </c>
      <c r="S51403" s="2" t="str">
        <f>TEXT(Table1_1[[#This Row],[Discharge Date]], "mmm")</f>
        <v>Feb</v>
      </c>
      <c r="T51403" s="2" t="str">
        <f>TEXT(Table1_1[[#This Row],[Discharge Date]],"yyy")</f>
        <v>2021</v>
      </c>
    </row>
    <row r="51404" spans="1:20" x14ac:dyDescent="0.3">
      <c r="A51404" s="2" t="s">
        <v>88806</v>
      </c>
      <c r="B51404" s="2" t="s">
        <v>102427</v>
      </c>
      <c r="C51404" s="2" t="str">
        <f>PROPER(Table1_1[[#This Row],[Name.2]])</f>
        <v>Rivera</v>
      </c>
      <c r="D51404" s="5" t="str">
        <f>PROPER(Table1_1[[#This Row],[Name.1]])</f>
        <v>Edwin</v>
      </c>
      <c r="E51404" s="4">
        <v>27</v>
      </c>
      <c r="F51404" s="5" t="s">
        <v>31</v>
      </c>
      <c r="G51404" s="2" t="s">
        <v>51</v>
      </c>
      <c r="H51404" s="2" t="s">
        <v>75</v>
      </c>
      <c r="I51404" s="1">
        <v>43624</v>
      </c>
      <c r="J51404" s="2" t="s">
        <v>24034</v>
      </c>
      <c r="K51404" s="2" t="s">
        <v>24035</v>
      </c>
      <c r="L51404" s="2" t="s">
        <v>50</v>
      </c>
      <c r="M51404" s="3">
        <v>28368.3834815298</v>
      </c>
      <c r="N51404" s="2">
        <v>207</v>
      </c>
      <c r="O51404" s="2" t="s">
        <v>28</v>
      </c>
      <c r="P51404" s="1">
        <v>43632</v>
      </c>
      <c r="Q51404" s="2" t="s">
        <v>29</v>
      </c>
      <c r="R51404" s="2" t="s">
        <v>42</v>
      </c>
      <c r="S51404" s="2" t="str">
        <f>TEXT(Table1_1[[#This Row],[Discharge Date]], "mmm")</f>
        <v>Jun</v>
      </c>
      <c r="T51404" s="2" t="str">
        <f>TEXT(Table1_1[[#This Row],[Discharge Date]],"yyy")</f>
        <v>2019</v>
      </c>
    </row>
    <row r="51405" spans="1:20" x14ac:dyDescent="0.3">
      <c r="A51405" s="2" t="s">
        <v>103733</v>
      </c>
      <c r="B51405" s="2" t="s">
        <v>103734</v>
      </c>
      <c r="C51405" s="2" t="str">
        <f>PROPER(Table1_1[[#This Row],[Name.2]])</f>
        <v>Dvm</v>
      </c>
      <c r="D51405" s="5" t="str">
        <f>PROPER(Table1_1[[#This Row],[Name.1]])</f>
        <v>Danielle Cruz</v>
      </c>
      <c r="E51405" s="4">
        <v>23</v>
      </c>
      <c r="F51405" s="5" t="s">
        <v>31</v>
      </c>
      <c r="G51405" s="2" t="s">
        <v>51</v>
      </c>
      <c r="H51405" s="2" t="s">
        <v>24</v>
      </c>
      <c r="I51405" s="1">
        <v>45009</v>
      </c>
      <c r="J51405" s="2" t="s">
        <v>6691</v>
      </c>
      <c r="K51405" s="2" t="s">
        <v>6692</v>
      </c>
      <c r="L51405" s="2" t="s">
        <v>27</v>
      </c>
      <c r="M51405" s="3">
        <v>27225.2472569118</v>
      </c>
      <c r="N51405" s="2">
        <v>386</v>
      </c>
      <c r="O51405" s="2" t="s">
        <v>41</v>
      </c>
      <c r="P51405" s="1">
        <v>45038</v>
      </c>
      <c r="Q51405" s="2" t="s">
        <v>46</v>
      </c>
      <c r="R51405" s="2" t="s">
        <v>22</v>
      </c>
      <c r="S51405" s="2" t="str">
        <f>TEXT(Table1_1[[#This Row],[Discharge Date]], "mmm")</f>
        <v>Apr</v>
      </c>
      <c r="T51405" s="2" t="str">
        <f>TEXT(Table1_1[[#This Row],[Discharge Date]],"yyy")</f>
        <v>2023</v>
      </c>
    </row>
    <row r="51406" spans="1:20" x14ac:dyDescent="0.3">
      <c r="A51406" s="2" t="s">
        <v>88651</v>
      </c>
      <c r="B51406" s="2" t="s">
        <v>107898</v>
      </c>
      <c r="C51406" s="2" t="str">
        <f>PROPER(Table1_1[[#This Row],[Name.2]])</f>
        <v>Cabrera</v>
      </c>
      <c r="D51406" s="5" t="str">
        <f>PROPER(Table1_1[[#This Row],[Name.1]])</f>
        <v>Roy</v>
      </c>
      <c r="E51406" s="4">
        <v>75</v>
      </c>
      <c r="F51406" s="5" t="s">
        <v>14</v>
      </c>
      <c r="G51406" s="2" t="s">
        <v>23</v>
      </c>
      <c r="H51406" s="2" t="s">
        <v>16</v>
      </c>
      <c r="I51406" s="1">
        <v>44874</v>
      </c>
      <c r="J51406" s="2" t="s">
        <v>22267</v>
      </c>
      <c r="K51406" s="2" t="s">
        <v>43512</v>
      </c>
      <c r="L51406" s="2" t="s">
        <v>56</v>
      </c>
      <c r="M51406" s="3">
        <v>35162.756317848303</v>
      </c>
      <c r="N51406" s="2">
        <v>332</v>
      </c>
      <c r="O51406" s="2" t="s">
        <v>20</v>
      </c>
      <c r="P51406" s="1">
        <v>44893</v>
      </c>
      <c r="Q51406" s="2" t="s">
        <v>36</v>
      </c>
      <c r="R51406" s="2" t="s">
        <v>30</v>
      </c>
      <c r="S51406" s="2" t="str">
        <f>TEXT(Table1_1[[#This Row],[Discharge Date]], "mmm")</f>
        <v>Nov</v>
      </c>
      <c r="T51406" s="2" t="str">
        <f>TEXT(Table1_1[[#This Row],[Discharge Date]],"yyy")</f>
        <v>2022</v>
      </c>
    </row>
    <row r="51407" spans="1:20" x14ac:dyDescent="0.3">
      <c r="A51407" s="2" t="s">
        <v>110508</v>
      </c>
      <c r="B51407" s="2" t="s">
        <v>100810</v>
      </c>
      <c r="C51407" s="2" t="str">
        <f>PROPER(Table1_1[[#This Row],[Name.2]])</f>
        <v>Jr.</v>
      </c>
      <c r="D51407" s="5" t="str">
        <f>PROPER(Table1_1[[#This Row],[Name.1]])</f>
        <v>Marcus Mclaughlin</v>
      </c>
      <c r="E51407" s="4">
        <v>53</v>
      </c>
      <c r="F51407" s="5" t="s">
        <v>31</v>
      </c>
      <c r="G51407" s="2" t="s">
        <v>37</v>
      </c>
      <c r="H51407" s="2" t="s">
        <v>75</v>
      </c>
      <c r="I51407" s="1">
        <v>43785</v>
      </c>
      <c r="J51407" s="2" t="s">
        <v>24294</v>
      </c>
      <c r="K51407" s="2" t="s">
        <v>3758</v>
      </c>
      <c r="L51407" s="2" t="s">
        <v>19</v>
      </c>
      <c r="M51407" s="3">
        <v>28518.913692902799</v>
      </c>
      <c r="N51407" s="2">
        <v>235</v>
      </c>
      <c r="O51407" s="2" t="s">
        <v>28</v>
      </c>
      <c r="P51407" s="1">
        <v>43805</v>
      </c>
      <c r="Q51407" s="2" t="s">
        <v>46</v>
      </c>
      <c r="R51407" s="2" t="s">
        <v>30</v>
      </c>
      <c r="S51407" s="2" t="str">
        <f>TEXT(Table1_1[[#This Row],[Discharge Date]], "mmm")</f>
        <v>Dec</v>
      </c>
      <c r="T51407" s="2" t="str">
        <f>TEXT(Table1_1[[#This Row],[Discharge Date]],"yyy")</f>
        <v>2019</v>
      </c>
    </row>
    <row r="51408" spans="1:20" x14ac:dyDescent="0.3">
      <c r="A51408" s="2" t="s">
        <v>87252</v>
      </c>
      <c r="B51408" s="2" t="s">
        <v>101553</v>
      </c>
      <c r="C51408" s="2" t="str">
        <f>PROPER(Table1_1[[#This Row],[Name.2]])</f>
        <v>Harris</v>
      </c>
      <c r="D51408" s="5" t="str">
        <f>PROPER(Table1_1[[#This Row],[Name.1]])</f>
        <v>Vanessa</v>
      </c>
      <c r="E51408" s="4">
        <v>48</v>
      </c>
      <c r="F51408" s="5" t="s">
        <v>31</v>
      </c>
      <c r="G51408" s="2" t="s">
        <v>43</v>
      </c>
      <c r="H51408" s="2" t="s">
        <v>24</v>
      </c>
      <c r="I51408" s="1">
        <v>44130</v>
      </c>
      <c r="J51408" s="2" t="s">
        <v>27225</v>
      </c>
      <c r="K51408" s="2" t="s">
        <v>7658</v>
      </c>
      <c r="L51408" s="2" t="s">
        <v>56</v>
      </c>
      <c r="M51408" s="3">
        <v>32640.6886879062</v>
      </c>
      <c r="N51408" s="2">
        <v>330</v>
      </c>
      <c r="O51408" s="2" t="s">
        <v>41</v>
      </c>
      <c r="P51408" s="1">
        <v>44148</v>
      </c>
      <c r="Q51408" s="2" t="s">
        <v>36</v>
      </c>
      <c r="R51408" s="2" t="s">
        <v>30</v>
      </c>
      <c r="S51408" s="2" t="str">
        <f>TEXT(Table1_1[[#This Row],[Discharge Date]], "mmm")</f>
        <v>Nov</v>
      </c>
      <c r="T51408" s="2" t="str">
        <f>TEXT(Table1_1[[#This Row],[Discharge Date]],"yyy")</f>
        <v>2020</v>
      </c>
    </row>
    <row r="51409" spans="1:20" x14ac:dyDescent="0.3">
      <c r="A51409" s="2" t="s">
        <v>81461</v>
      </c>
      <c r="B51409" s="2" t="s">
        <v>112339</v>
      </c>
      <c r="C51409" s="2" t="str">
        <f>PROPER(Table1_1[[#This Row],[Name.2]])</f>
        <v>Braun</v>
      </c>
      <c r="D51409" s="5" t="str">
        <f>PROPER(Table1_1[[#This Row],[Name.1]])</f>
        <v>James</v>
      </c>
      <c r="E51409" s="4">
        <v>19</v>
      </c>
      <c r="F51409" s="5" t="s">
        <v>14</v>
      </c>
      <c r="G51409" s="2" t="s">
        <v>43</v>
      </c>
      <c r="H51409" s="2" t="s">
        <v>47</v>
      </c>
      <c r="I51409" s="1">
        <v>44771</v>
      </c>
      <c r="J51409" s="2" t="s">
        <v>12429</v>
      </c>
      <c r="K51409" s="2" t="s">
        <v>29516</v>
      </c>
      <c r="L51409" s="2" t="s">
        <v>50</v>
      </c>
      <c r="M51409" s="3">
        <v>43254.581915456904</v>
      </c>
      <c r="N51409" s="2">
        <v>194</v>
      </c>
      <c r="O51409" s="2" t="s">
        <v>28</v>
      </c>
      <c r="P51409" s="1">
        <v>44781</v>
      </c>
      <c r="Q51409" s="2" t="s">
        <v>66</v>
      </c>
      <c r="R51409" s="2" t="s">
        <v>22</v>
      </c>
      <c r="S51409" s="2" t="str">
        <f>TEXT(Table1_1[[#This Row],[Discharge Date]], "mmm")</f>
        <v>Aug</v>
      </c>
      <c r="T51409" s="2" t="str">
        <f>TEXT(Table1_1[[#This Row],[Discharge Date]],"yyy")</f>
        <v>2022</v>
      </c>
    </row>
    <row r="51410" spans="1:20" x14ac:dyDescent="0.3">
      <c r="A51410" s="2" t="s">
        <v>96955</v>
      </c>
      <c r="B51410" s="2" t="s">
        <v>113155</v>
      </c>
      <c r="C51410" s="2" t="str">
        <f>PROPER(Table1_1[[#This Row],[Name.2]])</f>
        <v>Parsons</v>
      </c>
      <c r="D51410" s="5" t="str">
        <f>PROPER(Table1_1[[#This Row],[Name.1]])</f>
        <v>Summer</v>
      </c>
      <c r="E51410" s="4">
        <v>72</v>
      </c>
      <c r="F51410" s="5" t="s">
        <v>14</v>
      </c>
      <c r="G51410" s="2" t="s">
        <v>82</v>
      </c>
      <c r="H51410" s="2" t="s">
        <v>38</v>
      </c>
      <c r="I51410" s="1">
        <v>44705</v>
      </c>
      <c r="J51410" s="2" t="s">
        <v>59067</v>
      </c>
      <c r="K51410" s="2" t="s">
        <v>22845</v>
      </c>
      <c r="L51410" s="2" t="s">
        <v>19</v>
      </c>
      <c r="M51410" s="3">
        <v>30450.5511249234</v>
      </c>
      <c r="N51410" s="2">
        <v>458</v>
      </c>
      <c r="O51410" s="2" t="s">
        <v>20</v>
      </c>
      <c r="P51410" s="1">
        <v>44727</v>
      </c>
      <c r="Q51410" s="2" t="s">
        <v>21</v>
      </c>
      <c r="R51410" s="2" t="s">
        <v>42</v>
      </c>
      <c r="S51410" s="2" t="str">
        <f>TEXT(Table1_1[[#This Row],[Discharge Date]], "mmm")</f>
        <v>Jun</v>
      </c>
      <c r="T51410" s="2" t="str">
        <f>TEXT(Table1_1[[#This Row],[Discharge Date]],"yyy")</f>
        <v>2022</v>
      </c>
    </row>
    <row r="51411" spans="1:20" x14ac:dyDescent="0.3">
      <c r="A51411" s="2" t="s">
        <v>81784</v>
      </c>
      <c r="B51411" s="2" t="s">
        <v>112758</v>
      </c>
      <c r="C51411" s="2" t="str">
        <f>PROPER(Table1_1[[#This Row],[Name.2]])</f>
        <v>Bennett</v>
      </c>
      <c r="D51411" s="5" t="str">
        <f>PROPER(Table1_1[[#This Row],[Name.1]])</f>
        <v>Michael</v>
      </c>
      <c r="E51411" s="4">
        <v>61</v>
      </c>
      <c r="F51411" s="5" t="s">
        <v>14</v>
      </c>
      <c r="G51411" s="2" t="s">
        <v>23</v>
      </c>
      <c r="H51411" s="2" t="s">
        <v>47</v>
      </c>
      <c r="I51411" s="1">
        <v>45023</v>
      </c>
      <c r="J51411" s="2" t="s">
        <v>14193</v>
      </c>
      <c r="K51411" s="2" t="s">
        <v>49660</v>
      </c>
      <c r="L51411" s="2" t="s">
        <v>50</v>
      </c>
      <c r="M51411" s="3">
        <v>33481.2354302979</v>
      </c>
      <c r="N51411" s="2">
        <v>237</v>
      </c>
      <c r="O51411" s="2" t="s">
        <v>28</v>
      </c>
      <c r="P51411" s="1">
        <v>45026</v>
      </c>
      <c r="Q51411" s="2" t="s">
        <v>66</v>
      </c>
      <c r="R51411" s="2" t="s">
        <v>42</v>
      </c>
      <c r="S51411" s="2" t="str">
        <f>TEXT(Table1_1[[#This Row],[Discharge Date]], "mmm")</f>
        <v>Apr</v>
      </c>
      <c r="T51411" s="2" t="str">
        <f>TEXT(Table1_1[[#This Row],[Discharge Date]],"yyy")</f>
        <v>2023</v>
      </c>
    </row>
    <row r="51412" spans="1:20" x14ac:dyDescent="0.3">
      <c r="A51412" s="2" t="s">
        <v>86960</v>
      </c>
      <c r="B51412" s="2" t="s">
        <v>112416</v>
      </c>
      <c r="C51412" s="2" t="str">
        <f>PROPER(Table1_1[[#This Row],[Name.2]])</f>
        <v>Reeves</v>
      </c>
      <c r="D51412" s="5" t="str">
        <f>PROPER(Table1_1[[#This Row],[Name.1]])</f>
        <v>Lynn</v>
      </c>
      <c r="E51412" s="4">
        <v>61</v>
      </c>
      <c r="F51412" s="5" t="s">
        <v>31</v>
      </c>
      <c r="G51412" s="2" t="s">
        <v>43</v>
      </c>
      <c r="H51412" s="2" t="s">
        <v>63</v>
      </c>
      <c r="I51412" s="1">
        <v>44683</v>
      </c>
      <c r="J51412" s="2" t="s">
        <v>42375</v>
      </c>
      <c r="K51412" s="2" t="s">
        <v>42376</v>
      </c>
      <c r="L51412" s="2" t="s">
        <v>50</v>
      </c>
      <c r="M51412" s="3">
        <v>36755.748841549401</v>
      </c>
      <c r="N51412" s="2">
        <v>302</v>
      </c>
      <c r="O51412" s="2" t="s">
        <v>20</v>
      </c>
      <c r="P51412" s="1">
        <v>44712</v>
      </c>
      <c r="Q51412" s="2" t="s">
        <v>29</v>
      </c>
      <c r="R51412" s="2" t="s">
        <v>42</v>
      </c>
      <c r="S51412" s="2" t="str">
        <f>TEXT(Table1_1[[#This Row],[Discharge Date]], "mmm")</f>
        <v>May</v>
      </c>
      <c r="T51412" s="2" t="str">
        <f>TEXT(Table1_1[[#This Row],[Discharge Date]],"yyy")</f>
        <v>2022</v>
      </c>
    </row>
    <row r="51413" spans="1:20" x14ac:dyDescent="0.3">
      <c r="A51413" s="2" t="s">
        <v>113506</v>
      </c>
      <c r="B51413" s="2" t="s">
        <v>105584</v>
      </c>
      <c r="C51413" s="2" t="str">
        <f>PROPER(Table1_1[[#This Row],[Name.2]])</f>
        <v>Ii</v>
      </c>
      <c r="D51413" s="5" t="str">
        <f>PROPER(Table1_1[[#This Row],[Name.1]])</f>
        <v>Michael Jones</v>
      </c>
      <c r="E51413" s="4">
        <v>59</v>
      </c>
      <c r="F51413" s="5" t="s">
        <v>31</v>
      </c>
      <c r="G51413" s="2" t="s">
        <v>37</v>
      </c>
      <c r="H51413" s="2" t="s">
        <v>75</v>
      </c>
      <c r="I51413" s="1">
        <v>44619</v>
      </c>
      <c r="J51413" s="2" t="s">
        <v>23439</v>
      </c>
      <c r="K51413" s="2" t="s">
        <v>10468</v>
      </c>
      <c r="L51413" s="2" t="s">
        <v>27</v>
      </c>
      <c r="M51413" s="3">
        <v>4402.9564084927297</v>
      </c>
      <c r="N51413" s="2">
        <v>296</v>
      </c>
      <c r="O51413" s="2" t="s">
        <v>20</v>
      </c>
      <c r="P51413" s="1">
        <v>44633</v>
      </c>
      <c r="Q51413" s="2" t="s">
        <v>66</v>
      </c>
      <c r="R51413" s="2" t="s">
        <v>22</v>
      </c>
      <c r="S51413" s="2" t="str">
        <f>TEXT(Table1_1[[#This Row],[Discharge Date]], "mmm")</f>
        <v>Mar</v>
      </c>
      <c r="T51413" s="2" t="str">
        <f>TEXT(Table1_1[[#This Row],[Discharge Date]],"yyy")</f>
        <v>2022</v>
      </c>
    </row>
    <row r="51414" spans="1:20" x14ac:dyDescent="0.3">
      <c r="A51414" s="2" t="s">
        <v>83025</v>
      </c>
      <c r="B51414" s="2" t="s">
        <v>103197</v>
      </c>
      <c r="C51414" s="2" t="str">
        <f>PROPER(Table1_1[[#This Row],[Name.2]])</f>
        <v>Gomez</v>
      </c>
      <c r="D51414" s="5" t="str">
        <f>PROPER(Table1_1[[#This Row],[Name.1]])</f>
        <v>Arthur</v>
      </c>
      <c r="E51414" s="4">
        <v>76</v>
      </c>
      <c r="F51414" s="5" t="s">
        <v>31</v>
      </c>
      <c r="G51414" s="2" t="s">
        <v>82</v>
      </c>
      <c r="H51414" s="2" t="s">
        <v>16</v>
      </c>
      <c r="I51414" s="1">
        <v>45011</v>
      </c>
      <c r="J51414" s="2" t="s">
        <v>6251</v>
      </c>
      <c r="K51414" s="2" t="s">
        <v>6252</v>
      </c>
      <c r="L51414" s="2" t="s">
        <v>50</v>
      </c>
      <c r="M51414" s="3">
        <v>48929.150026123803</v>
      </c>
      <c r="N51414" s="2">
        <v>208</v>
      </c>
      <c r="O51414" s="2" t="s">
        <v>28</v>
      </c>
      <c r="P51414" s="1">
        <v>45015</v>
      </c>
      <c r="Q51414" s="2" t="s">
        <v>36</v>
      </c>
      <c r="R51414" s="2" t="s">
        <v>22</v>
      </c>
      <c r="S51414" s="2" t="str">
        <f>TEXT(Table1_1[[#This Row],[Discharge Date]], "mmm")</f>
        <v>Mar</v>
      </c>
      <c r="T51414" s="2" t="str">
        <f>TEXT(Table1_1[[#This Row],[Discharge Date]],"yyy")</f>
        <v>2023</v>
      </c>
    </row>
    <row r="51415" spans="1:20" x14ac:dyDescent="0.3">
      <c r="A51415" s="2" t="s">
        <v>95690</v>
      </c>
      <c r="B51415" s="2" t="s">
        <v>103976</v>
      </c>
      <c r="C51415" s="2" t="str">
        <f>PROPER(Table1_1[[#This Row],[Name.2]])</f>
        <v>Martinez</v>
      </c>
      <c r="D51415" s="5" t="str">
        <f>PROPER(Table1_1[[#This Row],[Name.1]])</f>
        <v>Jill</v>
      </c>
      <c r="E51415" s="4">
        <v>36</v>
      </c>
      <c r="F51415" s="5" t="s">
        <v>14</v>
      </c>
      <c r="G51415" s="2" t="s">
        <v>23</v>
      </c>
      <c r="H51415" s="2" t="s">
        <v>16</v>
      </c>
      <c r="I51415" s="1">
        <v>43646</v>
      </c>
      <c r="J51415" s="2" t="s">
        <v>4331</v>
      </c>
      <c r="K51415" s="2" t="s">
        <v>15059</v>
      </c>
      <c r="L51415" s="2" t="s">
        <v>35</v>
      </c>
      <c r="M51415" s="3">
        <v>45153.900698537902</v>
      </c>
      <c r="N51415" s="2">
        <v>222</v>
      </c>
      <c r="O51415" s="2" t="s">
        <v>41</v>
      </c>
      <c r="P51415" s="1">
        <v>43657</v>
      </c>
      <c r="Q51415" s="2" t="s">
        <v>29</v>
      </c>
      <c r="R51415" s="2" t="s">
        <v>22</v>
      </c>
      <c r="S51415" s="2" t="str">
        <f>TEXT(Table1_1[[#This Row],[Discharge Date]], "mmm")</f>
        <v>Jul</v>
      </c>
      <c r="T51415" s="2" t="str">
        <f>TEXT(Table1_1[[#This Row],[Discharge Date]],"yyy")</f>
        <v>2019</v>
      </c>
    </row>
    <row r="51416" spans="1:20" x14ac:dyDescent="0.3">
      <c r="A51416" s="2" t="s">
        <v>94900</v>
      </c>
      <c r="B51416" s="2" t="s">
        <v>118389</v>
      </c>
      <c r="C51416" s="2" t="str">
        <f>PROPER(Table1_1[[#This Row],[Name.2]])</f>
        <v>Garcia</v>
      </c>
      <c r="D51416" s="5" t="str">
        <f>PROPER(Table1_1[[#This Row],[Name.1]])</f>
        <v>Melissa</v>
      </c>
      <c r="E51416" s="4">
        <v>66</v>
      </c>
      <c r="F51416" s="5" t="s">
        <v>31</v>
      </c>
      <c r="G51416" s="2" t="s">
        <v>23</v>
      </c>
      <c r="H51416" s="2" t="s">
        <v>38</v>
      </c>
      <c r="I51416" s="1">
        <v>44381</v>
      </c>
      <c r="J51416" s="2" t="s">
        <v>56977</v>
      </c>
      <c r="K51416" s="2" t="s">
        <v>72800</v>
      </c>
      <c r="L51416" s="2" t="s">
        <v>56</v>
      </c>
      <c r="M51416" s="3">
        <v>20739.693097899399</v>
      </c>
      <c r="N51416" s="2">
        <v>491</v>
      </c>
      <c r="O51416" s="2" t="s">
        <v>28</v>
      </c>
      <c r="P51416" s="1">
        <v>44408</v>
      </c>
      <c r="Q51416" s="2" t="s">
        <v>46</v>
      </c>
      <c r="R51416" s="2" t="s">
        <v>22</v>
      </c>
      <c r="S51416" s="2" t="str">
        <f>TEXT(Table1_1[[#This Row],[Discharge Date]], "mmm")</f>
        <v>Jul</v>
      </c>
      <c r="T51416" s="2" t="str">
        <f>TEXT(Table1_1[[#This Row],[Discharge Date]],"yyy")</f>
        <v>2021</v>
      </c>
    </row>
    <row r="51417" spans="1:20" x14ac:dyDescent="0.3">
      <c r="A51417" s="2" t="s">
        <v>85256</v>
      </c>
      <c r="B51417" s="2" t="s">
        <v>117561</v>
      </c>
      <c r="C51417" s="2" t="str">
        <f>PROPER(Table1_1[[#This Row],[Name.2]])</f>
        <v>Reynolds</v>
      </c>
      <c r="D51417" s="5" t="str">
        <f>PROPER(Table1_1[[#This Row],[Name.1]])</f>
        <v>Timothy</v>
      </c>
      <c r="E51417" s="4">
        <v>64</v>
      </c>
      <c r="F51417" s="5" t="s">
        <v>14</v>
      </c>
      <c r="G51417" s="2" t="s">
        <v>97</v>
      </c>
      <c r="H51417" s="2" t="s">
        <v>63</v>
      </c>
      <c r="I51417" s="1">
        <v>43616</v>
      </c>
      <c r="J51417" s="2" t="s">
        <v>45499</v>
      </c>
      <c r="K51417" s="2" t="s">
        <v>45500</v>
      </c>
      <c r="L51417" s="2" t="s">
        <v>56</v>
      </c>
      <c r="M51417" s="3">
        <v>18515.23959854</v>
      </c>
      <c r="N51417" s="2">
        <v>119</v>
      </c>
      <c r="O51417" s="2" t="s">
        <v>20</v>
      </c>
      <c r="P51417" s="1">
        <v>43637</v>
      </c>
      <c r="Q51417" s="2" t="s">
        <v>66</v>
      </c>
      <c r="R51417" s="2" t="s">
        <v>30</v>
      </c>
      <c r="S51417" s="2" t="str">
        <f>TEXT(Table1_1[[#This Row],[Discharge Date]], "mmm")</f>
        <v>Jun</v>
      </c>
      <c r="T51417" s="2" t="str">
        <f>TEXT(Table1_1[[#This Row],[Discharge Date]],"yyy")</f>
        <v>2019</v>
      </c>
    </row>
    <row r="51418" spans="1:20" x14ac:dyDescent="0.3">
      <c r="A51418" s="2" t="s">
        <v>80860</v>
      </c>
      <c r="B51418" s="2" t="s">
        <v>88808</v>
      </c>
      <c r="C51418" s="2" t="str">
        <f>PROPER(Table1_1[[#This Row],[Name.2]])</f>
        <v>Joseph</v>
      </c>
      <c r="D51418" s="5" t="str">
        <f>PROPER(Table1_1[[#This Row],[Name.1]])</f>
        <v>Eric</v>
      </c>
      <c r="E51418" s="4">
        <v>58</v>
      </c>
      <c r="F51418" s="5" t="s">
        <v>31</v>
      </c>
      <c r="G51418" s="2" t="s">
        <v>43</v>
      </c>
      <c r="H51418" s="2" t="s">
        <v>75</v>
      </c>
      <c r="I51418" s="1">
        <v>43789</v>
      </c>
      <c r="J51418" s="2" t="s">
        <v>55229</v>
      </c>
      <c r="K51418" s="2" t="s">
        <v>55230</v>
      </c>
      <c r="L51418" s="2" t="s">
        <v>35</v>
      </c>
      <c r="M51418" s="3">
        <v>42386.6464228841</v>
      </c>
      <c r="N51418" s="2">
        <v>351</v>
      </c>
      <c r="O51418" s="2" t="s">
        <v>20</v>
      </c>
      <c r="P51418" s="1">
        <v>43814</v>
      </c>
      <c r="Q51418" s="2" t="s">
        <v>21</v>
      </c>
      <c r="R51418" s="2" t="s">
        <v>30</v>
      </c>
      <c r="S51418" s="2" t="str">
        <f>TEXT(Table1_1[[#This Row],[Discharge Date]], "mmm")</f>
        <v>Dec</v>
      </c>
      <c r="T51418" s="2" t="str">
        <f>TEXT(Table1_1[[#This Row],[Discharge Date]],"yyy")</f>
        <v>2019</v>
      </c>
    </row>
    <row r="51419" spans="1:20" x14ac:dyDescent="0.3">
      <c r="A51419" s="2" t="s">
        <v>87004</v>
      </c>
      <c r="B51419" s="2" t="s">
        <v>121788</v>
      </c>
      <c r="C51419" s="2" t="str">
        <f>PROPER(Table1_1[[#This Row],[Name.2]])</f>
        <v>Payne</v>
      </c>
      <c r="D51419" s="5" t="str">
        <f>PROPER(Table1_1[[#This Row],[Name.1]])</f>
        <v>Adrian</v>
      </c>
      <c r="E51419" s="4">
        <v>83</v>
      </c>
      <c r="F51419" s="5" t="s">
        <v>31</v>
      </c>
      <c r="G51419" s="2" t="s">
        <v>43</v>
      </c>
      <c r="H51419" s="2" t="s">
        <v>63</v>
      </c>
      <c r="I51419" s="1">
        <v>44675</v>
      </c>
      <c r="J51419" s="2" t="s">
        <v>66012</v>
      </c>
      <c r="K51419" s="2" t="s">
        <v>26587</v>
      </c>
      <c r="L51419" s="2" t="s">
        <v>50</v>
      </c>
      <c r="M51419" s="3">
        <v>24327.6211540234</v>
      </c>
      <c r="N51419" s="2">
        <v>163</v>
      </c>
      <c r="O51419" s="2" t="s">
        <v>41</v>
      </c>
      <c r="P51419" s="1">
        <v>44691</v>
      </c>
      <c r="Q51419" s="2" t="s">
        <v>36</v>
      </c>
      <c r="R51419" s="2" t="s">
        <v>42</v>
      </c>
      <c r="S51419" s="2" t="str">
        <f>TEXT(Table1_1[[#This Row],[Discharge Date]], "mmm")</f>
        <v>May</v>
      </c>
      <c r="T51419" s="2" t="str">
        <f>TEXT(Table1_1[[#This Row],[Discharge Date]],"yyy")</f>
        <v>2022</v>
      </c>
    </row>
    <row r="51420" spans="1:20" x14ac:dyDescent="0.3">
      <c r="A51420" s="2" t="s">
        <v>83008</v>
      </c>
      <c r="B51420" s="2" t="s">
        <v>101002</v>
      </c>
      <c r="C51420" s="2" t="str">
        <f>PROPER(Table1_1[[#This Row],[Name.2]])</f>
        <v>Clark</v>
      </c>
      <c r="D51420" s="5" t="str">
        <f>PROPER(Table1_1[[#This Row],[Name.1]])</f>
        <v>Jill</v>
      </c>
      <c r="E51420" s="4">
        <v>31</v>
      </c>
      <c r="F51420" s="5" t="s">
        <v>31</v>
      </c>
      <c r="G51420" s="2" t="s">
        <v>82</v>
      </c>
      <c r="H51420" s="2" t="s">
        <v>16</v>
      </c>
      <c r="I51420" s="1">
        <v>44327</v>
      </c>
      <c r="J51420" s="2" t="s">
        <v>51739</v>
      </c>
      <c r="K51420" s="2" t="s">
        <v>51740</v>
      </c>
      <c r="L51420" s="2" t="s">
        <v>35</v>
      </c>
      <c r="M51420" s="3">
        <v>22688.3383977308</v>
      </c>
      <c r="N51420" s="2">
        <v>294</v>
      </c>
      <c r="O51420" s="2" t="s">
        <v>28</v>
      </c>
      <c r="P51420" s="1">
        <v>44341</v>
      </c>
      <c r="Q51420" s="2" t="s">
        <v>46</v>
      </c>
      <c r="R51420" s="2" t="s">
        <v>22</v>
      </c>
      <c r="S51420" s="2" t="str">
        <f>TEXT(Table1_1[[#This Row],[Discharge Date]], "mmm")</f>
        <v>May</v>
      </c>
      <c r="T51420" s="2" t="str">
        <f>TEXT(Table1_1[[#This Row],[Discharge Date]],"yyy")</f>
        <v>2021</v>
      </c>
    </row>
    <row r="51421" spans="1:20" x14ac:dyDescent="0.3">
      <c r="A51421" s="2" t="s">
        <v>99411</v>
      </c>
      <c r="B51421" s="2" t="s">
        <v>124987</v>
      </c>
      <c r="C51421" s="2" t="str">
        <f>PROPER(Table1_1[[#This Row],[Name.2]])</f>
        <v>Grant</v>
      </c>
      <c r="D51421" s="5" t="str">
        <f>PROPER(Table1_1[[#This Row],[Name.1]])</f>
        <v>Raymond</v>
      </c>
      <c r="E51421" s="4">
        <v>44</v>
      </c>
      <c r="F51421" s="5" t="s">
        <v>31</v>
      </c>
      <c r="G51421" s="2" t="s">
        <v>23</v>
      </c>
      <c r="H51421" s="2" t="s">
        <v>24</v>
      </c>
      <c r="I51421" s="1">
        <v>44283</v>
      </c>
      <c r="J51421" s="2" t="s">
        <v>72319</v>
      </c>
      <c r="K51421" s="2" t="s">
        <v>72320</v>
      </c>
      <c r="L51421" s="2" t="s">
        <v>56</v>
      </c>
      <c r="M51421" s="3">
        <v>49219.789246564898</v>
      </c>
      <c r="N51421" s="2">
        <v>240</v>
      </c>
      <c r="O51421" s="2" t="s">
        <v>20</v>
      </c>
      <c r="P51421" s="1">
        <v>44302</v>
      </c>
      <c r="Q51421" s="2" t="s">
        <v>29</v>
      </c>
      <c r="R51421" s="2" t="s">
        <v>22</v>
      </c>
      <c r="S51421" s="2" t="str">
        <f>TEXT(Table1_1[[#This Row],[Discharge Date]], "mmm")</f>
        <v>Apr</v>
      </c>
      <c r="T51421" s="2" t="str">
        <f>TEXT(Table1_1[[#This Row],[Discharge Date]],"yyy")</f>
        <v>2021</v>
      </c>
    </row>
    <row r="51422" spans="1:20" x14ac:dyDescent="0.3">
      <c r="A51422" s="2" t="s">
        <v>86988</v>
      </c>
      <c r="B51422" s="2" t="s">
        <v>119675</v>
      </c>
      <c r="C51422" s="2" t="str">
        <f>PROPER(Table1_1[[#This Row],[Name.2]])</f>
        <v>Blackwell</v>
      </c>
      <c r="D51422" s="5" t="str">
        <f>PROPER(Table1_1[[#This Row],[Name.1]])</f>
        <v>William</v>
      </c>
      <c r="E51422" s="4">
        <v>41</v>
      </c>
      <c r="F51422" s="5" t="s">
        <v>14</v>
      </c>
      <c r="G51422" s="2" t="s">
        <v>23</v>
      </c>
      <c r="H51422" s="2" t="s">
        <v>47</v>
      </c>
      <c r="I51422" s="1">
        <v>44970</v>
      </c>
      <c r="J51422" s="2" t="s">
        <v>52011</v>
      </c>
      <c r="K51422" s="2" t="s">
        <v>52012</v>
      </c>
      <c r="L51422" s="2" t="s">
        <v>27</v>
      </c>
      <c r="M51422" s="3">
        <v>27186.736012158199</v>
      </c>
      <c r="N51422" s="2">
        <v>403</v>
      </c>
      <c r="O51422" s="2" t="s">
        <v>41</v>
      </c>
      <c r="P51422" s="1">
        <v>44983</v>
      </c>
      <c r="Q51422" s="2" t="s">
        <v>66</v>
      </c>
      <c r="R51422" s="2" t="s">
        <v>42</v>
      </c>
      <c r="S51422" s="2" t="str">
        <f>TEXT(Table1_1[[#This Row],[Discharge Date]], "mmm")</f>
        <v>Feb</v>
      </c>
      <c r="T51422" s="2" t="str">
        <f>TEXT(Table1_1[[#This Row],[Discharge Date]],"yyy")</f>
        <v>2023</v>
      </c>
    </row>
    <row r="51423" spans="1:20" x14ac:dyDescent="0.3">
      <c r="A51423" s="2" t="s">
        <v>80303</v>
      </c>
      <c r="B51423" s="2" t="s">
        <v>115122</v>
      </c>
      <c r="C51423" s="2" t="str">
        <f>PROPER(Table1_1[[#This Row],[Name.2]])</f>
        <v>Wilkerson</v>
      </c>
      <c r="D51423" s="5" t="str">
        <f>PROPER(Table1_1[[#This Row],[Name.1]])</f>
        <v>Paul</v>
      </c>
      <c r="E51423" s="4">
        <v>28</v>
      </c>
      <c r="F51423" s="5" t="s">
        <v>14</v>
      </c>
      <c r="G51423" s="2" t="s">
        <v>43</v>
      </c>
      <c r="H51423" s="2" t="s">
        <v>47</v>
      </c>
      <c r="I51423" s="1">
        <v>44407</v>
      </c>
      <c r="J51423" s="2" t="s">
        <v>37923</v>
      </c>
      <c r="K51423" s="2" t="s">
        <v>37924</v>
      </c>
      <c r="L51423" s="2" t="s">
        <v>19</v>
      </c>
      <c r="M51423" s="3">
        <v>15674.204252261999</v>
      </c>
      <c r="N51423" s="2">
        <v>196</v>
      </c>
      <c r="O51423" s="2" t="s">
        <v>28</v>
      </c>
      <c r="P51423" s="1">
        <v>44419</v>
      </c>
      <c r="Q51423" s="2" t="s">
        <v>66</v>
      </c>
      <c r="R51423" s="2" t="s">
        <v>30</v>
      </c>
      <c r="S51423" s="2" t="str">
        <f>TEXT(Table1_1[[#This Row],[Discharge Date]], "mmm")</f>
        <v>Aug</v>
      </c>
      <c r="T51423" s="2" t="str">
        <f>TEXT(Table1_1[[#This Row],[Discharge Date]],"yyy")</f>
        <v>2021</v>
      </c>
    </row>
    <row r="51424" spans="1:20" x14ac:dyDescent="0.3">
      <c r="A51424" s="2" t="s">
        <v>80635</v>
      </c>
      <c r="B51424" s="2" t="s">
        <v>112228</v>
      </c>
      <c r="C51424" s="2" t="str">
        <f>PROPER(Table1_1[[#This Row],[Name.2]])</f>
        <v>Moreno</v>
      </c>
      <c r="D51424" s="5" t="str">
        <f>PROPER(Table1_1[[#This Row],[Name.1]])</f>
        <v>Peter</v>
      </c>
      <c r="E51424" s="4">
        <v>35</v>
      </c>
      <c r="F51424" s="5" t="s">
        <v>14</v>
      </c>
      <c r="G51424" s="2" t="s">
        <v>82</v>
      </c>
      <c r="H51424" s="2" t="s">
        <v>47</v>
      </c>
      <c r="I51424" s="1">
        <v>44570</v>
      </c>
      <c r="J51424" s="2" t="s">
        <v>29163</v>
      </c>
      <c r="K51424" s="2" t="s">
        <v>397</v>
      </c>
      <c r="L51424" s="2" t="s">
        <v>50</v>
      </c>
      <c r="M51424" s="3">
        <v>27247.7678409621</v>
      </c>
      <c r="N51424" s="2">
        <v>362</v>
      </c>
      <c r="O51424" s="2" t="s">
        <v>41</v>
      </c>
      <c r="P51424" s="1">
        <v>44586</v>
      </c>
      <c r="Q51424" s="2" t="s">
        <v>29</v>
      </c>
      <c r="R51424" s="2" t="s">
        <v>22</v>
      </c>
      <c r="S51424" s="2" t="str">
        <f>TEXT(Table1_1[[#This Row],[Discharge Date]], "mmm")</f>
        <v>Jan</v>
      </c>
      <c r="T51424" s="2" t="str">
        <f>TEXT(Table1_1[[#This Row],[Discharge Date]],"yyy")</f>
        <v>2022</v>
      </c>
    </row>
    <row r="51425" spans="1:20" x14ac:dyDescent="0.3">
      <c r="A51425" s="2" t="s">
        <v>81468</v>
      </c>
      <c r="B51425" s="2" t="s">
        <v>101621</v>
      </c>
      <c r="C51425" s="2" t="str">
        <f>PROPER(Table1_1[[#This Row],[Name.2]])</f>
        <v>Brown</v>
      </c>
      <c r="D51425" s="5" t="str">
        <f>PROPER(Table1_1[[#This Row],[Name.1]])</f>
        <v>Linda</v>
      </c>
      <c r="E51425" s="4">
        <v>51</v>
      </c>
      <c r="F51425" s="5" t="s">
        <v>14</v>
      </c>
      <c r="G51425" s="2" t="s">
        <v>43</v>
      </c>
      <c r="H51425" s="2" t="s">
        <v>38</v>
      </c>
      <c r="I51425" s="1">
        <v>44939</v>
      </c>
      <c r="J51425" s="2" t="s">
        <v>29854</v>
      </c>
      <c r="K51425" s="2" t="s">
        <v>29855</v>
      </c>
      <c r="L51425" s="2" t="s">
        <v>27</v>
      </c>
      <c r="M51425" s="3">
        <v>12016.6595134046</v>
      </c>
      <c r="N51425" s="2">
        <v>237</v>
      </c>
      <c r="O51425" s="2" t="s">
        <v>28</v>
      </c>
      <c r="P51425" s="1">
        <v>44960</v>
      </c>
      <c r="Q51425" s="2" t="s">
        <v>46</v>
      </c>
      <c r="R51425" s="2" t="s">
        <v>42</v>
      </c>
      <c r="S51425" s="2" t="str">
        <f>TEXT(Table1_1[[#This Row],[Discharge Date]], "mmm")</f>
        <v>Feb</v>
      </c>
      <c r="T51425" s="2" t="str">
        <f>TEXT(Table1_1[[#This Row],[Discharge Date]],"yyy")</f>
        <v>2023</v>
      </c>
    </row>
    <row r="51426" spans="1:20" x14ac:dyDescent="0.3">
      <c r="A51426" s="2" t="s">
        <v>115671</v>
      </c>
      <c r="B51426" s="2" t="s">
        <v>81572</v>
      </c>
      <c r="C51426" s="2" t="str">
        <f>PROPER(Table1_1[[#This Row],[Name.2]])</f>
        <v>Lee</v>
      </c>
      <c r="D51426" s="5" t="str">
        <f>PROPER(Table1_1[[#This Row],[Name.1]])</f>
        <v>Mr. Frederick</v>
      </c>
      <c r="E51426" s="4">
        <v>83</v>
      </c>
      <c r="F51426" s="5" t="s">
        <v>14</v>
      </c>
      <c r="G51426" s="2" t="s">
        <v>32</v>
      </c>
      <c r="H51426" s="2" t="s">
        <v>38</v>
      </c>
      <c r="I51426" s="1">
        <v>44645</v>
      </c>
      <c r="J51426" s="2" t="s">
        <v>39587</v>
      </c>
      <c r="K51426" s="2" t="s">
        <v>4782</v>
      </c>
      <c r="L51426" s="2" t="s">
        <v>35</v>
      </c>
      <c r="M51426" s="3">
        <v>11206.055875755401</v>
      </c>
      <c r="N51426" s="2">
        <v>480</v>
      </c>
      <c r="O51426" s="2" t="s">
        <v>20</v>
      </c>
      <c r="P51426" s="1">
        <v>44667</v>
      </c>
      <c r="Q51426" s="2" t="s">
        <v>36</v>
      </c>
      <c r="R51426" s="2" t="s">
        <v>22</v>
      </c>
      <c r="S51426" s="2" t="str">
        <f>TEXT(Table1_1[[#This Row],[Discharge Date]], "mmm")</f>
        <v>Apr</v>
      </c>
      <c r="T51426" s="2" t="str">
        <f>TEXT(Table1_1[[#This Row],[Discharge Date]],"yyy")</f>
        <v>2022</v>
      </c>
    </row>
    <row r="51427" spans="1:20" x14ac:dyDescent="0.3">
      <c r="A51427" s="2" t="s">
        <v>98370</v>
      </c>
      <c r="B51427" s="2" t="s">
        <v>123984</v>
      </c>
      <c r="C51427" s="2" t="str">
        <f>PROPER(Table1_1[[#This Row],[Name.2]])</f>
        <v>Little</v>
      </c>
      <c r="D51427" s="5" t="str">
        <f>PROPER(Table1_1[[#This Row],[Name.1]])</f>
        <v>Dwayne</v>
      </c>
      <c r="E51427" s="4">
        <v>80</v>
      </c>
      <c r="F51427" s="5" t="s">
        <v>31</v>
      </c>
      <c r="G51427" s="2" t="s">
        <v>32</v>
      </c>
      <c r="H51427" s="2" t="s">
        <v>63</v>
      </c>
      <c r="I51427" s="1">
        <v>45379</v>
      </c>
      <c r="J51427" s="2" t="s">
        <v>66428</v>
      </c>
      <c r="K51427" s="2" t="s">
        <v>66429</v>
      </c>
      <c r="L51427" s="2" t="s">
        <v>27</v>
      </c>
      <c r="M51427" s="3">
        <v>2595.74279556598</v>
      </c>
      <c r="N51427" s="2">
        <v>418</v>
      </c>
      <c r="O51427" s="2" t="s">
        <v>20</v>
      </c>
      <c r="P51427" s="1">
        <v>45397</v>
      </c>
      <c r="Q51427" s="2" t="s">
        <v>21</v>
      </c>
      <c r="R51427" s="2" t="s">
        <v>42</v>
      </c>
      <c r="S51427" s="2" t="str">
        <f>TEXT(Table1_1[[#This Row],[Discharge Date]], "mmm")</f>
        <v>Apr</v>
      </c>
      <c r="T51427" s="2" t="str">
        <f>TEXT(Table1_1[[#This Row],[Discharge Date]],"yyy")</f>
        <v>2024</v>
      </c>
    </row>
    <row r="51428" spans="1:20" x14ac:dyDescent="0.3">
      <c r="A51428" s="2" t="s">
        <v>84613</v>
      </c>
      <c r="B51428" s="2" t="s">
        <v>105320</v>
      </c>
      <c r="C51428" s="2" t="str">
        <f>PROPER(Table1_1[[#This Row],[Name.2]])</f>
        <v>Kennedy</v>
      </c>
      <c r="D51428" s="5" t="str">
        <f>PROPER(Table1_1[[#This Row],[Name.1]])</f>
        <v>Stephanie</v>
      </c>
      <c r="E51428" s="4">
        <v>36</v>
      </c>
      <c r="F51428" s="5" t="s">
        <v>31</v>
      </c>
      <c r="G51428" s="2" t="s">
        <v>37</v>
      </c>
      <c r="H51428" s="2" t="s">
        <v>24</v>
      </c>
      <c r="I51428" s="1">
        <v>45289</v>
      </c>
      <c r="J51428" s="2" t="s">
        <v>10504</v>
      </c>
      <c r="K51428" s="2" t="s">
        <v>7678</v>
      </c>
      <c r="L51428" s="2" t="s">
        <v>19</v>
      </c>
      <c r="M51428" s="3">
        <v>39813.9222717905</v>
      </c>
      <c r="N51428" s="2">
        <v>296</v>
      </c>
      <c r="O51428" s="2" t="s">
        <v>41</v>
      </c>
      <c r="P51428" s="1">
        <v>45313</v>
      </c>
      <c r="Q51428" s="2" t="s">
        <v>36</v>
      </c>
      <c r="R51428" s="2" t="s">
        <v>22</v>
      </c>
      <c r="S51428" s="2" t="str">
        <f>TEXT(Table1_1[[#This Row],[Discharge Date]], "mmm")</f>
        <v>Jan</v>
      </c>
      <c r="T51428" s="2" t="str">
        <f>TEXT(Table1_1[[#This Row],[Discharge Date]],"yyy")</f>
        <v>2024</v>
      </c>
    </row>
    <row r="51429" spans="1:20" x14ac:dyDescent="0.3">
      <c r="A51429" s="2" t="s">
        <v>83217</v>
      </c>
      <c r="B51429" s="2" t="s">
        <v>82031</v>
      </c>
      <c r="C51429" s="2" t="str">
        <f>PROPER(Table1_1[[#This Row],[Name.2]])</f>
        <v>Keith</v>
      </c>
      <c r="D51429" s="5" t="str">
        <f>PROPER(Table1_1[[#This Row],[Name.1]])</f>
        <v>Shawn</v>
      </c>
      <c r="E51429" s="4">
        <v>56</v>
      </c>
      <c r="F51429" s="5" t="s">
        <v>14</v>
      </c>
      <c r="G51429" s="2" t="s">
        <v>23</v>
      </c>
      <c r="H51429" s="2" t="s">
        <v>47</v>
      </c>
      <c r="I51429" s="1">
        <v>44890</v>
      </c>
      <c r="J51429" s="2" t="s">
        <v>14592</v>
      </c>
      <c r="K51429" s="2" t="s">
        <v>14593</v>
      </c>
      <c r="L51429" s="2" t="s">
        <v>27</v>
      </c>
      <c r="M51429" s="3">
        <v>17970.10903286</v>
      </c>
      <c r="N51429" s="2">
        <v>455</v>
      </c>
      <c r="O51429" s="2" t="s">
        <v>28</v>
      </c>
      <c r="P51429" s="1">
        <v>44915</v>
      </c>
      <c r="Q51429" s="2" t="s">
        <v>29</v>
      </c>
      <c r="R51429" s="2" t="s">
        <v>42</v>
      </c>
      <c r="S51429" s="2" t="str">
        <f>TEXT(Table1_1[[#This Row],[Discharge Date]], "mmm")</f>
        <v>Dec</v>
      </c>
      <c r="T51429" s="2" t="str">
        <f>TEXT(Table1_1[[#This Row],[Discharge Date]],"yyy")</f>
        <v>2022</v>
      </c>
    </row>
    <row r="51430" spans="1:20" x14ac:dyDescent="0.3">
      <c r="A51430" s="2" t="s">
        <v>96165</v>
      </c>
      <c r="B51430" s="2" t="s">
        <v>115413</v>
      </c>
      <c r="C51430" s="2" t="str">
        <f>PROPER(Table1_1[[#This Row],[Name.2]])</f>
        <v>Watson</v>
      </c>
      <c r="D51430" s="5" t="str">
        <f>PROPER(Table1_1[[#This Row],[Name.1]])</f>
        <v>Donald</v>
      </c>
      <c r="E51430" s="4">
        <v>40</v>
      </c>
      <c r="F51430" s="5" t="s">
        <v>14</v>
      </c>
      <c r="G51430" s="2" t="s">
        <v>23</v>
      </c>
      <c r="H51430" s="2" t="s">
        <v>24</v>
      </c>
      <c r="I51430" s="1">
        <v>44366</v>
      </c>
      <c r="J51430" s="2" t="s">
        <v>56172</v>
      </c>
      <c r="K51430" s="2" t="s">
        <v>56173</v>
      </c>
      <c r="L51430" s="2" t="s">
        <v>27</v>
      </c>
      <c r="M51430" s="3">
        <v>39898.399378135698</v>
      </c>
      <c r="N51430" s="2">
        <v>336</v>
      </c>
      <c r="O51430" s="2" t="s">
        <v>28</v>
      </c>
      <c r="P51430" s="1">
        <v>44384</v>
      </c>
      <c r="Q51430" s="2" t="s">
        <v>21</v>
      </c>
      <c r="R51430" s="2" t="s">
        <v>42</v>
      </c>
      <c r="S51430" s="2" t="str">
        <f>TEXT(Table1_1[[#This Row],[Discharge Date]], "mmm")</f>
        <v>Jul</v>
      </c>
      <c r="T51430" s="2" t="str">
        <f>TEXT(Table1_1[[#This Row],[Discharge Date]],"yyy")</f>
        <v>2021</v>
      </c>
    </row>
    <row r="51431" spans="1:20" x14ac:dyDescent="0.3">
      <c r="A51431" s="2" t="s">
        <v>81849</v>
      </c>
      <c r="B51431" s="2" t="s">
        <v>103728</v>
      </c>
      <c r="C51431" s="2" t="str">
        <f>PROPER(Table1_1[[#This Row],[Name.2]])</f>
        <v>Mcdonald</v>
      </c>
      <c r="D51431" s="5" t="str">
        <f>PROPER(Table1_1[[#This Row],[Name.1]])</f>
        <v>Jason</v>
      </c>
      <c r="E51431" s="4">
        <v>48</v>
      </c>
      <c r="F51431" s="5" t="s">
        <v>14</v>
      </c>
      <c r="G51431" s="2" t="s">
        <v>15</v>
      </c>
      <c r="H51431" s="2" t="s">
        <v>16</v>
      </c>
      <c r="I51431" s="1">
        <v>44957</v>
      </c>
      <c r="J51431" s="2" t="s">
        <v>52962</v>
      </c>
      <c r="K51431" s="2" t="s">
        <v>60556</v>
      </c>
      <c r="L51431" s="2" t="s">
        <v>27</v>
      </c>
      <c r="M51431" s="3">
        <v>32108.652777113301</v>
      </c>
      <c r="N51431" s="2">
        <v>349</v>
      </c>
      <c r="O51431" s="2" t="s">
        <v>20</v>
      </c>
      <c r="P51431" s="1">
        <v>44977</v>
      </c>
      <c r="Q51431" s="2" t="s">
        <v>66</v>
      </c>
      <c r="R51431" s="2" t="s">
        <v>30</v>
      </c>
      <c r="S51431" s="2" t="str">
        <f>TEXT(Table1_1[[#This Row],[Discharge Date]], "mmm")</f>
        <v>Feb</v>
      </c>
      <c r="T51431" s="2" t="str">
        <f>TEXT(Table1_1[[#This Row],[Discharge Date]],"yyy")</f>
        <v>2023</v>
      </c>
    </row>
    <row r="51432" spans="1:20" x14ac:dyDescent="0.3">
      <c r="A51432" s="2" t="s">
        <v>81088</v>
      </c>
      <c r="B51432" s="2" t="s">
        <v>108206</v>
      </c>
      <c r="C51432" s="2" t="str">
        <f>PROPER(Table1_1[[#This Row],[Name.2]])</f>
        <v>Robertson</v>
      </c>
      <c r="D51432" s="5" t="str">
        <f>PROPER(Table1_1[[#This Row],[Name.1]])</f>
        <v>Brandon</v>
      </c>
      <c r="E51432" s="4">
        <v>31</v>
      </c>
      <c r="F51432" s="5" t="s">
        <v>31</v>
      </c>
      <c r="G51432" s="2" t="s">
        <v>43</v>
      </c>
      <c r="H51432" s="2" t="s">
        <v>16</v>
      </c>
      <c r="I51432" s="1">
        <v>44717</v>
      </c>
      <c r="J51432" s="2" t="s">
        <v>18001</v>
      </c>
      <c r="K51432" s="2" t="s">
        <v>18002</v>
      </c>
      <c r="L51432" s="2" t="s">
        <v>19</v>
      </c>
      <c r="M51432" s="3">
        <v>3749.7505164867298</v>
      </c>
      <c r="N51432" s="2">
        <v>103</v>
      </c>
      <c r="O51432" s="2" t="s">
        <v>41</v>
      </c>
      <c r="P51432" s="1">
        <v>44719</v>
      </c>
      <c r="Q51432" s="2" t="s">
        <v>21</v>
      </c>
      <c r="R51432" s="2" t="s">
        <v>30</v>
      </c>
      <c r="S51432" s="2" t="str">
        <f>TEXT(Table1_1[[#This Row],[Discharge Date]], "mmm")</f>
        <v>Jun</v>
      </c>
      <c r="T51432" s="2" t="str">
        <f>TEXT(Table1_1[[#This Row],[Discharge Date]],"yyy")</f>
        <v>2022</v>
      </c>
    </row>
    <row r="51433" spans="1:20" x14ac:dyDescent="0.3">
      <c r="A51433" s="2" t="s">
        <v>80825</v>
      </c>
      <c r="B51433" s="2" t="s">
        <v>105597</v>
      </c>
      <c r="C51433" s="2" t="str">
        <f>PROPER(Table1_1[[#This Row],[Name.2]])</f>
        <v>Ross</v>
      </c>
      <c r="D51433" s="5" t="str">
        <f>PROPER(Table1_1[[#This Row],[Name.1]])</f>
        <v>David</v>
      </c>
      <c r="E51433" s="4">
        <v>17</v>
      </c>
      <c r="F51433" s="5" t="s">
        <v>14</v>
      </c>
      <c r="G51433" s="2" t="s">
        <v>43</v>
      </c>
      <c r="H51433" s="2" t="s">
        <v>16</v>
      </c>
      <c r="I51433" s="1">
        <v>45169</v>
      </c>
      <c r="J51433" s="2" t="s">
        <v>27950</v>
      </c>
      <c r="K51433" s="2" t="s">
        <v>27951</v>
      </c>
      <c r="L51433" s="2" t="s">
        <v>35</v>
      </c>
      <c r="M51433" s="3">
        <v>28752.660519351299</v>
      </c>
      <c r="N51433" s="2">
        <v>307</v>
      </c>
      <c r="O51433" s="2" t="s">
        <v>28</v>
      </c>
      <c r="P51433" s="1">
        <v>45179</v>
      </c>
      <c r="Q51433" s="2" t="s">
        <v>29</v>
      </c>
      <c r="R51433" s="2" t="s">
        <v>30</v>
      </c>
      <c r="S51433" s="2" t="str">
        <f>TEXT(Table1_1[[#This Row],[Discharge Date]], "mmm")</f>
        <v>Sep</v>
      </c>
      <c r="T51433" s="2" t="str">
        <f>TEXT(Table1_1[[#This Row],[Discharge Date]],"yyy")</f>
        <v>2023</v>
      </c>
    </row>
    <row r="51434" spans="1:20" x14ac:dyDescent="0.3">
      <c r="A51434" s="2" t="s">
        <v>86447</v>
      </c>
      <c r="B51434" s="2" t="s">
        <v>107469</v>
      </c>
      <c r="C51434" s="2" t="str">
        <f>PROPER(Table1_1[[#This Row],[Name.2]])</f>
        <v>Hernandez</v>
      </c>
      <c r="D51434" s="5" t="str">
        <f>PROPER(Table1_1[[#This Row],[Name.1]])</f>
        <v>Brooke</v>
      </c>
      <c r="E51434" s="4">
        <v>72</v>
      </c>
      <c r="F51434" s="5" t="s">
        <v>14</v>
      </c>
      <c r="G51434" s="2" t="s">
        <v>51</v>
      </c>
      <c r="H51434" s="2" t="s">
        <v>16</v>
      </c>
      <c r="I51434" s="1">
        <v>44411</v>
      </c>
      <c r="J51434" s="2" t="s">
        <v>15995</v>
      </c>
      <c r="K51434" s="2" t="s">
        <v>15996</v>
      </c>
      <c r="L51434" s="2" t="s">
        <v>19</v>
      </c>
      <c r="M51434" s="3">
        <v>23848.267590989799</v>
      </c>
      <c r="N51434" s="2">
        <v>221</v>
      </c>
      <c r="O51434" s="2" t="s">
        <v>20</v>
      </c>
      <c r="P51434" s="1">
        <v>44440</v>
      </c>
      <c r="Q51434" s="2" t="s">
        <v>66</v>
      </c>
      <c r="R51434" s="2" t="s">
        <v>22</v>
      </c>
      <c r="S51434" s="2" t="str">
        <f>TEXT(Table1_1[[#This Row],[Discharge Date]], "mmm")</f>
        <v>Sep</v>
      </c>
      <c r="T51434" s="2" t="str">
        <f>TEXT(Table1_1[[#This Row],[Discharge Date]],"yyy")</f>
        <v>2021</v>
      </c>
    </row>
    <row r="51435" spans="1:20" x14ac:dyDescent="0.3">
      <c r="A51435" s="2" t="s">
        <v>82718</v>
      </c>
      <c r="B51435" s="2" t="s">
        <v>103227</v>
      </c>
      <c r="C51435" s="2" t="str">
        <f>PROPER(Table1_1[[#This Row],[Name.2]])</f>
        <v>Chapman</v>
      </c>
      <c r="D51435" s="5" t="str">
        <f>PROPER(Table1_1[[#This Row],[Name.1]])</f>
        <v>Amanda</v>
      </c>
      <c r="E51435" s="4">
        <v>23</v>
      </c>
      <c r="F51435" s="5" t="s">
        <v>31</v>
      </c>
      <c r="G51435" s="2" t="s">
        <v>97</v>
      </c>
      <c r="H51435" s="2" t="s">
        <v>24</v>
      </c>
      <c r="I51435" s="1">
        <v>45217</v>
      </c>
      <c r="J51435" s="2" t="s">
        <v>5509</v>
      </c>
      <c r="K51435" s="2" t="s">
        <v>5510</v>
      </c>
      <c r="L51435" s="2" t="s">
        <v>56</v>
      </c>
      <c r="M51435" s="3">
        <v>39341.559067803799</v>
      </c>
      <c r="N51435" s="2">
        <v>497</v>
      </c>
      <c r="O51435" s="2" t="s">
        <v>20</v>
      </c>
      <c r="P51435" s="1">
        <v>45231</v>
      </c>
      <c r="Q51435" s="2" t="s">
        <v>36</v>
      </c>
      <c r="R51435" s="2" t="s">
        <v>42</v>
      </c>
      <c r="S51435" s="2" t="str">
        <f>TEXT(Table1_1[[#This Row],[Discharge Date]], "mmm")</f>
        <v>Nov</v>
      </c>
      <c r="T51435" s="2" t="str">
        <f>TEXT(Table1_1[[#This Row],[Discharge Date]],"yyy")</f>
        <v>2023</v>
      </c>
    </row>
    <row r="51436" spans="1:20" x14ac:dyDescent="0.3">
      <c r="A51436" s="2" t="s">
        <v>100198</v>
      </c>
      <c r="B51436" s="2" t="s">
        <v>119244</v>
      </c>
      <c r="C51436" s="2" t="str">
        <f>PROPER(Table1_1[[#This Row],[Name.2]])</f>
        <v>Murphy</v>
      </c>
      <c r="D51436" s="5" t="str">
        <f>PROPER(Table1_1[[#This Row],[Name.1]])</f>
        <v>Monica</v>
      </c>
      <c r="E51436" s="4">
        <v>83</v>
      </c>
      <c r="F51436" s="5" t="s">
        <v>14</v>
      </c>
      <c r="G51436" s="2" t="s">
        <v>23</v>
      </c>
      <c r="H51436" s="2" t="s">
        <v>47</v>
      </c>
      <c r="I51436" s="1">
        <v>44078</v>
      </c>
      <c r="J51436" s="2" t="s">
        <v>77078</v>
      </c>
      <c r="K51436" s="2" t="s">
        <v>15345</v>
      </c>
      <c r="L51436" s="2" t="s">
        <v>19</v>
      </c>
      <c r="M51436" s="3">
        <v>6662.7171350337403</v>
      </c>
      <c r="N51436" s="2">
        <v>276</v>
      </c>
      <c r="O51436" s="2" t="s">
        <v>28</v>
      </c>
      <c r="P51436" s="1">
        <v>44100</v>
      </c>
      <c r="Q51436" s="2" t="s">
        <v>66</v>
      </c>
      <c r="R51436" s="2" t="s">
        <v>22</v>
      </c>
      <c r="S51436" s="2" t="str">
        <f>TEXT(Table1_1[[#This Row],[Discharge Date]], "mmm")</f>
        <v>Sep</v>
      </c>
      <c r="T51436" s="2" t="str">
        <f>TEXT(Table1_1[[#This Row],[Discharge Date]],"yyy")</f>
        <v>2020</v>
      </c>
    </row>
    <row r="51437" spans="1:20" x14ac:dyDescent="0.3">
      <c r="A51437" s="2" t="s">
        <v>97897</v>
      </c>
      <c r="B51437" s="2" t="s">
        <v>123231</v>
      </c>
      <c r="C51437" s="2" t="str">
        <f>PROPER(Table1_1[[#This Row],[Name.2]])</f>
        <v>Molina</v>
      </c>
      <c r="D51437" s="5" t="str">
        <f>PROPER(Table1_1[[#This Row],[Name.1]])</f>
        <v>Michele</v>
      </c>
      <c r="E51437" s="4">
        <v>50</v>
      </c>
      <c r="F51437" s="5" t="s">
        <v>14</v>
      </c>
      <c r="G51437" s="2" t="s">
        <v>15</v>
      </c>
      <c r="H51437" s="2" t="s">
        <v>63</v>
      </c>
      <c r="I51437" s="1">
        <v>43822</v>
      </c>
      <c r="J51437" s="2" t="s">
        <v>63825</v>
      </c>
      <c r="K51437" s="2" t="s">
        <v>63826</v>
      </c>
      <c r="L51437" s="2" t="s">
        <v>27</v>
      </c>
      <c r="M51437" s="3">
        <v>39055.827218006198</v>
      </c>
      <c r="N51437" s="2">
        <v>247</v>
      </c>
      <c r="O51437" s="2" t="s">
        <v>28</v>
      </c>
      <c r="P51437" s="1">
        <v>43831</v>
      </c>
      <c r="Q51437" s="2" t="s">
        <v>66</v>
      </c>
      <c r="R51437" s="2" t="s">
        <v>30</v>
      </c>
      <c r="S51437" s="2" t="str">
        <f>TEXT(Table1_1[[#This Row],[Discharge Date]], "mmm")</f>
        <v>Jan</v>
      </c>
      <c r="T51437" s="2" t="str">
        <f>TEXT(Table1_1[[#This Row],[Discharge Date]],"yyy")</f>
        <v>2020</v>
      </c>
    </row>
    <row r="51438" spans="1:20" x14ac:dyDescent="0.3">
      <c r="A51438" s="2" t="s">
        <v>83232</v>
      </c>
      <c r="B51438" s="2" t="s">
        <v>117955</v>
      </c>
      <c r="C51438" s="2" t="str">
        <f>PROPER(Table1_1[[#This Row],[Name.2]])</f>
        <v>Valencia</v>
      </c>
      <c r="D51438" s="5" t="str">
        <f>PROPER(Table1_1[[#This Row],[Name.1]])</f>
        <v>James</v>
      </c>
      <c r="E51438" s="4">
        <v>62</v>
      </c>
      <c r="F51438" s="5" t="s">
        <v>31</v>
      </c>
      <c r="G51438" s="2" t="s">
        <v>37</v>
      </c>
      <c r="H51438" s="2" t="s">
        <v>38</v>
      </c>
      <c r="I51438" s="1">
        <v>44404</v>
      </c>
      <c r="J51438" s="2" t="s">
        <v>46663</v>
      </c>
      <c r="K51438" s="2" t="s">
        <v>46664</v>
      </c>
      <c r="L51438" s="2" t="s">
        <v>27</v>
      </c>
      <c r="M51438" s="3">
        <v>42321.654409864597</v>
      </c>
      <c r="N51438" s="2">
        <v>438</v>
      </c>
      <c r="O51438" s="2" t="s">
        <v>28</v>
      </c>
      <c r="P51438" s="1">
        <v>44432</v>
      </c>
      <c r="Q51438" s="2" t="s">
        <v>46</v>
      </c>
      <c r="R51438" s="2" t="s">
        <v>42</v>
      </c>
      <c r="S51438" s="2" t="str">
        <f>TEXT(Table1_1[[#This Row],[Discharge Date]], "mmm")</f>
        <v>Aug</v>
      </c>
      <c r="T51438" s="2" t="str">
        <f>TEXT(Table1_1[[#This Row],[Discharge Date]],"yyy")</f>
        <v>2021</v>
      </c>
    </row>
    <row r="51439" spans="1:20" x14ac:dyDescent="0.3">
      <c r="A51439" s="2" t="s">
        <v>81294</v>
      </c>
      <c r="B51439" s="2" t="s">
        <v>102667</v>
      </c>
      <c r="C51439" s="2" t="str">
        <f>PROPER(Table1_1[[#This Row],[Name.2]])</f>
        <v>Patel</v>
      </c>
      <c r="D51439" s="5" t="str">
        <f>PROPER(Table1_1[[#This Row],[Name.1]])</f>
        <v>Brandon</v>
      </c>
      <c r="E51439" s="4">
        <v>57</v>
      </c>
      <c r="F51439" s="5" t="s">
        <v>31</v>
      </c>
      <c r="G51439" s="2" t="s">
        <v>37</v>
      </c>
      <c r="H51439" s="2" t="s">
        <v>47</v>
      </c>
      <c r="I51439" s="1">
        <v>43923</v>
      </c>
      <c r="J51439" s="2" t="s">
        <v>30074</v>
      </c>
      <c r="K51439" s="2" t="s">
        <v>30075</v>
      </c>
      <c r="L51439" s="2" t="s">
        <v>35</v>
      </c>
      <c r="M51439" s="3">
        <v>46429.313698527199</v>
      </c>
      <c r="N51439" s="2">
        <v>204</v>
      </c>
      <c r="O51439" s="2" t="s">
        <v>20</v>
      </c>
      <c r="P51439" s="1">
        <v>43936</v>
      </c>
      <c r="Q51439" s="2" t="s">
        <v>36</v>
      </c>
      <c r="R51439" s="2" t="s">
        <v>30</v>
      </c>
      <c r="S51439" s="2" t="str">
        <f>TEXT(Table1_1[[#This Row],[Discharge Date]], "mmm")</f>
        <v>Apr</v>
      </c>
      <c r="T51439" s="2" t="str">
        <f>TEXT(Table1_1[[#This Row],[Discharge Date]],"yyy")</f>
        <v>2020</v>
      </c>
    </row>
    <row r="51440" spans="1:20" x14ac:dyDescent="0.3">
      <c r="A51440" s="2" t="s">
        <v>81344</v>
      </c>
      <c r="B51440" s="2" t="s">
        <v>102684</v>
      </c>
      <c r="C51440" s="2" t="str">
        <f>PROPER(Table1_1[[#This Row],[Name.2]])</f>
        <v>Brown</v>
      </c>
      <c r="D51440" s="5" t="str">
        <f>PROPER(Table1_1[[#This Row],[Name.1]])</f>
        <v>Jennifer</v>
      </c>
      <c r="E51440" s="4">
        <v>29</v>
      </c>
      <c r="F51440" s="5" t="s">
        <v>31</v>
      </c>
      <c r="G51440" s="2" t="s">
        <v>32</v>
      </c>
      <c r="H51440" s="2" t="s">
        <v>24</v>
      </c>
      <c r="I51440" s="1">
        <v>45139</v>
      </c>
      <c r="J51440" s="2" t="s">
        <v>59490</v>
      </c>
      <c r="K51440" s="2" t="s">
        <v>59491</v>
      </c>
      <c r="L51440" s="2" t="s">
        <v>35</v>
      </c>
      <c r="M51440" s="3">
        <v>34541.823214405696</v>
      </c>
      <c r="N51440" s="2">
        <v>304</v>
      </c>
      <c r="O51440" s="2" t="s">
        <v>41</v>
      </c>
      <c r="P51440" s="1">
        <v>45147</v>
      </c>
      <c r="Q51440" s="2" t="s">
        <v>66</v>
      </c>
      <c r="R51440" s="2" t="s">
        <v>30</v>
      </c>
      <c r="S51440" s="2" t="str">
        <f>TEXT(Table1_1[[#This Row],[Discharge Date]], "mmm")</f>
        <v>Aug</v>
      </c>
      <c r="T51440" s="2" t="str">
        <f>TEXT(Table1_1[[#This Row],[Discharge Date]],"yyy")</f>
        <v>2023</v>
      </c>
    </row>
    <row r="51441" spans="1:20" x14ac:dyDescent="0.3">
      <c r="A51441" s="2" t="s">
        <v>85212</v>
      </c>
      <c r="B51441" s="2" t="s">
        <v>106937</v>
      </c>
      <c r="C51441" s="2" t="str">
        <f>PROPER(Table1_1[[#This Row],[Name.2]])</f>
        <v>Walker</v>
      </c>
      <c r="D51441" s="5" t="str">
        <f>PROPER(Table1_1[[#This Row],[Name.1]])</f>
        <v>Michael</v>
      </c>
      <c r="E51441" s="4">
        <v>76</v>
      </c>
      <c r="F51441" s="5" t="s">
        <v>31</v>
      </c>
      <c r="G51441" s="2" t="s">
        <v>97</v>
      </c>
      <c r="H51441" s="2" t="s">
        <v>47</v>
      </c>
      <c r="I51441" s="1">
        <v>44683</v>
      </c>
      <c r="J51441" s="2" t="s">
        <v>58518</v>
      </c>
      <c r="K51441" s="2" t="s">
        <v>58519</v>
      </c>
      <c r="L51441" s="2" t="s">
        <v>35</v>
      </c>
      <c r="M51441" s="3">
        <v>47894.403634804097</v>
      </c>
      <c r="N51441" s="2">
        <v>461</v>
      </c>
      <c r="O51441" s="2" t="s">
        <v>20</v>
      </c>
      <c r="P51441" s="1">
        <v>44709</v>
      </c>
      <c r="Q51441" s="2" t="s">
        <v>36</v>
      </c>
      <c r="R51441" s="2" t="s">
        <v>42</v>
      </c>
      <c r="S51441" s="2" t="str">
        <f>TEXT(Table1_1[[#This Row],[Discharge Date]], "mmm")</f>
        <v>May</v>
      </c>
      <c r="T51441" s="2" t="str">
        <f>TEXT(Table1_1[[#This Row],[Discharge Date]],"yyy")</f>
        <v>2022</v>
      </c>
    </row>
    <row r="51442" spans="1:20" x14ac:dyDescent="0.3">
      <c r="A51442" s="2" t="s">
        <v>81403</v>
      </c>
      <c r="B51442" s="2" t="s">
        <v>122099</v>
      </c>
      <c r="C51442" s="2" t="str">
        <f>PROPER(Table1_1[[#This Row],[Name.2]])</f>
        <v>Phillips</v>
      </c>
      <c r="D51442" s="5" t="str">
        <f>PROPER(Table1_1[[#This Row],[Name.1]])</f>
        <v>Erin</v>
      </c>
      <c r="E51442" s="4">
        <v>26</v>
      </c>
      <c r="F51442" s="5" t="s">
        <v>14</v>
      </c>
      <c r="G51442" s="2" t="s">
        <v>97</v>
      </c>
      <c r="H51442" s="2" t="s">
        <v>75</v>
      </c>
      <c r="I51442" s="1">
        <v>44528</v>
      </c>
      <c r="J51442" s="2" t="s">
        <v>59908</v>
      </c>
      <c r="K51442" s="2" t="s">
        <v>11008</v>
      </c>
      <c r="L51442" s="2" t="s">
        <v>56</v>
      </c>
      <c r="M51442" s="3">
        <v>46153.9250827047</v>
      </c>
      <c r="N51442" s="2">
        <v>106</v>
      </c>
      <c r="O51442" s="2" t="s">
        <v>28</v>
      </c>
      <c r="P51442" s="1">
        <v>44539</v>
      </c>
      <c r="Q51442" s="2" t="s">
        <v>66</v>
      </c>
      <c r="R51442" s="2" t="s">
        <v>42</v>
      </c>
      <c r="S51442" s="2" t="str">
        <f>TEXT(Table1_1[[#This Row],[Discharge Date]], "mmm")</f>
        <v>Dec</v>
      </c>
      <c r="T51442" s="2" t="str">
        <f>TEXT(Table1_1[[#This Row],[Discharge Date]],"yyy")</f>
        <v>2021</v>
      </c>
    </row>
    <row r="51443" spans="1:20" x14ac:dyDescent="0.3">
      <c r="A51443" s="2" t="s">
        <v>96055</v>
      </c>
      <c r="B51443" s="2" t="s">
        <v>107120</v>
      </c>
      <c r="C51443" s="2" t="str">
        <f>PROPER(Table1_1[[#This Row],[Name.2]])</f>
        <v>Rodgers</v>
      </c>
      <c r="D51443" s="5" t="str">
        <f>PROPER(Table1_1[[#This Row],[Name.1]])</f>
        <v>Bruce</v>
      </c>
      <c r="E51443" s="4">
        <v>16</v>
      </c>
      <c r="F51443" s="5" t="s">
        <v>14</v>
      </c>
      <c r="G51443" s="2" t="s">
        <v>23</v>
      </c>
      <c r="H51443" s="2" t="s">
        <v>38</v>
      </c>
      <c r="I51443" s="1">
        <v>44114</v>
      </c>
      <c r="J51443" s="2" t="s">
        <v>39009</v>
      </c>
      <c r="K51443" s="2" t="s">
        <v>54563</v>
      </c>
      <c r="L51443" s="2" t="s">
        <v>56</v>
      </c>
      <c r="M51443" s="3">
        <v>31917.370115190199</v>
      </c>
      <c r="N51443" s="2">
        <v>313</v>
      </c>
      <c r="O51443" s="2" t="s">
        <v>20</v>
      </c>
      <c r="P51443" s="1">
        <v>44144</v>
      </c>
      <c r="Q51443" s="2" t="s">
        <v>29</v>
      </c>
      <c r="R51443" s="2" t="s">
        <v>22</v>
      </c>
      <c r="S51443" s="2" t="str">
        <f>TEXT(Table1_1[[#This Row],[Discharge Date]], "mmm")</f>
        <v>Nov</v>
      </c>
      <c r="T51443" s="2" t="str">
        <f>TEXT(Table1_1[[#This Row],[Discharge Date]],"yyy")</f>
        <v>2020</v>
      </c>
    </row>
    <row r="51444" spans="1:20" x14ac:dyDescent="0.3">
      <c r="A51444" s="2" t="s">
        <v>82092</v>
      </c>
      <c r="B51444" s="2" t="s">
        <v>102010</v>
      </c>
      <c r="C51444" s="2" t="str">
        <f>PROPER(Table1_1[[#This Row],[Name.2]])</f>
        <v>Le</v>
      </c>
      <c r="D51444" s="5" t="str">
        <f>PROPER(Table1_1[[#This Row],[Name.1]])</f>
        <v>Bruce</v>
      </c>
      <c r="E51444" s="4">
        <v>53</v>
      </c>
      <c r="F51444" s="5" t="s">
        <v>31</v>
      </c>
      <c r="G51444" s="2" t="s">
        <v>97</v>
      </c>
      <c r="H51444" s="2" t="s">
        <v>24</v>
      </c>
      <c r="I51444" s="1">
        <v>44066</v>
      </c>
      <c r="J51444" s="2" t="s">
        <v>4043</v>
      </c>
      <c r="K51444" s="2" t="s">
        <v>4044</v>
      </c>
      <c r="L51444" s="2" t="s">
        <v>56</v>
      </c>
      <c r="M51444" s="3">
        <v>39188.950321724697</v>
      </c>
      <c r="N51444" s="2">
        <v>272</v>
      </c>
      <c r="O51444" s="2" t="s">
        <v>20</v>
      </c>
      <c r="P51444" s="1">
        <v>44077</v>
      </c>
      <c r="Q51444" s="2" t="s">
        <v>36</v>
      </c>
      <c r="R51444" s="2" t="s">
        <v>22</v>
      </c>
      <c r="S51444" s="2" t="str">
        <f>TEXT(Table1_1[[#This Row],[Discharge Date]], "mmm")</f>
        <v>Sep</v>
      </c>
      <c r="T51444" s="2" t="str">
        <f>TEXT(Table1_1[[#This Row],[Discharge Date]],"yyy")</f>
        <v>2020</v>
      </c>
    </row>
    <row r="51445" spans="1:20" x14ac:dyDescent="0.3">
      <c r="A51445" s="2" t="s">
        <v>82778</v>
      </c>
      <c r="B51445" s="2" t="s">
        <v>117180</v>
      </c>
      <c r="C51445" s="2" t="str">
        <f>PROPER(Table1_1[[#This Row],[Name.2]])</f>
        <v>Pacheco</v>
      </c>
      <c r="D51445" s="5" t="str">
        <f>PROPER(Table1_1[[#This Row],[Name.1]])</f>
        <v>James</v>
      </c>
      <c r="E51445" s="4">
        <v>27</v>
      </c>
      <c r="F51445" s="5" t="s">
        <v>31</v>
      </c>
      <c r="G51445" s="2" t="s">
        <v>23</v>
      </c>
      <c r="H51445" s="2" t="s">
        <v>16</v>
      </c>
      <c r="I51445" s="1">
        <v>44539</v>
      </c>
      <c r="J51445" s="2" t="s">
        <v>44241</v>
      </c>
      <c r="K51445" s="2" t="s">
        <v>44242</v>
      </c>
      <c r="L51445" s="2" t="s">
        <v>35</v>
      </c>
      <c r="M51445" s="3">
        <v>27861.2730837624</v>
      </c>
      <c r="N51445" s="2">
        <v>366</v>
      </c>
      <c r="O51445" s="2" t="s">
        <v>28</v>
      </c>
      <c r="P51445" s="1">
        <v>44552</v>
      </c>
      <c r="Q51445" s="2" t="s">
        <v>66</v>
      </c>
      <c r="R51445" s="2" t="s">
        <v>22</v>
      </c>
      <c r="S51445" s="2" t="str">
        <f>TEXT(Table1_1[[#This Row],[Discharge Date]], "mmm")</f>
        <v>Dec</v>
      </c>
      <c r="T51445" s="2" t="str">
        <f>TEXT(Table1_1[[#This Row],[Discharge Date]],"yyy")</f>
        <v>2021</v>
      </c>
    </row>
    <row r="51446" spans="1:20" x14ac:dyDescent="0.3">
      <c r="A51446" s="2" t="s">
        <v>83759</v>
      </c>
      <c r="B51446" s="2" t="s">
        <v>104379</v>
      </c>
      <c r="C51446" s="2" t="str">
        <f>PROPER(Table1_1[[#This Row],[Name.2]])</f>
        <v>Baker</v>
      </c>
      <c r="D51446" s="5" t="str">
        <f>PROPER(Table1_1[[#This Row],[Name.1]])</f>
        <v>Victor</v>
      </c>
      <c r="E51446" s="4">
        <v>20</v>
      </c>
      <c r="F51446" s="5" t="s">
        <v>14</v>
      </c>
      <c r="G51446" s="2" t="s">
        <v>32</v>
      </c>
      <c r="H51446" s="2" t="s">
        <v>75</v>
      </c>
      <c r="I51446" s="1">
        <v>44308</v>
      </c>
      <c r="J51446" s="2" t="s">
        <v>8165</v>
      </c>
      <c r="K51446" s="2" t="s">
        <v>8166</v>
      </c>
      <c r="L51446" s="2" t="s">
        <v>19</v>
      </c>
      <c r="M51446" s="3">
        <v>23550.15857612</v>
      </c>
      <c r="N51446" s="2">
        <v>279</v>
      </c>
      <c r="O51446" s="2" t="s">
        <v>20</v>
      </c>
      <c r="P51446" s="1">
        <v>44325</v>
      </c>
      <c r="Q51446" s="2" t="s">
        <v>29</v>
      </c>
      <c r="R51446" s="2" t="s">
        <v>30</v>
      </c>
      <c r="S51446" s="2" t="str">
        <f>TEXT(Table1_1[[#This Row],[Discharge Date]], "mmm")</f>
        <v>May</v>
      </c>
      <c r="T51446" s="2" t="str">
        <f>TEXT(Table1_1[[#This Row],[Discharge Date]],"yyy")</f>
        <v>2021</v>
      </c>
    </row>
    <row r="51447" spans="1:20" x14ac:dyDescent="0.3">
      <c r="A51447" s="2" t="s">
        <v>87809</v>
      </c>
      <c r="B51447" s="2" t="s">
        <v>101365</v>
      </c>
      <c r="C51447" s="2" t="str">
        <f>PROPER(Table1_1[[#This Row],[Name.2]])</f>
        <v>Wilson</v>
      </c>
      <c r="D51447" s="5" t="str">
        <f>PROPER(Table1_1[[#This Row],[Name.1]])</f>
        <v>Olivia</v>
      </c>
      <c r="E51447" s="4">
        <v>58</v>
      </c>
      <c r="F51447" s="5" t="s">
        <v>31</v>
      </c>
      <c r="G51447" s="2" t="s">
        <v>15</v>
      </c>
      <c r="H51447" s="2" t="s">
        <v>47</v>
      </c>
      <c r="I51447" s="1">
        <v>45300</v>
      </c>
      <c r="J51447" s="2" t="s">
        <v>12458</v>
      </c>
      <c r="K51447" s="2" t="s">
        <v>20459</v>
      </c>
      <c r="L51447" s="2" t="s">
        <v>19</v>
      </c>
      <c r="M51447" s="3">
        <v>5367.77592411762</v>
      </c>
      <c r="N51447" s="2">
        <v>121</v>
      </c>
      <c r="O51447" s="2" t="s">
        <v>28</v>
      </c>
      <c r="P51447" s="1">
        <v>45303</v>
      </c>
      <c r="Q51447" s="2" t="s">
        <v>46</v>
      </c>
      <c r="R51447" s="2" t="s">
        <v>30</v>
      </c>
      <c r="S51447" s="2" t="str">
        <f>TEXT(Table1_1[[#This Row],[Discharge Date]], "mmm")</f>
        <v>Jan</v>
      </c>
      <c r="T51447" s="2" t="str">
        <f>TEXT(Table1_1[[#This Row],[Discharge Date]],"yyy")</f>
        <v>2024</v>
      </c>
    </row>
    <row r="51448" spans="1:20" x14ac:dyDescent="0.3">
      <c r="A51448" s="2" t="s">
        <v>91419</v>
      </c>
      <c r="B51448" s="2" t="s">
        <v>118792</v>
      </c>
      <c r="C51448" s="2" t="str">
        <f>PROPER(Table1_1[[#This Row],[Name.2]])</f>
        <v>Jensen</v>
      </c>
      <c r="D51448" s="5" t="str">
        <f>PROPER(Table1_1[[#This Row],[Name.1]])</f>
        <v>Victor</v>
      </c>
      <c r="E51448" s="4">
        <v>60</v>
      </c>
      <c r="F51448" s="5" t="s">
        <v>31</v>
      </c>
      <c r="G51448" s="2" t="s">
        <v>97</v>
      </c>
      <c r="H51448" s="2" t="s">
        <v>63</v>
      </c>
      <c r="I51448" s="1">
        <v>44257</v>
      </c>
      <c r="J51448" s="2" t="s">
        <v>37978</v>
      </c>
      <c r="K51448" s="2" t="s">
        <v>49260</v>
      </c>
      <c r="L51448" s="2" t="s">
        <v>19</v>
      </c>
      <c r="M51448" s="3">
        <v>38728.164100971298</v>
      </c>
      <c r="N51448" s="2">
        <v>182</v>
      </c>
      <c r="O51448" s="2" t="s">
        <v>41</v>
      </c>
      <c r="P51448" s="1">
        <v>44280</v>
      </c>
      <c r="Q51448" s="2" t="s">
        <v>29</v>
      </c>
      <c r="R51448" s="2" t="s">
        <v>22</v>
      </c>
      <c r="S51448" s="2" t="str">
        <f>TEXT(Table1_1[[#This Row],[Discharge Date]], "mmm")</f>
        <v>Mar</v>
      </c>
      <c r="T51448" s="2" t="str">
        <f>TEXT(Table1_1[[#This Row],[Discharge Date]],"yyy")</f>
        <v>2021</v>
      </c>
    </row>
    <row r="51449" spans="1:20" x14ac:dyDescent="0.3">
      <c r="A51449" s="2" t="s">
        <v>91348</v>
      </c>
      <c r="B51449" s="2" t="s">
        <v>113612</v>
      </c>
      <c r="C51449" s="2" t="str">
        <f>PROPER(Table1_1[[#This Row],[Name.2]])</f>
        <v>Charles</v>
      </c>
      <c r="D51449" s="5" t="str">
        <f>PROPER(Table1_1[[#This Row],[Name.1]])</f>
        <v>Vincent</v>
      </c>
      <c r="E51449" s="4">
        <v>59</v>
      </c>
      <c r="F51449" s="5" t="s">
        <v>31</v>
      </c>
      <c r="G51449" s="2" t="s">
        <v>82</v>
      </c>
      <c r="H51449" s="2" t="s">
        <v>75</v>
      </c>
      <c r="I51449" s="1">
        <v>44903</v>
      </c>
      <c r="J51449" s="2" t="s">
        <v>33371</v>
      </c>
      <c r="K51449" s="2" t="s">
        <v>33372</v>
      </c>
      <c r="L51449" s="2" t="s">
        <v>19</v>
      </c>
      <c r="M51449" s="3">
        <v>49602.383619409098</v>
      </c>
      <c r="N51449" s="2">
        <v>292</v>
      </c>
      <c r="O51449" s="2" t="s">
        <v>28</v>
      </c>
      <c r="P51449" s="1">
        <v>44918</v>
      </c>
      <c r="Q51449" s="2" t="s">
        <v>21</v>
      </c>
      <c r="R51449" s="2" t="s">
        <v>22</v>
      </c>
      <c r="S51449" s="2" t="str">
        <f>TEXT(Table1_1[[#This Row],[Discharge Date]], "mmm")</f>
        <v>Dec</v>
      </c>
      <c r="T51449" s="2" t="str">
        <f>TEXT(Table1_1[[#This Row],[Discharge Date]],"yyy")</f>
        <v>2022</v>
      </c>
    </row>
    <row r="51450" spans="1:20" x14ac:dyDescent="0.3">
      <c r="A51450" s="2" t="s">
        <v>80750</v>
      </c>
      <c r="B51450" s="2" t="s">
        <v>101233</v>
      </c>
      <c r="C51450" s="2" t="str">
        <f>PROPER(Table1_1[[#This Row],[Name.2]])</f>
        <v>Parrish</v>
      </c>
      <c r="D51450" s="5" t="str">
        <f>PROPER(Table1_1[[#This Row],[Name.1]])</f>
        <v>Dave</v>
      </c>
      <c r="E51450" s="4">
        <v>57</v>
      </c>
      <c r="F51450" s="5" t="s">
        <v>31</v>
      </c>
      <c r="G51450" s="2" t="s">
        <v>82</v>
      </c>
      <c r="H51450" s="2" t="s">
        <v>75</v>
      </c>
      <c r="I51450" s="1">
        <v>44067</v>
      </c>
      <c r="J51450" s="2" t="s">
        <v>1075</v>
      </c>
      <c r="K51450" s="2" t="s">
        <v>1076</v>
      </c>
      <c r="L51450" s="2" t="s">
        <v>35</v>
      </c>
      <c r="M51450" s="3">
        <v>34381.688712175899</v>
      </c>
      <c r="N51450" s="2">
        <v>330</v>
      </c>
      <c r="O51450" s="2" t="s">
        <v>20</v>
      </c>
      <c r="P51450" s="1">
        <v>44080</v>
      </c>
      <c r="Q51450" s="2" t="s">
        <v>66</v>
      </c>
      <c r="R51450" s="2" t="s">
        <v>30</v>
      </c>
      <c r="S51450" s="2" t="str">
        <f>TEXT(Table1_1[[#This Row],[Discharge Date]], "mmm")</f>
        <v>Sep</v>
      </c>
      <c r="T51450" s="2" t="str">
        <f>TEXT(Table1_1[[#This Row],[Discharge Date]],"yyy")</f>
        <v>2020</v>
      </c>
    </row>
    <row r="51451" spans="1:20" x14ac:dyDescent="0.3">
      <c r="A51451" s="2" t="s">
        <v>87695</v>
      </c>
      <c r="B51451" s="2" t="s">
        <v>103770</v>
      </c>
      <c r="C51451" s="2" t="str">
        <f>PROPER(Table1_1[[#This Row],[Name.2]])</f>
        <v>Johnson</v>
      </c>
      <c r="D51451" s="5" t="str">
        <f>PROPER(Table1_1[[#This Row],[Name.1]])</f>
        <v>Nicole</v>
      </c>
      <c r="E51451" s="4">
        <v>21</v>
      </c>
      <c r="F51451" s="5" t="s">
        <v>31</v>
      </c>
      <c r="G51451" s="2" t="s">
        <v>51</v>
      </c>
      <c r="H51451" s="2" t="s">
        <v>47</v>
      </c>
      <c r="I51451" s="1">
        <v>43672</v>
      </c>
      <c r="J51451" s="2" t="s">
        <v>77108</v>
      </c>
      <c r="K51451" s="2" t="s">
        <v>77109</v>
      </c>
      <c r="L51451" s="2" t="s">
        <v>56</v>
      </c>
      <c r="M51451" s="3">
        <v>30376.028580980099</v>
      </c>
      <c r="N51451" s="2">
        <v>436</v>
      </c>
      <c r="O51451" s="2" t="s">
        <v>20</v>
      </c>
      <c r="P51451" s="1">
        <v>43684</v>
      </c>
      <c r="Q51451" s="2" t="s">
        <v>29</v>
      </c>
      <c r="R51451" s="2" t="s">
        <v>22</v>
      </c>
      <c r="S51451" s="2" t="str">
        <f>TEXT(Table1_1[[#This Row],[Discharge Date]], "mmm")</f>
        <v>Aug</v>
      </c>
      <c r="T51451" s="2" t="str">
        <f>TEXT(Table1_1[[#This Row],[Discharge Date]],"yyy")</f>
        <v>2019</v>
      </c>
    </row>
    <row r="51452" spans="1:20" x14ac:dyDescent="0.3">
      <c r="A51452" s="2" t="s">
        <v>91629</v>
      </c>
      <c r="B51452" s="2" t="s">
        <v>114010</v>
      </c>
      <c r="C51452" s="2" t="str">
        <f>PROPER(Table1_1[[#This Row],[Name.2]])</f>
        <v>Mullins</v>
      </c>
      <c r="D51452" s="5" t="str">
        <f>PROPER(Table1_1[[#This Row],[Name.1]])</f>
        <v>Steve</v>
      </c>
      <c r="E51452" s="4">
        <v>23</v>
      </c>
      <c r="F51452" s="5" t="s">
        <v>31</v>
      </c>
      <c r="G51452" s="2" t="s">
        <v>37</v>
      </c>
      <c r="H51452" s="2" t="s">
        <v>47</v>
      </c>
      <c r="I51452" s="1">
        <v>43715</v>
      </c>
      <c r="J51452" s="2" t="s">
        <v>34494</v>
      </c>
      <c r="K51452" s="2" t="s">
        <v>34495</v>
      </c>
      <c r="L51452" s="2" t="s">
        <v>19</v>
      </c>
      <c r="M51452" s="3">
        <v>10600.051320345299</v>
      </c>
      <c r="N51452" s="2">
        <v>353</v>
      </c>
      <c r="O51452" s="2" t="s">
        <v>28</v>
      </c>
      <c r="P51452" s="1">
        <v>43744</v>
      </c>
      <c r="Q51452" s="2" t="s">
        <v>21</v>
      </c>
      <c r="R51452" s="2" t="s">
        <v>22</v>
      </c>
      <c r="S51452" s="2" t="str">
        <f>TEXT(Table1_1[[#This Row],[Discharge Date]], "mmm")</f>
        <v>Oct</v>
      </c>
      <c r="T51452" s="2" t="str">
        <f>TEXT(Table1_1[[#This Row],[Discharge Date]],"yyy")</f>
        <v>2019</v>
      </c>
    </row>
    <row r="51453" spans="1:20" x14ac:dyDescent="0.3">
      <c r="A51453" s="2" t="s">
        <v>83721</v>
      </c>
      <c r="B51453" s="2" t="s">
        <v>104338</v>
      </c>
      <c r="C51453" s="2" t="str">
        <f>PROPER(Table1_1[[#This Row],[Name.2]])</f>
        <v>Cortez</v>
      </c>
      <c r="D51453" s="5" t="str">
        <f>PROPER(Table1_1[[#This Row],[Name.1]])</f>
        <v>Christopher</v>
      </c>
      <c r="E51453" s="4">
        <v>40</v>
      </c>
      <c r="F51453" s="5" t="s">
        <v>14</v>
      </c>
      <c r="G51453" s="2" t="s">
        <v>82</v>
      </c>
      <c r="H51453" s="2" t="s">
        <v>24</v>
      </c>
      <c r="I51453" s="1">
        <v>44008</v>
      </c>
      <c r="J51453" s="2" t="s">
        <v>8074</v>
      </c>
      <c r="K51453" s="2" t="s">
        <v>8075</v>
      </c>
      <c r="L51453" s="2" t="s">
        <v>35</v>
      </c>
      <c r="M51453" s="3">
        <v>44605.635663450899</v>
      </c>
      <c r="N51453" s="2">
        <v>115</v>
      </c>
      <c r="O51453" s="2" t="s">
        <v>28</v>
      </c>
      <c r="P51453" s="1">
        <v>44035</v>
      </c>
      <c r="Q51453" s="2" t="s">
        <v>21</v>
      </c>
      <c r="R51453" s="2" t="s">
        <v>42</v>
      </c>
      <c r="S51453" s="2" t="str">
        <f>TEXT(Table1_1[[#This Row],[Discharge Date]], "mmm")</f>
        <v>Jul</v>
      </c>
      <c r="T51453" s="2" t="str">
        <f>TEXT(Table1_1[[#This Row],[Discharge Date]],"yyy")</f>
        <v>2020</v>
      </c>
    </row>
    <row r="51454" spans="1:20" x14ac:dyDescent="0.3">
      <c r="A51454" s="2" t="s">
        <v>85561</v>
      </c>
      <c r="B51454" s="2" t="s">
        <v>101110</v>
      </c>
      <c r="C51454" s="2" t="str">
        <f>PROPER(Table1_1[[#This Row],[Name.2]])</f>
        <v>Vargas</v>
      </c>
      <c r="D51454" s="5" t="str">
        <f>PROPER(Table1_1[[#This Row],[Name.1]])</f>
        <v>Sara</v>
      </c>
      <c r="E51454" s="4">
        <v>74</v>
      </c>
      <c r="F51454" s="5" t="s">
        <v>31</v>
      </c>
      <c r="G51454" s="2" t="s">
        <v>37</v>
      </c>
      <c r="H51454" s="2" t="s">
        <v>16</v>
      </c>
      <c r="I51454" s="1">
        <v>45122</v>
      </c>
      <c r="J51454" s="2" t="s">
        <v>31805</v>
      </c>
      <c r="K51454" s="2" t="s">
        <v>31806</v>
      </c>
      <c r="L51454" s="2" t="s">
        <v>50</v>
      </c>
      <c r="M51454" s="3">
        <v>33492.638068444699</v>
      </c>
      <c r="N51454" s="2">
        <v>469</v>
      </c>
      <c r="O51454" s="2" t="s">
        <v>28</v>
      </c>
      <c r="P51454" s="1">
        <v>45145</v>
      </c>
      <c r="Q51454" s="2" t="s">
        <v>29</v>
      </c>
      <c r="R51454" s="2" t="s">
        <v>22</v>
      </c>
      <c r="S51454" s="2" t="str">
        <f>TEXT(Table1_1[[#This Row],[Discharge Date]], "mmm")</f>
        <v>Aug</v>
      </c>
      <c r="T51454" s="2" t="str">
        <f>TEXT(Table1_1[[#This Row],[Discharge Date]],"yyy")</f>
        <v>2023</v>
      </c>
    </row>
    <row r="51455" spans="1:20" x14ac:dyDescent="0.3">
      <c r="A51455" s="2" t="s">
        <v>89382</v>
      </c>
      <c r="B51455" s="2" t="s">
        <v>105208</v>
      </c>
      <c r="C51455" s="2" t="str">
        <f>PROPER(Table1_1[[#This Row],[Name.2]])</f>
        <v>Warren</v>
      </c>
      <c r="D51455" s="5" t="str">
        <f>PROPER(Table1_1[[#This Row],[Name.1]])</f>
        <v>Steven</v>
      </c>
      <c r="E51455" s="4">
        <v>41</v>
      </c>
      <c r="F51455" s="5" t="s">
        <v>14</v>
      </c>
      <c r="G51455" s="2" t="s">
        <v>51</v>
      </c>
      <c r="H51455" s="2" t="s">
        <v>63</v>
      </c>
      <c r="I51455" s="1">
        <v>44742</v>
      </c>
      <c r="J51455" s="2" t="s">
        <v>53544</v>
      </c>
      <c r="K51455" s="2" t="s">
        <v>7474</v>
      </c>
      <c r="L51455" s="2" t="s">
        <v>35</v>
      </c>
      <c r="M51455" s="3">
        <v>15261.628658240499</v>
      </c>
      <c r="N51455" s="2">
        <v>284</v>
      </c>
      <c r="O51455" s="2" t="s">
        <v>41</v>
      </c>
      <c r="P51455" s="1">
        <v>44749</v>
      </c>
      <c r="Q51455" s="2" t="s">
        <v>21</v>
      </c>
      <c r="R51455" s="2" t="s">
        <v>22</v>
      </c>
      <c r="S51455" s="2" t="str">
        <f>TEXT(Table1_1[[#This Row],[Discharge Date]], "mmm")</f>
        <v>Jul</v>
      </c>
      <c r="T51455" s="2" t="str">
        <f>TEXT(Table1_1[[#This Row],[Discharge Date]],"yyy")</f>
        <v>2022</v>
      </c>
    </row>
    <row r="51456" spans="1:20" x14ac:dyDescent="0.3">
      <c r="A51456" s="2" t="s">
        <v>100259</v>
      </c>
      <c r="B51456" s="2" t="s">
        <v>117721</v>
      </c>
      <c r="C51456" s="2" t="str">
        <f>PROPER(Table1_1[[#This Row],[Name.2]])</f>
        <v>Rodriguez</v>
      </c>
      <c r="D51456" s="5" t="str">
        <f>PROPER(Table1_1[[#This Row],[Name.1]])</f>
        <v>Bianca</v>
      </c>
      <c r="E51456" s="4">
        <v>24</v>
      </c>
      <c r="F51456" s="5" t="s">
        <v>14</v>
      </c>
      <c r="G51456" s="2" t="s">
        <v>51</v>
      </c>
      <c r="H51456" s="2" t="s">
        <v>63</v>
      </c>
      <c r="I51456" s="1">
        <v>45108</v>
      </c>
      <c r="J51456" s="2" t="s">
        <v>74851</v>
      </c>
      <c r="K51456" s="2" t="s">
        <v>2788</v>
      </c>
      <c r="L51456" s="2" t="s">
        <v>56</v>
      </c>
      <c r="M51456" s="3">
        <v>43735.184369034199</v>
      </c>
      <c r="N51456" s="2">
        <v>379</v>
      </c>
      <c r="O51456" s="2" t="s">
        <v>41</v>
      </c>
      <c r="P51456" s="1">
        <v>45138</v>
      </c>
      <c r="Q51456" s="2" t="s">
        <v>21</v>
      </c>
      <c r="R51456" s="2" t="s">
        <v>42</v>
      </c>
      <c r="S51456" s="2" t="str">
        <f>TEXT(Table1_1[[#This Row],[Discharge Date]], "mmm")</f>
        <v>Jul</v>
      </c>
      <c r="T51456" s="2" t="str">
        <f>TEXT(Table1_1[[#This Row],[Discharge Date]],"yyy")</f>
        <v>2023</v>
      </c>
    </row>
    <row r="51457" spans="1:20" x14ac:dyDescent="0.3">
      <c r="A51457" s="2" t="s">
        <v>87396</v>
      </c>
      <c r="B51457" s="2" t="s">
        <v>108595</v>
      </c>
      <c r="C51457" s="2" t="str">
        <f>PROPER(Table1_1[[#This Row],[Name.2]])</f>
        <v>Delacruz</v>
      </c>
      <c r="D51457" s="5" t="str">
        <f>PROPER(Table1_1[[#This Row],[Name.1]])</f>
        <v>Walter</v>
      </c>
      <c r="E51457" s="4">
        <v>40</v>
      </c>
      <c r="F51457" s="5" t="s">
        <v>31</v>
      </c>
      <c r="G51457" s="2" t="s">
        <v>37</v>
      </c>
      <c r="H51457" s="2" t="s">
        <v>24</v>
      </c>
      <c r="I51457" s="1">
        <v>45060</v>
      </c>
      <c r="J51457" s="2" t="s">
        <v>19002</v>
      </c>
      <c r="K51457" s="2" t="s">
        <v>820</v>
      </c>
      <c r="L51457" s="2" t="s">
        <v>27</v>
      </c>
      <c r="M51457" s="3">
        <v>2716.1844220519602</v>
      </c>
      <c r="N51457" s="2">
        <v>329</v>
      </c>
      <c r="O51457" s="2" t="s">
        <v>20</v>
      </c>
      <c r="P51457" s="1">
        <v>45080</v>
      </c>
      <c r="Q51457" s="2" t="s">
        <v>21</v>
      </c>
      <c r="R51457" s="2" t="s">
        <v>30</v>
      </c>
      <c r="S51457" s="2" t="str">
        <f>TEXT(Table1_1[[#This Row],[Discharge Date]], "mmm")</f>
        <v>Jun</v>
      </c>
      <c r="T51457" s="2" t="str">
        <f>TEXT(Table1_1[[#This Row],[Discharge Date]],"yyy")</f>
        <v>2023</v>
      </c>
    </row>
    <row r="51458" spans="1:20" x14ac:dyDescent="0.3">
      <c r="A51458" s="2" t="s">
        <v>87474</v>
      </c>
      <c r="B51458" s="2" t="s">
        <v>112791</v>
      </c>
      <c r="C51458" s="2" t="str">
        <f>PROPER(Table1_1[[#This Row],[Name.2]])</f>
        <v>Holmes</v>
      </c>
      <c r="D51458" s="5" t="str">
        <f>PROPER(Table1_1[[#This Row],[Name.1]])</f>
        <v>Stephen</v>
      </c>
      <c r="E51458" s="4">
        <v>29</v>
      </c>
      <c r="F51458" s="5" t="s">
        <v>14</v>
      </c>
      <c r="G51458" s="2" t="s">
        <v>37</v>
      </c>
      <c r="H51458" s="2" t="s">
        <v>24</v>
      </c>
      <c r="I51458" s="1">
        <v>45317</v>
      </c>
      <c r="J51458" s="2" t="s">
        <v>62930</v>
      </c>
      <c r="K51458" s="2" t="s">
        <v>62931</v>
      </c>
      <c r="L51458" s="2" t="s">
        <v>27</v>
      </c>
      <c r="M51458" s="3">
        <v>38813.946833456997</v>
      </c>
      <c r="N51458" s="2">
        <v>158</v>
      </c>
      <c r="O51458" s="2" t="s">
        <v>20</v>
      </c>
      <c r="P51458" s="1">
        <v>45346</v>
      </c>
      <c r="Q51458" s="2" t="s">
        <v>36</v>
      </c>
      <c r="R51458" s="2" t="s">
        <v>42</v>
      </c>
      <c r="S51458" s="2" t="str">
        <f>TEXT(Table1_1[[#This Row],[Discharge Date]], "mmm")</f>
        <v>Feb</v>
      </c>
      <c r="T51458" s="2" t="str">
        <f>TEXT(Table1_1[[#This Row],[Discharge Date]],"yyy")</f>
        <v>2024</v>
      </c>
    </row>
    <row r="51459" spans="1:20" x14ac:dyDescent="0.3">
      <c r="A51459" s="2" t="s">
        <v>83606</v>
      </c>
      <c r="B51459" s="2" t="s">
        <v>102114</v>
      </c>
      <c r="C51459" s="2" t="str">
        <f>PROPER(Table1_1[[#This Row],[Name.2]])</f>
        <v>Hall</v>
      </c>
      <c r="D51459" s="5" t="str">
        <f>PROPER(Table1_1[[#This Row],[Name.1]])</f>
        <v>Eric</v>
      </c>
      <c r="E51459" s="4">
        <v>23</v>
      </c>
      <c r="F51459" s="5" t="s">
        <v>31</v>
      </c>
      <c r="G51459" s="2" t="s">
        <v>23</v>
      </c>
      <c r="H51459" s="2" t="s">
        <v>16</v>
      </c>
      <c r="I51459" s="1">
        <v>44931</v>
      </c>
      <c r="J51459" s="2" t="s">
        <v>50352</v>
      </c>
      <c r="K51459" s="2" t="s">
        <v>50353</v>
      </c>
      <c r="L51459" s="2" t="s">
        <v>27</v>
      </c>
      <c r="M51459" s="3">
        <v>32449.007144442501</v>
      </c>
      <c r="N51459" s="2">
        <v>128</v>
      </c>
      <c r="O51459" s="2" t="s">
        <v>28</v>
      </c>
      <c r="P51459" s="1">
        <v>44954</v>
      </c>
      <c r="Q51459" s="2" t="s">
        <v>66</v>
      </c>
      <c r="R51459" s="2" t="s">
        <v>22</v>
      </c>
      <c r="S51459" s="2" t="str">
        <f>TEXT(Table1_1[[#This Row],[Discharge Date]], "mmm")</f>
        <v>Jan</v>
      </c>
      <c r="T51459" s="2" t="str">
        <f>TEXT(Table1_1[[#This Row],[Discharge Date]],"yyy")</f>
        <v>2023</v>
      </c>
    </row>
    <row r="51460" spans="1:20" x14ac:dyDescent="0.3">
      <c r="A51460" s="2" t="s">
        <v>99655</v>
      </c>
      <c r="B51460" s="2" t="s">
        <v>102278</v>
      </c>
      <c r="C51460" s="2" t="str">
        <f>PROPER(Table1_1[[#This Row],[Name.2]])</f>
        <v>Baker</v>
      </c>
      <c r="D51460" s="5" t="str">
        <f>PROPER(Table1_1[[#This Row],[Name.1]])</f>
        <v>Maurice</v>
      </c>
      <c r="E51460" s="4">
        <v>21</v>
      </c>
      <c r="F51460" s="5" t="s">
        <v>14</v>
      </c>
      <c r="G51460" s="2" t="s">
        <v>37</v>
      </c>
      <c r="H51460" s="2" t="s">
        <v>63</v>
      </c>
      <c r="I51460" s="1">
        <v>44840</v>
      </c>
      <c r="J51460" s="2" t="s">
        <v>73749</v>
      </c>
      <c r="K51460" s="2" t="s">
        <v>73750</v>
      </c>
      <c r="L51460" s="2" t="s">
        <v>50</v>
      </c>
      <c r="M51460" s="3">
        <v>13428.292957183099</v>
      </c>
      <c r="N51460" s="2">
        <v>270</v>
      </c>
      <c r="O51460" s="2" t="s">
        <v>28</v>
      </c>
      <c r="P51460" s="1">
        <v>44849</v>
      </c>
      <c r="Q51460" s="2" t="s">
        <v>36</v>
      </c>
      <c r="R51460" s="2" t="s">
        <v>22</v>
      </c>
      <c r="S51460" s="2" t="str">
        <f>TEXT(Table1_1[[#This Row],[Discharge Date]], "mmm")</f>
        <v>Oct</v>
      </c>
      <c r="T51460" s="2" t="str">
        <f>TEXT(Table1_1[[#This Row],[Discharge Date]],"yyy")</f>
        <v>2022</v>
      </c>
    </row>
    <row r="51461" spans="1:20" x14ac:dyDescent="0.3">
      <c r="A51461" s="2" t="s">
        <v>102783</v>
      </c>
      <c r="B51461" s="2" t="s">
        <v>102784</v>
      </c>
      <c r="C51461" s="2" t="str">
        <f>PROPER(Table1_1[[#This Row],[Name.2]])</f>
        <v>Blanchard</v>
      </c>
      <c r="D51461" s="5" t="str">
        <f>PROPER(Table1_1[[#This Row],[Name.1]])</f>
        <v>Mr. James</v>
      </c>
      <c r="E51461" s="4">
        <v>82</v>
      </c>
      <c r="F51461" s="5" t="s">
        <v>31</v>
      </c>
      <c r="G51461" s="2" t="s">
        <v>43</v>
      </c>
      <c r="H51461" s="2" t="s">
        <v>75</v>
      </c>
      <c r="I51461" s="1">
        <v>44958</v>
      </c>
      <c r="J51461" s="2" t="s">
        <v>4514</v>
      </c>
      <c r="K51461" s="2" t="s">
        <v>4515</v>
      </c>
      <c r="L51461" s="2" t="s">
        <v>27</v>
      </c>
      <c r="M51461" s="3">
        <v>49926.705537127498</v>
      </c>
      <c r="N51461" s="2">
        <v>189</v>
      </c>
      <c r="O51461" s="2" t="s">
        <v>20</v>
      </c>
      <c r="P51461" s="1">
        <v>44981</v>
      </c>
      <c r="Q51461" s="2" t="s">
        <v>21</v>
      </c>
      <c r="R51461" s="2" t="s">
        <v>30</v>
      </c>
      <c r="S51461" s="2" t="str">
        <f>TEXT(Table1_1[[#This Row],[Discharge Date]], "mmm")</f>
        <v>Feb</v>
      </c>
      <c r="T51461" s="2" t="str">
        <f>TEXT(Table1_1[[#This Row],[Discharge Date]],"yyy")</f>
        <v>2023</v>
      </c>
    </row>
    <row r="51462" spans="1:20" x14ac:dyDescent="0.3">
      <c r="A51462" s="2" t="s">
        <v>83517</v>
      </c>
      <c r="B51462" s="2" t="s">
        <v>118369</v>
      </c>
      <c r="C51462" s="2" t="str">
        <f>PROPER(Table1_1[[#This Row],[Name.2]])</f>
        <v>Jimenez</v>
      </c>
      <c r="D51462" s="5" t="str">
        <f>PROPER(Table1_1[[#This Row],[Name.1]])</f>
        <v>James</v>
      </c>
      <c r="E51462" s="4">
        <v>26</v>
      </c>
      <c r="F51462" s="5" t="s">
        <v>31</v>
      </c>
      <c r="G51462" s="2" t="s">
        <v>23</v>
      </c>
      <c r="H51462" s="2" t="s">
        <v>16</v>
      </c>
      <c r="I51462" s="1">
        <v>43817</v>
      </c>
      <c r="J51462" s="2" t="s">
        <v>47969</v>
      </c>
      <c r="K51462" s="2" t="s">
        <v>43256</v>
      </c>
      <c r="L51462" s="2" t="s">
        <v>27</v>
      </c>
      <c r="M51462" s="3">
        <v>26660.550442610202</v>
      </c>
      <c r="N51462" s="2">
        <v>304</v>
      </c>
      <c r="O51462" s="2" t="s">
        <v>28</v>
      </c>
      <c r="P51462" s="1">
        <v>43829</v>
      </c>
      <c r="Q51462" s="2" t="s">
        <v>66</v>
      </c>
      <c r="R51462" s="2" t="s">
        <v>42</v>
      </c>
      <c r="S51462" s="2" t="str">
        <f>TEXT(Table1_1[[#This Row],[Discharge Date]], "mmm")</f>
        <v>Dec</v>
      </c>
      <c r="T51462" s="2" t="str">
        <f>TEXT(Table1_1[[#This Row],[Discharge Date]],"yyy")</f>
        <v>2019</v>
      </c>
    </row>
    <row r="51463" spans="1:20" x14ac:dyDescent="0.3">
      <c r="A51463" s="2" t="s">
        <v>87939</v>
      </c>
      <c r="B51463" s="2" t="s">
        <v>84713</v>
      </c>
      <c r="C51463" s="2" t="str">
        <f>PROPER(Table1_1[[#This Row],[Name.2]])</f>
        <v>Thomas</v>
      </c>
      <c r="D51463" s="5" t="str">
        <f>PROPER(Table1_1[[#This Row],[Name.1]])</f>
        <v>Timothy</v>
      </c>
      <c r="E51463" s="4">
        <v>36</v>
      </c>
      <c r="F51463" s="5" t="s">
        <v>14</v>
      </c>
      <c r="G51463" s="2" t="s">
        <v>23</v>
      </c>
      <c r="H51463" s="2" t="s">
        <v>75</v>
      </c>
      <c r="I51463" s="1">
        <v>44721</v>
      </c>
      <c r="J51463" s="2" t="s">
        <v>20888</v>
      </c>
      <c r="K51463" s="2" t="s">
        <v>20889</v>
      </c>
      <c r="L51463" s="2" t="s">
        <v>50</v>
      </c>
      <c r="M51463" s="3">
        <v>20903.097477650201</v>
      </c>
      <c r="N51463" s="2">
        <v>329</v>
      </c>
      <c r="O51463" s="2" t="s">
        <v>20</v>
      </c>
      <c r="P51463" s="1">
        <v>44728</v>
      </c>
      <c r="Q51463" s="2" t="s">
        <v>46</v>
      </c>
      <c r="R51463" s="2" t="s">
        <v>30</v>
      </c>
      <c r="S51463" s="2" t="str">
        <f>TEXT(Table1_1[[#This Row],[Discharge Date]], "mmm")</f>
        <v>Jun</v>
      </c>
      <c r="T51463" s="2" t="str">
        <f>TEXT(Table1_1[[#This Row],[Discharge Date]],"yyy")</f>
        <v>2022</v>
      </c>
    </row>
    <row r="51464" spans="1:20" x14ac:dyDescent="0.3">
      <c r="A51464" s="2" t="s">
        <v>88048</v>
      </c>
      <c r="B51464" s="2" t="s">
        <v>109465</v>
      </c>
      <c r="C51464" s="2" t="str">
        <f>PROPER(Table1_1[[#This Row],[Name.2]])</f>
        <v>Velazquez</v>
      </c>
      <c r="D51464" s="5" t="str">
        <f>PROPER(Table1_1[[#This Row],[Name.1]])</f>
        <v>Clinton</v>
      </c>
      <c r="E51464" s="4">
        <v>21</v>
      </c>
      <c r="F51464" s="5" t="s">
        <v>31</v>
      </c>
      <c r="G51464" s="2" t="s">
        <v>97</v>
      </c>
      <c r="H51464" s="2" t="s">
        <v>16</v>
      </c>
      <c r="I51464" s="1">
        <v>44821</v>
      </c>
      <c r="J51464" s="2" t="s">
        <v>21324</v>
      </c>
      <c r="K51464" s="2" t="s">
        <v>21325</v>
      </c>
      <c r="L51464" s="2" t="s">
        <v>50</v>
      </c>
      <c r="M51464" s="3">
        <v>14327.5130237392</v>
      </c>
      <c r="N51464" s="2">
        <v>106</v>
      </c>
      <c r="O51464" s="2" t="s">
        <v>41</v>
      </c>
      <c r="P51464" s="1">
        <v>44843</v>
      </c>
      <c r="Q51464" s="2" t="s">
        <v>29</v>
      </c>
      <c r="R51464" s="2" t="s">
        <v>42</v>
      </c>
      <c r="S51464" s="2" t="str">
        <f>TEXT(Table1_1[[#This Row],[Discharge Date]], "mmm")</f>
        <v>Oct</v>
      </c>
      <c r="T51464" s="2" t="str">
        <f>TEXT(Table1_1[[#This Row],[Discharge Date]],"yyy")</f>
        <v>2022</v>
      </c>
    </row>
    <row r="51465" spans="1:20" x14ac:dyDescent="0.3">
      <c r="A51465" s="2" t="s">
        <v>82373</v>
      </c>
      <c r="B51465" s="2" t="s">
        <v>101278</v>
      </c>
      <c r="C51465" s="2" t="str">
        <f>PROPER(Table1_1[[#This Row],[Name.2]])</f>
        <v>Davis</v>
      </c>
      <c r="D51465" s="5" t="str">
        <f>PROPER(Table1_1[[#This Row],[Name.1]])</f>
        <v>Mary</v>
      </c>
      <c r="E51465" s="4">
        <v>60</v>
      </c>
      <c r="F51465" s="5" t="s">
        <v>14</v>
      </c>
      <c r="G51465" s="2" t="s">
        <v>32</v>
      </c>
      <c r="H51465" s="2" t="s">
        <v>38</v>
      </c>
      <c r="I51465" s="1">
        <v>44566</v>
      </c>
      <c r="J51465" s="2" t="s">
        <v>25256</v>
      </c>
      <c r="K51465" s="2" t="s">
        <v>7031</v>
      </c>
      <c r="L51465" s="2" t="s">
        <v>35</v>
      </c>
      <c r="M51465" s="3">
        <v>22862.311344092399</v>
      </c>
      <c r="N51465" s="2">
        <v>484</v>
      </c>
      <c r="O51465" s="2" t="s">
        <v>28</v>
      </c>
      <c r="P51465" s="1">
        <v>44573</v>
      </c>
      <c r="Q51465" s="2" t="s">
        <v>21</v>
      </c>
      <c r="R51465" s="2" t="s">
        <v>22</v>
      </c>
      <c r="S51465" s="2" t="str">
        <f>TEXT(Table1_1[[#This Row],[Discharge Date]], "mmm")</f>
        <v>Jan</v>
      </c>
      <c r="T51465" s="2" t="str">
        <f>TEXT(Table1_1[[#This Row],[Discharge Date]],"yyy")</f>
        <v>2022</v>
      </c>
    </row>
    <row r="51466" spans="1:20" x14ac:dyDescent="0.3">
      <c r="A51466" s="2" t="s">
        <v>86889</v>
      </c>
      <c r="B51466" s="2" t="s">
        <v>80603</v>
      </c>
      <c r="C51466" s="2" t="str">
        <f>PROPER(Table1_1[[#This Row],[Name.2]])</f>
        <v>Thomas</v>
      </c>
      <c r="D51466" s="5" t="str">
        <f>PROPER(Table1_1[[#This Row],[Name.1]])</f>
        <v>Melinda</v>
      </c>
      <c r="E51466" s="4">
        <v>38</v>
      </c>
      <c r="F51466" s="5" t="s">
        <v>14</v>
      </c>
      <c r="G51466" s="2" t="s">
        <v>97</v>
      </c>
      <c r="H51466" s="2" t="s">
        <v>63</v>
      </c>
      <c r="I51466" s="1">
        <v>44871</v>
      </c>
      <c r="J51466" s="2" t="s">
        <v>46769</v>
      </c>
      <c r="K51466" s="2" t="s">
        <v>46770</v>
      </c>
      <c r="L51466" s="2" t="s">
        <v>56</v>
      </c>
      <c r="M51466" s="3">
        <v>24740.4499865863</v>
      </c>
      <c r="N51466" s="2">
        <v>158</v>
      </c>
      <c r="O51466" s="2" t="s">
        <v>20</v>
      </c>
      <c r="P51466" s="1">
        <v>44891</v>
      </c>
      <c r="Q51466" s="2" t="s">
        <v>36</v>
      </c>
      <c r="R51466" s="2" t="s">
        <v>22</v>
      </c>
      <c r="S51466" s="2" t="str">
        <f>TEXT(Table1_1[[#This Row],[Discharge Date]], "mmm")</f>
        <v>Nov</v>
      </c>
      <c r="T51466" s="2" t="str">
        <f>TEXT(Table1_1[[#This Row],[Discharge Date]],"yyy")</f>
        <v>2022</v>
      </c>
    </row>
    <row r="51467" spans="1:20" x14ac:dyDescent="0.3">
      <c r="A51467" s="2" t="s">
        <v>84897</v>
      </c>
      <c r="B51467" s="2" t="s">
        <v>109467</v>
      </c>
      <c r="C51467" s="2" t="str">
        <f>PROPER(Table1_1[[#This Row],[Name.2]])</f>
        <v>Perry</v>
      </c>
      <c r="D51467" s="5" t="str">
        <f>PROPER(Table1_1[[#This Row],[Name.1]])</f>
        <v>Jose</v>
      </c>
      <c r="E51467" s="4">
        <v>79</v>
      </c>
      <c r="F51467" s="5" t="s">
        <v>31</v>
      </c>
      <c r="G51467" s="2" t="s">
        <v>15</v>
      </c>
      <c r="H51467" s="2" t="s">
        <v>63</v>
      </c>
      <c r="I51467" s="1">
        <v>44916</v>
      </c>
      <c r="J51467" s="2" t="s">
        <v>50410</v>
      </c>
      <c r="K51467" s="2" t="s">
        <v>59884</v>
      </c>
      <c r="L51467" s="2" t="s">
        <v>27</v>
      </c>
      <c r="M51467" s="3">
        <v>33348.037023468598</v>
      </c>
      <c r="N51467" s="2">
        <v>266</v>
      </c>
      <c r="O51467" s="2" t="s">
        <v>20</v>
      </c>
      <c r="P51467" s="1">
        <v>44937</v>
      </c>
      <c r="Q51467" s="2" t="s">
        <v>46</v>
      </c>
      <c r="R51467" s="2" t="s">
        <v>30</v>
      </c>
      <c r="S51467" s="2" t="str">
        <f>TEXT(Table1_1[[#This Row],[Discharge Date]], "mmm")</f>
        <v>Jan</v>
      </c>
      <c r="T51467" s="2" t="str">
        <f>TEXT(Table1_1[[#This Row],[Discharge Date]],"yyy")</f>
        <v>2023</v>
      </c>
    </row>
    <row r="51468" spans="1:20" x14ac:dyDescent="0.3">
      <c r="A51468" s="2" t="s">
        <v>86209</v>
      </c>
      <c r="B51468" s="2" t="s">
        <v>107162</v>
      </c>
      <c r="C51468" s="2" t="str">
        <f>PROPER(Table1_1[[#This Row],[Name.2]])</f>
        <v>Ramirez</v>
      </c>
      <c r="D51468" s="5" t="str">
        <f>PROPER(Table1_1[[#This Row],[Name.1]])</f>
        <v>Charles</v>
      </c>
      <c r="E51468" s="4">
        <v>36</v>
      </c>
      <c r="F51468" s="5" t="s">
        <v>31</v>
      </c>
      <c r="G51468" s="2" t="s">
        <v>97</v>
      </c>
      <c r="H51468" s="2" t="s">
        <v>24</v>
      </c>
      <c r="I51468" s="1">
        <v>45177</v>
      </c>
      <c r="J51468" s="2" t="s">
        <v>15235</v>
      </c>
      <c r="K51468" s="2" t="s">
        <v>10251</v>
      </c>
      <c r="L51468" s="2" t="s">
        <v>50</v>
      </c>
      <c r="M51468" s="3">
        <v>21876.779192312501</v>
      </c>
      <c r="N51468" s="2">
        <v>328</v>
      </c>
      <c r="O51468" s="2" t="s">
        <v>41</v>
      </c>
      <c r="P51468" s="1">
        <v>45181</v>
      </c>
      <c r="Q51468" s="2" t="s">
        <v>21</v>
      </c>
      <c r="R51468" s="2" t="s">
        <v>42</v>
      </c>
      <c r="S51468" s="2" t="str">
        <f>TEXT(Table1_1[[#This Row],[Discharge Date]], "mmm")</f>
        <v>Sep</v>
      </c>
      <c r="T51468" s="2" t="str">
        <f>TEXT(Table1_1[[#This Row],[Discharge Date]],"yyy")</f>
        <v>2023</v>
      </c>
    </row>
    <row r="51469" spans="1:20" x14ac:dyDescent="0.3">
      <c r="A51469" s="2" t="s">
        <v>88854</v>
      </c>
      <c r="B51469" s="2" t="s">
        <v>117196</v>
      </c>
      <c r="C51469" s="2" t="str">
        <f>PROPER(Table1_1[[#This Row],[Name.2]])</f>
        <v>Schneider</v>
      </c>
      <c r="D51469" s="5" t="str">
        <f>PROPER(Table1_1[[#This Row],[Name.1]])</f>
        <v>Pamela</v>
      </c>
      <c r="E51469" s="4">
        <v>19</v>
      </c>
      <c r="F51469" s="5" t="s">
        <v>14</v>
      </c>
      <c r="G51469" s="2" t="s">
        <v>32</v>
      </c>
      <c r="H51469" s="2" t="s">
        <v>75</v>
      </c>
      <c r="I51469" s="1">
        <v>43924</v>
      </c>
      <c r="J51469" s="2" t="s">
        <v>44276</v>
      </c>
      <c r="K51469" s="2" t="s">
        <v>44277</v>
      </c>
      <c r="L51469" s="2" t="s">
        <v>56</v>
      </c>
      <c r="M51469" s="3">
        <v>45010.825593294299</v>
      </c>
      <c r="N51469" s="2">
        <v>141</v>
      </c>
      <c r="O51469" s="2" t="s">
        <v>41</v>
      </c>
      <c r="P51469" s="1">
        <v>43950</v>
      </c>
      <c r="Q51469" s="2" t="s">
        <v>46</v>
      </c>
      <c r="R51469" s="2" t="s">
        <v>30</v>
      </c>
      <c r="S51469" s="2" t="str">
        <f>TEXT(Table1_1[[#This Row],[Discharge Date]], "mmm")</f>
        <v>Apr</v>
      </c>
      <c r="T51469" s="2" t="str">
        <f>TEXT(Table1_1[[#This Row],[Discharge Date]],"yyy")</f>
        <v>2020</v>
      </c>
    </row>
    <row r="51470" spans="1:20" x14ac:dyDescent="0.3">
      <c r="A51470" s="2" t="s">
        <v>92195</v>
      </c>
      <c r="B51470" s="2" t="s">
        <v>114767</v>
      </c>
      <c r="C51470" s="2" t="str">
        <f>PROPER(Table1_1[[#This Row],[Name.2]])</f>
        <v>Bates</v>
      </c>
      <c r="D51470" s="5" t="str">
        <f>PROPER(Table1_1[[#This Row],[Name.1]])</f>
        <v>Benjamin</v>
      </c>
      <c r="E51470" s="4">
        <v>65</v>
      </c>
      <c r="F51470" s="5" t="s">
        <v>14</v>
      </c>
      <c r="G51470" s="2" t="s">
        <v>43</v>
      </c>
      <c r="H51470" s="2" t="s">
        <v>38</v>
      </c>
      <c r="I51470" s="1">
        <v>45193</v>
      </c>
      <c r="J51470" s="2" t="s">
        <v>36843</v>
      </c>
      <c r="K51470" s="2" t="s">
        <v>36844</v>
      </c>
      <c r="L51470" s="2" t="s">
        <v>27</v>
      </c>
      <c r="M51470" s="3">
        <v>48238.555903930202</v>
      </c>
      <c r="N51470" s="2">
        <v>312</v>
      </c>
      <c r="O51470" s="2" t="s">
        <v>41</v>
      </c>
      <c r="P51470" s="1">
        <v>45213</v>
      </c>
      <c r="Q51470" s="2" t="s">
        <v>46</v>
      </c>
      <c r="R51470" s="2" t="s">
        <v>42</v>
      </c>
      <c r="S51470" s="2" t="str">
        <f>TEXT(Table1_1[[#This Row],[Discharge Date]], "mmm")</f>
        <v>Oct</v>
      </c>
      <c r="T51470" s="2" t="str">
        <f>TEXT(Table1_1[[#This Row],[Discharge Date]],"yyy")</f>
        <v>2023</v>
      </c>
    </row>
    <row r="51471" spans="1:20" x14ac:dyDescent="0.3">
      <c r="A51471" s="2" t="s">
        <v>94778</v>
      </c>
      <c r="B51471" s="2" t="s">
        <v>118520</v>
      </c>
      <c r="C51471" s="2" t="str">
        <f>PROPER(Table1_1[[#This Row],[Name.2]])</f>
        <v>Zuniga</v>
      </c>
      <c r="D51471" s="5" t="str">
        <f>PROPER(Table1_1[[#This Row],[Name.1]])</f>
        <v>Jackie</v>
      </c>
      <c r="E51471" s="4">
        <v>52</v>
      </c>
      <c r="F51471" s="5" t="s">
        <v>31</v>
      </c>
      <c r="G51471" s="2" t="s">
        <v>37</v>
      </c>
      <c r="H51471" s="2" t="s">
        <v>47</v>
      </c>
      <c r="I51471" s="1">
        <v>44604</v>
      </c>
      <c r="J51471" s="2" t="s">
        <v>48477</v>
      </c>
      <c r="K51471" s="2" t="s">
        <v>48478</v>
      </c>
      <c r="L51471" s="2" t="s">
        <v>56</v>
      </c>
      <c r="M51471" s="3">
        <v>20149.157000535899</v>
      </c>
      <c r="N51471" s="2">
        <v>438</v>
      </c>
      <c r="O51471" s="2" t="s">
        <v>28</v>
      </c>
      <c r="P51471" s="1">
        <v>44623</v>
      </c>
      <c r="Q51471" s="2" t="s">
        <v>46</v>
      </c>
      <c r="R51471" s="2" t="s">
        <v>30</v>
      </c>
      <c r="S51471" s="2" t="str">
        <f>TEXT(Table1_1[[#This Row],[Discharge Date]], "mmm")</f>
        <v>Mar</v>
      </c>
      <c r="T51471" s="2" t="str">
        <f>TEXT(Table1_1[[#This Row],[Discharge Date]],"yyy")</f>
        <v>2022</v>
      </c>
    </row>
    <row r="51472" spans="1:20" x14ac:dyDescent="0.3">
      <c r="A51472" s="2" t="s">
        <v>95239</v>
      </c>
      <c r="B51472" s="2" t="s">
        <v>123446</v>
      </c>
      <c r="C51472" s="2" t="str">
        <f>PROPER(Table1_1[[#This Row],[Name.2]])</f>
        <v>Carey</v>
      </c>
      <c r="D51472" s="5" t="str">
        <f>PROPER(Table1_1[[#This Row],[Name.1]])</f>
        <v>William</v>
      </c>
      <c r="E51472" s="4">
        <v>88</v>
      </c>
      <c r="F51472" s="5" t="s">
        <v>14</v>
      </c>
      <c r="G51472" s="2" t="s">
        <v>51</v>
      </c>
      <c r="H51472" s="2" t="s">
        <v>16</v>
      </c>
      <c r="I51472" s="1">
        <v>43904</v>
      </c>
      <c r="J51472" s="2" t="s">
        <v>64604</v>
      </c>
      <c r="K51472" s="2" t="s">
        <v>43659</v>
      </c>
      <c r="L51472" s="2" t="s">
        <v>19</v>
      </c>
      <c r="M51472" s="3">
        <v>45057.768680410503</v>
      </c>
      <c r="N51472" s="2">
        <v>163</v>
      </c>
      <c r="O51472" s="2" t="s">
        <v>20</v>
      </c>
      <c r="P51472" s="1">
        <v>43928</v>
      </c>
      <c r="Q51472" s="2" t="s">
        <v>66</v>
      </c>
      <c r="R51472" s="2" t="s">
        <v>22</v>
      </c>
      <c r="S51472" s="2" t="str">
        <f>TEXT(Table1_1[[#This Row],[Discharge Date]], "mmm")</f>
        <v>Apr</v>
      </c>
      <c r="T51472" s="2" t="str">
        <f>TEXT(Table1_1[[#This Row],[Discharge Date]],"yyy")</f>
        <v>2020</v>
      </c>
    </row>
    <row r="51473" spans="1:20" x14ac:dyDescent="0.3">
      <c r="A51473" s="2" t="s">
        <v>83041</v>
      </c>
      <c r="B51473" s="2" t="s">
        <v>103572</v>
      </c>
      <c r="C51473" s="2" t="str">
        <f>PROPER(Table1_1[[#This Row],[Name.2]])</f>
        <v>Williams</v>
      </c>
      <c r="D51473" s="5" t="str">
        <f>PROPER(Table1_1[[#This Row],[Name.1]])</f>
        <v>Ariel</v>
      </c>
      <c r="E51473" s="4">
        <v>22</v>
      </c>
      <c r="F51473" s="5" t="s">
        <v>14</v>
      </c>
      <c r="G51473" s="2" t="s">
        <v>15</v>
      </c>
      <c r="H51473" s="2" t="s">
        <v>47</v>
      </c>
      <c r="I51473" s="1">
        <v>44736</v>
      </c>
      <c r="J51473" s="2" t="s">
        <v>6299</v>
      </c>
      <c r="K51473" s="2" t="s">
        <v>6300</v>
      </c>
      <c r="L51473" s="2" t="s">
        <v>50</v>
      </c>
      <c r="M51473" s="3">
        <v>16375.798133247699</v>
      </c>
      <c r="N51473" s="2">
        <v>333</v>
      </c>
      <c r="O51473" s="2" t="s">
        <v>41</v>
      </c>
      <c r="P51473" s="1">
        <v>44755</v>
      </c>
      <c r="Q51473" s="2" t="s">
        <v>36</v>
      </c>
      <c r="R51473" s="2" t="s">
        <v>22</v>
      </c>
      <c r="S51473" s="2" t="str">
        <f>TEXT(Table1_1[[#This Row],[Discharge Date]], "mmm")</f>
        <v>Jul</v>
      </c>
      <c r="T51473" s="2" t="str">
        <f>TEXT(Table1_1[[#This Row],[Discharge Date]],"yyy")</f>
        <v>2022</v>
      </c>
    </row>
    <row r="51474" spans="1:20" x14ac:dyDescent="0.3">
      <c r="A51474" s="2" t="s">
        <v>112415</v>
      </c>
      <c r="B51474" s="2" t="s">
        <v>101861</v>
      </c>
      <c r="C51474" s="2" t="str">
        <f>PROPER(Table1_1[[#This Row],[Name.2]])</f>
        <v>Md</v>
      </c>
      <c r="D51474" s="5" t="str">
        <f>PROPER(Table1_1[[#This Row],[Name.1]])</f>
        <v>Kristina Wells</v>
      </c>
      <c r="E51474" s="4">
        <v>33</v>
      </c>
      <c r="F51474" s="5" t="s">
        <v>14</v>
      </c>
      <c r="G51474" s="2" t="s">
        <v>43</v>
      </c>
      <c r="H51474" s="2" t="s">
        <v>47</v>
      </c>
      <c r="I51474" s="1">
        <v>45255</v>
      </c>
      <c r="J51474" s="2" t="s">
        <v>29755</v>
      </c>
      <c r="K51474" s="2" t="s">
        <v>5310</v>
      </c>
      <c r="L51474" s="2" t="s">
        <v>56</v>
      </c>
      <c r="M51474" s="3">
        <v>28990.5730147213</v>
      </c>
      <c r="N51474" s="2">
        <v>286</v>
      </c>
      <c r="O51474" s="2" t="s">
        <v>28</v>
      </c>
      <c r="P51474" s="1">
        <v>45284</v>
      </c>
      <c r="Q51474" s="2" t="s">
        <v>36</v>
      </c>
      <c r="R51474" s="2" t="s">
        <v>22</v>
      </c>
      <c r="S51474" s="2" t="str">
        <f>TEXT(Table1_1[[#This Row],[Discharge Date]], "mmm")</f>
        <v>Dec</v>
      </c>
      <c r="T51474" s="2" t="str">
        <f>TEXT(Table1_1[[#This Row],[Discharge Date]],"yyy")</f>
        <v>2023</v>
      </c>
    </row>
    <row r="51475" spans="1:20" x14ac:dyDescent="0.3">
      <c r="A51475" s="2" t="s">
        <v>83572</v>
      </c>
      <c r="B51475" s="2" t="s">
        <v>103413</v>
      </c>
      <c r="C51475" s="2" t="str">
        <f>PROPER(Table1_1[[#This Row],[Name.2]])</f>
        <v>Fisher</v>
      </c>
      <c r="D51475" s="5" t="str">
        <f>PROPER(Table1_1[[#This Row],[Name.1]])</f>
        <v>Jennifer</v>
      </c>
      <c r="E51475" s="4">
        <v>50</v>
      </c>
      <c r="F51475" s="5" t="s">
        <v>14</v>
      </c>
      <c r="G51475" s="2" t="s">
        <v>97</v>
      </c>
      <c r="H51475" s="2" t="s">
        <v>75</v>
      </c>
      <c r="I51475" s="1">
        <v>44159</v>
      </c>
      <c r="J51475" s="2" t="s">
        <v>7682</v>
      </c>
      <c r="K51475" s="2" t="s">
        <v>7683</v>
      </c>
      <c r="L51475" s="2" t="s">
        <v>27</v>
      </c>
      <c r="M51475" s="3">
        <v>13160.549365160399</v>
      </c>
      <c r="N51475" s="2">
        <v>363</v>
      </c>
      <c r="O51475" s="2" t="s">
        <v>41</v>
      </c>
      <c r="P51475" s="1">
        <v>44188</v>
      </c>
      <c r="Q51475" s="2" t="s">
        <v>36</v>
      </c>
      <c r="R51475" s="2" t="s">
        <v>30</v>
      </c>
      <c r="S51475" s="2" t="str">
        <f>TEXT(Table1_1[[#This Row],[Discharge Date]], "mmm")</f>
        <v>Dec</v>
      </c>
      <c r="T51475" s="2" t="str">
        <f>TEXT(Table1_1[[#This Row],[Discharge Date]],"yyy")</f>
        <v>2020</v>
      </c>
    </row>
    <row r="51476" spans="1:20" x14ac:dyDescent="0.3">
      <c r="A51476" s="2" t="s">
        <v>93608</v>
      </c>
      <c r="B51476" s="2" t="s">
        <v>116778</v>
      </c>
      <c r="C51476" s="2" t="str">
        <f>PROPER(Table1_1[[#This Row],[Name.2]])</f>
        <v>Edwards</v>
      </c>
      <c r="D51476" s="5" t="str">
        <f>PROPER(Table1_1[[#This Row],[Name.1]])</f>
        <v>Alexa</v>
      </c>
      <c r="E51476" s="4">
        <v>45</v>
      </c>
      <c r="F51476" s="5" t="s">
        <v>31</v>
      </c>
      <c r="G51476" s="2" t="s">
        <v>23</v>
      </c>
      <c r="H51476" s="2" t="s">
        <v>75</v>
      </c>
      <c r="I51476" s="1">
        <v>43760</v>
      </c>
      <c r="J51476" s="2" t="s">
        <v>43052</v>
      </c>
      <c r="K51476" s="2" t="s">
        <v>43053</v>
      </c>
      <c r="L51476" s="2" t="s">
        <v>50</v>
      </c>
      <c r="M51476" s="3">
        <v>49233.428772881998</v>
      </c>
      <c r="N51476" s="2">
        <v>236</v>
      </c>
      <c r="O51476" s="2" t="s">
        <v>20</v>
      </c>
      <c r="P51476" s="1">
        <v>43787</v>
      </c>
      <c r="Q51476" s="2" t="s">
        <v>29</v>
      </c>
      <c r="R51476" s="2" t="s">
        <v>22</v>
      </c>
      <c r="S51476" s="2" t="str">
        <f>TEXT(Table1_1[[#This Row],[Discharge Date]], "mmm")</f>
        <v>Nov</v>
      </c>
      <c r="T51476" s="2" t="str">
        <f>TEXT(Table1_1[[#This Row],[Discharge Date]],"yyy")</f>
        <v>2019</v>
      </c>
    </row>
    <row r="51477" spans="1:20" x14ac:dyDescent="0.3">
      <c r="A51477" s="2" t="s">
        <v>99211</v>
      </c>
      <c r="B51477" s="2" t="s">
        <v>125335</v>
      </c>
      <c r="C51477" s="2" t="str">
        <f>PROPER(Table1_1[[#This Row],[Name.2]])</f>
        <v>Hernandez</v>
      </c>
      <c r="D51477" s="5" t="str">
        <f>PROPER(Table1_1[[#This Row],[Name.1]])</f>
        <v>Russell</v>
      </c>
      <c r="E51477" s="4">
        <v>63</v>
      </c>
      <c r="F51477" s="5" t="s">
        <v>14</v>
      </c>
      <c r="G51477" s="2" t="s">
        <v>51</v>
      </c>
      <c r="H51477" s="2" t="s">
        <v>38</v>
      </c>
      <c r="I51477" s="1">
        <v>45409</v>
      </c>
      <c r="J51477" s="2" t="s">
        <v>71117</v>
      </c>
      <c r="K51477" s="2" t="s">
        <v>33493</v>
      </c>
      <c r="L51477" s="2" t="s">
        <v>35</v>
      </c>
      <c r="M51477" s="3">
        <v>28814.763196865701</v>
      </c>
      <c r="N51477" s="2">
        <v>229</v>
      </c>
      <c r="O51477" s="2" t="s">
        <v>28</v>
      </c>
      <c r="P51477" s="1">
        <v>45430</v>
      </c>
      <c r="Q51477" s="2" t="s">
        <v>29</v>
      </c>
      <c r="R51477" s="2" t="s">
        <v>30</v>
      </c>
      <c r="S51477" s="2" t="str">
        <f>TEXT(Table1_1[[#This Row],[Discharge Date]], "mmm")</f>
        <v>May</v>
      </c>
      <c r="T51477" s="2" t="str">
        <f>TEXT(Table1_1[[#This Row],[Discharge Date]],"yyy")</f>
        <v>2024</v>
      </c>
    </row>
    <row r="51478" spans="1:20" x14ac:dyDescent="0.3">
      <c r="A51478" s="2" t="s">
        <v>83531</v>
      </c>
      <c r="B51478" s="2" t="s">
        <v>85370</v>
      </c>
      <c r="C51478" s="2" t="str">
        <f>PROPER(Table1_1[[#This Row],[Name.2]])</f>
        <v>Lee</v>
      </c>
      <c r="D51478" s="5" t="str">
        <f>PROPER(Table1_1[[#This Row],[Name.1]])</f>
        <v>Susan</v>
      </c>
      <c r="E51478" s="4">
        <v>52</v>
      </c>
      <c r="F51478" s="5" t="s">
        <v>14</v>
      </c>
      <c r="G51478" s="2" t="s">
        <v>43</v>
      </c>
      <c r="H51478" s="2" t="s">
        <v>24</v>
      </c>
      <c r="I51478" s="1">
        <v>43809</v>
      </c>
      <c r="J51478" s="2" t="s">
        <v>18833</v>
      </c>
      <c r="K51478" s="2" t="s">
        <v>18834</v>
      </c>
      <c r="L51478" s="2" t="s">
        <v>19</v>
      </c>
      <c r="M51478" s="3">
        <v>20188.110351724401</v>
      </c>
      <c r="N51478" s="2">
        <v>414</v>
      </c>
      <c r="O51478" s="2" t="s">
        <v>28</v>
      </c>
      <c r="P51478" s="1">
        <v>43822</v>
      </c>
      <c r="Q51478" s="2" t="s">
        <v>36</v>
      </c>
      <c r="R51478" s="2" t="s">
        <v>42</v>
      </c>
      <c r="S51478" s="2" t="str">
        <f>TEXT(Table1_1[[#This Row],[Discharge Date]], "mmm")</f>
        <v>Dec</v>
      </c>
      <c r="T51478" s="2" t="str">
        <f>TEXT(Table1_1[[#This Row],[Discharge Date]],"yyy")</f>
        <v>2019</v>
      </c>
    </row>
    <row r="51479" spans="1:20" x14ac:dyDescent="0.3">
      <c r="A51479" s="2" t="s">
        <v>88736</v>
      </c>
      <c r="B51479" s="2" t="s">
        <v>110319</v>
      </c>
      <c r="C51479" s="2" t="str">
        <f>PROPER(Table1_1[[#This Row],[Name.2]])</f>
        <v>Singleton</v>
      </c>
      <c r="D51479" s="5" t="str">
        <f>PROPER(Table1_1[[#This Row],[Name.1]])</f>
        <v>Sharon</v>
      </c>
      <c r="E51479" s="4">
        <v>35</v>
      </c>
      <c r="F51479" s="5" t="s">
        <v>14</v>
      </c>
      <c r="G51479" s="2" t="s">
        <v>51</v>
      </c>
      <c r="H51479" s="2" t="s">
        <v>38</v>
      </c>
      <c r="I51479" s="1">
        <v>43891</v>
      </c>
      <c r="J51479" s="2" t="s">
        <v>23792</v>
      </c>
      <c r="K51479" s="2" t="s">
        <v>23793</v>
      </c>
      <c r="L51479" s="2" t="s">
        <v>56</v>
      </c>
      <c r="M51479" s="3">
        <v>36028.858769094499</v>
      </c>
      <c r="N51479" s="2">
        <v>318</v>
      </c>
      <c r="O51479" s="2" t="s">
        <v>41</v>
      </c>
      <c r="P51479" s="1">
        <v>43912</v>
      </c>
      <c r="Q51479" s="2" t="s">
        <v>36</v>
      </c>
      <c r="R51479" s="2" t="s">
        <v>30</v>
      </c>
      <c r="S51479" s="2" t="str">
        <f>TEXT(Table1_1[[#This Row],[Discharge Date]], "mmm")</f>
        <v>Mar</v>
      </c>
      <c r="T51479" s="2" t="str">
        <f>TEXT(Table1_1[[#This Row],[Discharge Date]],"yyy")</f>
        <v>2020</v>
      </c>
    </row>
    <row r="51480" spans="1:20" x14ac:dyDescent="0.3">
      <c r="A51480" s="2" t="s">
        <v>81092</v>
      </c>
      <c r="B51480" s="2" t="s">
        <v>101572</v>
      </c>
      <c r="C51480" s="2" t="str">
        <f>PROPER(Table1_1[[#This Row],[Name.2]])</f>
        <v>Alvarado</v>
      </c>
      <c r="D51480" s="5" t="str">
        <f>PROPER(Table1_1[[#This Row],[Name.1]])</f>
        <v>Nicole</v>
      </c>
      <c r="E51480" s="4">
        <v>36</v>
      </c>
      <c r="F51480" s="5" t="s">
        <v>14</v>
      </c>
      <c r="G51480" s="2" t="s">
        <v>15</v>
      </c>
      <c r="H51480" s="2" t="s">
        <v>75</v>
      </c>
      <c r="I51480" s="1">
        <v>44321</v>
      </c>
      <c r="J51480" s="2" t="s">
        <v>1813</v>
      </c>
      <c r="K51480" s="2" t="s">
        <v>1814</v>
      </c>
      <c r="L51480" s="2" t="s">
        <v>27</v>
      </c>
      <c r="M51480" s="3">
        <v>15072.5709264739</v>
      </c>
      <c r="N51480" s="2">
        <v>321</v>
      </c>
      <c r="O51480" s="2" t="s">
        <v>41</v>
      </c>
      <c r="P51480" s="1">
        <v>44331</v>
      </c>
      <c r="Q51480" s="2" t="s">
        <v>46</v>
      </c>
      <c r="R51480" s="2" t="s">
        <v>42</v>
      </c>
      <c r="S51480" s="2" t="str">
        <f>TEXT(Table1_1[[#This Row],[Discharge Date]], "mmm")</f>
        <v>May</v>
      </c>
      <c r="T51480" s="2" t="str">
        <f>TEXT(Table1_1[[#This Row],[Discharge Date]],"yyy")</f>
        <v>2021</v>
      </c>
    </row>
    <row r="51481" spans="1:20" x14ac:dyDescent="0.3">
      <c r="A51481" s="2" t="s">
        <v>93510</v>
      </c>
      <c r="B51481" s="2" t="s">
        <v>109499</v>
      </c>
      <c r="C51481" s="2" t="str">
        <f>PROPER(Table1_1[[#This Row],[Name.2]])</f>
        <v>Kelley</v>
      </c>
      <c r="D51481" s="5" t="str">
        <f>PROPER(Table1_1[[#This Row],[Name.1]])</f>
        <v>Christy</v>
      </c>
      <c r="E51481" s="4">
        <v>86</v>
      </c>
      <c r="F51481" s="5" t="s">
        <v>31</v>
      </c>
      <c r="G51481" s="2" t="s">
        <v>82</v>
      </c>
      <c r="H51481" s="2" t="s">
        <v>75</v>
      </c>
      <c r="I51481" s="1">
        <v>44602</v>
      </c>
      <c r="J51481" s="2" t="s">
        <v>42641</v>
      </c>
      <c r="K51481" s="2" t="s">
        <v>1459</v>
      </c>
      <c r="L51481" s="2" t="s">
        <v>50</v>
      </c>
      <c r="M51481" s="3">
        <v>3381.1699690813298</v>
      </c>
      <c r="N51481" s="2">
        <v>394</v>
      </c>
      <c r="O51481" s="2" t="s">
        <v>28</v>
      </c>
      <c r="P51481" s="1">
        <v>44613</v>
      </c>
      <c r="Q51481" s="2" t="s">
        <v>66</v>
      </c>
      <c r="R51481" s="2" t="s">
        <v>30</v>
      </c>
      <c r="S51481" s="2" t="str">
        <f>TEXT(Table1_1[[#This Row],[Discharge Date]], "mmm")</f>
        <v>Feb</v>
      </c>
      <c r="T51481" s="2" t="str">
        <f>TEXT(Table1_1[[#This Row],[Discharge Date]],"yyy")</f>
        <v>2022</v>
      </c>
    </row>
    <row r="51482" spans="1:20" x14ac:dyDescent="0.3">
      <c r="A51482" s="2" t="s">
        <v>92602</v>
      </c>
      <c r="B51482" s="2" t="s">
        <v>111136</v>
      </c>
      <c r="C51482" s="2" t="str">
        <f>PROPER(Table1_1[[#This Row],[Name.2]])</f>
        <v>Munoz</v>
      </c>
      <c r="D51482" s="5" t="str">
        <f>PROPER(Table1_1[[#This Row],[Name.1]])</f>
        <v>Maurice</v>
      </c>
      <c r="E51482" s="4">
        <v>71</v>
      </c>
      <c r="F51482" s="5" t="s">
        <v>14</v>
      </c>
      <c r="G51482" s="2" t="s">
        <v>37</v>
      </c>
      <c r="H51482" s="2" t="s">
        <v>16</v>
      </c>
      <c r="I51482" s="1">
        <v>44792</v>
      </c>
      <c r="J51482" s="2" t="s">
        <v>38624</v>
      </c>
      <c r="K51482" s="2" t="s">
        <v>38625</v>
      </c>
      <c r="L51482" s="2" t="s">
        <v>19</v>
      </c>
      <c r="M51482" s="3">
        <v>5751.6306992720702</v>
      </c>
      <c r="N51482" s="2">
        <v>375</v>
      </c>
      <c r="O51482" s="2" t="s">
        <v>41</v>
      </c>
      <c r="P51482" s="1">
        <v>44806</v>
      </c>
      <c r="Q51482" s="2" t="s">
        <v>21</v>
      </c>
      <c r="R51482" s="2" t="s">
        <v>42</v>
      </c>
      <c r="S51482" s="2" t="str">
        <f>TEXT(Table1_1[[#This Row],[Discharge Date]], "mmm")</f>
        <v>Sep</v>
      </c>
      <c r="T51482" s="2" t="str">
        <f>TEXT(Table1_1[[#This Row],[Discharge Date]],"yyy")</f>
        <v>2022</v>
      </c>
    </row>
    <row r="51483" spans="1:20" x14ac:dyDescent="0.3">
      <c r="A51483" s="2" t="s">
        <v>89142</v>
      </c>
      <c r="B51483" s="2" t="s">
        <v>105886</v>
      </c>
      <c r="C51483" s="2" t="str">
        <f>PROPER(Table1_1[[#This Row],[Name.2]])</f>
        <v>Evans</v>
      </c>
      <c r="D51483" s="5" t="str">
        <f>PROPER(Table1_1[[#This Row],[Name.1]])</f>
        <v>Christopher</v>
      </c>
      <c r="E51483" s="4">
        <v>34</v>
      </c>
      <c r="F51483" s="5" t="s">
        <v>31</v>
      </c>
      <c r="G51483" s="2" t="s">
        <v>43</v>
      </c>
      <c r="H51483" s="2" t="s">
        <v>16</v>
      </c>
      <c r="I51483" s="1">
        <v>44077</v>
      </c>
      <c r="J51483" s="2" t="s">
        <v>25138</v>
      </c>
      <c r="K51483" s="2" t="s">
        <v>19853</v>
      </c>
      <c r="L51483" s="2" t="s">
        <v>56</v>
      </c>
      <c r="M51483" s="3">
        <v>19229.7991819368</v>
      </c>
      <c r="N51483" s="2">
        <v>377</v>
      </c>
      <c r="O51483" s="2" t="s">
        <v>28</v>
      </c>
      <c r="P51483" s="1">
        <v>44098</v>
      </c>
      <c r="Q51483" s="2" t="s">
        <v>21</v>
      </c>
      <c r="R51483" s="2" t="s">
        <v>42</v>
      </c>
      <c r="S51483" s="2" t="str">
        <f>TEXT(Table1_1[[#This Row],[Discharge Date]], "mmm")</f>
        <v>Sep</v>
      </c>
      <c r="T51483" s="2" t="str">
        <f>TEXT(Table1_1[[#This Row],[Discharge Date]],"yyy")</f>
        <v>2020</v>
      </c>
    </row>
    <row r="51484" spans="1:20" x14ac:dyDescent="0.3">
      <c r="A51484" s="2" t="s">
        <v>86570</v>
      </c>
      <c r="B51484" s="2" t="s">
        <v>114086</v>
      </c>
      <c r="C51484" s="2" t="str">
        <f>PROPER(Table1_1[[#This Row],[Name.2]])</f>
        <v>Gomez</v>
      </c>
      <c r="D51484" s="5" t="str">
        <f>PROPER(Table1_1[[#This Row],[Name.1]])</f>
        <v>Christopher</v>
      </c>
      <c r="E51484" s="4">
        <v>23</v>
      </c>
      <c r="F51484" s="5" t="s">
        <v>31</v>
      </c>
      <c r="G51484" s="2" t="s">
        <v>32</v>
      </c>
      <c r="H51484" s="2" t="s">
        <v>47</v>
      </c>
      <c r="I51484" s="1">
        <v>43989</v>
      </c>
      <c r="J51484" s="2" t="s">
        <v>64469</v>
      </c>
      <c r="K51484" s="2" t="s">
        <v>64470</v>
      </c>
      <c r="L51484" s="2" t="s">
        <v>27</v>
      </c>
      <c r="M51484" s="3">
        <v>17531.443402366102</v>
      </c>
      <c r="N51484" s="2">
        <v>479</v>
      </c>
      <c r="O51484" s="2" t="s">
        <v>28</v>
      </c>
      <c r="P51484" s="1">
        <v>43992</v>
      </c>
      <c r="Q51484" s="2" t="s">
        <v>21</v>
      </c>
      <c r="R51484" s="2" t="s">
        <v>22</v>
      </c>
      <c r="S51484" s="2" t="str">
        <f>TEXT(Table1_1[[#This Row],[Discharge Date]], "mmm")</f>
        <v>Jun</v>
      </c>
      <c r="T51484" s="2" t="str">
        <f>TEXT(Table1_1[[#This Row],[Discharge Date]],"yyy")</f>
        <v>2020</v>
      </c>
    </row>
    <row r="51485" spans="1:20" x14ac:dyDescent="0.3">
      <c r="A51485" s="2" t="s">
        <v>87948</v>
      </c>
      <c r="B51485" s="2" t="s">
        <v>101049</v>
      </c>
      <c r="C51485" s="2" t="str">
        <f>PROPER(Table1_1[[#This Row],[Name.2]])</f>
        <v>Brown</v>
      </c>
      <c r="D51485" s="5" t="str">
        <f>PROPER(Table1_1[[#This Row],[Name.1]])</f>
        <v>Scott</v>
      </c>
      <c r="E51485" s="4">
        <v>74</v>
      </c>
      <c r="F51485" s="5" t="s">
        <v>31</v>
      </c>
      <c r="G51485" s="2" t="s">
        <v>32</v>
      </c>
      <c r="H51485" s="2" t="s">
        <v>75</v>
      </c>
      <c r="I51485" s="1">
        <v>44025</v>
      </c>
      <c r="J51485" s="2" t="s">
        <v>8412</v>
      </c>
      <c r="K51485" s="2" t="s">
        <v>67554</v>
      </c>
      <c r="L51485" s="2" t="s">
        <v>27</v>
      </c>
      <c r="M51485" s="3">
        <v>24943.250114696599</v>
      </c>
      <c r="N51485" s="2">
        <v>333</v>
      </c>
      <c r="O51485" s="2" t="s">
        <v>20</v>
      </c>
      <c r="P51485" s="1">
        <v>44026</v>
      </c>
      <c r="Q51485" s="2" t="s">
        <v>29</v>
      </c>
      <c r="R51485" s="2" t="s">
        <v>22</v>
      </c>
      <c r="S51485" s="2" t="str">
        <f>TEXT(Table1_1[[#This Row],[Discharge Date]], "mmm")</f>
        <v>Jul</v>
      </c>
      <c r="T51485" s="2" t="str">
        <f>TEXT(Table1_1[[#This Row],[Discharge Date]],"yyy")</f>
        <v>2020</v>
      </c>
    </row>
    <row r="51486" spans="1:20" x14ac:dyDescent="0.3">
      <c r="A51486" s="2" t="s">
        <v>99831</v>
      </c>
      <c r="B51486" s="2" t="s">
        <v>126543</v>
      </c>
      <c r="C51486" s="2" t="str">
        <f>PROPER(Table1_1[[#This Row],[Name.2]])</f>
        <v>Coleman</v>
      </c>
      <c r="D51486" s="5" t="str">
        <f>PROPER(Table1_1[[#This Row],[Name.1]])</f>
        <v>Diana</v>
      </c>
      <c r="E51486" s="4">
        <v>54</v>
      </c>
      <c r="F51486" s="5" t="s">
        <v>14</v>
      </c>
      <c r="G51486" s="2" t="s">
        <v>23</v>
      </c>
      <c r="H51486" s="2" t="s">
        <v>24</v>
      </c>
      <c r="I51486" s="1">
        <v>43799</v>
      </c>
      <c r="J51486" s="2" t="s">
        <v>75325</v>
      </c>
      <c r="K51486" s="2" t="s">
        <v>75326</v>
      </c>
      <c r="L51486" s="2" t="s">
        <v>35</v>
      </c>
      <c r="M51486" s="3">
        <v>22697.2611561556</v>
      </c>
      <c r="N51486" s="2">
        <v>260</v>
      </c>
      <c r="O51486" s="2" t="s">
        <v>41</v>
      </c>
      <c r="P51486" s="1">
        <v>43828</v>
      </c>
      <c r="Q51486" s="2" t="s">
        <v>46</v>
      </c>
      <c r="R51486" s="2" t="s">
        <v>22</v>
      </c>
      <c r="S51486" s="2" t="str">
        <f>TEXT(Table1_1[[#This Row],[Discharge Date]], "mmm")</f>
        <v>Dec</v>
      </c>
      <c r="T51486" s="2" t="str">
        <f>TEXT(Table1_1[[#This Row],[Discharge Date]],"yyy")</f>
        <v>2019</v>
      </c>
    </row>
    <row r="51487" spans="1:20" x14ac:dyDescent="0.3">
      <c r="A51487" s="2" t="s">
        <v>89489</v>
      </c>
      <c r="B51487" s="2" t="s">
        <v>103797</v>
      </c>
      <c r="C51487" s="2" t="str">
        <f>PROPER(Table1_1[[#This Row],[Name.2]])</f>
        <v>Rowe</v>
      </c>
      <c r="D51487" s="5" t="str">
        <f>PROPER(Table1_1[[#This Row],[Name.1]])</f>
        <v>Ronald</v>
      </c>
      <c r="E51487" s="4">
        <v>20</v>
      </c>
      <c r="F51487" s="5" t="s">
        <v>31</v>
      </c>
      <c r="G51487" s="2" t="s">
        <v>32</v>
      </c>
      <c r="H51487" s="2" t="s">
        <v>16</v>
      </c>
      <c r="I51487" s="1">
        <v>45253</v>
      </c>
      <c r="J51487" s="2" t="s">
        <v>45033</v>
      </c>
      <c r="K51487" s="2" t="s">
        <v>32845</v>
      </c>
      <c r="L51487" s="2" t="s">
        <v>35</v>
      </c>
      <c r="M51487" s="3">
        <v>3421.7639198065699</v>
      </c>
      <c r="N51487" s="2">
        <v>424</v>
      </c>
      <c r="O51487" s="2" t="s">
        <v>28</v>
      </c>
      <c r="P51487" s="1">
        <v>45263</v>
      </c>
      <c r="Q51487" s="2" t="s">
        <v>46</v>
      </c>
      <c r="R51487" s="2" t="s">
        <v>42</v>
      </c>
      <c r="S51487" s="2" t="str">
        <f>TEXT(Table1_1[[#This Row],[Discharge Date]], "mmm")</f>
        <v>Dec</v>
      </c>
      <c r="T51487" s="2" t="str">
        <f>TEXT(Table1_1[[#This Row],[Discharge Date]],"yyy")</f>
        <v>2023</v>
      </c>
    </row>
    <row r="51488" spans="1:20" x14ac:dyDescent="0.3">
      <c r="A51488" s="2" t="s">
        <v>95810</v>
      </c>
      <c r="B51488" s="2" t="s">
        <v>126464</v>
      </c>
      <c r="C51488" s="2" t="str">
        <f>PROPER(Table1_1[[#This Row],[Name.2]])</f>
        <v>Bean</v>
      </c>
      <c r="D51488" s="5" t="str">
        <f>PROPER(Table1_1[[#This Row],[Name.1]])</f>
        <v>Melissa</v>
      </c>
      <c r="E51488" s="4">
        <v>70</v>
      </c>
      <c r="F51488" s="5" t="s">
        <v>31</v>
      </c>
      <c r="G51488" s="2" t="s">
        <v>51</v>
      </c>
      <c r="H51488" s="2" t="s">
        <v>38</v>
      </c>
      <c r="I51488" s="1">
        <v>44355</v>
      </c>
      <c r="J51488" s="2" t="s">
        <v>75050</v>
      </c>
      <c r="K51488" s="2" t="s">
        <v>75051</v>
      </c>
      <c r="L51488" s="2" t="s">
        <v>56</v>
      </c>
      <c r="M51488" s="3">
        <v>24603.027211434</v>
      </c>
      <c r="N51488" s="2">
        <v>465</v>
      </c>
      <c r="O51488" s="2" t="s">
        <v>28</v>
      </c>
      <c r="P51488" s="1">
        <v>44376</v>
      </c>
      <c r="Q51488" s="2" t="s">
        <v>36</v>
      </c>
      <c r="R51488" s="2" t="s">
        <v>22</v>
      </c>
      <c r="S51488" s="2" t="str">
        <f>TEXT(Table1_1[[#This Row],[Discharge Date]], "mmm")</f>
        <v>Jun</v>
      </c>
      <c r="T51488" s="2" t="str">
        <f>TEXT(Table1_1[[#This Row],[Discharge Date]],"yyy")</f>
        <v>2021</v>
      </c>
    </row>
    <row r="51489" spans="1:20" x14ac:dyDescent="0.3">
      <c r="A51489" s="2" t="s">
        <v>84566</v>
      </c>
      <c r="B51489" s="2" t="s">
        <v>105267</v>
      </c>
      <c r="C51489" s="2" t="str">
        <f>PROPER(Table1_1[[#This Row],[Name.2]])</f>
        <v>Pierce</v>
      </c>
      <c r="D51489" s="5" t="str">
        <f>PROPER(Table1_1[[#This Row],[Name.1]])</f>
        <v>Christopher</v>
      </c>
      <c r="E51489" s="4">
        <v>79</v>
      </c>
      <c r="F51489" s="5" t="s">
        <v>14</v>
      </c>
      <c r="G51489" s="2" t="s">
        <v>23</v>
      </c>
      <c r="H51489" s="2" t="s">
        <v>24</v>
      </c>
      <c r="I51489" s="1">
        <v>43677</v>
      </c>
      <c r="J51489" s="2" t="s">
        <v>10353</v>
      </c>
      <c r="K51489" s="2" t="s">
        <v>10354</v>
      </c>
      <c r="L51489" s="2" t="s">
        <v>50</v>
      </c>
      <c r="M51489" s="3">
        <v>3726.3456797630702</v>
      </c>
      <c r="N51489" s="2">
        <v>400</v>
      </c>
      <c r="O51489" s="2" t="s">
        <v>28</v>
      </c>
      <c r="P51489" s="1">
        <v>43688</v>
      </c>
      <c r="Q51489" s="2" t="s">
        <v>21</v>
      </c>
      <c r="R51489" s="2" t="s">
        <v>42</v>
      </c>
      <c r="S51489" s="2" t="str">
        <f>TEXT(Table1_1[[#This Row],[Discharge Date]], "mmm")</f>
        <v>Aug</v>
      </c>
      <c r="T51489" s="2" t="str">
        <f>TEXT(Table1_1[[#This Row],[Discharge Date]],"yyy")</f>
        <v>2019</v>
      </c>
    </row>
    <row r="51490" spans="1:20" x14ac:dyDescent="0.3">
      <c r="A51490" s="2" t="s">
        <v>85784</v>
      </c>
      <c r="B51490" s="2" t="s">
        <v>110716</v>
      </c>
      <c r="C51490" s="2" t="str">
        <f>PROPER(Table1_1[[#This Row],[Name.2]])</f>
        <v>Ortiz</v>
      </c>
      <c r="D51490" s="5" t="str">
        <f>PROPER(Table1_1[[#This Row],[Name.1]])</f>
        <v>Jessica</v>
      </c>
      <c r="E51490" s="4">
        <v>46</v>
      </c>
      <c r="F51490" s="5" t="s">
        <v>31</v>
      </c>
      <c r="G51490" s="2" t="s">
        <v>23</v>
      </c>
      <c r="H51490" s="2" t="s">
        <v>47</v>
      </c>
      <c r="I51490" s="1">
        <v>45192</v>
      </c>
      <c r="J51490" s="2" t="s">
        <v>38503</v>
      </c>
      <c r="K51490" s="2" t="s">
        <v>38504</v>
      </c>
      <c r="L51490" s="2" t="s">
        <v>27</v>
      </c>
      <c r="M51490" s="3">
        <v>4659.7939744720297</v>
      </c>
      <c r="N51490" s="2">
        <v>305</v>
      </c>
      <c r="O51490" s="2" t="s">
        <v>41</v>
      </c>
      <c r="P51490" s="1">
        <v>45196</v>
      </c>
      <c r="Q51490" s="2" t="s">
        <v>29</v>
      </c>
      <c r="R51490" s="2" t="s">
        <v>22</v>
      </c>
      <c r="S51490" s="2" t="str">
        <f>TEXT(Table1_1[[#This Row],[Discharge Date]], "mmm")</f>
        <v>Sep</v>
      </c>
      <c r="T51490" s="2" t="str">
        <f>TEXT(Table1_1[[#This Row],[Discharge Date]],"yyy")</f>
        <v>2023</v>
      </c>
    </row>
    <row r="51491" spans="1:20" x14ac:dyDescent="0.3">
      <c r="A51491" s="2" t="s">
        <v>85122</v>
      </c>
      <c r="B51491" s="2" t="s">
        <v>112780</v>
      </c>
      <c r="C51491" s="2" t="str">
        <f>PROPER(Table1_1[[#This Row],[Name.2]])</f>
        <v>Chavez</v>
      </c>
      <c r="D51491" s="5" t="str">
        <f>PROPER(Table1_1[[#This Row],[Name.1]])</f>
        <v>Randy</v>
      </c>
      <c r="E51491" s="4">
        <v>82</v>
      </c>
      <c r="F51491" s="5" t="s">
        <v>31</v>
      </c>
      <c r="G51491" s="2" t="s">
        <v>82</v>
      </c>
      <c r="H51491" s="2" t="s">
        <v>63</v>
      </c>
      <c r="I51491" s="1">
        <v>44169</v>
      </c>
      <c r="J51491" s="2" t="s">
        <v>62989</v>
      </c>
      <c r="K51491" s="2" t="s">
        <v>62990</v>
      </c>
      <c r="L51491" s="2" t="s">
        <v>19</v>
      </c>
      <c r="M51491" s="3">
        <v>26342.723994459098</v>
      </c>
      <c r="N51491" s="2">
        <v>407</v>
      </c>
      <c r="O51491" s="2" t="s">
        <v>28</v>
      </c>
      <c r="P51491" s="1">
        <v>44184</v>
      </c>
      <c r="Q51491" s="2" t="s">
        <v>46</v>
      </c>
      <c r="R51491" s="2" t="s">
        <v>42</v>
      </c>
      <c r="S51491" s="2" t="str">
        <f>TEXT(Table1_1[[#This Row],[Discharge Date]], "mmm")</f>
        <v>Dec</v>
      </c>
      <c r="T51491" s="2" t="str">
        <f>TEXT(Table1_1[[#This Row],[Discharge Date]],"yyy")</f>
        <v>2020</v>
      </c>
    </row>
    <row r="51492" spans="1:20" x14ac:dyDescent="0.3">
      <c r="A51492" s="2" t="s">
        <v>82380</v>
      </c>
      <c r="B51492" s="2" t="s">
        <v>124881</v>
      </c>
      <c r="C51492" s="2" t="str">
        <f>PROPER(Table1_1[[#This Row],[Name.2]])</f>
        <v>Mckee</v>
      </c>
      <c r="D51492" s="5" t="str">
        <f>PROPER(Table1_1[[#This Row],[Name.1]])</f>
        <v>Douglas</v>
      </c>
      <c r="E51492" s="4">
        <v>71</v>
      </c>
      <c r="F51492" s="5" t="s">
        <v>14</v>
      </c>
      <c r="G51492" s="2" t="s">
        <v>32</v>
      </c>
      <c r="H51492" s="2" t="s">
        <v>63</v>
      </c>
      <c r="I51492" s="1">
        <v>43922</v>
      </c>
      <c r="J51492" s="2" t="s">
        <v>69489</v>
      </c>
      <c r="K51492" s="2" t="s">
        <v>15523</v>
      </c>
      <c r="L51492" s="2" t="s">
        <v>19</v>
      </c>
      <c r="M51492" s="3">
        <v>16470.956889179801</v>
      </c>
      <c r="N51492" s="2">
        <v>459</v>
      </c>
      <c r="O51492" s="2" t="s">
        <v>28</v>
      </c>
      <c r="P51492" s="1">
        <v>43935</v>
      </c>
      <c r="Q51492" s="2" t="s">
        <v>36</v>
      </c>
      <c r="R51492" s="2" t="s">
        <v>30</v>
      </c>
      <c r="S51492" s="2" t="str">
        <f>TEXT(Table1_1[[#This Row],[Discharge Date]], "mmm")</f>
        <v>Apr</v>
      </c>
      <c r="T51492" s="2" t="str">
        <f>TEXT(Table1_1[[#This Row],[Discharge Date]],"yyy")</f>
        <v>2020</v>
      </c>
    </row>
    <row r="51493" spans="1:20" x14ac:dyDescent="0.3">
      <c r="A51493" s="2" t="s">
        <v>94135</v>
      </c>
      <c r="B51493" s="2" t="s">
        <v>122927</v>
      </c>
      <c r="C51493" s="2" t="str">
        <f>PROPER(Table1_1[[#This Row],[Name.2]])</f>
        <v>Knapp</v>
      </c>
      <c r="D51493" s="5" t="str">
        <f>PROPER(Table1_1[[#This Row],[Name.1]])</f>
        <v>Natasha</v>
      </c>
      <c r="E51493" s="4">
        <v>24</v>
      </c>
      <c r="F51493" s="5" t="s">
        <v>14</v>
      </c>
      <c r="G51493" s="2" t="s">
        <v>51</v>
      </c>
      <c r="H51493" s="2" t="s">
        <v>47</v>
      </c>
      <c r="I51493" s="1">
        <v>44828</v>
      </c>
      <c r="J51493" s="2" t="s">
        <v>67059</v>
      </c>
      <c r="K51493" s="2" t="s">
        <v>67060</v>
      </c>
      <c r="L51493" s="2" t="s">
        <v>27</v>
      </c>
      <c r="M51493" s="3">
        <v>28559.161643420099</v>
      </c>
      <c r="N51493" s="2">
        <v>294</v>
      </c>
      <c r="O51493" s="2" t="s">
        <v>41</v>
      </c>
      <c r="P51493" s="1">
        <v>44829</v>
      </c>
      <c r="Q51493" s="2" t="s">
        <v>36</v>
      </c>
      <c r="R51493" s="2" t="s">
        <v>42</v>
      </c>
      <c r="S51493" s="2" t="str">
        <f>TEXT(Table1_1[[#This Row],[Discharge Date]], "mmm")</f>
        <v>Sep</v>
      </c>
      <c r="T51493" s="2" t="str">
        <f>TEXT(Table1_1[[#This Row],[Discharge Date]],"yyy")</f>
        <v>2022</v>
      </c>
    </row>
    <row r="51494" spans="1:20" x14ac:dyDescent="0.3">
      <c r="A51494" s="2" t="s">
        <v>93955</v>
      </c>
      <c r="B51494" s="2" t="s">
        <v>117295</v>
      </c>
      <c r="C51494" s="2" t="str">
        <f>PROPER(Table1_1[[#This Row],[Name.2]])</f>
        <v>Richards</v>
      </c>
      <c r="D51494" s="5" t="str">
        <f>PROPER(Table1_1[[#This Row],[Name.1]])</f>
        <v>Amanda</v>
      </c>
      <c r="E51494" s="4">
        <v>29</v>
      </c>
      <c r="F51494" s="5" t="s">
        <v>14</v>
      </c>
      <c r="G51494" s="2" t="s">
        <v>32</v>
      </c>
      <c r="H51494" s="2" t="s">
        <v>47</v>
      </c>
      <c r="I51494" s="1">
        <v>44924</v>
      </c>
      <c r="J51494" s="2" t="s">
        <v>44616</v>
      </c>
      <c r="K51494" s="2" t="s">
        <v>44617</v>
      </c>
      <c r="L51494" s="2" t="s">
        <v>56</v>
      </c>
      <c r="M51494" s="3">
        <v>37584.849043173999</v>
      </c>
      <c r="N51494" s="2">
        <v>352</v>
      </c>
      <c r="O51494" s="2" t="s">
        <v>28</v>
      </c>
      <c r="P51494" s="1">
        <v>44944</v>
      </c>
      <c r="Q51494" s="2" t="s">
        <v>36</v>
      </c>
      <c r="R51494" s="2" t="s">
        <v>30</v>
      </c>
      <c r="S51494" s="2" t="str">
        <f>TEXT(Table1_1[[#This Row],[Discharge Date]], "mmm")</f>
        <v>Jan</v>
      </c>
      <c r="T51494" s="2" t="str">
        <f>TEXT(Table1_1[[#This Row],[Discharge Date]],"yyy")</f>
        <v>2023</v>
      </c>
    </row>
    <row r="51495" spans="1:20" x14ac:dyDescent="0.3">
      <c r="A51495" s="2" t="s">
        <v>97939</v>
      </c>
      <c r="B51495" s="2" t="s">
        <v>101610</v>
      </c>
      <c r="C51495" s="2" t="str">
        <f>PROPER(Table1_1[[#This Row],[Name.2]])</f>
        <v>Wilson</v>
      </c>
      <c r="D51495" s="5" t="str">
        <f>PROPER(Table1_1[[#This Row],[Name.1]])</f>
        <v>Gabrielle</v>
      </c>
      <c r="E51495" s="4">
        <v>55</v>
      </c>
      <c r="F51495" s="5" t="s">
        <v>14</v>
      </c>
      <c r="G51495" s="2" t="s">
        <v>51</v>
      </c>
      <c r="H51495" s="2" t="s">
        <v>24</v>
      </c>
      <c r="I51495" s="1">
        <v>44346</v>
      </c>
      <c r="J51495" s="2" t="s">
        <v>64028</v>
      </c>
      <c r="K51495" s="2" t="s">
        <v>64029</v>
      </c>
      <c r="L51495" s="2" t="s">
        <v>27</v>
      </c>
      <c r="M51495" s="3">
        <v>9779.1496592152907</v>
      </c>
      <c r="N51495" s="2">
        <v>224</v>
      </c>
      <c r="O51495" s="2" t="s">
        <v>28</v>
      </c>
      <c r="P51495" s="1">
        <v>44367</v>
      </c>
      <c r="Q51495" s="2" t="s">
        <v>66</v>
      </c>
      <c r="R51495" s="2" t="s">
        <v>42</v>
      </c>
      <c r="S51495" s="2" t="str">
        <f>TEXT(Table1_1[[#This Row],[Discharge Date]], "mmm")</f>
        <v>Jun</v>
      </c>
      <c r="T51495" s="2" t="str">
        <f>TEXT(Table1_1[[#This Row],[Discharge Date]],"yyy")</f>
        <v>2021</v>
      </c>
    </row>
    <row r="51496" spans="1:20" x14ac:dyDescent="0.3">
      <c r="A51496" s="2" t="s">
        <v>88696</v>
      </c>
      <c r="B51496" s="2" t="s">
        <v>123178</v>
      </c>
      <c r="C51496" s="2" t="str">
        <f>PROPER(Table1_1[[#This Row],[Name.2]])</f>
        <v>Watson</v>
      </c>
      <c r="D51496" s="5" t="str">
        <f>PROPER(Table1_1[[#This Row],[Name.1]])</f>
        <v>Justin</v>
      </c>
      <c r="E51496" s="4">
        <v>84</v>
      </c>
      <c r="F51496" s="5" t="s">
        <v>14</v>
      </c>
      <c r="G51496" s="2" t="s">
        <v>15</v>
      </c>
      <c r="H51496" s="2" t="s">
        <v>47</v>
      </c>
      <c r="I51496" s="1">
        <v>43603</v>
      </c>
      <c r="J51496" s="2" t="s">
        <v>62584</v>
      </c>
      <c r="K51496" s="2" t="s">
        <v>63631</v>
      </c>
      <c r="L51496" s="2" t="s">
        <v>35</v>
      </c>
      <c r="M51496" s="3">
        <v>10173.492464919</v>
      </c>
      <c r="N51496" s="2">
        <v>349</v>
      </c>
      <c r="O51496" s="2" t="s">
        <v>20</v>
      </c>
      <c r="P51496" s="1">
        <v>43613</v>
      </c>
      <c r="Q51496" s="2" t="s">
        <v>66</v>
      </c>
      <c r="R51496" s="2" t="s">
        <v>42</v>
      </c>
      <c r="S51496" s="2" t="str">
        <f>TEXT(Table1_1[[#This Row],[Discharge Date]], "mmm")</f>
        <v>May</v>
      </c>
      <c r="T51496" s="2" t="str">
        <f>TEXT(Table1_1[[#This Row],[Discharge Date]],"yyy")</f>
        <v>2019</v>
      </c>
    </row>
    <row r="51497" spans="1:20" x14ac:dyDescent="0.3">
      <c r="A51497" s="2" t="s">
        <v>96970</v>
      </c>
      <c r="B51497" s="2" t="s">
        <v>121872</v>
      </c>
      <c r="C51497" s="2" t="str">
        <f>PROPER(Table1_1[[#This Row],[Name.2]])</f>
        <v>Jefferson</v>
      </c>
      <c r="D51497" s="5" t="str">
        <f>PROPER(Table1_1[[#This Row],[Name.1]])</f>
        <v>Cathy</v>
      </c>
      <c r="E51497" s="4">
        <v>60</v>
      </c>
      <c r="F51497" s="5" t="s">
        <v>31</v>
      </c>
      <c r="G51497" s="2" t="s">
        <v>32</v>
      </c>
      <c r="H51497" s="2" t="s">
        <v>24</v>
      </c>
      <c r="I51497" s="1">
        <v>44873</v>
      </c>
      <c r="J51497" s="2" t="s">
        <v>59134</v>
      </c>
      <c r="K51497" s="2" t="s">
        <v>59135</v>
      </c>
      <c r="L51497" s="2" t="s">
        <v>35</v>
      </c>
      <c r="M51497" s="3">
        <v>32445.028458913901</v>
      </c>
      <c r="N51497" s="2">
        <v>196</v>
      </c>
      <c r="O51497" s="2" t="s">
        <v>20</v>
      </c>
      <c r="P51497" s="1">
        <v>44880</v>
      </c>
      <c r="Q51497" s="2" t="s">
        <v>21</v>
      </c>
      <c r="R51497" s="2" t="s">
        <v>30</v>
      </c>
      <c r="S51497" s="2" t="str">
        <f>TEXT(Table1_1[[#This Row],[Discharge Date]], "mmm")</f>
        <v>Nov</v>
      </c>
      <c r="T51497" s="2" t="str">
        <f>TEXT(Table1_1[[#This Row],[Discharge Date]],"yyy")</f>
        <v>2022</v>
      </c>
    </row>
    <row r="51498" spans="1:20" x14ac:dyDescent="0.3">
      <c r="A51498" s="2" t="s">
        <v>80369</v>
      </c>
      <c r="B51498" s="2" t="s">
        <v>104515</v>
      </c>
      <c r="C51498" s="2" t="str">
        <f>PROPER(Table1_1[[#This Row],[Name.2]])</f>
        <v>Johnson</v>
      </c>
      <c r="D51498" s="5" t="str">
        <f>PROPER(Table1_1[[#This Row],[Name.1]])</f>
        <v>Suzanne</v>
      </c>
      <c r="E51498" s="4">
        <v>40</v>
      </c>
      <c r="F51498" s="5" t="s">
        <v>14</v>
      </c>
      <c r="G51498" s="2" t="s">
        <v>32</v>
      </c>
      <c r="H51498" s="2" t="s">
        <v>38</v>
      </c>
      <c r="I51498" s="1">
        <v>43719</v>
      </c>
      <c r="J51498" s="2" t="s">
        <v>1225</v>
      </c>
      <c r="K51498" s="2" t="s">
        <v>67182</v>
      </c>
      <c r="L51498" s="2" t="s">
        <v>35</v>
      </c>
      <c r="M51498" s="3">
        <v>20815.837644463802</v>
      </c>
      <c r="N51498" s="2">
        <v>326</v>
      </c>
      <c r="O51498" s="2" t="s">
        <v>20</v>
      </c>
      <c r="P51498" s="1">
        <v>43728</v>
      </c>
      <c r="Q51498" s="2" t="s">
        <v>29</v>
      </c>
      <c r="R51498" s="2" t="s">
        <v>42</v>
      </c>
      <c r="S51498" s="2" t="str">
        <f>TEXT(Table1_1[[#This Row],[Discharge Date]], "mmm")</f>
        <v>Sep</v>
      </c>
      <c r="T51498" s="2" t="str">
        <f>TEXT(Table1_1[[#This Row],[Discharge Date]],"yyy")</f>
        <v>2019</v>
      </c>
    </row>
    <row r="51499" spans="1:20" x14ac:dyDescent="0.3">
      <c r="A51499" s="2" t="s">
        <v>96636</v>
      </c>
      <c r="B51499" s="2" t="s">
        <v>121384</v>
      </c>
      <c r="C51499" s="2" t="str">
        <f>PROPER(Table1_1[[#This Row],[Name.2]])</f>
        <v>Hansen</v>
      </c>
      <c r="D51499" s="5" t="str">
        <f>PROPER(Table1_1[[#This Row],[Name.1]])</f>
        <v>Brenda</v>
      </c>
      <c r="E51499" s="4">
        <v>28</v>
      </c>
      <c r="F51499" s="5" t="s">
        <v>31</v>
      </c>
      <c r="G51499" s="2" t="s">
        <v>43</v>
      </c>
      <c r="H51499" s="2" t="s">
        <v>63</v>
      </c>
      <c r="I51499" s="1">
        <v>43861</v>
      </c>
      <c r="J51499" s="2" t="s">
        <v>57460</v>
      </c>
      <c r="K51499" s="2" t="s">
        <v>57461</v>
      </c>
      <c r="L51499" s="2" t="s">
        <v>27</v>
      </c>
      <c r="M51499" s="3">
        <v>47103.352218501001</v>
      </c>
      <c r="N51499" s="2">
        <v>329</v>
      </c>
      <c r="O51499" s="2" t="s">
        <v>28</v>
      </c>
      <c r="P51499" s="1">
        <v>43887</v>
      </c>
      <c r="Q51499" s="2" t="s">
        <v>21</v>
      </c>
      <c r="R51499" s="2" t="s">
        <v>30</v>
      </c>
      <c r="S51499" s="2" t="str">
        <f>TEXT(Table1_1[[#This Row],[Discharge Date]], "mmm")</f>
        <v>Feb</v>
      </c>
      <c r="T51499" s="2" t="str">
        <f>TEXT(Table1_1[[#This Row],[Discharge Date]],"yyy")</f>
        <v>2020</v>
      </c>
    </row>
    <row r="51500" spans="1:20" x14ac:dyDescent="0.3">
      <c r="A51500" s="2" t="s">
        <v>92919</v>
      </c>
      <c r="B51500" s="2" t="s">
        <v>115780</v>
      </c>
      <c r="C51500" s="2" t="str">
        <f>PROPER(Table1_1[[#This Row],[Name.2]])</f>
        <v>Lang</v>
      </c>
      <c r="D51500" s="5" t="str">
        <f>PROPER(Table1_1[[#This Row],[Name.1]])</f>
        <v>Samantha</v>
      </c>
      <c r="E51500" s="4">
        <v>76</v>
      </c>
      <c r="F51500" s="5" t="s">
        <v>14</v>
      </c>
      <c r="G51500" s="2" t="s">
        <v>43</v>
      </c>
      <c r="H51500" s="2" t="s">
        <v>24</v>
      </c>
      <c r="I51500" s="1">
        <v>44661</v>
      </c>
      <c r="J51500" s="2" t="s">
        <v>39947</v>
      </c>
      <c r="K51500" s="2" t="s">
        <v>39948</v>
      </c>
      <c r="L51500" s="2" t="s">
        <v>35</v>
      </c>
      <c r="M51500" s="3">
        <v>19527.0813014675</v>
      </c>
      <c r="N51500" s="2">
        <v>415</v>
      </c>
      <c r="O51500" s="2" t="s">
        <v>20</v>
      </c>
      <c r="P51500" s="1">
        <v>44673</v>
      </c>
      <c r="Q51500" s="2" t="s">
        <v>46</v>
      </c>
      <c r="R51500" s="2" t="s">
        <v>42</v>
      </c>
      <c r="S51500" s="2" t="str">
        <f>TEXT(Table1_1[[#This Row],[Discharge Date]], "mmm")</f>
        <v>Apr</v>
      </c>
      <c r="T51500" s="2" t="str">
        <f>TEXT(Table1_1[[#This Row],[Discharge Date]],"yyy")</f>
        <v>2022</v>
      </c>
    </row>
    <row r="51501" spans="1:20" x14ac:dyDescent="0.3">
      <c r="A51501" s="2" t="s">
        <v>98653</v>
      </c>
      <c r="B51501" s="2" t="s">
        <v>101163</v>
      </c>
      <c r="C51501" s="2" t="str">
        <f>PROPER(Table1_1[[#This Row],[Name.2]])</f>
        <v>Davis</v>
      </c>
      <c r="D51501" s="5" t="str">
        <f>PROPER(Table1_1[[#This Row],[Name.1]])</f>
        <v>Ernest</v>
      </c>
      <c r="E51501" s="4">
        <v>23</v>
      </c>
      <c r="F51501" s="5" t="s">
        <v>14</v>
      </c>
      <c r="G51501" s="2" t="s">
        <v>97</v>
      </c>
      <c r="H51501" s="2" t="s">
        <v>75</v>
      </c>
      <c r="I51501" s="1">
        <v>44152</v>
      </c>
      <c r="J51501" s="2" t="s">
        <v>55424</v>
      </c>
      <c r="K51501" s="2" t="s">
        <v>68112</v>
      </c>
      <c r="L51501" s="2" t="s">
        <v>35</v>
      </c>
      <c r="M51501" s="3">
        <v>21379.174265785001</v>
      </c>
      <c r="N51501" s="2">
        <v>236</v>
      </c>
      <c r="O51501" s="2" t="s">
        <v>28</v>
      </c>
      <c r="P51501" s="1">
        <v>44176</v>
      </c>
      <c r="Q51501" s="2" t="s">
        <v>66</v>
      </c>
      <c r="R51501" s="2" t="s">
        <v>30</v>
      </c>
      <c r="S51501" s="2" t="str">
        <f>TEXT(Table1_1[[#This Row],[Discharge Date]], "mmm")</f>
        <v>Dec</v>
      </c>
      <c r="T51501" s="2" t="str">
        <f>TEXT(Table1_1[[#This Row],[Discharge Date]],"yyy")</f>
        <v>2020</v>
      </c>
    </row>
    <row r="51502" spans="1:20" x14ac:dyDescent="0.3">
      <c r="A51502" s="2" t="s">
        <v>97689</v>
      </c>
      <c r="B51502" s="2" t="s">
        <v>122940</v>
      </c>
      <c r="C51502" s="2" t="str">
        <f>PROPER(Table1_1[[#This Row],[Name.2]])</f>
        <v>Phillips</v>
      </c>
      <c r="D51502" s="5" t="str">
        <f>PROPER(Table1_1[[#This Row],[Name.1]])</f>
        <v>Katherine</v>
      </c>
      <c r="E51502" s="4">
        <v>50</v>
      </c>
      <c r="F51502" s="5" t="s">
        <v>31</v>
      </c>
      <c r="G51502" s="2" t="s">
        <v>23</v>
      </c>
      <c r="H51502" s="2" t="s">
        <v>38</v>
      </c>
      <c r="I51502" s="1">
        <v>43763</v>
      </c>
      <c r="J51502" s="2" t="s">
        <v>62742</v>
      </c>
      <c r="K51502" s="2" t="s">
        <v>62743</v>
      </c>
      <c r="L51502" s="2" t="s">
        <v>50</v>
      </c>
      <c r="M51502" s="3">
        <v>26411.992951278698</v>
      </c>
      <c r="N51502" s="2">
        <v>416</v>
      </c>
      <c r="O51502" s="2" t="s">
        <v>41</v>
      </c>
      <c r="P51502" s="1">
        <v>43777</v>
      </c>
      <c r="Q51502" s="2" t="s">
        <v>21</v>
      </c>
      <c r="R51502" s="2" t="s">
        <v>42</v>
      </c>
      <c r="S51502" s="2" t="str">
        <f>TEXT(Table1_1[[#This Row],[Discharge Date]], "mmm")</f>
        <v>Nov</v>
      </c>
      <c r="T51502" s="2" t="str">
        <f>TEXT(Table1_1[[#This Row],[Discharge Date]],"yyy")</f>
        <v>2019</v>
      </c>
    </row>
    <row r="51503" spans="1:20" x14ac:dyDescent="0.3">
      <c r="A51503" s="2" t="s">
        <v>97710</v>
      </c>
      <c r="B51503" s="2" t="s">
        <v>102614</v>
      </c>
      <c r="C51503" s="2" t="str">
        <f>PROPER(Table1_1[[#This Row],[Name.2]])</f>
        <v>Johnson</v>
      </c>
      <c r="D51503" s="5" t="str">
        <f>PROPER(Table1_1[[#This Row],[Name.1]])</f>
        <v>Louis</v>
      </c>
      <c r="E51503" s="4">
        <v>81</v>
      </c>
      <c r="F51503" s="5" t="s">
        <v>14</v>
      </c>
      <c r="G51503" s="2" t="s">
        <v>15</v>
      </c>
      <c r="H51503" s="2" t="s">
        <v>63</v>
      </c>
      <c r="I51503" s="1">
        <v>44992</v>
      </c>
      <c r="J51503" s="2" t="s">
        <v>62857</v>
      </c>
      <c r="K51503" s="2" t="s">
        <v>62858</v>
      </c>
      <c r="L51503" s="2" t="s">
        <v>35</v>
      </c>
      <c r="M51503" s="3">
        <v>39234.810918438197</v>
      </c>
      <c r="N51503" s="2">
        <v>344</v>
      </c>
      <c r="O51503" s="2" t="s">
        <v>28</v>
      </c>
      <c r="P51503" s="1">
        <v>44998</v>
      </c>
      <c r="Q51503" s="2" t="s">
        <v>36</v>
      </c>
      <c r="R51503" s="2" t="s">
        <v>22</v>
      </c>
      <c r="S51503" s="2" t="str">
        <f>TEXT(Table1_1[[#This Row],[Discharge Date]], "mmm")</f>
        <v>Mar</v>
      </c>
      <c r="T51503" s="2" t="str">
        <f>TEXT(Table1_1[[#This Row],[Discharge Date]],"yyy")</f>
        <v>2023</v>
      </c>
    </row>
    <row r="51504" spans="1:20" x14ac:dyDescent="0.3">
      <c r="A51504" s="2" t="s">
        <v>87569</v>
      </c>
      <c r="B51504" s="2" t="s">
        <v>108824</v>
      </c>
      <c r="C51504" s="2" t="str">
        <f>PROPER(Table1_1[[#This Row],[Name.2]])</f>
        <v>Eaton</v>
      </c>
      <c r="D51504" s="5" t="str">
        <f>PROPER(Table1_1[[#This Row],[Name.1]])</f>
        <v>Gina</v>
      </c>
      <c r="E51504" s="4">
        <v>86</v>
      </c>
      <c r="F51504" s="5" t="s">
        <v>14</v>
      </c>
      <c r="G51504" s="2" t="s">
        <v>43</v>
      </c>
      <c r="H51504" s="2" t="s">
        <v>38</v>
      </c>
      <c r="I51504" s="1">
        <v>44300</v>
      </c>
      <c r="J51504" s="2" t="s">
        <v>19625</v>
      </c>
      <c r="K51504" s="2" t="s">
        <v>19626</v>
      </c>
      <c r="L51504" s="2" t="s">
        <v>19</v>
      </c>
      <c r="M51504" s="3">
        <v>41943.401084271201</v>
      </c>
      <c r="N51504" s="2">
        <v>279</v>
      </c>
      <c r="O51504" s="2" t="s">
        <v>20</v>
      </c>
      <c r="P51504" s="1">
        <v>44302</v>
      </c>
      <c r="Q51504" s="2" t="s">
        <v>66</v>
      </c>
      <c r="R51504" s="2" t="s">
        <v>30</v>
      </c>
      <c r="S51504" s="2" t="str">
        <f>TEXT(Table1_1[[#This Row],[Discharge Date]], "mmm")</f>
        <v>Apr</v>
      </c>
      <c r="T51504" s="2" t="str">
        <f>TEXT(Table1_1[[#This Row],[Discharge Date]],"yyy")</f>
        <v>2021</v>
      </c>
    </row>
    <row r="51505" spans="1:20" x14ac:dyDescent="0.3">
      <c r="A51505" s="2" t="s">
        <v>93462</v>
      </c>
      <c r="B51505" s="2" t="s">
        <v>101146</v>
      </c>
      <c r="C51505" s="2" t="str">
        <f>PROPER(Table1_1[[#This Row],[Name.2]])</f>
        <v>Williams</v>
      </c>
      <c r="D51505" s="5" t="str">
        <f>PROPER(Table1_1[[#This Row],[Name.1]])</f>
        <v>Warren</v>
      </c>
      <c r="E51505" s="4">
        <v>83</v>
      </c>
      <c r="F51505" s="5" t="s">
        <v>31</v>
      </c>
      <c r="G51505" s="2" t="s">
        <v>97</v>
      </c>
      <c r="H51505" s="2" t="s">
        <v>63</v>
      </c>
      <c r="I51505" s="1">
        <v>44971</v>
      </c>
      <c r="J51505" s="2" t="s">
        <v>16670</v>
      </c>
      <c r="K51505" s="2" t="s">
        <v>77074</v>
      </c>
      <c r="L51505" s="2" t="s">
        <v>56</v>
      </c>
      <c r="M51505" s="3">
        <v>4083.1579465104601</v>
      </c>
      <c r="N51505" s="2">
        <v>486</v>
      </c>
      <c r="O51505" s="2" t="s">
        <v>28</v>
      </c>
      <c r="P51505" s="1">
        <v>44984</v>
      </c>
      <c r="Q51505" s="2" t="s">
        <v>29</v>
      </c>
      <c r="R51505" s="2" t="s">
        <v>42</v>
      </c>
      <c r="S51505" s="2" t="str">
        <f>TEXT(Table1_1[[#This Row],[Discharge Date]], "mmm")</f>
        <v>Feb</v>
      </c>
      <c r="T51505" s="2" t="str">
        <f>TEXT(Table1_1[[#This Row],[Discharge Date]],"yyy")</f>
        <v>2023</v>
      </c>
    </row>
    <row r="51506" spans="1:20" x14ac:dyDescent="0.3">
      <c r="A51506" s="2" t="s">
        <v>80688</v>
      </c>
      <c r="B51506" s="2" t="s">
        <v>83234</v>
      </c>
      <c r="C51506" s="2" t="str">
        <f>PROPER(Table1_1[[#This Row],[Name.2]])</f>
        <v>Taylor</v>
      </c>
      <c r="D51506" s="5" t="str">
        <f>PROPER(Table1_1[[#This Row],[Name.1]])</f>
        <v>Kevin</v>
      </c>
      <c r="E51506" s="4">
        <v>53</v>
      </c>
      <c r="F51506" s="5" t="s">
        <v>14</v>
      </c>
      <c r="G51506" s="2" t="s">
        <v>82</v>
      </c>
      <c r="H51506" s="2" t="s">
        <v>24</v>
      </c>
      <c r="I51506" s="1">
        <v>44149</v>
      </c>
      <c r="J51506" s="2" t="s">
        <v>46777</v>
      </c>
      <c r="K51506" s="2" t="s">
        <v>46778</v>
      </c>
      <c r="L51506" s="2" t="s">
        <v>56</v>
      </c>
      <c r="M51506" s="3">
        <v>14754.5237095867</v>
      </c>
      <c r="N51506" s="2">
        <v>196</v>
      </c>
      <c r="O51506" s="2" t="s">
        <v>41</v>
      </c>
      <c r="P51506" s="1">
        <v>44156</v>
      </c>
      <c r="Q51506" s="2" t="s">
        <v>46</v>
      </c>
      <c r="R51506" s="2" t="s">
        <v>42</v>
      </c>
      <c r="S51506" s="2" t="str">
        <f>TEXT(Table1_1[[#This Row],[Discharge Date]], "mmm")</f>
        <v>Nov</v>
      </c>
      <c r="T51506" s="2" t="str">
        <f>TEXT(Table1_1[[#This Row],[Discharge Date]],"yyy")</f>
        <v>2020</v>
      </c>
    </row>
    <row r="51507" spans="1:20" x14ac:dyDescent="0.3">
      <c r="A51507" s="2" t="s">
        <v>90181</v>
      </c>
      <c r="B51507" s="2" t="s">
        <v>118530</v>
      </c>
      <c r="C51507" s="2" t="str">
        <f>PROPER(Table1_1[[#This Row],[Name.2]])</f>
        <v>Higgins</v>
      </c>
      <c r="D51507" s="5" t="str">
        <f>PROPER(Table1_1[[#This Row],[Name.1]])</f>
        <v>Richard</v>
      </c>
      <c r="E51507" s="4">
        <v>28</v>
      </c>
      <c r="F51507" s="5" t="s">
        <v>31</v>
      </c>
      <c r="G51507" s="2" t="s">
        <v>51</v>
      </c>
      <c r="H51507" s="2" t="s">
        <v>24</v>
      </c>
      <c r="I51507" s="1">
        <v>44487</v>
      </c>
      <c r="J51507" s="2" t="s">
        <v>10193</v>
      </c>
      <c r="K51507" s="2" t="s">
        <v>48510</v>
      </c>
      <c r="L51507" s="2" t="s">
        <v>50</v>
      </c>
      <c r="M51507" s="3">
        <v>43302.012033915104</v>
      </c>
      <c r="N51507" s="2">
        <v>371</v>
      </c>
      <c r="O51507" s="2" t="s">
        <v>28</v>
      </c>
      <c r="P51507" s="1">
        <v>44493</v>
      </c>
      <c r="Q51507" s="2" t="s">
        <v>46</v>
      </c>
      <c r="R51507" s="2" t="s">
        <v>42</v>
      </c>
      <c r="S51507" s="2" t="str">
        <f>TEXT(Table1_1[[#This Row],[Discharge Date]], "mmm")</f>
        <v>Oct</v>
      </c>
      <c r="T51507" s="2" t="str">
        <f>TEXT(Table1_1[[#This Row],[Discharge Date]],"yyy")</f>
        <v>2021</v>
      </c>
    </row>
    <row r="51508" spans="1:20" x14ac:dyDescent="0.3">
      <c r="A51508" s="2" t="s">
        <v>88235</v>
      </c>
      <c r="B51508" s="2" t="s">
        <v>109673</v>
      </c>
      <c r="C51508" s="2" t="str">
        <f>PROPER(Table1_1[[#This Row],[Name.2]])</f>
        <v>Jackson</v>
      </c>
      <c r="D51508" s="5" t="str">
        <f>PROPER(Table1_1[[#This Row],[Name.1]])</f>
        <v>Anthony</v>
      </c>
      <c r="E51508" s="4">
        <v>19</v>
      </c>
      <c r="F51508" s="5" t="s">
        <v>31</v>
      </c>
      <c r="G51508" s="2" t="s">
        <v>15</v>
      </c>
      <c r="H51508" s="2" t="s">
        <v>38</v>
      </c>
      <c r="I51508" s="1">
        <v>44899</v>
      </c>
      <c r="J51508" s="2" t="s">
        <v>21905</v>
      </c>
      <c r="K51508" s="2" t="s">
        <v>6896</v>
      </c>
      <c r="L51508" s="2" t="s">
        <v>19</v>
      </c>
      <c r="M51508" s="3">
        <v>47692.540373095297</v>
      </c>
      <c r="N51508" s="2">
        <v>495</v>
      </c>
      <c r="O51508" s="2" t="s">
        <v>28</v>
      </c>
      <c r="P51508" s="1">
        <v>44922</v>
      </c>
      <c r="Q51508" s="2" t="s">
        <v>66</v>
      </c>
      <c r="R51508" s="2" t="s">
        <v>42</v>
      </c>
      <c r="S51508" s="2" t="str">
        <f>TEXT(Table1_1[[#This Row],[Discharge Date]], "mmm")</f>
        <v>Dec</v>
      </c>
      <c r="T51508" s="2" t="str">
        <f>TEXT(Table1_1[[#This Row],[Discharge Date]],"yyy")</f>
        <v>2022</v>
      </c>
    </row>
    <row r="51509" spans="1:20" x14ac:dyDescent="0.3">
      <c r="A51509" s="2" t="s">
        <v>80431</v>
      </c>
      <c r="B51509" s="2" t="s">
        <v>116663</v>
      </c>
      <c r="C51509" s="2" t="str">
        <f>PROPER(Table1_1[[#This Row],[Name.2]])</f>
        <v>Mitchell</v>
      </c>
      <c r="D51509" s="5" t="str">
        <f>PROPER(Table1_1[[#This Row],[Name.1]])</f>
        <v>Megan</v>
      </c>
      <c r="E51509" s="4">
        <v>35</v>
      </c>
      <c r="F51509" s="5" t="s">
        <v>14</v>
      </c>
      <c r="G51509" s="2" t="s">
        <v>51</v>
      </c>
      <c r="H51509" s="2" t="s">
        <v>16</v>
      </c>
      <c r="I51509" s="1">
        <v>45121</v>
      </c>
      <c r="J51509" s="2" t="s">
        <v>28844</v>
      </c>
      <c r="K51509" s="2" t="s">
        <v>42671</v>
      </c>
      <c r="L51509" s="2" t="s">
        <v>56</v>
      </c>
      <c r="M51509" s="3">
        <v>3837.1094904320198</v>
      </c>
      <c r="N51509" s="2">
        <v>468</v>
      </c>
      <c r="O51509" s="2" t="s">
        <v>41</v>
      </c>
      <c r="P51509" s="1">
        <v>45151</v>
      </c>
      <c r="Q51509" s="2" t="s">
        <v>46</v>
      </c>
      <c r="R51509" s="2" t="s">
        <v>30</v>
      </c>
      <c r="S51509" s="2" t="str">
        <f>TEXT(Table1_1[[#This Row],[Discharge Date]], "mmm")</f>
        <v>Aug</v>
      </c>
      <c r="T51509" s="2" t="str">
        <f>TEXT(Table1_1[[#This Row],[Discharge Date]],"yyy")</f>
        <v>2023</v>
      </c>
    </row>
    <row r="51510" spans="1:20" x14ac:dyDescent="0.3">
      <c r="A51510" s="2" t="s">
        <v>82552</v>
      </c>
      <c r="B51510" s="2" t="s">
        <v>105061</v>
      </c>
      <c r="C51510" s="2" t="str">
        <f>PROPER(Table1_1[[#This Row],[Name.2]])</f>
        <v>Johnson</v>
      </c>
      <c r="D51510" s="5" t="str">
        <f>PROPER(Table1_1[[#This Row],[Name.1]])</f>
        <v>Brenda</v>
      </c>
      <c r="E51510" s="4">
        <v>71</v>
      </c>
      <c r="F51510" s="5" t="s">
        <v>14</v>
      </c>
      <c r="G51510" s="2" t="s">
        <v>51</v>
      </c>
      <c r="H51510" s="2" t="s">
        <v>24</v>
      </c>
      <c r="I51510" s="1">
        <v>45123</v>
      </c>
      <c r="J51510" s="2" t="s">
        <v>26015</v>
      </c>
      <c r="K51510" s="2" t="s">
        <v>26016</v>
      </c>
      <c r="L51510" s="2" t="s">
        <v>50</v>
      </c>
      <c r="M51510" s="3">
        <v>25904.6893269227</v>
      </c>
      <c r="N51510" s="2">
        <v>470</v>
      </c>
      <c r="O51510" s="2" t="s">
        <v>41</v>
      </c>
      <c r="P51510" s="1">
        <v>45146</v>
      </c>
      <c r="Q51510" s="2" t="s">
        <v>36</v>
      </c>
      <c r="R51510" s="2" t="s">
        <v>42</v>
      </c>
      <c r="S51510" s="2" t="str">
        <f>TEXT(Table1_1[[#This Row],[Discharge Date]], "mmm")</f>
        <v>Aug</v>
      </c>
      <c r="T51510" s="2" t="str">
        <f>TEXT(Table1_1[[#This Row],[Discharge Date]],"yyy")</f>
        <v>2023</v>
      </c>
    </row>
    <row r="51511" spans="1:20" x14ac:dyDescent="0.3">
      <c r="A51511" s="2" t="s">
        <v>92566</v>
      </c>
      <c r="B51511" s="2" t="s">
        <v>125827</v>
      </c>
      <c r="C51511" s="2" t="str">
        <f>PROPER(Table1_1[[#This Row],[Name.2]])</f>
        <v>Farmer</v>
      </c>
      <c r="D51511" s="5" t="str">
        <f>PROPER(Table1_1[[#This Row],[Name.1]])</f>
        <v>Rebecca</v>
      </c>
      <c r="E51511" s="4">
        <v>80</v>
      </c>
      <c r="F51511" s="5" t="s">
        <v>14</v>
      </c>
      <c r="G51511" s="2" t="s">
        <v>15</v>
      </c>
      <c r="H51511" s="2" t="s">
        <v>16</v>
      </c>
      <c r="I51511" s="1">
        <v>44104</v>
      </c>
      <c r="J51511" s="2" t="s">
        <v>72816</v>
      </c>
      <c r="K51511" s="2" t="s">
        <v>72817</v>
      </c>
      <c r="L51511" s="2" t="s">
        <v>27</v>
      </c>
      <c r="M51511" s="3">
        <v>10926.249218523801</v>
      </c>
      <c r="N51511" s="2">
        <v>273</v>
      </c>
      <c r="O51511" s="2" t="s">
        <v>28</v>
      </c>
      <c r="P51511" s="1">
        <v>44126</v>
      </c>
      <c r="Q51511" s="2" t="s">
        <v>36</v>
      </c>
      <c r="R51511" s="2" t="s">
        <v>30</v>
      </c>
      <c r="S51511" s="2" t="str">
        <f>TEXT(Table1_1[[#This Row],[Discharge Date]], "mmm")</f>
        <v>Oct</v>
      </c>
      <c r="T51511" s="2" t="str">
        <f>TEXT(Table1_1[[#This Row],[Discharge Date]],"yyy")</f>
        <v>2020</v>
      </c>
    </row>
    <row r="51512" spans="1:20" x14ac:dyDescent="0.3">
      <c r="A51512" s="2" t="s">
        <v>87350</v>
      </c>
      <c r="B51512" s="2" t="s">
        <v>108536</v>
      </c>
      <c r="C51512" s="2" t="str">
        <f>PROPER(Table1_1[[#This Row],[Name.2]])</f>
        <v>Velazquez</v>
      </c>
      <c r="D51512" s="5" t="str">
        <f>PROPER(Table1_1[[#This Row],[Name.1]])</f>
        <v>Edward</v>
      </c>
      <c r="E51512" s="4">
        <v>52</v>
      </c>
      <c r="F51512" s="5" t="s">
        <v>14</v>
      </c>
      <c r="G51512" s="2" t="s">
        <v>32</v>
      </c>
      <c r="H51512" s="2" t="s">
        <v>63</v>
      </c>
      <c r="I51512" s="1">
        <v>43977</v>
      </c>
      <c r="J51512" s="2" t="s">
        <v>18829</v>
      </c>
      <c r="K51512" s="2" t="s">
        <v>18830</v>
      </c>
      <c r="L51512" s="2" t="s">
        <v>56</v>
      </c>
      <c r="M51512" s="3">
        <v>7489.79085385894</v>
      </c>
      <c r="N51512" s="2">
        <v>367</v>
      </c>
      <c r="O51512" s="2" t="s">
        <v>20</v>
      </c>
      <c r="P51512" s="1">
        <v>44003</v>
      </c>
      <c r="Q51512" s="2" t="s">
        <v>21</v>
      </c>
      <c r="R51512" s="2" t="s">
        <v>42</v>
      </c>
      <c r="S51512" s="2" t="str">
        <f>TEXT(Table1_1[[#This Row],[Discharge Date]], "mmm")</f>
        <v>Jun</v>
      </c>
      <c r="T51512" s="2" t="str">
        <f>TEXT(Table1_1[[#This Row],[Discharge Date]],"yyy")</f>
        <v>2020</v>
      </c>
    </row>
    <row r="51513" spans="1:20" x14ac:dyDescent="0.3">
      <c r="A51513" s="2" t="s">
        <v>95875</v>
      </c>
      <c r="B51513" s="2" t="s">
        <v>120187</v>
      </c>
      <c r="C51513" s="2" t="str">
        <f>PROPER(Table1_1[[#This Row],[Name.2]])</f>
        <v>Whitney</v>
      </c>
      <c r="D51513" s="5" t="str">
        <f>PROPER(Table1_1[[#This Row],[Name.1]])</f>
        <v>Spencer</v>
      </c>
      <c r="E51513" s="4">
        <v>64</v>
      </c>
      <c r="F51513" s="5" t="s">
        <v>31</v>
      </c>
      <c r="G51513" s="2" t="s">
        <v>82</v>
      </c>
      <c r="H51513" s="2" t="s">
        <v>38</v>
      </c>
      <c r="I51513" s="1">
        <v>44377</v>
      </c>
      <c r="J51513" s="2" t="s">
        <v>53667</v>
      </c>
      <c r="K51513" s="2" t="s">
        <v>53668</v>
      </c>
      <c r="L51513" s="2" t="s">
        <v>50</v>
      </c>
      <c r="M51513" s="3">
        <v>7695.8576973788004</v>
      </c>
      <c r="N51513" s="2">
        <v>273</v>
      </c>
      <c r="O51513" s="2" t="s">
        <v>20</v>
      </c>
      <c r="P51513" s="1">
        <v>44380</v>
      </c>
      <c r="Q51513" s="2" t="s">
        <v>36</v>
      </c>
      <c r="R51513" s="2" t="s">
        <v>30</v>
      </c>
      <c r="S51513" s="2" t="str">
        <f>TEXT(Table1_1[[#This Row],[Discharge Date]], "mmm")</f>
        <v>Jul</v>
      </c>
      <c r="T51513" s="2" t="str">
        <f>TEXT(Table1_1[[#This Row],[Discharge Date]],"yyy")</f>
        <v>2021</v>
      </c>
    </row>
    <row r="51514" spans="1:20" x14ac:dyDescent="0.3">
      <c r="A51514" s="2" t="s">
        <v>81308</v>
      </c>
      <c r="B51514" s="2" t="s">
        <v>101365</v>
      </c>
      <c r="C51514" s="2" t="str">
        <f>PROPER(Table1_1[[#This Row],[Name.2]])</f>
        <v>Wilson</v>
      </c>
      <c r="D51514" s="5" t="str">
        <f>PROPER(Table1_1[[#This Row],[Name.1]])</f>
        <v>Keith</v>
      </c>
      <c r="E51514" s="4">
        <v>21</v>
      </c>
      <c r="F51514" s="5" t="s">
        <v>14</v>
      </c>
      <c r="G51514" s="2" t="s">
        <v>97</v>
      </c>
      <c r="H51514" s="2" t="s">
        <v>24</v>
      </c>
      <c r="I51514" s="1">
        <v>44062</v>
      </c>
      <c r="J51514" s="2" t="s">
        <v>60481</v>
      </c>
      <c r="K51514" s="2" t="s">
        <v>60482</v>
      </c>
      <c r="L51514" s="2" t="s">
        <v>35</v>
      </c>
      <c r="M51514" s="3">
        <v>11039.8642990428</v>
      </c>
      <c r="N51514" s="2">
        <v>275</v>
      </c>
      <c r="O51514" s="2" t="s">
        <v>28</v>
      </c>
      <c r="P51514" s="1">
        <v>44063</v>
      </c>
      <c r="Q51514" s="2" t="s">
        <v>36</v>
      </c>
      <c r="R51514" s="2" t="s">
        <v>30</v>
      </c>
      <c r="S51514" s="2" t="str">
        <f>TEXT(Table1_1[[#This Row],[Discharge Date]], "mmm")</f>
        <v>Aug</v>
      </c>
      <c r="T51514" s="2" t="str">
        <f>TEXT(Table1_1[[#This Row],[Discharge Date]],"yyy")</f>
        <v>2020</v>
      </c>
    </row>
    <row r="51515" spans="1:20" x14ac:dyDescent="0.3">
      <c r="A51515" s="2" t="s">
        <v>80811</v>
      </c>
      <c r="B51515" s="2" t="s">
        <v>113660</v>
      </c>
      <c r="C51515" s="2" t="str">
        <f>PROPER(Table1_1[[#This Row],[Name.2]])</f>
        <v>Flores</v>
      </c>
      <c r="D51515" s="5" t="str">
        <f>PROPER(Table1_1[[#This Row],[Name.1]])</f>
        <v>Amy</v>
      </c>
      <c r="E51515" s="4">
        <v>41</v>
      </c>
      <c r="F51515" s="5" t="s">
        <v>14</v>
      </c>
      <c r="G51515" s="2" t="s">
        <v>15</v>
      </c>
      <c r="H51515" s="2" t="s">
        <v>16</v>
      </c>
      <c r="I51515" s="1">
        <v>44314</v>
      </c>
      <c r="J51515" s="2" t="s">
        <v>30582</v>
      </c>
      <c r="K51515" s="2" t="s">
        <v>33517</v>
      </c>
      <c r="L51515" s="2" t="s">
        <v>50</v>
      </c>
      <c r="M51515" s="3">
        <v>31177.3318263644</v>
      </c>
      <c r="N51515" s="2">
        <v>266</v>
      </c>
      <c r="O51515" s="2" t="s">
        <v>41</v>
      </c>
      <c r="P51515" s="1">
        <v>44319</v>
      </c>
      <c r="Q51515" s="2" t="s">
        <v>46</v>
      </c>
      <c r="R51515" s="2" t="s">
        <v>42</v>
      </c>
      <c r="S51515" s="2" t="str">
        <f>TEXT(Table1_1[[#This Row],[Discharge Date]], "mmm")</f>
        <v>May</v>
      </c>
      <c r="T51515" s="2" t="str">
        <f>TEXT(Table1_1[[#This Row],[Discharge Date]],"yyy")</f>
        <v>2021</v>
      </c>
    </row>
    <row r="51516" spans="1:20" x14ac:dyDescent="0.3">
      <c r="A51516" s="2" t="s">
        <v>83663</v>
      </c>
      <c r="B51516" s="2" t="s">
        <v>94521</v>
      </c>
      <c r="C51516" s="2" t="str">
        <f>PROPER(Table1_1[[#This Row],[Name.2]])</f>
        <v>Roy</v>
      </c>
      <c r="D51516" s="5" t="str">
        <f>PROPER(Table1_1[[#This Row],[Name.1]])</f>
        <v>Dana</v>
      </c>
      <c r="E51516" s="4">
        <v>21</v>
      </c>
      <c r="F51516" s="5" t="s">
        <v>14</v>
      </c>
      <c r="G51516" s="2" t="s">
        <v>51</v>
      </c>
      <c r="H51516" s="2" t="s">
        <v>24</v>
      </c>
      <c r="I51516" s="1">
        <v>45025</v>
      </c>
      <c r="J51516" s="2" t="s">
        <v>26718</v>
      </c>
      <c r="K51516" s="2" t="s">
        <v>66396</v>
      </c>
      <c r="L51516" s="2" t="s">
        <v>27</v>
      </c>
      <c r="M51516" s="3">
        <v>4499.9360500011098</v>
      </c>
      <c r="N51516" s="2">
        <v>461</v>
      </c>
      <c r="O51516" s="2" t="s">
        <v>28</v>
      </c>
      <c r="P51516" s="1">
        <v>45037</v>
      </c>
      <c r="Q51516" s="2" t="s">
        <v>36</v>
      </c>
      <c r="R51516" s="2" t="s">
        <v>30</v>
      </c>
      <c r="S51516" s="2" t="str">
        <f>TEXT(Table1_1[[#This Row],[Discharge Date]], "mmm")</f>
        <v>Apr</v>
      </c>
      <c r="T51516" s="2" t="str">
        <f>TEXT(Table1_1[[#This Row],[Discharge Date]],"yyy")</f>
        <v>2023</v>
      </c>
    </row>
    <row r="51517" spans="1:20" x14ac:dyDescent="0.3">
      <c r="A51517" s="2" t="s">
        <v>83061</v>
      </c>
      <c r="B51517" s="2" t="s">
        <v>83019</v>
      </c>
      <c r="C51517" s="2" t="str">
        <f>PROPER(Table1_1[[#This Row],[Name.2]])</f>
        <v>Perry</v>
      </c>
      <c r="D51517" s="5" t="str">
        <f>PROPER(Table1_1[[#This Row],[Name.1]])</f>
        <v>Andrew</v>
      </c>
      <c r="E51517" s="4">
        <v>71</v>
      </c>
      <c r="F51517" s="5" t="s">
        <v>31</v>
      </c>
      <c r="G51517" s="2" t="s">
        <v>23</v>
      </c>
      <c r="H51517" s="2" t="s">
        <v>38</v>
      </c>
      <c r="I51517" s="1">
        <v>44656</v>
      </c>
      <c r="J51517" s="2" t="s">
        <v>6352</v>
      </c>
      <c r="K51517" s="2" t="s">
        <v>6353</v>
      </c>
      <c r="L51517" s="2" t="s">
        <v>19</v>
      </c>
      <c r="M51517" s="3">
        <v>26432.962529687298</v>
      </c>
      <c r="N51517" s="2">
        <v>464</v>
      </c>
      <c r="O51517" s="2" t="s">
        <v>20</v>
      </c>
      <c r="P51517" s="1">
        <v>44672</v>
      </c>
      <c r="Q51517" s="2" t="s">
        <v>29</v>
      </c>
      <c r="R51517" s="2" t="s">
        <v>42</v>
      </c>
      <c r="S51517" s="2" t="str">
        <f>TEXT(Table1_1[[#This Row],[Discharge Date]], "mmm")</f>
        <v>Apr</v>
      </c>
      <c r="T51517" s="2" t="str">
        <f>TEXT(Table1_1[[#This Row],[Discharge Date]],"yyy")</f>
        <v>2022</v>
      </c>
    </row>
    <row r="51518" spans="1:20" x14ac:dyDescent="0.3">
      <c r="A51518" s="2" t="s">
        <v>83942</v>
      </c>
      <c r="B51518" s="2" t="s">
        <v>101472</v>
      </c>
      <c r="C51518" s="2" t="str">
        <f>PROPER(Table1_1[[#This Row],[Name.2]])</f>
        <v>Williams</v>
      </c>
      <c r="D51518" s="5" t="str">
        <f>PROPER(Table1_1[[#This Row],[Name.1]])</f>
        <v>Amanda</v>
      </c>
      <c r="E51518" s="4">
        <v>18</v>
      </c>
      <c r="F51518" s="5" t="s">
        <v>31</v>
      </c>
      <c r="G51518" s="2" t="s">
        <v>51</v>
      </c>
      <c r="H51518" s="2" t="s">
        <v>16</v>
      </c>
      <c r="I51518" s="1">
        <v>43953</v>
      </c>
      <c r="J51518" s="2" t="s">
        <v>14927</v>
      </c>
      <c r="K51518" s="2" t="s">
        <v>14928</v>
      </c>
      <c r="L51518" s="2" t="s">
        <v>19</v>
      </c>
      <c r="M51518" s="3">
        <v>21722.182120113201</v>
      </c>
      <c r="N51518" s="2">
        <v>281</v>
      </c>
      <c r="O51518" s="2" t="s">
        <v>41</v>
      </c>
      <c r="P51518" s="1">
        <v>43960</v>
      </c>
      <c r="Q51518" s="2" t="s">
        <v>66</v>
      </c>
      <c r="R51518" s="2" t="s">
        <v>22</v>
      </c>
      <c r="S51518" s="2" t="str">
        <f>TEXT(Table1_1[[#This Row],[Discharge Date]], "mmm")</f>
        <v>May</v>
      </c>
      <c r="T51518" s="2" t="str">
        <f>TEXT(Table1_1[[#This Row],[Discharge Date]],"yyy")</f>
        <v>2020</v>
      </c>
    </row>
    <row r="51519" spans="1:20" x14ac:dyDescent="0.3">
      <c r="A51519" s="2" t="s">
        <v>81103</v>
      </c>
      <c r="B51519" s="2" t="s">
        <v>101582</v>
      </c>
      <c r="C51519" s="2" t="str">
        <f>PROPER(Table1_1[[#This Row],[Name.2]])</f>
        <v>Finley</v>
      </c>
      <c r="D51519" s="5" t="str">
        <f>PROPER(Table1_1[[#This Row],[Name.1]])</f>
        <v>Chelsea</v>
      </c>
      <c r="E51519" s="4">
        <v>17</v>
      </c>
      <c r="F51519" s="5" t="s">
        <v>31</v>
      </c>
      <c r="G51519" s="2" t="s">
        <v>23</v>
      </c>
      <c r="H51519" s="2" t="s">
        <v>24</v>
      </c>
      <c r="I51519" s="1">
        <v>43976</v>
      </c>
      <c r="J51519" s="2" t="s">
        <v>1837</v>
      </c>
      <c r="K51519" s="2" t="s">
        <v>1838</v>
      </c>
      <c r="L51519" s="2" t="s">
        <v>27</v>
      </c>
      <c r="M51519" s="3">
        <v>30718.546280834798</v>
      </c>
      <c r="N51519" s="2">
        <v>226</v>
      </c>
      <c r="O51519" s="2" t="s">
        <v>41</v>
      </c>
      <c r="P51519" s="1">
        <v>43988</v>
      </c>
      <c r="Q51519" s="2" t="s">
        <v>29</v>
      </c>
      <c r="R51519" s="2" t="s">
        <v>22</v>
      </c>
      <c r="S51519" s="2" t="str">
        <f>TEXT(Table1_1[[#This Row],[Discharge Date]], "mmm")</f>
        <v>Jun</v>
      </c>
      <c r="T51519" s="2" t="str">
        <f>TEXT(Table1_1[[#This Row],[Discharge Date]],"yyy")</f>
        <v>2020</v>
      </c>
    </row>
    <row r="51520" spans="1:20" x14ac:dyDescent="0.3">
      <c r="A51520" s="2" t="s">
        <v>81070</v>
      </c>
      <c r="B51520" s="2" t="s">
        <v>101550</v>
      </c>
      <c r="C51520" s="2" t="str">
        <f>PROPER(Table1_1[[#This Row],[Name.2]])</f>
        <v>Black</v>
      </c>
      <c r="D51520" s="5" t="str">
        <f>PROPER(Table1_1[[#This Row],[Name.1]])</f>
        <v>Shelby</v>
      </c>
      <c r="E51520" s="4">
        <v>37</v>
      </c>
      <c r="F51520" s="5" t="s">
        <v>14</v>
      </c>
      <c r="G51520" s="2" t="s">
        <v>23</v>
      </c>
      <c r="H51520" s="2" t="s">
        <v>47</v>
      </c>
      <c r="I51520" s="1">
        <v>44081</v>
      </c>
      <c r="J51520" s="2" t="s">
        <v>1766</v>
      </c>
      <c r="K51520" s="2" t="s">
        <v>1767</v>
      </c>
      <c r="L51520" s="2" t="s">
        <v>19</v>
      </c>
      <c r="M51520" s="3">
        <v>28974.4553263161</v>
      </c>
      <c r="N51520" s="2">
        <v>377</v>
      </c>
      <c r="O51520" s="2" t="s">
        <v>41</v>
      </c>
      <c r="P51520" s="1">
        <v>44104</v>
      </c>
      <c r="Q51520" s="2" t="s">
        <v>21</v>
      </c>
      <c r="R51520" s="2" t="s">
        <v>22</v>
      </c>
      <c r="S51520" s="2" t="str">
        <f>TEXT(Table1_1[[#This Row],[Discharge Date]], "mmm")</f>
        <v>Sep</v>
      </c>
      <c r="T51520" s="2" t="str">
        <f>TEXT(Table1_1[[#This Row],[Discharge Date]],"yyy")</f>
        <v>2020</v>
      </c>
    </row>
    <row r="51521" spans="1:20" x14ac:dyDescent="0.3">
      <c r="A51521" s="2" t="s">
        <v>84571</v>
      </c>
      <c r="B51521" s="2" t="s">
        <v>95559</v>
      </c>
      <c r="C51521" s="2" t="str">
        <f>PROPER(Table1_1[[#This Row],[Name.2]])</f>
        <v>Taylor</v>
      </c>
      <c r="D51521" s="5" t="str">
        <f>PROPER(Table1_1[[#This Row],[Name.1]])</f>
        <v>Angelica</v>
      </c>
      <c r="E51521" s="4">
        <v>67</v>
      </c>
      <c r="F51521" s="5" t="s">
        <v>14</v>
      </c>
      <c r="G51521" s="2" t="s">
        <v>43</v>
      </c>
      <c r="H51521" s="2" t="s">
        <v>16</v>
      </c>
      <c r="I51521" s="1">
        <v>44187</v>
      </c>
      <c r="J51521" s="2" t="s">
        <v>61183</v>
      </c>
      <c r="K51521" s="2" t="s">
        <v>61184</v>
      </c>
      <c r="L51521" s="2" t="s">
        <v>35</v>
      </c>
      <c r="M51521" s="3">
        <v>20701.2696746328</v>
      </c>
      <c r="N51521" s="2">
        <v>262</v>
      </c>
      <c r="O51521" s="2" t="s">
        <v>28</v>
      </c>
      <c r="P51521" s="1">
        <v>44188</v>
      </c>
      <c r="Q51521" s="2" t="s">
        <v>66</v>
      </c>
      <c r="R51521" s="2" t="s">
        <v>30</v>
      </c>
      <c r="S51521" s="2" t="str">
        <f>TEXT(Table1_1[[#This Row],[Discharge Date]], "mmm")</f>
        <v>Dec</v>
      </c>
      <c r="T51521" s="2" t="str">
        <f>TEXT(Table1_1[[#This Row],[Discharge Date]],"yyy")</f>
        <v>2020</v>
      </c>
    </row>
    <row r="51522" spans="1:20" x14ac:dyDescent="0.3">
      <c r="A51522" s="2" t="s">
        <v>115793</v>
      </c>
      <c r="B51522" s="2" t="s">
        <v>115794</v>
      </c>
      <c r="C51522" s="2" t="str">
        <f>PROPER(Table1_1[[#This Row],[Name.2]])</f>
        <v>Obrien</v>
      </c>
      <c r="D51522" s="5" t="str">
        <f>PROPER(Table1_1[[#This Row],[Name.1]])</f>
        <v>Mr. Mike</v>
      </c>
      <c r="E51522" s="4">
        <v>33</v>
      </c>
      <c r="F51522" s="5" t="s">
        <v>31</v>
      </c>
      <c r="G51522" s="2" t="s">
        <v>15</v>
      </c>
      <c r="H51522" s="2" t="s">
        <v>24</v>
      </c>
      <c r="I51522" s="1">
        <v>45027</v>
      </c>
      <c r="J51522" s="2" t="s">
        <v>39975</v>
      </c>
      <c r="K51522" s="2" t="s">
        <v>86</v>
      </c>
      <c r="L51522" s="2" t="s">
        <v>56</v>
      </c>
      <c r="M51522" s="3">
        <v>38270.314894338801</v>
      </c>
      <c r="N51522" s="2">
        <v>178</v>
      </c>
      <c r="O51522" s="2" t="s">
        <v>41</v>
      </c>
      <c r="P51522" s="1">
        <v>45053</v>
      </c>
      <c r="Q51522" s="2" t="s">
        <v>29</v>
      </c>
      <c r="R51522" s="2" t="s">
        <v>42</v>
      </c>
      <c r="S51522" s="2" t="str">
        <f>TEXT(Table1_1[[#This Row],[Discharge Date]], "mmm")</f>
        <v>May</v>
      </c>
      <c r="T51522" s="2" t="str">
        <f>TEXT(Table1_1[[#This Row],[Discharge Date]],"yyy")</f>
        <v>2023</v>
      </c>
    </row>
    <row r="51523" spans="1:20" x14ac:dyDescent="0.3">
      <c r="A51523" s="2" t="s">
        <v>82818</v>
      </c>
      <c r="B51523" s="2" t="s">
        <v>100947</v>
      </c>
      <c r="C51523" s="2" t="str">
        <f>PROPER(Table1_1[[#This Row],[Name.2]])</f>
        <v>Hall</v>
      </c>
      <c r="D51523" s="5" t="str">
        <f>PROPER(Table1_1[[#This Row],[Name.1]])</f>
        <v>Tammy</v>
      </c>
      <c r="E51523" s="4">
        <v>28</v>
      </c>
      <c r="F51523" s="5" t="s">
        <v>31</v>
      </c>
      <c r="G51523" s="2" t="s">
        <v>51</v>
      </c>
      <c r="H51523" s="2" t="s">
        <v>47</v>
      </c>
      <c r="I51523" s="1">
        <v>45260</v>
      </c>
      <c r="J51523" s="2" t="s">
        <v>5744</v>
      </c>
      <c r="K51523" s="2" t="s">
        <v>5745</v>
      </c>
      <c r="L51523" s="2" t="s">
        <v>35</v>
      </c>
      <c r="M51523" s="3">
        <v>15107.326040309201</v>
      </c>
      <c r="N51523" s="2">
        <v>217</v>
      </c>
      <c r="O51523" s="2" t="s">
        <v>28</v>
      </c>
      <c r="P51523" s="1">
        <v>45282</v>
      </c>
      <c r="Q51523" s="2" t="s">
        <v>29</v>
      </c>
      <c r="R51523" s="2" t="s">
        <v>30</v>
      </c>
      <c r="S51523" s="2" t="str">
        <f>TEXT(Table1_1[[#This Row],[Discharge Date]], "mmm")</f>
        <v>Dec</v>
      </c>
      <c r="T51523" s="2" t="str">
        <f>TEXT(Table1_1[[#This Row],[Discharge Date]],"yyy")</f>
        <v>2023</v>
      </c>
    </row>
    <row r="51524" spans="1:20" x14ac:dyDescent="0.3">
      <c r="A51524" s="2" t="s">
        <v>83761</v>
      </c>
      <c r="B51524" s="2" t="s">
        <v>118019</v>
      </c>
      <c r="C51524" s="2" t="str">
        <f>PROPER(Table1_1[[#This Row],[Name.2]])</f>
        <v>Beck</v>
      </c>
      <c r="D51524" s="5" t="str">
        <f>PROPER(Table1_1[[#This Row],[Name.1]])</f>
        <v>Janice</v>
      </c>
      <c r="E51524" s="4">
        <v>28</v>
      </c>
      <c r="F51524" s="5" t="s">
        <v>31</v>
      </c>
      <c r="G51524" s="2" t="s">
        <v>15</v>
      </c>
      <c r="H51524" s="2" t="s">
        <v>63</v>
      </c>
      <c r="I51524" s="1">
        <v>45236</v>
      </c>
      <c r="J51524" s="2" t="s">
        <v>46862</v>
      </c>
      <c r="K51524" s="2" t="s">
        <v>46863</v>
      </c>
      <c r="L51524" s="2" t="s">
        <v>27</v>
      </c>
      <c r="M51524" s="3">
        <v>16508.1040928691</v>
      </c>
      <c r="N51524" s="2">
        <v>358</v>
      </c>
      <c r="O51524" s="2" t="s">
        <v>28</v>
      </c>
      <c r="P51524" s="1">
        <v>45260</v>
      </c>
      <c r="Q51524" s="2" t="s">
        <v>66</v>
      </c>
      <c r="R51524" s="2" t="s">
        <v>22</v>
      </c>
      <c r="S51524" s="2" t="str">
        <f>TEXT(Table1_1[[#This Row],[Discharge Date]], "mmm")</f>
        <v>Nov</v>
      </c>
      <c r="T51524" s="2" t="str">
        <f>TEXT(Table1_1[[#This Row],[Discharge Date]],"yyy")</f>
        <v>2023</v>
      </c>
    </row>
    <row r="51525" spans="1:20" x14ac:dyDescent="0.3">
      <c r="A51525" s="2" t="s">
        <v>81096</v>
      </c>
      <c r="B51525" s="2" t="s">
        <v>103597</v>
      </c>
      <c r="C51525" s="2" t="str">
        <f>PROPER(Table1_1[[#This Row],[Name.2]])</f>
        <v>Moore</v>
      </c>
      <c r="D51525" s="5" t="str">
        <f>PROPER(Table1_1[[#This Row],[Name.1]])</f>
        <v>David</v>
      </c>
      <c r="E51525" s="4">
        <v>70</v>
      </c>
      <c r="F51525" s="5" t="s">
        <v>14</v>
      </c>
      <c r="G51525" s="2" t="s">
        <v>51</v>
      </c>
      <c r="H51525" s="2" t="s">
        <v>63</v>
      </c>
      <c r="I51525" s="1">
        <v>45270</v>
      </c>
      <c r="J51525" s="2" t="s">
        <v>58418</v>
      </c>
      <c r="K51525" s="2" t="s">
        <v>58718</v>
      </c>
      <c r="L51525" s="2" t="s">
        <v>19</v>
      </c>
      <c r="M51525" s="3">
        <v>36291.511027793902</v>
      </c>
      <c r="N51525" s="2">
        <v>269</v>
      </c>
      <c r="O51525" s="2" t="s">
        <v>28</v>
      </c>
      <c r="P51525" s="1">
        <v>45297</v>
      </c>
      <c r="Q51525" s="2" t="s">
        <v>46</v>
      </c>
      <c r="R51525" s="2" t="s">
        <v>42</v>
      </c>
      <c r="S51525" s="2" t="str">
        <f>TEXT(Table1_1[[#This Row],[Discharge Date]], "mmm")</f>
        <v>Jan</v>
      </c>
      <c r="T51525" s="2" t="str">
        <f>TEXT(Table1_1[[#This Row],[Discharge Date]],"yyy")</f>
        <v>2024</v>
      </c>
    </row>
    <row r="51526" spans="1:20" x14ac:dyDescent="0.3">
      <c r="A51526" s="2" t="s">
        <v>82208</v>
      </c>
      <c r="B51526" s="2" t="s">
        <v>112386</v>
      </c>
      <c r="C51526" s="2" t="str">
        <f>PROPER(Table1_1[[#This Row],[Name.2]])</f>
        <v>Middleton</v>
      </c>
      <c r="D51526" s="5" t="str">
        <f>PROPER(Table1_1[[#This Row],[Name.1]])</f>
        <v>Shannon</v>
      </c>
      <c r="E51526" s="4">
        <v>61</v>
      </c>
      <c r="F51526" s="5" t="s">
        <v>31</v>
      </c>
      <c r="G51526" s="2" t="s">
        <v>37</v>
      </c>
      <c r="H51526" s="2" t="s">
        <v>38</v>
      </c>
      <c r="I51526" s="1">
        <v>43834</v>
      </c>
      <c r="J51526" s="2" t="s">
        <v>29653</v>
      </c>
      <c r="K51526" s="2" t="s">
        <v>29654</v>
      </c>
      <c r="L51526" s="2" t="s">
        <v>27</v>
      </c>
      <c r="M51526" s="3">
        <v>27695.434851097401</v>
      </c>
      <c r="N51526" s="2">
        <v>347</v>
      </c>
      <c r="O51526" s="2" t="s">
        <v>28</v>
      </c>
      <c r="P51526" s="1">
        <v>43863</v>
      </c>
      <c r="Q51526" s="2" t="s">
        <v>66</v>
      </c>
      <c r="R51526" s="2" t="s">
        <v>42</v>
      </c>
      <c r="S51526" s="2" t="str">
        <f>TEXT(Table1_1[[#This Row],[Discharge Date]], "mmm")</f>
        <v>Feb</v>
      </c>
      <c r="T51526" s="2" t="str">
        <f>TEXT(Table1_1[[#This Row],[Discharge Date]],"yyy")</f>
        <v>2020</v>
      </c>
    </row>
    <row r="51527" spans="1:20" x14ac:dyDescent="0.3">
      <c r="A51527" s="2" t="s">
        <v>80531</v>
      </c>
      <c r="B51527" s="2" t="s">
        <v>126862</v>
      </c>
      <c r="C51527" s="2" t="str">
        <f>PROPER(Table1_1[[#This Row],[Name.2]])</f>
        <v>Copeland</v>
      </c>
      <c r="D51527" s="5" t="str">
        <f>PROPER(Table1_1[[#This Row],[Name.1]])</f>
        <v>David</v>
      </c>
      <c r="E51527" s="4">
        <v>76</v>
      </c>
      <c r="F51527" s="5" t="s">
        <v>31</v>
      </c>
      <c r="G51527" s="2" t="s">
        <v>97</v>
      </c>
      <c r="H51527" s="2" t="s">
        <v>16</v>
      </c>
      <c r="I51527" s="1">
        <v>45149</v>
      </c>
      <c r="J51527" s="2" t="s">
        <v>76532</v>
      </c>
      <c r="K51527" s="2" t="s">
        <v>76533</v>
      </c>
      <c r="L51527" s="2" t="s">
        <v>19</v>
      </c>
      <c r="M51527" s="3">
        <v>41174.313383506502</v>
      </c>
      <c r="N51527" s="2">
        <v>296</v>
      </c>
      <c r="O51527" s="2" t="s">
        <v>28</v>
      </c>
      <c r="P51527" s="1">
        <v>45177</v>
      </c>
      <c r="Q51527" s="2" t="s">
        <v>46</v>
      </c>
      <c r="R51527" s="2" t="s">
        <v>30</v>
      </c>
      <c r="S51527" s="2" t="str">
        <f>TEXT(Table1_1[[#This Row],[Discharge Date]], "mmm")</f>
        <v>Sep</v>
      </c>
      <c r="T51527" s="2" t="str">
        <f>TEXT(Table1_1[[#This Row],[Discharge Date]],"yyy")</f>
        <v>2023</v>
      </c>
    </row>
    <row r="51528" spans="1:20" x14ac:dyDescent="0.3">
      <c r="A51528" s="2" t="s">
        <v>90475</v>
      </c>
      <c r="B51528" s="2" t="s">
        <v>112333</v>
      </c>
      <c r="C51528" s="2" t="str">
        <f>PROPER(Table1_1[[#This Row],[Name.2]])</f>
        <v>Anderson</v>
      </c>
      <c r="D51528" s="5" t="str">
        <f>PROPER(Table1_1[[#This Row],[Name.1]])</f>
        <v>Carlos</v>
      </c>
      <c r="E51528" s="4">
        <v>77</v>
      </c>
      <c r="F51528" s="5" t="s">
        <v>14</v>
      </c>
      <c r="G51528" s="2" t="s">
        <v>23</v>
      </c>
      <c r="H51528" s="2" t="s">
        <v>16</v>
      </c>
      <c r="I51528" s="1">
        <v>44014</v>
      </c>
      <c r="J51528" s="2" t="s">
        <v>30066</v>
      </c>
      <c r="K51528" s="2" t="s">
        <v>30067</v>
      </c>
      <c r="L51528" s="2" t="s">
        <v>35</v>
      </c>
      <c r="M51528" s="3">
        <v>21759.027392878299</v>
      </c>
      <c r="N51528" s="2">
        <v>264</v>
      </c>
      <c r="O51528" s="2" t="s">
        <v>41</v>
      </c>
      <c r="P51528" s="1">
        <v>44022</v>
      </c>
      <c r="Q51528" s="2" t="s">
        <v>21</v>
      </c>
      <c r="R51528" s="2" t="s">
        <v>30</v>
      </c>
      <c r="S51528" s="2" t="str">
        <f>TEXT(Table1_1[[#This Row],[Discharge Date]], "mmm")</f>
        <v>Jul</v>
      </c>
      <c r="T51528" s="2" t="str">
        <f>TEXT(Table1_1[[#This Row],[Discharge Date]],"yyy")</f>
        <v>2020</v>
      </c>
    </row>
    <row r="51529" spans="1:20" x14ac:dyDescent="0.3">
      <c r="A51529" s="2" t="s">
        <v>107743</v>
      </c>
      <c r="B51529" s="2" t="s">
        <v>103611</v>
      </c>
      <c r="C51529" s="2" t="str">
        <f>PROPER(Table1_1[[#This Row],[Name.2]])</f>
        <v>Diaz</v>
      </c>
      <c r="D51529" s="5" t="str">
        <f>PROPER(Table1_1[[#This Row],[Name.1]])</f>
        <v>Mr. James</v>
      </c>
      <c r="E51529" s="4">
        <v>75</v>
      </c>
      <c r="F51529" s="5" t="s">
        <v>31</v>
      </c>
      <c r="G51529" s="2" t="s">
        <v>23</v>
      </c>
      <c r="H51529" s="2" t="s">
        <v>24</v>
      </c>
      <c r="I51529" s="1">
        <v>44405</v>
      </c>
      <c r="J51529" s="2" t="s">
        <v>16722</v>
      </c>
      <c r="K51529" s="2" t="s">
        <v>16723</v>
      </c>
      <c r="L51529" s="2" t="s">
        <v>56</v>
      </c>
      <c r="M51529" s="3">
        <v>11590.102259798199</v>
      </c>
      <c r="N51529" s="2">
        <v>145</v>
      </c>
      <c r="O51529" s="2" t="s">
        <v>41</v>
      </c>
      <c r="P51529" s="1">
        <v>44410</v>
      </c>
      <c r="Q51529" s="2" t="s">
        <v>36</v>
      </c>
      <c r="R51529" s="2" t="s">
        <v>42</v>
      </c>
      <c r="S51529" s="2" t="str">
        <f>TEXT(Table1_1[[#This Row],[Discharge Date]], "mmm")</f>
        <v>Aug</v>
      </c>
      <c r="T51529" s="2" t="str">
        <f>TEXT(Table1_1[[#This Row],[Discharge Date]],"yyy")</f>
        <v>2021</v>
      </c>
    </row>
    <row r="51530" spans="1:20" x14ac:dyDescent="0.3">
      <c r="A51530" s="2" t="s">
        <v>82673</v>
      </c>
      <c r="B51530" s="2" t="s">
        <v>119970</v>
      </c>
      <c r="C51530" s="2" t="str">
        <f>PROPER(Table1_1[[#This Row],[Name.2]])</f>
        <v>Rodriguez</v>
      </c>
      <c r="D51530" s="5" t="str">
        <f>PROPER(Table1_1[[#This Row],[Name.1]])</f>
        <v>Rebecca</v>
      </c>
      <c r="E51530" s="4">
        <v>28</v>
      </c>
      <c r="F51530" s="5" t="s">
        <v>31</v>
      </c>
      <c r="G51530" s="2" t="s">
        <v>15</v>
      </c>
      <c r="H51530" s="2" t="s">
        <v>47</v>
      </c>
      <c r="I51530" s="1">
        <v>43884</v>
      </c>
      <c r="J51530" s="2" t="s">
        <v>77271</v>
      </c>
      <c r="K51530" s="2" t="s">
        <v>35758</v>
      </c>
      <c r="L51530" s="2" t="s">
        <v>27</v>
      </c>
      <c r="M51530" s="3">
        <v>25519.972095141198</v>
      </c>
      <c r="N51530" s="2">
        <v>198</v>
      </c>
      <c r="O51530" s="2" t="s">
        <v>20</v>
      </c>
      <c r="P51530" s="1">
        <v>43891</v>
      </c>
      <c r="Q51530" s="2" t="s">
        <v>46</v>
      </c>
      <c r="R51530" s="2" t="s">
        <v>42</v>
      </c>
      <c r="S51530" s="2" t="str">
        <f>TEXT(Table1_1[[#This Row],[Discharge Date]], "mmm")</f>
        <v>Mar</v>
      </c>
      <c r="T51530" s="2" t="str">
        <f>TEXT(Table1_1[[#This Row],[Discharge Date]],"yyy")</f>
        <v>2020</v>
      </c>
    </row>
    <row r="51531" spans="1:20" x14ac:dyDescent="0.3">
      <c r="A51531" s="2" t="s">
        <v>85793</v>
      </c>
      <c r="B51531" s="2" t="s">
        <v>106683</v>
      </c>
      <c r="C51531" s="2" t="str">
        <f>PROPER(Table1_1[[#This Row],[Name.2]])</f>
        <v>Lawson</v>
      </c>
      <c r="D51531" s="5" t="str">
        <f>PROPER(Table1_1[[#This Row],[Name.1]])</f>
        <v>Rachel</v>
      </c>
      <c r="E51531" s="4">
        <v>71</v>
      </c>
      <c r="F51531" s="5" t="s">
        <v>31</v>
      </c>
      <c r="G51531" s="2" t="s">
        <v>32</v>
      </c>
      <c r="H51531" s="2" t="s">
        <v>63</v>
      </c>
      <c r="I51531" s="1">
        <v>44881</v>
      </c>
      <c r="J51531" s="2" t="s">
        <v>13948</v>
      </c>
      <c r="K51531" s="2" t="s">
        <v>13949</v>
      </c>
      <c r="L51531" s="2" t="s">
        <v>35</v>
      </c>
      <c r="M51531" s="3">
        <v>7582.4114179031303</v>
      </c>
      <c r="N51531" s="2">
        <v>161</v>
      </c>
      <c r="O51531" s="2" t="s">
        <v>28</v>
      </c>
      <c r="P51531" s="1">
        <v>44909</v>
      </c>
      <c r="Q51531" s="2" t="s">
        <v>29</v>
      </c>
      <c r="R51531" s="2" t="s">
        <v>30</v>
      </c>
      <c r="S51531" s="2" t="str">
        <f>TEXT(Table1_1[[#This Row],[Discharge Date]], "mmm")</f>
        <v>Dec</v>
      </c>
      <c r="T51531" s="2" t="str">
        <f>TEXT(Table1_1[[#This Row],[Discharge Date]],"yyy")</f>
        <v>2022</v>
      </c>
    </row>
    <row r="51532" spans="1:20" x14ac:dyDescent="0.3">
      <c r="A51532" s="2" t="s">
        <v>83326</v>
      </c>
      <c r="B51532" s="2" t="s">
        <v>101144</v>
      </c>
      <c r="C51532" s="2" t="str">
        <f>PROPER(Table1_1[[#This Row],[Name.2]])</f>
        <v>Palmer</v>
      </c>
      <c r="D51532" s="5" t="str">
        <f>PROPER(Table1_1[[#This Row],[Name.1]])</f>
        <v>Amy</v>
      </c>
      <c r="E51532" s="4">
        <v>79</v>
      </c>
      <c r="F51532" s="5" t="s">
        <v>14</v>
      </c>
      <c r="G51532" s="2" t="s">
        <v>82</v>
      </c>
      <c r="H51532" s="2" t="s">
        <v>38</v>
      </c>
      <c r="I51532" s="1">
        <v>43966</v>
      </c>
      <c r="J51532" s="2" t="s">
        <v>31248</v>
      </c>
      <c r="K51532" s="2" t="s">
        <v>10581</v>
      </c>
      <c r="L51532" s="2" t="s">
        <v>35</v>
      </c>
      <c r="M51532" s="3">
        <v>46008.213961403599</v>
      </c>
      <c r="N51532" s="2">
        <v>174</v>
      </c>
      <c r="O51532" s="2" t="s">
        <v>20</v>
      </c>
      <c r="P51532" s="1">
        <v>43981</v>
      </c>
      <c r="Q51532" s="2" t="s">
        <v>36</v>
      </c>
      <c r="R51532" s="2" t="s">
        <v>42</v>
      </c>
      <c r="S51532" s="2" t="str">
        <f>TEXT(Table1_1[[#This Row],[Discharge Date]], "mmm")</f>
        <v>May</v>
      </c>
      <c r="T51532" s="2" t="str">
        <f>TEXT(Table1_1[[#This Row],[Discharge Date]],"yyy")</f>
        <v>2020</v>
      </c>
    </row>
    <row r="51533" spans="1:20" x14ac:dyDescent="0.3">
      <c r="A51533" s="2" t="s">
        <v>89334</v>
      </c>
      <c r="B51533" s="2" t="s">
        <v>111067</v>
      </c>
      <c r="C51533" s="2" t="str">
        <f>PROPER(Table1_1[[#This Row],[Name.2]])</f>
        <v>Fisher</v>
      </c>
      <c r="D51533" s="5" t="str">
        <f>PROPER(Table1_1[[#This Row],[Name.1]])</f>
        <v>Deanna</v>
      </c>
      <c r="E51533" s="4">
        <v>79</v>
      </c>
      <c r="F51533" s="5" t="s">
        <v>14</v>
      </c>
      <c r="G51533" s="2" t="s">
        <v>32</v>
      </c>
      <c r="H51533" s="2" t="s">
        <v>16</v>
      </c>
      <c r="I51533" s="1">
        <v>45416</v>
      </c>
      <c r="J51533" s="2" t="s">
        <v>658</v>
      </c>
      <c r="K51533" s="2" t="s">
        <v>25850</v>
      </c>
      <c r="L51533" s="2" t="s">
        <v>50</v>
      </c>
      <c r="M51533" s="3">
        <v>17120.208523610199</v>
      </c>
      <c r="N51533" s="2">
        <v>277</v>
      </c>
      <c r="O51533" s="2" t="s">
        <v>41</v>
      </c>
      <c r="P51533" s="1">
        <v>45420</v>
      </c>
      <c r="Q51533" s="2" t="s">
        <v>29</v>
      </c>
      <c r="R51533" s="2" t="s">
        <v>30</v>
      </c>
      <c r="S51533" s="2" t="str">
        <f>TEXT(Table1_1[[#This Row],[Discharge Date]], "mmm")</f>
        <v>May</v>
      </c>
      <c r="T51533" s="2" t="str">
        <f>TEXT(Table1_1[[#This Row],[Discharge Date]],"yyy")</f>
        <v>2024</v>
      </c>
    </row>
    <row r="51534" spans="1:20" x14ac:dyDescent="0.3">
      <c r="A51534" s="2" t="s">
        <v>97274</v>
      </c>
      <c r="B51534" s="2" t="s">
        <v>108586</v>
      </c>
      <c r="C51534" s="2" t="str">
        <f>PROPER(Table1_1[[#This Row],[Name.2]])</f>
        <v>Martinez</v>
      </c>
      <c r="D51534" s="5" t="str">
        <f>PROPER(Table1_1[[#This Row],[Name.1]])</f>
        <v>Crystal</v>
      </c>
      <c r="E51534" s="4">
        <v>87</v>
      </c>
      <c r="F51534" s="5" t="s">
        <v>31</v>
      </c>
      <c r="G51534" s="2" t="s">
        <v>37</v>
      </c>
      <c r="H51534" s="2" t="s">
        <v>24</v>
      </c>
      <c r="I51534" s="1">
        <v>44510</v>
      </c>
      <c r="J51534" s="2" t="s">
        <v>60643</v>
      </c>
      <c r="K51534" s="2" t="s">
        <v>60644</v>
      </c>
      <c r="L51534" s="2" t="s">
        <v>19</v>
      </c>
      <c r="M51534" s="3">
        <v>22540.609996760599</v>
      </c>
      <c r="N51534" s="2">
        <v>249</v>
      </c>
      <c r="O51534" s="2" t="s">
        <v>28</v>
      </c>
      <c r="P51534" s="1">
        <v>44526</v>
      </c>
      <c r="Q51534" s="2" t="s">
        <v>66</v>
      </c>
      <c r="R51534" s="2" t="s">
        <v>30</v>
      </c>
      <c r="S51534" s="2" t="str">
        <f>TEXT(Table1_1[[#This Row],[Discharge Date]], "mmm")</f>
        <v>Nov</v>
      </c>
      <c r="T51534" s="2" t="str">
        <f>TEXT(Table1_1[[#This Row],[Discharge Date]],"yyy")</f>
        <v>2021</v>
      </c>
    </row>
    <row r="51535" spans="1:20" x14ac:dyDescent="0.3">
      <c r="A51535" s="2" t="s">
        <v>86198</v>
      </c>
      <c r="B51535" s="2" t="s">
        <v>104693</v>
      </c>
      <c r="C51535" s="2" t="str">
        <f>PROPER(Table1_1[[#This Row],[Name.2]])</f>
        <v>Myers</v>
      </c>
      <c r="D51535" s="5" t="str">
        <f>PROPER(Table1_1[[#This Row],[Name.1]])</f>
        <v>Brian</v>
      </c>
      <c r="E51535" s="4">
        <v>46</v>
      </c>
      <c r="F51535" s="5" t="s">
        <v>31</v>
      </c>
      <c r="G51535" s="2" t="s">
        <v>97</v>
      </c>
      <c r="H51535" s="2" t="s">
        <v>47</v>
      </c>
      <c r="I51535" s="1">
        <v>43774</v>
      </c>
      <c r="J51535" s="2" t="s">
        <v>74266</v>
      </c>
      <c r="K51535" s="2" t="s">
        <v>74267</v>
      </c>
      <c r="L51535" s="2" t="s">
        <v>50</v>
      </c>
      <c r="M51535" s="3">
        <v>10400.0185276395</v>
      </c>
      <c r="N51535" s="2">
        <v>187</v>
      </c>
      <c r="O51535" s="2" t="s">
        <v>20</v>
      </c>
      <c r="P51535" s="1">
        <v>43777</v>
      </c>
      <c r="Q51535" s="2" t="s">
        <v>21</v>
      </c>
      <c r="R51535" s="2" t="s">
        <v>30</v>
      </c>
      <c r="S51535" s="2" t="str">
        <f>TEXT(Table1_1[[#This Row],[Discharge Date]], "mmm")</f>
        <v>Nov</v>
      </c>
      <c r="T51535" s="2" t="str">
        <f>TEXT(Table1_1[[#This Row],[Discharge Date]],"yyy")</f>
        <v>2019</v>
      </c>
    </row>
    <row r="51536" spans="1:20" x14ac:dyDescent="0.3">
      <c r="A51536" s="2" t="s">
        <v>80375</v>
      </c>
      <c r="B51536" s="2" t="s">
        <v>109862</v>
      </c>
      <c r="C51536" s="2" t="str">
        <f>PROPER(Table1_1[[#This Row],[Name.2]])</f>
        <v>Adams</v>
      </c>
      <c r="D51536" s="5" t="str">
        <f>PROPER(Table1_1[[#This Row],[Name.1]])</f>
        <v>James</v>
      </c>
      <c r="E51536" s="4">
        <v>85</v>
      </c>
      <c r="F51536" s="5" t="s">
        <v>31</v>
      </c>
      <c r="G51536" s="2" t="s">
        <v>23</v>
      </c>
      <c r="H51536" s="2" t="s">
        <v>47</v>
      </c>
      <c r="I51536" s="1">
        <v>45369</v>
      </c>
      <c r="J51536" s="2" t="s">
        <v>22439</v>
      </c>
      <c r="K51536" s="2" t="s">
        <v>22440</v>
      </c>
      <c r="L51536" s="2" t="s">
        <v>56</v>
      </c>
      <c r="M51536" s="3">
        <v>35848.388716956397</v>
      </c>
      <c r="N51536" s="2">
        <v>285</v>
      </c>
      <c r="O51536" s="2" t="s">
        <v>20</v>
      </c>
      <c r="P51536" s="1">
        <v>45396</v>
      </c>
      <c r="Q51536" s="2" t="s">
        <v>29</v>
      </c>
      <c r="R51536" s="2" t="s">
        <v>30</v>
      </c>
      <c r="S51536" s="2" t="str">
        <f>TEXT(Table1_1[[#This Row],[Discharge Date]], "mmm")</f>
        <v>Apr</v>
      </c>
      <c r="T51536" s="2" t="str">
        <f>TEXT(Table1_1[[#This Row],[Discharge Date]],"yyy")</f>
        <v>2024</v>
      </c>
    </row>
    <row r="51537" spans="1:20" x14ac:dyDescent="0.3">
      <c r="A51537" s="2" t="s">
        <v>81685</v>
      </c>
      <c r="B51537" s="2" t="s">
        <v>101365</v>
      </c>
      <c r="C51537" s="2" t="str">
        <f>PROPER(Table1_1[[#This Row],[Name.2]])</f>
        <v>Wilson</v>
      </c>
      <c r="D51537" s="5" t="str">
        <f>PROPER(Table1_1[[#This Row],[Name.1]])</f>
        <v>Ernest</v>
      </c>
      <c r="E51537" s="4">
        <v>26</v>
      </c>
      <c r="F51537" s="5" t="s">
        <v>31</v>
      </c>
      <c r="G51537" s="2" t="s">
        <v>97</v>
      </c>
      <c r="H51537" s="2" t="s">
        <v>38</v>
      </c>
      <c r="I51537" s="1">
        <v>45192</v>
      </c>
      <c r="J51537" s="2" t="s">
        <v>7038</v>
      </c>
      <c r="K51537" s="2" t="s">
        <v>59947</v>
      </c>
      <c r="L51537" s="2" t="s">
        <v>50</v>
      </c>
      <c r="M51537" s="3">
        <v>31344.323529095302</v>
      </c>
      <c r="N51537" s="2">
        <v>115</v>
      </c>
      <c r="O51537" s="2" t="s">
        <v>41</v>
      </c>
      <c r="P51537" s="1">
        <v>45210</v>
      </c>
      <c r="Q51537" s="2" t="s">
        <v>36</v>
      </c>
      <c r="R51537" s="2" t="s">
        <v>42</v>
      </c>
      <c r="S51537" s="2" t="str">
        <f>TEXT(Table1_1[[#This Row],[Discharge Date]], "mmm")</f>
        <v>Oct</v>
      </c>
      <c r="T51537" s="2" t="str">
        <f>TEXT(Table1_1[[#This Row],[Discharge Date]],"yyy")</f>
        <v>2023</v>
      </c>
    </row>
    <row r="51538" spans="1:20" x14ac:dyDescent="0.3">
      <c r="A51538" s="2" t="s">
        <v>84203</v>
      </c>
      <c r="B51538" s="2" t="s">
        <v>107786</v>
      </c>
      <c r="C51538" s="2" t="str">
        <f>PROPER(Table1_1[[#This Row],[Name.2]])</f>
        <v>Deleon</v>
      </c>
      <c r="D51538" s="5" t="str">
        <f>PROPER(Table1_1[[#This Row],[Name.1]])</f>
        <v>Paul</v>
      </c>
      <c r="E51538" s="4">
        <v>59</v>
      </c>
      <c r="F51538" s="5" t="s">
        <v>14</v>
      </c>
      <c r="G51538" s="2" t="s">
        <v>51</v>
      </c>
      <c r="H51538" s="2" t="s">
        <v>16</v>
      </c>
      <c r="I51538" s="1">
        <v>43631</v>
      </c>
      <c r="J51538" s="2" t="s">
        <v>16843</v>
      </c>
      <c r="K51538" s="2" t="s">
        <v>16844</v>
      </c>
      <c r="L51538" s="2" t="s">
        <v>27</v>
      </c>
      <c r="M51538" s="3">
        <v>13345.704725286399</v>
      </c>
      <c r="N51538" s="2">
        <v>225</v>
      </c>
      <c r="O51538" s="2" t="s">
        <v>20</v>
      </c>
      <c r="P51538" s="1">
        <v>43643</v>
      </c>
      <c r="Q51538" s="2" t="s">
        <v>66</v>
      </c>
      <c r="R51538" s="2" t="s">
        <v>22</v>
      </c>
      <c r="S51538" s="2" t="str">
        <f>TEXT(Table1_1[[#This Row],[Discharge Date]], "mmm")</f>
        <v>Jun</v>
      </c>
      <c r="T51538" s="2" t="str">
        <f>TEXT(Table1_1[[#This Row],[Discharge Date]],"yyy")</f>
        <v>2019</v>
      </c>
    </row>
    <row r="51539" spans="1:20" x14ac:dyDescent="0.3">
      <c r="A51539" s="2" t="s">
        <v>89112</v>
      </c>
      <c r="B51539" s="2" t="s">
        <v>111538</v>
      </c>
      <c r="C51539" s="2" t="str">
        <f>PROPER(Table1_1[[#This Row],[Name.2]])</f>
        <v>Patel</v>
      </c>
      <c r="D51539" s="5" t="str">
        <f>PROPER(Table1_1[[#This Row],[Name.1]])</f>
        <v>Jeffrey</v>
      </c>
      <c r="E51539" s="4">
        <v>52</v>
      </c>
      <c r="F51539" s="5" t="s">
        <v>31</v>
      </c>
      <c r="G51539" s="2" t="s">
        <v>97</v>
      </c>
      <c r="H51539" s="2" t="s">
        <v>24</v>
      </c>
      <c r="I51539" s="1">
        <v>43838</v>
      </c>
      <c r="J51539" s="2" t="s">
        <v>37192</v>
      </c>
      <c r="K51539" s="2" t="s">
        <v>42942</v>
      </c>
      <c r="L51539" s="2" t="s">
        <v>35</v>
      </c>
      <c r="M51539" s="3">
        <v>44211.480634060397</v>
      </c>
      <c r="N51539" s="2">
        <v>421</v>
      </c>
      <c r="O51539" s="2" t="s">
        <v>20</v>
      </c>
      <c r="P51539" s="1">
        <v>43854</v>
      </c>
      <c r="Q51539" s="2" t="s">
        <v>36</v>
      </c>
      <c r="R51539" s="2" t="s">
        <v>22</v>
      </c>
      <c r="S51539" s="2" t="str">
        <f>TEXT(Table1_1[[#This Row],[Discharge Date]], "mmm")</f>
        <v>Jan</v>
      </c>
      <c r="T51539" s="2" t="str">
        <f>TEXT(Table1_1[[#This Row],[Discharge Date]],"yyy")</f>
        <v>2020</v>
      </c>
    </row>
    <row r="51540" spans="1:20" x14ac:dyDescent="0.3">
      <c r="A51540" s="2" t="s">
        <v>80632</v>
      </c>
      <c r="B51540" s="2" t="s">
        <v>103245</v>
      </c>
      <c r="C51540" s="2" t="str">
        <f>PROPER(Table1_1[[#This Row],[Name.2]])</f>
        <v>Stephens</v>
      </c>
      <c r="D51540" s="5" t="str">
        <f>PROPER(Table1_1[[#This Row],[Name.1]])</f>
        <v>John</v>
      </c>
      <c r="E51540" s="4">
        <v>34</v>
      </c>
      <c r="F51540" s="5" t="s">
        <v>31</v>
      </c>
      <c r="G51540" s="2" t="s">
        <v>97</v>
      </c>
      <c r="H51540" s="2" t="s">
        <v>47</v>
      </c>
      <c r="I51540" s="1">
        <v>45055</v>
      </c>
      <c r="J51540" s="2" t="s">
        <v>5548</v>
      </c>
      <c r="K51540" s="2" t="s">
        <v>5549</v>
      </c>
      <c r="L51540" s="2" t="s">
        <v>27</v>
      </c>
      <c r="M51540" s="3">
        <v>32161.662624098601</v>
      </c>
      <c r="N51540" s="2">
        <v>293</v>
      </c>
      <c r="O51540" s="2" t="s">
        <v>41</v>
      </c>
      <c r="P51540" s="1">
        <v>45081</v>
      </c>
      <c r="Q51540" s="2" t="s">
        <v>29</v>
      </c>
      <c r="R51540" s="2" t="s">
        <v>42</v>
      </c>
      <c r="S51540" s="2" t="str">
        <f>TEXT(Table1_1[[#This Row],[Discharge Date]], "mmm")</f>
        <v>Jun</v>
      </c>
      <c r="T51540" s="2" t="str">
        <f>TEXT(Table1_1[[#This Row],[Discharge Date]],"yyy")</f>
        <v>2023</v>
      </c>
    </row>
    <row r="51541" spans="1:20" x14ac:dyDescent="0.3">
      <c r="A51541" s="2" t="s">
        <v>110832</v>
      </c>
      <c r="B51541" s="2" t="s">
        <v>104383</v>
      </c>
      <c r="C51541" s="2" t="str">
        <f>PROPER(Table1_1[[#This Row],[Name.2]])</f>
        <v>Dds</v>
      </c>
      <c r="D51541" s="5" t="str">
        <f>PROPER(Table1_1[[#This Row],[Name.1]])</f>
        <v>Bradley Villegas</v>
      </c>
      <c r="E51541" s="4">
        <v>55</v>
      </c>
      <c r="F51541" s="5" t="s">
        <v>31</v>
      </c>
      <c r="G51541" s="2" t="s">
        <v>23</v>
      </c>
      <c r="H51541" s="2" t="s">
        <v>38</v>
      </c>
      <c r="I51541" s="1">
        <v>44925</v>
      </c>
      <c r="J51541" s="2" t="s">
        <v>25165</v>
      </c>
      <c r="K51541" s="2" t="s">
        <v>25166</v>
      </c>
      <c r="L51541" s="2" t="s">
        <v>35</v>
      </c>
      <c r="M51541" s="3">
        <v>7597.9245382654799</v>
      </c>
      <c r="N51541" s="2">
        <v>384</v>
      </c>
      <c r="O51541" s="2" t="s">
        <v>41</v>
      </c>
      <c r="P51541" s="1">
        <v>44949</v>
      </c>
      <c r="Q51541" s="2" t="s">
        <v>36</v>
      </c>
      <c r="R51541" s="2" t="s">
        <v>30</v>
      </c>
      <c r="S51541" s="2" t="str">
        <f>TEXT(Table1_1[[#This Row],[Discharge Date]], "mmm")</f>
        <v>Jan</v>
      </c>
      <c r="T51541" s="2" t="str">
        <f>TEXT(Table1_1[[#This Row],[Discharge Date]],"yyy")</f>
        <v>2023</v>
      </c>
    </row>
    <row r="51542" spans="1:20" x14ac:dyDescent="0.3">
      <c r="A51542" s="2" t="s">
        <v>85164</v>
      </c>
      <c r="B51542" s="2" t="s">
        <v>105942</v>
      </c>
      <c r="C51542" s="2" t="str">
        <f>PROPER(Table1_1[[#This Row],[Name.2]])</f>
        <v>Sandoval</v>
      </c>
      <c r="D51542" s="5" t="str">
        <f>PROPER(Table1_1[[#This Row],[Name.1]])</f>
        <v>Michael</v>
      </c>
      <c r="E51542" s="4">
        <v>72</v>
      </c>
      <c r="F51542" s="5" t="s">
        <v>31</v>
      </c>
      <c r="G51542" s="2" t="s">
        <v>51</v>
      </c>
      <c r="H51542" s="2" t="s">
        <v>16</v>
      </c>
      <c r="I51542" s="1">
        <v>45134</v>
      </c>
      <c r="J51542" s="2" t="s">
        <v>12122</v>
      </c>
      <c r="K51542" s="2" t="s">
        <v>11435</v>
      </c>
      <c r="L51542" s="2" t="s">
        <v>35</v>
      </c>
      <c r="M51542" s="3">
        <v>40932.204413967302</v>
      </c>
      <c r="N51542" s="2">
        <v>484</v>
      </c>
      <c r="O51542" s="2" t="s">
        <v>28</v>
      </c>
      <c r="P51542" s="1">
        <v>45161</v>
      </c>
      <c r="Q51542" s="2" t="s">
        <v>46</v>
      </c>
      <c r="R51542" s="2" t="s">
        <v>30</v>
      </c>
      <c r="S51542" s="2" t="str">
        <f>TEXT(Table1_1[[#This Row],[Discharge Date]], "mmm")</f>
        <v>Aug</v>
      </c>
      <c r="T51542" s="2" t="str">
        <f>TEXT(Table1_1[[#This Row],[Discharge Date]],"yyy")</f>
        <v>2023</v>
      </c>
    </row>
    <row r="51543" spans="1:20" x14ac:dyDescent="0.3">
      <c r="A51543" s="2" t="s">
        <v>89234</v>
      </c>
      <c r="B51543" s="2" t="s">
        <v>119235</v>
      </c>
      <c r="C51543" s="2" t="str">
        <f>PROPER(Table1_1[[#This Row],[Name.2]])</f>
        <v>Hopkins</v>
      </c>
      <c r="D51543" s="5" t="str">
        <f>PROPER(Table1_1[[#This Row],[Name.1]])</f>
        <v>Linda</v>
      </c>
      <c r="E51543" s="4">
        <v>53</v>
      </c>
      <c r="F51543" s="5" t="s">
        <v>31</v>
      </c>
      <c r="G51543" s="2" t="s">
        <v>32</v>
      </c>
      <c r="H51543" s="2" t="s">
        <v>24</v>
      </c>
      <c r="I51543" s="1">
        <v>43752</v>
      </c>
      <c r="J51543" s="2" t="s">
        <v>50589</v>
      </c>
      <c r="K51543" s="2" t="s">
        <v>50590</v>
      </c>
      <c r="L51543" s="2" t="s">
        <v>35</v>
      </c>
      <c r="M51543" s="3">
        <v>9931.2565005937195</v>
      </c>
      <c r="N51543" s="2">
        <v>486</v>
      </c>
      <c r="O51543" s="2" t="s">
        <v>20</v>
      </c>
      <c r="P51543" s="1">
        <v>43778</v>
      </c>
      <c r="Q51543" s="2" t="s">
        <v>21</v>
      </c>
      <c r="R51543" s="2" t="s">
        <v>22</v>
      </c>
      <c r="S51543" s="2" t="str">
        <f>TEXT(Table1_1[[#This Row],[Discharge Date]], "mmm")</f>
        <v>Nov</v>
      </c>
      <c r="T51543" s="2" t="str">
        <f>TEXT(Table1_1[[#This Row],[Discharge Date]],"yyy")</f>
        <v>2019</v>
      </c>
    </row>
    <row r="51544" spans="1:20" x14ac:dyDescent="0.3">
      <c r="A51544" s="2" t="s">
        <v>88684</v>
      </c>
      <c r="B51544" s="2" t="s">
        <v>125253</v>
      </c>
      <c r="C51544" s="2" t="str">
        <f>PROPER(Table1_1[[#This Row],[Name.2]])</f>
        <v>Jacobs</v>
      </c>
      <c r="D51544" s="5" t="str">
        <f>PROPER(Table1_1[[#This Row],[Name.1]])</f>
        <v>Michelle</v>
      </c>
      <c r="E51544" s="4">
        <v>73</v>
      </c>
      <c r="F51544" s="5" t="s">
        <v>14</v>
      </c>
      <c r="G51544" s="2" t="s">
        <v>97</v>
      </c>
      <c r="H51544" s="2" t="s">
        <v>16</v>
      </c>
      <c r="I51544" s="1">
        <v>45375</v>
      </c>
      <c r="J51544" s="2" t="s">
        <v>70811</v>
      </c>
      <c r="K51544" s="2" t="s">
        <v>70812</v>
      </c>
      <c r="L51544" s="2" t="s">
        <v>35</v>
      </c>
      <c r="M51544" s="3">
        <v>21751.493772590798</v>
      </c>
      <c r="N51544" s="2">
        <v>231</v>
      </c>
      <c r="O51544" s="2" t="s">
        <v>20</v>
      </c>
      <c r="P51544" s="1">
        <v>45400</v>
      </c>
      <c r="Q51544" s="2" t="s">
        <v>21</v>
      </c>
      <c r="R51544" s="2" t="s">
        <v>42</v>
      </c>
      <c r="S51544" s="2" t="str">
        <f>TEXT(Table1_1[[#This Row],[Discharge Date]], "mmm")</f>
        <v>Apr</v>
      </c>
      <c r="T51544" s="2" t="str">
        <f>TEXT(Table1_1[[#This Row],[Discharge Date]],"yyy")</f>
        <v>2024</v>
      </c>
    </row>
    <row r="51545" spans="1:20" x14ac:dyDescent="0.3">
      <c r="A51545" s="2" t="s">
        <v>95077</v>
      </c>
      <c r="B51545" s="2" t="s">
        <v>98541</v>
      </c>
      <c r="C51545" s="2" t="str">
        <f>PROPER(Table1_1[[#This Row],[Name.2]])</f>
        <v>Howard</v>
      </c>
      <c r="D51545" s="5" t="str">
        <f>PROPER(Table1_1[[#This Row],[Name.1]])</f>
        <v>Allison</v>
      </c>
      <c r="E51545" s="4">
        <v>30</v>
      </c>
      <c r="F51545" s="5" t="s">
        <v>14</v>
      </c>
      <c r="G51545" s="2" t="s">
        <v>32</v>
      </c>
      <c r="H51545" s="2" t="s">
        <v>63</v>
      </c>
      <c r="I51545" s="1">
        <v>44210</v>
      </c>
      <c r="J51545" s="2" t="s">
        <v>66924</v>
      </c>
      <c r="K51545" s="2" t="s">
        <v>14728</v>
      </c>
      <c r="L51545" s="2" t="s">
        <v>27</v>
      </c>
      <c r="M51545" s="3">
        <v>44827.979893145501</v>
      </c>
      <c r="N51545" s="2">
        <v>126</v>
      </c>
      <c r="O51545" s="2" t="s">
        <v>20</v>
      </c>
      <c r="P51545" s="1">
        <v>44232</v>
      </c>
      <c r="Q51545" s="2" t="s">
        <v>29</v>
      </c>
      <c r="R51545" s="2" t="s">
        <v>42</v>
      </c>
      <c r="S51545" s="2" t="str">
        <f>TEXT(Table1_1[[#This Row],[Discharge Date]], "mmm")</f>
        <v>Feb</v>
      </c>
      <c r="T51545" s="2" t="str">
        <f>TEXT(Table1_1[[#This Row],[Discharge Date]],"yyy")</f>
        <v>2021</v>
      </c>
    </row>
    <row r="51546" spans="1:20" x14ac:dyDescent="0.3">
      <c r="A51546" s="2" t="s">
        <v>99584</v>
      </c>
      <c r="B51546" s="2" t="s">
        <v>125970</v>
      </c>
      <c r="C51546" s="2" t="str">
        <f>PROPER(Table1_1[[#This Row],[Name.2]])</f>
        <v>Alvarado</v>
      </c>
      <c r="D51546" s="5" t="str">
        <f>PROPER(Table1_1[[#This Row],[Name.1]])</f>
        <v>Charles</v>
      </c>
      <c r="E51546" s="4">
        <v>56</v>
      </c>
      <c r="F51546" s="5" t="s">
        <v>14</v>
      </c>
      <c r="G51546" s="2" t="s">
        <v>15</v>
      </c>
      <c r="H51546" s="2" t="s">
        <v>16</v>
      </c>
      <c r="I51546" s="1">
        <v>44822</v>
      </c>
      <c r="J51546" s="2" t="s">
        <v>9330</v>
      </c>
      <c r="K51546" s="2" t="s">
        <v>73306</v>
      </c>
      <c r="L51546" s="2" t="s">
        <v>19</v>
      </c>
      <c r="M51546" s="3">
        <v>8786.5946705497499</v>
      </c>
      <c r="N51546" s="2">
        <v>407</v>
      </c>
      <c r="O51546" s="2" t="s">
        <v>41</v>
      </c>
      <c r="P51546" s="1">
        <v>44832</v>
      </c>
      <c r="Q51546" s="2" t="s">
        <v>36</v>
      </c>
      <c r="R51546" s="2" t="s">
        <v>42</v>
      </c>
      <c r="S51546" s="2" t="str">
        <f>TEXT(Table1_1[[#This Row],[Discharge Date]], "mmm")</f>
        <v>Sep</v>
      </c>
      <c r="T51546" s="2" t="str">
        <f>TEXT(Table1_1[[#This Row],[Discharge Date]],"yyy")</f>
        <v>2022</v>
      </c>
    </row>
    <row r="51547" spans="1:20" x14ac:dyDescent="0.3">
      <c r="A51547" s="2" t="s">
        <v>87163</v>
      </c>
      <c r="B51547" s="2" t="s">
        <v>109722</v>
      </c>
      <c r="C51547" s="2" t="str">
        <f>PROPER(Table1_1[[#This Row],[Name.2]])</f>
        <v>Hughes</v>
      </c>
      <c r="D51547" s="5" t="str">
        <f>PROPER(Table1_1[[#This Row],[Name.1]])</f>
        <v>Daniel</v>
      </c>
      <c r="E51547" s="4">
        <v>36</v>
      </c>
      <c r="F51547" s="5" t="s">
        <v>31</v>
      </c>
      <c r="G51547" s="2" t="s">
        <v>37</v>
      </c>
      <c r="H51547" s="2" t="s">
        <v>38</v>
      </c>
      <c r="I51547" s="1">
        <v>44943</v>
      </c>
      <c r="J51547" s="2" t="s">
        <v>71341</v>
      </c>
      <c r="K51547" s="2" t="s">
        <v>71342</v>
      </c>
      <c r="L51547" s="2" t="s">
        <v>27</v>
      </c>
      <c r="M51547" s="3">
        <v>6112.0918772826599</v>
      </c>
      <c r="N51547" s="2">
        <v>131</v>
      </c>
      <c r="O51547" s="2" t="s">
        <v>28</v>
      </c>
      <c r="P51547" s="1">
        <v>44963</v>
      </c>
      <c r="Q51547" s="2" t="s">
        <v>21</v>
      </c>
      <c r="R51547" s="2" t="s">
        <v>42</v>
      </c>
      <c r="S51547" s="2" t="str">
        <f>TEXT(Table1_1[[#This Row],[Discharge Date]], "mmm")</f>
        <v>Feb</v>
      </c>
      <c r="T51547" s="2" t="str">
        <f>TEXT(Table1_1[[#This Row],[Discharge Date]],"yyy")</f>
        <v>2023</v>
      </c>
    </row>
    <row r="51548" spans="1:20" x14ac:dyDescent="0.3">
      <c r="A51548" s="2" t="s">
        <v>96538</v>
      </c>
      <c r="B51548" s="2" t="s">
        <v>84203</v>
      </c>
      <c r="C51548" s="2" t="str">
        <f>PROPER(Table1_1[[#This Row],[Name.2]])</f>
        <v>Paul</v>
      </c>
      <c r="D51548" s="5" t="str">
        <f>PROPER(Table1_1[[#This Row],[Name.1]])</f>
        <v>Cassandra</v>
      </c>
      <c r="E51548" s="4">
        <v>53</v>
      </c>
      <c r="F51548" s="5" t="s">
        <v>31</v>
      </c>
      <c r="G51548" s="2" t="s">
        <v>15</v>
      </c>
      <c r="H51548" s="2" t="s">
        <v>38</v>
      </c>
      <c r="I51548" s="1">
        <v>44850</v>
      </c>
      <c r="J51548" s="2" t="s">
        <v>658</v>
      </c>
      <c r="K51548" s="2" t="s">
        <v>56973</v>
      </c>
      <c r="L51548" s="2" t="s">
        <v>19</v>
      </c>
      <c r="M51548" s="3">
        <v>16675.295538164301</v>
      </c>
      <c r="N51548" s="2">
        <v>290</v>
      </c>
      <c r="O51548" s="2" t="s">
        <v>20</v>
      </c>
      <c r="P51548" s="1">
        <v>44879</v>
      </c>
      <c r="Q51548" s="2" t="s">
        <v>36</v>
      </c>
      <c r="R51548" s="2" t="s">
        <v>42</v>
      </c>
      <c r="S51548" s="2" t="str">
        <f>TEXT(Table1_1[[#This Row],[Discharge Date]], "mmm")</f>
        <v>Nov</v>
      </c>
      <c r="T51548" s="2" t="str">
        <f>TEXT(Table1_1[[#This Row],[Discharge Date]],"yyy")</f>
        <v>2022</v>
      </c>
    </row>
    <row r="51549" spans="1:20" x14ac:dyDescent="0.3">
      <c r="A51549" s="2" t="s">
        <v>80956</v>
      </c>
      <c r="B51549" s="2" t="s">
        <v>120697</v>
      </c>
      <c r="C51549" s="2" t="str">
        <f>PROPER(Table1_1[[#This Row],[Name.2]])</f>
        <v>Sweeney</v>
      </c>
      <c r="D51549" s="5" t="str">
        <f>PROPER(Table1_1[[#This Row],[Name.1]])</f>
        <v>David</v>
      </c>
      <c r="E51549" s="4">
        <v>26</v>
      </c>
      <c r="F51549" s="5" t="s">
        <v>14</v>
      </c>
      <c r="G51549" s="2" t="s">
        <v>82</v>
      </c>
      <c r="H51549" s="2" t="s">
        <v>75</v>
      </c>
      <c r="I51549" s="1">
        <v>44208</v>
      </c>
      <c r="J51549" s="2" t="s">
        <v>55307</v>
      </c>
      <c r="K51549" s="2" t="s">
        <v>8410</v>
      </c>
      <c r="L51549" s="2" t="s">
        <v>19</v>
      </c>
      <c r="M51549" s="3">
        <v>10532.960582473001</v>
      </c>
      <c r="N51549" s="2">
        <v>242</v>
      </c>
      <c r="O51549" s="2" t="s">
        <v>20</v>
      </c>
      <c r="P51549" s="1">
        <v>44236</v>
      </c>
      <c r="Q51549" s="2" t="s">
        <v>36</v>
      </c>
      <c r="R51549" s="2" t="s">
        <v>30</v>
      </c>
      <c r="S51549" s="2" t="str">
        <f>TEXT(Table1_1[[#This Row],[Discharge Date]], "mmm")</f>
        <v>Feb</v>
      </c>
      <c r="T51549" s="2" t="str">
        <f>TEXT(Table1_1[[#This Row],[Discharge Date]],"yyy")</f>
        <v>2021</v>
      </c>
    </row>
    <row r="51550" spans="1:20" x14ac:dyDescent="0.3">
      <c r="A51550" s="2" t="s">
        <v>83753</v>
      </c>
      <c r="B51550" s="2" t="s">
        <v>123834</v>
      </c>
      <c r="C51550" s="2" t="str">
        <f>PROPER(Table1_1[[#This Row],[Name.2]])</f>
        <v>Figueroa</v>
      </c>
      <c r="D51550" s="5" t="str">
        <f>PROPER(Table1_1[[#This Row],[Name.1]])</f>
        <v>Jessica</v>
      </c>
      <c r="E51550" s="4">
        <v>59</v>
      </c>
      <c r="F51550" s="5" t="s">
        <v>14</v>
      </c>
      <c r="G51550" s="2" t="s">
        <v>37</v>
      </c>
      <c r="H51550" s="2" t="s">
        <v>16</v>
      </c>
      <c r="I51550" s="1">
        <v>43853</v>
      </c>
      <c r="J51550" s="2" t="s">
        <v>65927</v>
      </c>
      <c r="K51550" s="2" t="s">
        <v>65928</v>
      </c>
      <c r="L51550" s="2" t="s">
        <v>50</v>
      </c>
      <c r="M51550" s="3">
        <v>11883.8302580287</v>
      </c>
      <c r="N51550" s="2">
        <v>145</v>
      </c>
      <c r="O51550" s="2" t="s">
        <v>41</v>
      </c>
      <c r="P51550" s="1">
        <v>43854</v>
      </c>
      <c r="Q51550" s="2" t="s">
        <v>36</v>
      </c>
      <c r="R51550" s="2" t="s">
        <v>22</v>
      </c>
      <c r="S51550" s="2" t="str">
        <f>TEXT(Table1_1[[#This Row],[Discharge Date]], "mmm")</f>
        <v>Jan</v>
      </c>
      <c r="T51550" s="2" t="str">
        <f>TEXT(Table1_1[[#This Row],[Discharge Date]],"yyy")</f>
        <v>2020</v>
      </c>
    </row>
    <row r="51551" spans="1:20" x14ac:dyDescent="0.3">
      <c r="A51551" s="2" t="s">
        <v>96023</v>
      </c>
      <c r="B51551" s="2" t="s">
        <v>120417</v>
      </c>
      <c r="C51551" s="2" t="str">
        <f>PROPER(Table1_1[[#This Row],[Name.2]])</f>
        <v>Cardenas</v>
      </c>
      <c r="D51551" s="5" t="str">
        <f>PROPER(Table1_1[[#This Row],[Name.1]])</f>
        <v>Stephanie</v>
      </c>
      <c r="E51551" s="4">
        <v>55</v>
      </c>
      <c r="F51551" s="5" t="s">
        <v>14</v>
      </c>
      <c r="G51551" s="2" t="s">
        <v>37</v>
      </c>
      <c r="H51551" s="2" t="s">
        <v>16</v>
      </c>
      <c r="I51551" s="1">
        <v>45311</v>
      </c>
      <c r="J51551" s="2" t="s">
        <v>54416</v>
      </c>
      <c r="K51551" s="2" t="s">
        <v>20137</v>
      </c>
      <c r="L51551" s="2" t="s">
        <v>19</v>
      </c>
      <c r="M51551" s="3">
        <v>12031.3993394724</v>
      </c>
      <c r="N51551" s="2">
        <v>332</v>
      </c>
      <c r="O51551" s="2" t="s">
        <v>41</v>
      </c>
      <c r="P51551" s="1">
        <v>45331</v>
      </c>
      <c r="Q51551" s="2" t="s">
        <v>36</v>
      </c>
      <c r="R51551" s="2" t="s">
        <v>30</v>
      </c>
      <c r="S51551" s="2" t="str">
        <f>TEXT(Table1_1[[#This Row],[Discharge Date]], "mmm")</f>
        <v>Feb</v>
      </c>
      <c r="T51551" s="2" t="str">
        <f>TEXT(Table1_1[[#This Row],[Discharge Date]],"yyy")</f>
        <v>2024</v>
      </c>
    </row>
    <row r="51552" spans="1:20" x14ac:dyDescent="0.3">
      <c r="A51552" s="2" t="s">
        <v>80523</v>
      </c>
      <c r="B51552" s="2" t="s">
        <v>107561</v>
      </c>
      <c r="C51552" s="2" t="str">
        <f>PROPER(Table1_1[[#This Row],[Name.2]])</f>
        <v>Gutierrez</v>
      </c>
      <c r="D51552" s="5" t="str">
        <f>PROPER(Table1_1[[#This Row],[Name.1]])</f>
        <v>Emily</v>
      </c>
      <c r="E51552" s="4">
        <v>40</v>
      </c>
      <c r="F51552" s="5" t="s">
        <v>14</v>
      </c>
      <c r="G51552" s="2" t="s">
        <v>37</v>
      </c>
      <c r="H51552" s="2" t="s">
        <v>16</v>
      </c>
      <c r="I51552" s="1">
        <v>44524</v>
      </c>
      <c r="J51552" s="2" t="s">
        <v>3559</v>
      </c>
      <c r="K51552" s="2" t="s">
        <v>16228</v>
      </c>
      <c r="L51552" s="2" t="s">
        <v>19</v>
      </c>
      <c r="M51552" s="3">
        <v>9317.8099865487293</v>
      </c>
      <c r="N51552" s="2">
        <v>104</v>
      </c>
      <c r="O51552" s="2" t="s">
        <v>20</v>
      </c>
      <c r="P51552" s="1">
        <v>44525</v>
      </c>
      <c r="Q51552" s="2" t="s">
        <v>66</v>
      </c>
      <c r="R51552" s="2" t="s">
        <v>30</v>
      </c>
      <c r="S51552" s="2" t="str">
        <f>TEXT(Table1_1[[#This Row],[Discharge Date]], "mmm")</f>
        <v>Nov</v>
      </c>
      <c r="T51552" s="2" t="str">
        <f>TEXT(Table1_1[[#This Row],[Discharge Date]],"yyy")</f>
        <v>2021</v>
      </c>
    </row>
    <row r="51553" spans="1:20" x14ac:dyDescent="0.3">
      <c r="A51553" s="2" t="s">
        <v>81211</v>
      </c>
      <c r="B51553" s="2" t="s">
        <v>127418</v>
      </c>
      <c r="C51553" s="2" t="str">
        <f>PROPER(Table1_1[[#This Row],[Name.2]])</f>
        <v>Carrillo</v>
      </c>
      <c r="D51553" s="5" t="str">
        <f>PROPER(Table1_1[[#This Row],[Name.1]])</f>
        <v>Sean</v>
      </c>
      <c r="E51553" s="4">
        <v>80</v>
      </c>
      <c r="F51553" s="5" t="s">
        <v>31</v>
      </c>
      <c r="G51553" s="2" t="s">
        <v>23</v>
      </c>
      <c r="H51553" s="2" t="s">
        <v>75</v>
      </c>
      <c r="I51553" s="1">
        <v>44654</v>
      </c>
      <c r="J51553" s="2" t="s">
        <v>78507</v>
      </c>
      <c r="K51553" s="2" t="s">
        <v>78508</v>
      </c>
      <c r="L51553" s="2" t="s">
        <v>19</v>
      </c>
      <c r="M51553" s="3">
        <v>46062.314366802297</v>
      </c>
      <c r="N51553" s="2">
        <v>284</v>
      </c>
      <c r="O51553" s="2" t="s">
        <v>20</v>
      </c>
      <c r="P51553" s="1">
        <v>44663</v>
      </c>
      <c r="Q51553" s="2" t="s">
        <v>46</v>
      </c>
      <c r="R51553" s="2" t="s">
        <v>30</v>
      </c>
      <c r="S51553" s="2" t="str">
        <f>TEXT(Table1_1[[#This Row],[Discharge Date]], "mmm")</f>
        <v>Apr</v>
      </c>
      <c r="T51553" s="2" t="str">
        <f>TEXT(Table1_1[[#This Row],[Discharge Date]],"yyy")</f>
        <v>2022</v>
      </c>
    </row>
    <row r="51554" spans="1:20" x14ac:dyDescent="0.3">
      <c r="A51554" s="2" t="s">
        <v>86503</v>
      </c>
      <c r="B51554" s="2" t="s">
        <v>102299</v>
      </c>
      <c r="C51554" s="2" t="str">
        <f>PROPER(Table1_1[[#This Row],[Name.2]])</f>
        <v>Hayes</v>
      </c>
      <c r="D51554" s="5" t="str">
        <f>PROPER(Table1_1[[#This Row],[Name.1]])</f>
        <v>Raymond</v>
      </c>
      <c r="E51554" s="4">
        <v>35</v>
      </c>
      <c r="F51554" s="5" t="s">
        <v>31</v>
      </c>
      <c r="G51554" s="2" t="s">
        <v>82</v>
      </c>
      <c r="H51554" s="2" t="s">
        <v>38</v>
      </c>
      <c r="I51554" s="1">
        <v>44877</v>
      </c>
      <c r="J51554" s="2" t="s">
        <v>37671</v>
      </c>
      <c r="K51554" s="2" t="s">
        <v>37672</v>
      </c>
      <c r="L51554" s="2" t="s">
        <v>50</v>
      </c>
      <c r="M51554" s="3">
        <v>25169.060604322502</v>
      </c>
      <c r="N51554" s="2">
        <v>148</v>
      </c>
      <c r="O51554" s="2" t="s">
        <v>28</v>
      </c>
      <c r="P51554" s="1">
        <v>44904</v>
      </c>
      <c r="Q51554" s="2" t="s">
        <v>29</v>
      </c>
      <c r="R51554" s="2" t="s">
        <v>30</v>
      </c>
      <c r="S51554" s="2" t="str">
        <f>TEXT(Table1_1[[#This Row],[Discharge Date]], "mmm")</f>
        <v>Dec</v>
      </c>
      <c r="T51554" s="2" t="str">
        <f>TEXT(Table1_1[[#This Row],[Discharge Date]],"yyy")</f>
        <v>2022</v>
      </c>
    </row>
    <row r="51555" spans="1:20" x14ac:dyDescent="0.3">
      <c r="A51555" s="2" t="s">
        <v>80856</v>
      </c>
      <c r="B51555" s="2" t="s">
        <v>101471</v>
      </c>
      <c r="C51555" s="2" t="str">
        <f>PROPER(Table1_1[[#This Row],[Name.2]])</f>
        <v>Edwards</v>
      </c>
      <c r="D51555" s="5" t="str">
        <f>PROPER(Table1_1[[#This Row],[Name.1]])</f>
        <v>Jennifer</v>
      </c>
      <c r="E51555" s="4">
        <v>57</v>
      </c>
      <c r="F51555" s="5" t="s">
        <v>31</v>
      </c>
      <c r="G51555" s="2" t="s">
        <v>51</v>
      </c>
      <c r="H51555" s="2" t="s">
        <v>24</v>
      </c>
      <c r="I51555" s="1">
        <v>43764</v>
      </c>
      <c r="J51555" s="2" t="s">
        <v>1580</v>
      </c>
      <c r="K51555" s="2" t="s">
        <v>1581</v>
      </c>
      <c r="L51555" s="2" t="s">
        <v>35</v>
      </c>
      <c r="M51555" s="3">
        <v>21125.321978632201</v>
      </c>
      <c r="N51555" s="2">
        <v>264</v>
      </c>
      <c r="O51555" s="2" t="s">
        <v>41</v>
      </c>
      <c r="P51555" s="1">
        <v>43767</v>
      </c>
      <c r="Q51555" s="2" t="s">
        <v>66</v>
      </c>
      <c r="R51555" s="2" t="s">
        <v>22</v>
      </c>
      <c r="S51555" s="2" t="str">
        <f>TEXT(Table1_1[[#This Row],[Discharge Date]], "mmm")</f>
        <v>Oct</v>
      </c>
      <c r="T51555" s="2" t="str">
        <f>TEXT(Table1_1[[#This Row],[Discharge Date]],"yyy")</f>
        <v>2019</v>
      </c>
    </row>
    <row r="51556" spans="1:20" x14ac:dyDescent="0.3">
      <c r="A51556" s="2" t="s">
        <v>125072</v>
      </c>
      <c r="B51556" s="2" t="s">
        <v>125073</v>
      </c>
      <c r="C51556" s="2" t="str">
        <f>PROPER(Table1_1[[#This Row],[Name.2]])</f>
        <v>Ramirez</v>
      </c>
      <c r="D51556" s="5" t="str">
        <f>PROPER(Table1_1[[#This Row],[Name.1]])</f>
        <v>Mr. Matthew</v>
      </c>
      <c r="E51556" s="4">
        <v>29</v>
      </c>
      <c r="F51556" s="5" t="s">
        <v>14</v>
      </c>
      <c r="G51556" s="2" t="s">
        <v>37</v>
      </c>
      <c r="H51556" s="2" t="s">
        <v>16</v>
      </c>
      <c r="I51556" s="1">
        <v>45386</v>
      </c>
      <c r="J51556" s="2" t="s">
        <v>751</v>
      </c>
      <c r="K51556" s="2" t="s">
        <v>70175</v>
      </c>
      <c r="L51556" s="2" t="s">
        <v>50</v>
      </c>
      <c r="M51556" s="3">
        <v>49621.825175347403</v>
      </c>
      <c r="N51556" s="2">
        <v>166</v>
      </c>
      <c r="O51556" s="2" t="s">
        <v>28</v>
      </c>
      <c r="P51556" s="1">
        <v>45394</v>
      </c>
      <c r="Q51556" s="2" t="s">
        <v>36</v>
      </c>
      <c r="R51556" s="2" t="s">
        <v>30</v>
      </c>
      <c r="S51556" s="2" t="str">
        <f>TEXT(Table1_1[[#This Row],[Discharge Date]], "mmm")</f>
        <v>Apr</v>
      </c>
      <c r="T51556" s="2" t="str">
        <f>TEXT(Table1_1[[#This Row],[Discharge Date]],"yyy")</f>
        <v>2024</v>
      </c>
    </row>
    <row r="51557" spans="1:20" x14ac:dyDescent="0.3">
      <c r="A51557" s="2" t="s">
        <v>96647</v>
      </c>
      <c r="B51557" s="2" t="s">
        <v>110154</v>
      </c>
      <c r="C51557" s="2" t="str">
        <f>PROPER(Table1_1[[#This Row],[Name.2]])</f>
        <v>Mora</v>
      </c>
      <c r="D51557" s="5" t="str">
        <f>PROPER(Table1_1[[#This Row],[Name.1]])</f>
        <v>Morgan</v>
      </c>
      <c r="E51557" s="4">
        <v>26</v>
      </c>
      <c r="F51557" s="5" t="s">
        <v>31</v>
      </c>
      <c r="G51557" s="2" t="s">
        <v>97</v>
      </c>
      <c r="H51557" s="2" t="s">
        <v>24</v>
      </c>
      <c r="I51557" s="1">
        <v>44147</v>
      </c>
      <c r="J51557" s="2" t="s">
        <v>66804</v>
      </c>
      <c r="K51557" s="2" t="s">
        <v>66805</v>
      </c>
      <c r="L51557" s="2" t="s">
        <v>27</v>
      </c>
      <c r="M51557" s="3">
        <v>47156.455779272801</v>
      </c>
      <c r="N51557" s="2">
        <v>337</v>
      </c>
      <c r="O51557" s="2" t="s">
        <v>20</v>
      </c>
      <c r="P51557" s="1">
        <v>44172</v>
      </c>
      <c r="Q51557" s="2" t="s">
        <v>46</v>
      </c>
      <c r="R51557" s="2" t="s">
        <v>22</v>
      </c>
      <c r="S51557" s="2" t="str">
        <f>TEXT(Table1_1[[#This Row],[Discharge Date]], "mmm")</f>
        <v>Dec</v>
      </c>
      <c r="T51557" s="2" t="str">
        <f>TEXT(Table1_1[[#This Row],[Discharge Date]],"yyy")</f>
        <v>2020</v>
      </c>
    </row>
    <row r="51558" spans="1:20" x14ac:dyDescent="0.3">
      <c r="A51558" s="2" t="s">
        <v>81127</v>
      </c>
      <c r="B51558" s="2" t="s">
        <v>103588</v>
      </c>
      <c r="C51558" s="2" t="str">
        <f>PROPER(Table1_1[[#This Row],[Name.2]])</f>
        <v>West</v>
      </c>
      <c r="D51558" s="5" t="str">
        <f>PROPER(Table1_1[[#This Row],[Name.1]])</f>
        <v>Lisa</v>
      </c>
      <c r="E51558" s="4">
        <v>73</v>
      </c>
      <c r="F51558" s="5" t="s">
        <v>31</v>
      </c>
      <c r="G51558" s="2" t="s">
        <v>32</v>
      </c>
      <c r="H51558" s="2" t="s">
        <v>47</v>
      </c>
      <c r="I51558" s="1">
        <v>43638</v>
      </c>
      <c r="J51558" s="2" t="s">
        <v>4347</v>
      </c>
      <c r="K51558" s="2" t="s">
        <v>43751</v>
      </c>
      <c r="L51558" s="2" t="s">
        <v>56</v>
      </c>
      <c r="M51558" s="3">
        <v>34771.612399968697</v>
      </c>
      <c r="N51558" s="2">
        <v>432</v>
      </c>
      <c r="O51558" s="2" t="s">
        <v>20</v>
      </c>
      <c r="P51558" s="1">
        <v>43655</v>
      </c>
      <c r="Q51558" s="2" t="s">
        <v>66</v>
      </c>
      <c r="R51558" s="2" t="s">
        <v>22</v>
      </c>
      <c r="S51558" s="2" t="str">
        <f>TEXT(Table1_1[[#This Row],[Discharge Date]], "mmm")</f>
        <v>Jul</v>
      </c>
      <c r="T51558" s="2" t="str">
        <f>TEXT(Table1_1[[#This Row],[Discharge Date]],"yyy")</f>
        <v>2019</v>
      </c>
    </row>
    <row r="51559" spans="1:20" x14ac:dyDescent="0.3">
      <c r="A51559" s="2" t="s">
        <v>84103</v>
      </c>
      <c r="B51559" s="2" t="s">
        <v>108684</v>
      </c>
      <c r="C51559" s="2" t="str">
        <f>PROPER(Table1_1[[#This Row],[Name.2]])</f>
        <v>Lane</v>
      </c>
      <c r="D51559" s="5" t="str">
        <f>PROPER(Table1_1[[#This Row],[Name.1]])</f>
        <v>Ashley</v>
      </c>
      <c r="E51559" s="4">
        <v>20</v>
      </c>
      <c r="F51559" s="5" t="s">
        <v>14</v>
      </c>
      <c r="G51559" s="2" t="s">
        <v>23</v>
      </c>
      <c r="H51559" s="2" t="s">
        <v>47</v>
      </c>
      <c r="I51559" s="1">
        <v>44450</v>
      </c>
      <c r="J51559" s="2" t="s">
        <v>19230</v>
      </c>
      <c r="K51559" s="2" t="s">
        <v>19231</v>
      </c>
      <c r="L51559" s="2" t="s">
        <v>50</v>
      </c>
      <c r="M51559" s="3">
        <v>40610.124537311203</v>
      </c>
      <c r="N51559" s="2">
        <v>430</v>
      </c>
      <c r="O51559" s="2" t="s">
        <v>20</v>
      </c>
      <c r="P51559" s="1">
        <v>44460</v>
      </c>
      <c r="Q51559" s="2" t="s">
        <v>29</v>
      </c>
      <c r="R51559" s="2" t="s">
        <v>30</v>
      </c>
      <c r="S51559" s="2" t="str">
        <f>TEXT(Table1_1[[#This Row],[Discharge Date]], "mmm")</f>
        <v>Sep</v>
      </c>
      <c r="T51559" s="2" t="str">
        <f>TEXT(Table1_1[[#This Row],[Discharge Date]],"yyy")</f>
        <v>2021</v>
      </c>
    </row>
    <row r="51560" spans="1:20" x14ac:dyDescent="0.3">
      <c r="A51560" s="2" t="s">
        <v>95085</v>
      </c>
      <c r="B51560" s="2" t="s">
        <v>101561</v>
      </c>
      <c r="C51560" s="2" t="str">
        <f>PROPER(Table1_1[[#This Row],[Name.2]])</f>
        <v>Brady</v>
      </c>
      <c r="D51560" s="5" t="str">
        <f>PROPER(Table1_1[[#This Row],[Name.1]])</f>
        <v>Randy</v>
      </c>
      <c r="E51560" s="4">
        <v>65</v>
      </c>
      <c r="F51560" s="5" t="s">
        <v>31</v>
      </c>
      <c r="G51560" s="2" t="s">
        <v>23</v>
      </c>
      <c r="H51560" s="2" t="s">
        <v>38</v>
      </c>
      <c r="I51560" s="1">
        <v>45405</v>
      </c>
      <c r="J51560" s="2" t="s">
        <v>20162</v>
      </c>
      <c r="K51560" s="2" t="s">
        <v>49838</v>
      </c>
      <c r="L51560" s="2" t="s">
        <v>19</v>
      </c>
      <c r="M51560" s="3">
        <v>31842.0723330974</v>
      </c>
      <c r="N51560" s="2">
        <v>340</v>
      </c>
      <c r="O51560" s="2" t="s">
        <v>41</v>
      </c>
      <c r="P51560" s="1">
        <v>45412</v>
      </c>
      <c r="Q51560" s="2" t="s">
        <v>46</v>
      </c>
      <c r="R51560" s="2" t="s">
        <v>22</v>
      </c>
      <c r="S51560" s="2" t="str">
        <f>TEXT(Table1_1[[#This Row],[Discharge Date]], "mmm")</f>
        <v>Apr</v>
      </c>
      <c r="T51560" s="2" t="str">
        <f>TEXT(Table1_1[[#This Row],[Discharge Date]],"yyy")</f>
        <v>2024</v>
      </c>
    </row>
    <row r="51561" spans="1:20" x14ac:dyDescent="0.3">
      <c r="A51561" s="2" t="s">
        <v>91620</v>
      </c>
      <c r="B51561" s="2" t="s">
        <v>113995</v>
      </c>
      <c r="C51561" s="2" t="str">
        <f>PROPER(Table1_1[[#This Row],[Name.2]])</f>
        <v>Gomez</v>
      </c>
      <c r="D51561" s="5" t="str">
        <f>PROPER(Table1_1[[#This Row],[Name.1]])</f>
        <v>Timothy</v>
      </c>
      <c r="E51561" s="4">
        <v>38</v>
      </c>
      <c r="F51561" s="5" t="s">
        <v>14</v>
      </c>
      <c r="G51561" s="2" t="s">
        <v>51</v>
      </c>
      <c r="H51561" s="2" t="s">
        <v>24</v>
      </c>
      <c r="I51561" s="1">
        <v>44551</v>
      </c>
      <c r="J51561" s="2" t="s">
        <v>34460</v>
      </c>
      <c r="K51561" s="2" t="s">
        <v>34461</v>
      </c>
      <c r="L51561" s="2" t="s">
        <v>35</v>
      </c>
      <c r="M51561" s="3">
        <v>10656.1360508705</v>
      </c>
      <c r="N51561" s="2">
        <v>491</v>
      </c>
      <c r="O51561" s="2" t="s">
        <v>41</v>
      </c>
      <c r="P51561" s="1">
        <v>44557</v>
      </c>
      <c r="Q51561" s="2" t="s">
        <v>46</v>
      </c>
      <c r="R51561" s="2" t="s">
        <v>22</v>
      </c>
      <c r="S51561" s="2" t="str">
        <f>TEXT(Table1_1[[#This Row],[Discharge Date]], "mmm")</f>
        <v>Dec</v>
      </c>
      <c r="T51561" s="2" t="str">
        <f>TEXT(Table1_1[[#This Row],[Discharge Date]],"yyy")</f>
        <v>2021</v>
      </c>
    </row>
    <row r="51562" spans="1:20" x14ac:dyDescent="0.3">
      <c r="A51562" s="2" t="s">
        <v>84204</v>
      </c>
      <c r="B51562" s="2" t="s">
        <v>104855</v>
      </c>
      <c r="C51562" s="2" t="str">
        <f>PROPER(Table1_1[[#This Row],[Name.2]])</f>
        <v>Parker</v>
      </c>
      <c r="D51562" s="5" t="str">
        <f>PROPER(Table1_1[[#This Row],[Name.1]])</f>
        <v>Stephanie</v>
      </c>
      <c r="E51562" s="4">
        <v>42</v>
      </c>
      <c r="F51562" s="5" t="s">
        <v>14</v>
      </c>
      <c r="G51562" s="2" t="s">
        <v>43</v>
      </c>
      <c r="H51562" s="2" t="s">
        <v>16</v>
      </c>
      <c r="I51562" s="1">
        <v>44264</v>
      </c>
      <c r="J51562" s="2" t="s">
        <v>9355</v>
      </c>
      <c r="K51562" s="2" t="s">
        <v>9356</v>
      </c>
      <c r="L51562" s="2" t="s">
        <v>56</v>
      </c>
      <c r="M51562" s="3">
        <v>14198.8314745029</v>
      </c>
      <c r="N51562" s="2">
        <v>179</v>
      </c>
      <c r="O51562" s="2" t="s">
        <v>41</v>
      </c>
      <c r="P51562" s="1">
        <v>44290</v>
      </c>
      <c r="Q51562" s="2" t="s">
        <v>21</v>
      </c>
      <c r="R51562" s="2" t="s">
        <v>30</v>
      </c>
      <c r="S51562" s="2" t="str">
        <f>TEXT(Table1_1[[#This Row],[Discharge Date]], "mmm")</f>
        <v>Apr</v>
      </c>
      <c r="T51562" s="2" t="str">
        <f>TEXT(Table1_1[[#This Row],[Discharge Date]],"yyy")</f>
        <v>2021</v>
      </c>
    </row>
    <row r="51563" spans="1:20" x14ac:dyDescent="0.3">
      <c r="A51563" s="2" t="s">
        <v>83997</v>
      </c>
      <c r="B51563" s="2" t="s">
        <v>104632</v>
      </c>
      <c r="C51563" s="2" t="str">
        <f>PROPER(Table1_1[[#This Row],[Name.2]])</f>
        <v>Bird</v>
      </c>
      <c r="D51563" s="5" t="str">
        <f>PROPER(Table1_1[[#This Row],[Name.1]])</f>
        <v>Casey</v>
      </c>
      <c r="E51563" s="4">
        <v>66</v>
      </c>
      <c r="F51563" s="5" t="s">
        <v>14</v>
      </c>
      <c r="G51563" s="2" t="s">
        <v>15</v>
      </c>
      <c r="H51563" s="2" t="s">
        <v>63</v>
      </c>
      <c r="I51563" s="1">
        <v>44762</v>
      </c>
      <c r="J51563" s="2" t="s">
        <v>8802</v>
      </c>
      <c r="K51563" s="2" t="s">
        <v>1412</v>
      </c>
      <c r="L51563" s="2" t="s">
        <v>27</v>
      </c>
      <c r="M51563" s="3">
        <v>41492.700414954503</v>
      </c>
      <c r="N51563" s="2">
        <v>113</v>
      </c>
      <c r="O51563" s="2" t="s">
        <v>28</v>
      </c>
      <c r="P51563" s="1">
        <v>44770</v>
      </c>
      <c r="Q51563" s="2" t="s">
        <v>21</v>
      </c>
      <c r="R51563" s="2" t="s">
        <v>42</v>
      </c>
      <c r="S51563" s="2" t="str">
        <f>TEXT(Table1_1[[#This Row],[Discharge Date]], "mmm")</f>
        <v>Jul</v>
      </c>
      <c r="T51563" s="2" t="str">
        <f>TEXT(Table1_1[[#This Row],[Discharge Date]],"yyy")</f>
        <v>2022</v>
      </c>
    </row>
    <row r="51564" spans="1:20" x14ac:dyDescent="0.3">
      <c r="A51564" s="2" t="s">
        <v>90597</v>
      </c>
      <c r="B51564" s="2" t="s">
        <v>112660</v>
      </c>
      <c r="C51564" s="2" t="str">
        <f>PROPER(Table1_1[[#This Row],[Name.2]])</f>
        <v>Merritt</v>
      </c>
      <c r="D51564" s="5" t="str">
        <f>PROPER(Table1_1[[#This Row],[Name.1]])</f>
        <v>Jacqueline</v>
      </c>
      <c r="E51564" s="4">
        <v>46</v>
      </c>
      <c r="F51564" s="5" t="s">
        <v>14</v>
      </c>
      <c r="G51564" s="2" t="s">
        <v>32</v>
      </c>
      <c r="H51564" s="2" t="s">
        <v>63</v>
      </c>
      <c r="I51564" s="1">
        <v>44835</v>
      </c>
      <c r="J51564" s="2" t="s">
        <v>30511</v>
      </c>
      <c r="K51564" s="2" t="s">
        <v>30512</v>
      </c>
      <c r="L51564" s="2" t="s">
        <v>19</v>
      </c>
      <c r="M51564" s="3">
        <v>36719.915927925598</v>
      </c>
      <c r="N51564" s="2">
        <v>267</v>
      </c>
      <c r="O51564" s="2" t="s">
        <v>41</v>
      </c>
      <c r="P51564" s="1">
        <v>44861</v>
      </c>
      <c r="Q51564" s="2" t="s">
        <v>66</v>
      </c>
      <c r="R51564" s="2" t="s">
        <v>22</v>
      </c>
      <c r="S51564" s="2" t="str">
        <f>TEXT(Table1_1[[#This Row],[Discharge Date]], "mmm")</f>
        <v>Oct</v>
      </c>
      <c r="T51564" s="2" t="str">
        <f>TEXT(Table1_1[[#This Row],[Discharge Date]],"yyy")</f>
        <v>2022</v>
      </c>
    </row>
    <row r="51565" spans="1:20" x14ac:dyDescent="0.3">
      <c r="A51565" s="2" t="s">
        <v>88545</v>
      </c>
      <c r="B51565" s="2" t="s">
        <v>124328</v>
      </c>
      <c r="C51565" s="2" t="str">
        <f>PROPER(Table1_1[[#This Row],[Name.2]])</f>
        <v>Ford</v>
      </c>
      <c r="D51565" s="5" t="str">
        <f>PROPER(Table1_1[[#This Row],[Name.1]])</f>
        <v>Larry</v>
      </c>
      <c r="E51565" s="4">
        <v>72</v>
      </c>
      <c r="F51565" s="5" t="s">
        <v>31</v>
      </c>
      <c r="G51565" s="2" t="s">
        <v>51</v>
      </c>
      <c r="H51565" s="2" t="s">
        <v>63</v>
      </c>
      <c r="I51565" s="1">
        <v>44253</v>
      </c>
      <c r="J51565" s="2" t="s">
        <v>71076</v>
      </c>
      <c r="K51565" s="2" t="s">
        <v>13978</v>
      </c>
      <c r="L51565" s="2" t="s">
        <v>19</v>
      </c>
      <c r="M51565" s="3">
        <v>47372.7967133489</v>
      </c>
      <c r="N51565" s="2">
        <v>373</v>
      </c>
      <c r="O51565" s="2" t="s">
        <v>41</v>
      </c>
      <c r="P51565" s="1">
        <v>44259</v>
      </c>
      <c r="Q51565" s="2" t="s">
        <v>66</v>
      </c>
      <c r="R51565" s="2" t="s">
        <v>22</v>
      </c>
      <c r="S51565" s="2" t="str">
        <f>TEXT(Table1_1[[#This Row],[Discharge Date]], "mmm")</f>
        <v>Mar</v>
      </c>
      <c r="T51565" s="2" t="str">
        <f>TEXT(Table1_1[[#This Row],[Discharge Date]],"yyy")</f>
        <v>2021</v>
      </c>
    </row>
    <row r="51566" spans="1:20" x14ac:dyDescent="0.3">
      <c r="A51566" s="2" t="s">
        <v>80671</v>
      </c>
      <c r="B51566" s="2" t="s">
        <v>101556</v>
      </c>
      <c r="C51566" s="2" t="str">
        <f>PROPER(Table1_1[[#This Row],[Name.2]])</f>
        <v>Jones</v>
      </c>
      <c r="D51566" s="5" t="str">
        <f>PROPER(Table1_1[[#This Row],[Name.1]])</f>
        <v>Jacob</v>
      </c>
      <c r="E51566" s="4">
        <v>61</v>
      </c>
      <c r="F51566" s="5" t="s">
        <v>31</v>
      </c>
      <c r="G51566" s="2" t="s">
        <v>23</v>
      </c>
      <c r="H51566" s="2" t="s">
        <v>24</v>
      </c>
      <c r="I51566" s="1">
        <v>44469</v>
      </c>
      <c r="J51566" s="2" t="s">
        <v>24760</v>
      </c>
      <c r="K51566" s="2" t="s">
        <v>61074</v>
      </c>
      <c r="L51566" s="2" t="s">
        <v>56</v>
      </c>
      <c r="M51566" s="3">
        <v>19014.9733916839</v>
      </c>
      <c r="N51566" s="2">
        <v>283</v>
      </c>
      <c r="O51566" s="2" t="s">
        <v>20</v>
      </c>
      <c r="P51566" s="1">
        <v>44480</v>
      </c>
      <c r="Q51566" s="2" t="s">
        <v>36</v>
      </c>
      <c r="R51566" s="2" t="s">
        <v>22</v>
      </c>
      <c r="S51566" s="2" t="str">
        <f>TEXT(Table1_1[[#This Row],[Discharge Date]], "mmm")</f>
        <v>Oct</v>
      </c>
      <c r="T51566" s="2" t="str">
        <f>TEXT(Table1_1[[#This Row],[Discharge Date]],"yyy")</f>
        <v>2021</v>
      </c>
    </row>
    <row r="51567" spans="1:20" x14ac:dyDescent="0.3">
      <c r="A51567" s="2" t="s">
        <v>92184</v>
      </c>
      <c r="B51567" s="2" t="s">
        <v>105604</v>
      </c>
      <c r="C51567" s="2" t="str">
        <f>PROPER(Table1_1[[#This Row],[Name.2]])</f>
        <v>Miller</v>
      </c>
      <c r="D51567" s="5" t="str">
        <f>PROPER(Table1_1[[#This Row],[Name.1]])</f>
        <v>Samuel</v>
      </c>
      <c r="E51567" s="4">
        <v>75</v>
      </c>
      <c r="F51567" s="5" t="s">
        <v>31</v>
      </c>
      <c r="G51567" s="2" t="s">
        <v>43</v>
      </c>
      <c r="H51567" s="2" t="s">
        <v>47</v>
      </c>
      <c r="I51567" s="1">
        <v>44219</v>
      </c>
      <c r="J51567" s="2" t="s">
        <v>50834</v>
      </c>
      <c r="K51567" s="2" t="s">
        <v>50835</v>
      </c>
      <c r="L51567" s="2" t="s">
        <v>27</v>
      </c>
      <c r="M51567" s="3">
        <v>44665.863926718899</v>
      </c>
      <c r="N51567" s="2">
        <v>408</v>
      </c>
      <c r="O51567" s="2" t="s">
        <v>28</v>
      </c>
      <c r="P51567" s="1">
        <v>44224</v>
      </c>
      <c r="Q51567" s="2" t="s">
        <v>66</v>
      </c>
      <c r="R51567" s="2" t="s">
        <v>22</v>
      </c>
      <c r="S51567" s="2" t="str">
        <f>TEXT(Table1_1[[#This Row],[Discharge Date]], "mmm")</f>
        <v>Jan</v>
      </c>
      <c r="T51567" s="2" t="str">
        <f>TEXT(Table1_1[[#This Row],[Discharge Date]],"yyy")</f>
        <v>2021</v>
      </c>
    </row>
    <row r="51568" spans="1:20" x14ac:dyDescent="0.3">
      <c r="A51568" s="2" t="s">
        <v>92122</v>
      </c>
      <c r="B51568" s="2" t="s">
        <v>113579</v>
      </c>
      <c r="C51568" s="2" t="str">
        <f>PROPER(Table1_1[[#This Row],[Name.2]])</f>
        <v>Suarez</v>
      </c>
      <c r="D51568" s="5" t="str">
        <f>PROPER(Table1_1[[#This Row],[Name.1]])</f>
        <v>Pamela</v>
      </c>
      <c r="E51568" s="4">
        <v>19</v>
      </c>
      <c r="F51568" s="5" t="s">
        <v>14</v>
      </c>
      <c r="G51568" s="2" t="s">
        <v>97</v>
      </c>
      <c r="H51568" s="2" t="s">
        <v>63</v>
      </c>
      <c r="I51568" s="1">
        <v>44092</v>
      </c>
      <c r="J51568" s="2" t="s">
        <v>27735</v>
      </c>
      <c r="K51568" s="2" t="s">
        <v>65107</v>
      </c>
      <c r="L51568" s="2" t="s">
        <v>27</v>
      </c>
      <c r="M51568" s="3">
        <v>39582.623730705098</v>
      </c>
      <c r="N51568" s="2">
        <v>331</v>
      </c>
      <c r="O51568" s="2" t="s">
        <v>20</v>
      </c>
      <c r="P51568" s="1">
        <v>44113</v>
      </c>
      <c r="Q51568" s="2" t="s">
        <v>46</v>
      </c>
      <c r="R51568" s="2" t="s">
        <v>22</v>
      </c>
      <c r="S51568" s="2" t="str">
        <f>TEXT(Table1_1[[#This Row],[Discharge Date]], "mmm")</f>
        <v>Oct</v>
      </c>
      <c r="T51568" s="2" t="str">
        <f>TEXT(Table1_1[[#This Row],[Discharge Date]],"yyy")</f>
        <v>2020</v>
      </c>
    </row>
    <row r="51569" spans="1:20" x14ac:dyDescent="0.3">
      <c r="A51569" s="2" t="s">
        <v>124096</v>
      </c>
      <c r="B51569" s="2" t="s">
        <v>100913</v>
      </c>
      <c r="C51569" s="2" t="str">
        <f>PROPER(Table1_1[[#This Row],[Name.2]])</f>
        <v>Jr.</v>
      </c>
      <c r="D51569" s="5" t="str">
        <f>PROPER(Table1_1[[#This Row],[Name.1]])</f>
        <v>Dr. Jeffrey Davis</v>
      </c>
      <c r="E51569" s="4">
        <v>27</v>
      </c>
      <c r="F51569" s="5" t="s">
        <v>14</v>
      </c>
      <c r="G51569" s="2" t="s">
        <v>82</v>
      </c>
      <c r="H51569" s="2" t="s">
        <v>63</v>
      </c>
      <c r="I51569" s="1">
        <v>44604</v>
      </c>
      <c r="J51569" s="2" t="s">
        <v>21024</v>
      </c>
      <c r="K51569" s="2" t="s">
        <v>790</v>
      </c>
      <c r="L51569" s="2" t="s">
        <v>19</v>
      </c>
      <c r="M51569" s="3">
        <v>26625.215209758098</v>
      </c>
      <c r="N51569" s="2">
        <v>419</v>
      </c>
      <c r="O51569" s="2" t="s">
        <v>20</v>
      </c>
      <c r="P51569" s="1">
        <v>44620</v>
      </c>
      <c r="Q51569" s="2" t="s">
        <v>46</v>
      </c>
      <c r="R51569" s="2" t="s">
        <v>22</v>
      </c>
      <c r="S51569" s="2" t="str">
        <f>TEXT(Table1_1[[#This Row],[Discharge Date]], "mmm")</f>
        <v>Feb</v>
      </c>
      <c r="T51569" s="2" t="str">
        <f>TEXT(Table1_1[[#This Row],[Discharge Date]],"yyy")</f>
        <v>2022</v>
      </c>
    </row>
    <row r="51570" spans="1:20" x14ac:dyDescent="0.3">
      <c r="A51570" s="2" t="s">
        <v>83570</v>
      </c>
      <c r="B51570" s="2" t="s">
        <v>104159</v>
      </c>
      <c r="C51570" s="2" t="str">
        <f>PROPER(Table1_1[[#This Row],[Name.2]])</f>
        <v>Eaton</v>
      </c>
      <c r="D51570" s="5" t="str">
        <f>PROPER(Table1_1[[#This Row],[Name.1]])</f>
        <v>Joshua</v>
      </c>
      <c r="E51570" s="4">
        <v>33</v>
      </c>
      <c r="F51570" s="5" t="s">
        <v>31</v>
      </c>
      <c r="G51570" s="2" t="s">
        <v>51</v>
      </c>
      <c r="H51570" s="2" t="s">
        <v>75</v>
      </c>
      <c r="I51570" s="1">
        <v>44341</v>
      </c>
      <c r="J51570" s="2" t="s">
        <v>7677</v>
      </c>
      <c r="K51570" s="2" t="s">
        <v>7678</v>
      </c>
      <c r="L51570" s="2" t="s">
        <v>50</v>
      </c>
      <c r="M51570" s="3">
        <v>8315.3345023976708</v>
      </c>
      <c r="N51570" s="2">
        <v>480</v>
      </c>
      <c r="O51570" s="2" t="s">
        <v>41</v>
      </c>
      <c r="P51570" s="1">
        <v>44360</v>
      </c>
      <c r="Q51570" s="2" t="s">
        <v>21</v>
      </c>
      <c r="R51570" s="2" t="s">
        <v>22</v>
      </c>
      <c r="S51570" s="2" t="str">
        <f>TEXT(Table1_1[[#This Row],[Discharge Date]], "mmm")</f>
        <v>Jun</v>
      </c>
      <c r="T51570" s="2" t="str">
        <f>TEXT(Table1_1[[#This Row],[Discharge Date]],"yyy")</f>
        <v>2021</v>
      </c>
    </row>
    <row r="51571" spans="1:20" x14ac:dyDescent="0.3">
      <c r="A51571" s="2" t="s">
        <v>84466</v>
      </c>
      <c r="B51571" s="2" t="s">
        <v>105170</v>
      </c>
      <c r="C51571" s="2" t="str">
        <f>PROPER(Table1_1[[#This Row],[Name.2]])</f>
        <v>Silva</v>
      </c>
      <c r="D51571" s="5" t="str">
        <f>PROPER(Table1_1[[#This Row],[Name.1]])</f>
        <v>Jacqueline</v>
      </c>
      <c r="E51571" s="4">
        <v>58</v>
      </c>
      <c r="F51571" s="5" t="s">
        <v>31</v>
      </c>
      <c r="G51571" s="2" t="s">
        <v>37</v>
      </c>
      <c r="H51571" s="2" t="s">
        <v>63</v>
      </c>
      <c r="I51571" s="1">
        <v>44674</v>
      </c>
      <c r="J51571" s="2" t="s">
        <v>4614</v>
      </c>
      <c r="K51571" s="2" t="s">
        <v>10103</v>
      </c>
      <c r="L51571" s="2" t="s">
        <v>27</v>
      </c>
      <c r="M51571" s="3">
        <v>42747.2253635417</v>
      </c>
      <c r="N51571" s="2">
        <v>422</v>
      </c>
      <c r="O51571" s="2" t="s">
        <v>41</v>
      </c>
      <c r="P51571" s="1">
        <v>44686</v>
      </c>
      <c r="Q51571" s="2" t="s">
        <v>29</v>
      </c>
      <c r="R51571" s="2" t="s">
        <v>22</v>
      </c>
      <c r="S51571" s="2" t="str">
        <f>TEXT(Table1_1[[#This Row],[Discharge Date]], "mmm")</f>
        <v>May</v>
      </c>
      <c r="T51571" s="2" t="str">
        <f>TEXT(Table1_1[[#This Row],[Discharge Date]],"yyy")</f>
        <v>2022</v>
      </c>
    </row>
    <row r="51572" spans="1:20" x14ac:dyDescent="0.3">
      <c r="A51572" s="2" t="s">
        <v>81109</v>
      </c>
      <c r="B51572" s="2" t="s">
        <v>118078</v>
      </c>
      <c r="C51572" s="2" t="str">
        <f>PROPER(Table1_1[[#This Row],[Name.2]])</f>
        <v>Beasley</v>
      </c>
      <c r="D51572" s="5" t="str">
        <f>PROPER(Table1_1[[#This Row],[Name.1]])</f>
        <v>Bobby</v>
      </c>
      <c r="E51572" s="4">
        <v>84</v>
      </c>
      <c r="F51572" s="5" t="s">
        <v>31</v>
      </c>
      <c r="G51572" s="2" t="s">
        <v>51</v>
      </c>
      <c r="H51572" s="2" t="s">
        <v>47</v>
      </c>
      <c r="I51572" s="1">
        <v>44664</v>
      </c>
      <c r="J51572" s="2" t="s">
        <v>47066</v>
      </c>
      <c r="K51572" s="2" t="s">
        <v>47067</v>
      </c>
      <c r="L51572" s="2" t="s">
        <v>50</v>
      </c>
      <c r="M51572" s="3">
        <v>36114.7823399556</v>
      </c>
      <c r="N51572" s="2">
        <v>349</v>
      </c>
      <c r="O51572" s="2" t="s">
        <v>20</v>
      </c>
      <c r="P51572" s="1">
        <v>44693</v>
      </c>
      <c r="Q51572" s="2" t="s">
        <v>29</v>
      </c>
      <c r="R51572" s="2" t="s">
        <v>30</v>
      </c>
      <c r="S51572" s="2" t="str">
        <f>TEXT(Table1_1[[#This Row],[Discharge Date]], "mmm")</f>
        <v>May</v>
      </c>
      <c r="T51572" s="2" t="str">
        <f>TEXT(Table1_1[[#This Row],[Discharge Date]],"yyy")</f>
        <v>2022</v>
      </c>
    </row>
    <row r="51573" spans="1:20" x14ac:dyDescent="0.3">
      <c r="A51573" s="2" t="s">
        <v>85227</v>
      </c>
      <c r="B51573" s="2" t="s">
        <v>115250</v>
      </c>
      <c r="C51573" s="2" t="str">
        <f>PROPER(Table1_1[[#This Row],[Name.2]])</f>
        <v>Rangel</v>
      </c>
      <c r="D51573" s="5" t="str">
        <f>PROPER(Table1_1[[#This Row],[Name.1]])</f>
        <v>Scott</v>
      </c>
      <c r="E51573" s="4">
        <v>32</v>
      </c>
      <c r="F51573" s="5" t="s">
        <v>31</v>
      </c>
      <c r="G51573" s="2" t="s">
        <v>43</v>
      </c>
      <c r="H51573" s="2" t="s">
        <v>75</v>
      </c>
      <c r="I51573" s="1">
        <v>44548</v>
      </c>
      <c r="J51573" s="2" t="s">
        <v>38305</v>
      </c>
      <c r="K51573" s="2" t="s">
        <v>38306</v>
      </c>
      <c r="L51573" s="2" t="s">
        <v>56</v>
      </c>
      <c r="M51573" s="3">
        <v>8692.8290962323899</v>
      </c>
      <c r="N51573" s="2">
        <v>450</v>
      </c>
      <c r="O51573" s="2" t="s">
        <v>20</v>
      </c>
      <c r="P51573" s="1">
        <v>44570</v>
      </c>
      <c r="Q51573" s="2" t="s">
        <v>29</v>
      </c>
      <c r="R51573" s="2" t="s">
        <v>22</v>
      </c>
      <c r="S51573" s="2" t="str">
        <f>TEXT(Table1_1[[#This Row],[Discharge Date]], "mmm")</f>
        <v>Jan</v>
      </c>
      <c r="T51573" s="2" t="str">
        <f>TEXT(Table1_1[[#This Row],[Discharge Date]],"yyy")</f>
        <v>2022</v>
      </c>
    </row>
    <row r="51574" spans="1:20" x14ac:dyDescent="0.3">
      <c r="A51574" s="2" t="s">
        <v>84693</v>
      </c>
      <c r="B51574" s="2" t="s">
        <v>88191</v>
      </c>
      <c r="C51574" s="2" t="str">
        <f>PROPER(Table1_1[[#This Row],[Name.2]])</f>
        <v>Henry</v>
      </c>
      <c r="D51574" s="5" t="str">
        <f>PROPER(Table1_1[[#This Row],[Name.1]])</f>
        <v>Joann</v>
      </c>
      <c r="E51574" s="4">
        <v>55</v>
      </c>
      <c r="F51574" s="5" t="s">
        <v>14</v>
      </c>
      <c r="G51574" s="2" t="s">
        <v>37</v>
      </c>
      <c r="H51574" s="2" t="s">
        <v>24</v>
      </c>
      <c r="I51574" s="1">
        <v>45114</v>
      </c>
      <c r="J51574" s="2" t="s">
        <v>10759</v>
      </c>
      <c r="K51574" s="2" t="s">
        <v>10760</v>
      </c>
      <c r="L51574" s="2" t="s">
        <v>19</v>
      </c>
      <c r="M51574" s="3">
        <v>2766.7930293817399</v>
      </c>
      <c r="N51574" s="2">
        <v>286</v>
      </c>
      <c r="O51574" s="2" t="s">
        <v>20</v>
      </c>
      <c r="P51574" s="1">
        <v>45116</v>
      </c>
      <c r="Q51574" s="2" t="s">
        <v>29</v>
      </c>
      <c r="R51574" s="2" t="s">
        <v>22</v>
      </c>
      <c r="S51574" s="2" t="str">
        <f>TEXT(Table1_1[[#This Row],[Discharge Date]], "mmm")</f>
        <v>Jul</v>
      </c>
      <c r="T51574" s="2" t="str">
        <f>TEXT(Table1_1[[#This Row],[Discharge Date]],"yyy")</f>
        <v>2023</v>
      </c>
    </row>
    <row r="51575" spans="1:20" x14ac:dyDescent="0.3">
      <c r="A51575" s="2" t="s">
        <v>97820</v>
      </c>
      <c r="B51575" s="2" t="s">
        <v>123107</v>
      </c>
      <c r="C51575" s="2" t="str">
        <f>PROPER(Table1_1[[#This Row],[Name.2]])</f>
        <v>Hurley</v>
      </c>
      <c r="D51575" s="5" t="str">
        <f>PROPER(Table1_1[[#This Row],[Name.1]])</f>
        <v>Cathy</v>
      </c>
      <c r="E51575" s="4">
        <v>26</v>
      </c>
      <c r="F51575" s="5" t="s">
        <v>31</v>
      </c>
      <c r="G51575" s="2" t="s">
        <v>37</v>
      </c>
      <c r="H51575" s="2" t="s">
        <v>63</v>
      </c>
      <c r="I51575" s="1">
        <v>45074</v>
      </c>
      <c r="J51575" s="2" t="s">
        <v>49708</v>
      </c>
      <c r="K51575" s="2" t="s">
        <v>63375</v>
      </c>
      <c r="L51575" s="2" t="s">
        <v>50</v>
      </c>
      <c r="M51575" s="3">
        <v>40005.140937833101</v>
      </c>
      <c r="N51575" s="2">
        <v>343</v>
      </c>
      <c r="O51575" s="2" t="s">
        <v>28</v>
      </c>
      <c r="P51575" s="1">
        <v>45086</v>
      </c>
      <c r="Q51575" s="2" t="s">
        <v>21</v>
      </c>
      <c r="R51575" s="2" t="s">
        <v>22</v>
      </c>
      <c r="S51575" s="2" t="str">
        <f>TEXT(Table1_1[[#This Row],[Discharge Date]], "mmm")</f>
        <v>Jun</v>
      </c>
      <c r="T51575" s="2" t="str">
        <f>TEXT(Table1_1[[#This Row],[Discharge Date]],"yyy")</f>
        <v>2023</v>
      </c>
    </row>
    <row r="51576" spans="1:20" x14ac:dyDescent="0.3">
      <c r="A51576" s="2" t="s">
        <v>81833</v>
      </c>
      <c r="B51576" s="2" t="s">
        <v>106003</v>
      </c>
      <c r="C51576" s="2" t="str">
        <f>PROPER(Table1_1[[#This Row],[Name.2]])</f>
        <v>Gordon</v>
      </c>
      <c r="D51576" s="5" t="str">
        <f>PROPER(Table1_1[[#This Row],[Name.1]])</f>
        <v>Jessica</v>
      </c>
      <c r="E51576" s="4">
        <v>61</v>
      </c>
      <c r="F51576" s="5" t="s">
        <v>14</v>
      </c>
      <c r="G51576" s="2" t="s">
        <v>43</v>
      </c>
      <c r="H51576" s="2" t="s">
        <v>38</v>
      </c>
      <c r="I51576" s="1">
        <v>44362</v>
      </c>
      <c r="J51576" s="2" t="s">
        <v>19628</v>
      </c>
      <c r="K51576" s="2" t="s">
        <v>55925</v>
      </c>
      <c r="L51576" s="2" t="s">
        <v>27</v>
      </c>
      <c r="M51576" s="3">
        <v>44187.652508457097</v>
      </c>
      <c r="N51576" s="2">
        <v>396</v>
      </c>
      <c r="O51576" s="2" t="s">
        <v>41</v>
      </c>
      <c r="P51576" s="1">
        <v>44392</v>
      </c>
      <c r="Q51576" s="2" t="s">
        <v>29</v>
      </c>
      <c r="R51576" s="2" t="s">
        <v>30</v>
      </c>
      <c r="S51576" s="2" t="str">
        <f>TEXT(Table1_1[[#This Row],[Discharge Date]], "mmm")</f>
        <v>Jul</v>
      </c>
      <c r="T51576" s="2" t="str">
        <f>TEXT(Table1_1[[#This Row],[Discharge Date]],"yyy")</f>
        <v>2021</v>
      </c>
    </row>
    <row r="51577" spans="1:20" x14ac:dyDescent="0.3">
      <c r="A51577" s="2" t="s">
        <v>99746</v>
      </c>
      <c r="B51577" s="2" t="s">
        <v>126140</v>
      </c>
      <c r="C51577" s="2" t="str">
        <f>PROPER(Table1_1[[#This Row],[Name.2]])</f>
        <v>Romero</v>
      </c>
      <c r="D51577" s="5" t="str">
        <f>PROPER(Table1_1[[#This Row],[Name.1]])</f>
        <v>Jeffrey</v>
      </c>
      <c r="E51577" s="4">
        <v>44</v>
      </c>
      <c r="F51577" s="5" t="s">
        <v>14</v>
      </c>
      <c r="G51577" s="2" t="s">
        <v>23</v>
      </c>
      <c r="H51577" s="2" t="s">
        <v>47</v>
      </c>
      <c r="I51577" s="1">
        <v>43779</v>
      </c>
      <c r="J51577" s="2" t="s">
        <v>26767</v>
      </c>
      <c r="K51577" s="2" t="s">
        <v>74194</v>
      </c>
      <c r="L51577" s="2" t="s">
        <v>19</v>
      </c>
      <c r="M51577" s="3">
        <v>39540.039631625601</v>
      </c>
      <c r="N51577" s="2">
        <v>461</v>
      </c>
      <c r="O51577" s="2" t="s">
        <v>41</v>
      </c>
      <c r="P51577" s="1">
        <v>43796</v>
      </c>
      <c r="Q51577" s="2" t="s">
        <v>66</v>
      </c>
      <c r="R51577" s="2" t="s">
        <v>22</v>
      </c>
      <c r="S51577" s="2" t="str">
        <f>TEXT(Table1_1[[#This Row],[Discharge Date]], "mmm")</f>
        <v>Nov</v>
      </c>
      <c r="T51577" s="2" t="str">
        <f>TEXT(Table1_1[[#This Row],[Discharge Date]],"yyy")</f>
        <v>2019</v>
      </c>
    </row>
    <row r="51578" spans="1:20" x14ac:dyDescent="0.3">
      <c r="A51578" s="2" t="s">
        <v>81166</v>
      </c>
      <c r="B51578" s="2" t="s">
        <v>109871</v>
      </c>
      <c r="C51578" s="2" t="str">
        <f>PROPER(Table1_1[[#This Row],[Name.2]])</f>
        <v>Parker</v>
      </c>
      <c r="D51578" s="5" t="str">
        <f>PROPER(Table1_1[[#This Row],[Name.1]])</f>
        <v>James</v>
      </c>
      <c r="E51578" s="4">
        <v>17</v>
      </c>
      <c r="F51578" s="5" t="s">
        <v>31</v>
      </c>
      <c r="G51578" s="2" t="s">
        <v>97</v>
      </c>
      <c r="H51578" s="2" t="s">
        <v>38</v>
      </c>
      <c r="I51578" s="1">
        <v>44180</v>
      </c>
      <c r="J51578" s="2" t="s">
        <v>35317</v>
      </c>
      <c r="K51578" s="2" t="s">
        <v>35318</v>
      </c>
      <c r="L51578" s="2" t="s">
        <v>27</v>
      </c>
      <c r="M51578" s="3">
        <v>36538.283152358497</v>
      </c>
      <c r="N51578" s="2">
        <v>144</v>
      </c>
      <c r="O51578" s="2" t="s">
        <v>28</v>
      </c>
      <c r="P51578" s="1">
        <v>44207</v>
      </c>
      <c r="Q51578" s="2" t="s">
        <v>46</v>
      </c>
      <c r="R51578" s="2" t="s">
        <v>22</v>
      </c>
      <c r="S51578" s="2" t="str">
        <f>TEXT(Table1_1[[#This Row],[Discharge Date]], "mmm")</f>
        <v>Jan</v>
      </c>
      <c r="T51578" s="2" t="str">
        <f>TEXT(Table1_1[[#This Row],[Discharge Date]],"yyy")</f>
        <v>2021</v>
      </c>
    </row>
    <row r="51579" spans="1:20" x14ac:dyDescent="0.3">
      <c r="A51579" s="2" t="s">
        <v>84289</v>
      </c>
      <c r="B51579" s="2" t="s">
        <v>126294</v>
      </c>
      <c r="C51579" s="2" t="str">
        <f>PROPER(Table1_1[[#This Row],[Name.2]])</f>
        <v>Herring</v>
      </c>
      <c r="D51579" s="5" t="str">
        <f>PROPER(Table1_1[[#This Row],[Name.1]])</f>
        <v>David</v>
      </c>
      <c r="E51579" s="4">
        <v>25</v>
      </c>
      <c r="F51579" s="5" t="s">
        <v>31</v>
      </c>
      <c r="G51579" s="2" t="s">
        <v>51</v>
      </c>
      <c r="H51579" s="2" t="s">
        <v>47</v>
      </c>
      <c r="I51579" s="1">
        <v>43656</v>
      </c>
      <c r="J51579" s="2" t="s">
        <v>72351</v>
      </c>
      <c r="K51579" s="2" t="s">
        <v>34348</v>
      </c>
      <c r="L51579" s="2" t="s">
        <v>56</v>
      </c>
      <c r="M51579" s="3">
        <v>20866.223903646802</v>
      </c>
      <c r="N51579" s="2">
        <v>419</v>
      </c>
      <c r="O51579" s="2" t="s">
        <v>28</v>
      </c>
      <c r="P51579" s="1">
        <v>43681</v>
      </c>
      <c r="Q51579" s="2" t="s">
        <v>21</v>
      </c>
      <c r="R51579" s="2" t="s">
        <v>30</v>
      </c>
      <c r="S51579" s="2" t="str">
        <f>TEXT(Table1_1[[#This Row],[Discharge Date]], "mmm")</f>
        <v>Aug</v>
      </c>
      <c r="T51579" s="2" t="str">
        <f>TEXT(Table1_1[[#This Row],[Discharge Date]],"yyy")</f>
        <v>2019</v>
      </c>
    </row>
    <row r="51580" spans="1:20" x14ac:dyDescent="0.3">
      <c r="A51580" s="2" t="s">
        <v>88481</v>
      </c>
      <c r="B51580" s="2" t="s">
        <v>114129</v>
      </c>
      <c r="C51580" s="2" t="str">
        <f>PROPER(Table1_1[[#This Row],[Name.2]])</f>
        <v>Thompson</v>
      </c>
      <c r="D51580" s="5" t="str">
        <f>PROPER(Table1_1[[#This Row],[Name.1]])</f>
        <v>Luke</v>
      </c>
      <c r="E51580" s="4">
        <v>39</v>
      </c>
      <c r="F51580" s="5" t="s">
        <v>31</v>
      </c>
      <c r="G51580" s="2" t="s">
        <v>15</v>
      </c>
      <c r="H51580" s="2" t="s">
        <v>24</v>
      </c>
      <c r="I51580" s="1">
        <v>44625</v>
      </c>
      <c r="J51580" s="2" t="s">
        <v>68661</v>
      </c>
      <c r="K51580" s="2" t="s">
        <v>43167</v>
      </c>
      <c r="L51580" s="2" t="s">
        <v>27</v>
      </c>
      <c r="M51580" s="3">
        <v>8025.1085420117397</v>
      </c>
      <c r="N51580" s="2">
        <v>453</v>
      </c>
      <c r="O51580" s="2" t="s">
        <v>20</v>
      </c>
      <c r="P51580" s="1">
        <v>44639</v>
      </c>
      <c r="Q51580" s="2" t="s">
        <v>29</v>
      </c>
      <c r="R51580" s="2" t="s">
        <v>42</v>
      </c>
      <c r="S51580" s="2" t="str">
        <f>TEXT(Table1_1[[#This Row],[Discharge Date]], "mmm")</f>
        <v>Mar</v>
      </c>
      <c r="T51580" s="2" t="str">
        <f>TEXT(Table1_1[[#This Row],[Discharge Date]],"yyy")</f>
        <v>2022</v>
      </c>
    </row>
    <row r="51581" spans="1:20" x14ac:dyDescent="0.3">
      <c r="A51581" s="2" t="s">
        <v>82294</v>
      </c>
      <c r="B51581" s="2" t="s">
        <v>112227</v>
      </c>
      <c r="C51581" s="2" t="str">
        <f>PROPER(Table1_1[[#This Row],[Name.2]])</f>
        <v>Key</v>
      </c>
      <c r="D51581" s="5" t="str">
        <f>PROPER(Table1_1[[#This Row],[Name.1]])</f>
        <v>Cathy</v>
      </c>
      <c r="E51581" s="4">
        <v>33</v>
      </c>
      <c r="F51581" s="5" t="s">
        <v>14</v>
      </c>
      <c r="G51581" s="2" t="s">
        <v>82</v>
      </c>
      <c r="H51581" s="2" t="s">
        <v>63</v>
      </c>
      <c r="I51581" s="1">
        <v>43966</v>
      </c>
      <c r="J51581" s="2" t="s">
        <v>29162</v>
      </c>
      <c r="K51581" s="2" t="s">
        <v>4997</v>
      </c>
      <c r="L51581" s="2" t="s">
        <v>27</v>
      </c>
      <c r="M51581" s="3">
        <v>36455.737490200197</v>
      </c>
      <c r="N51581" s="2">
        <v>411</v>
      </c>
      <c r="O51581" s="2" t="s">
        <v>28</v>
      </c>
      <c r="P51581" s="1">
        <v>43979</v>
      </c>
      <c r="Q51581" s="2" t="s">
        <v>36</v>
      </c>
      <c r="R51581" s="2" t="s">
        <v>22</v>
      </c>
      <c r="S51581" s="2" t="str">
        <f>TEXT(Table1_1[[#This Row],[Discharge Date]], "mmm")</f>
        <v>May</v>
      </c>
      <c r="T51581" s="2" t="str">
        <f>TEXT(Table1_1[[#This Row],[Discharge Date]],"yyy")</f>
        <v>2020</v>
      </c>
    </row>
    <row r="51582" spans="1:20" x14ac:dyDescent="0.3">
      <c r="A51582" s="2" t="s">
        <v>82829</v>
      </c>
      <c r="B51582" s="2" t="s">
        <v>112093</v>
      </c>
      <c r="C51582" s="2" t="str">
        <f>PROPER(Table1_1[[#This Row],[Name.2]])</f>
        <v>Burgess</v>
      </c>
      <c r="D51582" s="5" t="str">
        <f>PROPER(Table1_1[[#This Row],[Name.1]])</f>
        <v>Thomas</v>
      </c>
      <c r="E51582" s="4">
        <v>63</v>
      </c>
      <c r="F51582" s="5" t="s">
        <v>31</v>
      </c>
      <c r="G51582" s="2" t="s">
        <v>43</v>
      </c>
      <c r="H51582" s="2" t="s">
        <v>24</v>
      </c>
      <c r="I51582" s="1">
        <v>43894</v>
      </c>
      <c r="J51582" s="2" t="s">
        <v>28807</v>
      </c>
      <c r="K51582" s="2" t="s">
        <v>28808</v>
      </c>
      <c r="L51582" s="2" t="s">
        <v>27</v>
      </c>
      <c r="M51582" s="3">
        <v>17826.6709793189</v>
      </c>
      <c r="N51582" s="2">
        <v>334</v>
      </c>
      <c r="O51582" s="2" t="s">
        <v>41</v>
      </c>
      <c r="P51582" s="1">
        <v>43905</v>
      </c>
      <c r="Q51582" s="2" t="s">
        <v>66</v>
      </c>
      <c r="R51582" s="2" t="s">
        <v>22</v>
      </c>
      <c r="S51582" s="2" t="str">
        <f>TEXT(Table1_1[[#This Row],[Discharge Date]], "mmm")</f>
        <v>Mar</v>
      </c>
      <c r="T51582" s="2" t="str">
        <f>TEXT(Table1_1[[#This Row],[Discharge Date]],"yyy")</f>
        <v>2020</v>
      </c>
    </row>
    <row r="51583" spans="1:20" x14ac:dyDescent="0.3">
      <c r="A51583" s="2" t="s">
        <v>86746</v>
      </c>
      <c r="B51583" s="2" t="s">
        <v>107826</v>
      </c>
      <c r="C51583" s="2" t="str">
        <f>PROPER(Table1_1[[#This Row],[Name.2]])</f>
        <v>Callahan</v>
      </c>
      <c r="D51583" s="5" t="str">
        <f>PROPER(Table1_1[[#This Row],[Name.1]])</f>
        <v>Jeffrey</v>
      </c>
      <c r="E51583" s="4">
        <v>48</v>
      </c>
      <c r="F51583" s="5" t="s">
        <v>14</v>
      </c>
      <c r="G51583" s="2" t="s">
        <v>43</v>
      </c>
      <c r="H51583" s="2" t="s">
        <v>16</v>
      </c>
      <c r="I51583" s="1">
        <v>44487</v>
      </c>
      <c r="J51583" s="2" t="s">
        <v>16944</v>
      </c>
      <c r="K51583" s="2" t="s">
        <v>16945</v>
      </c>
      <c r="L51583" s="2" t="s">
        <v>19</v>
      </c>
      <c r="M51583" s="3">
        <v>49269.316606766399</v>
      </c>
      <c r="N51583" s="2">
        <v>474</v>
      </c>
      <c r="O51583" s="2" t="s">
        <v>41</v>
      </c>
      <c r="P51583" s="1">
        <v>44502</v>
      </c>
      <c r="Q51583" s="2" t="s">
        <v>46</v>
      </c>
      <c r="R51583" s="2" t="s">
        <v>30</v>
      </c>
      <c r="S51583" s="2" t="str">
        <f>TEXT(Table1_1[[#This Row],[Discharge Date]], "mmm")</f>
        <v>Nov</v>
      </c>
      <c r="T51583" s="2" t="str">
        <f>TEXT(Table1_1[[#This Row],[Discharge Date]],"yyy")</f>
        <v>2021</v>
      </c>
    </row>
    <row r="51584" spans="1:20" x14ac:dyDescent="0.3">
      <c r="A51584" s="2" t="s">
        <v>113242</v>
      </c>
      <c r="B51584" s="2" t="s">
        <v>100793</v>
      </c>
      <c r="C51584" s="2" t="str">
        <f>PROPER(Table1_1[[#This Row],[Name.2]])</f>
        <v>Md</v>
      </c>
      <c r="D51584" s="5" t="str">
        <f>PROPER(Table1_1[[#This Row],[Name.1]])</f>
        <v>Nicole Webb</v>
      </c>
      <c r="E51584" s="4">
        <v>39</v>
      </c>
      <c r="F51584" s="5" t="s">
        <v>31</v>
      </c>
      <c r="G51584" s="2" t="s">
        <v>51</v>
      </c>
      <c r="H51584" s="2" t="s">
        <v>63</v>
      </c>
      <c r="I51584" s="1">
        <v>44221</v>
      </c>
      <c r="J51584" s="2" t="s">
        <v>32308</v>
      </c>
      <c r="K51584" s="2" t="s">
        <v>32309</v>
      </c>
      <c r="L51584" s="2" t="s">
        <v>50</v>
      </c>
      <c r="M51584" s="3">
        <v>24704.372997364</v>
      </c>
      <c r="N51584" s="2">
        <v>126</v>
      </c>
      <c r="O51584" s="2" t="s">
        <v>28</v>
      </c>
      <c r="P51584" s="1">
        <v>44240</v>
      </c>
      <c r="Q51584" s="2" t="s">
        <v>36</v>
      </c>
      <c r="R51584" s="2" t="s">
        <v>30</v>
      </c>
      <c r="S51584" s="2" t="str">
        <f>TEXT(Table1_1[[#This Row],[Discharge Date]], "mmm")</f>
        <v>Feb</v>
      </c>
      <c r="T51584" s="2" t="str">
        <f>TEXT(Table1_1[[#This Row],[Discharge Date]],"yyy")</f>
        <v>2021</v>
      </c>
    </row>
    <row r="51585" spans="1:20" x14ac:dyDescent="0.3">
      <c r="A51585" s="2" t="s">
        <v>86378</v>
      </c>
      <c r="B51585" s="2" t="s">
        <v>105263</v>
      </c>
      <c r="C51585" s="2" t="str">
        <f>PROPER(Table1_1[[#This Row],[Name.2]])</f>
        <v>Gonzalez</v>
      </c>
      <c r="D51585" s="5" t="str">
        <f>PROPER(Table1_1[[#This Row],[Name.1]])</f>
        <v>Logan</v>
      </c>
      <c r="E51585" s="4">
        <v>52</v>
      </c>
      <c r="F51585" s="5" t="s">
        <v>31</v>
      </c>
      <c r="G51585" s="2" t="s">
        <v>32</v>
      </c>
      <c r="H51585" s="2" t="s">
        <v>47</v>
      </c>
      <c r="I51585" s="1">
        <v>44510</v>
      </c>
      <c r="J51585" s="2" t="s">
        <v>30699</v>
      </c>
      <c r="K51585" s="2" t="s">
        <v>30700</v>
      </c>
      <c r="L51585" s="2" t="s">
        <v>50</v>
      </c>
      <c r="M51585" s="3">
        <v>15227.8213777406</v>
      </c>
      <c r="N51585" s="2">
        <v>385</v>
      </c>
      <c r="O51585" s="2" t="s">
        <v>41</v>
      </c>
      <c r="P51585" s="1">
        <v>44528</v>
      </c>
      <c r="Q51585" s="2" t="s">
        <v>21</v>
      </c>
      <c r="R51585" s="2" t="s">
        <v>42</v>
      </c>
      <c r="S51585" s="2" t="str">
        <f>TEXT(Table1_1[[#This Row],[Discharge Date]], "mmm")</f>
        <v>Nov</v>
      </c>
      <c r="T51585" s="2" t="str">
        <f>TEXT(Table1_1[[#This Row],[Discharge Date]],"yyy")</f>
        <v>2021</v>
      </c>
    </row>
    <row r="51586" spans="1:20" x14ac:dyDescent="0.3">
      <c r="A51586" s="2" t="s">
        <v>99459</v>
      </c>
      <c r="B51586" s="2" t="s">
        <v>125758</v>
      </c>
      <c r="C51586" s="2" t="str">
        <f>PROPER(Table1_1[[#This Row],[Name.2]])</f>
        <v>Allison</v>
      </c>
      <c r="D51586" s="5" t="str">
        <f>PROPER(Table1_1[[#This Row],[Name.1]])</f>
        <v>Elizabeth</v>
      </c>
      <c r="E51586" s="4">
        <v>67</v>
      </c>
      <c r="F51586" s="5" t="s">
        <v>31</v>
      </c>
      <c r="G51586" s="2" t="s">
        <v>15</v>
      </c>
      <c r="H51586" s="2" t="s">
        <v>38</v>
      </c>
      <c r="I51586" s="1">
        <v>44747</v>
      </c>
      <c r="J51586" s="2" t="s">
        <v>62100</v>
      </c>
      <c r="K51586" s="2" t="s">
        <v>10074</v>
      </c>
      <c r="L51586" s="2" t="s">
        <v>56</v>
      </c>
      <c r="M51586" s="3">
        <v>4452.3620563193599</v>
      </c>
      <c r="N51586" s="2">
        <v>333</v>
      </c>
      <c r="O51586" s="2" t="s">
        <v>41</v>
      </c>
      <c r="P51586" s="1">
        <v>44770</v>
      </c>
      <c r="Q51586" s="2" t="s">
        <v>66</v>
      </c>
      <c r="R51586" s="2" t="s">
        <v>30</v>
      </c>
      <c r="S51586" s="2" t="str">
        <f>TEXT(Table1_1[[#This Row],[Discharge Date]], "mmm")</f>
        <v>Jul</v>
      </c>
      <c r="T51586" s="2" t="str">
        <f>TEXT(Table1_1[[#This Row],[Discharge Date]],"yyy")</f>
        <v>2022</v>
      </c>
    </row>
    <row r="51587" spans="1:20" x14ac:dyDescent="0.3">
      <c r="A51587" s="2" t="s">
        <v>95897</v>
      </c>
      <c r="B51587" s="2" t="s">
        <v>120224</v>
      </c>
      <c r="C51587" s="2" t="str">
        <f>PROPER(Table1_1[[#This Row],[Name.2]])</f>
        <v>Washington</v>
      </c>
      <c r="D51587" s="5" t="str">
        <f>PROPER(Table1_1[[#This Row],[Name.1]])</f>
        <v>Eduardo</v>
      </c>
      <c r="E51587" s="4">
        <v>48</v>
      </c>
      <c r="F51587" s="5" t="s">
        <v>14</v>
      </c>
      <c r="G51587" s="2" t="s">
        <v>51</v>
      </c>
      <c r="H51587" s="2" t="s">
        <v>75</v>
      </c>
      <c r="I51587" s="1">
        <v>43793</v>
      </c>
      <c r="J51587" s="2" t="s">
        <v>53797</v>
      </c>
      <c r="K51587" s="2" t="s">
        <v>49585</v>
      </c>
      <c r="L51587" s="2" t="s">
        <v>35</v>
      </c>
      <c r="M51587" s="3">
        <v>23220.3612205565</v>
      </c>
      <c r="N51587" s="2">
        <v>212</v>
      </c>
      <c r="O51587" s="2" t="s">
        <v>28</v>
      </c>
      <c r="P51587" s="1">
        <v>43795</v>
      </c>
      <c r="Q51587" s="2" t="s">
        <v>21</v>
      </c>
      <c r="R51587" s="2" t="s">
        <v>42</v>
      </c>
      <c r="S51587" s="2" t="str">
        <f>TEXT(Table1_1[[#This Row],[Discharge Date]], "mmm")</f>
        <v>Nov</v>
      </c>
      <c r="T51587" s="2" t="str">
        <f>TEXT(Table1_1[[#This Row],[Discharge Date]],"yyy")</f>
        <v>2019</v>
      </c>
    </row>
    <row r="51588" spans="1:20" x14ac:dyDescent="0.3">
      <c r="A51588" s="2" t="s">
        <v>81015</v>
      </c>
      <c r="B51588" s="2" t="s">
        <v>113496</v>
      </c>
      <c r="C51588" s="2" t="str">
        <f>PROPER(Table1_1[[#This Row],[Name.2]])</f>
        <v>Cox</v>
      </c>
      <c r="D51588" s="5" t="str">
        <f>PROPER(Table1_1[[#This Row],[Name.1]])</f>
        <v>Eric</v>
      </c>
      <c r="E51588" s="4">
        <v>34</v>
      </c>
      <c r="F51588" s="5" t="s">
        <v>14</v>
      </c>
      <c r="G51588" s="2" t="s">
        <v>82</v>
      </c>
      <c r="H51588" s="2" t="s">
        <v>63</v>
      </c>
      <c r="I51588" s="1">
        <v>44522</v>
      </c>
      <c r="J51588" s="2" t="s">
        <v>36947</v>
      </c>
      <c r="K51588" s="2" t="s">
        <v>36948</v>
      </c>
      <c r="L51588" s="2" t="s">
        <v>56</v>
      </c>
      <c r="M51588" s="3">
        <v>32458.059049338099</v>
      </c>
      <c r="N51588" s="2">
        <v>281</v>
      </c>
      <c r="O51588" s="2" t="s">
        <v>20</v>
      </c>
      <c r="P51588" s="1">
        <v>44523</v>
      </c>
      <c r="Q51588" s="2" t="s">
        <v>46</v>
      </c>
      <c r="R51588" s="2" t="s">
        <v>22</v>
      </c>
      <c r="S51588" s="2" t="str">
        <f>TEXT(Table1_1[[#This Row],[Discharge Date]], "mmm")</f>
        <v>Nov</v>
      </c>
      <c r="T51588" s="2" t="str">
        <f>TEXT(Table1_1[[#This Row],[Discharge Date]],"yyy")</f>
        <v>2021</v>
      </c>
    </row>
    <row r="51589" spans="1:20" x14ac:dyDescent="0.3">
      <c r="A51589" s="2" t="s">
        <v>81066</v>
      </c>
      <c r="B51589" s="2" t="s">
        <v>101546</v>
      </c>
      <c r="C51589" s="2" t="str">
        <f>PROPER(Table1_1[[#This Row],[Name.2]])</f>
        <v>Lopez</v>
      </c>
      <c r="D51589" s="5" t="str">
        <f>PROPER(Table1_1[[#This Row],[Name.1]])</f>
        <v>Jody</v>
      </c>
      <c r="E51589" s="4">
        <v>53</v>
      </c>
      <c r="F51589" s="5" t="s">
        <v>14</v>
      </c>
      <c r="G51589" s="2" t="s">
        <v>37</v>
      </c>
      <c r="H51589" s="2" t="s">
        <v>24</v>
      </c>
      <c r="I51589" s="1">
        <v>43963</v>
      </c>
      <c r="J51589" s="2" t="s">
        <v>1756</v>
      </c>
      <c r="K51589" s="2" t="s">
        <v>1757</v>
      </c>
      <c r="L51589" s="2" t="s">
        <v>27</v>
      </c>
      <c r="M51589" s="3">
        <v>41307.895829138302</v>
      </c>
      <c r="N51589" s="2">
        <v>141</v>
      </c>
      <c r="O51589" s="2" t="s">
        <v>41</v>
      </c>
      <c r="P51589" s="1">
        <v>43968</v>
      </c>
      <c r="Q51589" s="2" t="s">
        <v>46</v>
      </c>
      <c r="R51589" s="2" t="s">
        <v>22</v>
      </c>
      <c r="S51589" s="2" t="str">
        <f>TEXT(Table1_1[[#This Row],[Discharge Date]], "mmm")</f>
        <v>May</v>
      </c>
      <c r="T51589" s="2" t="str">
        <f>TEXT(Table1_1[[#This Row],[Discharge Date]],"yyy")</f>
        <v>2020</v>
      </c>
    </row>
    <row r="51590" spans="1:20" x14ac:dyDescent="0.3">
      <c r="A51590" s="2" t="s">
        <v>97517</v>
      </c>
      <c r="B51590" s="2" t="s">
        <v>122659</v>
      </c>
      <c r="C51590" s="2" t="str">
        <f>PROPER(Table1_1[[#This Row],[Name.2]])</f>
        <v>Cobb</v>
      </c>
      <c r="D51590" s="5" t="str">
        <f>PROPER(Table1_1[[#This Row],[Name.1]])</f>
        <v>Michaela</v>
      </c>
      <c r="E51590" s="4">
        <v>38</v>
      </c>
      <c r="F51590" s="5" t="s">
        <v>14</v>
      </c>
      <c r="G51590" s="2" t="s">
        <v>43</v>
      </c>
      <c r="H51590" s="2" t="s">
        <v>63</v>
      </c>
      <c r="I51590" s="1">
        <v>43884</v>
      </c>
      <c r="J51590" s="2" t="s">
        <v>61774</v>
      </c>
      <c r="K51590" s="2" t="s">
        <v>61775</v>
      </c>
      <c r="L51590" s="2" t="s">
        <v>19</v>
      </c>
      <c r="M51590" s="3">
        <v>44877.1080352965</v>
      </c>
      <c r="N51590" s="2">
        <v>418</v>
      </c>
      <c r="O51590" s="2" t="s">
        <v>28</v>
      </c>
      <c r="P51590" s="1">
        <v>43906</v>
      </c>
      <c r="Q51590" s="2" t="s">
        <v>21</v>
      </c>
      <c r="R51590" s="2" t="s">
        <v>30</v>
      </c>
      <c r="S51590" s="2" t="str">
        <f>TEXT(Table1_1[[#This Row],[Discharge Date]], "mmm")</f>
        <v>Mar</v>
      </c>
      <c r="T51590" s="2" t="str">
        <f>TEXT(Table1_1[[#This Row],[Discharge Date]],"yyy")</f>
        <v>2020</v>
      </c>
    </row>
    <row r="51591" spans="1:20" x14ac:dyDescent="0.3">
      <c r="A51591" s="2" t="s">
        <v>89359</v>
      </c>
      <c r="B51591" s="2" t="s">
        <v>89374</v>
      </c>
      <c r="C51591" s="2" t="str">
        <f>PROPER(Table1_1[[#This Row],[Name.2]])</f>
        <v>Ray</v>
      </c>
      <c r="D51591" s="5" t="str">
        <f>PROPER(Table1_1[[#This Row],[Name.1]])</f>
        <v>Richard</v>
      </c>
      <c r="E51591" s="4">
        <v>24</v>
      </c>
      <c r="F51591" s="5" t="s">
        <v>31</v>
      </c>
      <c r="G51591" s="2" t="s">
        <v>23</v>
      </c>
      <c r="H51591" s="2" t="s">
        <v>38</v>
      </c>
      <c r="I51591" s="1">
        <v>43624</v>
      </c>
      <c r="J51591" s="2" t="s">
        <v>13935</v>
      </c>
      <c r="K51591" s="2" t="s">
        <v>5372</v>
      </c>
      <c r="L51591" s="2" t="s">
        <v>35</v>
      </c>
      <c r="M51591" s="3">
        <v>7297.4709818187703</v>
      </c>
      <c r="N51591" s="2">
        <v>442</v>
      </c>
      <c r="O51591" s="2" t="s">
        <v>28</v>
      </c>
      <c r="P51591" s="1">
        <v>43629</v>
      </c>
      <c r="Q51591" s="2" t="s">
        <v>29</v>
      </c>
      <c r="R51591" s="2" t="s">
        <v>30</v>
      </c>
      <c r="S51591" s="2" t="str">
        <f>TEXT(Table1_1[[#This Row],[Discharge Date]], "mmm")</f>
        <v>Jun</v>
      </c>
      <c r="T51591" s="2" t="str">
        <f>TEXT(Table1_1[[#This Row],[Discharge Date]],"yyy")</f>
        <v>2019</v>
      </c>
    </row>
    <row r="51592" spans="1:20" x14ac:dyDescent="0.3">
      <c r="A51592" s="2" t="s">
        <v>80534</v>
      </c>
      <c r="B51592" s="2" t="s">
        <v>101503</v>
      </c>
      <c r="C51592" s="2" t="str">
        <f>PROPER(Table1_1[[#This Row],[Name.2]])</f>
        <v>Green</v>
      </c>
      <c r="D51592" s="5" t="str">
        <f>PROPER(Table1_1[[#This Row],[Name.1]])</f>
        <v>Carol</v>
      </c>
      <c r="E51592" s="4">
        <v>35</v>
      </c>
      <c r="F51592" s="5" t="s">
        <v>31</v>
      </c>
      <c r="G51592" s="2" t="s">
        <v>37</v>
      </c>
      <c r="H51592" s="2" t="s">
        <v>75</v>
      </c>
      <c r="I51592" s="1">
        <v>45210</v>
      </c>
      <c r="J51592" s="2" t="s">
        <v>32456</v>
      </c>
      <c r="K51592" s="2" t="s">
        <v>32457</v>
      </c>
      <c r="L51592" s="2" t="s">
        <v>35</v>
      </c>
      <c r="M51592" s="3">
        <v>46230.128150205899</v>
      </c>
      <c r="N51592" s="2">
        <v>279</v>
      </c>
      <c r="O51592" s="2" t="s">
        <v>20</v>
      </c>
      <c r="P51592" s="1">
        <v>45214</v>
      </c>
      <c r="Q51592" s="2" t="s">
        <v>46</v>
      </c>
      <c r="R51592" s="2" t="s">
        <v>42</v>
      </c>
      <c r="S51592" s="2" t="str">
        <f>TEXT(Table1_1[[#This Row],[Discharge Date]], "mmm")</f>
        <v>Oct</v>
      </c>
      <c r="T51592" s="2" t="str">
        <f>TEXT(Table1_1[[#This Row],[Discharge Date]],"yyy")</f>
        <v>2023</v>
      </c>
    </row>
    <row r="51593" spans="1:20" x14ac:dyDescent="0.3">
      <c r="A51593" s="2" t="s">
        <v>81224</v>
      </c>
      <c r="B51593" s="2" t="s">
        <v>101702</v>
      </c>
      <c r="C51593" s="2" t="str">
        <f>PROPER(Table1_1[[#This Row],[Name.2]])</f>
        <v>Ford</v>
      </c>
      <c r="D51593" s="5" t="str">
        <f>PROPER(Table1_1[[#This Row],[Name.1]])</f>
        <v>William</v>
      </c>
      <c r="E51593" s="4">
        <v>30</v>
      </c>
      <c r="F51593" s="5" t="s">
        <v>14</v>
      </c>
      <c r="G51593" s="2" t="s">
        <v>82</v>
      </c>
      <c r="H51593" s="2" t="s">
        <v>24</v>
      </c>
      <c r="I51593" s="1">
        <v>44130</v>
      </c>
      <c r="J51593" s="2" t="s">
        <v>2101</v>
      </c>
      <c r="K51593" s="2" t="s">
        <v>2102</v>
      </c>
      <c r="L51593" s="2" t="s">
        <v>27</v>
      </c>
      <c r="M51593" s="3">
        <v>28978.374000624299</v>
      </c>
      <c r="N51593" s="2">
        <v>143</v>
      </c>
      <c r="O51593" s="2" t="s">
        <v>28</v>
      </c>
      <c r="P51593" s="1">
        <v>44135</v>
      </c>
      <c r="Q51593" s="2" t="s">
        <v>29</v>
      </c>
      <c r="R51593" s="2" t="s">
        <v>22</v>
      </c>
      <c r="S51593" s="2" t="str">
        <f>TEXT(Table1_1[[#This Row],[Discharge Date]], "mmm")</f>
        <v>Oct</v>
      </c>
      <c r="T51593" s="2" t="str">
        <f>TEXT(Table1_1[[#This Row],[Discharge Date]],"yyy")</f>
        <v>2020</v>
      </c>
    </row>
    <row r="51594" spans="1:20" x14ac:dyDescent="0.3">
      <c r="A51594" s="2" t="s">
        <v>87609</v>
      </c>
      <c r="B51594" s="2" t="s">
        <v>99702</v>
      </c>
      <c r="C51594" s="2" t="str">
        <f>PROPER(Table1_1[[#This Row],[Name.2]])</f>
        <v>Alexander</v>
      </c>
      <c r="D51594" s="5" t="str">
        <f>PROPER(Table1_1[[#This Row],[Name.1]])</f>
        <v>Jonathan</v>
      </c>
      <c r="E51594" s="4">
        <v>57</v>
      </c>
      <c r="F51594" s="5" t="s">
        <v>14</v>
      </c>
      <c r="G51594" s="2" t="s">
        <v>32</v>
      </c>
      <c r="H51594" s="2" t="s">
        <v>24</v>
      </c>
      <c r="I51594" s="1">
        <v>44415</v>
      </c>
      <c r="J51594" s="2" t="s">
        <v>19740</v>
      </c>
      <c r="K51594" s="2" t="s">
        <v>19741</v>
      </c>
      <c r="L51594" s="2" t="s">
        <v>35</v>
      </c>
      <c r="M51594" s="3">
        <v>10785.263758175301</v>
      </c>
      <c r="N51594" s="2">
        <v>171</v>
      </c>
      <c r="O51594" s="2" t="s">
        <v>28</v>
      </c>
      <c r="P51594" s="1">
        <v>44438</v>
      </c>
      <c r="Q51594" s="2" t="s">
        <v>21</v>
      </c>
      <c r="R51594" s="2" t="s">
        <v>22</v>
      </c>
      <c r="S51594" s="2" t="str">
        <f>TEXT(Table1_1[[#This Row],[Discharge Date]], "mmm")</f>
        <v>Aug</v>
      </c>
      <c r="T51594" s="2" t="str">
        <f>TEXT(Table1_1[[#This Row],[Discharge Date]],"yyy")</f>
        <v>2021</v>
      </c>
    </row>
    <row r="51595" spans="1:20" x14ac:dyDescent="0.3">
      <c r="A51595" s="2" t="s">
        <v>98197</v>
      </c>
      <c r="B51595" s="2" t="s">
        <v>125715</v>
      </c>
      <c r="C51595" s="2" t="str">
        <f>PROPER(Table1_1[[#This Row],[Name.2]])</f>
        <v>Collins</v>
      </c>
      <c r="D51595" s="5" t="str">
        <f>PROPER(Table1_1[[#This Row],[Name.1]])</f>
        <v>Melissa</v>
      </c>
      <c r="E51595" s="4">
        <v>23</v>
      </c>
      <c r="F51595" s="5" t="s">
        <v>14</v>
      </c>
      <c r="G51595" s="2" t="s">
        <v>97</v>
      </c>
      <c r="H51595" s="2" t="s">
        <v>47</v>
      </c>
      <c r="I51595" s="1">
        <v>45412</v>
      </c>
      <c r="J51595" s="2" t="s">
        <v>73266</v>
      </c>
      <c r="K51595" s="2" t="s">
        <v>4465</v>
      </c>
      <c r="L51595" s="2" t="s">
        <v>19</v>
      </c>
      <c r="M51595" s="3">
        <v>24024.3310076616</v>
      </c>
      <c r="N51595" s="2">
        <v>364</v>
      </c>
      <c r="O51595" s="2" t="s">
        <v>28</v>
      </c>
      <c r="P51595" s="1">
        <v>45434</v>
      </c>
      <c r="Q51595" s="2" t="s">
        <v>36</v>
      </c>
      <c r="R51595" s="2" t="s">
        <v>30</v>
      </c>
      <c r="S51595" s="2" t="str">
        <f>TEXT(Table1_1[[#This Row],[Discharge Date]], "mmm")</f>
        <v>May</v>
      </c>
      <c r="T51595" s="2" t="str">
        <f>TEXT(Table1_1[[#This Row],[Discharge Date]],"yyy")</f>
        <v>2024</v>
      </c>
    </row>
    <row r="51596" spans="1:20" x14ac:dyDescent="0.3">
      <c r="A51596" s="2" t="s">
        <v>82814</v>
      </c>
      <c r="B51596" s="2" t="s">
        <v>111450</v>
      </c>
      <c r="C51596" s="2" t="str">
        <f>PROPER(Table1_1[[#This Row],[Name.2]])</f>
        <v>Griffin</v>
      </c>
      <c r="D51596" s="5" t="str">
        <f>PROPER(Table1_1[[#This Row],[Name.1]])</f>
        <v>Sarah</v>
      </c>
      <c r="E51596" s="4">
        <v>22</v>
      </c>
      <c r="F51596" s="5" t="s">
        <v>14</v>
      </c>
      <c r="G51596" s="2" t="s">
        <v>51</v>
      </c>
      <c r="H51596" s="2" t="s">
        <v>16</v>
      </c>
      <c r="I51596" s="1">
        <v>45367</v>
      </c>
      <c r="J51596" s="2" t="s">
        <v>35827</v>
      </c>
      <c r="K51596" s="2" t="s">
        <v>35828</v>
      </c>
      <c r="L51596" s="2" t="s">
        <v>56</v>
      </c>
      <c r="M51596" s="3">
        <v>2352.1180012535601</v>
      </c>
      <c r="N51596" s="2">
        <v>146</v>
      </c>
      <c r="O51596" s="2" t="s">
        <v>20</v>
      </c>
      <c r="P51596" s="1">
        <v>45396</v>
      </c>
      <c r="Q51596" s="2" t="s">
        <v>36</v>
      </c>
      <c r="R51596" s="2" t="s">
        <v>22</v>
      </c>
      <c r="S51596" s="2" t="str">
        <f>TEXT(Table1_1[[#This Row],[Discharge Date]], "mmm")</f>
        <v>Apr</v>
      </c>
      <c r="T51596" s="2" t="str">
        <f>TEXT(Table1_1[[#This Row],[Discharge Date]],"yyy")</f>
        <v>2024</v>
      </c>
    </row>
    <row r="51597" spans="1:20" x14ac:dyDescent="0.3">
      <c r="A51597" s="2" t="s">
        <v>97483</v>
      </c>
      <c r="B51597" s="2" t="s">
        <v>122618</v>
      </c>
      <c r="C51597" s="2" t="str">
        <f>PROPER(Table1_1[[#This Row],[Name.2]])</f>
        <v>Ewing</v>
      </c>
      <c r="D51597" s="5" t="str">
        <f>PROPER(Table1_1[[#This Row],[Name.1]])</f>
        <v>Jesus</v>
      </c>
      <c r="E51597" s="4">
        <v>27</v>
      </c>
      <c r="F51597" s="5" t="s">
        <v>14</v>
      </c>
      <c r="G51597" s="2" t="s">
        <v>32</v>
      </c>
      <c r="H51597" s="2" t="s">
        <v>75</v>
      </c>
      <c r="I51597" s="1">
        <v>44533</v>
      </c>
      <c r="J51597" s="2" t="s">
        <v>44605</v>
      </c>
      <c r="K51597" s="2" t="s">
        <v>61628</v>
      </c>
      <c r="L51597" s="2" t="s">
        <v>35</v>
      </c>
      <c r="M51597" s="3">
        <v>27042.720393714699</v>
      </c>
      <c r="N51597" s="2">
        <v>233</v>
      </c>
      <c r="O51597" s="2" t="s">
        <v>20</v>
      </c>
      <c r="P51597" s="1">
        <v>44534</v>
      </c>
      <c r="Q51597" s="2" t="s">
        <v>36</v>
      </c>
      <c r="R51597" s="2" t="s">
        <v>42</v>
      </c>
      <c r="S51597" s="2" t="str">
        <f>TEXT(Table1_1[[#This Row],[Discharge Date]], "mmm")</f>
        <v>Dec</v>
      </c>
      <c r="T51597" s="2" t="str">
        <f>TEXT(Table1_1[[#This Row],[Discharge Date]],"yyy")</f>
        <v>2021</v>
      </c>
    </row>
    <row r="51598" spans="1:20" x14ac:dyDescent="0.3">
      <c r="A51598" s="2" t="s">
        <v>84514</v>
      </c>
      <c r="B51598" s="2" t="s">
        <v>105214</v>
      </c>
      <c r="C51598" s="2" t="str">
        <f>PROPER(Table1_1[[#This Row],[Name.2]])</f>
        <v>Dixon</v>
      </c>
      <c r="D51598" s="5" t="str">
        <f>PROPER(Table1_1[[#This Row],[Name.1]])</f>
        <v>Brian</v>
      </c>
      <c r="E51598" s="4">
        <v>37</v>
      </c>
      <c r="F51598" s="5" t="s">
        <v>14</v>
      </c>
      <c r="G51598" s="2" t="s">
        <v>82</v>
      </c>
      <c r="H51598" s="2" t="s">
        <v>16</v>
      </c>
      <c r="I51598" s="1">
        <v>44602</v>
      </c>
      <c r="J51598" s="2" t="s">
        <v>10218</v>
      </c>
      <c r="K51598" s="2" t="s">
        <v>10219</v>
      </c>
      <c r="L51598" s="2" t="s">
        <v>27</v>
      </c>
      <c r="M51598" s="3">
        <v>1121.8857376652199</v>
      </c>
      <c r="N51598" s="2">
        <v>159</v>
      </c>
      <c r="O51598" s="2" t="s">
        <v>41</v>
      </c>
      <c r="P51598" s="1">
        <v>44632</v>
      </c>
      <c r="Q51598" s="2" t="s">
        <v>46</v>
      </c>
      <c r="R51598" s="2" t="s">
        <v>22</v>
      </c>
      <c r="S51598" s="2" t="str">
        <f>TEXT(Table1_1[[#This Row],[Discharge Date]], "mmm")</f>
        <v>Mar</v>
      </c>
      <c r="T51598" s="2" t="str">
        <f>TEXT(Table1_1[[#This Row],[Discharge Date]],"yyy")</f>
        <v>2022</v>
      </c>
    </row>
    <row r="51599" spans="1:20" x14ac:dyDescent="0.3">
      <c r="A51599" s="2" t="s">
        <v>81489</v>
      </c>
      <c r="B51599" s="2" t="s">
        <v>101977</v>
      </c>
      <c r="C51599" s="2" t="str">
        <f>PROPER(Table1_1[[#This Row],[Name.2]])</f>
        <v>Harvey</v>
      </c>
      <c r="D51599" s="5" t="str">
        <f>PROPER(Table1_1[[#This Row],[Name.1]])</f>
        <v>Andre</v>
      </c>
      <c r="E51599" s="4">
        <v>75</v>
      </c>
      <c r="F51599" s="5" t="s">
        <v>14</v>
      </c>
      <c r="G51599" s="2" t="s">
        <v>51</v>
      </c>
      <c r="H51599" s="2" t="s">
        <v>75</v>
      </c>
      <c r="I51599" s="1">
        <v>44838</v>
      </c>
      <c r="J51599" s="2" t="s">
        <v>2680</v>
      </c>
      <c r="K51599" s="2" t="s">
        <v>2681</v>
      </c>
      <c r="L51599" s="2" t="s">
        <v>50</v>
      </c>
      <c r="M51599" s="3">
        <v>26434.271210819599</v>
      </c>
      <c r="N51599" s="2">
        <v>354</v>
      </c>
      <c r="O51599" s="2" t="s">
        <v>20</v>
      </c>
      <c r="P51599" s="1">
        <v>44841</v>
      </c>
      <c r="Q51599" s="2" t="s">
        <v>66</v>
      </c>
      <c r="R51599" s="2" t="s">
        <v>22</v>
      </c>
      <c r="S51599" s="2" t="str">
        <f>TEXT(Table1_1[[#This Row],[Discharge Date]], "mmm")</f>
        <v>Oct</v>
      </c>
      <c r="T51599" s="2" t="str">
        <f>TEXT(Table1_1[[#This Row],[Discharge Date]],"yyy")</f>
        <v>2022</v>
      </c>
    </row>
    <row r="51600" spans="1:20" x14ac:dyDescent="0.3">
      <c r="A51600" s="2" t="s">
        <v>96081</v>
      </c>
      <c r="B51600" s="2" t="s">
        <v>122090</v>
      </c>
      <c r="C51600" s="2" t="str">
        <f>PROPER(Table1_1[[#This Row],[Name.2]])</f>
        <v>Norman</v>
      </c>
      <c r="D51600" s="5" t="str">
        <f>PROPER(Table1_1[[#This Row],[Name.1]])</f>
        <v>Matthew</v>
      </c>
      <c r="E51600" s="4">
        <v>77</v>
      </c>
      <c r="F51600" s="5" t="s">
        <v>31</v>
      </c>
      <c r="G51600" s="2" t="s">
        <v>15</v>
      </c>
      <c r="H51600" s="2" t="s">
        <v>63</v>
      </c>
      <c r="I51600" s="1">
        <v>44945</v>
      </c>
      <c r="J51600" s="2" t="s">
        <v>11311</v>
      </c>
      <c r="K51600" s="2" t="s">
        <v>59883</v>
      </c>
      <c r="L51600" s="2" t="s">
        <v>27</v>
      </c>
      <c r="M51600" s="3">
        <v>20255.5363644426</v>
      </c>
      <c r="N51600" s="2">
        <v>231</v>
      </c>
      <c r="O51600" s="2" t="s">
        <v>28</v>
      </c>
      <c r="P51600" s="1">
        <v>44969</v>
      </c>
      <c r="Q51600" s="2" t="s">
        <v>21</v>
      </c>
      <c r="R51600" s="2" t="s">
        <v>22</v>
      </c>
      <c r="S51600" s="2" t="str">
        <f>TEXT(Table1_1[[#This Row],[Discharge Date]], "mmm")</f>
        <v>Feb</v>
      </c>
      <c r="T51600" s="2" t="str">
        <f>TEXT(Table1_1[[#This Row],[Discharge Date]],"yyy")</f>
        <v>2023</v>
      </c>
    </row>
    <row r="51601" spans="1:20" x14ac:dyDescent="0.3">
      <c r="A51601" s="2" t="s">
        <v>88662</v>
      </c>
      <c r="B51601" s="2" t="s">
        <v>113437</v>
      </c>
      <c r="C51601" s="2" t="str">
        <f>PROPER(Table1_1[[#This Row],[Name.2]])</f>
        <v>Cochran</v>
      </c>
      <c r="D51601" s="5" t="str">
        <f>PROPER(Table1_1[[#This Row],[Name.1]])</f>
        <v>Michael</v>
      </c>
      <c r="E51601" s="4">
        <v>22</v>
      </c>
      <c r="F51601" s="5" t="s">
        <v>14</v>
      </c>
      <c r="G51601" s="2" t="s">
        <v>15</v>
      </c>
      <c r="H51601" s="2" t="s">
        <v>63</v>
      </c>
      <c r="I51601" s="1">
        <v>45372</v>
      </c>
      <c r="J51601" s="2" t="s">
        <v>8158</v>
      </c>
      <c r="K51601" s="2" t="s">
        <v>32848</v>
      </c>
      <c r="L51601" s="2" t="s">
        <v>19</v>
      </c>
      <c r="M51601" s="3">
        <v>15209.6419596179</v>
      </c>
      <c r="N51601" s="2">
        <v>139</v>
      </c>
      <c r="O51601" s="2" t="s">
        <v>28</v>
      </c>
      <c r="P51601" s="1">
        <v>45375</v>
      </c>
      <c r="Q51601" s="2" t="s">
        <v>21</v>
      </c>
      <c r="R51601" s="2" t="s">
        <v>22</v>
      </c>
      <c r="S51601" s="2" t="str">
        <f>TEXT(Table1_1[[#This Row],[Discharge Date]], "mmm")</f>
        <v>Mar</v>
      </c>
      <c r="T51601" s="2" t="str">
        <f>TEXT(Table1_1[[#This Row],[Discharge Date]],"yyy")</f>
        <v>2024</v>
      </c>
    </row>
    <row r="51602" spans="1:20" x14ac:dyDescent="0.3">
      <c r="A51602" s="2" t="s">
        <v>87904</v>
      </c>
      <c r="B51602" s="2" t="s">
        <v>115466</v>
      </c>
      <c r="C51602" s="2" t="str">
        <f>PROPER(Table1_1[[#This Row],[Name.2]])</f>
        <v>Foster</v>
      </c>
      <c r="D51602" s="5" t="str">
        <f>PROPER(Table1_1[[#This Row],[Name.1]])</f>
        <v>Michelle</v>
      </c>
      <c r="E51602" s="4">
        <v>77</v>
      </c>
      <c r="F51602" s="5" t="s">
        <v>14</v>
      </c>
      <c r="G51602" s="2" t="s">
        <v>43</v>
      </c>
      <c r="H51602" s="2" t="s">
        <v>75</v>
      </c>
      <c r="I51602" s="1">
        <v>44900</v>
      </c>
      <c r="J51602" s="2" t="s">
        <v>24081</v>
      </c>
      <c r="K51602" s="2" t="s">
        <v>53141</v>
      </c>
      <c r="L51602" s="2" t="s">
        <v>19</v>
      </c>
      <c r="M51602" s="3">
        <v>13364.725647555601</v>
      </c>
      <c r="N51602" s="2">
        <v>258</v>
      </c>
      <c r="O51602" s="2" t="s">
        <v>41</v>
      </c>
      <c r="P51602" s="1">
        <v>44929</v>
      </c>
      <c r="Q51602" s="2" t="s">
        <v>46</v>
      </c>
      <c r="R51602" s="2" t="s">
        <v>22</v>
      </c>
      <c r="S51602" s="2" t="str">
        <f>TEXT(Table1_1[[#This Row],[Discharge Date]], "mmm")</f>
        <v>Jan</v>
      </c>
      <c r="T51602" s="2" t="str">
        <f>TEXT(Table1_1[[#This Row],[Discharge Date]],"yyy")</f>
        <v>2023</v>
      </c>
    </row>
    <row r="51603" spans="1:20" x14ac:dyDescent="0.3">
      <c r="A51603" s="2" t="s">
        <v>82802</v>
      </c>
      <c r="B51603" s="2" t="s">
        <v>109056</v>
      </c>
      <c r="C51603" s="2" t="str">
        <f>PROPER(Table1_1[[#This Row],[Name.2]])</f>
        <v>Johnson</v>
      </c>
      <c r="D51603" s="5" t="str">
        <f>PROPER(Table1_1[[#This Row],[Name.1]])</f>
        <v>Patricia</v>
      </c>
      <c r="E51603" s="4">
        <v>54</v>
      </c>
      <c r="F51603" s="5" t="s">
        <v>14</v>
      </c>
      <c r="G51603" s="2" t="s">
        <v>97</v>
      </c>
      <c r="H51603" s="2" t="s">
        <v>16</v>
      </c>
      <c r="I51603" s="1">
        <v>44329</v>
      </c>
      <c r="J51603" s="2" t="s">
        <v>64520</v>
      </c>
      <c r="K51603" s="2" t="s">
        <v>64521</v>
      </c>
      <c r="L51603" s="2" t="s">
        <v>19</v>
      </c>
      <c r="M51603" s="3">
        <v>25483.014574216599</v>
      </c>
      <c r="N51603" s="2">
        <v>125</v>
      </c>
      <c r="O51603" s="2" t="s">
        <v>28</v>
      </c>
      <c r="P51603" s="1">
        <v>44347</v>
      </c>
      <c r="Q51603" s="2" t="s">
        <v>36</v>
      </c>
      <c r="R51603" s="2" t="s">
        <v>22</v>
      </c>
      <c r="S51603" s="2" t="str">
        <f>TEXT(Table1_1[[#This Row],[Discharge Date]], "mmm")</f>
        <v>May</v>
      </c>
      <c r="T51603" s="2" t="str">
        <f>TEXT(Table1_1[[#This Row],[Discharge Date]],"yyy")</f>
        <v>2021</v>
      </c>
    </row>
    <row r="51604" spans="1:20" x14ac:dyDescent="0.3">
      <c r="A51604" s="2" t="s">
        <v>96895</v>
      </c>
      <c r="B51604" s="2" t="s">
        <v>121771</v>
      </c>
      <c r="C51604" s="2" t="str">
        <f>PROPER(Table1_1[[#This Row],[Name.2]])</f>
        <v>Castillo</v>
      </c>
      <c r="D51604" s="5" t="str">
        <f>PROPER(Table1_1[[#This Row],[Name.1]])</f>
        <v>Antonio</v>
      </c>
      <c r="E51604" s="4">
        <v>30</v>
      </c>
      <c r="F51604" s="5" t="s">
        <v>31</v>
      </c>
      <c r="G51604" s="2" t="s">
        <v>32</v>
      </c>
      <c r="H51604" s="2" t="s">
        <v>75</v>
      </c>
      <c r="I51604" s="1">
        <v>44229</v>
      </c>
      <c r="J51604" s="2" t="s">
        <v>6900</v>
      </c>
      <c r="K51604" s="2" t="s">
        <v>58768</v>
      </c>
      <c r="L51604" s="2" t="s">
        <v>50</v>
      </c>
      <c r="M51604" s="3">
        <v>42128.303764723598</v>
      </c>
      <c r="N51604" s="2">
        <v>159</v>
      </c>
      <c r="O51604" s="2" t="s">
        <v>41</v>
      </c>
      <c r="P51604" s="1">
        <v>44249</v>
      </c>
      <c r="Q51604" s="2" t="s">
        <v>66</v>
      </c>
      <c r="R51604" s="2" t="s">
        <v>22</v>
      </c>
      <c r="S51604" s="2" t="str">
        <f>TEXT(Table1_1[[#This Row],[Discharge Date]], "mmm")</f>
        <v>Feb</v>
      </c>
      <c r="T51604" s="2" t="str">
        <f>TEXT(Table1_1[[#This Row],[Discharge Date]],"yyy")</f>
        <v>2021</v>
      </c>
    </row>
    <row r="51605" spans="1:20" x14ac:dyDescent="0.3">
      <c r="A51605" s="2" t="s">
        <v>85686</v>
      </c>
      <c r="B51605" s="2" t="s">
        <v>119946</v>
      </c>
      <c r="C51605" s="2" t="str">
        <f>PROPER(Table1_1[[#This Row],[Name.2]])</f>
        <v>Patel</v>
      </c>
      <c r="D51605" s="5" t="str">
        <f>PROPER(Table1_1[[#This Row],[Name.1]])</f>
        <v>Ronnie</v>
      </c>
      <c r="E51605" s="4">
        <v>29</v>
      </c>
      <c r="F51605" s="5" t="s">
        <v>31</v>
      </c>
      <c r="G51605" s="2" t="s">
        <v>82</v>
      </c>
      <c r="H51605" s="2" t="s">
        <v>16</v>
      </c>
      <c r="I51605" s="1">
        <v>44813</v>
      </c>
      <c r="J51605" s="2" t="s">
        <v>52893</v>
      </c>
      <c r="K51605" s="2" t="s">
        <v>52894</v>
      </c>
      <c r="L51605" s="2" t="s">
        <v>35</v>
      </c>
      <c r="M51605" s="3">
        <v>6606.0862164157897</v>
      </c>
      <c r="N51605" s="2">
        <v>413</v>
      </c>
      <c r="O51605" s="2" t="s">
        <v>41</v>
      </c>
      <c r="P51605" s="1">
        <v>44843</v>
      </c>
      <c r="Q51605" s="2" t="s">
        <v>66</v>
      </c>
      <c r="R51605" s="2" t="s">
        <v>30</v>
      </c>
      <c r="S51605" s="2" t="str">
        <f>TEXT(Table1_1[[#This Row],[Discharge Date]], "mmm")</f>
        <v>Oct</v>
      </c>
      <c r="T51605" s="2" t="str">
        <f>TEXT(Table1_1[[#This Row],[Discharge Date]],"yyy")</f>
        <v>2022</v>
      </c>
    </row>
    <row r="51606" spans="1:20" x14ac:dyDescent="0.3">
      <c r="A51606" s="2" t="s">
        <v>87665</v>
      </c>
      <c r="B51606" s="2" t="s">
        <v>108951</v>
      </c>
      <c r="C51606" s="2" t="str">
        <f>PROPER(Table1_1[[#This Row],[Name.2]])</f>
        <v>Crawford</v>
      </c>
      <c r="D51606" s="5" t="str">
        <f>PROPER(Table1_1[[#This Row],[Name.1]])</f>
        <v>Melinda</v>
      </c>
      <c r="E51606" s="4">
        <v>70</v>
      </c>
      <c r="F51606" s="5" t="s">
        <v>14</v>
      </c>
      <c r="G51606" s="2" t="s">
        <v>37</v>
      </c>
      <c r="H51606" s="2" t="s">
        <v>16</v>
      </c>
      <c r="I51606" s="1">
        <v>44688</v>
      </c>
      <c r="J51606" s="2" t="s">
        <v>19363</v>
      </c>
      <c r="K51606" s="2" t="s">
        <v>19947</v>
      </c>
      <c r="L51606" s="2" t="s">
        <v>35</v>
      </c>
      <c r="M51606" s="3">
        <v>47142.180262478898</v>
      </c>
      <c r="N51606" s="2">
        <v>188</v>
      </c>
      <c r="O51606" s="2" t="s">
        <v>41</v>
      </c>
      <c r="P51606" s="1">
        <v>44708</v>
      </c>
      <c r="Q51606" s="2" t="s">
        <v>21</v>
      </c>
      <c r="R51606" s="2" t="s">
        <v>30</v>
      </c>
      <c r="S51606" s="2" t="str">
        <f>TEXT(Table1_1[[#This Row],[Discharge Date]], "mmm")</f>
        <v>May</v>
      </c>
      <c r="T51606" s="2" t="str">
        <f>TEXT(Table1_1[[#This Row],[Discharge Date]],"yyy")</f>
        <v>2022</v>
      </c>
    </row>
    <row r="51607" spans="1:20" x14ac:dyDescent="0.3">
      <c r="A51607" s="2" t="s">
        <v>82129</v>
      </c>
      <c r="B51607" s="2" t="s">
        <v>104996</v>
      </c>
      <c r="C51607" s="2" t="str">
        <f>PROPER(Table1_1[[#This Row],[Name.2]])</f>
        <v>Taylor</v>
      </c>
      <c r="D51607" s="5" t="str">
        <f>PROPER(Table1_1[[#This Row],[Name.1]])</f>
        <v>Tracy</v>
      </c>
      <c r="E51607" s="4">
        <v>67</v>
      </c>
      <c r="F51607" s="5" t="s">
        <v>14</v>
      </c>
      <c r="G51607" s="2" t="s">
        <v>32</v>
      </c>
      <c r="H51607" s="2" t="s">
        <v>47</v>
      </c>
      <c r="I51607" s="1">
        <v>44111</v>
      </c>
      <c r="J51607" s="2" t="s">
        <v>23000</v>
      </c>
      <c r="K51607" s="2" t="s">
        <v>23001</v>
      </c>
      <c r="L51607" s="2" t="s">
        <v>56</v>
      </c>
      <c r="M51607" s="3">
        <v>19661.151989355902</v>
      </c>
      <c r="N51607" s="2">
        <v>246</v>
      </c>
      <c r="O51607" s="2" t="s">
        <v>41</v>
      </c>
      <c r="P51607" s="1">
        <v>44119</v>
      </c>
      <c r="Q51607" s="2" t="s">
        <v>29</v>
      </c>
      <c r="R51607" s="2" t="s">
        <v>42</v>
      </c>
      <c r="S51607" s="2" t="str">
        <f>TEXT(Table1_1[[#This Row],[Discharge Date]], "mmm")</f>
        <v>Oct</v>
      </c>
      <c r="T51607" s="2" t="str">
        <f>TEXT(Table1_1[[#This Row],[Discharge Date]],"yyy")</f>
        <v>2020</v>
      </c>
    </row>
    <row r="51608" spans="1:20" x14ac:dyDescent="0.3">
      <c r="A51608" s="2" t="s">
        <v>82943</v>
      </c>
      <c r="B51608" s="2" t="s">
        <v>111992</v>
      </c>
      <c r="C51608" s="2" t="str">
        <f>PROPER(Table1_1[[#This Row],[Name.2]])</f>
        <v>Elliott</v>
      </c>
      <c r="D51608" s="5" t="str">
        <f>PROPER(Table1_1[[#This Row],[Name.1]])</f>
        <v>Jason</v>
      </c>
      <c r="E51608" s="4">
        <v>37</v>
      </c>
      <c r="F51608" s="5" t="s">
        <v>31</v>
      </c>
      <c r="G51608" s="2" t="s">
        <v>15</v>
      </c>
      <c r="H51608" s="2" t="s">
        <v>16</v>
      </c>
      <c r="I51608" s="1">
        <v>44266</v>
      </c>
      <c r="J51608" s="2" t="s">
        <v>78208</v>
      </c>
      <c r="K51608" s="2" t="s">
        <v>5310</v>
      </c>
      <c r="L51608" s="2" t="s">
        <v>19</v>
      </c>
      <c r="M51608" s="3">
        <v>22754.692130789699</v>
      </c>
      <c r="N51608" s="2">
        <v>247</v>
      </c>
      <c r="O51608" s="2" t="s">
        <v>41</v>
      </c>
      <c r="P51608" s="1">
        <v>44272</v>
      </c>
      <c r="Q51608" s="2" t="s">
        <v>29</v>
      </c>
      <c r="R51608" s="2" t="s">
        <v>42</v>
      </c>
      <c r="S51608" s="2" t="str">
        <f>TEXT(Table1_1[[#This Row],[Discharge Date]], "mmm")</f>
        <v>Mar</v>
      </c>
      <c r="T51608" s="2" t="str">
        <f>TEXT(Table1_1[[#This Row],[Discharge Date]],"yyy")</f>
        <v>2021</v>
      </c>
    </row>
    <row r="51609" spans="1:20" x14ac:dyDescent="0.3">
      <c r="A51609" s="2" t="s">
        <v>81534</v>
      </c>
      <c r="B51609" s="2" t="s">
        <v>102024</v>
      </c>
      <c r="C51609" s="2" t="str">
        <f>PROPER(Table1_1[[#This Row],[Name.2]])</f>
        <v>Hall</v>
      </c>
      <c r="D51609" s="5" t="str">
        <f>PROPER(Table1_1[[#This Row],[Name.1]])</f>
        <v>Nicole</v>
      </c>
      <c r="E51609" s="4">
        <v>54</v>
      </c>
      <c r="F51609" s="5" t="s">
        <v>31</v>
      </c>
      <c r="G51609" s="2" t="s">
        <v>23</v>
      </c>
      <c r="H51609" s="2" t="s">
        <v>75</v>
      </c>
      <c r="I51609" s="1">
        <v>44664</v>
      </c>
      <c r="J51609" s="2" t="s">
        <v>2774</v>
      </c>
      <c r="K51609" s="2" t="s">
        <v>2775</v>
      </c>
      <c r="L51609" s="2" t="s">
        <v>35</v>
      </c>
      <c r="M51609" s="3">
        <v>27100.222471486701</v>
      </c>
      <c r="N51609" s="2">
        <v>397</v>
      </c>
      <c r="O51609" s="2" t="s">
        <v>41</v>
      </c>
      <c r="P51609" s="1">
        <v>44673</v>
      </c>
      <c r="Q51609" s="2" t="s">
        <v>29</v>
      </c>
      <c r="R51609" s="2" t="s">
        <v>30</v>
      </c>
      <c r="S51609" s="2" t="str">
        <f>TEXT(Table1_1[[#This Row],[Discharge Date]], "mmm")</f>
        <v>Apr</v>
      </c>
      <c r="T51609" s="2" t="str">
        <f>TEXT(Table1_1[[#This Row],[Discharge Date]],"yyy")</f>
        <v>2022</v>
      </c>
    </row>
    <row r="51610" spans="1:20" x14ac:dyDescent="0.3">
      <c r="A51610" s="2" t="s">
        <v>82461</v>
      </c>
      <c r="B51610" s="2" t="s">
        <v>112629</v>
      </c>
      <c r="C51610" s="2" t="str">
        <f>PROPER(Table1_1[[#This Row],[Name.2]])</f>
        <v>Evans</v>
      </c>
      <c r="D51610" s="5" t="str">
        <f>PROPER(Table1_1[[#This Row],[Name.1]])</f>
        <v>James</v>
      </c>
      <c r="E51610" s="4">
        <v>25</v>
      </c>
      <c r="F51610" s="5" t="s">
        <v>14</v>
      </c>
      <c r="G51610" s="2" t="s">
        <v>15</v>
      </c>
      <c r="H51610" s="2" t="s">
        <v>75</v>
      </c>
      <c r="I51610" s="1">
        <v>44272</v>
      </c>
      <c r="J51610" s="2" t="s">
        <v>13452</v>
      </c>
      <c r="K51610" s="2" t="s">
        <v>31758</v>
      </c>
      <c r="L51610" s="2" t="s">
        <v>56</v>
      </c>
      <c r="M51610" s="3">
        <v>30396.497723148899</v>
      </c>
      <c r="N51610" s="2">
        <v>102</v>
      </c>
      <c r="O51610" s="2" t="s">
        <v>28</v>
      </c>
      <c r="P51610" s="1">
        <v>44294</v>
      </c>
      <c r="Q51610" s="2" t="s">
        <v>66</v>
      </c>
      <c r="R51610" s="2" t="s">
        <v>22</v>
      </c>
      <c r="S51610" s="2" t="str">
        <f>TEXT(Table1_1[[#This Row],[Discharge Date]], "mmm")</f>
        <v>Apr</v>
      </c>
      <c r="T51610" s="2" t="str">
        <f>TEXT(Table1_1[[#This Row],[Discharge Date]],"yyy")</f>
        <v>2021</v>
      </c>
    </row>
    <row r="51611" spans="1:20" x14ac:dyDescent="0.3">
      <c r="A51611" s="2" t="s">
        <v>97323</v>
      </c>
      <c r="B51611" s="2" t="s">
        <v>122387</v>
      </c>
      <c r="C51611" s="2" t="str">
        <f>PROPER(Table1_1[[#This Row],[Name.2]])</f>
        <v>Rowland</v>
      </c>
      <c r="D51611" s="5" t="str">
        <f>PROPER(Table1_1[[#This Row],[Name.1]])</f>
        <v>Rodney</v>
      </c>
      <c r="E51611" s="4">
        <v>87</v>
      </c>
      <c r="F51611" s="5" t="s">
        <v>31</v>
      </c>
      <c r="G51611" s="2" t="s">
        <v>37</v>
      </c>
      <c r="H51611" s="2" t="s">
        <v>24</v>
      </c>
      <c r="I51611" s="1">
        <v>43600</v>
      </c>
      <c r="J51611" s="2" t="s">
        <v>60869</v>
      </c>
      <c r="K51611" s="2" t="s">
        <v>60870</v>
      </c>
      <c r="L51611" s="2" t="s">
        <v>50</v>
      </c>
      <c r="M51611" s="3">
        <v>4909.5686818839404</v>
      </c>
      <c r="N51611" s="2">
        <v>374</v>
      </c>
      <c r="O51611" s="2" t="s">
        <v>28</v>
      </c>
      <c r="P51611" s="1">
        <v>43611</v>
      </c>
      <c r="Q51611" s="2" t="s">
        <v>29</v>
      </c>
      <c r="R51611" s="2" t="s">
        <v>30</v>
      </c>
      <c r="S51611" s="2" t="str">
        <f>TEXT(Table1_1[[#This Row],[Discharge Date]], "mmm")</f>
        <v>May</v>
      </c>
      <c r="T51611" s="2" t="str">
        <f>TEXT(Table1_1[[#This Row],[Discharge Date]],"yyy")</f>
        <v>2019</v>
      </c>
    </row>
    <row r="51612" spans="1:20" x14ac:dyDescent="0.3">
      <c r="A51612" s="2" t="s">
        <v>89643</v>
      </c>
      <c r="B51612" s="2" t="s">
        <v>111459</v>
      </c>
      <c r="C51612" s="2" t="str">
        <f>PROPER(Table1_1[[#This Row],[Name.2]])</f>
        <v>Maldonado</v>
      </c>
      <c r="D51612" s="5" t="str">
        <f>PROPER(Table1_1[[#This Row],[Name.1]])</f>
        <v>Billy</v>
      </c>
      <c r="E51612" s="4">
        <v>60</v>
      </c>
      <c r="F51612" s="5" t="s">
        <v>14</v>
      </c>
      <c r="G51612" s="2" t="s">
        <v>51</v>
      </c>
      <c r="H51612" s="2" t="s">
        <v>24</v>
      </c>
      <c r="I51612" s="1">
        <v>43966</v>
      </c>
      <c r="J51612" s="2" t="s">
        <v>26942</v>
      </c>
      <c r="K51612" s="2" t="s">
        <v>26943</v>
      </c>
      <c r="L51612" s="2" t="s">
        <v>19</v>
      </c>
      <c r="M51612" s="3">
        <v>49864.695686099098</v>
      </c>
      <c r="N51612" s="2">
        <v>476</v>
      </c>
      <c r="O51612" s="2" t="s">
        <v>41</v>
      </c>
      <c r="P51612" s="1">
        <v>43976</v>
      </c>
      <c r="Q51612" s="2" t="s">
        <v>66</v>
      </c>
      <c r="R51612" s="2" t="s">
        <v>22</v>
      </c>
      <c r="S51612" s="2" t="str">
        <f>TEXT(Table1_1[[#This Row],[Discharge Date]], "mmm")</f>
        <v>May</v>
      </c>
      <c r="T51612" s="2" t="str">
        <f>TEXT(Table1_1[[#This Row],[Discharge Date]],"yyy")</f>
        <v>2020</v>
      </c>
    </row>
    <row r="51613" spans="1:20" x14ac:dyDescent="0.3">
      <c r="A51613" s="2" t="s">
        <v>80987</v>
      </c>
      <c r="B51613" s="2" t="s">
        <v>102623</v>
      </c>
      <c r="C51613" s="2" t="str">
        <f>PROPER(Table1_1[[#This Row],[Name.2]])</f>
        <v>Smith</v>
      </c>
      <c r="D51613" s="5" t="str">
        <f>PROPER(Table1_1[[#This Row],[Name.1]])</f>
        <v>Daniel</v>
      </c>
      <c r="E51613" s="4">
        <v>27</v>
      </c>
      <c r="F51613" s="5" t="s">
        <v>31</v>
      </c>
      <c r="G51613" s="2" t="s">
        <v>51</v>
      </c>
      <c r="H51613" s="2" t="s">
        <v>47</v>
      </c>
      <c r="I51613" s="1">
        <v>43746</v>
      </c>
      <c r="J51613" s="2" t="s">
        <v>6181</v>
      </c>
      <c r="K51613" s="2" t="s">
        <v>6182</v>
      </c>
      <c r="L51613" s="2" t="s">
        <v>27</v>
      </c>
      <c r="M51613" s="3">
        <v>6768.1624991054796</v>
      </c>
      <c r="N51613" s="2">
        <v>475</v>
      </c>
      <c r="O51613" s="2" t="s">
        <v>20</v>
      </c>
      <c r="P51613" s="1">
        <v>43771</v>
      </c>
      <c r="Q51613" s="2" t="s">
        <v>66</v>
      </c>
      <c r="R51613" s="2" t="s">
        <v>30</v>
      </c>
      <c r="S51613" s="2" t="str">
        <f>TEXT(Table1_1[[#This Row],[Discharge Date]], "mmm")</f>
        <v>Nov</v>
      </c>
      <c r="T51613" s="2" t="str">
        <f>TEXT(Table1_1[[#This Row],[Discharge Date]],"yyy")</f>
        <v>2019</v>
      </c>
    </row>
    <row r="51614" spans="1:20" x14ac:dyDescent="0.3">
      <c r="A51614" s="2" t="s">
        <v>90759</v>
      </c>
      <c r="B51614" s="2" t="s">
        <v>104207</v>
      </c>
      <c r="C51614" s="2" t="str">
        <f>PROPER(Table1_1[[#This Row],[Name.2]])</f>
        <v>Johnson</v>
      </c>
      <c r="D51614" s="5" t="str">
        <f>PROPER(Table1_1[[#This Row],[Name.1]])</f>
        <v>Courtney</v>
      </c>
      <c r="E51614" s="4">
        <v>51</v>
      </c>
      <c r="F51614" s="5" t="s">
        <v>31</v>
      </c>
      <c r="G51614" s="2" t="s">
        <v>23</v>
      </c>
      <c r="H51614" s="2" t="s">
        <v>47</v>
      </c>
      <c r="I51614" s="1">
        <v>44380</v>
      </c>
      <c r="J51614" s="2" t="s">
        <v>76047</v>
      </c>
      <c r="K51614" s="2" t="s">
        <v>25060</v>
      </c>
      <c r="L51614" s="2" t="s">
        <v>56</v>
      </c>
      <c r="M51614" s="3">
        <v>38130.938241486401</v>
      </c>
      <c r="N51614" s="2">
        <v>133</v>
      </c>
      <c r="O51614" s="2" t="s">
        <v>28</v>
      </c>
      <c r="P51614" s="1">
        <v>44394</v>
      </c>
      <c r="Q51614" s="2" t="s">
        <v>29</v>
      </c>
      <c r="R51614" s="2" t="s">
        <v>30</v>
      </c>
      <c r="S51614" s="2" t="str">
        <f>TEXT(Table1_1[[#This Row],[Discharge Date]], "mmm")</f>
        <v>Jul</v>
      </c>
      <c r="T51614" s="2" t="str">
        <f>TEXT(Table1_1[[#This Row],[Discharge Date]],"yyy")</f>
        <v>2021</v>
      </c>
    </row>
    <row r="51615" spans="1:20" x14ac:dyDescent="0.3">
      <c r="A51615" s="2" t="s">
        <v>87960</v>
      </c>
      <c r="B51615" s="2" t="s">
        <v>104259</v>
      </c>
      <c r="C51615" s="2" t="str">
        <f>PROPER(Table1_1[[#This Row],[Name.2]])</f>
        <v>Meyer</v>
      </c>
      <c r="D51615" s="5" t="str">
        <f>PROPER(Table1_1[[#This Row],[Name.1]])</f>
        <v>Anthony</v>
      </c>
      <c r="E51615" s="4">
        <v>49</v>
      </c>
      <c r="F51615" s="5" t="s">
        <v>31</v>
      </c>
      <c r="G51615" s="2" t="s">
        <v>15</v>
      </c>
      <c r="H51615" s="2" t="s">
        <v>38</v>
      </c>
      <c r="I51615" s="1">
        <v>43683</v>
      </c>
      <c r="J51615" s="2" t="s">
        <v>20975</v>
      </c>
      <c r="K51615" s="2" t="s">
        <v>14065</v>
      </c>
      <c r="L51615" s="2" t="s">
        <v>19</v>
      </c>
      <c r="M51615" s="3">
        <v>39092.0725110071</v>
      </c>
      <c r="N51615" s="2">
        <v>330</v>
      </c>
      <c r="O51615" s="2" t="s">
        <v>20</v>
      </c>
      <c r="P51615" s="1">
        <v>43702</v>
      </c>
      <c r="Q51615" s="2" t="s">
        <v>21</v>
      </c>
      <c r="R51615" s="2" t="s">
        <v>42</v>
      </c>
      <c r="S51615" s="2" t="str">
        <f>TEXT(Table1_1[[#This Row],[Discharge Date]], "mmm")</f>
        <v>Aug</v>
      </c>
      <c r="T51615" s="2" t="str">
        <f>TEXT(Table1_1[[#This Row],[Discharge Date]],"yyy")</f>
        <v>2019</v>
      </c>
    </row>
    <row r="51616" spans="1:20" x14ac:dyDescent="0.3">
      <c r="A51616" s="2" t="s">
        <v>96878</v>
      </c>
      <c r="B51616" s="2" t="s">
        <v>122872</v>
      </c>
      <c r="C51616" s="2" t="str">
        <f>PROPER(Table1_1[[#This Row],[Name.2]])</f>
        <v>Phillips</v>
      </c>
      <c r="D51616" s="5" t="str">
        <f>PROPER(Table1_1[[#This Row],[Name.1]])</f>
        <v>Cheryl</v>
      </c>
      <c r="E51616" s="4">
        <v>58</v>
      </c>
      <c r="F51616" s="5" t="s">
        <v>14</v>
      </c>
      <c r="G51616" s="2" t="s">
        <v>37</v>
      </c>
      <c r="H51616" s="2" t="s">
        <v>38</v>
      </c>
      <c r="I51616" s="1">
        <v>44985</v>
      </c>
      <c r="J51616" s="2" t="s">
        <v>62493</v>
      </c>
      <c r="K51616" s="2" t="s">
        <v>62494</v>
      </c>
      <c r="L51616" s="2" t="s">
        <v>56</v>
      </c>
      <c r="M51616" s="3">
        <v>39546.755418273598</v>
      </c>
      <c r="N51616" s="2">
        <v>427</v>
      </c>
      <c r="O51616" s="2" t="s">
        <v>41</v>
      </c>
      <c r="P51616" s="1">
        <v>45004</v>
      </c>
      <c r="Q51616" s="2" t="s">
        <v>46</v>
      </c>
      <c r="R51616" s="2" t="s">
        <v>22</v>
      </c>
      <c r="S51616" s="2" t="str">
        <f>TEXT(Table1_1[[#This Row],[Discharge Date]], "mmm")</f>
        <v>Mar</v>
      </c>
      <c r="T51616" s="2" t="str">
        <f>TEXT(Table1_1[[#This Row],[Discharge Date]],"yyy")</f>
        <v>2023</v>
      </c>
    </row>
    <row r="51617" spans="1:20" x14ac:dyDescent="0.3">
      <c r="A51617" s="2" t="s">
        <v>92608</v>
      </c>
      <c r="B51617" s="2" t="s">
        <v>111472</v>
      </c>
      <c r="C51617" s="2" t="str">
        <f>PROPER(Table1_1[[#This Row],[Name.2]])</f>
        <v>Rivera</v>
      </c>
      <c r="D51617" s="5" t="str">
        <f>PROPER(Table1_1[[#This Row],[Name.1]])</f>
        <v>Diana</v>
      </c>
      <c r="E51617" s="4">
        <v>65</v>
      </c>
      <c r="F51617" s="5" t="s">
        <v>31</v>
      </c>
      <c r="G51617" s="2" t="s">
        <v>15</v>
      </c>
      <c r="H51617" s="2" t="s">
        <v>16</v>
      </c>
      <c r="I51617" s="1">
        <v>45073</v>
      </c>
      <c r="J51617" s="2" t="s">
        <v>38665</v>
      </c>
      <c r="K51617" s="2" t="s">
        <v>38666</v>
      </c>
      <c r="L51617" s="2" t="s">
        <v>56</v>
      </c>
      <c r="M51617" s="3">
        <v>26458.861165446098</v>
      </c>
      <c r="N51617" s="2">
        <v>154</v>
      </c>
      <c r="O51617" s="2" t="s">
        <v>28</v>
      </c>
      <c r="P51617" s="1">
        <v>45099</v>
      </c>
      <c r="Q51617" s="2" t="s">
        <v>46</v>
      </c>
      <c r="R51617" s="2" t="s">
        <v>42</v>
      </c>
      <c r="S51617" s="2" t="str">
        <f>TEXT(Table1_1[[#This Row],[Discharge Date]], "mmm")</f>
        <v>Jun</v>
      </c>
      <c r="T51617" s="2" t="str">
        <f>TEXT(Table1_1[[#This Row],[Discharge Date]],"yyy")</f>
        <v>2023</v>
      </c>
    </row>
    <row r="51618" spans="1:20" x14ac:dyDescent="0.3">
      <c r="A51618" s="2" t="s">
        <v>92832</v>
      </c>
      <c r="B51618" s="2" t="s">
        <v>96245</v>
      </c>
      <c r="C51618" s="2" t="str">
        <f>PROPER(Table1_1[[#This Row],[Name.2]])</f>
        <v>Ross</v>
      </c>
      <c r="D51618" s="5" t="str">
        <f>PROPER(Table1_1[[#This Row],[Name.1]])</f>
        <v>Regina</v>
      </c>
      <c r="E51618" s="4">
        <v>27</v>
      </c>
      <c r="F51618" s="5" t="s">
        <v>31</v>
      </c>
      <c r="G51618" s="2" t="s">
        <v>23</v>
      </c>
      <c r="H51618" s="2" t="s">
        <v>24</v>
      </c>
      <c r="I51618" s="1">
        <v>43841</v>
      </c>
      <c r="J51618" s="2" t="s">
        <v>39647</v>
      </c>
      <c r="K51618" s="2" t="s">
        <v>39648</v>
      </c>
      <c r="L51618" s="2" t="s">
        <v>27</v>
      </c>
      <c r="M51618" s="3">
        <v>19046.4283039644</v>
      </c>
      <c r="N51618" s="2">
        <v>307</v>
      </c>
      <c r="O51618" s="2" t="s">
        <v>28</v>
      </c>
      <c r="P51618" s="1">
        <v>43855</v>
      </c>
      <c r="Q51618" s="2" t="s">
        <v>29</v>
      </c>
      <c r="R51618" s="2" t="s">
        <v>22</v>
      </c>
      <c r="S51618" s="2" t="str">
        <f>TEXT(Table1_1[[#This Row],[Discharge Date]], "mmm")</f>
        <v>Jan</v>
      </c>
      <c r="T51618" s="2" t="str">
        <f>TEXT(Table1_1[[#This Row],[Discharge Date]],"yyy")</f>
        <v>2020</v>
      </c>
    </row>
    <row r="51619" spans="1:20" x14ac:dyDescent="0.3">
      <c r="A51619" s="2" t="s">
        <v>84203</v>
      </c>
      <c r="B51619" s="2" t="s">
        <v>126503</v>
      </c>
      <c r="C51619" s="2" t="str">
        <f>PROPER(Table1_1[[#This Row],[Name.2]])</f>
        <v>Powell</v>
      </c>
      <c r="D51619" s="5" t="str">
        <f>PROPER(Table1_1[[#This Row],[Name.1]])</f>
        <v>Paul</v>
      </c>
      <c r="E51619" s="4">
        <v>54</v>
      </c>
      <c r="F51619" s="5" t="s">
        <v>14</v>
      </c>
      <c r="G51619" s="2" t="s">
        <v>82</v>
      </c>
      <c r="H51619" s="2" t="s">
        <v>47</v>
      </c>
      <c r="I51619" s="1">
        <v>44128</v>
      </c>
      <c r="J51619" s="2" t="s">
        <v>26344</v>
      </c>
      <c r="K51619" s="2" t="s">
        <v>75181</v>
      </c>
      <c r="L51619" s="2" t="s">
        <v>19</v>
      </c>
      <c r="M51619" s="3">
        <v>5054.7161464261198</v>
      </c>
      <c r="N51619" s="2">
        <v>244</v>
      </c>
      <c r="O51619" s="2" t="s">
        <v>28</v>
      </c>
      <c r="P51619" s="1">
        <v>44141</v>
      </c>
      <c r="Q51619" s="2" t="s">
        <v>29</v>
      </c>
      <c r="R51619" s="2" t="s">
        <v>22</v>
      </c>
      <c r="S51619" s="2" t="str">
        <f>TEXT(Table1_1[[#This Row],[Discharge Date]], "mmm")</f>
        <v>Nov</v>
      </c>
      <c r="T51619" s="2" t="str">
        <f>TEXT(Table1_1[[#This Row],[Discharge Date]],"yyy")</f>
        <v>2020</v>
      </c>
    </row>
    <row r="51620" spans="1:20" x14ac:dyDescent="0.3">
      <c r="A51620" s="2" t="s">
        <v>85650</v>
      </c>
      <c r="B51620" s="2" t="s">
        <v>99645</v>
      </c>
      <c r="C51620" s="2" t="str">
        <f>PROPER(Table1_1[[#This Row],[Name.2]])</f>
        <v>Allen</v>
      </c>
      <c r="D51620" s="5" t="str">
        <f>PROPER(Table1_1[[#This Row],[Name.1]])</f>
        <v>Anna</v>
      </c>
      <c r="E51620" s="4">
        <v>71</v>
      </c>
      <c r="F51620" s="5" t="s">
        <v>14</v>
      </c>
      <c r="G51620" s="2" t="s">
        <v>37</v>
      </c>
      <c r="H51620" s="2" t="s">
        <v>47</v>
      </c>
      <c r="I51620" s="1">
        <v>45041</v>
      </c>
      <c r="J51620" s="2" t="s">
        <v>19756</v>
      </c>
      <c r="K51620" s="2" t="s">
        <v>54122</v>
      </c>
      <c r="L51620" s="2" t="s">
        <v>56</v>
      </c>
      <c r="M51620" s="3">
        <v>8756.2767295335798</v>
      </c>
      <c r="N51620" s="2">
        <v>378</v>
      </c>
      <c r="O51620" s="2" t="s">
        <v>20</v>
      </c>
      <c r="P51620" s="1">
        <v>45042</v>
      </c>
      <c r="Q51620" s="2" t="s">
        <v>66</v>
      </c>
      <c r="R51620" s="2" t="s">
        <v>42</v>
      </c>
      <c r="S51620" s="2" t="str">
        <f>TEXT(Table1_1[[#This Row],[Discharge Date]], "mmm")</f>
        <v>Apr</v>
      </c>
      <c r="T51620" s="2" t="str">
        <f>TEXT(Table1_1[[#This Row],[Discharge Date]],"yyy")</f>
        <v>2023</v>
      </c>
    </row>
    <row r="51621" spans="1:20" x14ac:dyDescent="0.3">
      <c r="A51621" s="2" t="s">
        <v>99610</v>
      </c>
      <c r="B51621" s="2" t="s">
        <v>126017</v>
      </c>
      <c r="C51621" s="2" t="str">
        <f>PROPER(Table1_1[[#This Row],[Name.2]])</f>
        <v>Barajas</v>
      </c>
      <c r="D51621" s="5" t="str">
        <f>PROPER(Table1_1[[#This Row],[Name.1]])</f>
        <v>Willie</v>
      </c>
      <c r="E51621" s="4">
        <v>79</v>
      </c>
      <c r="F51621" s="5" t="s">
        <v>14</v>
      </c>
      <c r="G51621" s="2" t="s">
        <v>82</v>
      </c>
      <c r="H51621" s="2" t="s">
        <v>47</v>
      </c>
      <c r="I51621" s="1">
        <v>43774</v>
      </c>
      <c r="J51621" s="2" t="s">
        <v>73492</v>
      </c>
      <c r="K51621" s="2" t="s">
        <v>73493</v>
      </c>
      <c r="L51621" s="2" t="s">
        <v>19</v>
      </c>
      <c r="M51621" s="3">
        <v>14379.183023747701</v>
      </c>
      <c r="N51621" s="2">
        <v>248</v>
      </c>
      <c r="O51621" s="2" t="s">
        <v>28</v>
      </c>
      <c r="P51621" s="1">
        <v>43803</v>
      </c>
      <c r="Q51621" s="2" t="s">
        <v>36</v>
      </c>
      <c r="R51621" s="2" t="s">
        <v>22</v>
      </c>
      <c r="S51621" s="2" t="str">
        <f>TEXT(Table1_1[[#This Row],[Discharge Date]], "mmm")</f>
        <v>Dec</v>
      </c>
      <c r="T51621" s="2" t="str">
        <f>TEXT(Table1_1[[#This Row],[Discharge Date]],"yyy")</f>
        <v>2019</v>
      </c>
    </row>
    <row r="51622" spans="1:20" x14ac:dyDescent="0.3">
      <c r="A51622" s="2" t="s">
        <v>93087</v>
      </c>
      <c r="B51622" s="2" t="s">
        <v>104495</v>
      </c>
      <c r="C51622" s="2" t="str">
        <f>PROPER(Table1_1[[#This Row],[Name.2]])</f>
        <v>Miller</v>
      </c>
      <c r="D51622" s="5" t="str">
        <f>PROPER(Table1_1[[#This Row],[Name.1]])</f>
        <v>Christina</v>
      </c>
      <c r="E51622" s="4">
        <v>70</v>
      </c>
      <c r="F51622" s="5" t="s">
        <v>14</v>
      </c>
      <c r="G51622" s="2" t="s">
        <v>23</v>
      </c>
      <c r="H51622" s="2" t="s">
        <v>63</v>
      </c>
      <c r="I51622" s="1">
        <v>44249</v>
      </c>
      <c r="J51622" s="2" t="s">
        <v>33484</v>
      </c>
      <c r="K51622" s="2" t="s">
        <v>23913</v>
      </c>
      <c r="L51622" s="2" t="s">
        <v>50</v>
      </c>
      <c r="M51622" s="3">
        <v>46234.516128621799</v>
      </c>
      <c r="N51622" s="2">
        <v>391</v>
      </c>
      <c r="O51622" s="2" t="s">
        <v>28</v>
      </c>
      <c r="P51622" s="1">
        <v>44261</v>
      </c>
      <c r="Q51622" s="2" t="s">
        <v>21</v>
      </c>
      <c r="R51622" s="2" t="s">
        <v>22</v>
      </c>
      <c r="S51622" s="2" t="str">
        <f>TEXT(Table1_1[[#This Row],[Discharge Date]], "mmm")</f>
        <v>Mar</v>
      </c>
      <c r="T51622" s="2" t="str">
        <f>TEXT(Table1_1[[#This Row],[Discharge Date]],"yyy")</f>
        <v>2021</v>
      </c>
    </row>
    <row r="51623" spans="1:20" x14ac:dyDescent="0.3">
      <c r="A51623" s="2" t="s">
        <v>82461</v>
      </c>
      <c r="B51623" s="2" t="s">
        <v>115480</v>
      </c>
      <c r="C51623" s="2" t="str">
        <f>PROPER(Table1_1[[#This Row],[Name.2]])</f>
        <v>Nash</v>
      </c>
      <c r="D51623" s="5" t="str">
        <f>PROPER(Table1_1[[#This Row],[Name.1]])</f>
        <v>James</v>
      </c>
      <c r="E51623" s="4">
        <v>61</v>
      </c>
      <c r="F51623" s="5" t="s">
        <v>31</v>
      </c>
      <c r="G51623" s="2" t="s">
        <v>51</v>
      </c>
      <c r="H51623" s="2" t="s">
        <v>16</v>
      </c>
      <c r="I51623" s="1">
        <v>44245</v>
      </c>
      <c r="J51623" s="2" t="s">
        <v>39031</v>
      </c>
      <c r="K51623" s="2" t="s">
        <v>39032</v>
      </c>
      <c r="L51623" s="2" t="s">
        <v>27</v>
      </c>
      <c r="M51623" s="3">
        <v>32386.938809834599</v>
      </c>
      <c r="N51623" s="2">
        <v>164</v>
      </c>
      <c r="O51623" s="2" t="s">
        <v>20</v>
      </c>
      <c r="P51623" s="1">
        <v>44261</v>
      </c>
      <c r="Q51623" s="2" t="s">
        <v>36</v>
      </c>
      <c r="R51623" s="2" t="s">
        <v>22</v>
      </c>
      <c r="S51623" s="2" t="str">
        <f>TEXT(Table1_1[[#This Row],[Discharge Date]], "mmm")</f>
        <v>Mar</v>
      </c>
      <c r="T51623" s="2" t="str">
        <f>TEXT(Table1_1[[#This Row],[Discharge Date]],"yyy")</f>
        <v>2021</v>
      </c>
    </row>
    <row r="51624" spans="1:20" x14ac:dyDescent="0.3">
      <c r="A51624" s="2" t="s">
        <v>96175</v>
      </c>
      <c r="B51624" s="2" t="s">
        <v>105815</v>
      </c>
      <c r="C51624" s="2" t="str">
        <f>PROPER(Table1_1[[#This Row],[Name.2]])</f>
        <v>Jones</v>
      </c>
      <c r="D51624" s="5" t="str">
        <f>PROPER(Table1_1[[#This Row],[Name.1]])</f>
        <v>Veronica</v>
      </c>
      <c r="E51624" s="4">
        <v>19</v>
      </c>
      <c r="F51624" s="5" t="s">
        <v>14</v>
      </c>
      <c r="G51624" s="2" t="s">
        <v>82</v>
      </c>
      <c r="H51624" s="2" t="s">
        <v>24</v>
      </c>
      <c r="I51624" s="1">
        <v>45205</v>
      </c>
      <c r="J51624" s="2" t="s">
        <v>55114</v>
      </c>
      <c r="K51624" s="2" t="s">
        <v>55115</v>
      </c>
      <c r="L51624" s="2" t="s">
        <v>35</v>
      </c>
      <c r="M51624" s="3">
        <v>22333.8450894999</v>
      </c>
      <c r="N51624" s="2">
        <v>312</v>
      </c>
      <c r="O51624" s="2" t="s">
        <v>28</v>
      </c>
      <c r="P51624" s="1">
        <v>45210</v>
      </c>
      <c r="Q51624" s="2" t="s">
        <v>46</v>
      </c>
      <c r="R51624" s="2" t="s">
        <v>22</v>
      </c>
      <c r="S51624" s="2" t="str">
        <f>TEXT(Table1_1[[#This Row],[Discharge Date]], "mmm")</f>
        <v>Oct</v>
      </c>
      <c r="T51624" s="2" t="str">
        <f>TEXT(Table1_1[[#This Row],[Discharge Date]],"yyy")</f>
        <v>2023</v>
      </c>
    </row>
    <row r="51625" spans="1:20" x14ac:dyDescent="0.3">
      <c r="A51625" s="2" t="s">
        <v>90697</v>
      </c>
      <c r="B51625" s="2" t="s">
        <v>119668</v>
      </c>
      <c r="C51625" s="2" t="str">
        <f>PROPER(Table1_1[[#This Row],[Name.2]])</f>
        <v>Stewart</v>
      </c>
      <c r="D51625" s="5" t="str">
        <f>PROPER(Table1_1[[#This Row],[Name.1]])</f>
        <v>Crystal</v>
      </c>
      <c r="E51625" s="4">
        <v>58</v>
      </c>
      <c r="F51625" s="5" t="s">
        <v>14</v>
      </c>
      <c r="G51625" s="2" t="s">
        <v>43</v>
      </c>
      <c r="H51625" s="2" t="s">
        <v>63</v>
      </c>
      <c r="I51625" s="1">
        <v>43736</v>
      </c>
      <c r="J51625" s="2" t="s">
        <v>51984</v>
      </c>
      <c r="K51625" s="2" t="s">
        <v>51985</v>
      </c>
      <c r="L51625" s="2" t="s">
        <v>50</v>
      </c>
      <c r="M51625" s="3">
        <v>2084.6151313509399</v>
      </c>
      <c r="N51625" s="2">
        <v>116</v>
      </c>
      <c r="O51625" s="2" t="s">
        <v>28</v>
      </c>
      <c r="P51625" s="1">
        <v>43762</v>
      </c>
      <c r="Q51625" s="2" t="s">
        <v>36</v>
      </c>
      <c r="R51625" s="2" t="s">
        <v>22</v>
      </c>
      <c r="S51625" s="2" t="str">
        <f>TEXT(Table1_1[[#This Row],[Discharge Date]], "mmm")</f>
        <v>Oct</v>
      </c>
      <c r="T51625" s="2" t="str">
        <f>TEXT(Table1_1[[#This Row],[Discharge Date]],"yyy")</f>
        <v>2019</v>
      </c>
    </row>
    <row r="51626" spans="1:20" x14ac:dyDescent="0.3">
      <c r="A51626" s="2" t="s">
        <v>87788</v>
      </c>
      <c r="B51626" s="2" t="s">
        <v>105604</v>
      </c>
      <c r="C51626" s="2" t="str">
        <f>PROPER(Table1_1[[#This Row],[Name.2]])</f>
        <v>Miller</v>
      </c>
      <c r="D51626" s="5" t="str">
        <f>PROPER(Table1_1[[#This Row],[Name.1]])</f>
        <v>Sabrina</v>
      </c>
      <c r="E51626" s="4">
        <v>33</v>
      </c>
      <c r="F51626" s="5" t="s">
        <v>31</v>
      </c>
      <c r="G51626" s="2" t="s">
        <v>37</v>
      </c>
      <c r="H51626" s="2" t="s">
        <v>38</v>
      </c>
      <c r="I51626" s="1">
        <v>43626</v>
      </c>
      <c r="J51626" s="2" t="s">
        <v>73653</v>
      </c>
      <c r="K51626" s="2" t="s">
        <v>73654</v>
      </c>
      <c r="L51626" s="2" t="s">
        <v>19</v>
      </c>
      <c r="M51626" s="3">
        <v>29620.413800087801</v>
      </c>
      <c r="N51626" s="2">
        <v>417</v>
      </c>
      <c r="O51626" s="2" t="s">
        <v>41</v>
      </c>
      <c r="P51626" s="1">
        <v>43649</v>
      </c>
      <c r="Q51626" s="2" t="s">
        <v>36</v>
      </c>
      <c r="R51626" s="2" t="s">
        <v>42</v>
      </c>
      <c r="S51626" s="2" t="str">
        <f>TEXT(Table1_1[[#This Row],[Discharge Date]], "mmm")</f>
        <v>Jul</v>
      </c>
      <c r="T51626" s="2" t="str">
        <f>TEXT(Table1_1[[#This Row],[Discharge Date]],"yyy")</f>
        <v>2019</v>
      </c>
    </row>
    <row r="51627" spans="1:20" x14ac:dyDescent="0.3">
      <c r="A51627" s="2" t="s">
        <v>84454</v>
      </c>
      <c r="B51627" s="2" t="s">
        <v>111665</v>
      </c>
      <c r="C51627" s="2" t="str">
        <f>PROPER(Table1_1[[#This Row],[Name.2]])</f>
        <v>Griffin</v>
      </c>
      <c r="D51627" s="5" t="str">
        <f>PROPER(Table1_1[[#This Row],[Name.1]])</f>
        <v>Joy</v>
      </c>
      <c r="E51627" s="4">
        <v>39</v>
      </c>
      <c r="F51627" s="5" t="s">
        <v>14</v>
      </c>
      <c r="G51627" s="2" t="s">
        <v>32</v>
      </c>
      <c r="H51627" s="2" t="s">
        <v>75</v>
      </c>
      <c r="I51627" s="1">
        <v>45327</v>
      </c>
      <c r="J51627" s="2" t="s">
        <v>27548</v>
      </c>
      <c r="K51627" s="2" t="s">
        <v>27549</v>
      </c>
      <c r="L51627" s="2" t="s">
        <v>19</v>
      </c>
      <c r="M51627" s="3">
        <v>19327.212879691699</v>
      </c>
      <c r="N51627" s="2">
        <v>397</v>
      </c>
      <c r="O51627" s="2" t="s">
        <v>20</v>
      </c>
      <c r="P51627" s="1">
        <v>45348</v>
      </c>
      <c r="Q51627" s="2" t="s">
        <v>21</v>
      </c>
      <c r="R51627" s="2" t="s">
        <v>42</v>
      </c>
      <c r="S51627" s="2" t="str">
        <f>TEXT(Table1_1[[#This Row],[Discharge Date]], "mmm")</f>
        <v>Feb</v>
      </c>
      <c r="T51627" s="2" t="str">
        <f>TEXT(Table1_1[[#This Row],[Discharge Date]],"yyy")</f>
        <v>2024</v>
      </c>
    </row>
    <row r="51628" spans="1:20" x14ac:dyDescent="0.3">
      <c r="A51628" s="2" t="s">
        <v>86673</v>
      </c>
      <c r="B51628" s="2" t="s">
        <v>109908</v>
      </c>
      <c r="C51628" s="2" t="str">
        <f>PROPER(Table1_1[[#This Row],[Name.2]])</f>
        <v>Johnson</v>
      </c>
      <c r="D51628" s="5" t="str">
        <f>PROPER(Table1_1[[#This Row],[Name.1]])</f>
        <v>Philip</v>
      </c>
      <c r="E51628" s="4">
        <v>70</v>
      </c>
      <c r="F51628" s="5" t="s">
        <v>14</v>
      </c>
      <c r="G51628" s="2" t="s">
        <v>15</v>
      </c>
      <c r="H51628" s="2" t="s">
        <v>24</v>
      </c>
      <c r="I51628" s="1">
        <v>44468</v>
      </c>
      <c r="J51628" s="2" t="s">
        <v>50678</v>
      </c>
      <c r="K51628" s="2" t="s">
        <v>50679</v>
      </c>
      <c r="L51628" s="2" t="s">
        <v>19</v>
      </c>
      <c r="M51628" s="3">
        <v>41682.661681657999</v>
      </c>
      <c r="N51628" s="2">
        <v>319</v>
      </c>
      <c r="O51628" s="2" t="s">
        <v>20</v>
      </c>
      <c r="P51628" s="1">
        <v>44472</v>
      </c>
      <c r="Q51628" s="2" t="s">
        <v>46</v>
      </c>
      <c r="R51628" s="2" t="s">
        <v>42</v>
      </c>
      <c r="S51628" s="2" t="str">
        <f>TEXT(Table1_1[[#This Row],[Discharge Date]], "mmm")</f>
        <v>Oct</v>
      </c>
      <c r="T51628" s="2" t="str">
        <f>TEXT(Table1_1[[#This Row],[Discharge Date]],"yyy")</f>
        <v>2021</v>
      </c>
    </row>
    <row r="51629" spans="1:20" x14ac:dyDescent="0.3">
      <c r="A51629" s="2" t="s">
        <v>83055</v>
      </c>
      <c r="B51629" s="2" t="s">
        <v>88651</v>
      </c>
      <c r="C51629" s="2" t="str">
        <f>PROPER(Table1_1[[#This Row],[Name.2]])</f>
        <v>Roy</v>
      </c>
      <c r="D51629" s="5" t="str">
        <f>PROPER(Table1_1[[#This Row],[Name.1]])</f>
        <v>Jerome</v>
      </c>
      <c r="E51629" s="4">
        <v>80</v>
      </c>
      <c r="F51629" s="5" t="s">
        <v>14</v>
      </c>
      <c r="G51629" s="2" t="s">
        <v>97</v>
      </c>
      <c r="H51629" s="2" t="s">
        <v>47</v>
      </c>
      <c r="I51629" s="1">
        <v>44415</v>
      </c>
      <c r="J51629" s="2" t="s">
        <v>6332</v>
      </c>
      <c r="K51629" s="2" t="s">
        <v>6333</v>
      </c>
      <c r="L51629" s="2" t="s">
        <v>56</v>
      </c>
      <c r="M51629" s="3">
        <v>44682.940524532001</v>
      </c>
      <c r="N51629" s="2">
        <v>348</v>
      </c>
      <c r="O51629" s="2" t="s">
        <v>41</v>
      </c>
      <c r="P51629" s="1">
        <v>44418</v>
      </c>
      <c r="Q51629" s="2" t="s">
        <v>36</v>
      </c>
      <c r="R51629" s="2" t="s">
        <v>22</v>
      </c>
      <c r="S51629" s="2" t="str">
        <f>TEXT(Table1_1[[#This Row],[Discharge Date]], "mmm")</f>
        <v>Aug</v>
      </c>
      <c r="T51629" s="2" t="str">
        <f>TEXT(Table1_1[[#This Row],[Discharge Date]],"yyy")</f>
        <v>2021</v>
      </c>
    </row>
    <row r="51630" spans="1:20" x14ac:dyDescent="0.3">
      <c r="A51630" s="2" t="s">
        <v>93157</v>
      </c>
      <c r="B51630" s="2" t="s">
        <v>116118</v>
      </c>
      <c r="C51630" s="2" t="str">
        <f>PROPER(Table1_1[[#This Row],[Name.2]])</f>
        <v>Duncan</v>
      </c>
      <c r="D51630" s="5" t="str">
        <f>PROPER(Table1_1[[#This Row],[Name.1]])</f>
        <v>Garrett</v>
      </c>
      <c r="E51630" s="4">
        <v>34</v>
      </c>
      <c r="F51630" s="5" t="s">
        <v>14</v>
      </c>
      <c r="G51630" s="2" t="s">
        <v>43</v>
      </c>
      <c r="H51630" s="2" t="s">
        <v>75</v>
      </c>
      <c r="I51630" s="1">
        <v>45202</v>
      </c>
      <c r="J51630" s="2" t="s">
        <v>41034</v>
      </c>
      <c r="K51630" s="2" t="s">
        <v>41035</v>
      </c>
      <c r="L51630" s="2" t="s">
        <v>50</v>
      </c>
      <c r="M51630" s="3">
        <v>43356.501337977199</v>
      </c>
      <c r="N51630" s="2">
        <v>292</v>
      </c>
      <c r="O51630" s="2" t="s">
        <v>41</v>
      </c>
      <c r="P51630" s="1">
        <v>45213</v>
      </c>
      <c r="Q51630" s="2" t="s">
        <v>66</v>
      </c>
      <c r="R51630" s="2" t="s">
        <v>30</v>
      </c>
      <c r="S51630" s="2" t="str">
        <f>TEXT(Table1_1[[#This Row],[Discharge Date]], "mmm")</f>
        <v>Oct</v>
      </c>
      <c r="T51630" s="2" t="str">
        <f>TEXT(Table1_1[[#This Row],[Discharge Date]],"yyy")</f>
        <v>2023</v>
      </c>
    </row>
    <row r="51631" spans="1:20" x14ac:dyDescent="0.3">
      <c r="A51631" s="2" t="s">
        <v>81154</v>
      </c>
      <c r="B51631" s="2" t="s">
        <v>93698</v>
      </c>
      <c r="C51631" s="2" t="str">
        <f>PROPER(Table1_1[[#This Row],[Name.2]])</f>
        <v>Vincent</v>
      </c>
      <c r="D51631" s="5" t="str">
        <f>PROPER(Table1_1[[#This Row],[Name.1]])</f>
        <v>John</v>
      </c>
      <c r="E51631" s="4">
        <v>63</v>
      </c>
      <c r="F51631" s="5" t="s">
        <v>14</v>
      </c>
      <c r="G51631" s="2" t="s">
        <v>15</v>
      </c>
      <c r="H51631" s="2" t="s">
        <v>16</v>
      </c>
      <c r="I51631" s="1">
        <v>44804</v>
      </c>
      <c r="J51631" s="2" t="s">
        <v>70136</v>
      </c>
      <c r="K51631" s="2" t="s">
        <v>70137</v>
      </c>
      <c r="L51631" s="2" t="s">
        <v>50</v>
      </c>
      <c r="M51631" s="3">
        <v>25702.876328384002</v>
      </c>
      <c r="N51631" s="2">
        <v>300</v>
      </c>
      <c r="O51631" s="2" t="s">
        <v>28</v>
      </c>
      <c r="P51631" s="1">
        <v>44818</v>
      </c>
      <c r="Q51631" s="2" t="s">
        <v>46</v>
      </c>
      <c r="R51631" s="2" t="s">
        <v>42</v>
      </c>
      <c r="S51631" s="2" t="str">
        <f>TEXT(Table1_1[[#This Row],[Discharge Date]], "mmm")</f>
        <v>Sep</v>
      </c>
      <c r="T51631" s="2" t="str">
        <f>TEXT(Table1_1[[#This Row],[Discharge Date]],"yyy")</f>
        <v>2022</v>
      </c>
    </row>
    <row r="51632" spans="1:20" x14ac:dyDescent="0.3">
      <c r="A51632" s="2" t="s">
        <v>81425</v>
      </c>
      <c r="B51632" s="2" t="s">
        <v>103389</v>
      </c>
      <c r="C51632" s="2" t="str">
        <f>PROPER(Table1_1[[#This Row],[Name.2]])</f>
        <v>Cervantes</v>
      </c>
      <c r="D51632" s="5" t="str">
        <f>PROPER(Table1_1[[#This Row],[Name.1]])</f>
        <v>Janet</v>
      </c>
      <c r="E51632" s="4">
        <v>25</v>
      </c>
      <c r="F51632" s="5" t="s">
        <v>31</v>
      </c>
      <c r="G51632" s="2" t="s">
        <v>82</v>
      </c>
      <c r="H51632" s="2" t="s">
        <v>75</v>
      </c>
      <c r="I51632" s="1">
        <v>43703</v>
      </c>
      <c r="J51632" s="2" t="s">
        <v>5858</v>
      </c>
      <c r="K51632" s="2" t="s">
        <v>5859</v>
      </c>
      <c r="L51632" s="2" t="s">
        <v>50</v>
      </c>
      <c r="M51632" s="3">
        <v>19100.410920953302</v>
      </c>
      <c r="N51632" s="2">
        <v>278</v>
      </c>
      <c r="O51632" s="2" t="s">
        <v>41</v>
      </c>
      <c r="P51632" s="1">
        <v>43720</v>
      </c>
      <c r="Q51632" s="2" t="s">
        <v>36</v>
      </c>
      <c r="R51632" s="2" t="s">
        <v>22</v>
      </c>
      <c r="S51632" s="2" t="str">
        <f>TEXT(Table1_1[[#This Row],[Discharge Date]], "mmm")</f>
        <v>Sep</v>
      </c>
      <c r="T51632" s="2" t="str">
        <f>TEXT(Table1_1[[#This Row],[Discharge Date]],"yyy")</f>
        <v>2019</v>
      </c>
    </row>
    <row r="51633" spans="1:20" x14ac:dyDescent="0.3">
      <c r="A51633" s="2" t="s">
        <v>95885</v>
      </c>
      <c r="B51633" s="2" t="s">
        <v>101117</v>
      </c>
      <c r="C51633" s="2" t="str">
        <f>PROPER(Table1_1[[#This Row],[Name.2]])</f>
        <v>Diaz</v>
      </c>
      <c r="D51633" s="5" t="str">
        <f>PROPER(Table1_1[[#This Row],[Name.1]])</f>
        <v>Randy</v>
      </c>
      <c r="E51633" s="4">
        <v>71</v>
      </c>
      <c r="F51633" s="5" t="s">
        <v>31</v>
      </c>
      <c r="G51633" s="2" t="s">
        <v>37</v>
      </c>
      <c r="H51633" s="2" t="s">
        <v>24</v>
      </c>
      <c r="I51633" s="1">
        <v>45195</v>
      </c>
      <c r="J51633" s="2" t="s">
        <v>71722</v>
      </c>
      <c r="K51633" s="2" t="s">
        <v>71723</v>
      </c>
      <c r="L51633" s="2" t="s">
        <v>19</v>
      </c>
      <c r="M51633" s="3">
        <v>20777.281881445</v>
      </c>
      <c r="N51633" s="2">
        <v>146</v>
      </c>
      <c r="O51633" s="2" t="s">
        <v>20</v>
      </c>
      <c r="P51633" s="1">
        <v>45212</v>
      </c>
      <c r="Q51633" s="2" t="s">
        <v>29</v>
      </c>
      <c r="R51633" s="2" t="s">
        <v>42</v>
      </c>
      <c r="S51633" s="2" t="str">
        <f>TEXT(Table1_1[[#This Row],[Discharge Date]], "mmm")</f>
        <v>Oct</v>
      </c>
      <c r="T51633" s="2" t="str">
        <f>TEXT(Table1_1[[#This Row],[Discharge Date]],"yyy")</f>
        <v>2023</v>
      </c>
    </row>
    <row r="51634" spans="1:20" x14ac:dyDescent="0.3">
      <c r="A51634" s="2" t="s">
        <v>93292</v>
      </c>
      <c r="B51634" s="2" t="s">
        <v>103364</v>
      </c>
      <c r="C51634" s="2" t="str">
        <f>PROPER(Table1_1[[#This Row],[Name.2]])</f>
        <v>Jones</v>
      </c>
      <c r="D51634" s="5" t="str">
        <f>PROPER(Table1_1[[#This Row],[Name.1]])</f>
        <v>Kaitlyn</v>
      </c>
      <c r="E51634" s="4">
        <v>71</v>
      </c>
      <c r="F51634" s="5" t="s">
        <v>31</v>
      </c>
      <c r="G51634" s="2" t="s">
        <v>82</v>
      </c>
      <c r="H51634" s="2" t="s">
        <v>75</v>
      </c>
      <c r="I51634" s="1">
        <v>44970</v>
      </c>
      <c r="J51634" s="2" t="s">
        <v>36162</v>
      </c>
      <c r="K51634" s="2" t="s">
        <v>15523</v>
      </c>
      <c r="L51634" s="2" t="s">
        <v>56</v>
      </c>
      <c r="M51634" s="3">
        <v>4846.3770212317304</v>
      </c>
      <c r="N51634" s="2">
        <v>274</v>
      </c>
      <c r="O51634" s="2" t="s">
        <v>41</v>
      </c>
      <c r="P51634" s="1">
        <v>44993</v>
      </c>
      <c r="Q51634" s="2" t="s">
        <v>21</v>
      </c>
      <c r="R51634" s="2" t="s">
        <v>30</v>
      </c>
      <c r="S51634" s="2" t="str">
        <f>TEXT(Table1_1[[#This Row],[Discharge Date]], "mmm")</f>
        <v>Mar</v>
      </c>
      <c r="T51634" s="2" t="str">
        <f>TEXT(Table1_1[[#This Row],[Discharge Date]],"yyy")</f>
        <v>2023</v>
      </c>
    </row>
    <row r="51635" spans="1:20" x14ac:dyDescent="0.3">
      <c r="A51635" s="2" t="s">
        <v>90839</v>
      </c>
      <c r="B51635" s="2" t="s">
        <v>82230</v>
      </c>
      <c r="C51635" s="2" t="str">
        <f>PROPER(Table1_1[[#This Row],[Name.2]])</f>
        <v>Tyler</v>
      </c>
      <c r="D51635" s="5" t="str">
        <f>PROPER(Table1_1[[#This Row],[Name.1]])</f>
        <v>Matthew</v>
      </c>
      <c r="E51635" s="4">
        <v>34</v>
      </c>
      <c r="F51635" s="5" t="s">
        <v>14</v>
      </c>
      <c r="G51635" s="2" t="s">
        <v>37</v>
      </c>
      <c r="H51635" s="2" t="s">
        <v>47</v>
      </c>
      <c r="I51635" s="1">
        <v>43793</v>
      </c>
      <c r="J51635" s="2" t="s">
        <v>64961</v>
      </c>
      <c r="K51635" s="2" t="s">
        <v>2647</v>
      </c>
      <c r="L51635" s="2" t="s">
        <v>56</v>
      </c>
      <c r="M51635" s="3">
        <v>50762.528342244201</v>
      </c>
      <c r="N51635" s="2">
        <v>180</v>
      </c>
      <c r="O51635" s="2" t="s">
        <v>20</v>
      </c>
      <c r="P51635" s="1">
        <v>43799</v>
      </c>
      <c r="Q51635" s="2" t="s">
        <v>29</v>
      </c>
      <c r="R51635" s="2" t="s">
        <v>22</v>
      </c>
      <c r="S51635" s="2" t="str">
        <f>TEXT(Table1_1[[#This Row],[Discharge Date]], "mmm")</f>
        <v>Nov</v>
      </c>
      <c r="T51635" s="2" t="str">
        <f>TEXT(Table1_1[[#This Row],[Discharge Date]],"yyy")</f>
        <v>2019</v>
      </c>
    </row>
    <row r="51636" spans="1:20" x14ac:dyDescent="0.3">
      <c r="A51636" s="2" t="s">
        <v>96424</v>
      </c>
      <c r="B51636" s="2" t="s">
        <v>101775</v>
      </c>
      <c r="C51636" s="2" t="str">
        <f>PROPER(Table1_1[[#This Row],[Name.2]])</f>
        <v>Garcia</v>
      </c>
      <c r="D51636" s="5" t="str">
        <f>PROPER(Table1_1[[#This Row],[Name.1]])</f>
        <v>Tom</v>
      </c>
      <c r="E51636" s="4">
        <v>48</v>
      </c>
      <c r="F51636" s="5" t="s">
        <v>31</v>
      </c>
      <c r="G51636" s="2" t="s">
        <v>23</v>
      </c>
      <c r="H51636" s="2" t="s">
        <v>47</v>
      </c>
      <c r="I51636" s="1">
        <v>43709</v>
      </c>
      <c r="J51636" s="2" t="s">
        <v>58348</v>
      </c>
      <c r="K51636" s="2" t="s">
        <v>58349</v>
      </c>
      <c r="L51636" s="2" t="s">
        <v>35</v>
      </c>
      <c r="M51636" s="3">
        <v>46598.178491434497</v>
      </c>
      <c r="N51636" s="2">
        <v>411</v>
      </c>
      <c r="O51636" s="2" t="s">
        <v>28</v>
      </c>
      <c r="P51636" s="1">
        <v>43733</v>
      </c>
      <c r="Q51636" s="2" t="s">
        <v>29</v>
      </c>
      <c r="R51636" s="2" t="s">
        <v>30</v>
      </c>
      <c r="S51636" s="2" t="str">
        <f>TEXT(Table1_1[[#This Row],[Discharge Date]], "mmm")</f>
        <v>Sep</v>
      </c>
      <c r="T51636" s="2" t="str">
        <f>TEXT(Table1_1[[#This Row],[Discharge Date]],"yyy")</f>
        <v>2019</v>
      </c>
    </row>
    <row r="51637" spans="1:20" x14ac:dyDescent="0.3">
      <c r="A51637" s="2" t="s">
        <v>96688</v>
      </c>
      <c r="B51637" s="2" t="s">
        <v>121463</v>
      </c>
      <c r="C51637" s="2" t="str">
        <f>PROPER(Table1_1[[#This Row],[Name.2]])</f>
        <v>Daniels</v>
      </c>
      <c r="D51637" s="5" t="str">
        <f>PROPER(Table1_1[[#This Row],[Name.1]])</f>
        <v>Derrick</v>
      </c>
      <c r="E51637" s="4">
        <v>22</v>
      </c>
      <c r="F51637" s="5" t="s">
        <v>14</v>
      </c>
      <c r="G51637" s="2" t="s">
        <v>43</v>
      </c>
      <c r="H51637" s="2" t="s">
        <v>24</v>
      </c>
      <c r="I51637" s="1">
        <v>45139</v>
      </c>
      <c r="J51637" s="2" t="s">
        <v>57714</v>
      </c>
      <c r="K51637" s="2" t="s">
        <v>4578</v>
      </c>
      <c r="L51637" s="2" t="s">
        <v>19</v>
      </c>
      <c r="M51637" s="3">
        <v>5352.9348044107601</v>
      </c>
      <c r="N51637" s="2">
        <v>218</v>
      </c>
      <c r="O51637" s="2" t="s">
        <v>28</v>
      </c>
      <c r="P51637" s="1">
        <v>45148</v>
      </c>
      <c r="Q51637" s="2" t="s">
        <v>21</v>
      </c>
      <c r="R51637" s="2" t="s">
        <v>42</v>
      </c>
      <c r="S51637" s="2" t="str">
        <f>TEXT(Table1_1[[#This Row],[Discharge Date]], "mmm")</f>
        <v>Aug</v>
      </c>
      <c r="T51637" s="2" t="str">
        <f>TEXT(Table1_1[[#This Row],[Discharge Date]],"yyy")</f>
        <v>2023</v>
      </c>
    </row>
    <row r="51638" spans="1:20" x14ac:dyDescent="0.3">
      <c r="A51638" s="2" t="s">
        <v>81725</v>
      </c>
      <c r="B51638" s="2" t="s">
        <v>102211</v>
      </c>
      <c r="C51638" s="2" t="str">
        <f>PROPER(Table1_1[[#This Row],[Name.2]])</f>
        <v>Carter</v>
      </c>
      <c r="D51638" s="5" t="str">
        <f>PROPER(Table1_1[[#This Row],[Name.1]])</f>
        <v>Maria</v>
      </c>
      <c r="E51638" s="4">
        <v>88</v>
      </c>
      <c r="F51638" s="5" t="s">
        <v>14</v>
      </c>
      <c r="G51638" s="2" t="s">
        <v>23</v>
      </c>
      <c r="H51638" s="2" t="s">
        <v>75</v>
      </c>
      <c r="I51638" s="1">
        <v>44417</v>
      </c>
      <c r="J51638" s="2" t="s">
        <v>3194</v>
      </c>
      <c r="K51638" s="2" t="s">
        <v>3195</v>
      </c>
      <c r="L51638" s="2" t="s">
        <v>27</v>
      </c>
      <c r="M51638" s="3">
        <v>18189.853945399798</v>
      </c>
      <c r="N51638" s="2">
        <v>312</v>
      </c>
      <c r="O51638" s="2" t="s">
        <v>41</v>
      </c>
      <c r="P51638" s="1">
        <v>44447</v>
      </c>
      <c r="Q51638" s="2" t="s">
        <v>36</v>
      </c>
      <c r="R51638" s="2" t="s">
        <v>42</v>
      </c>
      <c r="S51638" s="2" t="str">
        <f>TEXT(Table1_1[[#This Row],[Discharge Date]], "mmm")</f>
        <v>Sep</v>
      </c>
      <c r="T51638" s="2" t="str">
        <f>TEXT(Table1_1[[#This Row],[Discharge Date]],"yyy")</f>
        <v>2021</v>
      </c>
    </row>
    <row r="51639" spans="1:20" x14ac:dyDescent="0.3">
      <c r="A51639" s="2" t="s">
        <v>82154</v>
      </c>
      <c r="B51639" s="2" t="s">
        <v>105122</v>
      </c>
      <c r="C51639" s="2" t="str">
        <f>PROPER(Table1_1[[#This Row],[Name.2]])</f>
        <v>Murphy</v>
      </c>
      <c r="D51639" s="5" t="str">
        <f>PROPER(Table1_1[[#This Row],[Name.1]])</f>
        <v>Paul</v>
      </c>
      <c r="E51639" s="4">
        <v>30</v>
      </c>
      <c r="F51639" s="5" t="s">
        <v>14</v>
      </c>
      <c r="G51639" s="2" t="s">
        <v>82</v>
      </c>
      <c r="H51639" s="2" t="s">
        <v>47</v>
      </c>
      <c r="I51639" s="1">
        <v>43861</v>
      </c>
      <c r="J51639" s="2" t="s">
        <v>44589</v>
      </c>
      <c r="K51639" s="2" t="s">
        <v>3309</v>
      </c>
      <c r="L51639" s="2" t="s">
        <v>27</v>
      </c>
      <c r="M51639" s="3">
        <v>20728.016479088699</v>
      </c>
      <c r="N51639" s="2">
        <v>436</v>
      </c>
      <c r="O51639" s="2" t="s">
        <v>28</v>
      </c>
      <c r="P51639" s="1">
        <v>43868</v>
      </c>
      <c r="Q51639" s="2" t="s">
        <v>36</v>
      </c>
      <c r="R51639" s="2" t="s">
        <v>30</v>
      </c>
      <c r="S51639" s="2" t="str">
        <f>TEXT(Table1_1[[#This Row],[Discharge Date]], "mmm")</f>
        <v>Feb</v>
      </c>
      <c r="T51639" s="2" t="str">
        <f>TEXT(Table1_1[[#This Row],[Discharge Date]],"yyy")</f>
        <v>2020</v>
      </c>
    </row>
    <row r="51640" spans="1:20" x14ac:dyDescent="0.3">
      <c r="A51640" s="2" t="s">
        <v>80683</v>
      </c>
      <c r="B51640" s="2" t="s">
        <v>102114</v>
      </c>
      <c r="C51640" s="2" t="str">
        <f>PROPER(Table1_1[[#This Row],[Name.2]])</f>
        <v>Hall</v>
      </c>
      <c r="D51640" s="5" t="str">
        <f>PROPER(Table1_1[[#This Row],[Name.1]])</f>
        <v>Michael</v>
      </c>
      <c r="E51640" s="4">
        <v>20</v>
      </c>
      <c r="F51640" s="5" t="s">
        <v>31</v>
      </c>
      <c r="G51640" s="2" t="s">
        <v>37</v>
      </c>
      <c r="H51640" s="2" t="s">
        <v>47</v>
      </c>
      <c r="I51640" s="1">
        <v>44119</v>
      </c>
      <c r="J51640" s="2" t="s">
        <v>47264</v>
      </c>
      <c r="K51640" s="2" t="s">
        <v>47265</v>
      </c>
      <c r="L51640" s="2" t="s">
        <v>35</v>
      </c>
      <c r="M51640" s="3">
        <v>46898.793444396899</v>
      </c>
      <c r="N51640" s="2">
        <v>450</v>
      </c>
      <c r="O51640" s="2" t="s">
        <v>28</v>
      </c>
      <c r="P51640" s="1">
        <v>44129</v>
      </c>
      <c r="Q51640" s="2" t="s">
        <v>21</v>
      </c>
      <c r="R51640" s="2" t="s">
        <v>42</v>
      </c>
      <c r="S51640" s="2" t="str">
        <f>TEXT(Table1_1[[#This Row],[Discharge Date]], "mmm")</f>
        <v>Oct</v>
      </c>
      <c r="T51640" s="2" t="str">
        <f>TEXT(Table1_1[[#This Row],[Discharge Date]],"yyy")</f>
        <v>2020</v>
      </c>
    </row>
    <row r="51641" spans="1:20" x14ac:dyDescent="0.3">
      <c r="A51641" s="2" t="s">
        <v>87955</v>
      </c>
      <c r="B51641" s="2" t="s">
        <v>109328</v>
      </c>
      <c r="C51641" s="2" t="str">
        <f>PROPER(Table1_1[[#This Row],[Name.2]])</f>
        <v>Ortiz</v>
      </c>
      <c r="D51641" s="5" t="str">
        <f>PROPER(Table1_1[[#This Row],[Name.1]])</f>
        <v>Richard</v>
      </c>
      <c r="E51641" s="4">
        <v>70</v>
      </c>
      <c r="F51641" s="5" t="s">
        <v>14</v>
      </c>
      <c r="G51641" s="2" t="s">
        <v>37</v>
      </c>
      <c r="H51641" s="2" t="s">
        <v>75</v>
      </c>
      <c r="I51641" s="1">
        <v>45109</v>
      </c>
      <c r="J51641" s="2" t="s">
        <v>20949</v>
      </c>
      <c r="K51641" s="2" t="s">
        <v>20950</v>
      </c>
      <c r="L51641" s="2" t="s">
        <v>27</v>
      </c>
      <c r="M51641" s="3">
        <v>44233.888253179197</v>
      </c>
      <c r="N51641" s="2">
        <v>213</v>
      </c>
      <c r="O51641" s="2" t="s">
        <v>20</v>
      </c>
      <c r="P51641" s="1">
        <v>45120</v>
      </c>
      <c r="Q51641" s="2" t="s">
        <v>29</v>
      </c>
      <c r="R51641" s="2" t="s">
        <v>22</v>
      </c>
      <c r="S51641" s="2" t="str">
        <f>TEXT(Table1_1[[#This Row],[Discharge Date]], "mmm")</f>
        <v>Jul</v>
      </c>
      <c r="T51641" s="2" t="str">
        <f>TEXT(Table1_1[[#This Row],[Discharge Date]],"yyy")</f>
        <v>2023</v>
      </c>
    </row>
    <row r="51642" spans="1:20" x14ac:dyDescent="0.3">
      <c r="A51642" s="2" t="s">
        <v>121854</v>
      </c>
      <c r="B51642" s="2" t="s">
        <v>121855</v>
      </c>
      <c r="C51642" s="2" t="str">
        <f>PROPER(Table1_1[[#This Row],[Name.2]])</f>
        <v>Stevens</v>
      </c>
      <c r="D51642" s="5" t="str">
        <f>PROPER(Table1_1[[#This Row],[Name.1]])</f>
        <v>Dr. Patrick</v>
      </c>
      <c r="E51642" s="4">
        <v>49</v>
      </c>
      <c r="F51642" s="5" t="s">
        <v>31</v>
      </c>
      <c r="G51642" s="2" t="s">
        <v>97</v>
      </c>
      <c r="H51642" s="2" t="s">
        <v>63</v>
      </c>
      <c r="I51642" s="1">
        <v>44338</v>
      </c>
      <c r="J51642" s="2" t="s">
        <v>59050</v>
      </c>
      <c r="K51642" s="2" t="s">
        <v>59051</v>
      </c>
      <c r="L51642" s="2" t="s">
        <v>19</v>
      </c>
      <c r="M51642" s="3">
        <v>9236.9951319496395</v>
      </c>
      <c r="N51642" s="2">
        <v>328</v>
      </c>
      <c r="O51642" s="2" t="s">
        <v>28</v>
      </c>
      <c r="P51642" s="1">
        <v>44353</v>
      </c>
      <c r="Q51642" s="2" t="s">
        <v>36</v>
      </c>
      <c r="R51642" s="2" t="s">
        <v>42</v>
      </c>
      <c r="S51642" s="2" t="str">
        <f>TEXT(Table1_1[[#This Row],[Discharge Date]], "mmm")</f>
        <v>Jun</v>
      </c>
      <c r="T51642" s="2" t="str">
        <f>TEXT(Table1_1[[#This Row],[Discharge Date]],"yyy")</f>
        <v>2021</v>
      </c>
    </row>
    <row r="51643" spans="1:20" x14ac:dyDescent="0.3">
      <c r="A51643" s="2" t="s">
        <v>82295</v>
      </c>
      <c r="B51643" s="2" t="s">
        <v>102782</v>
      </c>
      <c r="C51643" s="2" t="str">
        <f>PROPER(Table1_1[[#This Row],[Name.2]])</f>
        <v>Briggs</v>
      </c>
      <c r="D51643" s="5" t="str">
        <f>PROPER(Table1_1[[#This Row],[Name.1]])</f>
        <v>Janice</v>
      </c>
      <c r="E51643" s="4">
        <v>69</v>
      </c>
      <c r="F51643" s="5" t="s">
        <v>31</v>
      </c>
      <c r="G51643" s="2" t="s">
        <v>97</v>
      </c>
      <c r="H51643" s="2" t="s">
        <v>75</v>
      </c>
      <c r="I51643" s="1">
        <v>43728</v>
      </c>
      <c r="J51643" s="2" t="s">
        <v>4512</v>
      </c>
      <c r="K51643" s="2" t="s">
        <v>4513</v>
      </c>
      <c r="L51643" s="2" t="s">
        <v>19</v>
      </c>
      <c r="M51643" s="3">
        <v>48327.049282770997</v>
      </c>
      <c r="N51643" s="2">
        <v>216</v>
      </c>
      <c r="O51643" s="2" t="s">
        <v>20</v>
      </c>
      <c r="P51643" s="1">
        <v>43752</v>
      </c>
      <c r="Q51643" s="2" t="s">
        <v>21</v>
      </c>
      <c r="R51643" s="2" t="s">
        <v>22</v>
      </c>
      <c r="S51643" s="2" t="str">
        <f>TEXT(Table1_1[[#This Row],[Discharge Date]], "mmm")</f>
        <v>Oct</v>
      </c>
      <c r="T51643" s="2" t="str">
        <f>TEXT(Table1_1[[#This Row],[Discharge Date]],"yyy")</f>
        <v>2019</v>
      </c>
    </row>
    <row r="51644" spans="1:20" x14ac:dyDescent="0.3">
      <c r="A51644" s="2" t="s">
        <v>84933</v>
      </c>
      <c r="B51644" s="2" t="s">
        <v>105680</v>
      </c>
      <c r="C51644" s="2" t="str">
        <f>PROPER(Table1_1[[#This Row],[Name.2]])</f>
        <v>Johnson</v>
      </c>
      <c r="D51644" s="5" t="str">
        <f>PROPER(Table1_1[[#This Row],[Name.1]])</f>
        <v>Jennifer</v>
      </c>
      <c r="E51644" s="4">
        <v>13</v>
      </c>
      <c r="F51644" s="5" t="s">
        <v>31</v>
      </c>
      <c r="G51644" s="2" t="s">
        <v>43</v>
      </c>
      <c r="H51644" s="2" t="s">
        <v>75</v>
      </c>
      <c r="I51644" s="1">
        <v>43954</v>
      </c>
      <c r="J51644" s="2" t="s">
        <v>11426</v>
      </c>
      <c r="K51644" s="2" t="s">
        <v>11427</v>
      </c>
      <c r="L51644" s="2" t="s">
        <v>27</v>
      </c>
      <c r="M51644" s="3">
        <v>30506.935723741099</v>
      </c>
      <c r="N51644" s="2">
        <v>459</v>
      </c>
      <c r="O51644" s="2" t="s">
        <v>28</v>
      </c>
      <c r="P51644" s="1">
        <v>43980</v>
      </c>
      <c r="Q51644" s="2" t="s">
        <v>36</v>
      </c>
      <c r="R51644" s="2" t="s">
        <v>42</v>
      </c>
      <c r="S51644" s="2" t="str">
        <f>TEXT(Table1_1[[#This Row],[Discharge Date]], "mmm")</f>
        <v>May</v>
      </c>
      <c r="T51644" s="2" t="str">
        <f>TEXT(Table1_1[[#This Row],[Discharge Date]],"yyy")</f>
        <v>2020</v>
      </c>
    </row>
    <row r="51645" spans="1:20" x14ac:dyDescent="0.3">
      <c r="A51645" s="2" t="s">
        <v>81550</v>
      </c>
      <c r="B51645" s="2" t="s">
        <v>107552</v>
      </c>
      <c r="C51645" s="2" t="str">
        <f>PROPER(Table1_1[[#This Row],[Name.2]])</f>
        <v>York</v>
      </c>
      <c r="D51645" s="5" t="str">
        <f>PROPER(Table1_1[[#This Row],[Name.1]])</f>
        <v>Amy</v>
      </c>
      <c r="E51645" s="4">
        <v>26</v>
      </c>
      <c r="F51645" s="5" t="s">
        <v>31</v>
      </c>
      <c r="G51645" s="2" t="s">
        <v>82</v>
      </c>
      <c r="H51645" s="2" t="s">
        <v>75</v>
      </c>
      <c r="I51645" s="1">
        <v>44808</v>
      </c>
      <c r="J51645" s="2" t="s">
        <v>8615</v>
      </c>
      <c r="K51645" s="2" t="s">
        <v>16207</v>
      </c>
      <c r="L51645" s="2" t="s">
        <v>50</v>
      </c>
      <c r="M51645" s="3">
        <v>32279.739557022</v>
      </c>
      <c r="N51645" s="2">
        <v>496</v>
      </c>
      <c r="O51645" s="2" t="s">
        <v>20</v>
      </c>
      <c r="P51645" s="1">
        <v>44815</v>
      </c>
      <c r="Q51645" s="2" t="s">
        <v>36</v>
      </c>
      <c r="R51645" s="2" t="s">
        <v>30</v>
      </c>
      <c r="S51645" s="2" t="str">
        <f>TEXT(Table1_1[[#This Row],[Discharge Date]], "mmm")</f>
        <v>Sep</v>
      </c>
      <c r="T51645" s="2" t="str">
        <f>TEXT(Table1_1[[#This Row],[Discharge Date]],"yyy")</f>
        <v>2022</v>
      </c>
    </row>
    <row r="51646" spans="1:20" x14ac:dyDescent="0.3">
      <c r="A51646" s="2" t="s">
        <v>89855</v>
      </c>
      <c r="B51646" s="2" t="s">
        <v>106664</v>
      </c>
      <c r="C51646" s="2" t="str">
        <f>PROPER(Table1_1[[#This Row],[Name.2]])</f>
        <v>Parsons</v>
      </c>
      <c r="D51646" s="5" t="str">
        <f>PROPER(Table1_1[[#This Row],[Name.1]])</f>
        <v>Barbara</v>
      </c>
      <c r="E51646" s="4">
        <v>63</v>
      </c>
      <c r="F51646" s="5" t="s">
        <v>14</v>
      </c>
      <c r="G51646" s="2" t="s">
        <v>15</v>
      </c>
      <c r="H51646" s="2" t="s">
        <v>63</v>
      </c>
      <c r="I51646" s="1">
        <v>44397</v>
      </c>
      <c r="J51646" s="2" t="s">
        <v>27702</v>
      </c>
      <c r="K51646" s="2" t="s">
        <v>27703</v>
      </c>
      <c r="L51646" s="2" t="s">
        <v>19</v>
      </c>
      <c r="M51646" s="3">
        <v>20211.5455434627</v>
      </c>
      <c r="N51646" s="2">
        <v>468</v>
      </c>
      <c r="O51646" s="2" t="s">
        <v>41</v>
      </c>
      <c r="P51646" s="1">
        <v>44401</v>
      </c>
      <c r="Q51646" s="2" t="s">
        <v>36</v>
      </c>
      <c r="R51646" s="2" t="s">
        <v>22</v>
      </c>
      <c r="S51646" s="2" t="str">
        <f>TEXT(Table1_1[[#This Row],[Discharge Date]], "mmm")</f>
        <v>Jul</v>
      </c>
      <c r="T51646" s="2" t="str">
        <f>TEXT(Table1_1[[#This Row],[Discharge Date]],"yyy")</f>
        <v>2021</v>
      </c>
    </row>
    <row r="51647" spans="1:20" x14ac:dyDescent="0.3">
      <c r="A51647" s="2" t="s">
        <v>88998</v>
      </c>
      <c r="B51647" s="2" t="s">
        <v>101287</v>
      </c>
      <c r="C51647" s="2" t="str">
        <f>PROPER(Table1_1[[#This Row],[Name.2]])</f>
        <v>Wright</v>
      </c>
      <c r="D51647" s="5" t="str">
        <f>PROPER(Table1_1[[#This Row],[Name.1]])</f>
        <v>Craig</v>
      </c>
      <c r="E51647" s="4">
        <v>27</v>
      </c>
      <c r="F51647" s="5" t="s">
        <v>31</v>
      </c>
      <c r="G51647" s="2" t="s">
        <v>97</v>
      </c>
      <c r="H51647" s="2" t="s">
        <v>47</v>
      </c>
      <c r="I51647" s="1">
        <v>44367</v>
      </c>
      <c r="J51647" s="2" t="s">
        <v>36151</v>
      </c>
      <c r="K51647" s="2" t="s">
        <v>36152</v>
      </c>
      <c r="L51647" s="2" t="s">
        <v>19</v>
      </c>
      <c r="M51647" s="3">
        <v>44647.322933830699</v>
      </c>
      <c r="N51647" s="2">
        <v>309</v>
      </c>
      <c r="O51647" s="2" t="s">
        <v>28</v>
      </c>
      <c r="P51647" s="1">
        <v>44376</v>
      </c>
      <c r="Q51647" s="2" t="s">
        <v>36</v>
      </c>
      <c r="R51647" s="2" t="s">
        <v>30</v>
      </c>
      <c r="S51647" s="2" t="str">
        <f>TEXT(Table1_1[[#This Row],[Discharge Date]], "mmm")</f>
        <v>Jun</v>
      </c>
      <c r="T51647" s="2" t="str">
        <f>TEXT(Table1_1[[#This Row],[Discharge Date]],"yyy")</f>
        <v>2021</v>
      </c>
    </row>
    <row r="51648" spans="1:20" x14ac:dyDescent="0.3">
      <c r="A51648" s="2" t="s">
        <v>91851</v>
      </c>
      <c r="B51648" s="2" t="s">
        <v>114288</v>
      </c>
      <c r="C51648" s="2" t="str">
        <f>PROPER(Table1_1[[#This Row],[Name.2]])</f>
        <v>Mitchell</v>
      </c>
      <c r="D51648" s="5" t="str">
        <f>PROPER(Table1_1[[#This Row],[Name.1]])</f>
        <v>Ralph</v>
      </c>
      <c r="E51648" s="4">
        <v>30</v>
      </c>
      <c r="F51648" s="5" t="s">
        <v>14</v>
      </c>
      <c r="G51648" s="2" t="s">
        <v>15</v>
      </c>
      <c r="H51648" s="2" t="s">
        <v>63</v>
      </c>
      <c r="I51648" s="1">
        <v>43827</v>
      </c>
      <c r="J51648" s="2" t="s">
        <v>35384</v>
      </c>
      <c r="K51648" s="2" t="s">
        <v>35385</v>
      </c>
      <c r="L51648" s="2" t="s">
        <v>50</v>
      </c>
      <c r="M51648" s="3">
        <v>23454.932936879799</v>
      </c>
      <c r="N51648" s="2">
        <v>334</v>
      </c>
      <c r="O51648" s="2" t="s">
        <v>28</v>
      </c>
      <c r="P51648" s="1">
        <v>43833</v>
      </c>
      <c r="Q51648" s="2" t="s">
        <v>66</v>
      </c>
      <c r="R51648" s="2" t="s">
        <v>42</v>
      </c>
      <c r="S51648" s="2" t="str">
        <f>TEXT(Table1_1[[#This Row],[Discharge Date]], "mmm")</f>
        <v>Jan</v>
      </c>
      <c r="T51648" s="2" t="str">
        <f>TEXT(Table1_1[[#This Row],[Discharge Date]],"yyy")</f>
        <v>2020</v>
      </c>
    </row>
    <row r="51649" spans="1:20" x14ac:dyDescent="0.3">
      <c r="A51649" s="2" t="s">
        <v>87731</v>
      </c>
      <c r="B51649" s="2" t="s">
        <v>102826</v>
      </c>
      <c r="C51649" s="2" t="str">
        <f>PROPER(Table1_1[[#This Row],[Name.2]])</f>
        <v>Moore</v>
      </c>
      <c r="D51649" s="5" t="str">
        <f>PROPER(Table1_1[[#This Row],[Name.1]])</f>
        <v>Eric</v>
      </c>
      <c r="E51649" s="4">
        <v>34</v>
      </c>
      <c r="F51649" s="5" t="s">
        <v>31</v>
      </c>
      <c r="G51649" s="2" t="s">
        <v>43</v>
      </c>
      <c r="H51649" s="2" t="s">
        <v>16</v>
      </c>
      <c r="I51649" s="1">
        <v>45276</v>
      </c>
      <c r="J51649" s="2" t="s">
        <v>53106</v>
      </c>
      <c r="K51649" s="2" t="s">
        <v>20304</v>
      </c>
      <c r="L51649" s="2" t="s">
        <v>35</v>
      </c>
      <c r="M51649" s="3">
        <v>11929.288032393701</v>
      </c>
      <c r="N51649" s="2">
        <v>213</v>
      </c>
      <c r="O51649" s="2" t="s">
        <v>41</v>
      </c>
      <c r="P51649" s="1">
        <v>45294</v>
      </c>
      <c r="Q51649" s="2" t="s">
        <v>36</v>
      </c>
      <c r="R51649" s="2" t="s">
        <v>42</v>
      </c>
      <c r="S51649" s="2" t="str">
        <f>TEXT(Table1_1[[#This Row],[Discharge Date]], "mmm")</f>
        <v>Jan</v>
      </c>
      <c r="T51649" s="2" t="str">
        <f>TEXT(Table1_1[[#This Row],[Discharge Date]],"yyy")</f>
        <v>2024</v>
      </c>
    </row>
    <row r="51650" spans="1:20" x14ac:dyDescent="0.3">
      <c r="A51650" s="2" t="s">
        <v>97504</v>
      </c>
      <c r="B51650" s="2" t="s">
        <v>124286</v>
      </c>
      <c r="C51650" s="2" t="str">
        <f>PROPER(Table1_1[[#This Row],[Name.2]])</f>
        <v>Mendez</v>
      </c>
      <c r="D51650" s="5" t="str">
        <f>PROPER(Table1_1[[#This Row],[Name.1]])</f>
        <v>Pedro</v>
      </c>
      <c r="E51650" s="4">
        <v>66</v>
      </c>
      <c r="F51650" s="5" t="s">
        <v>31</v>
      </c>
      <c r="G51650" s="2" t="s">
        <v>32</v>
      </c>
      <c r="H51650" s="2" t="s">
        <v>47</v>
      </c>
      <c r="I51650" s="1">
        <v>44303</v>
      </c>
      <c r="J51650" s="2" t="s">
        <v>67384</v>
      </c>
      <c r="K51650" s="2" t="s">
        <v>67385</v>
      </c>
      <c r="L51650" s="2" t="s">
        <v>19</v>
      </c>
      <c r="M51650" s="3">
        <v>29212.695081603299</v>
      </c>
      <c r="N51650" s="2">
        <v>474</v>
      </c>
      <c r="O51650" s="2" t="s">
        <v>41</v>
      </c>
      <c r="P51650" s="1">
        <v>44305</v>
      </c>
      <c r="Q51650" s="2" t="s">
        <v>21</v>
      </c>
      <c r="R51650" s="2" t="s">
        <v>42</v>
      </c>
      <c r="S51650" s="2" t="str">
        <f>TEXT(Table1_1[[#This Row],[Discharge Date]], "mmm")</f>
        <v>Apr</v>
      </c>
      <c r="T51650" s="2" t="str">
        <f>TEXT(Table1_1[[#This Row],[Discharge Date]],"yyy")</f>
        <v>2021</v>
      </c>
    </row>
    <row r="51651" spans="1:20" x14ac:dyDescent="0.3">
      <c r="A51651" s="2" t="s">
        <v>82193</v>
      </c>
      <c r="B51651" s="2" t="s">
        <v>122260</v>
      </c>
      <c r="C51651" s="2" t="str">
        <f>PROPER(Table1_1[[#This Row],[Name.2]])</f>
        <v>Greene</v>
      </c>
      <c r="D51651" s="5" t="str">
        <f>PROPER(Table1_1[[#This Row],[Name.1]])</f>
        <v>Brian</v>
      </c>
      <c r="E51651" s="4">
        <v>52</v>
      </c>
      <c r="F51651" s="5" t="s">
        <v>31</v>
      </c>
      <c r="G51651" s="2" t="s">
        <v>82</v>
      </c>
      <c r="H51651" s="2" t="s">
        <v>16</v>
      </c>
      <c r="I51651" s="1">
        <v>45179</v>
      </c>
      <c r="J51651" s="2" t="s">
        <v>71640</v>
      </c>
      <c r="K51651" s="2" t="s">
        <v>51318</v>
      </c>
      <c r="L51651" s="2" t="s">
        <v>19</v>
      </c>
      <c r="M51651" s="3">
        <v>37988.234436410101</v>
      </c>
      <c r="N51651" s="2">
        <v>197</v>
      </c>
      <c r="O51651" s="2" t="s">
        <v>41</v>
      </c>
      <c r="P51651" s="1">
        <v>45209</v>
      </c>
      <c r="Q51651" s="2" t="s">
        <v>36</v>
      </c>
      <c r="R51651" s="2" t="s">
        <v>22</v>
      </c>
      <c r="S51651" s="2" t="str">
        <f>TEXT(Table1_1[[#This Row],[Discharge Date]], "mmm")</f>
        <v>Oct</v>
      </c>
      <c r="T51651" s="2" t="str">
        <f>TEXT(Table1_1[[#This Row],[Discharge Date]],"yyy")</f>
        <v>2023</v>
      </c>
    </row>
    <row r="51652" spans="1:20" x14ac:dyDescent="0.3">
      <c r="A51652" s="2" t="s">
        <v>98228</v>
      </c>
      <c r="B51652" s="2" t="s">
        <v>108728</v>
      </c>
      <c r="C51652" s="2" t="str">
        <f>PROPER(Table1_1[[#This Row],[Name.2]])</f>
        <v>Jackson</v>
      </c>
      <c r="D51652" s="5" t="str">
        <f>PROPER(Table1_1[[#This Row],[Name.1]])</f>
        <v>Jonathan</v>
      </c>
      <c r="E51652" s="4">
        <v>13</v>
      </c>
      <c r="F51652" s="5" t="s">
        <v>31</v>
      </c>
      <c r="G51652" s="2" t="s">
        <v>15</v>
      </c>
      <c r="H51652" s="2" t="s">
        <v>24</v>
      </c>
      <c r="I51652" s="1">
        <v>43868</v>
      </c>
      <c r="J51652" s="2" t="s">
        <v>50783</v>
      </c>
      <c r="K51652" s="2" t="s">
        <v>65661</v>
      </c>
      <c r="L51652" s="2" t="s">
        <v>27</v>
      </c>
      <c r="M51652" s="3">
        <v>30075.230980681001</v>
      </c>
      <c r="N51652" s="2">
        <v>472</v>
      </c>
      <c r="O51652" s="2" t="s">
        <v>20</v>
      </c>
      <c r="P51652" s="1">
        <v>43885</v>
      </c>
      <c r="Q51652" s="2" t="s">
        <v>36</v>
      </c>
      <c r="R51652" s="2" t="s">
        <v>30</v>
      </c>
      <c r="S51652" s="2" t="str">
        <f>TEXT(Table1_1[[#This Row],[Discharge Date]], "mmm")</f>
        <v>Feb</v>
      </c>
      <c r="T51652" s="2" t="str">
        <f>TEXT(Table1_1[[#This Row],[Discharge Date]],"yyy")</f>
        <v>2020</v>
      </c>
    </row>
    <row r="51653" spans="1:20" x14ac:dyDescent="0.3">
      <c r="A51653" s="2" t="s">
        <v>83946</v>
      </c>
      <c r="B51653" s="2" t="s">
        <v>104705</v>
      </c>
      <c r="C51653" s="2" t="str">
        <f>PROPER(Table1_1[[#This Row],[Name.2]])</f>
        <v>Roberts</v>
      </c>
      <c r="D51653" s="5" t="str">
        <f>PROPER(Table1_1[[#This Row],[Name.1]])</f>
        <v>Brandy</v>
      </c>
      <c r="E51653" s="4">
        <v>26</v>
      </c>
      <c r="F51653" s="5" t="s">
        <v>14</v>
      </c>
      <c r="G51653" s="2" t="s">
        <v>37</v>
      </c>
      <c r="H51653" s="2" t="s">
        <v>16</v>
      </c>
      <c r="I51653" s="1">
        <v>45125</v>
      </c>
      <c r="J51653" s="2" t="s">
        <v>21968</v>
      </c>
      <c r="K51653" s="2" t="s">
        <v>65330</v>
      </c>
      <c r="L51653" s="2" t="s">
        <v>27</v>
      </c>
      <c r="M51653" s="3">
        <v>30567.613299099201</v>
      </c>
      <c r="N51653" s="2">
        <v>388</v>
      </c>
      <c r="O51653" s="2" t="s">
        <v>20</v>
      </c>
      <c r="P51653" s="1">
        <v>45141</v>
      </c>
      <c r="Q51653" s="2" t="s">
        <v>36</v>
      </c>
      <c r="R51653" s="2" t="s">
        <v>30</v>
      </c>
      <c r="S51653" s="2" t="str">
        <f>TEXT(Table1_1[[#This Row],[Discharge Date]], "mmm")</f>
        <v>Aug</v>
      </c>
      <c r="T51653" s="2" t="str">
        <f>TEXT(Table1_1[[#This Row],[Discharge Date]],"yyy")</f>
        <v>2023</v>
      </c>
    </row>
    <row r="51654" spans="1:20" x14ac:dyDescent="0.3">
      <c r="A51654" s="2" t="s">
        <v>80609</v>
      </c>
      <c r="B51654" s="2" t="s">
        <v>101095</v>
      </c>
      <c r="C51654" s="2" t="str">
        <f>PROPER(Table1_1[[#This Row],[Name.2]])</f>
        <v>Reynolds</v>
      </c>
      <c r="D51654" s="5" t="str">
        <f>PROPER(Table1_1[[#This Row],[Name.1]])</f>
        <v>Nathaniel</v>
      </c>
      <c r="E51654" s="4">
        <v>56</v>
      </c>
      <c r="F51654" s="5" t="s">
        <v>31</v>
      </c>
      <c r="G51654" s="2" t="s">
        <v>97</v>
      </c>
      <c r="H51654" s="2" t="s">
        <v>63</v>
      </c>
      <c r="I51654" s="1">
        <v>44023</v>
      </c>
      <c r="J51654" s="2" t="s">
        <v>779</v>
      </c>
      <c r="K51654" s="2" t="s">
        <v>780</v>
      </c>
      <c r="L51654" s="2" t="s">
        <v>50</v>
      </c>
      <c r="M51654" s="3">
        <v>5226.0012971346296</v>
      </c>
      <c r="N51654" s="2">
        <v>437</v>
      </c>
      <c r="O51654" s="2" t="s">
        <v>20</v>
      </c>
      <c r="P51654" s="1">
        <v>44043</v>
      </c>
      <c r="Q51654" s="2" t="s">
        <v>46</v>
      </c>
      <c r="R51654" s="2" t="s">
        <v>22</v>
      </c>
      <c r="S51654" s="2" t="str">
        <f>TEXT(Table1_1[[#This Row],[Discharge Date]], "mmm")</f>
        <v>Jul</v>
      </c>
      <c r="T51654" s="2" t="str">
        <f>TEXT(Table1_1[[#This Row],[Discharge Date]],"yyy")</f>
        <v>2020</v>
      </c>
    </row>
    <row r="51655" spans="1:20" x14ac:dyDescent="0.3">
      <c r="A51655" s="2" t="s">
        <v>81649</v>
      </c>
      <c r="B51655" s="2" t="s">
        <v>93745</v>
      </c>
      <c r="C51655" s="2" t="str">
        <f>PROPER(Table1_1[[#This Row],[Name.2]])</f>
        <v>Terry</v>
      </c>
      <c r="D51655" s="5" t="str">
        <f>PROPER(Table1_1[[#This Row],[Name.1]])</f>
        <v>Angela</v>
      </c>
      <c r="E51655" s="4">
        <v>35</v>
      </c>
      <c r="F51655" s="5" t="s">
        <v>14</v>
      </c>
      <c r="G51655" s="2" t="s">
        <v>51</v>
      </c>
      <c r="H51655" s="2" t="s">
        <v>24</v>
      </c>
      <c r="I51655" s="1">
        <v>45168</v>
      </c>
      <c r="J51655" s="2" t="s">
        <v>77927</v>
      </c>
      <c r="K51655" s="2" t="s">
        <v>77928</v>
      </c>
      <c r="L51655" s="2" t="s">
        <v>56</v>
      </c>
      <c r="M51655" s="3">
        <v>35475.308544303298</v>
      </c>
      <c r="N51655" s="2">
        <v>249</v>
      </c>
      <c r="O51655" s="2" t="s">
        <v>41</v>
      </c>
      <c r="P51655" s="1">
        <v>45183</v>
      </c>
      <c r="Q51655" s="2" t="s">
        <v>29</v>
      </c>
      <c r="R51655" s="2" t="s">
        <v>42</v>
      </c>
      <c r="S51655" s="2" t="str">
        <f>TEXT(Table1_1[[#This Row],[Discharge Date]], "mmm")</f>
        <v>Sep</v>
      </c>
      <c r="T51655" s="2" t="str">
        <f>TEXT(Table1_1[[#This Row],[Discharge Date]],"yyy")</f>
        <v>2023</v>
      </c>
    </row>
    <row r="51656" spans="1:20" x14ac:dyDescent="0.3">
      <c r="A51656" s="2" t="s">
        <v>91132</v>
      </c>
      <c r="B51656" s="2" t="s">
        <v>94593</v>
      </c>
      <c r="C51656" s="2" t="str">
        <f>PROPER(Table1_1[[#This Row],[Name.2]])</f>
        <v>Taylor</v>
      </c>
      <c r="D51656" s="5" t="str">
        <f>PROPER(Table1_1[[#This Row],[Name.1]])</f>
        <v>Jordan</v>
      </c>
      <c r="E51656" s="4">
        <v>70</v>
      </c>
      <c r="F51656" s="5" t="s">
        <v>31</v>
      </c>
      <c r="G51656" s="2" t="s">
        <v>32</v>
      </c>
      <c r="H51656" s="2" t="s">
        <v>24</v>
      </c>
      <c r="I51656" s="1">
        <v>44841</v>
      </c>
      <c r="J51656" s="2" t="s">
        <v>43102</v>
      </c>
      <c r="K51656" s="2" t="s">
        <v>43103</v>
      </c>
      <c r="L51656" s="2" t="s">
        <v>27</v>
      </c>
      <c r="M51656" s="3">
        <v>39778.622863580204</v>
      </c>
      <c r="N51656" s="2">
        <v>107</v>
      </c>
      <c r="O51656" s="2" t="s">
        <v>20</v>
      </c>
      <c r="P51656" s="1">
        <v>44852</v>
      </c>
      <c r="Q51656" s="2" t="s">
        <v>66</v>
      </c>
      <c r="R51656" s="2" t="s">
        <v>30</v>
      </c>
      <c r="S51656" s="2" t="str">
        <f>TEXT(Table1_1[[#This Row],[Discharge Date]], "mmm")</f>
        <v>Oct</v>
      </c>
      <c r="T51656" s="2" t="str">
        <f>TEXT(Table1_1[[#This Row],[Discharge Date]],"yyy")</f>
        <v>2022</v>
      </c>
    </row>
    <row r="51657" spans="1:20" x14ac:dyDescent="0.3">
      <c r="A51657" s="2" t="s">
        <v>93544</v>
      </c>
      <c r="B51657" s="2" t="s">
        <v>126889</v>
      </c>
      <c r="C51657" s="2" t="str">
        <f>PROPER(Table1_1[[#This Row],[Name.2]])</f>
        <v>Arroyo</v>
      </c>
      <c r="D51657" s="5" t="str">
        <f>PROPER(Table1_1[[#This Row],[Name.1]])</f>
        <v>Derrick</v>
      </c>
      <c r="E51657" s="4">
        <v>23</v>
      </c>
      <c r="F51657" s="5" t="s">
        <v>14</v>
      </c>
      <c r="G51657" s="2" t="s">
        <v>51</v>
      </c>
      <c r="H51657" s="2" t="s">
        <v>63</v>
      </c>
      <c r="I51657" s="1">
        <v>44101</v>
      </c>
      <c r="J51657" s="2" t="s">
        <v>50632</v>
      </c>
      <c r="K51657" s="2" t="s">
        <v>76611</v>
      </c>
      <c r="L51657" s="2" t="s">
        <v>56</v>
      </c>
      <c r="M51657" s="3">
        <v>3936.9017793201101</v>
      </c>
      <c r="N51657" s="2">
        <v>180</v>
      </c>
      <c r="O51657" s="2" t="s">
        <v>20</v>
      </c>
      <c r="P51657" s="1">
        <v>44128</v>
      </c>
      <c r="Q51657" s="2" t="s">
        <v>29</v>
      </c>
      <c r="R51657" s="2" t="s">
        <v>22</v>
      </c>
      <c r="S51657" s="2" t="str">
        <f>TEXT(Table1_1[[#This Row],[Discharge Date]], "mmm")</f>
        <v>Oct</v>
      </c>
      <c r="T51657" s="2" t="str">
        <f>TEXT(Table1_1[[#This Row],[Discharge Date]],"yyy")</f>
        <v>2020</v>
      </c>
    </row>
    <row r="51658" spans="1:20" x14ac:dyDescent="0.3">
      <c r="A51658" s="2" t="s">
        <v>82003</v>
      </c>
      <c r="B51658" s="2" t="s">
        <v>110440</v>
      </c>
      <c r="C51658" s="2" t="str">
        <f>PROPER(Table1_1[[#This Row],[Name.2]])</f>
        <v>Welch</v>
      </c>
      <c r="D51658" s="5" t="str">
        <f>PROPER(Table1_1[[#This Row],[Name.1]])</f>
        <v>Jonathan</v>
      </c>
      <c r="E51658" s="4">
        <v>82</v>
      </c>
      <c r="F51658" s="5" t="s">
        <v>31</v>
      </c>
      <c r="G51658" s="2" t="s">
        <v>82</v>
      </c>
      <c r="H51658" s="2" t="s">
        <v>16</v>
      </c>
      <c r="I51658" s="1">
        <v>45169</v>
      </c>
      <c r="J51658" s="2" t="s">
        <v>24099</v>
      </c>
      <c r="K51658" s="2" t="s">
        <v>3899</v>
      </c>
      <c r="L51658" s="2" t="s">
        <v>56</v>
      </c>
      <c r="M51658" s="3">
        <v>22784.134768700598</v>
      </c>
      <c r="N51658" s="2">
        <v>475</v>
      </c>
      <c r="O51658" s="2" t="s">
        <v>28</v>
      </c>
      <c r="P51658" s="1">
        <v>45176</v>
      </c>
      <c r="Q51658" s="2" t="s">
        <v>29</v>
      </c>
      <c r="R51658" s="2" t="s">
        <v>42</v>
      </c>
      <c r="S51658" s="2" t="str">
        <f>TEXT(Table1_1[[#This Row],[Discharge Date]], "mmm")</f>
        <v>Sep</v>
      </c>
      <c r="T51658" s="2" t="str">
        <f>TEXT(Table1_1[[#This Row],[Discharge Date]],"yyy")</f>
        <v>2023</v>
      </c>
    </row>
    <row r="51659" spans="1:20" x14ac:dyDescent="0.3">
      <c r="A51659" s="2" t="s">
        <v>83597</v>
      </c>
      <c r="B51659" s="2" t="s">
        <v>100117</v>
      </c>
      <c r="C51659" s="2" t="str">
        <f>PROPER(Table1_1[[#This Row],[Name.2]])</f>
        <v>Bradley</v>
      </c>
      <c r="D51659" s="5" t="str">
        <f>PROPER(Table1_1[[#This Row],[Name.1]])</f>
        <v>Michael</v>
      </c>
      <c r="E51659" s="4">
        <v>67</v>
      </c>
      <c r="F51659" s="5" t="s">
        <v>14</v>
      </c>
      <c r="G51659" s="2" t="s">
        <v>51</v>
      </c>
      <c r="H51659" s="2" t="s">
        <v>63</v>
      </c>
      <c r="I51659" s="1">
        <v>44752</v>
      </c>
      <c r="J51659" s="2" t="s">
        <v>13881</v>
      </c>
      <c r="K51659" s="2" t="s">
        <v>25970</v>
      </c>
      <c r="L51659" s="2" t="s">
        <v>27</v>
      </c>
      <c r="M51659" s="3">
        <v>41161.842359016897</v>
      </c>
      <c r="N51659" s="2">
        <v>156</v>
      </c>
      <c r="O51659" s="2" t="s">
        <v>20</v>
      </c>
      <c r="P51659" s="1">
        <v>44768</v>
      </c>
      <c r="Q51659" s="2" t="s">
        <v>36</v>
      </c>
      <c r="R51659" s="2" t="s">
        <v>22</v>
      </c>
      <c r="S51659" s="2" t="str">
        <f>TEXT(Table1_1[[#This Row],[Discharge Date]], "mmm")</f>
        <v>Jul</v>
      </c>
      <c r="T51659" s="2" t="str">
        <f>TEXT(Table1_1[[#This Row],[Discharge Date]],"yyy")</f>
        <v>2022</v>
      </c>
    </row>
    <row r="51660" spans="1:20" x14ac:dyDescent="0.3">
      <c r="A51660" s="2" t="s">
        <v>81131</v>
      </c>
      <c r="B51660" s="2" t="s">
        <v>101609</v>
      </c>
      <c r="C51660" s="2" t="str">
        <f>PROPER(Table1_1[[#This Row],[Name.2]])</f>
        <v>Knight</v>
      </c>
      <c r="D51660" s="5" t="str">
        <f>PROPER(Table1_1[[#This Row],[Name.1]])</f>
        <v>Jennifer</v>
      </c>
      <c r="E51660" s="4">
        <v>66</v>
      </c>
      <c r="F51660" s="5" t="s">
        <v>14</v>
      </c>
      <c r="G51660" s="2" t="s">
        <v>97</v>
      </c>
      <c r="H51660" s="2" t="s">
        <v>24</v>
      </c>
      <c r="I51660" s="1">
        <v>44050</v>
      </c>
      <c r="J51660" s="2" t="s">
        <v>1895</v>
      </c>
      <c r="K51660" s="2" t="s">
        <v>1896</v>
      </c>
      <c r="L51660" s="2" t="s">
        <v>35</v>
      </c>
      <c r="M51660" s="3">
        <v>39570.068961535202</v>
      </c>
      <c r="N51660" s="2">
        <v>161</v>
      </c>
      <c r="O51660" s="2" t="s">
        <v>20</v>
      </c>
      <c r="P51660" s="1">
        <v>44052</v>
      </c>
      <c r="Q51660" s="2" t="s">
        <v>36</v>
      </c>
      <c r="R51660" s="2" t="s">
        <v>30</v>
      </c>
      <c r="S51660" s="2" t="str">
        <f>TEXT(Table1_1[[#This Row],[Discharge Date]], "mmm")</f>
        <v>Aug</v>
      </c>
      <c r="T51660" s="2" t="str">
        <f>TEXT(Table1_1[[#This Row],[Discharge Date]],"yyy")</f>
        <v>2020</v>
      </c>
    </row>
    <row r="51661" spans="1:20" x14ac:dyDescent="0.3">
      <c r="A51661" s="2" t="s">
        <v>100988</v>
      </c>
      <c r="B51661" s="2" t="s">
        <v>100989</v>
      </c>
      <c r="C51661" s="2" t="str">
        <f>PROPER(Table1_1[[#This Row],[Name.2]])</f>
        <v>Md</v>
      </c>
      <c r="D51661" s="5" t="str">
        <f>PROPER(Table1_1[[#This Row],[Name.1]])</f>
        <v>Tonya Riley</v>
      </c>
      <c r="E51661" s="4">
        <v>20</v>
      </c>
      <c r="F51661" s="5" t="s">
        <v>31</v>
      </c>
      <c r="G51661" s="2" t="s">
        <v>23</v>
      </c>
      <c r="H51661" s="2" t="s">
        <v>63</v>
      </c>
      <c r="I51661" s="1">
        <v>45286</v>
      </c>
      <c r="J51661" s="2" t="s">
        <v>565</v>
      </c>
      <c r="K51661" s="2" t="s">
        <v>566</v>
      </c>
      <c r="L51661" s="2" t="s">
        <v>27</v>
      </c>
      <c r="M51661" s="3">
        <v>17012.507402227198</v>
      </c>
      <c r="N51661" s="2">
        <v>121</v>
      </c>
      <c r="O51661" s="2" t="s">
        <v>41</v>
      </c>
      <c r="P51661" s="1">
        <v>45313</v>
      </c>
      <c r="Q51661" s="2" t="s">
        <v>46</v>
      </c>
      <c r="R51661" s="2" t="s">
        <v>22</v>
      </c>
      <c r="S51661" s="2" t="str">
        <f>TEXT(Table1_1[[#This Row],[Discharge Date]], "mmm")</f>
        <v>Jan</v>
      </c>
      <c r="T51661" s="2" t="str">
        <f>TEXT(Table1_1[[#This Row],[Discharge Date]],"yyy")</f>
        <v>2024</v>
      </c>
    </row>
    <row r="51662" spans="1:20" x14ac:dyDescent="0.3">
      <c r="A51662" s="2" t="s">
        <v>87804</v>
      </c>
      <c r="B51662" s="2" t="s">
        <v>102043</v>
      </c>
      <c r="C51662" s="2" t="str">
        <f>PROPER(Table1_1[[#This Row],[Name.2]])</f>
        <v>White</v>
      </c>
      <c r="D51662" s="5" t="str">
        <f>PROPER(Table1_1[[#This Row],[Name.1]])</f>
        <v>Timothy</v>
      </c>
      <c r="E51662" s="4">
        <v>42</v>
      </c>
      <c r="F51662" s="5" t="s">
        <v>31</v>
      </c>
      <c r="G51662" s="2" t="s">
        <v>15</v>
      </c>
      <c r="H51662" s="2" t="s">
        <v>47</v>
      </c>
      <c r="I51662" s="1">
        <v>43882</v>
      </c>
      <c r="J51662" s="2" t="s">
        <v>20436</v>
      </c>
      <c r="K51662" s="2" t="s">
        <v>20437</v>
      </c>
      <c r="L51662" s="2" t="s">
        <v>56</v>
      </c>
      <c r="M51662" s="3">
        <v>29288.5248388789</v>
      </c>
      <c r="N51662" s="2">
        <v>200</v>
      </c>
      <c r="O51662" s="2" t="s">
        <v>41</v>
      </c>
      <c r="P51662" s="1">
        <v>43900</v>
      </c>
      <c r="Q51662" s="2" t="s">
        <v>29</v>
      </c>
      <c r="R51662" s="2" t="s">
        <v>22</v>
      </c>
      <c r="S51662" s="2" t="str">
        <f>TEXT(Table1_1[[#This Row],[Discharge Date]], "mmm")</f>
        <v>Mar</v>
      </c>
      <c r="T51662" s="2" t="str">
        <f>TEXT(Table1_1[[#This Row],[Discharge Date]],"yyy")</f>
        <v>2020</v>
      </c>
    </row>
    <row r="51663" spans="1:20" x14ac:dyDescent="0.3">
      <c r="A51663" s="2" t="s">
        <v>84326</v>
      </c>
      <c r="B51663" s="2" t="s">
        <v>82865</v>
      </c>
      <c r="C51663" s="2" t="str">
        <f>PROPER(Table1_1[[#This Row],[Name.2]])</f>
        <v>Kim</v>
      </c>
      <c r="D51663" s="5" t="str">
        <f>PROPER(Table1_1[[#This Row],[Name.1]])</f>
        <v>Amanda</v>
      </c>
      <c r="E51663" s="4">
        <v>85</v>
      </c>
      <c r="F51663" s="5" t="s">
        <v>31</v>
      </c>
      <c r="G51663" s="2" t="s">
        <v>82</v>
      </c>
      <c r="H51663" s="2" t="s">
        <v>24</v>
      </c>
      <c r="I51663" s="1">
        <v>44123</v>
      </c>
      <c r="J51663" s="2" t="s">
        <v>9668</v>
      </c>
      <c r="K51663" s="2" t="s">
        <v>9669</v>
      </c>
      <c r="L51663" s="2" t="s">
        <v>50</v>
      </c>
      <c r="M51663" s="3">
        <v>37426.448798363097</v>
      </c>
      <c r="N51663" s="2">
        <v>206</v>
      </c>
      <c r="O51663" s="2" t="s">
        <v>28</v>
      </c>
      <c r="P51663" s="1">
        <v>44139</v>
      </c>
      <c r="Q51663" s="2" t="s">
        <v>36</v>
      </c>
      <c r="R51663" s="2" t="s">
        <v>30</v>
      </c>
      <c r="S51663" s="2" t="str">
        <f>TEXT(Table1_1[[#This Row],[Discharge Date]], "mmm")</f>
        <v>Nov</v>
      </c>
      <c r="T51663" s="2" t="str">
        <f>TEXT(Table1_1[[#This Row],[Discharge Date]],"yyy")</f>
        <v>2020</v>
      </c>
    </row>
    <row r="51664" spans="1:20" x14ac:dyDescent="0.3">
      <c r="A51664" s="2" t="s">
        <v>82816</v>
      </c>
      <c r="B51664" s="2" t="s">
        <v>106071</v>
      </c>
      <c r="C51664" s="2" t="str">
        <f>PROPER(Table1_1[[#This Row],[Name.2]])</f>
        <v>Jones</v>
      </c>
      <c r="D51664" s="5" t="str">
        <f>PROPER(Table1_1[[#This Row],[Name.1]])</f>
        <v>Misty</v>
      </c>
      <c r="E51664" s="4">
        <v>72</v>
      </c>
      <c r="F51664" s="5" t="s">
        <v>31</v>
      </c>
      <c r="G51664" s="2" t="s">
        <v>82</v>
      </c>
      <c r="H51664" s="2" t="s">
        <v>63</v>
      </c>
      <c r="I51664" s="1">
        <v>45115</v>
      </c>
      <c r="J51664" s="2" t="s">
        <v>1443</v>
      </c>
      <c r="K51664" s="2" t="s">
        <v>78220</v>
      </c>
      <c r="L51664" s="2" t="s">
        <v>50</v>
      </c>
      <c r="M51664" s="3">
        <v>24433.9100671448</v>
      </c>
      <c r="N51664" s="2">
        <v>298</v>
      </c>
      <c r="O51664" s="2" t="s">
        <v>20</v>
      </c>
      <c r="P51664" s="1">
        <v>45138</v>
      </c>
      <c r="Q51664" s="2" t="s">
        <v>29</v>
      </c>
      <c r="R51664" s="2" t="s">
        <v>42</v>
      </c>
      <c r="S51664" s="2" t="str">
        <f>TEXT(Table1_1[[#This Row],[Discharge Date]], "mmm")</f>
        <v>Jul</v>
      </c>
      <c r="T51664" s="2" t="str">
        <f>TEXT(Table1_1[[#This Row],[Discharge Date]],"yyy")</f>
        <v>2023</v>
      </c>
    </row>
    <row r="51665" spans="1:20" x14ac:dyDescent="0.3">
      <c r="A51665" s="2" t="s">
        <v>97148</v>
      </c>
      <c r="B51665" s="2" t="s">
        <v>118686</v>
      </c>
      <c r="C51665" s="2" t="str">
        <f>PROPER(Table1_1[[#This Row],[Name.2]])</f>
        <v>Lam</v>
      </c>
      <c r="D51665" s="5" t="str">
        <f>PROPER(Table1_1[[#This Row],[Name.1]])</f>
        <v>Daniel</v>
      </c>
      <c r="E51665" s="4">
        <v>76</v>
      </c>
      <c r="F51665" s="5" t="s">
        <v>14</v>
      </c>
      <c r="G51665" s="2" t="s">
        <v>43</v>
      </c>
      <c r="H51665" s="2" t="s">
        <v>47</v>
      </c>
      <c r="I51665" s="1">
        <v>44241</v>
      </c>
      <c r="J51665" s="2" t="s">
        <v>69621</v>
      </c>
      <c r="K51665" s="2" t="s">
        <v>69622</v>
      </c>
      <c r="L51665" s="2" t="s">
        <v>50</v>
      </c>
      <c r="M51665" s="3">
        <v>14880.2301712386</v>
      </c>
      <c r="N51665" s="2">
        <v>479</v>
      </c>
      <c r="O51665" s="2" t="s">
        <v>41</v>
      </c>
      <c r="P51665" s="1">
        <v>44250</v>
      </c>
      <c r="Q51665" s="2" t="s">
        <v>29</v>
      </c>
      <c r="R51665" s="2" t="s">
        <v>30</v>
      </c>
      <c r="S51665" s="2" t="str">
        <f>TEXT(Table1_1[[#This Row],[Discharge Date]], "mmm")</f>
        <v>Feb</v>
      </c>
      <c r="T51665" s="2" t="str">
        <f>TEXT(Table1_1[[#This Row],[Discharge Date]],"yyy")</f>
        <v>2021</v>
      </c>
    </row>
    <row r="51666" spans="1:20" x14ac:dyDescent="0.3">
      <c r="A51666" s="2" t="s">
        <v>85478</v>
      </c>
      <c r="B51666" s="2" t="s">
        <v>114217</v>
      </c>
      <c r="C51666" s="2" t="str">
        <f>PROPER(Table1_1[[#This Row],[Name.2]])</f>
        <v>Anderson</v>
      </c>
      <c r="D51666" s="5" t="str">
        <f>PROPER(Table1_1[[#This Row],[Name.1]])</f>
        <v>Julie</v>
      </c>
      <c r="E51666" s="4">
        <v>17</v>
      </c>
      <c r="F51666" s="5" t="s">
        <v>31</v>
      </c>
      <c r="G51666" s="2" t="s">
        <v>32</v>
      </c>
      <c r="H51666" s="2" t="s">
        <v>75</v>
      </c>
      <c r="I51666" s="1">
        <v>44800</v>
      </c>
      <c r="J51666" s="2" t="s">
        <v>56133</v>
      </c>
      <c r="K51666" s="2" t="s">
        <v>3330</v>
      </c>
      <c r="L51666" s="2" t="s">
        <v>56</v>
      </c>
      <c r="M51666" s="3">
        <v>37591.0856707774</v>
      </c>
      <c r="N51666" s="2">
        <v>336</v>
      </c>
      <c r="O51666" s="2" t="s">
        <v>41</v>
      </c>
      <c r="P51666" s="1">
        <v>44826</v>
      </c>
      <c r="Q51666" s="2" t="s">
        <v>36</v>
      </c>
      <c r="R51666" s="2" t="s">
        <v>42</v>
      </c>
      <c r="S51666" s="2" t="str">
        <f>TEXT(Table1_1[[#This Row],[Discharge Date]], "mmm")</f>
        <v>Sep</v>
      </c>
      <c r="T51666" s="2" t="str">
        <f>TEXT(Table1_1[[#This Row],[Discharge Date]],"yyy")</f>
        <v>2022</v>
      </c>
    </row>
    <row r="51667" spans="1:20" x14ac:dyDescent="0.3">
      <c r="A51667" s="2" t="s">
        <v>83364</v>
      </c>
      <c r="B51667" s="2" t="s">
        <v>105104</v>
      </c>
      <c r="C51667" s="2" t="str">
        <f>PROPER(Table1_1[[#This Row],[Name.2]])</f>
        <v>Black</v>
      </c>
      <c r="D51667" s="5" t="str">
        <f>PROPER(Table1_1[[#This Row],[Name.1]])</f>
        <v>James</v>
      </c>
      <c r="E51667" s="4">
        <v>52</v>
      </c>
      <c r="F51667" s="5" t="s">
        <v>31</v>
      </c>
      <c r="G51667" s="2" t="s">
        <v>23</v>
      </c>
      <c r="H51667" s="2" t="s">
        <v>24</v>
      </c>
      <c r="I51667" s="1">
        <v>44661</v>
      </c>
      <c r="J51667" s="2" t="s">
        <v>9953</v>
      </c>
      <c r="K51667" s="2" t="s">
        <v>9954</v>
      </c>
      <c r="L51667" s="2" t="s">
        <v>27</v>
      </c>
      <c r="M51667" s="3">
        <v>31952.4488158575</v>
      </c>
      <c r="N51667" s="2">
        <v>315</v>
      </c>
      <c r="O51667" s="2" t="s">
        <v>20</v>
      </c>
      <c r="P51667" s="1">
        <v>44678</v>
      </c>
      <c r="Q51667" s="2" t="s">
        <v>29</v>
      </c>
      <c r="R51667" s="2" t="s">
        <v>42</v>
      </c>
      <c r="S51667" s="2" t="str">
        <f>TEXT(Table1_1[[#This Row],[Discharge Date]], "mmm")</f>
        <v>Apr</v>
      </c>
      <c r="T51667" s="2" t="str">
        <f>TEXT(Table1_1[[#This Row],[Discharge Date]],"yyy")</f>
        <v>2022</v>
      </c>
    </row>
    <row r="51668" spans="1:20" x14ac:dyDescent="0.3">
      <c r="A51668" s="2" t="s">
        <v>83471</v>
      </c>
      <c r="B51668" s="2" t="s">
        <v>118248</v>
      </c>
      <c r="C51668" s="2" t="str">
        <f>PROPER(Table1_1[[#This Row],[Name.2]])</f>
        <v>Barnes</v>
      </c>
      <c r="D51668" s="5" t="str">
        <f>PROPER(Table1_1[[#This Row],[Name.1]])</f>
        <v>Steven</v>
      </c>
      <c r="E51668" s="4">
        <v>33</v>
      </c>
      <c r="F51668" s="5" t="s">
        <v>31</v>
      </c>
      <c r="G51668" s="2" t="s">
        <v>37</v>
      </c>
      <c r="H51668" s="2" t="s">
        <v>63</v>
      </c>
      <c r="I51668" s="1">
        <v>44172</v>
      </c>
      <c r="J51668" s="2" t="s">
        <v>34080</v>
      </c>
      <c r="K51668" s="2" t="s">
        <v>47562</v>
      </c>
      <c r="L51668" s="2" t="s">
        <v>35</v>
      </c>
      <c r="M51668" s="3">
        <v>17580.8120795139</v>
      </c>
      <c r="N51668" s="2">
        <v>112</v>
      </c>
      <c r="O51668" s="2" t="s">
        <v>28</v>
      </c>
      <c r="P51668" s="1">
        <v>44190</v>
      </c>
      <c r="Q51668" s="2" t="s">
        <v>66</v>
      </c>
      <c r="R51668" s="2" t="s">
        <v>22</v>
      </c>
      <c r="S51668" s="2" t="str">
        <f>TEXT(Table1_1[[#This Row],[Discharge Date]], "mmm")</f>
        <v>Dec</v>
      </c>
      <c r="T51668" s="2" t="str">
        <f>TEXT(Table1_1[[#This Row],[Discharge Date]],"yyy")</f>
        <v>2020</v>
      </c>
    </row>
    <row r="51669" spans="1:20" x14ac:dyDescent="0.3">
      <c r="A51669" s="2" t="s">
        <v>81918</v>
      </c>
      <c r="B51669" s="2" t="s">
        <v>122835</v>
      </c>
      <c r="C51669" s="2" t="str">
        <f>PROPER(Table1_1[[#This Row],[Name.2]])</f>
        <v>Cabrera</v>
      </c>
      <c r="D51669" s="5" t="str">
        <f>PROPER(Table1_1[[#This Row],[Name.1]])</f>
        <v>Lauren</v>
      </c>
      <c r="E51669" s="4">
        <v>59</v>
      </c>
      <c r="F51669" s="5" t="s">
        <v>31</v>
      </c>
      <c r="G51669" s="2" t="s">
        <v>51</v>
      </c>
      <c r="H51669" s="2" t="s">
        <v>75</v>
      </c>
      <c r="I51669" s="1">
        <v>45304</v>
      </c>
      <c r="J51669" s="2" t="s">
        <v>62370</v>
      </c>
      <c r="K51669" s="2" t="s">
        <v>8464</v>
      </c>
      <c r="L51669" s="2" t="s">
        <v>27</v>
      </c>
      <c r="M51669" s="3">
        <v>33140.9047100674</v>
      </c>
      <c r="N51669" s="2">
        <v>285</v>
      </c>
      <c r="O51669" s="2" t="s">
        <v>41</v>
      </c>
      <c r="P51669" s="1">
        <v>45306</v>
      </c>
      <c r="Q51669" s="2" t="s">
        <v>46</v>
      </c>
      <c r="R51669" s="2" t="s">
        <v>42</v>
      </c>
      <c r="S51669" s="2" t="str">
        <f>TEXT(Table1_1[[#This Row],[Discharge Date]], "mmm")</f>
        <v>Jan</v>
      </c>
      <c r="T51669" s="2" t="str">
        <f>TEXT(Table1_1[[#This Row],[Discharge Date]],"yyy")</f>
        <v>2024</v>
      </c>
    </row>
    <row r="51670" spans="1:20" x14ac:dyDescent="0.3">
      <c r="A51670" s="2" t="s">
        <v>100028</v>
      </c>
      <c r="B51670" s="2" t="s">
        <v>100984</v>
      </c>
      <c r="C51670" s="2" t="str">
        <f>PROPER(Table1_1[[#This Row],[Name.2]])</f>
        <v>Smith</v>
      </c>
      <c r="D51670" s="5" t="str">
        <f>PROPER(Table1_1[[#This Row],[Name.1]])</f>
        <v>Catherine</v>
      </c>
      <c r="E51670" s="4">
        <v>70</v>
      </c>
      <c r="F51670" s="5" t="s">
        <v>31</v>
      </c>
      <c r="G51670" s="2" t="s">
        <v>82</v>
      </c>
      <c r="H51670" s="2" t="s">
        <v>38</v>
      </c>
      <c r="I51670" s="1">
        <v>44671</v>
      </c>
      <c r="J51670" s="2" t="s">
        <v>76034</v>
      </c>
      <c r="K51670" s="2" t="s">
        <v>76035</v>
      </c>
      <c r="L51670" s="2" t="s">
        <v>19</v>
      </c>
      <c r="M51670" s="3">
        <v>25252.778826031401</v>
      </c>
      <c r="N51670" s="2">
        <v>143</v>
      </c>
      <c r="O51670" s="2" t="s">
        <v>20</v>
      </c>
      <c r="P51670" s="1">
        <v>44682</v>
      </c>
      <c r="Q51670" s="2" t="s">
        <v>46</v>
      </c>
      <c r="R51670" s="2" t="s">
        <v>30</v>
      </c>
      <c r="S51670" s="2" t="str">
        <f>TEXT(Table1_1[[#This Row],[Discharge Date]], "mmm")</f>
        <v>May</v>
      </c>
      <c r="T51670" s="2" t="str">
        <f>TEXT(Table1_1[[#This Row],[Discharge Date]],"yyy")</f>
        <v>2022</v>
      </c>
    </row>
    <row r="51671" spans="1:20" x14ac:dyDescent="0.3">
      <c r="A51671" s="2" t="s">
        <v>83785</v>
      </c>
      <c r="B51671" s="2" t="s">
        <v>104409</v>
      </c>
      <c r="C51671" s="2" t="str">
        <f>PROPER(Table1_1[[#This Row],[Name.2]])</f>
        <v>Lopez</v>
      </c>
      <c r="D51671" s="5" t="str">
        <f>PROPER(Table1_1[[#This Row],[Name.1]])</f>
        <v>Thomas</v>
      </c>
      <c r="E51671" s="4">
        <v>76</v>
      </c>
      <c r="F51671" s="5" t="s">
        <v>14</v>
      </c>
      <c r="G51671" s="2" t="s">
        <v>82</v>
      </c>
      <c r="H51671" s="2" t="s">
        <v>75</v>
      </c>
      <c r="I51671" s="1">
        <v>44675</v>
      </c>
      <c r="J51671" s="2" t="s">
        <v>8231</v>
      </c>
      <c r="K51671" s="2" t="s">
        <v>8232</v>
      </c>
      <c r="L51671" s="2" t="s">
        <v>27</v>
      </c>
      <c r="M51671" s="3">
        <v>35264.698967153097</v>
      </c>
      <c r="N51671" s="2">
        <v>272</v>
      </c>
      <c r="O51671" s="2" t="s">
        <v>20</v>
      </c>
      <c r="P51671" s="1">
        <v>44688</v>
      </c>
      <c r="Q51671" s="2" t="s">
        <v>36</v>
      </c>
      <c r="R51671" s="2" t="s">
        <v>30</v>
      </c>
      <c r="S51671" s="2" t="str">
        <f>TEXT(Table1_1[[#This Row],[Discharge Date]], "mmm")</f>
        <v>May</v>
      </c>
      <c r="T51671" s="2" t="str">
        <f>TEXT(Table1_1[[#This Row],[Discharge Date]],"yyy")</f>
        <v>2022</v>
      </c>
    </row>
    <row r="51672" spans="1:20" x14ac:dyDescent="0.3">
      <c r="A51672" s="2" t="s">
        <v>116608</v>
      </c>
      <c r="B51672" s="2" t="s">
        <v>100913</v>
      </c>
      <c r="C51672" s="2" t="str">
        <f>PROPER(Table1_1[[#This Row],[Name.2]])</f>
        <v>Jr.</v>
      </c>
      <c r="D51672" s="5" t="str">
        <f>PROPER(Table1_1[[#This Row],[Name.1]])</f>
        <v>Mr. Jonathan Gonzalez</v>
      </c>
      <c r="E51672" s="4">
        <v>42</v>
      </c>
      <c r="F51672" s="5" t="s">
        <v>14</v>
      </c>
      <c r="G51672" s="2" t="s">
        <v>51</v>
      </c>
      <c r="H51672" s="2" t="s">
        <v>63</v>
      </c>
      <c r="I51672" s="1">
        <v>44616</v>
      </c>
      <c r="J51672" s="2" t="s">
        <v>42490</v>
      </c>
      <c r="K51672" s="2" t="s">
        <v>42491</v>
      </c>
      <c r="L51672" s="2" t="s">
        <v>56</v>
      </c>
      <c r="M51672" s="3">
        <v>2289.6742842516001</v>
      </c>
      <c r="N51672" s="2">
        <v>456</v>
      </c>
      <c r="O51672" s="2" t="s">
        <v>41</v>
      </c>
      <c r="P51672" s="1">
        <v>44619</v>
      </c>
      <c r="Q51672" s="2" t="s">
        <v>36</v>
      </c>
      <c r="R51672" s="2" t="s">
        <v>30</v>
      </c>
      <c r="S51672" s="2" t="str">
        <f>TEXT(Table1_1[[#This Row],[Discharge Date]], "mmm")</f>
        <v>Feb</v>
      </c>
      <c r="T51672" s="2" t="str">
        <f>TEXT(Table1_1[[#This Row],[Discharge Date]],"yyy")</f>
        <v>2022</v>
      </c>
    </row>
    <row r="51673" spans="1:20" x14ac:dyDescent="0.3">
      <c r="A51673" s="2" t="s">
        <v>100689</v>
      </c>
      <c r="B51673" s="2" t="s">
        <v>123613</v>
      </c>
      <c r="C51673" s="2" t="str">
        <f>PROPER(Table1_1[[#This Row],[Name.2]])</f>
        <v>Pierce</v>
      </c>
      <c r="D51673" s="5" t="str">
        <f>PROPER(Table1_1[[#This Row],[Name.1]])</f>
        <v>Debra</v>
      </c>
      <c r="E51673" s="4">
        <v>20</v>
      </c>
      <c r="F51673" s="5" t="s">
        <v>14</v>
      </c>
      <c r="G51673" s="2" t="s">
        <v>32</v>
      </c>
      <c r="H51673" s="2" t="s">
        <v>38</v>
      </c>
      <c r="I51673" s="1">
        <v>43740</v>
      </c>
      <c r="J51673" s="2" t="s">
        <v>80021</v>
      </c>
      <c r="K51673" s="2" t="s">
        <v>80022</v>
      </c>
      <c r="L51673" s="2" t="s">
        <v>50</v>
      </c>
      <c r="M51673" s="3">
        <v>49222.832211504399</v>
      </c>
      <c r="N51673" s="2">
        <v>258</v>
      </c>
      <c r="O51673" s="2" t="s">
        <v>41</v>
      </c>
      <c r="P51673" s="1">
        <v>43769</v>
      </c>
      <c r="Q51673" s="2" t="s">
        <v>36</v>
      </c>
      <c r="R51673" s="2" t="s">
        <v>30</v>
      </c>
      <c r="S51673" s="2" t="str">
        <f>TEXT(Table1_1[[#This Row],[Discharge Date]], "mmm")</f>
        <v>Oct</v>
      </c>
      <c r="T51673" s="2" t="str">
        <f>TEXT(Table1_1[[#This Row],[Discharge Date]],"yyy")</f>
        <v>2019</v>
      </c>
    </row>
    <row r="51674" spans="1:20" x14ac:dyDescent="0.3">
      <c r="A51674" s="2" t="s">
        <v>88157</v>
      </c>
      <c r="B51674" s="2" t="s">
        <v>115511</v>
      </c>
      <c r="C51674" s="2" t="str">
        <f>PROPER(Table1_1[[#This Row],[Name.2]])</f>
        <v>Mcguire</v>
      </c>
      <c r="D51674" s="5" t="str">
        <f>PROPER(Table1_1[[#This Row],[Name.1]])</f>
        <v>Dawn</v>
      </c>
      <c r="E51674" s="4">
        <v>72</v>
      </c>
      <c r="F51674" s="5" t="s">
        <v>14</v>
      </c>
      <c r="G51674" s="2" t="s">
        <v>23</v>
      </c>
      <c r="H51674" s="2" t="s">
        <v>24</v>
      </c>
      <c r="I51674" s="1">
        <v>44509</v>
      </c>
      <c r="J51674" s="2" t="s">
        <v>39121</v>
      </c>
      <c r="K51674" s="2" t="s">
        <v>36723</v>
      </c>
      <c r="L51674" s="2" t="s">
        <v>35</v>
      </c>
      <c r="M51674" s="3">
        <v>39645.323588011401</v>
      </c>
      <c r="N51674" s="2">
        <v>358</v>
      </c>
      <c r="O51674" s="2" t="s">
        <v>20</v>
      </c>
      <c r="P51674" s="1">
        <v>44521</v>
      </c>
      <c r="Q51674" s="2" t="s">
        <v>66</v>
      </c>
      <c r="R51674" s="2" t="s">
        <v>30</v>
      </c>
      <c r="S51674" s="2" t="str">
        <f>TEXT(Table1_1[[#This Row],[Discharge Date]], "mmm")</f>
        <v>Nov</v>
      </c>
      <c r="T51674" s="2" t="str">
        <f>TEXT(Table1_1[[#This Row],[Discharge Date]],"yyy")</f>
        <v>2021</v>
      </c>
    </row>
    <row r="51675" spans="1:20" x14ac:dyDescent="0.3">
      <c r="A51675" s="2" t="s">
        <v>81197</v>
      </c>
      <c r="B51675" s="2" t="s">
        <v>115319</v>
      </c>
      <c r="C51675" s="2" t="str">
        <f>PROPER(Table1_1[[#This Row],[Name.2]])</f>
        <v>Rodriguez</v>
      </c>
      <c r="D51675" s="5" t="str">
        <f>PROPER(Table1_1[[#This Row],[Name.1]])</f>
        <v>Andrew</v>
      </c>
      <c r="E51675" s="4">
        <v>15</v>
      </c>
      <c r="F51675" s="5" t="s">
        <v>14</v>
      </c>
      <c r="G51675" s="2" t="s">
        <v>97</v>
      </c>
      <c r="H51675" s="2" t="s">
        <v>47</v>
      </c>
      <c r="I51675" s="1">
        <v>44458</v>
      </c>
      <c r="J51675" s="2" t="s">
        <v>8925</v>
      </c>
      <c r="K51675" s="2" t="s">
        <v>38533</v>
      </c>
      <c r="L51675" s="2" t="s">
        <v>27</v>
      </c>
      <c r="M51675" s="3">
        <v>34099.346316993498</v>
      </c>
      <c r="N51675" s="2">
        <v>242</v>
      </c>
      <c r="O51675" s="2" t="s">
        <v>28</v>
      </c>
      <c r="P51675" s="1">
        <v>44473</v>
      </c>
      <c r="Q51675" s="2" t="s">
        <v>29</v>
      </c>
      <c r="R51675" s="2" t="s">
        <v>42</v>
      </c>
      <c r="S51675" s="2" t="str">
        <f>TEXT(Table1_1[[#This Row],[Discharge Date]], "mmm")</f>
        <v>Oct</v>
      </c>
      <c r="T51675" s="2" t="str">
        <f>TEXT(Table1_1[[#This Row],[Discharge Date]],"yyy")</f>
        <v>2021</v>
      </c>
    </row>
    <row r="51676" spans="1:20" x14ac:dyDescent="0.3">
      <c r="A51676" s="2" t="s">
        <v>97342</v>
      </c>
      <c r="B51676" s="2" t="s">
        <v>103403</v>
      </c>
      <c r="C51676" s="2" t="str">
        <f>PROPER(Table1_1[[#This Row],[Name.2]])</f>
        <v>Gray</v>
      </c>
      <c r="D51676" s="5" t="str">
        <f>PROPER(Table1_1[[#This Row],[Name.1]])</f>
        <v>Crystal</v>
      </c>
      <c r="E51676" s="4">
        <v>83</v>
      </c>
      <c r="F51676" s="5" t="s">
        <v>14</v>
      </c>
      <c r="G51676" s="2" t="s">
        <v>43</v>
      </c>
      <c r="H51676" s="2" t="s">
        <v>16</v>
      </c>
      <c r="I51676" s="1">
        <v>45216</v>
      </c>
      <c r="J51676" s="2" t="s">
        <v>60958</v>
      </c>
      <c r="K51676" s="2" t="s">
        <v>60959</v>
      </c>
      <c r="L51676" s="2" t="s">
        <v>56</v>
      </c>
      <c r="M51676" s="3">
        <v>26345.999448811799</v>
      </c>
      <c r="N51676" s="2">
        <v>337</v>
      </c>
      <c r="O51676" s="2" t="s">
        <v>20</v>
      </c>
      <c r="P51676" s="1">
        <v>45224</v>
      </c>
      <c r="Q51676" s="2" t="s">
        <v>36</v>
      </c>
      <c r="R51676" s="2" t="s">
        <v>42</v>
      </c>
      <c r="S51676" s="2" t="str">
        <f>TEXT(Table1_1[[#This Row],[Discharge Date]], "mmm")</f>
        <v>Oct</v>
      </c>
      <c r="T51676" s="2" t="str">
        <f>TEXT(Table1_1[[#This Row],[Discharge Date]],"yyy")</f>
        <v>2023</v>
      </c>
    </row>
    <row r="51677" spans="1:20" x14ac:dyDescent="0.3">
      <c r="A51677" s="2" t="s">
        <v>124853</v>
      </c>
      <c r="B51677" s="2" t="s">
        <v>100793</v>
      </c>
      <c r="C51677" s="2" t="str">
        <f>PROPER(Table1_1[[#This Row],[Name.2]])</f>
        <v>Md</v>
      </c>
      <c r="D51677" s="5" t="str">
        <f>PROPER(Table1_1[[#This Row],[Name.1]])</f>
        <v>Mr. Evan Reilly</v>
      </c>
      <c r="E51677" s="4">
        <v>76</v>
      </c>
      <c r="F51677" s="5" t="s">
        <v>31</v>
      </c>
      <c r="G51677" s="2" t="s">
        <v>32</v>
      </c>
      <c r="H51677" s="2" t="s">
        <v>24</v>
      </c>
      <c r="I51677" s="1">
        <v>44821</v>
      </c>
      <c r="J51677" s="2" t="s">
        <v>69376</v>
      </c>
      <c r="K51677" s="2" t="s">
        <v>69377</v>
      </c>
      <c r="L51677" s="2" t="s">
        <v>56</v>
      </c>
      <c r="M51677" s="3">
        <v>7090.1667632456301</v>
      </c>
      <c r="N51677" s="2">
        <v>407</v>
      </c>
      <c r="O51677" s="2" t="s">
        <v>41</v>
      </c>
      <c r="P51677" s="1">
        <v>44836</v>
      </c>
      <c r="Q51677" s="2" t="s">
        <v>66</v>
      </c>
      <c r="R51677" s="2" t="s">
        <v>42</v>
      </c>
      <c r="S51677" s="2" t="str">
        <f>TEXT(Table1_1[[#This Row],[Discharge Date]], "mmm")</f>
        <v>Oct</v>
      </c>
      <c r="T51677" s="2" t="str">
        <f>TEXT(Table1_1[[#This Row],[Discharge Date]],"yyy")</f>
        <v>2022</v>
      </c>
    </row>
    <row r="51678" spans="1:20" x14ac:dyDescent="0.3">
      <c r="A51678" s="2" t="s">
        <v>91520</v>
      </c>
      <c r="B51678" s="2" t="s">
        <v>80602</v>
      </c>
      <c r="C51678" s="2" t="str">
        <f>PROPER(Table1_1[[#This Row],[Name.2]])</f>
        <v>Ryan</v>
      </c>
      <c r="D51678" s="5" t="str">
        <f>PROPER(Table1_1[[#This Row],[Name.1]])</f>
        <v>Elizabeth</v>
      </c>
      <c r="E51678" s="4">
        <v>53</v>
      </c>
      <c r="F51678" s="5" t="s">
        <v>14</v>
      </c>
      <c r="G51678" s="2" t="s">
        <v>82</v>
      </c>
      <c r="H51678" s="2" t="s">
        <v>16</v>
      </c>
      <c r="I51678" s="1">
        <v>44051</v>
      </c>
      <c r="J51678" s="2" t="s">
        <v>41667</v>
      </c>
      <c r="K51678" s="2" t="s">
        <v>41668</v>
      </c>
      <c r="L51678" s="2" t="s">
        <v>27</v>
      </c>
      <c r="M51678" s="3">
        <v>14902.9470261979</v>
      </c>
      <c r="N51678" s="2">
        <v>235</v>
      </c>
      <c r="O51678" s="2" t="s">
        <v>41</v>
      </c>
      <c r="P51678" s="1">
        <v>44080</v>
      </c>
      <c r="Q51678" s="2" t="s">
        <v>29</v>
      </c>
      <c r="R51678" s="2" t="s">
        <v>22</v>
      </c>
      <c r="S51678" s="2" t="str">
        <f>TEXT(Table1_1[[#This Row],[Discharge Date]], "mmm")</f>
        <v>Sep</v>
      </c>
      <c r="T51678" s="2" t="str">
        <f>TEXT(Table1_1[[#This Row],[Discharge Date]],"yyy")</f>
        <v>2020</v>
      </c>
    </row>
    <row r="51679" spans="1:20" x14ac:dyDescent="0.3">
      <c r="A51679" s="2" t="s">
        <v>108573</v>
      </c>
      <c r="B51679" s="2" t="s">
        <v>108574</v>
      </c>
      <c r="C51679" s="2" t="str">
        <f>PROPER(Table1_1[[#This Row],[Name.2]])</f>
        <v>Hamilton</v>
      </c>
      <c r="D51679" s="5" t="str">
        <f>PROPER(Table1_1[[#This Row],[Name.1]])</f>
        <v>Mr. Brian</v>
      </c>
      <c r="E51679" s="4">
        <v>41</v>
      </c>
      <c r="F51679" s="5" t="s">
        <v>31</v>
      </c>
      <c r="G51679" s="2" t="s">
        <v>97</v>
      </c>
      <c r="H51679" s="2" t="s">
        <v>75</v>
      </c>
      <c r="I51679" s="1">
        <v>44371</v>
      </c>
      <c r="J51679" s="2" t="s">
        <v>18933</v>
      </c>
      <c r="K51679" s="2" t="s">
        <v>18934</v>
      </c>
      <c r="L51679" s="2" t="s">
        <v>35</v>
      </c>
      <c r="M51679" s="3">
        <v>27401.8416452526</v>
      </c>
      <c r="N51679" s="2">
        <v>212</v>
      </c>
      <c r="O51679" s="2" t="s">
        <v>20</v>
      </c>
      <c r="P51679" s="1">
        <v>44383</v>
      </c>
      <c r="Q51679" s="2" t="s">
        <v>66</v>
      </c>
      <c r="R51679" s="2" t="s">
        <v>22</v>
      </c>
      <c r="S51679" s="2" t="str">
        <f>TEXT(Table1_1[[#This Row],[Discharge Date]], "mmm")</f>
        <v>Jul</v>
      </c>
      <c r="T51679" s="2" t="str">
        <f>TEXT(Table1_1[[#This Row],[Discharge Date]],"yyy")</f>
        <v>2021</v>
      </c>
    </row>
    <row r="51680" spans="1:20" x14ac:dyDescent="0.3">
      <c r="A51680" s="2" t="s">
        <v>83348</v>
      </c>
      <c r="B51680" s="2" t="s">
        <v>106131</v>
      </c>
      <c r="C51680" s="2" t="str">
        <f>PROPER(Table1_1[[#This Row],[Name.2]])</f>
        <v>Schultz</v>
      </c>
      <c r="D51680" s="5" t="str">
        <f>PROPER(Table1_1[[#This Row],[Name.1]])</f>
        <v>Sara</v>
      </c>
      <c r="E51680" s="4">
        <v>20</v>
      </c>
      <c r="F51680" s="5" t="s">
        <v>14</v>
      </c>
      <c r="G51680" s="2" t="s">
        <v>51</v>
      </c>
      <c r="H51680" s="2" t="s">
        <v>16</v>
      </c>
      <c r="I51680" s="1">
        <v>44413</v>
      </c>
      <c r="J51680" s="2" t="s">
        <v>12589</v>
      </c>
      <c r="K51680" s="2" t="s">
        <v>12590</v>
      </c>
      <c r="L51680" s="2" t="s">
        <v>56</v>
      </c>
      <c r="M51680" s="3">
        <v>32302.4474743149</v>
      </c>
      <c r="N51680" s="2">
        <v>350</v>
      </c>
      <c r="O51680" s="2" t="s">
        <v>41</v>
      </c>
      <c r="P51680" s="1">
        <v>44439</v>
      </c>
      <c r="Q51680" s="2" t="s">
        <v>21</v>
      </c>
      <c r="R51680" s="2" t="s">
        <v>30</v>
      </c>
      <c r="S51680" s="2" t="str">
        <f>TEXT(Table1_1[[#This Row],[Discharge Date]], "mmm")</f>
        <v>Aug</v>
      </c>
      <c r="T51680" s="2" t="str">
        <f>TEXT(Table1_1[[#This Row],[Discharge Date]],"yyy")</f>
        <v>2021</v>
      </c>
    </row>
    <row r="51681" spans="1:20" x14ac:dyDescent="0.3">
      <c r="A51681" s="2" t="s">
        <v>99535</v>
      </c>
      <c r="B51681" s="2" t="s">
        <v>103640</v>
      </c>
      <c r="C51681" s="2" t="str">
        <f>PROPER(Table1_1[[#This Row],[Name.2]])</f>
        <v>Walker</v>
      </c>
      <c r="D51681" s="5" t="str">
        <f>PROPER(Table1_1[[#This Row],[Name.1]])</f>
        <v>Nathan</v>
      </c>
      <c r="E51681" s="4">
        <v>81</v>
      </c>
      <c r="F51681" s="5" t="s">
        <v>14</v>
      </c>
      <c r="G51681" s="2" t="s">
        <v>37</v>
      </c>
      <c r="H51681" s="2" t="s">
        <v>47</v>
      </c>
      <c r="I51681" s="1">
        <v>44480</v>
      </c>
      <c r="J51681" s="2" t="s">
        <v>73044</v>
      </c>
      <c r="K51681" s="2" t="s">
        <v>40698</v>
      </c>
      <c r="L51681" s="2" t="s">
        <v>56</v>
      </c>
      <c r="M51681" s="3">
        <v>16070.427774539899</v>
      </c>
      <c r="N51681" s="2">
        <v>415</v>
      </c>
      <c r="O51681" s="2" t="s">
        <v>41</v>
      </c>
      <c r="P51681" s="1">
        <v>44496</v>
      </c>
      <c r="Q51681" s="2" t="s">
        <v>36</v>
      </c>
      <c r="R51681" s="2" t="s">
        <v>22</v>
      </c>
      <c r="S51681" s="2" t="str">
        <f>TEXT(Table1_1[[#This Row],[Discharge Date]], "mmm")</f>
        <v>Oct</v>
      </c>
      <c r="T51681" s="2" t="str">
        <f>TEXT(Table1_1[[#This Row],[Discharge Date]],"yyy")</f>
        <v>2021</v>
      </c>
    </row>
    <row r="51682" spans="1:20" x14ac:dyDescent="0.3">
      <c r="A51682" s="2" t="s">
        <v>94107</v>
      </c>
      <c r="B51682" s="2" t="s">
        <v>120199</v>
      </c>
      <c r="C51682" s="2" t="str">
        <f>PROPER(Table1_1[[#This Row],[Name.2]])</f>
        <v>Brooks</v>
      </c>
      <c r="D51682" s="5" t="str">
        <f>PROPER(Table1_1[[#This Row],[Name.1]])</f>
        <v>Debbie</v>
      </c>
      <c r="E51682" s="4">
        <v>46</v>
      </c>
      <c r="F51682" s="5" t="s">
        <v>14</v>
      </c>
      <c r="G51682" s="2" t="s">
        <v>97</v>
      </c>
      <c r="H51682" s="2" t="s">
        <v>24</v>
      </c>
      <c r="I51682" s="1">
        <v>43636</v>
      </c>
      <c r="J51682" s="2" t="s">
        <v>59682</v>
      </c>
      <c r="K51682" s="2" t="s">
        <v>59683</v>
      </c>
      <c r="L51682" s="2" t="s">
        <v>19</v>
      </c>
      <c r="M51682" s="3">
        <v>32019.8436131245</v>
      </c>
      <c r="N51682" s="2">
        <v>460</v>
      </c>
      <c r="O51682" s="2" t="s">
        <v>41</v>
      </c>
      <c r="P51682" s="1">
        <v>43649</v>
      </c>
      <c r="Q51682" s="2" t="s">
        <v>21</v>
      </c>
      <c r="R51682" s="2" t="s">
        <v>42</v>
      </c>
      <c r="S51682" s="2" t="str">
        <f>TEXT(Table1_1[[#This Row],[Discharge Date]], "mmm")</f>
        <v>Jul</v>
      </c>
      <c r="T51682" s="2" t="str">
        <f>TEXT(Table1_1[[#This Row],[Discharge Date]],"yyy")</f>
        <v>2019</v>
      </c>
    </row>
    <row r="51683" spans="1:20" x14ac:dyDescent="0.3">
      <c r="A51683" s="2" t="s">
        <v>95810</v>
      </c>
      <c r="B51683" s="2" t="s">
        <v>107362</v>
      </c>
      <c r="C51683" s="2" t="str">
        <f>PROPER(Table1_1[[#This Row],[Name.2]])</f>
        <v>Cook</v>
      </c>
      <c r="D51683" s="5" t="str">
        <f>PROPER(Table1_1[[#This Row],[Name.1]])</f>
        <v>Melissa</v>
      </c>
      <c r="E51683" s="4">
        <v>69</v>
      </c>
      <c r="F51683" s="5" t="s">
        <v>14</v>
      </c>
      <c r="G51683" s="2" t="s">
        <v>32</v>
      </c>
      <c r="H51683" s="2" t="s">
        <v>24</v>
      </c>
      <c r="I51683" s="1">
        <v>43684</v>
      </c>
      <c r="J51683" s="2" t="s">
        <v>73506</v>
      </c>
      <c r="K51683" s="2" t="s">
        <v>73507</v>
      </c>
      <c r="L51683" s="2" t="s">
        <v>19</v>
      </c>
      <c r="M51683" s="3">
        <v>26092.303280873301</v>
      </c>
      <c r="N51683" s="2">
        <v>369</v>
      </c>
      <c r="O51683" s="2" t="s">
        <v>28</v>
      </c>
      <c r="P51683" s="1">
        <v>43696</v>
      </c>
      <c r="Q51683" s="2" t="s">
        <v>36</v>
      </c>
      <c r="R51683" s="2" t="s">
        <v>42</v>
      </c>
      <c r="S51683" s="2" t="str">
        <f>TEXT(Table1_1[[#This Row],[Discharge Date]], "mmm")</f>
        <v>Aug</v>
      </c>
      <c r="T51683" s="2" t="str">
        <f>TEXT(Table1_1[[#This Row],[Discharge Date]],"yyy")</f>
        <v>2019</v>
      </c>
    </row>
    <row r="51684" spans="1:20" x14ac:dyDescent="0.3">
      <c r="A51684" s="2" t="s">
        <v>97068</v>
      </c>
      <c r="B51684" s="2" t="s">
        <v>102031</v>
      </c>
      <c r="C51684" s="2" t="str">
        <f>PROPER(Table1_1[[#This Row],[Name.2]])</f>
        <v>Smith</v>
      </c>
      <c r="D51684" s="5" t="str">
        <f>PROPER(Table1_1[[#This Row],[Name.1]])</f>
        <v>Sabrina</v>
      </c>
      <c r="E51684" s="4">
        <v>26</v>
      </c>
      <c r="F51684" s="5" t="s">
        <v>14</v>
      </c>
      <c r="G51684" s="2" t="s">
        <v>51</v>
      </c>
      <c r="H51684" s="2" t="s">
        <v>47</v>
      </c>
      <c r="I51684" s="1">
        <v>44364</v>
      </c>
      <c r="J51684" s="2" t="s">
        <v>17467</v>
      </c>
      <c r="K51684" s="2" t="s">
        <v>59582</v>
      </c>
      <c r="L51684" s="2" t="s">
        <v>19</v>
      </c>
      <c r="M51684" s="3">
        <v>48037.240747628399</v>
      </c>
      <c r="N51684" s="2">
        <v>221</v>
      </c>
      <c r="O51684" s="2" t="s">
        <v>28</v>
      </c>
      <c r="P51684" s="1">
        <v>44385</v>
      </c>
      <c r="Q51684" s="2" t="s">
        <v>36</v>
      </c>
      <c r="R51684" s="2" t="s">
        <v>22</v>
      </c>
      <c r="S51684" s="2" t="str">
        <f>TEXT(Table1_1[[#This Row],[Discharge Date]], "mmm")</f>
        <v>Jul</v>
      </c>
      <c r="T51684" s="2" t="str">
        <f>TEXT(Table1_1[[#This Row],[Discharge Date]],"yyy")</f>
        <v>2021</v>
      </c>
    </row>
    <row r="51685" spans="1:20" x14ac:dyDescent="0.3">
      <c r="A51685" s="2" t="s">
        <v>82987</v>
      </c>
      <c r="B51685" s="2" t="s">
        <v>103507</v>
      </c>
      <c r="C51685" s="2" t="str">
        <f>PROPER(Table1_1[[#This Row],[Name.2]])</f>
        <v>Adams</v>
      </c>
      <c r="D51685" s="5" t="str">
        <f>PROPER(Table1_1[[#This Row],[Name.1]])</f>
        <v>Sheila</v>
      </c>
      <c r="E51685" s="4">
        <v>24</v>
      </c>
      <c r="F51685" s="5" t="s">
        <v>14</v>
      </c>
      <c r="G51685" s="2" t="s">
        <v>23</v>
      </c>
      <c r="H51685" s="2" t="s">
        <v>47</v>
      </c>
      <c r="I51685" s="1">
        <v>45308</v>
      </c>
      <c r="J51685" s="2" t="s">
        <v>6149</v>
      </c>
      <c r="K51685" s="2" t="s">
        <v>6150</v>
      </c>
      <c r="L51685" s="2" t="s">
        <v>27</v>
      </c>
      <c r="M51685" s="3">
        <v>35845.829018398203</v>
      </c>
      <c r="N51685" s="2">
        <v>270</v>
      </c>
      <c r="O51685" s="2" t="s">
        <v>41</v>
      </c>
      <c r="P51685" s="1">
        <v>45313</v>
      </c>
      <c r="Q51685" s="2" t="s">
        <v>29</v>
      </c>
      <c r="R51685" s="2" t="s">
        <v>22</v>
      </c>
      <c r="S51685" s="2" t="str">
        <f>TEXT(Table1_1[[#This Row],[Discharge Date]], "mmm")</f>
        <v>Jan</v>
      </c>
      <c r="T51685" s="2" t="str">
        <f>TEXT(Table1_1[[#This Row],[Discharge Date]],"yyy")</f>
        <v>2024</v>
      </c>
    </row>
    <row r="51686" spans="1:20" x14ac:dyDescent="0.3">
      <c r="A51686" s="2" t="s">
        <v>82407</v>
      </c>
      <c r="B51686" s="2" t="s">
        <v>118924</v>
      </c>
      <c r="C51686" s="2" t="str">
        <f>PROPER(Table1_1[[#This Row],[Name.2]])</f>
        <v>Freeman</v>
      </c>
      <c r="D51686" s="5" t="str">
        <f>PROPER(Table1_1[[#This Row],[Name.1]])</f>
        <v>Robert</v>
      </c>
      <c r="E51686" s="4">
        <v>58</v>
      </c>
      <c r="F51686" s="5" t="s">
        <v>14</v>
      </c>
      <c r="G51686" s="2" t="s">
        <v>51</v>
      </c>
      <c r="H51686" s="2" t="s">
        <v>75</v>
      </c>
      <c r="I51686" s="1">
        <v>44838</v>
      </c>
      <c r="J51686" s="2" t="s">
        <v>49656</v>
      </c>
      <c r="K51686" s="2" t="s">
        <v>39617</v>
      </c>
      <c r="L51686" s="2" t="s">
        <v>56</v>
      </c>
      <c r="M51686" s="3">
        <v>20084.623802751499</v>
      </c>
      <c r="N51686" s="2">
        <v>421</v>
      </c>
      <c r="O51686" s="2" t="s">
        <v>20</v>
      </c>
      <c r="P51686" s="1">
        <v>44865</v>
      </c>
      <c r="Q51686" s="2" t="s">
        <v>66</v>
      </c>
      <c r="R51686" s="2" t="s">
        <v>42</v>
      </c>
      <c r="S51686" s="2" t="str">
        <f>TEXT(Table1_1[[#This Row],[Discharge Date]], "mmm")</f>
        <v>Oct</v>
      </c>
      <c r="T51686" s="2" t="str">
        <f>TEXT(Table1_1[[#This Row],[Discharge Date]],"yyy")</f>
        <v>2022</v>
      </c>
    </row>
    <row r="51687" spans="1:20" x14ac:dyDescent="0.3">
      <c r="A51687" s="2" t="s">
        <v>96032</v>
      </c>
      <c r="B51687" s="2" t="s">
        <v>124743</v>
      </c>
      <c r="C51687" s="2" t="str">
        <f>PROPER(Table1_1[[#This Row],[Name.2]])</f>
        <v>Ferguson</v>
      </c>
      <c r="D51687" s="5" t="str">
        <f>PROPER(Table1_1[[#This Row],[Name.1]])</f>
        <v>Nicholas</v>
      </c>
      <c r="E51687" s="4">
        <v>25</v>
      </c>
      <c r="F51687" s="5" t="s">
        <v>14</v>
      </c>
      <c r="G51687" s="2" t="s">
        <v>23</v>
      </c>
      <c r="H51687" s="2" t="s">
        <v>63</v>
      </c>
      <c r="I51687" s="1">
        <v>44576</v>
      </c>
      <c r="J51687" s="2" t="s">
        <v>3057</v>
      </c>
      <c r="K51687" s="2" t="s">
        <v>69015</v>
      </c>
      <c r="L51687" s="2" t="s">
        <v>27</v>
      </c>
      <c r="M51687" s="3">
        <v>43982.6574048279</v>
      </c>
      <c r="N51687" s="2">
        <v>417</v>
      </c>
      <c r="O51687" s="2" t="s">
        <v>41</v>
      </c>
      <c r="P51687" s="1">
        <v>44586</v>
      </c>
      <c r="Q51687" s="2" t="s">
        <v>46</v>
      </c>
      <c r="R51687" s="2" t="s">
        <v>22</v>
      </c>
      <c r="S51687" s="2" t="str">
        <f>TEXT(Table1_1[[#This Row],[Discharge Date]], "mmm")</f>
        <v>Jan</v>
      </c>
      <c r="T51687" s="2" t="str">
        <f>TEXT(Table1_1[[#This Row],[Discharge Date]],"yyy")</f>
        <v>2022</v>
      </c>
    </row>
    <row r="51688" spans="1:20" x14ac:dyDescent="0.3">
      <c r="A51688" s="2" t="s">
        <v>85200</v>
      </c>
      <c r="B51688" s="2" t="s">
        <v>105980</v>
      </c>
      <c r="C51688" s="2" t="str">
        <f>PROPER(Table1_1[[#This Row],[Name.2]])</f>
        <v>Hoffman</v>
      </c>
      <c r="D51688" s="5" t="str">
        <f>PROPER(Table1_1[[#This Row],[Name.1]])</f>
        <v>Dorothy</v>
      </c>
      <c r="E51688" s="4">
        <v>13</v>
      </c>
      <c r="F51688" s="5" t="s">
        <v>31</v>
      </c>
      <c r="G51688" s="2" t="s">
        <v>97</v>
      </c>
      <c r="H51688" s="2" t="s">
        <v>16</v>
      </c>
      <c r="I51688" s="1">
        <v>44030</v>
      </c>
      <c r="J51688" s="2" t="s">
        <v>12220</v>
      </c>
      <c r="K51688" s="2" t="s">
        <v>12221</v>
      </c>
      <c r="L51688" s="2" t="s">
        <v>56</v>
      </c>
      <c r="M51688" s="3">
        <v>22316.169322526399</v>
      </c>
      <c r="N51688" s="2">
        <v>379</v>
      </c>
      <c r="O51688" s="2" t="s">
        <v>41</v>
      </c>
      <c r="P51688" s="1">
        <v>44053</v>
      </c>
      <c r="Q51688" s="2" t="s">
        <v>29</v>
      </c>
      <c r="R51688" s="2" t="s">
        <v>42</v>
      </c>
      <c r="S51688" s="2" t="str">
        <f>TEXT(Table1_1[[#This Row],[Discharge Date]], "mmm")</f>
        <v>Aug</v>
      </c>
      <c r="T51688" s="2" t="str">
        <f>TEXT(Table1_1[[#This Row],[Discharge Date]],"yyy")</f>
        <v>2020</v>
      </c>
    </row>
    <row r="51689" spans="1:20" x14ac:dyDescent="0.3">
      <c r="A51689" s="2" t="s">
        <v>82884</v>
      </c>
      <c r="B51689" s="2" t="s">
        <v>117431</v>
      </c>
      <c r="C51689" s="2" t="str">
        <f>PROPER(Table1_1[[#This Row],[Name.2]])</f>
        <v>Jimenez</v>
      </c>
      <c r="D51689" s="5" t="str">
        <f>PROPER(Table1_1[[#This Row],[Name.1]])</f>
        <v>Robert</v>
      </c>
      <c r="E51689" s="4">
        <v>55</v>
      </c>
      <c r="F51689" s="5" t="s">
        <v>31</v>
      </c>
      <c r="G51689" s="2" t="s">
        <v>43</v>
      </c>
      <c r="H51689" s="2" t="s">
        <v>47</v>
      </c>
      <c r="I51689" s="1">
        <v>45330</v>
      </c>
      <c r="J51689" s="2" t="s">
        <v>45099</v>
      </c>
      <c r="K51689" s="2" t="s">
        <v>4148</v>
      </c>
      <c r="L51689" s="2" t="s">
        <v>27</v>
      </c>
      <c r="M51689" s="3">
        <v>44415.218284627997</v>
      </c>
      <c r="N51689" s="2">
        <v>136</v>
      </c>
      <c r="O51689" s="2" t="s">
        <v>28</v>
      </c>
      <c r="P51689" s="1">
        <v>45339</v>
      </c>
      <c r="Q51689" s="2" t="s">
        <v>66</v>
      </c>
      <c r="R51689" s="2" t="s">
        <v>42</v>
      </c>
      <c r="S51689" s="2" t="str">
        <f>TEXT(Table1_1[[#This Row],[Discharge Date]], "mmm")</f>
        <v>Feb</v>
      </c>
      <c r="T51689" s="2" t="str">
        <f>TEXT(Table1_1[[#This Row],[Discharge Date]],"yyy")</f>
        <v>2024</v>
      </c>
    </row>
    <row r="51690" spans="1:20" x14ac:dyDescent="0.3">
      <c r="A51690" s="2" t="s">
        <v>82522</v>
      </c>
      <c r="B51690" s="2" t="s">
        <v>93746</v>
      </c>
      <c r="C51690" s="2" t="str">
        <f>PROPER(Table1_1[[#This Row],[Name.2]])</f>
        <v>Lucas</v>
      </c>
      <c r="D51690" s="5" t="str">
        <f>PROPER(Table1_1[[#This Row],[Name.1]])</f>
        <v>Mary</v>
      </c>
      <c r="E51690" s="4">
        <v>43</v>
      </c>
      <c r="F51690" s="5" t="s">
        <v>14</v>
      </c>
      <c r="G51690" s="2" t="s">
        <v>51</v>
      </c>
      <c r="H51690" s="2" t="s">
        <v>24</v>
      </c>
      <c r="I51690" s="1">
        <v>43904</v>
      </c>
      <c r="J51690" s="2" t="s">
        <v>31454</v>
      </c>
      <c r="K51690" s="2" t="s">
        <v>4546</v>
      </c>
      <c r="L51690" s="2" t="s">
        <v>35</v>
      </c>
      <c r="M51690" s="3">
        <v>48475.825082506999</v>
      </c>
      <c r="N51690" s="2">
        <v>238</v>
      </c>
      <c r="O51690" s="2" t="s">
        <v>20</v>
      </c>
      <c r="P51690" s="1">
        <v>43908</v>
      </c>
      <c r="Q51690" s="2" t="s">
        <v>29</v>
      </c>
      <c r="R51690" s="2" t="s">
        <v>30</v>
      </c>
      <c r="S51690" s="2" t="str">
        <f>TEXT(Table1_1[[#This Row],[Discharge Date]], "mmm")</f>
        <v>Mar</v>
      </c>
      <c r="T51690" s="2" t="str">
        <f>TEXT(Table1_1[[#This Row],[Discharge Date]],"yyy")</f>
        <v>2020</v>
      </c>
    </row>
    <row r="51691" spans="1:20" x14ac:dyDescent="0.3">
      <c r="A51691" s="2" t="s">
        <v>86700</v>
      </c>
      <c r="B51691" s="2" t="s">
        <v>86163</v>
      </c>
      <c r="C51691" s="2" t="str">
        <f>PROPER(Table1_1[[#This Row],[Name.2]])</f>
        <v>Taylor</v>
      </c>
      <c r="D51691" s="5" t="str">
        <f>PROPER(Table1_1[[#This Row],[Name.1]])</f>
        <v>Erin</v>
      </c>
      <c r="E51691" s="4">
        <v>49</v>
      </c>
      <c r="F51691" s="5" t="s">
        <v>14</v>
      </c>
      <c r="G51691" s="2" t="s">
        <v>82</v>
      </c>
      <c r="H51691" s="2" t="s">
        <v>75</v>
      </c>
      <c r="I51691" s="1">
        <v>44064</v>
      </c>
      <c r="J51691" s="2" t="s">
        <v>55025</v>
      </c>
      <c r="K51691" s="2" t="s">
        <v>55026</v>
      </c>
      <c r="L51691" s="2" t="s">
        <v>19</v>
      </c>
      <c r="M51691" s="3">
        <v>13341.007408424301</v>
      </c>
      <c r="N51691" s="2">
        <v>324</v>
      </c>
      <c r="O51691" s="2" t="s">
        <v>28</v>
      </c>
      <c r="P51691" s="1">
        <v>44089</v>
      </c>
      <c r="Q51691" s="2" t="s">
        <v>36</v>
      </c>
      <c r="R51691" s="2" t="s">
        <v>30</v>
      </c>
      <c r="S51691" s="2" t="str">
        <f>TEXT(Table1_1[[#This Row],[Discharge Date]], "mmm")</f>
        <v>Sep</v>
      </c>
      <c r="T51691" s="2" t="str">
        <f>TEXT(Table1_1[[#This Row],[Discharge Date]],"yyy")</f>
        <v>2020</v>
      </c>
    </row>
    <row r="51692" spans="1:20" x14ac:dyDescent="0.3">
      <c r="A51692" s="2" t="s">
        <v>80589</v>
      </c>
      <c r="B51692" s="2" t="s">
        <v>119814</v>
      </c>
      <c r="C51692" s="2" t="str">
        <f>PROPER(Table1_1[[#This Row],[Name.2]])</f>
        <v>Pratt</v>
      </c>
      <c r="D51692" s="5" t="str">
        <f>PROPER(Table1_1[[#This Row],[Name.1]])</f>
        <v>James</v>
      </c>
      <c r="E51692" s="4">
        <v>37</v>
      </c>
      <c r="F51692" s="5" t="s">
        <v>14</v>
      </c>
      <c r="G51692" s="2" t="s">
        <v>43</v>
      </c>
      <c r="H51692" s="2" t="s">
        <v>75</v>
      </c>
      <c r="I51692" s="1">
        <v>44838</v>
      </c>
      <c r="J51692" s="2" t="s">
        <v>52458</v>
      </c>
      <c r="K51692" s="2" t="s">
        <v>51318</v>
      </c>
      <c r="L51692" s="2" t="s">
        <v>19</v>
      </c>
      <c r="M51692" s="3">
        <v>41511.137897476401</v>
      </c>
      <c r="N51692" s="2">
        <v>236</v>
      </c>
      <c r="O51692" s="2" t="s">
        <v>28</v>
      </c>
      <c r="P51692" s="1">
        <v>44850</v>
      </c>
      <c r="Q51692" s="2" t="s">
        <v>36</v>
      </c>
      <c r="R51692" s="2" t="s">
        <v>22</v>
      </c>
      <c r="S51692" s="2" t="str">
        <f>TEXT(Table1_1[[#This Row],[Discharge Date]], "mmm")</f>
        <v>Oct</v>
      </c>
      <c r="T51692" s="2" t="str">
        <f>TEXT(Table1_1[[#This Row],[Discharge Date]],"yyy")</f>
        <v>2022</v>
      </c>
    </row>
    <row r="51693" spans="1:20" x14ac:dyDescent="0.3">
      <c r="A51693" s="2" t="s">
        <v>92877</v>
      </c>
      <c r="B51693" s="2" t="s">
        <v>106983</v>
      </c>
      <c r="C51693" s="2" t="str">
        <f>PROPER(Table1_1[[#This Row],[Name.2]])</f>
        <v>Moore</v>
      </c>
      <c r="D51693" s="5" t="str">
        <f>PROPER(Table1_1[[#This Row],[Name.1]])</f>
        <v>Johnny</v>
      </c>
      <c r="E51693" s="4">
        <v>56</v>
      </c>
      <c r="F51693" s="5" t="s">
        <v>14</v>
      </c>
      <c r="G51693" s="2" t="s">
        <v>51</v>
      </c>
      <c r="H51693" s="2" t="s">
        <v>16</v>
      </c>
      <c r="I51693" s="1">
        <v>44297</v>
      </c>
      <c r="J51693" s="2" t="s">
        <v>39806</v>
      </c>
      <c r="K51693" s="2" t="s">
        <v>39807</v>
      </c>
      <c r="L51693" s="2" t="s">
        <v>19</v>
      </c>
      <c r="M51693" s="3">
        <v>3978.37622544837</v>
      </c>
      <c r="N51693" s="2">
        <v>450</v>
      </c>
      <c r="O51693" s="2" t="s">
        <v>41</v>
      </c>
      <c r="P51693" s="1">
        <v>44299</v>
      </c>
      <c r="Q51693" s="2" t="s">
        <v>66</v>
      </c>
      <c r="R51693" s="2" t="s">
        <v>22</v>
      </c>
      <c r="S51693" s="2" t="str">
        <f>TEXT(Table1_1[[#This Row],[Discharge Date]], "mmm")</f>
        <v>Apr</v>
      </c>
      <c r="T51693" s="2" t="str">
        <f>TEXT(Table1_1[[#This Row],[Discharge Date]],"yyy")</f>
        <v>2021</v>
      </c>
    </row>
    <row r="51694" spans="1:20" x14ac:dyDescent="0.3">
      <c r="A51694" s="2" t="s">
        <v>90211</v>
      </c>
      <c r="B51694" s="2" t="s">
        <v>116084</v>
      </c>
      <c r="C51694" s="2" t="str">
        <f>PROPER(Table1_1[[#This Row],[Name.2]])</f>
        <v>Downs</v>
      </c>
      <c r="D51694" s="5" t="str">
        <f>PROPER(Table1_1[[#This Row],[Name.1]])</f>
        <v>Jenna</v>
      </c>
      <c r="E51694" s="4">
        <v>40</v>
      </c>
      <c r="F51694" s="5" t="s">
        <v>31</v>
      </c>
      <c r="G51694" s="2" t="s">
        <v>97</v>
      </c>
      <c r="H51694" s="2" t="s">
        <v>47</v>
      </c>
      <c r="I51694" s="1">
        <v>44671</v>
      </c>
      <c r="J51694" s="2" t="s">
        <v>40939</v>
      </c>
      <c r="K51694" s="2" t="s">
        <v>40940</v>
      </c>
      <c r="L51694" s="2" t="s">
        <v>27</v>
      </c>
      <c r="M51694" s="3">
        <v>18845.054279095999</v>
      </c>
      <c r="N51694" s="2">
        <v>284</v>
      </c>
      <c r="O51694" s="2" t="s">
        <v>41</v>
      </c>
      <c r="P51694" s="1">
        <v>44691</v>
      </c>
      <c r="Q51694" s="2" t="s">
        <v>36</v>
      </c>
      <c r="R51694" s="2" t="s">
        <v>42</v>
      </c>
      <c r="S51694" s="2" t="str">
        <f>TEXT(Table1_1[[#This Row],[Discharge Date]], "mmm")</f>
        <v>May</v>
      </c>
      <c r="T51694" s="2" t="str">
        <f>TEXT(Table1_1[[#This Row],[Discharge Date]],"yyy")</f>
        <v>2022</v>
      </c>
    </row>
    <row r="51695" spans="1:20" x14ac:dyDescent="0.3">
      <c r="A51695" s="2" t="s">
        <v>83210</v>
      </c>
      <c r="B51695" s="2" t="s">
        <v>120650</v>
      </c>
      <c r="C51695" s="2" t="str">
        <f>PROPER(Table1_1[[#This Row],[Name.2]])</f>
        <v>Howell</v>
      </c>
      <c r="D51695" s="5" t="str">
        <f>PROPER(Table1_1[[#This Row],[Name.1]])</f>
        <v>Kevin</v>
      </c>
      <c r="E51695" s="4">
        <v>82</v>
      </c>
      <c r="F51695" s="5" t="s">
        <v>14</v>
      </c>
      <c r="G51695" s="2" t="s">
        <v>43</v>
      </c>
      <c r="H51695" s="2" t="s">
        <v>63</v>
      </c>
      <c r="I51695" s="1">
        <v>44585</v>
      </c>
      <c r="J51695" s="2" t="s">
        <v>12507</v>
      </c>
      <c r="K51695" s="2" t="s">
        <v>55172</v>
      </c>
      <c r="L51695" s="2" t="s">
        <v>50</v>
      </c>
      <c r="M51695" s="3">
        <v>14003.2503848043</v>
      </c>
      <c r="N51695" s="2">
        <v>439</v>
      </c>
      <c r="O51695" s="2" t="s">
        <v>20</v>
      </c>
      <c r="P51695" s="1">
        <v>44593</v>
      </c>
      <c r="Q51695" s="2" t="s">
        <v>66</v>
      </c>
      <c r="R51695" s="2" t="s">
        <v>42</v>
      </c>
      <c r="S51695" s="2" t="str">
        <f>TEXT(Table1_1[[#This Row],[Discharge Date]], "mmm")</f>
        <v>Feb</v>
      </c>
      <c r="T51695" s="2" t="str">
        <f>TEXT(Table1_1[[#This Row],[Discharge Date]],"yyy")</f>
        <v>2022</v>
      </c>
    </row>
    <row r="51696" spans="1:20" x14ac:dyDescent="0.3">
      <c r="A51696" s="2" t="s">
        <v>93526</v>
      </c>
      <c r="B51696" s="2" t="s">
        <v>117220</v>
      </c>
      <c r="C51696" s="2" t="str">
        <f>PROPER(Table1_1[[#This Row],[Name.2]])</f>
        <v>Park</v>
      </c>
      <c r="D51696" s="5" t="str">
        <f>PROPER(Table1_1[[#This Row],[Name.1]])</f>
        <v>Jennifer</v>
      </c>
      <c r="E51696" s="4">
        <v>66</v>
      </c>
      <c r="F51696" s="5" t="s">
        <v>14</v>
      </c>
      <c r="G51696" s="2" t="s">
        <v>15</v>
      </c>
      <c r="H51696" s="2" t="s">
        <v>38</v>
      </c>
      <c r="I51696" s="1">
        <v>44446</v>
      </c>
      <c r="J51696" s="2" t="s">
        <v>44351</v>
      </c>
      <c r="K51696" s="2" t="s">
        <v>41916</v>
      </c>
      <c r="L51696" s="2" t="s">
        <v>27</v>
      </c>
      <c r="M51696" s="3">
        <v>33014.975298653197</v>
      </c>
      <c r="N51696" s="2">
        <v>290</v>
      </c>
      <c r="O51696" s="2" t="s">
        <v>20</v>
      </c>
      <c r="P51696" s="1">
        <v>44466</v>
      </c>
      <c r="Q51696" s="2" t="s">
        <v>21</v>
      </c>
      <c r="R51696" s="2" t="s">
        <v>42</v>
      </c>
      <c r="S51696" s="2" t="str">
        <f>TEXT(Table1_1[[#This Row],[Discharge Date]], "mmm")</f>
        <v>Sep</v>
      </c>
      <c r="T51696" s="2" t="str">
        <f>TEXT(Table1_1[[#This Row],[Discharge Date]],"yyy")</f>
        <v>2021</v>
      </c>
    </row>
    <row r="51697" spans="1:20" x14ac:dyDescent="0.3">
      <c r="A51697" s="2" t="s">
        <v>80713</v>
      </c>
      <c r="B51697" s="2" t="s">
        <v>104927</v>
      </c>
      <c r="C51697" s="2" t="str">
        <f>PROPER(Table1_1[[#This Row],[Name.2]])</f>
        <v>King</v>
      </c>
      <c r="D51697" s="5" t="str">
        <f>PROPER(Table1_1[[#This Row],[Name.1]])</f>
        <v>Sarah</v>
      </c>
      <c r="E51697" s="4">
        <v>82</v>
      </c>
      <c r="F51697" s="5" t="s">
        <v>14</v>
      </c>
      <c r="G51697" s="2" t="s">
        <v>82</v>
      </c>
      <c r="H51697" s="2" t="s">
        <v>63</v>
      </c>
      <c r="I51697" s="1">
        <v>44664</v>
      </c>
      <c r="J51697" s="2" t="s">
        <v>79554</v>
      </c>
      <c r="K51697" s="2" t="s">
        <v>79555</v>
      </c>
      <c r="L51697" s="2" t="s">
        <v>56</v>
      </c>
      <c r="M51697" s="3">
        <v>26526.7303764594</v>
      </c>
      <c r="N51697" s="2">
        <v>480</v>
      </c>
      <c r="O51697" s="2" t="s">
        <v>20</v>
      </c>
      <c r="P51697" s="1">
        <v>44681</v>
      </c>
      <c r="Q51697" s="2" t="s">
        <v>46</v>
      </c>
      <c r="R51697" s="2" t="s">
        <v>22</v>
      </c>
      <c r="S51697" s="2" t="str">
        <f>TEXT(Table1_1[[#This Row],[Discharge Date]], "mmm")</f>
        <v>Apr</v>
      </c>
      <c r="T51697" s="2" t="str">
        <f>TEXT(Table1_1[[#This Row],[Discharge Date]],"yyy")</f>
        <v>2022</v>
      </c>
    </row>
    <row r="51698" spans="1:20" x14ac:dyDescent="0.3">
      <c r="A51698" s="2" t="s">
        <v>81191</v>
      </c>
      <c r="B51698" s="2" t="s">
        <v>102776</v>
      </c>
      <c r="C51698" s="2" t="str">
        <f>PROPER(Table1_1[[#This Row],[Name.2]])</f>
        <v>Anderson</v>
      </c>
      <c r="D51698" s="5" t="str">
        <f>PROPER(Table1_1[[#This Row],[Name.1]])</f>
        <v>Michael</v>
      </c>
      <c r="E51698" s="4">
        <v>59</v>
      </c>
      <c r="F51698" s="5" t="s">
        <v>31</v>
      </c>
      <c r="G51698" s="2" t="s">
        <v>51</v>
      </c>
      <c r="H51698" s="2" t="s">
        <v>75</v>
      </c>
      <c r="I51698" s="1">
        <v>43708</v>
      </c>
      <c r="J51698" s="2" t="s">
        <v>4499</v>
      </c>
      <c r="K51698" s="2" t="s">
        <v>4500</v>
      </c>
      <c r="L51698" s="2" t="s">
        <v>56</v>
      </c>
      <c r="M51698" s="3">
        <v>24838.277260286199</v>
      </c>
      <c r="N51698" s="2">
        <v>169</v>
      </c>
      <c r="O51698" s="2" t="s">
        <v>28</v>
      </c>
      <c r="P51698" s="1">
        <v>43717</v>
      </c>
      <c r="Q51698" s="2" t="s">
        <v>29</v>
      </c>
      <c r="R51698" s="2" t="s">
        <v>22</v>
      </c>
      <c r="S51698" s="2" t="str">
        <f>TEXT(Table1_1[[#This Row],[Discharge Date]], "mmm")</f>
        <v>Sep</v>
      </c>
      <c r="T51698" s="2" t="str">
        <f>TEXT(Table1_1[[#This Row],[Discharge Date]],"yyy")</f>
        <v>2019</v>
      </c>
    </row>
    <row r="51699" spans="1:20" x14ac:dyDescent="0.3">
      <c r="A51699" s="2" t="s">
        <v>90156</v>
      </c>
      <c r="B51699" s="2" t="s">
        <v>112102</v>
      </c>
      <c r="C51699" s="2" t="str">
        <f>PROPER(Table1_1[[#This Row],[Name.2]])</f>
        <v>Cunningham</v>
      </c>
      <c r="D51699" s="5" t="str">
        <f>PROPER(Table1_1[[#This Row],[Name.1]])</f>
        <v>Kaitlin</v>
      </c>
      <c r="E51699" s="4">
        <v>73</v>
      </c>
      <c r="F51699" s="5" t="s">
        <v>31</v>
      </c>
      <c r="G51699" s="2" t="s">
        <v>51</v>
      </c>
      <c r="H51699" s="2" t="s">
        <v>75</v>
      </c>
      <c r="I51699" s="1">
        <v>45316</v>
      </c>
      <c r="J51699" s="2" t="s">
        <v>28844</v>
      </c>
      <c r="K51699" s="2" t="s">
        <v>28845</v>
      </c>
      <c r="L51699" s="2" t="s">
        <v>35</v>
      </c>
      <c r="M51699" s="3">
        <v>45854.438212443398</v>
      </c>
      <c r="N51699" s="2">
        <v>447</v>
      </c>
      <c r="O51699" s="2" t="s">
        <v>20</v>
      </c>
      <c r="P51699" s="1">
        <v>45323</v>
      </c>
      <c r="Q51699" s="2" t="s">
        <v>46</v>
      </c>
      <c r="R51699" s="2" t="s">
        <v>22</v>
      </c>
      <c r="S51699" s="2" t="str">
        <f>TEXT(Table1_1[[#This Row],[Discharge Date]], "mmm")</f>
        <v>Feb</v>
      </c>
      <c r="T51699" s="2" t="str">
        <f>TEXT(Table1_1[[#This Row],[Discharge Date]],"yyy")</f>
        <v>2024</v>
      </c>
    </row>
    <row r="51700" spans="1:20" x14ac:dyDescent="0.3">
      <c r="A51700" s="2" t="s">
        <v>113397</v>
      </c>
      <c r="B51700" s="2" t="s">
        <v>100993</v>
      </c>
      <c r="C51700" s="2" t="str">
        <f>PROPER(Table1_1[[#This Row],[Name.2]])</f>
        <v>Md</v>
      </c>
      <c r="D51700" s="5" t="str">
        <f>PROPER(Table1_1[[#This Row],[Name.1]])</f>
        <v>William Singleton</v>
      </c>
      <c r="E51700" s="4">
        <v>37</v>
      </c>
      <c r="F51700" s="5" t="s">
        <v>31</v>
      </c>
      <c r="G51700" s="2" t="s">
        <v>51</v>
      </c>
      <c r="H51700" s="2" t="s">
        <v>38</v>
      </c>
      <c r="I51700" s="1">
        <v>43702</v>
      </c>
      <c r="J51700" s="2" t="s">
        <v>32723</v>
      </c>
      <c r="K51700" s="2" t="s">
        <v>32724</v>
      </c>
      <c r="L51700" s="2" t="s">
        <v>50</v>
      </c>
      <c r="M51700" s="3">
        <v>6333.8964164221397</v>
      </c>
      <c r="N51700" s="2">
        <v>347</v>
      </c>
      <c r="O51700" s="2" t="s">
        <v>20</v>
      </c>
      <c r="P51700" s="1">
        <v>43725</v>
      </c>
      <c r="Q51700" s="2" t="s">
        <v>66</v>
      </c>
      <c r="R51700" s="2" t="s">
        <v>22</v>
      </c>
      <c r="S51700" s="2" t="str">
        <f>TEXT(Table1_1[[#This Row],[Discharge Date]], "mmm")</f>
        <v>Sep</v>
      </c>
      <c r="T51700" s="2" t="str">
        <f>TEXT(Table1_1[[#This Row],[Discharge Date]],"yyy")</f>
        <v>2019</v>
      </c>
    </row>
    <row r="51701" spans="1:20" x14ac:dyDescent="0.3">
      <c r="A51701" s="2" t="s">
        <v>81619</v>
      </c>
      <c r="B51701" s="2" t="s">
        <v>120386</v>
      </c>
      <c r="C51701" s="2" t="str">
        <f>PROPER(Table1_1[[#This Row],[Name.2]])</f>
        <v>Everett</v>
      </c>
      <c r="D51701" s="5" t="str">
        <f>PROPER(Table1_1[[#This Row],[Name.1]])</f>
        <v>John</v>
      </c>
      <c r="E51701" s="4">
        <v>46</v>
      </c>
      <c r="F51701" s="5" t="s">
        <v>31</v>
      </c>
      <c r="G51701" s="2" t="s">
        <v>23</v>
      </c>
      <c r="H51701" s="2" t="s">
        <v>63</v>
      </c>
      <c r="I51701" s="1">
        <v>44611</v>
      </c>
      <c r="J51701" s="2" t="s">
        <v>6370</v>
      </c>
      <c r="K51701" s="2" t="s">
        <v>2278</v>
      </c>
      <c r="L51701" s="2" t="s">
        <v>19</v>
      </c>
      <c r="M51701" s="3">
        <v>3350.4955204913399</v>
      </c>
      <c r="N51701" s="2">
        <v>359</v>
      </c>
      <c r="O51701" s="2" t="s">
        <v>41</v>
      </c>
      <c r="P51701" s="1">
        <v>44641</v>
      </c>
      <c r="Q51701" s="2" t="s">
        <v>21</v>
      </c>
      <c r="R51701" s="2" t="s">
        <v>22</v>
      </c>
      <c r="S51701" s="2" t="str">
        <f>TEXT(Table1_1[[#This Row],[Discharge Date]], "mmm")</f>
        <v>Mar</v>
      </c>
      <c r="T51701" s="2" t="str">
        <f>TEXT(Table1_1[[#This Row],[Discharge Date]],"yyy")</f>
        <v>2022</v>
      </c>
    </row>
    <row r="51702" spans="1:20" x14ac:dyDescent="0.3">
      <c r="A51702" s="2" t="s">
        <v>86785</v>
      </c>
      <c r="B51702" s="2" t="s">
        <v>102372</v>
      </c>
      <c r="C51702" s="2" t="str">
        <f>PROPER(Table1_1[[#This Row],[Name.2]])</f>
        <v>Walker</v>
      </c>
      <c r="D51702" s="5" t="str">
        <f>PROPER(Table1_1[[#This Row],[Name.1]])</f>
        <v>Christy</v>
      </c>
      <c r="E51702" s="4">
        <v>61</v>
      </c>
      <c r="F51702" s="5" t="s">
        <v>31</v>
      </c>
      <c r="G51702" s="2" t="s">
        <v>82</v>
      </c>
      <c r="H51702" s="2" t="s">
        <v>75</v>
      </c>
      <c r="I51702" s="1">
        <v>44822</v>
      </c>
      <c r="J51702" s="2" t="s">
        <v>17089</v>
      </c>
      <c r="K51702" s="2" t="s">
        <v>17090</v>
      </c>
      <c r="L51702" s="2" t="s">
        <v>50</v>
      </c>
      <c r="M51702" s="3">
        <v>14463.597643405101</v>
      </c>
      <c r="N51702" s="2">
        <v>324</v>
      </c>
      <c r="O51702" s="2" t="s">
        <v>20</v>
      </c>
      <c r="P51702" s="1">
        <v>44852</v>
      </c>
      <c r="Q51702" s="2" t="s">
        <v>46</v>
      </c>
      <c r="R51702" s="2" t="s">
        <v>22</v>
      </c>
      <c r="S51702" s="2" t="str">
        <f>TEXT(Table1_1[[#This Row],[Discharge Date]], "mmm")</f>
        <v>Oct</v>
      </c>
      <c r="T51702" s="2" t="str">
        <f>TEXT(Table1_1[[#This Row],[Discharge Date]],"yyy")</f>
        <v>2022</v>
      </c>
    </row>
    <row r="51703" spans="1:20" x14ac:dyDescent="0.3">
      <c r="A51703" s="2" t="s">
        <v>87454</v>
      </c>
      <c r="B51703" s="2" t="s">
        <v>82346</v>
      </c>
      <c r="C51703" s="2" t="str">
        <f>PROPER(Table1_1[[#This Row],[Name.2]])</f>
        <v>Kelly</v>
      </c>
      <c r="D51703" s="5" t="str">
        <f>PROPER(Table1_1[[#This Row],[Name.1]])</f>
        <v>Krystal</v>
      </c>
      <c r="E51703" s="4">
        <v>63</v>
      </c>
      <c r="F51703" s="5" t="s">
        <v>14</v>
      </c>
      <c r="G51703" s="2" t="s">
        <v>97</v>
      </c>
      <c r="H51703" s="2" t="s">
        <v>63</v>
      </c>
      <c r="I51703" s="1">
        <v>44982</v>
      </c>
      <c r="J51703" s="2" t="s">
        <v>19185</v>
      </c>
      <c r="K51703" s="2" t="s">
        <v>19186</v>
      </c>
      <c r="L51703" s="2" t="s">
        <v>27</v>
      </c>
      <c r="M51703" s="3">
        <v>34011.559876765597</v>
      </c>
      <c r="N51703" s="2">
        <v>199</v>
      </c>
      <c r="O51703" s="2" t="s">
        <v>28</v>
      </c>
      <c r="P51703" s="1">
        <v>45009</v>
      </c>
      <c r="Q51703" s="2" t="s">
        <v>46</v>
      </c>
      <c r="R51703" s="2" t="s">
        <v>30</v>
      </c>
      <c r="S51703" s="2" t="str">
        <f>TEXT(Table1_1[[#This Row],[Discharge Date]], "mmm")</f>
        <v>Mar</v>
      </c>
      <c r="T51703" s="2" t="str">
        <f>TEXT(Table1_1[[#This Row],[Discharge Date]],"yyy")</f>
        <v>2023</v>
      </c>
    </row>
    <row r="51704" spans="1:20" x14ac:dyDescent="0.3">
      <c r="A51704" s="2" t="s">
        <v>85113</v>
      </c>
      <c r="B51704" s="2" t="s">
        <v>105880</v>
      </c>
      <c r="C51704" s="2" t="str">
        <f>PROPER(Table1_1[[#This Row],[Name.2]])</f>
        <v>Rivera</v>
      </c>
      <c r="D51704" s="5" t="str">
        <f>PROPER(Table1_1[[#This Row],[Name.1]])</f>
        <v>Jennifer</v>
      </c>
      <c r="E51704" s="4">
        <v>46</v>
      </c>
      <c r="F51704" s="5" t="s">
        <v>14</v>
      </c>
      <c r="G51704" s="2" t="s">
        <v>15</v>
      </c>
      <c r="H51704" s="2" t="s">
        <v>38</v>
      </c>
      <c r="I51704" s="1">
        <v>45279</v>
      </c>
      <c r="J51704" s="2" t="s">
        <v>11967</v>
      </c>
      <c r="K51704" s="2" t="s">
        <v>11968</v>
      </c>
      <c r="L51704" s="2" t="s">
        <v>50</v>
      </c>
      <c r="M51704" s="3">
        <v>39351.224952859098</v>
      </c>
      <c r="N51704" s="2">
        <v>369</v>
      </c>
      <c r="O51704" s="2" t="s">
        <v>28</v>
      </c>
      <c r="P51704" s="1">
        <v>45291</v>
      </c>
      <c r="Q51704" s="2" t="s">
        <v>46</v>
      </c>
      <c r="R51704" s="2" t="s">
        <v>42</v>
      </c>
      <c r="S51704" s="2" t="str">
        <f>TEXT(Table1_1[[#This Row],[Discharge Date]], "mmm")</f>
        <v>Dec</v>
      </c>
      <c r="T51704" s="2" t="str">
        <f>TEXT(Table1_1[[#This Row],[Discharge Date]],"yyy")</f>
        <v>2023</v>
      </c>
    </row>
    <row r="51705" spans="1:20" x14ac:dyDescent="0.3">
      <c r="A51705" s="2" t="s">
        <v>95067</v>
      </c>
      <c r="B51705" s="2" t="s">
        <v>104192</v>
      </c>
      <c r="C51705" s="2" t="str">
        <f>PROPER(Table1_1[[#This Row],[Name.2]])</f>
        <v>Jones</v>
      </c>
      <c r="D51705" s="5" t="str">
        <f>PROPER(Table1_1[[#This Row],[Name.1]])</f>
        <v>Jimmy</v>
      </c>
      <c r="E51705" s="4">
        <v>30</v>
      </c>
      <c r="F51705" s="5" t="s">
        <v>14</v>
      </c>
      <c r="G51705" s="2" t="s">
        <v>37</v>
      </c>
      <c r="H51705" s="2" t="s">
        <v>24</v>
      </c>
      <c r="I51705" s="1">
        <v>44377</v>
      </c>
      <c r="J51705" s="2" t="s">
        <v>66242</v>
      </c>
      <c r="K51705" s="2" t="s">
        <v>52586</v>
      </c>
      <c r="L51705" s="2" t="s">
        <v>35</v>
      </c>
      <c r="M51705" s="3">
        <v>28383.4261683357</v>
      </c>
      <c r="N51705" s="2">
        <v>456</v>
      </c>
      <c r="O51705" s="2" t="s">
        <v>28</v>
      </c>
      <c r="P51705" s="1">
        <v>44393</v>
      </c>
      <c r="Q51705" s="2" t="s">
        <v>36</v>
      </c>
      <c r="R51705" s="2" t="s">
        <v>22</v>
      </c>
      <c r="S51705" s="2" t="str">
        <f>TEXT(Table1_1[[#This Row],[Discharge Date]], "mmm")</f>
        <v>Jul</v>
      </c>
      <c r="T51705" s="2" t="str">
        <f>TEXT(Table1_1[[#This Row],[Discharge Date]],"yyy")</f>
        <v>2021</v>
      </c>
    </row>
    <row r="51706" spans="1:20" x14ac:dyDescent="0.3">
      <c r="A51706" s="2" t="s">
        <v>84931</v>
      </c>
      <c r="B51706" s="2" t="s">
        <v>105677</v>
      </c>
      <c r="C51706" s="2" t="str">
        <f>PROPER(Table1_1[[#This Row],[Name.2]])</f>
        <v>Barnes</v>
      </c>
      <c r="D51706" s="5" t="str">
        <f>PROPER(Table1_1[[#This Row],[Name.1]])</f>
        <v>Jonathan</v>
      </c>
      <c r="E51706" s="4">
        <v>83</v>
      </c>
      <c r="F51706" s="5" t="s">
        <v>31</v>
      </c>
      <c r="G51706" s="2" t="s">
        <v>23</v>
      </c>
      <c r="H51706" s="2" t="s">
        <v>16</v>
      </c>
      <c r="I51706" s="1">
        <v>43699</v>
      </c>
      <c r="J51706" s="2" t="s">
        <v>11420</v>
      </c>
      <c r="K51706" s="2" t="s">
        <v>11421</v>
      </c>
      <c r="L51706" s="2" t="s">
        <v>56</v>
      </c>
      <c r="M51706" s="3">
        <v>7512.2151141647601</v>
      </c>
      <c r="N51706" s="2">
        <v>260</v>
      </c>
      <c r="O51706" s="2" t="s">
        <v>28</v>
      </c>
      <c r="P51706" s="1">
        <v>43725</v>
      </c>
      <c r="Q51706" s="2" t="s">
        <v>29</v>
      </c>
      <c r="R51706" s="2" t="s">
        <v>30</v>
      </c>
      <c r="S51706" s="2" t="str">
        <f>TEXT(Table1_1[[#This Row],[Discharge Date]], "mmm")</f>
        <v>Sep</v>
      </c>
      <c r="T51706" s="2" t="str">
        <f>TEXT(Table1_1[[#This Row],[Discharge Date]],"yyy")</f>
        <v>2019</v>
      </c>
    </row>
    <row r="51707" spans="1:20" x14ac:dyDescent="0.3">
      <c r="A51707" s="2" t="s">
        <v>98418</v>
      </c>
      <c r="B51707" s="2" t="s">
        <v>104450</v>
      </c>
      <c r="C51707" s="2" t="str">
        <f>PROPER(Table1_1[[#This Row],[Name.2]])</f>
        <v>Johnson</v>
      </c>
      <c r="D51707" s="5" t="str">
        <f>PROPER(Table1_1[[#This Row],[Name.1]])</f>
        <v>Sierra</v>
      </c>
      <c r="E51707" s="4">
        <v>86</v>
      </c>
      <c r="F51707" s="5" t="s">
        <v>31</v>
      </c>
      <c r="G51707" s="2" t="s">
        <v>23</v>
      </c>
      <c r="H51707" s="2" t="s">
        <v>63</v>
      </c>
      <c r="I51707" s="1">
        <v>44853</v>
      </c>
      <c r="J51707" s="2" t="s">
        <v>66703</v>
      </c>
      <c r="K51707" s="2" t="s">
        <v>35730</v>
      </c>
      <c r="L51707" s="2" t="s">
        <v>19</v>
      </c>
      <c r="M51707" s="3">
        <v>38481.709087852301</v>
      </c>
      <c r="N51707" s="2">
        <v>448</v>
      </c>
      <c r="O51707" s="2" t="s">
        <v>41</v>
      </c>
      <c r="P51707" s="1">
        <v>44863</v>
      </c>
      <c r="Q51707" s="2" t="s">
        <v>29</v>
      </c>
      <c r="R51707" s="2" t="s">
        <v>22</v>
      </c>
      <c r="S51707" s="2" t="str">
        <f>TEXT(Table1_1[[#This Row],[Discharge Date]], "mmm")</f>
        <v>Oct</v>
      </c>
      <c r="T51707" s="2" t="str">
        <f>TEXT(Table1_1[[#This Row],[Discharge Date]],"yyy")</f>
        <v>2022</v>
      </c>
    </row>
    <row r="51708" spans="1:20" x14ac:dyDescent="0.3">
      <c r="A51708" s="2" t="s">
        <v>91212</v>
      </c>
      <c r="B51708" s="2" t="s">
        <v>100994</v>
      </c>
      <c r="C51708" s="2" t="str">
        <f>PROPER(Table1_1[[#This Row],[Name.2]])</f>
        <v>Hall</v>
      </c>
      <c r="D51708" s="5" t="str">
        <f>PROPER(Table1_1[[#This Row],[Name.1]])</f>
        <v>Martha</v>
      </c>
      <c r="E51708" s="4">
        <v>80</v>
      </c>
      <c r="F51708" s="5" t="s">
        <v>14</v>
      </c>
      <c r="G51708" s="2" t="s">
        <v>97</v>
      </c>
      <c r="H51708" s="2" t="s">
        <v>75</v>
      </c>
      <c r="I51708" s="1">
        <v>44050</v>
      </c>
      <c r="J51708" s="2" t="s">
        <v>32849</v>
      </c>
      <c r="K51708" s="2" t="s">
        <v>32850</v>
      </c>
      <c r="L51708" s="2" t="s">
        <v>19</v>
      </c>
      <c r="M51708" s="3">
        <v>38176.509344680002</v>
      </c>
      <c r="N51708" s="2">
        <v>355</v>
      </c>
      <c r="O51708" s="2" t="s">
        <v>41</v>
      </c>
      <c r="P51708" s="1">
        <v>44065</v>
      </c>
      <c r="Q51708" s="2" t="s">
        <v>36</v>
      </c>
      <c r="R51708" s="2" t="s">
        <v>42</v>
      </c>
      <c r="S51708" s="2" t="str">
        <f>TEXT(Table1_1[[#This Row],[Discharge Date]], "mmm")</f>
        <v>Aug</v>
      </c>
      <c r="T51708" s="2" t="str">
        <f>TEXT(Table1_1[[#This Row],[Discharge Date]],"yyy")</f>
        <v>2020</v>
      </c>
    </row>
    <row r="51709" spans="1:20" x14ac:dyDescent="0.3">
      <c r="A51709" s="2" t="s">
        <v>80698</v>
      </c>
      <c r="B51709" s="2" t="s">
        <v>110951</v>
      </c>
      <c r="C51709" s="2" t="str">
        <f>PROPER(Table1_1[[#This Row],[Name.2]])</f>
        <v>Walter</v>
      </c>
      <c r="D51709" s="5" t="str">
        <f>PROPER(Table1_1[[#This Row],[Name.1]])</f>
        <v>Aaron</v>
      </c>
      <c r="E51709" s="4">
        <v>15</v>
      </c>
      <c r="F51709" s="5" t="s">
        <v>31</v>
      </c>
      <c r="G51709" s="2" t="s">
        <v>23</v>
      </c>
      <c r="H51709" s="2" t="s">
        <v>75</v>
      </c>
      <c r="I51709" s="1">
        <v>44902</v>
      </c>
      <c r="J51709" s="2" t="s">
        <v>25528</v>
      </c>
      <c r="K51709" s="2" t="s">
        <v>25529</v>
      </c>
      <c r="L51709" s="2" t="s">
        <v>56</v>
      </c>
      <c r="M51709" s="3">
        <v>27319.480430501</v>
      </c>
      <c r="N51709" s="2">
        <v>195</v>
      </c>
      <c r="O51709" s="2" t="s">
        <v>28</v>
      </c>
      <c r="P51709" s="1">
        <v>44926</v>
      </c>
      <c r="Q51709" s="2" t="s">
        <v>36</v>
      </c>
      <c r="R51709" s="2" t="s">
        <v>30</v>
      </c>
      <c r="S51709" s="2" t="str">
        <f>TEXT(Table1_1[[#This Row],[Discharge Date]], "mmm")</f>
        <v>Dec</v>
      </c>
      <c r="T51709" s="2" t="str">
        <f>TEXT(Table1_1[[#This Row],[Discharge Date]],"yyy")</f>
        <v>2022</v>
      </c>
    </row>
    <row r="51710" spans="1:20" x14ac:dyDescent="0.3">
      <c r="A51710" s="2" t="s">
        <v>85137</v>
      </c>
      <c r="B51710" s="2" t="s">
        <v>105906</v>
      </c>
      <c r="C51710" s="2" t="str">
        <f>PROPER(Table1_1[[#This Row],[Name.2]])</f>
        <v>Williams</v>
      </c>
      <c r="D51710" s="5" t="str">
        <f>PROPER(Table1_1[[#This Row],[Name.1]])</f>
        <v>Jacob</v>
      </c>
      <c r="E51710" s="4">
        <v>13</v>
      </c>
      <c r="F51710" s="5" t="s">
        <v>31</v>
      </c>
      <c r="G51710" s="2" t="s">
        <v>23</v>
      </c>
      <c r="H51710" s="2" t="s">
        <v>24</v>
      </c>
      <c r="I51710" s="1">
        <v>43893</v>
      </c>
      <c r="J51710" s="2" t="s">
        <v>12038</v>
      </c>
      <c r="K51710" s="2" t="s">
        <v>12039</v>
      </c>
      <c r="L51710" s="2" t="s">
        <v>27</v>
      </c>
      <c r="M51710" s="3">
        <v>42349.109219397498</v>
      </c>
      <c r="N51710" s="2">
        <v>373</v>
      </c>
      <c r="O51710" s="2" t="s">
        <v>20</v>
      </c>
      <c r="P51710" s="1">
        <v>43910</v>
      </c>
      <c r="Q51710" s="2" t="s">
        <v>29</v>
      </c>
      <c r="R51710" s="2" t="s">
        <v>22</v>
      </c>
      <c r="S51710" s="2" t="str">
        <f>TEXT(Table1_1[[#This Row],[Discharge Date]], "mmm")</f>
        <v>Mar</v>
      </c>
      <c r="T51710" s="2" t="str">
        <f>TEXT(Table1_1[[#This Row],[Discharge Date]],"yyy")</f>
        <v>2020</v>
      </c>
    </row>
    <row r="51711" spans="1:20" x14ac:dyDescent="0.3">
      <c r="A51711" s="2" t="s">
        <v>90290</v>
      </c>
      <c r="B51711" s="2" t="s">
        <v>101052</v>
      </c>
      <c r="C51711" s="2" t="str">
        <f>PROPER(Table1_1[[#This Row],[Name.2]])</f>
        <v>Flynn</v>
      </c>
      <c r="D51711" s="5" t="str">
        <f>PROPER(Table1_1[[#This Row],[Name.1]])</f>
        <v>Heather</v>
      </c>
      <c r="E51711" s="4">
        <v>50</v>
      </c>
      <c r="F51711" s="5" t="s">
        <v>31</v>
      </c>
      <c r="G51711" s="2" t="s">
        <v>23</v>
      </c>
      <c r="H51711" s="2" t="s">
        <v>63</v>
      </c>
      <c r="I51711" s="1">
        <v>44409</v>
      </c>
      <c r="J51711" s="2" t="s">
        <v>29366</v>
      </c>
      <c r="K51711" s="2" t="s">
        <v>29367</v>
      </c>
      <c r="L51711" s="2" t="s">
        <v>35</v>
      </c>
      <c r="M51711" s="3">
        <v>50189.798417469203</v>
      </c>
      <c r="N51711" s="2">
        <v>223</v>
      </c>
      <c r="O51711" s="2" t="s">
        <v>41</v>
      </c>
      <c r="P51711" s="1">
        <v>44439</v>
      </c>
      <c r="Q51711" s="2" t="s">
        <v>21</v>
      </c>
      <c r="R51711" s="2" t="s">
        <v>30</v>
      </c>
      <c r="S51711" s="2" t="str">
        <f>TEXT(Table1_1[[#This Row],[Discharge Date]], "mmm")</f>
        <v>Aug</v>
      </c>
      <c r="T51711" s="2" t="str">
        <f>TEXT(Table1_1[[#This Row],[Discharge Date]],"yyy")</f>
        <v>2021</v>
      </c>
    </row>
    <row r="51712" spans="1:20" x14ac:dyDescent="0.3">
      <c r="A51712" s="2" t="s">
        <v>89771</v>
      </c>
      <c r="B51712" s="2" t="s">
        <v>126325</v>
      </c>
      <c r="C51712" s="2" t="str">
        <f>PROPER(Table1_1[[#This Row],[Name.2]])</f>
        <v>Townsend</v>
      </c>
      <c r="D51712" s="5" t="str">
        <f>PROPER(Table1_1[[#This Row],[Name.1]])</f>
        <v>Kelsey</v>
      </c>
      <c r="E51712" s="4">
        <v>41</v>
      </c>
      <c r="F51712" s="5" t="s">
        <v>14</v>
      </c>
      <c r="G51712" s="2" t="s">
        <v>82</v>
      </c>
      <c r="H51712" s="2" t="s">
        <v>47</v>
      </c>
      <c r="I51712" s="1">
        <v>45037</v>
      </c>
      <c r="J51712" s="2" t="s">
        <v>74547</v>
      </c>
      <c r="K51712" s="2" t="s">
        <v>74548</v>
      </c>
      <c r="L51712" s="2" t="s">
        <v>56</v>
      </c>
      <c r="M51712" s="3">
        <v>6851.4659175396</v>
      </c>
      <c r="N51712" s="2">
        <v>500</v>
      </c>
      <c r="O51712" s="2" t="s">
        <v>20</v>
      </c>
      <c r="P51712" s="1">
        <v>45045</v>
      </c>
      <c r="Q51712" s="2" t="s">
        <v>66</v>
      </c>
      <c r="R51712" s="2" t="s">
        <v>22</v>
      </c>
      <c r="S51712" s="2" t="str">
        <f>TEXT(Table1_1[[#This Row],[Discharge Date]], "mmm")</f>
        <v>Apr</v>
      </c>
      <c r="T51712" s="2" t="str">
        <f>TEXT(Table1_1[[#This Row],[Discharge Date]],"yyy")</f>
        <v>2023</v>
      </c>
    </row>
    <row r="51713" spans="1:20" x14ac:dyDescent="0.3">
      <c r="A51713" s="2" t="s">
        <v>82090</v>
      </c>
      <c r="B51713" s="2" t="s">
        <v>102579</v>
      </c>
      <c r="C51713" s="2" t="str">
        <f>PROPER(Table1_1[[#This Row],[Name.2]])</f>
        <v>Chapman</v>
      </c>
      <c r="D51713" s="5" t="str">
        <f>PROPER(Table1_1[[#This Row],[Name.1]])</f>
        <v>Sharon</v>
      </c>
      <c r="E51713" s="4">
        <v>37</v>
      </c>
      <c r="F51713" s="5" t="s">
        <v>31</v>
      </c>
      <c r="G51713" s="2" t="s">
        <v>32</v>
      </c>
      <c r="H51713" s="2" t="s">
        <v>16</v>
      </c>
      <c r="I51713" s="1">
        <v>44045</v>
      </c>
      <c r="J51713" s="2" t="s">
        <v>4038</v>
      </c>
      <c r="K51713" s="2" t="s">
        <v>520</v>
      </c>
      <c r="L51713" s="2" t="s">
        <v>56</v>
      </c>
      <c r="M51713" s="3">
        <v>31446.974476479299</v>
      </c>
      <c r="N51713" s="2">
        <v>357</v>
      </c>
      <c r="O51713" s="2" t="s">
        <v>28</v>
      </c>
      <c r="P51713" s="1">
        <v>44062</v>
      </c>
      <c r="Q51713" s="2" t="s">
        <v>36</v>
      </c>
      <c r="R51713" s="2" t="s">
        <v>30</v>
      </c>
      <c r="S51713" s="2" t="str">
        <f>TEXT(Table1_1[[#This Row],[Discharge Date]], "mmm")</f>
        <v>Aug</v>
      </c>
      <c r="T51713" s="2" t="str">
        <f>TEXT(Table1_1[[#This Row],[Discharge Date]],"yyy")</f>
        <v>2020</v>
      </c>
    </row>
    <row r="51714" spans="1:20" x14ac:dyDescent="0.3">
      <c r="A51714" s="2" t="s">
        <v>95543</v>
      </c>
      <c r="B51714" s="2" t="s">
        <v>112520</v>
      </c>
      <c r="C51714" s="2" t="str">
        <f>PROPER(Table1_1[[#This Row],[Name.2]])</f>
        <v>Mcbride</v>
      </c>
      <c r="D51714" s="5" t="str">
        <f>PROPER(Table1_1[[#This Row],[Name.1]])</f>
        <v>Mckenzie</v>
      </c>
      <c r="E51714" s="4">
        <v>80</v>
      </c>
      <c r="F51714" s="5" t="s">
        <v>14</v>
      </c>
      <c r="G51714" s="2" t="s">
        <v>23</v>
      </c>
      <c r="H51714" s="2" t="s">
        <v>24</v>
      </c>
      <c r="I51714" s="1">
        <v>45017</v>
      </c>
      <c r="J51714" s="2" t="s">
        <v>52112</v>
      </c>
      <c r="K51714" s="2" t="s">
        <v>52113</v>
      </c>
      <c r="L51714" s="2" t="s">
        <v>35</v>
      </c>
      <c r="M51714" s="3">
        <v>15858.133910020701</v>
      </c>
      <c r="N51714" s="2">
        <v>384</v>
      </c>
      <c r="O51714" s="2" t="s">
        <v>20</v>
      </c>
      <c r="P51714" s="1">
        <v>45042</v>
      </c>
      <c r="Q51714" s="2" t="s">
        <v>36</v>
      </c>
      <c r="R51714" s="2" t="s">
        <v>42</v>
      </c>
      <c r="S51714" s="2" t="str">
        <f>TEXT(Table1_1[[#This Row],[Discharge Date]], "mmm")</f>
        <v>Apr</v>
      </c>
      <c r="T51714" s="2" t="str">
        <f>TEXT(Table1_1[[#This Row],[Discharge Date]],"yyy")</f>
        <v>2023</v>
      </c>
    </row>
    <row r="51715" spans="1:20" x14ac:dyDescent="0.3">
      <c r="A51715" s="2" t="s">
        <v>95016</v>
      </c>
      <c r="B51715" s="2" t="s">
        <v>118885</v>
      </c>
      <c r="C51715" s="2" t="str">
        <f>PROPER(Table1_1[[#This Row],[Name.2]])</f>
        <v>Mercado</v>
      </c>
      <c r="D51715" s="5" t="str">
        <f>PROPER(Table1_1[[#This Row],[Name.1]])</f>
        <v>Brittney</v>
      </c>
      <c r="E51715" s="4">
        <v>50</v>
      </c>
      <c r="F51715" s="5" t="s">
        <v>14</v>
      </c>
      <c r="G51715" s="2" t="s">
        <v>51</v>
      </c>
      <c r="H51715" s="2" t="s">
        <v>63</v>
      </c>
      <c r="I51715" s="1">
        <v>44712</v>
      </c>
      <c r="J51715" s="2" t="s">
        <v>49526</v>
      </c>
      <c r="K51715" s="2" t="s">
        <v>49527</v>
      </c>
      <c r="L51715" s="2" t="s">
        <v>50</v>
      </c>
      <c r="M51715" s="3">
        <v>494.93892529062401</v>
      </c>
      <c r="N51715" s="2">
        <v>299</v>
      </c>
      <c r="O51715" s="2" t="s">
        <v>41</v>
      </c>
      <c r="P51715" s="1">
        <v>44714</v>
      </c>
      <c r="Q51715" s="2" t="s">
        <v>21</v>
      </c>
      <c r="R51715" s="2" t="s">
        <v>42</v>
      </c>
      <c r="S51715" s="2" t="str">
        <f>TEXT(Table1_1[[#This Row],[Discharge Date]], "mmm")</f>
        <v>Jun</v>
      </c>
      <c r="T51715" s="2" t="str">
        <f>TEXT(Table1_1[[#This Row],[Discharge Date]],"yyy")</f>
        <v>2022</v>
      </c>
    </row>
    <row r="51716" spans="1:20" x14ac:dyDescent="0.3">
      <c r="A51716" s="2" t="s">
        <v>89954</v>
      </c>
      <c r="B51716" s="2" t="s">
        <v>103011</v>
      </c>
      <c r="C51716" s="2" t="str">
        <f>PROPER(Table1_1[[#This Row],[Name.2]])</f>
        <v>Torres</v>
      </c>
      <c r="D51716" s="5" t="str">
        <f>PROPER(Table1_1[[#This Row],[Name.1]])</f>
        <v>Steven</v>
      </c>
      <c r="E51716" s="4">
        <v>42</v>
      </c>
      <c r="F51716" s="5" t="s">
        <v>14</v>
      </c>
      <c r="G51716" s="2" t="s">
        <v>15</v>
      </c>
      <c r="H51716" s="2" t="s">
        <v>38</v>
      </c>
      <c r="I51716" s="1">
        <v>43713</v>
      </c>
      <c r="J51716" s="2" t="s">
        <v>18835</v>
      </c>
      <c r="K51716" s="2" t="s">
        <v>36504</v>
      </c>
      <c r="L51716" s="2" t="s">
        <v>19</v>
      </c>
      <c r="M51716" s="3">
        <v>30230.148813026299</v>
      </c>
      <c r="N51716" s="2">
        <v>141</v>
      </c>
      <c r="O51716" s="2" t="s">
        <v>28</v>
      </c>
      <c r="P51716" s="1">
        <v>43715</v>
      </c>
      <c r="Q51716" s="2" t="s">
        <v>21</v>
      </c>
      <c r="R51716" s="2" t="s">
        <v>30</v>
      </c>
      <c r="S51716" s="2" t="str">
        <f>TEXT(Table1_1[[#This Row],[Discharge Date]], "mmm")</f>
        <v>Sep</v>
      </c>
      <c r="T51716" s="2" t="str">
        <f>TEXT(Table1_1[[#This Row],[Discharge Date]],"yyy")</f>
        <v>2019</v>
      </c>
    </row>
    <row r="51717" spans="1:20" x14ac:dyDescent="0.3">
      <c r="A51717" s="2" t="s">
        <v>87638</v>
      </c>
      <c r="B51717" s="2" t="s">
        <v>108911</v>
      </c>
      <c r="C51717" s="2" t="str">
        <f>PROPER(Table1_1[[#This Row],[Name.2]])</f>
        <v>Olson</v>
      </c>
      <c r="D51717" s="5" t="str">
        <f>PROPER(Table1_1[[#This Row],[Name.1]])</f>
        <v>Kimberly</v>
      </c>
      <c r="E51717" s="4">
        <v>55</v>
      </c>
      <c r="F51717" s="5" t="s">
        <v>31</v>
      </c>
      <c r="G51717" s="2" t="s">
        <v>15</v>
      </c>
      <c r="H51717" s="2" t="s">
        <v>38</v>
      </c>
      <c r="I51717" s="1">
        <v>44533</v>
      </c>
      <c r="J51717" s="2" t="s">
        <v>19849</v>
      </c>
      <c r="K51717" s="2" t="s">
        <v>19850</v>
      </c>
      <c r="L51717" s="2" t="s">
        <v>19</v>
      </c>
      <c r="M51717" s="3">
        <v>18868.846717579301</v>
      </c>
      <c r="N51717" s="2">
        <v>188</v>
      </c>
      <c r="O51717" s="2" t="s">
        <v>20</v>
      </c>
      <c r="P51717" s="1">
        <v>44558</v>
      </c>
      <c r="Q51717" s="2" t="s">
        <v>66</v>
      </c>
      <c r="R51717" s="2" t="s">
        <v>42</v>
      </c>
      <c r="S51717" s="2" t="str">
        <f>TEXT(Table1_1[[#This Row],[Discharge Date]], "mmm")</f>
        <v>Dec</v>
      </c>
      <c r="T51717" s="2" t="str">
        <f>TEXT(Table1_1[[#This Row],[Discharge Date]],"yyy")</f>
        <v>2021</v>
      </c>
    </row>
    <row r="51718" spans="1:20" x14ac:dyDescent="0.3">
      <c r="A51718" s="2" t="s">
        <v>108784</v>
      </c>
      <c r="B51718" s="2" t="s">
        <v>108785</v>
      </c>
      <c r="C51718" s="2" t="str">
        <f>PROPER(Table1_1[[#This Row],[Name.2]])</f>
        <v>Mills</v>
      </c>
      <c r="D51718" s="5" t="str">
        <f>PROPER(Table1_1[[#This Row],[Name.1]])</f>
        <v>Mr. Walter</v>
      </c>
      <c r="E51718" s="4">
        <v>53</v>
      </c>
      <c r="F51718" s="5" t="s">
        <v>31</v>
      </c>
      <c r="G51718" s="2" t="s">
        <v>82</v>
      </c>
      <c r="H51718" s="2" t="s">
        <v>24</v>
      </c>
      <c r="I51718" s="1">
        <v>44028</v>
      </c>
      <c r="J51718" s="2" t="s">
        <v>3290</v>
      </c>
      <c r="K51718" s="2" t="s">
        <v>19529</v>
      </c>
      <c r="L51718" s="2" t="s">
        <v>50</v>
      </c>
      <c r="M51718" s="3">
        <v>31384.357704710601</v>
      </c>
      <c r="N51718" s="2">
        <v>389</v>
      </c>
      <c r="O51718" s="2" t="s">
        <v>41</v>
      </c>
      <c r="P51718" s="1">
        <v>44056</v>
      </c>
      <c r="Q51718" s="2" t="s">
        <v>29</v>
      </c>
      <c r="R51718" s="2" t="s">
        <v>22</v>
      </c>
      <c r="S51718" s="2" t="str">
        <f>TEXT(Table1_1[[#This Row],[Discharge Date]], "mmm")</f>
        <v>Aug</v>
      </c>
      <c r="T51718" s="2" t="str">
        <f>TEXT(Table1_1[[#This Row],[Discharge Date]],"yyy")</f>
        <v>2020</v>
      </c>
    </row>
    <row r="51719" spans="1:20" x14ac:dyDescent="0.3">
      <c r="A51719" s="2" t="s">
        <v>109334</v>
      </c>
      <c r="B51719" s="2" t="s">
        <v>100993</v>
      </c>
      <c r="C51719" s="2" t="str">
        <f>PROPER(Table1_1[[#This Row],[Name.2]])</f>
        <v>Md</v>
      </c>
      <c r="D51719" s="5" t="str">
        <f>PROPER(Table1_1[[#This Row],[Name.1]])</f>
        <v>Mr. Ryan Bishop</v>
      </c>
      <c r="E51719" s="4">
        <v>46</v>
      </c>
      <c r="F51719" s="5" t="s">
        <v>31</v>
      </c>
      <c r="G51719" s="2" t="s">
        <v>97</v>
      </c>
      <c r="H51719" s="2" t="s">
        <v>38</v>
      </c>
      <c r="I51719" s="1">
        <v>44872</v>
      </c>
      <c r="J51719" s="2" t="s">
        <v>20970</v>
      </c>
      <c r="K51719" s="2" t="s">
        <v>20971</v>
      </c>
      <c r="L51719" s="2" t="s">
        <v>56</v>
      </c>
      <c r="M51719" s="3">
        <v>12191.2378497179</v>
      </c>
      <c r="N51719" s="2">
        <v>194</v>
      </c>
      <c r="O51719" s="2" t="s">
        <v>20</v>
      </c>
      <c r="P51719" s="1">
        <v>44878</v>
      </c>
      <c r="Q51719" s="2" t="s">
        <v>21</v>
      </c>
      <c r="R51719" s="2" t="s">
        <v>22</v>
      </c>
      <c r="S51719" s="2" t="str">
        <f>TEXT(Table1_1[[#This Row],[Discharge Date]], "mmm")</f>
        <v>Nov</v>
      </c>
      <c r="T51719" s="2" t="str">
        <f>TEXT(Table1_1[[#This Row],[Discharge Date]],"yyy")</f>
        <v>2022</v>
      </c>
    </row>
    <row r="51720" spans="1:20" x14ac:dyDescent="0.3">
      <c r="A51720" s="2" t="s">
        <v>91049</v>
      </c>
      <c r="B51720" s="2" t="s">
        <v>112204</v>
      </c>
      <c r="C51720" s="2" t="str">
        <f>PROPER(Table1_1[[#This Row],[Name.2]])</f>
        <v>Wilson</v>
      </c>
      <c r="D51720" s="5" t="str">
        <f>PROPER(Table1_1[[#This Row],[Name.1]])</f>
        <v>George</v>
      </c>
      <c r="E51720" s="4">
        <v>54</v>
      </c>
      <c r="F51720" s="5" t="s">
        <v>14</v>
      </c>
      <c r="G51720" s="2" t="s">
        <v>32</v>
      </c>
      <c r="H51720" s="2" t="s">
        <v>63</v>
      </c>
      <c r="I51720" s="1">
        <v>44156</v>
      </c>
      <c r="J51720" s="2" t="s">
        <v>78103</v>
      </c>
      <c r="K51720" s="2" t="s">
        <v>5464</v>
      </c>
      <c r="L51720" s="2" t="s">
        <v>35</v>
      </c>
      <c r="M51720" s="3">
        <v>35768.300529177402</v>
      </c>
      <c r="N51720" s="2">
        <v>481</v>
      </c>
      <c r="O51720" s="2" t="s">
        <v>20</v>
      </c>
      <c r="P51720" s="1">
        <v>44167</v>
      </c>
      <c r="Q51720" s="2" t="s">
        <v>66</v>
      </c>
      <c r="R51720" s="2" t="s">
        <v>22</v>
      </c>
      <c r="S51720" s="2" t="str">
        <f>TEXT(Table1_1[[#This Row],[Discharge Date]], "mmm")</f>
        <v>Dec</v>
      </c>
      <c r="T51720" s="2" t="str">
        <f>TEXT(Table1_1[[#This Row],[Discharge Date]],"yyy")</f>
        <v>2020</v>
      </c>
    </row>
    <row r="51721" spans="1:20" x14ac:dyDescent="0.3">
      <c r="A51721" s="2" t="s">
        <v>115394</v>
      </c>
      <c r="B51721" s="2" t="s">
        <v>115395</v>
      </c>
      <c r="C51721" s="2" t="str">
        <f>PROPER(Table1_1[[#This Row],[Name.2]])</f>
        <v>West</v>
      </c>
      <c r="D51721" s="5" t="str">
        <f>PROPER(Table1_1[[#This Row],[Name.1]])</f>
        <v>Mr. Jesse</v>
      </c>
      <c r="E51721" s="4">
        <v>56</v>
      </c>
      <c r="F51721" s="5" t="s">
        <v>31</v>
      </c>
      <c r="G51721" s="2" t="s">
        <v>43</v>
      </c>
      <c r="H51721" s="2" t="s">
        <v>24</v>
      </c>
      <c r="I51721" s="1">
        <v>44775</v>
      </c>
      <c r="J51721" s="2" t="s">
        <v>38780</v>
      </c>
      <c r="K51721" s="2" t="s">
        <v>38781</v>
      </c>
      <c r="L51721" s="2" t="s">
        <v>27</v>
      </c>
      <c r="M51721" s="3">
        <v>6837.4524199581101</v>
      </c>
      <c r="N51721" s="2">
        <v>101</v>
      </c>
      <c r="O51721" s="2" t="s">
        <v>41</v>
      </c>
      <c r="P51721" s="1">
        <v>44786</v>
      </c>
      <c r="Q51721" s="2" t="s">
        <v>29</v>
      </c>
      <c r="R51721" s="2" t="s">
        <v>30</v>
      </c>
      <c r="S51721" s="2" t="str">
        <f>TEXT(Table1_1[[#This Row],[Discharge Date]], "mmm")</f>
        <v>Aug</v>
      </c>
      <c r="T51721" s="2" t="str">
        <f>TEXT(Table1_1[[#This Row],[Discharge Date]],"yyy")</f>
        <v>2022</v>
      </c>
    </row>
    <row r="51722" spans="1:20" x14ac:dyDescent="0.3">
      <c r="A51722" s="2" t="s">
        <v>89438</v>
      </c>
      <c r="B51722" s="2" t="s">
        <v>104759</v>
      </c>
      <c r="C51722" s="2" t="str">
        <f>PROPER(Table1_1[[#This Row],[Name.2]])</f>
        <v>Cruz</v>
      </c>
      <c r="D51722" s="5" t="str">
        <f>PROPER(Table1_1[[#This Row],[Name.1]])</f>
        <v>Monica</v>
      </c>
      <c r="E51722" s="4">
        <v>45</v>
      </c>
      <c r="F51722" s="5" t="s">
        <v>31</v>
      </c>
      <c r="G51722" s="2" t="s">
        <v>51</v>
      </c>
      <c r="H51722" s="2" t="s">
        <v>38</v>
      </c>
      <c r="I51722" s="1">
        <v>45345</v>
      </c>
      <c r="J51722" s="2" t="s">
        <v>74497</v>
      </c>
      <c r="K51722" s="2" t="s">
        <v>74498</v>
      </c>
      <c r="L51722" s="2" t="s">
        <v>19</v>
      </c>
      <c r="M51722" s="3">
        <v>46493.218936266399</v>
      </c>
      <c r="N51722" s="2">
        <v>437</v>
      </c>
      <c r="O51722" s="2" t="s">
        <v>41</v>
      </c>
      <c r="P51722" s="1">
        <v>45360</v>
      </c>
      <c r="Q51722" s="2" t="s">
        <v>29</v>
      </c>
      <c r="R51722" s="2" t="s">
        <v>22</v>
      </c>
      <c r="S51722" s="2" t="str">
        <f>TEXT(Table1_1[[#This Row],[Discharge Date]], "mmm")</f>
        <v>Mar</v>
      </c>
      <c r="T51722" s="2" t="str">
        <f>TEXT(Table1_1[[#This Row],[Discharge Date]],"yyy")</f>
        <v>2024</v>
      </c>
    </row>
    <row r="51723" spans="1:20" x14ac:dyDescent="0.3">
      <c r="A51723" s="2" t="s">
        <v>92812</v>
      </c>
      <c r="B51723" s="2" t="s">
        <v>107058</v>
      </c>
      <c r="C51723" s="2" t="str">
        <f>PROPER(Table1_1[[#This Row],[Name.2]])</f>
        <v>Williams</v>
      </c>
      <c r="D51723" s="5" t="str">
        <f>PROPER(Table1_1[[#This Row],[Name.1]])</f>
        <v>Zachary</v>
      </c>
      <c r="E51723" s="4">
        <v>72</v>
      </c>
      <c r="F51723" s="5" t="s">
        <v>31</v>
      </c>
      <c r="G51723" s="2" t="s">
        <v>37</v>
      </c>
      <c r="H51723" s="2" t="s">
        <v>75</v>
      </c>
      <c r="I51723" s="1">
        <v>45307</v>
      </c>
      <c r="J51723" s="2" t="s">
        <v>39559</v>
      </c>
      <c r="K51723" s="2" t="s">
        <v>39560</v>
      </c>
      <c r="L51723" s="2" t="s">
        <v>56</v>
      </c>
      <c r="M51723" s="3">
        <v>36948.486063085496</v>
      </c>
      <c r="N51723" s="2">
        <v>118</v>
      </c>
      <c r="O51723" s="2" t="s">
        <v>28</v>
      </c>
      <c r="P51723" s="1">
        <v>45337</v>
      </c>
      <c r="Q51723" s="2" t="s">
        <v>36</v>
      </c>
      <c r="R51723" s="2" t="s">
        <v>42</v>
      </c>
      <c r="S51723" s="2" t="str">
        <f>TEXT(Table1_1[[#This Row],[Discharge Date]], "mmm")</f>
        <v>Feb</v>
      </c>
      <c r="T51723" s="2" t="str">
        <f>TEXT(Table1_1[[#This Row],[Discharge Date]],"yyy")</f>
        <v>2024</v>
      </c>
    </row>
    <row r="51724" spans="1:20" x14ac:dyDescent="0.3">
      <c r="A51724" s="2" t="s">
        <v>93376</v>
      </c>
      <c r="B51724" s="2" t="s">
        <v>116446</v>
      </c>
      <c r="C51724" s="2" t="str">
        <f>PROPER(Table1_1[[#This Row],[Name.2]])</f>
        <v>Barron</v>
      </c>
      <c r="D51724" s="5" t="str">
        <f>PROPER(Table1_1[[#This Row],[Name.1]])</f>
        <v>Jeanne</v>
      </c>
      <c r="E51724" s="4">
        <v>83</v>
      </c>
      <c r="F51724" s="5" t="s">
        <v>31</v>
      </c>
      <c r="G51724" s="2" t="s">
        <v>51</v>
      </c>
      <c r="H51724" s="2" t="s">
        <v>47</v>
      </c>
      <c r="I51724" s="1">
        <v>44010</v>
      </c>
      <c r="J51724" s="2" t="s">
        <v>21578</v>
      </c>
      <c r="K51724" s="2" t="s">
        <v>42026</v>
      </c>
      <c r="L51724" s="2" t="s">
        <v>56</v>
      </c>
      <c r="M51724" s="3">
        <v>20181.917733378901</v>
      </c>
      <c r="N51724" s="2">
        <v>110</v>
      </c>
      <c r="O51724" s="2" t="s">
        <v>20</v>
      </c>
      <c r="P51724" s="1">
        <v>44034</v>
      </c>
      <c r="Q51724" s="2" t="s">
        <v>66</v>
      </c>
      <c r="R51724" s="2" t="s">
        <v>42</v>
      </c>
      <c r="S51724" s="2" t="str">
        <f>TEXT(Table1_1[[#This Row],[Discharge Date]], "mmm")</f>
        <v>Jul</v>
      </c>
      <c r="T51724" s="2" t="str">
        <f>TEXT(Table1_1[[#This Row],[Discharge Date]],"yyy")</f>
        <v>2020</v>
      </c>
    </row>
    <row r="51725" spans="1:20" x14ac:dyDescent="0.3">
      <c r="A51725" s="2" t="s">
        <v>87367</v>
      </c>
      <c r="B51725" s="2" t="s">
        <v>101109</v>
      </c>
      <c r="C51725" s="2" t="str">
        <f>PROPER(Table1_1[[#This Row],[Name.2]])</f>
        <v>Wang</v>
      </c>
      <c r="D51725" s="5" t="str">
        <f>PROPER(Table1_1[[#This Row],[Name.1]])</f>
        <v>Jaclyn</v>
      </c>
      <c r="E51725" s="4">
        <v>69</v>
      </c>
      <c r="F51725" s="5" t="s">
        <v>31</v>
      </c>
      <c r="G51725" s="2" t="s">
        <v>43</v>
      </c>
      <c r="H51725" s="2" t="s">
        <v>75</v>
      </c>
      <c r="I51725" s="1">
        <v>44327</v>
      </c>
      <c r="J51725" s="2" t="s">
        <v>18881</v>
      </c>
      <c r="K51725" s="2" t="s">
        <v>18882</v>
      </c>
      <c r="L51725" s="2" t="s">
        <v>56</v>
      </c>
      <c r="M51725" s="3">
        <v>24875.459495526899</v>
      </c>
      <c r="N51725" s="2">
        <v>204</v>
      </c>
      <c r="O51725" s="2" t="s">
        <v>41</v>
      </c>
      <c r="P51725" s="1">
        <v>44343</v>
      </c>
      <c r="Q51725" s="2" t="s">
        <v>36</v>
      </c>
      <c r="R51725" s="2" t="s">
        <v>22</v>
      </c>
      <c r="S51725" s="2" t="str">
        <f>TEXT(Table1_1[[#This Row],[Discharge Date]], "mmm")</f>
        <v>May</v>
      </c>
      <c r="T51725" s="2" t="str">
        <f>TEXT(Table1_1[[#This Row],[Discharge Date]],"yyy")</f>
        <v>2021</v>
      </c>
    </row>
    <row r="51726" spans="1:20" x14ac:dyDescent="0.3">
      <c r="A51726" s="2" t="s">
        <v>82281</v>
      </c>
      <c r="B51726" s="2" t="s">
        <v>101768</v>
      </c>
      <c r="C51726" s="2" t="str">
        <f>PROPER(Table1_1[[#This Row],[Name.2]])</f>
        <v>Hill</v>
      </c>
      <c r="D51726" s="5" t="str">
        <f>PROPER(Table1_1[[#This Row],[Name.1]])</f>
        <v>Elizabeth</v>
      </c>
      <c r="E51726" s="4">
        <v>81</v>
      </c>
      <c r="F51726" s="5" t="s">
        <v>14</v>
      </c>
      <c r="G51726" s="2" t="s">
        <v>37</v>
      </c>
      <c r="H51726" s="2" t="s">
        <v>16</v>
      </c>
      <c r="I51726" s="1">
        <v>44606</v>
      </c>
      <c r="J51726" s="2" t="s">
        <v>4476</v>
      </c>
      <c r="K51726" s="2" t="s">
        <v>4477</v>
      </c>
      <c r="L51726" s="2" t="s">
        <v>27</v>
      </c>
      <c r="M51726" s="3">
        <v>6297.6869162031999</v>
      </c>
      <c r="N51726" s="2">
        <v>304</v>
      </c>
      <c r="O51726" s="2" t="s">
        <v>41</v>
      </c>
      <c r="P51726" s="1">
        <v>44610</v>
      </c>
      <c r="Q51726" s="2" t="s">
        <v>36</v>
      </c>
      <c r="R51726" s="2" t="s">
        <v>22</v>
      </c>
      <c r="S51726" s="2" t="str">
        <f>TEXT(Table1_1[[#This Row],[Discharge Date]], "mmm")</f>
        <v>Feb</v>
      </c>
      <c r="T51726" s="2" t="str">
        <f>TEXT(Table1_1[[#This Row],[Discharge Date]],"yyy")</f>
        <v>2022</v>
      </c>
    </row>
    <row r="51727" spans="1:20" x14ac:dyDescent="0.3">
      <c r="A51727" s="2" t="s">
        <v>85356</v>
      </c>
      <c r="B51727" s="2" t="s">
        <v>106183</v>
      </c>
      <c r="C51727" s="2" t="str">
        <f>PROPER(Table1_1[[#This Row],[Name.2]])</f>
        <v>Huffman</v>
      </c>
      <c r="D51727" s="5" t="str">
        <f>PROPER(Table1_1[[#This Row],[Name.1]])</f>
        <v>Norma</v>
      </c>
      <c r="E51727" s="4">
        <v>28</v>
      </c>
      <c r="F51727" s="5" t="s">
        <v>14</v>
      </c>
      <c r="G51727" s="2" t="s">
        <v>32</v>
      </c>
      <c r="H51727" s="2" t="s">
        <v>75</v>
      </c>
      <c r="I51727" s="1">
        <v>44043</v>
      </c>
      <c r="J51727" s="2" t="s">
        <v>12716</v>
      </c>
      <c r="K51727" s="2" t="s">
        <v>7856</v>
      </c>
      <c r="L51727" s="2" t="s">
        <v>35</v>
      </c>
      <c r="M51727" s="3">
        <v>23538.372640023601</v>
      </c>
      <c r="N51727" s="2">
        <v>290</v>
      </c>
      <c r="O51727" s="2" t="s">
        <v>41</v>
      </c>
      <c r="P51727" s="1">
        <v>44048</v>
      </c>
      <c r="Q51727" s="2" t="s">
        <v>21</v>
      </c>
      <c r="R51727" s="2" t="s">
        <v>30</v>
      </c>
      <c r="S51727" s="2" t="str">
        <f>TEXT(Table1_1[[#This Row],[Discharge Date]], "mmm")</f>
        <v>Aug</v>
      </c>
      <c r="T51727" s="2" t="str">
        <f>TEXT(Table1_1[[#This Row],[Discharge Date]],"yyy")</f>
        <v>2020</v>
      </c>
    </row>
    <row r="51728" spans="1:20" x14ac:dyDescent="0.3">
      <c r="A51728" s="2" t="s">
        <v>107828</v>
      </c>
      <c r="B51728" s="2" t="s">
        <v>106361</v>
      </c>
      <c r="C51728" s="2" t="str">
        <f>PROPER(Table1_1[[#This Row],[Name.2]])</f>
        <v>Thompson</v>
      </c>
      <c r="D51728" s="5" t="str">
        <f>PROPER(Table1_1[[#This Row],[Name.1]])</f>
        <v>Mrs. Julia</v>
      </c>
      <c r="E51728" s="4">
        <v>74</v>
      </c>
      <c r="F51728" s="5" t="s">
        <v>31</v>
      </c>
      <c r="G51728" s="2" t="s">
        <v>15</v>
      </c>
      <c r="H51728" s="2" t="s">
        <v>16</v>
      </c>
      <c r="I51728" s="1">
        <v>44933</v>
      </c>
      <c r="J51728" s="2" t="s">
        <v>16950</v>
      </c>
      <c r="K51728" s="2" t="s">
        <v>16951</v>
      </c>
      <c r="L51728" s="2" t="s">
        <v>27</v>
      </c>
      <c r="M51728" s="3">
        <v>40543.608151197703</v>
      </c>
      <c r="N51728" s="2">
        <v>110</v>
      </c>
      <c r="O51728" s="2" t="s">
        <v>41</v>
      </c>
      <c r="P51728" s="1">
        <v>44963</v>
      </c>
      <c r="Q51728" s="2" t="s">
        <v>36</v>
      </c>
      <c r="R51728" s="2" t="s">
        <v>42</v>
      </c>
      <c r="S51728" s="2" t="str">
        <f>TEXT(Table1_1[[#This Row],[Discharge Date]], "mmm")</f>
        <v>Feb</v>
      </c>
      <c r="T51728" s="2" t="str">
        <f>TEXT(Table1_1[[#This Row],[Discharge Date]],"yyy")</f>
        <v>2023</v>
      </c>
    </row>
    <row r="51729" spans="1:20" x14ac:dyDescent="0.3">
      <c r="A51729" s="2" t="s">
        <v>80926</v>
      </c>
      <c r="B51729" s="2" t="s">
        <v>104185</v>
      </c>
      <c r="C51729" s="2" t="str">
        <f>PROPER(Table1_1[[#This Row],[Name.2]])</f>
        <v>Berger</v>
      </c>
      <c r="D51729" s="5" t="str">
        <f>PROPER(Table1_1[[#This Row],[Name.1]])</f>
        <v>Mark</v>
      </c>
      <c r="E51729" s="4">
        <v>45</v>
      </c>
      <c r="F51729" s="5" t="s">
        <v>31</v>
      </c>
      <c r="G51729" s="2" t="s">
        <v>82</v>
      </c>
      <c r="H51729" s="2" t="s">
        <v>24</v>
      </c>
      <c r="I51729" s="1">
        <v>45274</v>
      </c>
      <c r="J51729" s="2" t="s">
        <v>7741</v>
      </c>
      <c r="K51729" s="2" t="s">
        <v>7742</v>
      </c>
      <c r="L51729" s="2" t="s">
        <v>27</v>
      </c>
      <c r="M51729" s="3">
        <v>44951.979600430503</v>
      </c>
      <c r="N51729" s="2">
        <v>469</v>
      </c>
      <c r="O51729" s="2" t="s">
        <v>28</v>
      </c>
      <c r="P51729" s="1">
        <v>45277</v>
      </c>
      <c r="Q51729" s="2" t="s">
        <v>29</v>
      </c>
      <c r="R51729" s="2" t="s">
        <v>22</v>
      </c>
      <c r="S51729" s="2" t="str">
        <f>TEXT(Table1_1[[#This Row],[Discharge Date]], "mmm")</f>
        <v>Dec</v>
      </c>
      <c r="T51729" s="2" t="str">
        <f>TEXT(Table1_1[[#This Row],[Discharge Date]],"yyy")</f>
        <v>2023</v>
      </c>
    </row>
    <row r="51730" spans="1:20" x14ac:dyDescent="0.3">
      <c r="A51730" s="2" t="s">
        <v>86091</v>
      </c>
      <c r="B51730" s="2" t="s">
        <v>102905</v>
      </c>
      <c r="C51730" s="2" t="str">
        <f>PROPER(Table1_1[[#This Row],[Name.2]])</f>
        <v>Moore</v>
      </c>
      <c r="D51730" s="5" t="str">
        <f>PROPER(Table1_1[[#This Row],[Name.1]])</f>
        <v>Kevin</v>
      </c>
      <c r="E51730" s="4">
        <v>64</v>
      </c>
      <c r="F51730" s="5" t="s">
        <v>14</v>
      </c>
      <c r="G51730" s="2" t="s">
        <v>43</v>
      </c>
      <c r="H51730" s="2" t="s">
        <v>16</v>
      </c>
      <c r="I51730" s="1">
        <v>44969</v>
      </c>
      <c r="J51730" s="2" t="s">
        <v>17646</v>
      </c>
      <c r="K51730" s="2" t="s">
        <v>17647</v>
      </c>
      <c r="L51730" s="2" t="s">
        <v>27</v>
      </c>
      <c r="M51730" s="3">
        <v>16290.199305051099</v>
      </c>
      <c r="N51730" s="2">
        <v>302</v>
      </c>
      <c r="O51730" s="2" t="s">
        <v>28</v>
      </c>
      <c r="P51730" s="1">
        <v>44996</v>
      </c>
      <c r="Q51730" s="2" t="s">
        <v>21</v>
      </c>
      <c r="R51730" s="2" t="s">
        <v>42</v>
      </c>
      <c r="S51730" s="2" t="str">
        <f>TEXT(Table1_1[[#This Row],[Discharge Date]], "mmm")</f>
        <v>Mar</v>
      </c>
      <c r="T51730" s="2" t="str">
        <f>TEXT(Table1_1[[#This Row],[Discharge Date]],"yyy")</f>
        <v>2023</v>
      </c>
    </row>
    <row r="51731" spans="1:20" x14ac:dyDescent="0.3">
      <c r="A51731" s="2" t="s">
        <v>82552</v>
      </c>
      <c r="B51731" s="2" t="s">
        <v>103063</v>
      </c>
      <c r="C51731" s="2" t="str">
        <f>PROPER(Table1_1[[#This Row],[Name.2]])</f>
        <v>Guerrero</v>
      </c>
      <c r="D51731" s="5" t="str">
        <f>PROPER(Table1_1[[#This Row],[Name.1]])</f>
        <v>Brenda</v>
      </c>
      <c r="E51731" s="4">
        <v>64</v>
      </c>
      <c r="F51731" s="5" t="s">
        <v>31</v>
      </c>
      <c r="G51731" s="2" t="s">
        <v>43</v>
      </c>
      <c r="H51731" s="2" t="s">
        <v>47</v>
      </c>
      <c r="I51731" s="1">
        <v>43942</v>
      </c>
      <c r="J51731" s="2" t="s">
        <v>5140</v>
      </c>
      <c r="K51731" s="2" t="s">
        <v>5141</v>
      </c>
      <c r="L51731" s="2" t="s">
        <v>50</v>
      </c>
      <c r="M51731" s="3">
        <v>28210.991179235101</v>
      </c>
      <c r="N51731" s="2">
        <v>209</v>
      </c>
      <c r="O51731" s="2" t="s">
        <v>41</v>
      </c>
      <c r="P51731" s="1">
        <v>43943</v>
      </c>
      <c r="Q51731" s="2" t="s">
        <v>46</v>
      </c>
      <c r="R51731" s="2" t="s">
        <v>30</v>
      </c>
      <c r="S51731" s="2" t="str">
        <f>TEXT(Table1_1[[#This Row],[Discharge Date]], "mmm")</f>
        <v>Apr</v>
      </c>
      <c r="T51731" s="2" t="str">
        <f>TEXT(Table1_1[[#This Row],[Discharge Date]],"yyy")</f>
        <v>2020</v>
      </c>
    </row>
    <row r="51732" spans="1:20" x14ac:dyDescent="0.3">
      <c r="A51732" s="2" t="s">
        <v>81660</v>
      </c>
      <c r="B51732" s="2" t="s">
        <v>110386</v>
      </c>
      <c r="C51732" s="2" t="str">
        <f>PROPER(Table1_1[[#This Row],[Name.2]])</f>
        <v>Martinez</v>
      </c>
      <c r="D51732" s="5" t="str">
        <f>PROPER(Table1_1[[#This Row],[Name.1]])</f>
        <v>James</v>
      </c>
      <c r="E51732" s="4">
        <v>48</v>
      </c>
      <c r="F51732" s="5" t="s">
        <v>31</v>
      </c>
      <c r="G51732" s="2" t="s">
        <v>51</v>
      </c>
      <c r="H51732" s="2" t="s">
        <v>47</v>
      </c>
      <c r="I51732" s="1">
        <v>45078</v>
      </c>
      <c r="J51732" s="2" t="s">
        <v>65251</v>
      </c>
      <c r="K51732" s="2" t="s">
        <v>65252</v>
      </c>
      <c r="L51732" s="2" t="s">
        <v>27</v>
      </c>
      <c r="M51732" s="3">
        <v>5796.1926138908202</v>
      </c>
      <c r="N51732" s="2">
        <v>234</v>
      </c>
      <c r="O51732" s="2" t="s">
        <v>20</v>
      </c>
      <c r="P51732" s="1">
        <v>45104</v>
      </c>
      <c r="Q51732" s="2" t="s">
        <v>46</v>
      </c>
      <c r="R51732" s="2" t="s">
        <v>42</v>
      </c>
      <c r="S51732" s="2" t="str">
        <f>TEXT(Table1_1[[#This Row],[Discharge Date]], "mmm")</f>
        <v>Jun</v>
      </c>
      <c r="T51732" s="2" t="str">
        <f>TEXT(Table1_1[[#This Row],[Discharge Date]],"yyy")</f>
        <v>2023</v>
      </c>
    </row>
    <row r="51733" spans="1:20" x14ac:dyDescent="0.3">
      <c r="A51733" s="2" t="s">
        <v>86443</v>
      </c>
      <c r="B51733" s="2" t="s">
        <v>110674</v>
      </c>
      <c r="C51733" s="2" t="str">
        <f>PROPER(Table1_1[[#This Row],[Name.2]])</f>
        <v>Browning</v>
      </c>
      <c r="D51733" s="5" t="str">
        <f>PROPER(Table1_1[[#This Row],[Name.1]])</f>
        <v>Stephen</v>
      </c>
      <c r="E51733" s="4">
        <v>46</v>
      </c>
      <c r="F51733" s="5" t="s">
        <v>14</v>
      </c>
      <c r="G51733" s="2" t="s">
        <v>15</v>
      </c>
      <c r="H51733" s="2" t="s">
        <v>38</v>
      </c>
      <c r="I51733" s="1">
        <v>43828</v>
      </c>
      <c r="J51733" s="2" t="s">
        <v>24718</v>
      </c>
      <c r="K51733" s="2" t="s">
        <v>24719</v>
      </c>
      <c r="L51733" s="2" t="s">
        <v>27</v>
      </c>
      <c r="M51733" s="3">
        <v>48182.718089160699</v>
      </c>
      <c r="N51733" s="2">
        <v>132</v>
      </c>
      <c r="O51733" s="2" t="s">
        <v>20</v>
      </c>
      <c r="P51733" s="1">
        <v>43858</v>
      </c>
      <c r="Q51733" s="2" t="s">
        <v>29</v>
      </c>
      <c r="R51733" s="2" t="s">
        <v>22</v>
      </c>
      <c r="S51733" s="2" t="str">
        <f>TEXT(Table1_1[[#This Row],[Discharge Date]], "mmm")</f>
        <v>Jan</v>
      </c>
      <c r="T51733" s="2" t="str">
        <f>TEXT(Table1_1[[#This Row],[Discharge Date]],"yyy")</f>
        <v>2020</v>
      </c>
    </row>
    <row r="51734" spans="1:20" x14ac:dyDescent="0.3">
      <c r="A51734" s="2" t="s">
        <v>88303</v>
      </c>
      <c r="B51734" s="2" t="s">
        <v>104705</v>
      </c>
      <c r="C51734" s="2" t="str">
        <f>PROPER(Table1_1[[#This Row],[Name.2]])</f>
        <v>Roberts</v>
      </c>
      <c r="D51734" s="5" t="str">
        <f>PROPER(Table1_1[[#This Row],[Name.1]])</f>
        <v>Olivia</v>
      </c>
      <c r="E51734" s="4">
        <v>46</v>
      </c>
      <c r="F51734" s="5" t="s">
        <v>31</v>
      </c>
      <c r="G51734" s="2" t="s">
        <v>23</v>
      </c>
      <c r="H51734" s="2" t="s">
        <v>75</v>
      </c>
      <c r="I51734" s="1">
        <v>44070</v>
      </c>
      <c r="J51734" s="2" t="s">
        <v>22157</v>
      </c>
      <c r="K51734" s="2" t="s">
        <v>22158</v>
      </c>
      <c r="L51734" s="2" t="s">
        <v>27</v>
      </c>
      <c r="M51734" s="3">
        <v>23449.051220064401</v>
      </c>
      <c r="N51734" s="2">
        <v>113</v>
      </c>
      <c r="O51734" s="2" t="s">
        <v>41</v>
      </c>
      <c r="P51734" s="1">
        <v>44082</v>
      </c>
      <c r="Q51734" s="2" t="s">
        <v>36</v>
      </c>
      <c r="R51734" s="2" t="s">
        <v>22</v>
      </c>
      <c r="S51734" s="2" t="str">
        <f>TEXT(Table1_1[[#This Row],[Discharge Date]], "mmm")</f>
        <v>Sep</v>
      </c>
      <c r="T51734" s="2" t="str">
        <f>TEXT(Table1_1[[#This Row],[Discharge Date]],"yyy")</f>
        <v>2020</v>
      </c>
    </row>
    <row r="51735" spans="1:20" x14ac:dyDescent="0.3">
      <c r="A51735" s="2" t="s">
        <v>92217</v>
      </c>
      <c r="B51735" s="2" t="s">
        <v>114802</v>
      </c>
      <c r="C51735" s="2" t="str">
        <f>PROPER(Table1_1[[#This Row],[Name.2]])</f>
        <v>Leblanc</v>
      </c>
      <c r="D51735" s="5" t="str">
        <f>PROPER(Table1_1[[#This Row],[Name.1]])</f>
        <v>Earl</v>
      </c>
      <c r="E51735" s="4">
        <v>62</v>
      </c>
      <c r="F51735" s="5" t="s">
        <v>14</v>
      </c>
      <c r="G51735" s="2" t="s">
        <v>23</v>
      </c>
      <c r="H51735" s="2" t="s">
        <v>16</v>
      </c>
      <c r="I51735" s="1">
        <v>44591</v>
      </c>
      <c r="J51735" s="2" t="s">
        <v>36953</v>
      </c>
      <c r="K51735" s="2" t="s">
        <v>36954</v>
      </c>
      <c r="L51735" s="2" t="s">
        <v>50</v>
      </c>
      <c r="M51735" s="3">
        <v>3589.1000010318699</v>
      </c>
      <c r="N51735" s="2">
        <v>148</v>
      </c>
      <c r="O51735" s="2" t="s">
        <v>28</v>
      </c>
      <c r="P51735" s="1">
        <v>44617</v>
      </c>
      <c r="Q51735" s="2" t="s">
        <v>36</v>
      </c>
      <c r="R51735" s="2" t="s">
        <v>30</v>
      </c>
      <c r="S51735" s="2" t="str">
        <f>TEXT(Table1_1[[#This Row],[Discharge Date]], "mmm")</f>
        <v>Feb</v>
      </c>
      <c r="T51735" s="2" t="str">
        <f>TEXT(Table1_1[[#This Row],[Discharge Date]],"yyy")</f>
        <v>2022</v>
      </c>
    </row>
    <row r="51736" spans="1:20" x14ac:dyDescent="0.3">
      <c r="A51736" s="2" t="s">
        <v>82817</v>
      </c>
      <c r="B51736" s="2" t="s">
        <v>115223</v>
      </c>
      <c r="C51736" s="2" t="str">
        <f>PROPER(Table1_1[[#This Row],[Name.2]])</f>
        <v>Nguyen</v>
      </c>
      <c r="D51736" s="5" t="str">
        <f>PROPER(Table1_1[[#This Row],[Name.1]])</f>
        <v>Brian</v>
      </c>
      <c r="E51736" s="4">
        <v>77</v>
      </c>
      <c r="F51736" s="5" t="s">
        <v>31</v>
      </c>
      <c r="G51736" s="2" t="s">
        <v>37</v>
      </c>
      <c r="H51736" s="2" t="s">
        <v>24</v>
      </c>
      <c r="I51736" s="1">
        <v>43919</v>
      </c>
      <c r="J51736" s="2" t="s">
        <v>38233</v>
      </c>
      <c r="K51736" s="2" t="s">
        <v>38234</v>
      </c>
      <c r="L51736" s="2" t="s">
        <v>27</v>
      </c>
      <c r="M51736" s="3">
        <v>31220.584675355301</v>
      </c>
      <c r="N51736" s="2">
        <v>184</v>
      </c>
      <c r="O51736" s="2" t="s">
        <v>41</v>
      </c>
      <c r="P51736" s="1">
        <v>43946</v>
      </c>
      <c r="Q51736" s="2" t="s">
        <v>21</v>
      </c>
      <c r="R51736" s="2" t="s">
        <v>42</v>
      </c>
      <c r="S51736" s="2" t="str">
        <f>TEXT(Table1_1[[#This Row],[Discharge Date]], "mmm")</f>
        <v>Apr</v>
      </c>
      <c r="T51736" s="2" t="str">
        <f>TEXT(Table1_1[[#This Row],[Discharge Date]],"yyy")</f>
        <v>2020</v>
      </c>
    </row>
    <row r="51737" spans="1:20" x14ac:dyDescent="0.3">
      <c r="A51737" s="2" t="s">
        <v>89232</v>
      </c>
      <c r="B51737" s="2" t="s">
        <v>105732</v>
      </c>
      <c r="C51737" s="2" t="str">
        <f>PROPER(Table1_1[[#This Row],[Name.2]])</f>
        <v>Lewis</v>
      </c>
      <c r="D51737" s="5" t="str">
        <f>PROPER(Table1_1[[#This Row],[Name.1]])</f>
        <v>Jeffrey</v>
      </c>
      <c r="E51737" s="4">
        <v>64</v>
      </c>
      <c r="F51737" s="5" t="s">
        <v>14</v>
      </c>
      <c r="G51737" s="2" t="s">
        <v>15</v>
      </c>
      <c r="H51737" s="2" t="s">
        <v>47</v>
      </c>
      <c r="I51737" s="1">
        <v>43719</v>
      </c>
      <c r="J51737" s="2" t="s">
        <v>55166</v>
      </c>
      <c r="K51737" s="2" t="s">
        <v>55167</v>
      </c>
      <c r="L51737" s="2" t="s">
        <v>35</v>
      </c>
      <c r="M51737" s="3">
        <v>5591.4966370106004</v>
      </c>
      <c r="N51737" s="2">
        <v>362</v>
      </c>
      <c r="O51737" s="2" t="s">
        <v>41</v>
      </c>
      <c r="P51737" s="1">
        <v>43735</v>
      </c>
      <c r="Q51737" s="2" t="s">
        <v>66</v>
      </c>
      <c r="R51737" s="2" t="s">
        <v>22</v>
      </c>
      <c r="S51737" s="2" t="str">
        <f>TEXT(Table1_1[[#This Row],[Discharge Date]], "mmm")</f>
        <v>Sep</v>
      </c>
      <c r="T51737" s="2" t="str">
        <f>TEXT(Table1_1[[#This Row],[Discharge Date]],"yyy")</f>
        <v>2019</v>
      </c>
    </row>
    <row r="51738" spans="1:20" x14ac:dyDescent="0.3">
      <c r="A51738" s="2" t="s">
        <v>97755</v>
      </c>
      <c r="B51738" s="2" t="s">
        <v>123021</v>
      </c>
      <c r="C51738" s="2" t="str">
        <f>PROPER(Table1_1[[#This Row],[Name.2]])</f>
        <v>Kennedy</v>
      </c>
      <c r="D51738" s="5" t="str">
        <f>PROPER(Table1_1[[#This Row],[Name.1]])</f>
        <v>Alexa</v>
      </c>
      <c r="E51738" s="4">
        <v>60</v>
      </c>
      <c r="F51738" s="5" t="s">
        <v>14</v>
      </c>
      <c r="G51738" s="2" t="s">
        <v>15</v>
      </c>
      <c r="H51738" s="2" t="s">
        <v>16</v>
      </c>
      <c r="I51738" s="1">
        <v>45170</v>
      </c>
      <c r="J51738" s="2" t="s">
        <v>63049</v>
      </c>
      <c r="K51738" s="2" t="s">
        <v>63050</v>
      </c>
      <c r="L51738" s="2" t="s">
        <v>35</v>
      </c>
      <c r="M51738" s="3">
        <v>48377.931407796597</v>
      </c>
      <c r="N51738" s="2">
        <v>408</v>
      </c>
      <c r="O51738" s="2" t="s">
        <v>41</v>
      </c>
      <c r="P51738" s="1">
        <v>45186</v>
      </c>
      <c r="Q51738" s="2" t="s">
        <v>46</v>
      </c>
      <c r="R51738" s="2" t="s">
        <v>22</v>
      </c>
      <c r="S51738" s="2" t="str">
        <f>TEXT(Table1_1[[#This Row],[Discharge Date]], "mmm")</f>
        <v>Sep</v>
      </c>
      <c r="T51738" s="2" t="str">
        <f>TEXT(Table1_1[[#This Row],[Discharge Date]],"yyy")</f>
        <v>2023</v>
      </c>
    </row>
    <row r="51739" spans="1:20" x14ac:dyDescent="0.3">
      <c r="A51739" s="2" t="s">
        <v>88908</v>
      </c>
      <c r="B51739" s="2" t="s">
        <v>110526</v>
      </c>
      <c r="C51739" s="2" t="str">
        <f>PROPER(Table1_1[[#This Row],[Name.2]])</f>
        <v>Valentine</v>
      </c>
      <c r="D51739" s="5" t="str">
        <f>PROPER(Table1_1[[#This Row],[Name.1]])</f>
        <v>Peggy</v>
      </c>
      <c r="E51739" s="4">
        <v>83</v>
      </c>
      <c r="F51739" s="5" t="s">
        <v>31</v>
      </c>
      <c r="G51739" s="2" t="s">
        <v>23</v>
      </c>
      <c r="H51739" s="2" t="s">
        <v>47</v>
      </c>
      <c r="I51739" s="1">
        <v>44091</v>
      </c>
      <c r="J51739" s="2" t="s">
        <v>24342</v>
      </c>
      <c r="K51739" s="2" t="s">
        <v>24343</v>
      </c>
      <c r="L51739" s="2" t="s">
        <v>56</v>
      </c>
      <c r="M51739" s="3">
        <v>39335.844389630503</v>
      </c>
      <c r="N51739" s="2">
        <v>293</v>
      </c>
      <c r="O51739" s="2" t="s">
        <v>20</v>
      </c>
      <c r="P51739" s="1">
        <v>44107</v>
      </c>
      <c r="Q51739" s="2" t="s">
        <v>29</v>
      </c>
      <c r="R51739" s="2" t="s">
        <v>30</v>
      </c>
      <c r="S51739" s="2" t="str">
        <f>TEXT(Table1_1[[#This Row],[Discharge Date]], "mmm")</f>
        <v>Oct</v>
      </c>
      <c r="T51739" s="2" t="str">
        <f>TEXT(Table1_1[[#This Row],[Discharge Date]],"yyy")</f>
        <v>2020</v>
      </c>
    </row>
    <row r="51740" spans="1:20" x14ac:dyDescent="0.3">
      <c r="A51740" s="2" t="s">
        <v>99102</v>
      </c>
      <c r="B51740" s="2" t="s">
        <v>102684</v>
      </c>
      <c r="C51740" s="2" t="str">
        <f>PROPER(Table1_1[[#This Row],[Name.2]])</f>
        <v>Brown</v>
      </c>
      <c r="D51740" s="5" t="str">
        <f>PROPER(Table1_1[[#This Row],[Name.1]])</f>
        <v>Krista</v>
      </c>
      <c r="E51740" s="4">
        <v>55</v>
      </c>
      <c r="F51740" s="5" t="s">
        <v>14</v>
      </c>
      <c r="G51740" s="2" t="s">
        <v>97</v>
      </c>
      <c r="H51740" s="2" t="s">
        <v>16</v>
      </c>
      <c r="I51740" s="1">
        <v>45030</v>
      </c>
      <c r="J51740" s="2" t="s">
        <v>19852</v>
      </c>
      <c r="K51740" s="2" t="s">
        <v>70521</v>
      </c>
      <c r="L51740" s="2" t="s">
        <v>27</v>
      </c>
      <c r="M51740" s="3">
        <v>42062.349821914599</v>
      </c>
      <c r="N51740" s="2">
        <v>288</v>
      </c>
      <c r="O51740" s="2" t="s">
        <v>20</v>
      </c>
      <c r="P51740" s="1">
        <v>45032</v>
      </c>
      <c r="Q51740" s="2" t="s">
        <v>21</v>
      </c>
      <c r="R51740" s="2" t="s">
        <v>22</v>
      </c>
      <c r="S51740" s="2" t="str">
        <f>TEXT(Table1_1[[#This Row],[Discharge Date]], "mmm")</f>
        <v>Apr</v>
      </c>
      <c r="T51740" s="2" t="str">
        <f>TEXT(Table1_1[[#This Row],[Discharge Date]],"yyy")</f>
        <v>2023</v>
      </c>
    </row>
    <row r="51741" spans="1:20" x14ac:dyDescent="0.3">
      <c r="A51741" s="2" t="s">
        <v>83526</v>
      </c>
      <c r="B51741" s="2" t="s">
        <v>102019</v>
      </c>
      <c r="C51741" s="2" t="str">
        <f>PROPER(Table1_1[[#This Row],[Name.2]])</f>
        <v>Martin</v>
      </c>
      <c r="D51741" s="5" t="str">
        <f>PROPER(Table1_1[[#This Row],[Name.1]])</f>
        <v>Joel</v>
      </c>
      <c r="E51741" s="4">
        <v>31</v>
      </c>
      <c r="F51741" s="5" t="s">
        <v>31</v>
      </c>
      <c r="G51741" s="2" t="s">
        <v>32</v>
      </c>
      <c r="H51741" s="2" t="s">
        <v>75</v>
      </c>
      <c r="I51741" s="1">
        <v>45327</v>
      </c>
      <c r="J51741" s="2" t="s">
        <v>16082</v>
      </c>
      <c r="K51741" s="2" t="s">
        <v>16083</v>
      </c>
      <c r="L51741" s="2" t="s">
        <v>35</v>
      </c>
      <c r="M51741" s="3">
        <v>48364.702536447003</v>
      </c>
      <c r="N51741" s="2">
        <v>248</v>
      </c>
      <c r="O51741" s="2" t="s">
        <v>28</v>
      </c>
      <c r="P51741" s="1">
        <v>45342</v>
      </c>
      <c r="Q51741" s="2" t="s">
        <v>46</v>
      </c>
      <c r="R51741" s="2" t="s">
        <v>30</v>
      </c>
      <c r="S51741" s="2" t="str">
        <f>TEXT(Table1_1[[#This Row],[Discharge Date]], "mmm")</f>
        <v>Feb</v>
      </c>
      <c r="T51741" s="2" t="str">
        <f>TEXT(Table1_1[[#This Row],[Discharge Date]],"yyy")</f>
        <v>2024</v>
      </c>
    </row>
    <row r="51742" spans="1:20" x14ac:dyDescent="0.3">
      <c r="A51742" s="2" t="s">
        <v>87073</v>
      </c>
      <c r="B51742" s="2" t="s">
        <v>103673</v>
      </c>
      <c r="C51742" s="2" t="str">
        <f>PROPER(Table1_1[[#This Row],[Name.2]])</f>
        <v>Baker</v>
      </c>
      <c r="D51742" s="5" t="str">
        <f>PROPER(Table1_1[[#This Row],[Name.1]])</f>
        <v>Jennifer</v>
      </c>
      <c r="E51742" s="4">
        <v>86</v>
      </c>
      <c r="F51742" s="5" t="s">
        <v>14</v>
      </c>
      <c r="G51742" s="2" t="s">
        <v>51</v>
      </c>
      <c r="H51742" s="2" t="s">
        <v>16</v>
      </c>
      <c r="I51742" s="1">
        <v>44605</v>
      </c>
      <c r="J51742" s="2" t="s">
        <v>63380</v>
      </c>
      <c r="K51742" s="2" t="s">
        <v>938</v>
      </c>
      <c r="L51742" s="2" t="s">
        <v>19</v>
      </c>
      <c r="M51742" s="3">
        <v>41161.736874177899</v>
      </c>
      <c r="N51742" s="2">
        <v>286</v>
      </c>
      <c r="O51742" s="2" t="s">
        <v>28</v>
      </c>
      <c r="P51742" s="1">
        <v>44619</v>
      </c>
      <c r="Q51742" s="2" t="s">
        <v>29</v>
      </c>
      <c r="R51742" s="2" t="s">
        <v>42</v>
      </c>
      <c r="S51742" s="2" t="str">
        <f>TEXT(Table1_1[[#This Row],[Discharge Date]], "mmm")</f>
        <v>Feb</v>
      </c>
      <c r="T51742" s="2" t="str">
        <f>TEXT(Table1_1[[#This Row],[Discharge Date]],"yyy")</f>
        <v>2022</v>
      </c>
    </row>
    <row r="51743" spans="1:20" x14ac:dyDescent="0.3">
      <c r="A51743" s="2" t="s">
        <v>82064</v>
      </c>
      <c r="B51743" s="2" t="s">
        <v>120044</v>
      </c>
      <c r="C51743" s="2" t="str">
        <f>PROPER(Table1_1[[#This Row],[Name.2]])</f>
        <v>Holland</v>
      </c>
      <c r="D51743" s="5" t="str">
        <f>PROPER(Table1_1[[#This Row],[Name.1]])</f>
        <v>Tina</v>
      </c>
      <c r="E51743" s="4">
        <v>48</v>
      </c>
      <c r="F51743" s="5" t="s">
        <v>14</v>
      </c>
      <c r="G51743" s="2" t="s">
        <v>15</v>
      </c>
      <c r="H51743" s="2" t="s">
        <v>47</v>
      </c>
      <c r="I51743" s="1">
        <v>44215</v>
      </c>
      <c r="J51743" s="2" t="s">
        <v>53192</v>
      </c>
      <c r="K51743" s="2" t="s">
        <v>5825</v>
      </c>
      <c r="L51743" s="2" t="s">
        <v>50</v>
      </c>
      <c r="M51743" s="3">
        <v>30721.1844309724</v>
      </c>
      <c r="N51743" s="2">
        <v>209</v>
      </c>
      <c r="O51743" s="2" t="s">
        <v>28</v>
      </c>
      <c r="P51743" s="1">
        <v>44231</v>
      </c>
      <c r="Q51743" s="2" t="s">
        <v>46</v>
      </c>
      <c r="R51743" s="2" t="s">
        <v>42</v>
      </c>
      <c r="S51743" s="2" t="str">
        <f>TEXT(Table1_1[[#This Row],[Discharge Date]], "mmm")</f>
        <v>Feb</v>
      </c>
      <c r="T51743" s="2" t="str">
        <f>TEXT(Table1_1[[#This Row],[Discharge Date]],"yyy")</f>
        <v>2021</v>
      </c>
    </row>
    <row r="51744" spans="1:20" x14ac:dyDescent="0.3">
      <c r="A51744" s="2" t="s">
        <v>86522</v>
      </c>
      <c r="B51744" s="2" t="s">
        <v>103302</v>
      </c>
      <c r="C51744" s="2" t="str">
        <f>PROPER(Table1_1[[#This Row],[Name.2]])</f>
        <v>Brown</v>
      </c>
      <c r="D51744" s="5" t="str">
        <f>PROPER(Table1_1[[#This Row],[Name.1]])</f>
        <v>Leslie</v>
      </c>
      <c r="E51744" s="4">
        <v>39</v>
      </c>
      <c r="F51744" s="5" t="s">
        <v>31</v>
      </c>
      <c r="G51744" s="2" t="s">
        <v>32</v>
      </c>
      <c r="H51744" s="2" t="s">
        <v>16</v>
      </c>
      <c r="I51744" s="1">
        <v>44696</v>
      </c>
      <c r="J51744" s="2" t="s">
        <v>16234</v>
      </c>
      <c r="K51744" s="2" t="s">
        <v>10732</v>
      </c>
      <c r="L51744" s="2" t="s">
        <v>56</v>
      </c>
      <c r="M51744" s="3">
        <v>18987.419195948201</v>
      </c>
      <c r="N51744" s="2">
        <v>214</v>
      </c>
      <c r="O51744" s="2" t="s">
        <v>20</v>
      </c>
      <c r="P51744" s="1">
        <v>44702</v>
      </c>
      <c r="Q51744" s="2" t="s">
        <v>21</v>
      </c>
      <c r="R51744" s="2" t="s">
        <v>22</v>
      </c>
      <c r="S51744" s="2" t="str">
        <f>TEXT(Table1_1[[#This Row],[Discharge Date]], "mmm")</f>
        <v>May</v>
      </c>
      <c r="T51744" s="2" t="str">
        <f>TEXT(Table1_1[[#This Row],[Discharge Date]],"yyy")</f>
        <v>2022</v>
      </c>
    </row>
    <row r="51745" spans="1:20" x14ac:dyDescent="0.3">
      <c r="A51745" s="2" t="s">
        <v>98443</v>
      </c>
      <c r="B51745" s="2" t="s">
        <v>106883</v>
      </c>
      <c r="C51745" s="2" t="str">
        <f>PROPER(Table1_1[[#This Row],[Name.2]])</f>
        <v>Sims</v>
      </c>
      <c r="D51745" s="5" t="str">
        <f>PROPER(Table1_1[[#This Row],[Name.1]])</f>
        <v>Elaine</v>
      </c>
      <c r="E51745" s="4">
        <v>57</v>
      </c>
      <c r="F51745" s="5" t="s">
        <v>14</v>
      </c>
      <c r="G51745" s="2" t="s">
        <v>32</v>
      </c>
      <c r="H51745" s="2" t="s">
        <v>24</v>
      </c>
      <c r="I51745" s="1">
        <v>43825</v>
      </c>
      <c r="J51745" s="2" t="s">
        <v>66846</v>
      </c>
      <c r="K51745" s="2" t="s">
        <v>66847</v>
      </c>
      <c r="L51745" s="2" t="s">
        <v>56</v>
      </c>
      <c r="M51745" s="3">
        <v>33030.752276261002</v>
      </c>
      <c r="N51745" s="2">
        <v>167</v>
      </c>
      <c r="O51745" s="2" t="s">
        <v>20</v>
      </c>
      <c r="P51745" s="1">
        <v>43836</v>
      </c>
      <c r="Q51745" s="2" t="s">
        <v>36</v>
      </c>
      <c r="R51745" s="2" t="s">
        <v>30</v>
      </c>
      <c r="S51745" s="2" t="str">
        <f>TEXT(Table1_1[[#This Row],[Discharge Date]], "mmm")</f>
        <v>Jan</v>
      </c>
      <c r="T51745" s="2" t="str">
        <f>TEXT(Table1_1[[#This Row],[Discharge Date]],"yyy")</f>
        <v>2020</v>
      </c>
    </row>
    <row r="51746" spans="1:20" x14ac:dyDescent="0.3">
      <c r="A51746" s="2" t="s">
        <v>98168</v>
      </c>
      <c r="B51746" s="2" t="s">
        <v>123667</v>
      </c>
      <c r="C51746" s="2" t="str">
        <f>PROPER(Table1_1[[#This Row],[Name.2]])</f>
        <v>Rogers</v>
      </c>
      <c r="D51746" s="5" t="str">
        <f>PROPER(Table1_1[[#This Row],[Name.1]])</f>
        <v>Cynthia</v>
      </c>
      <c r="E51746" s="4">
        <v>72</v>
      </c>
      <c r="F51746" s="5" t="s">
        <v>14</v>
      </c>
      <c r="G51746" s="2" t="s">
        <v>37</v>
      </c>
      <c r="H51746" s="2" t="s">
        <v>24</v>
      </c>
      <c r="I51746" s="1">
        <v>45201</v>
      </c>
      <c r="J51746" s="2" t="s">
        <v>65314</v>
      </c>
      <c r="K51746" s="2" t="s">
        <v>65315</v>
      </c>
      <c r="L51746" s="2" t="s">
        <v>19</v>
      </c>
      <c r="M51746" s="3">
        <v>44237.670911907</v>
      </c>
      <c r="N51746" s="2">
        <v>170</v>
      </c>
      <c r="O51746" s="2" t="s">
        <v>41</v>
      </c>
      <c r="P51746" s="1">
        <v>45224</v>
      </c>
      <c r="Q51746" s="2" t="s">
        <v>21</v>
      </c>
      <c r="R51746" s="2" t="s">
        <v>22</v>
      </c>
      <c r="S51746" s="2" t="str">
        <f>TEXT(Table1_1[[#This Row],[Discharge Date]], "mmm")</f>
        <v>Oct</v>
      </c>
      <c r="T51746" s="2" t="str">
        <f>TEXT(Table1_1[[#This Row],[Discharge Date]],"yyy")</f>
        <v>2023</v>
      </c>
    </row>
    <row r="51747" spans="1:20" x14ac:dyDescent="0.3">
      <c r="A51747" s="2" t="s">
        <v>86948</v>
      </c>
      <c r="B51747" s="2" t="s">
        <v>103946</v>
      </c>
      <c r="C51747" s="2" t="str">
        <f>PROPER(Table1_1[[#This Row],[Name.2]])</f>
        <v>Hernandez</v>
      </c>
      <c r="D51747" s="5" t="str">
        <f>PROPER(Table1_1[[#This Row],[Name.1]])</f>
        <v>Stephen</v>
      </c>
      <c r="E51747" s="4">
        <v>56</v>
      </c>
      <c r="F51747" s="5" t="s">
        <v>31</v>
      </c>
      <c r="G51747" s="2" t="s">
        <v>37</v>
      </c>
      <c r="H51747" s="2" t="s">
        <v>47</v>
      </c>
      <c r="I51747" s="1">
        <v>45402</v>
      </c>
      <c r="J51747" s="2" t="s">
        <v>17588</v>
      </c>
      <c r="K51747" s="2" t="s">
        <v>9405</v>
      </c>
      <c r="L51747" s="2" t="s">
        <v>56</v>
      </c>
      <c r="M51747" s="3">
        <v>41551.535209103902</v>
      </c>
      <c r="N51747" s="2">
        <v>230</v>
      </c>
      <c r="O51747" s="2" t="s">
        <v>41</v>
      </c>
      <c r="P51747" s="1">
        <v>45414</v>
      </c>
      <c r="Q51747" s="2" t="s">
        <v>46</v>
      </c>
      <c r="R51747" s="2" t="s">
        <v>42</v>
      </c>
      <c r="S51747" s="2" t="str">
        <f>TEXT(Table1_1[[#This Row],[Discharge Date]], "mmm")</f>
        <v>May</v>
      </c>
      <c r="T51747" s="2" t="str">
        <f>TEXT(Table1_1[[#This Row],[Discharge Date]],"yyy")</f>
        <v>2024</v>
      </c>
    </row>
    <row r="51748" spans="1:20" x14ac:dyDescent="0.3">
      <c r="A51748" s="2" t="s">
        <v>82238</v>
      </c>
      <c r="B51748" s="2" t="s">
        <v>102724</v>
      </c>
      <c r="C51748" s="2" t="str">
        <f>PROPER(Table1_1[[#This Row],[Name.2]])</f>
        <v>Chandler</v>
      </c>
      <c r="D51748" s="5" t="str">
        <f>PROPER(Table1_1[[#This Row],[Name.1]])</f>
        <v>Benjamin</v>
      </c>
      <c r="E51748" s="4">
        <v>73</v>
      </c>
      <c r="F51748" s="5" t="s">
        <v>14</v>
      </c>
      <c r="G51748" s="2" t="s">
        <v>43</v>
      </c>
      <c r="H51748" s="2" t="s">
        <v>16</v>
      </c>
      <c r="I51748" s="1">
        <v>44869</v>
      </c>
      <c r="J51748" s="2" t="s">
        <v>4375</v>
      </c>
      <c r="K51748" s="2" t="s">
        <v>4376</v>
      </c>
      <c r="L51748" s="2" t="s">
        <v>50</v>
      </c>
      <c r="M51748" s="3">
        <v>43873.389835317001</v>
      </c>
      <c r="N51748" s="2">
        <v>119</v>
      </c>
      <c r="O51748" s="2" t="s">
        <v>41</v>
      </c>
      <c r="P51748" s="1">
        <v>44893</v>
      </c>
      <c r="Q51748" s="2" t="s">
        <v>66</v>
      </c>
      <c r="R51748" s="2" t="s">
        <v>42</v>
      </c>
      <c r="S51748" s="2" t="str">
        <f>TEXT(Table1_1[[#This Row],[Discharge Date]], "mmm")</f>
        <v>Nov</v>
      </c>
      <c r="T51748" s="2" t="str">
        <f>TEXT(Table1_1[[#This Row],[Discharge Date]],"yyy")</f>
        <v>2022</v>
      </c>
    </row>
    <row r="51749" spans="1:20" x14ac:dyDescent="0.3">
      <c r="A51749" s="2" t="s">
        <v>87610</v>
      </c>
      <c r="B51749" s="2" t="s">
        <v>104539</v>
      </c>
      <c r="C51749" s="2" t="str">
        <f>PROPER(Table1_1[[#This Row],[Name.2]])</f>
        <v>Miller</v>
      </c>
      <c r="D51749" s="5" t="str">
        <f>PROPER(Table1_1[[#This Row],[Name.1]])</f>
        <v>Katie</v>
      </c>
      <c r="E51749" s="4">
        <v>34</v>
      </c>
      <c r="F51749" s="5" t="s">
        <v>31</v>
      </c>
      <c r="G51749" s="2" t="s">
        <v>15</v>
      </c>
      <c r="H51749" s="2" t="s">
        <v>24</v>
      </c>
      <c r="I51749" s="1">
        <v>44261</v>
      </c>
      <c r="J51749" s="2" t="s">
        <v>39523</v>
      </c>
      <c r="K51749" s="2" t="s">
        <v>39524</v>
      </c>
      <c r="L51749" s="2" t="s">
        <v>27</v>
      </c>
      <c r="M51749" s="3">
        <v>50802.089318015802</v>
      </c>
      <c r="N51749" s="2">
        <v>407</v>
      </c>
      <c r="O51749" s="2" t="s">
        <v>28</v>
      </c>
      <c r="P51749" s="1">
        <v>44275</v>
      </c>
      <c r="Q51749" s="2" t="s">
        <v>21</v>
      </c>
      <c r="R51749" s="2" t="s">
        <v>42</v>
      </c>
      <c r="S51749" s="2" t="str">
        <f>TEXT(Table1_1[[#This Row],[Discharge Date]], "mmm")</f>
        <v>Mar</v>
      </c>
      <c r="T51749" s="2" t="str">
        <f>TEXT(Table1_1[[#This Row],[Discharge Date]],"yyy")</f>
        <v>2021</v>
      </c>
    </row>
    <row r="51750" spans="1:20" x14ac:dyDescent="0.3">
      <c r="A51750" s="2" t="s">
        <v>80335</v>
      </c>
      <c r="B51750" s="2" t="s">
        <v>105361</v>
      </c>
      <c r="C51750" s="2" t="str">
        <f>PROPER(Table1_1[[#This Row],[Name.2]])</f>
        <v>West</v>
      </c>
      <c r="D51750" s="5" t="str">
        <f>PROPER(Table1_1[[#This Row],[Name.1]])</f>
        <v>April</v>
      </c>
      <c r="E51750" s="4">
        <v>78</v>
      </c>
      <c r="F51750" s="5" t="s">
        <v>14</v>
      </c>
      <c r="G51750" s="2" t="s">
        <v>23</v>
      </c>
      <c r="H51750" s="2" t="s">
        <v>63</v>
      </c>
      <c r="I51750" s="1">
        <v>44357</v>
      </c>
      <c r="J51750" s="2" t="s">
        <v>53673</v>
      </c>
      <c r="K51750" s="2" t="s">
        <v>53674</v>
      </c>
      <c r="L51750" s="2" t="s">
        <v>56</v>
      </c>
      <c r="M51750" s="3">
        <v>24291.337644068401</v>
      </c>
      <c r="N51750" s="2">
        <v>356</v>
      </c>
      <c r="O51750" s="2" t="s">
        <v>41</v>
      </c>
      <c r="P51750" s="1">
        <v>44383</v>
      </c>
      <c r="Q51750" s="2" t="s">
        <v>21</v>
      </c>
      <c r="R51750" s="2" t="s">
        <v>30</v>
      </c>
      <c r="S51750" s="2" t="str">
        <f>TEXT(Table1_1[[#This Row],[Discharge Date]], "mmm")</f>
        <v>Jul</v>
      </c>
      <c r="T51750" s="2" t="str">
        <f>TEXT(Table1_1[[#This Row],[Discharge Date]],"yyy")</f>
        <v>2021</v>
      </c>
    </row>
    <row r="51751" spans="1:20" x14ac:dyDescent="0.3">
      <c r="A51751" s="2" t="s">
        <v>97524</v>
      </c>
      <c r="B51751" s="2" t="s">
        <v>102329</v>
      </c>
      <c r="C51751" s="2" t="str">
        <f>PROPER(Table1_1[[#This Row],[Name.2]])</f>
        <v>Smith</v>
      </c>
      <c r="D51751" s="5" t="str">
        <f>PROPER(Table1_1[[#This Row],[Name.1]])</f>
        <v>Vincent</v>
      </c>
      <c r="E51751" s="4">
        <v>27</v>
      </c>
      <c r="F51751" s="5" t="s">
        <v>31</v>
      </c>
      <c r="G51751" s="2" t="s">
        <v>82</v>
      </c>
      <c r="H51751" s="2" t="s">
        <v>75</v>
      </c>
      <c r="I51751" s="1">
        <v>44882</v>
      </c>
      <c r="J51751" s="2" t="s">
        <v>61822</v>
      </c>
      <c r="K51751" s="2" t="s">
        <v>61823</v>
      </c>
      <c r="L51751" s="2" t="s">
        <v>50</v>
      </c>
      <c r="M51751" s="3">
        <v>47241.914789810799</v>
      </c>
      <c r="N51751" s="2">
        <v>343</v>
      </c>
      <c r="O51751" s="2" t="s">
        <v>41</v>
      </c>
      <c r="P51751" s="1">
        <v>44899</v>
      </c>
      <c r="Q51751" s="2" t="s">
        <v>21</v>
      </c>
      <c r="R51751" s="2" t="s">
        <v>22</v>
      </c>
      <c r="S51751" s="2" t="str">
        <f>TEXT(Table1_1[[#This Row],[Discharge Date]], "mmm")</f>
        <v>Dec</v>
      </c>
      <c r="T51751" s="2" t="str">
        <f>TEXT(Table1_1[[#This Row],[Discharge Date]],"yyy")</f>
        <v>2022</v>
      </c>
    </row>
    <row r="51752" spans="1:20" x14ac:dyDescent="0.3">
      <c r="A51752" s="2" t="s">
        <v>83394</v>
      </c>
      <c r="B51752" s="2" t="s">
        <v>85086</v>
      </c>
      <c r="C51752" s="2" t="str">
        <f>PROPER(Table1_1[[#This Row],[Name.2]])</f>
        <v>Lee</v>
      </c>
      <c r="D51752" s="5" t="str">
        <f>PROPER(Table1_1[[#This Row],[Name.1]])</f>
        <v>Linda</v>
      </c>
      <c r="E51752" s="4">
        <v>27</v>
      </c>
      <c r="F51752" s="5" t="s">
        <v>14</v>
      </c>
      <c r="G51752" s="2" t="s">
        <v>97</v>
      </c>
      <c r="H51752" s="2" t="s">
        <v>24</v>
      </c>
      <c r="I51752" s="1">
        <v>45324</v>
      </c>
      <c r="J51752" s="2" t="s">
        <v>55544</v>
      </c>
      <c r="K51752" s="2" t="s">
        <v>55545</v>
      </c>
      <c r="L51752" s="2" t="s">
        <v>56</v>
      </c>
      <c r="M51752" s="3">
        <v>41844.395295073897</v>
      </c>
      <c r="N51752" s="2">
        <v>133</v>
      </c>
      <c r="O51752" s="2" t="s">
        <v>41</v>
      </c>
      <c r="P51752" s="1">
        <v>45338</v>
      </c>
      <c r="Q51752" s="2" t="s">
        <v>66</v>
      </c>
      <c r="R51752" s="2" t="s">
        <v>30</v>
      </c>
      <c r="S51752" s="2" t="str">
        <f>TEXT(Table1_1[[#This Row],[Discharge Date]], "mmm")</f>
        <v>Feb</v>
      </c>
      <c r="T51752" s="2" t="str">
        <f>TEXT(Table1_1[[#This Row],[Discharge Date]],"yyy")</f>
        <v>2024</v>
      </c>
    </row>
    <row r="51753" spans="1:20" x14ac:dyDescent="0.3">
      <c r="A51753" s="2" t="s">
        <v>80853</v>
      </c>
      <c r="B51753" s="2" t="s">
        <v>122545</v>
      </c>
      <c r="C51753" s="2" t="str">
        <f>PROPER(Table1_1[[#This Row],[Name.2]])</f>
        <v>Hernandez</v>
      </c>
      <c r="D51753" s="5" t="str">
        <f>PROPER(Table1_1[[#This Row],[Name.1]])</f>
        <v>Gary</v>
      </c>
      <c r="E51753" s="4">
        <v>57</v>
      </c>
      <c r="F51753" s="5" t="s">
        <v>31</v>
      </c>
      <c r="G51753" s="2" t="s">
        <v>23</v>
      </c>
      <c r="H51753" s="2" t="s">
        <v>16</v>
      </c>
      <c r="I51753" s="1">
        <v>44725</v>
      </c>
      <c r="J51753" s="2" t="s">
        <v>61415</v>
      </c>
      <c r="K51753" s="2" t="s">
        <v>61416</v>
      </c>
      <c r="L51753" s="2" t="s">
        <v>56</v>
      </c>
      <c r="M51753" s="3">
        <v>39200.955006997399</v>
      </c>
      <c r="N51753" s="2">
        <v>474</v>
      </c>
      <c r="O51753" s="2" t="s">
        <v>41</v>
      </c>
      <c r="P51753" s="1">
        <v>44738</v>
      </c>
      <c r="Q51753" s="2" t="s">
        <v>29</v>
      </c>
      <c r="R51753" s="2" t="s">
        <v>22</v>
      </c>
      <c r="S51753" s="2" t="str">
        <f>TEXT(Table1_1[[#This Row],[Discharge Date]], "mmm")</f>
        <v>Jun</v>
      </c>
      <c r="T51753" s="2" t="str">
        <f>TEXT(Table1_1[[#This Row],[Discharge Date]],"yyy")</f>
        <v>2022</v>
      </c>
    </row>
    <row r="51754" spans="1:20" x14ac:dyDescent="0.3">
      <c r="A51754" s="2" t="s">
        <v>99463</v>
      </c>
      <c r="B51754" s="2" t="s">
        <v>125771</v>
      </c>
      <c r="C51754" s="2" t="str">
        <f>PROPER(Table1_1[[#This Row],[Name.2]])</f>
        <v>Morris</v>
      </c>
      <c r="D51754" s="5" t="str">
        <f>PROPER(Table1_1[[#This Row],[Name.1]])</f>
        <v>Brett</v>
      </c>
      <c r="E51754" s="4">
        <v>34</v>
      </c>
      <c r="F51754" s="5" t="s">
        <v>31</v>
      </c>
      <c r="G51754" s="2" t="s">
        <v>23</v>
      </c>
      <c r="H51754" s="2" t="s">
        <v>75</v>
      </c>
      <c r="I51754" s="1">
        <v>44354</v>
      </c>
      <c r="J51754" s="2" t="s">
        <v>72618</v>
      </c>
      <c r="K51754" s="2" t="s">
        <v>72619</v>
      </c>
      <c r="L51754" s="2" t="s">
        <v>19</v>
      </c>
      <c r="M51754" s="3">
        <v>30173.136560846498</v>
      </c>
      <c r="N51754" s="2">
        <v>221</v>
      </c>
      <c r="O51754" s="2" t="s">
        <v>41</v>
      </c>
      <c r="P51754" s="1">
        <v>44356</v>
      </c>
      <c r="Q51754" s="2" t="s">
        <v>36</v>
      </c>
      <c r="R51754" s="2" t="s">
        <v>30</v>
      </c>
      <c r="S51754" s="2" t="str">
        <f>TEXT(Table1_1[[#This Row],[Discharge Date]], "mmm")</f>
        <v>Jun</v>
      </c>
      <c r="T51754" s="2" t="str">
        <f>TEXT(Table1_1[[#This Row],[Discharge Date]],"yyy")</f>
        <v>2021</v>
      </c>
    </row>
    <row r="51755" spans="1:20" x14ac:dyDescent="0.3">
      <c r="A51755" s="2" t="s">
        <v>95579</v>
      </c>
      <c r="B51755" s="2" t="s">
        <v>103094</v>
      </c>
      <c r="C51755" s="2" t="str">
        <f>PROPER(Table1_1[[#This Row],[Name.2]])</f>
        <v>Perry</v>
      </c>
      <c r="D51755" s="5" t="str">
        <f>PROPER(Table1_1[[#This Row],[Name.1]])</f>
        <v>Sandra</v>
      </c>
      <c r="E51755" s="4">
        <v>73</v>
      </c>
      <c r="F51755" s="5" t="s">
        <v>14</v>
      </c>
      <c r="G51755" s="2" t="s">
        <v>15</v>
      </c>
      <c r="H51755" s="2" t="s">
        <v>75</v>
      </c>
      <c r="I51755" s="1">
        <v>45199</v>
      </c>
      <c r="J51755" s="2" t="s">
        <v>52292</v>
      </c>
      <c r="K51755" s="2" t="s">
        <v>52293</v>
      </c>
      <c r="L51755" s="2" t="s">
        <v>27</v>
      </c>
      <c r="M51755" s="3">
        <v>7252.6443404716601</v>
      </c>
      <c r="N51755" s="2">
        <v>289</v>
      </c>
      <c r="O51755" s="2" t="s">
        <v>28</v>
      </c>
      <c r="P51755" s="1">
        <v>45221</v>
      </c>
      <c r="Q51755" s="2" t="s">
        <v>21</v>
      </c>
      <c r="R51755" s="2" t="s">
        <v>42</v>
      </c>
      <c r="S51755" s="2" t="str">
        <f>TEXT(Table1_1[[#This Row],[Discharge Date]], "mmm")</f>
        <v>Oct</v>
      </c>
      <c r="T51755" s="2" t="str">
        <f>TEXT(Table1_1[[#This Row],[Discharge Date]],"yyy")</f>
        <v>2023</v>
      </c>
    </row>
    <row r="51756" spans="1:20" x14ac:dyDescent="0.3">
      <c r="A51756" s="2" t="s">
        <v>81608</v>
      </c>
      <c r="B51756" s="2" t="s">
        <v>102101</v>
      </c>
      <c r="C51756" s="2" t="str">
        <f>PROPER(Table1_1[[#This Row],[Name.2]])</f>
        <v>Bell</v>
      </c>
      <c r="D51756" s="5" t="str">
        <f>PROPER(Table1_1[[#This Row],[Name.1]])</f>
        <v>Mary</v>
      </c>
      <c r="E51756" s="4">
        <v>31</v>
      </c>
      <c r="F51756" s="5" t="s">
        <v>31</v>
      </c>
      <c r="G51756" s="2" t="s">
        <v>37</v>
      </c>
      <c r="H51756" s="2" t="s">
        <v>38</v>
      </c>
      <c r="I51756" s="1">
        <v>45291</v>
      </c>
      <c r="J51756" s="2" t="s">
        <v>2940</v>
      </c>
      <c r="K51756" s="2" t="s">
        <v>2941</v>
      </c>
      <c r="L51756" s="2" t="s">
        <v>19</v>
      </c>
      <c r="M51756" s="3">
        <v>32680.606993711201</v>
      </c>
      <c r="N51756" s="2">
        <v>493</v>
      </c>
      <c r="O51756" s="2" t="s">
        <v>28</v>
      </c>
      <c r="P51756" s="1">
        <v>45295</v>
      </c>
      <c r="Q51756" s="2" t="s">
        <v>21</v>
      </c>
      <c r="R51756" s="2" t="s">
        <v>42</v>
      </c>
      <c r="S51756" s="2" t="str">
        <f>TEXT(Table1_1[[#This Row],[Discharge Date]], "mmm")</f>
        <v>Jan</v>
      </c>
      <c r="T51756" s="2" t="str">
        <f>TEXT(Table1_1[[#This Row],[Discharge Date]],"yyy")</f>
        <v>2024</v>
      </c>
    </row>
    <row r="51757" spans="1:20" x14ac:dyDescent="0.3">
      <c r="A51757" s="2" t="s">
        <v>81895</v>
      </c>
      <c r="B51757" s="2" t="s">
        <v>102376</v>
      </c>
      <c r="C51757" s="2" t="str">
        <f>PROPER(Table1_1[[#This Row],[Name.2]])</f>
        <v>Fernandez</v>
      </c>
      <c r="D51757" s="5" t="str">
        <f>PROPER(Table1_1[[#This Row],[Name.1]])</f>
        <v>Kathryn</v>
      </c>
      <c r="E51757" s="4">
        <v>78</v>
      </c>
      <c r="F51757" s="5" t="s">
        <v>31</v>
      </c>
      <c r="G51757" s="2" t="s">
        <v>82</v>
      </c>
      <c r="H51757" s="2" t="s">
        <v>38</v>
      </c>
      <c r="I51757" s="1">
        <v>44209</v>
      </c>
      <c r="J51757" s="2" t="s">
        <v>3583</v>
      </c>
      <c r="K51757" s="2" t="s">
        <v>3584</v>
      </c>
      <c r="L51757" s="2" t="s">
        <v>27</v>
      </c>
      <c r="M51757" s="3">
        <v>26217.092646333302</v>
      </c>
      <c r="N51757" s="2">
        <v>380</v>
      </c>
      <c r="O51757" s="2" t="s">
        <v>20</v>
      </c>
      <c r="P51757" s="1">
        <v>44222</v>
      </c>
      <c r="Q51757" s="2" t="s">
        <v>29</v>
      </c>
      <c r="R51757" s="2" t="s">
        <v>42</v>
      </c>
      <c r="S51757" s="2" t="str">
        <f>TEXT(Table1_1[[#This Row],[Discharge Date]], "mmm")</f>
        <v>Jan</v>
      </c>
      <c r="T51757" s="2" t="str">
        <f>TEXT(Table1_1[[#This Row],[Discharge Date]],"yyy")</f>
        <v>2021</v>
      </c>
    </row>
    <row r="51758" spans="1:20" x14ac:dyDescent="0.3">
      <c r="A51758" s="2" t="s">
        <v>80294</v>
      </c>
      <c r="B51758" s="2" t="s">
        <v>101331</v>
      </c>
      <c r="C51758" s="2" t="str">
        <f>PROPER(Table1_1[[#This Row],[Name.2]])</f>
        <v>Wade</v>
      </c>
      <c r="D51758" s="5" t="str">
        <f>PROPER(Table1_1[[#This Row],[Name.1]])</f>
        <v>Nicole</v>
      </c>
      <c r="E51758" s="4">
        <v>60</v>
      </c>
      <c r="F51758" s="5" t="s">
        <v>31</v>
      </c>
      <c r="G51758" s="2" t="s">
        <v>51</v>
      </c>
      <c r="H51758" s="2" t="s">
        <v>63</v>
      </c>
      <c r="I51758" s="1">
        <v>43697</v>
      </c>
      <c r="J51758" s="2" t="s">
        <v>73533</v>
      </c>
      <c r="K51758" s="2" t="s">
        <v>73534</v>
      </c>
      <c r="L51758" s="2" t="s">
        <v>56</v>
      </c>
      <c r="M51758" s="3">
        <v>43724.509800273503</v>
      </c>
      <c r="N51758" s="2">
        <v>128</v>
      </c>
      <c r="O51758" s="2" t="s">
        <v>28</v>
      </c>
      <c r="P51758" s="1">
        <v>43706</v>
      </c>
      <c r="Q51758" s="2" t="s">
        <v>29</v>
      </c>
      <c r="R51758" s="2" t="s">
        <v>42</v>
      </c>
      <c r="S51758" s="2" t="str">
        <f>TEXT(Table1_1[[#This Row],[Discharge Date]], "mmm")</f>
        <v>Aug</v>
      </c>
      <c r="T51758" s="2" t="str">
        <f>TEXT(Table1_1[[#This Row],[Discharge Date]],"yyy")</f>
        <v>2019</v>
      </c>
    </row>
    <row r="51759" spans="1:20" x14ac:dyDescent="0.3">
      <c r="A51759" s="2" t="s">
        <v>81319</v>
      </c>
      <c r="B51759" s="2" t="s">
        <v>102419</v>
      </c>
      <c r="C51759" s="2" t="str">
        <f>PROPER(Table1_1[[#This Row],[Name.2]])</f>
        <v>Fisher</v>
      </c>
      <c r="D51759" s="5" t="str">
        <f>PROPER(Table1_1[[#This Row],[Name.1]])</f>
        <v>Kelly</v>
      </c>
      <c r="E51759" s="4">
        <v>79</v>
      </c>
      <c r="F51759" s="5" t="s">
        <v>14</v>
      </c>
      <c r="G51759" s="2" t="s">
        <v>43</v>
      </c>
      <c r="H51759" s="2" t="s">
        <v>16</v>
      </c>
      <c r="I51759" s="1">
        <v>45121</v>
      </c>
      <c r="J51759" s="2" t="s">
        <v>11145</v>
      </c>
      <c r="K51759" s="2" t="s">
        <v>11146</v>
      </c>
      <c r="L51759" s="2" t="s">
        <v>56</v>
      </c>
      <c r="M51759" s="3">
        <v>36293.317893457497</v>
      </c>
      <c r="N51759" s="2">
        <v>393</v>
      </c>
      <c r="O51759" s="2" t="s">
        <v>28</v>
      </c>
      <c r="P51759" s="1">
        <v>45140</v>
      </c>
      <c r="Q51759" s="2" t="s">
        <v>21</v>
      </c>
      <c r="R51759" s="2" t="s">
        <v>42</v>
      </c>
      <c r="S51759" s="2" t="str">
        <f>TEXT(Table1_1[[#This Row],[Discharge Date]], "mmm")</f>
        <v>Aug</v>
      </c>
      <c r="T51759" s="2" t="str">
        <f>TEXT(Table1_1[[#This Row],[Discharge Date]],"yyy")</f>
        <v>2023</v>
      </c>
    </row>
    <row r="51760" spans="1:20" x14ac:dyDescent="0.3">
      <c r="A51760" s="2" t="s">
        <v>84631</v>
      </c>
      <c r="B51760" s="2" t="s">
        <v>102941</v>
      </c>
      <c r="C51760" s="2" t="str">
        <f>PROPER(Table1_1[[#This Row],[Name.2]])</f>
        <v>Cruz</v>
      </c>
      <c r="D51760" s="5" t="str">
        <f>PROPER(Table1_1[[#This Row],[Name.1]])</f>
        <v>Brian</v>
      </c>
      <c r="E51760" s="4">
        <v>63</v>
      </c>
      <c r="F51760" s="5" t="s">
        <v>14</v>
      </c>
      <c r="G51760" s="2" t="s">
        <v>15</v>
      </c>
      <c r="H51760" s="2" t="s">
        <v>16</v>
      </c>
      <c r="I51760" s="1">
        <v>44563</v>
      </c>
      <c r="J51760" s="2" t="s">
        <v>38410</v>
      </c>
      <c r="K51760" s="2" t="s">
        <v>38411</v>
      </c>
      <c r="L51760" s="2" t="s">
        <v>50</v>
      </c>
      <c r="M51760" s="3">
        <v>7505.1759478832901</v>
      </c>
      <c r="N51760" s="2">
        <v>495</v>
      </c>
      <c r="O51760" s="2" t="s">
        <v>28</v>
      </c>
      <c r="P51760" s="1">
        <v>44565</v>
      </c>
      <c r="Q51760" s="2" t="s">
        <v>66</v>
      </c>
      <c r="R51760" s="2" t="s">
        <v>42</v>
      </c>
      <c r="S51760" s="2" t="str">
        <f>TEXT(Table1_1[[#This Row],[Discharge Date]], "mmm")</f>
        <v>Jan</v>
      </c>
      <c r="T51760" s="2" t="str">
        <f>TEXT(Table1_1[[#This Row],[Discharge Date]],"yyy")</f>
        <v>2022</v>
      </c>
    </row>
    <row r="51761" spans="1:20" x14ac:dyDescent="0.3">
      <c r="A51761" s="2" t="s">
        <v>94329</v>
      </c>
      <c r="B51761" s="2" t="s">
        <v>104241</v>
      </c>
      <c r="C51761" s="2" t="str">
        <f>PROPER(Table1_1[[#This Row],[Name.2]])</f>
        <v>Sampson</v>
      </c>
      <c r="D51761" s="5" t="str">
        <f>PROPER(Table1_1[[#This Row],[Name.1]])</f>
        <v>Kathryn</v>
      </c>
      <c r="E51761" s="4">
        <v>84</v>
      </c>
      <c r="F51761" s="5" t="s">
        <v>31</v>
      </c>
      <c r="G51761" s="2" t="s">
        <v>37</v>
      </c>
      <c r="H51761" s="2" t="s">
        <v>16</v>
      </c>
      <c r="I51761" s="1">
        <v>43839</v>
      </c>
      <c r="J51761" s="2" t="s">
        <v>50984</v>
      </c>
      <c r="K51761" s="2" t="s">
        <v>50985</v>
      </c>
      <c r="L51761" s="2" t="s">
        <v>35</v>
      </c>
      <c r="M51761" s="3">
        <v>5984.3521800845501</v>
      </c>
      <c r="N51761" s="2">
        <v>131</v>
      </c>
      <c r="O51761" s="2" t="s">
        <v>28</v>
      </c>
      <c r="P51761" s="1">
        <v>43852</v>
      </c>
      <c r="Q51761" s="2" t="s">
        <v>66</v>
      </c>
      <c r="R51761" s="2" t="s">
        <v>22</v>
      </c>
      <c r="S51761" s="2" t="str">
        <f>TEXT(Table1_1[[#This Row],[Discharge Date]], "mmm")</f>
        <v>Jan</v>
      </c>
      <c r="T51761" s="2" t="str">
        <f>TEXT(Table1_1[[#This Row],[Discharge Date]],"yyy")</f>
        <v>2020</v>
      </c>
    </row>
    <row r="51762" spans="1:20" x14ac:dyDescent="0.3">
      <c r="A51762" s="2" t="s">
        <v>98910</v>
      </c>
      <c r="B51762" s="2" t="s">
        <v>110213</v>
      </c>
      <c r="C51762" s="2" t="str">
        <f>PROPER(Table1_1[[#This Row],[Name.2]])</f>
        <v>Payne</v>
      </c>
      <c r="D51762" s="5" t="str">
        <f>PROPER(Table1_1[[#This Row],[Name.1]])</f>
        <v>Danielle</v>
      </c>
      <c r="E51762" s="4">
        <v>71</v>
      </c>
      <c r="F51762" s="5" t="s">
        <v>31</v>
      </c>
      <c r="G51762" s="2" t="s">
        <v>51</v>
      </c>
      <c r="H51762" s="2" t="s">
        <v>47</v>
      </c>
      <c r="I51762" s="1">
        <v>44929</v>
      </c>
      <c r="J51762" s="2" t="s">
        <v>71219</v>
      </c>
      <c r="K51762" s="2" t="s">
        <v>71220</v>
      </c>
      <c r="L51762" s="2" t="s">
        <v>19</v>
      </c>
      <c r="M51762" s="3">
        <v>47677.092529219997</v>
      </c>
      <c r="N51762" s="2">
        <v>352</v>
      </c>
      <c r="O51762" s="2" t="s">
        <v>28</v>
      </c>
      <c r="P51762" s="1">
        <v>44931</v>
      </c>
      <c r="Q51762" s="2" t="s">
        <v>29</v>
      </c>
      <c r="R51762" s="2" t="s">
        <v>22</v>
      </c>
      <c r="S51762" s="2" t="str">
        <f>TEXT(Table1_1[[#This Row],[Discharge Date]], "mmm")</f>
        <v>Jan</v>
      </c>
      <c r="T51762" s="2" t="str">
        <f>TEXT(Table1_1[[#This Row],[Discharge Date]],"yyy")</f>
        <v>2023</v>
      </c>
    </row>
    <row r="51763" spans="1:20" x14ac:dyDescent="0.3">
      <c r="A51763" s="2" t="s">
        <v>84574</v>
      </c>
      <c r="B51763" s="2" t="s">
        <v>105272</v>
      </c>
      <c r="C51763" s="2" t="str">
        <f>PROPER(Table1_1[[#This Row],[Name.2]])</f>
        <v>Bradshaw</v>
      </c>
      <c r="D51763" s="5" t="str">
        <f>PROPER(Table1_1[[#This Row],[Name.1]])</f>
        <v>Jacqueline</v>
      </c>
      <c r="E51763" s="4">
        <v>65</v>
      </c>
      <c r="F51763" s="5" t="s">
        <v>31</v>
      </c>
      <c r="G51763" s="2" t="s">
        <v>23</v>
      </c>
      <c r="H51763" s="2" t="s">
        <v>24</v>
      </c>
      <c r="I51763" s="1">
        <v>44736</v>
      </c>
      <c r="J51763" s="2" t="s">
        <v>10371</v>
      </c>
      <c r="K51763" s="2" t="s">
        <v>10372</v>
      </c>
      <c r="L51763" s="2" t="s">
        <v>19</v>
      </c>
      <c r="M51763" s="3">
        <v>10460.7558703472</v>
      </c>
      <c r="N51763" s="2">
        <v>197</v>
      </c>
      <c r="O51763" s="2" t="s">
        <v>28</v>
      </c>
      <c r="P51763" s="1">
        <v>44747</v>
      </c>
      <c r="Q51763" s="2" t="s">
        <v>36</v>
      </c>
      <c r="R51763" s="2" t="s">
        <v>30</v>
      </c>
      <c r="S51763" s="2" t="str">
        <f>TEXT(Table1_1[[#This Row],[Discharge Date]], "mmm")</f>
        <v>Jul</v>
      </c>
      <c r="T51763" s="2" t="str">
        <f>TEXT(Table1_1[[#This Row],[Discharge Date]],"yyy")</f>
        <v>2022</v>
      </c>
    </row>
    <row r="51764" spans="1:20" x14ac:dyDescent="0.3">
      <c r="A51764" s="2" t="s">
        <v>82359</v>
      </c>
      <c r="B51764" s="2" t="s">
        <v>104656</v>
      </c>
      <c r="C51764" s="2" t="str">
        <f>PROPER(Table1_1[[#This Row],[Name.2]])</f>
        <v>Larson</v>
      </c>
      <c r="D51764" s="5" t="str">
        <f>PROPER(Table1_1[[#This Row],[Name.1]])</f>
        <v>John</v>
      </c>
      <c r="E51764" s="4">
        <v>26</v>
      </c>
      <c r="F51764" s="5" t="s">
        <v>14</v>
      </c>
      <c r="G51764" s="2" t="s">
        <v>97</v>
      </c>
      <c r="H51764" s="2" t="s">
        <v>16</v>
      </c>
      <c r="I51764" s="1">
        <v>44241</v>
      </c>
      <c r="J51764" s="2" t="s">
        <v>8851</v>
      </c>
      <c r="K51764" s="2" t="s">
        <v>8852</v>
      </c>
      <c r="L51764" s="2" t="s">
        <v>35</v>
      </c>
      <c r="M51764" s="3">
        <v>35313.309226450903</v>
      </c>
      <c r="N51764" s="2">
        <v>355</v>
      </c>
      <c r="O51764" s="2" t="s">
        <v>28</v>
      </c>
      <c r="P51764" s="1">
        <v>44271</v>
      </c>
      <c r="Q51764" s="2" t="s">
        <v>21</v>
      </c>
      <c r="R51764" s="2" t="s">
        <v>22</v>
      </c>
      <c r="S51764" s="2" t="str">
        <f>TEXT(Table1_1[[#This Row],[Discharge Date]], "mmm")</f>
        <v>Mar</v>
      </c>
      <c r="T51764" s="2" t="str">
        <f>TEXT(Table1_1[[#This Row],[Discharge Date]],"yyy")</f>
        <v>2021</v>
      </c>
    </row>
    <row r="51765" spans="1:20" x14ac:dyDescent="0.3">
      <c r="A51765" s="2" t="s">
        <v>98743</v>
      </c>
      <c r="B51765" s="2" t="s">
        <v>111928</v>
      </c>
      <c r="C51765" s="2" t="str">
        <f>PROPER(Table1_1[[#This Row],[Name.2]])</f>
        <v>Cook</v>
      </c>
      <c r="D51765" s="5" t="str">
        <f>PROPER(Table1_1[[#This Row],[Name.1]])</f>
        <v>Mandy</v>
      </c>
      <c r="E51765" s="4">
        <v>63</v>
      </c>
      <c r="F51765" s="5" t="s">
        <v>14</v>
      </c>
      <c r="G51765" s="2" t="s">
        <v>97</v>
      </c>
      <c r="H51765" s="2" t="s">
        <v>38</v>
      </c>
      <c r="I51765" s="1">
        <v>43779</v>
      </c>
      <c r="J51765" s="2" t="s">
        <v>49004</v>
      </c>
      <c r="K51765" s="2" t="s">
        <v>68605</v>
      </c>
      <c r="L51765" s="2" t="s">
        <v>56</v>
      </c>
      <c r="M51765" s="3">
        <v>33188.925758905403</v>
      </c>
      <c r="N51765" s="2">
        <v>161</v>
      </c>
      <c r="O51765" s="2" t="s">
        <v>28</v>
      </c>
      <c r="P51765" s="1">
        <v>43794</v>
      </c>
      <c r="Q51765" s="2" t="s">
        <v>21</v>
      </c>
      <c r="R51765" s="2" t="s">
        <v>30</v>
      </c>
      <c r="S51765" s="2" t="str">
        <f>TEXT(Table1_1[[#This Row],[Discharge Date]], "mmm")</f>
        <v>Nov</v>
      </c>
      <c r="T51765" s="2" t="str">
        <f>TEXT(Table1_1[[#This Row],[Discharge Date]],"yyy")</f>
        <v>2019</v>
      </c>
    </row>
    <row r="51766" spans="1:20" x14ac:dyDescent="0.3">
      <c r="A51766" s="2" t="s">
        <v>96439</v>
      </c>
      <c r="B51766" s="2" t="s">
        <v>102236</v>
      </c>
      <c r="C51766" s="2" t="str">
        <f>PROPER(Table1_1[[#This Row],[Name.2]])</f>
        <v>Clark</v>
      </c>
      <c r="D51766" s="5" t="str">
        <f>PROPER(Table1_1[[#This Row],[Name.1]])</f>
        <v>Tristan</v>
      </c>
      <c r="E51766" s="4">
        <v>79</v>
      </c>
      <c r="F51766" s="5" t="s">
        <v>31</v>
      </c>
      <c r="G51766" s="2" t="s">
        <v>82</v>
      </c>
      <c r="H51766" s="2" t="s">
        <v>38</v>
      </c>
      <c r="I51766" s="1">
        <v>45342</v>
      </c>
      <c r="J51766" s="2" t="s">
        <v>56518</v>
      </c>
      <c r="K51766" s="2" t="s">
        <v>56519</v>
      </c>
      <c r="L51766" s="2" t="s">
        <v>35</v>
      </c>
      <c r="M51766" s="3">
        <v>24394.6382296503</v>
      </c>
      <c r="N51766" s="2">
        <v>130</v>
      </c>
      <c r="O51766" s="2" t="s">
        <v>28</v>
      </c>
      <c r="P51766" s="1">
        <v>45358</v>
      </c>
      <c r="Q51766" s="2" t="s">
        <v>66</v>
      </c>
      <c r="R51766" s="2" t="s">
        <v>30</v>
      </c>
      <c r="S51766" s="2" t="str">
        <f>TEXT(Table1_1[[#This Row],[Discharge Date]], "mmm")</f>
        <v>Mar</v>
      </c>
      <c r="T51766" s="2" t="str">
        <f>TEXT(Table1_1[[#This Row],[Discharge Date]],"yyy")</f>
        <v>2024</v>
      </c>
    </row>
    <row r="51767" spans="1:20" x14ac:dyDescent="0.3">
      <c r="A51767" s="2" t="s">
        <v>84106</v>
      </c>
      <c r="B51767" s="2" t="s">
        <v>108429</v>
      </c>
      <c r="C51767" s="2" t="str">
        <f>PROPER(Table1_1[[#This Row],[Name.2]])</f>
        <v>Owens</v>
      </c>
      <c r="D51767" s="5" t="str">
        <f>PROPER(Table1_1[[#This Row],[Name.1]])</f>
        <v>Stacey</v>
      </c>
      <c r="E51767" s="4">
        <v>55</v>
      </c>
      <c r="F51767" s="5" t="s">
        <v>14</v>
      </c>
      <c r="G51767" s="2" t="s">
        <v>43</v>
      </c>
      <c r="H51767" s="2" t="s">
        <v>16</v>
      </c>
      <c r="I51767" s="1">
        <v>44971</v>
      </c>
      <c r="J51767" s="2" t="s">
        <v>17544</v>
      </c>
      <c r="K51767" s="2" t="s">
        <v>18559</v>
      </c>
      <c r="L51767" s="2" t="s">
        <v>56</v>
      </c>
      <c r="M51767" s="3">
        <v>49085.270243624102</v>
      </c>
      <c r="N51767" s="2">
        <v>430</v>
      </c>
      <c r="O51767" s="2" t="s">
        <v>41</v>
      </c>
      <c r="P51767" s="1">
        <v>44976</v>
      </c>
      <c r="Q51767" s="2" t="s">
        <v>21</v>
      </c>
      <c r="R51767" s="2" t="s">
        <v>42</v>
      </c>
      <c r="S51767" s="2" t="str">
        <f>TEXT(Table1_1[[#This Row],[Discharge Date]], "mmm")</f>
        <v>Feb</v>
      </c>
      <c r="T51767" s="2" t="str">
        <f>TEXT(Table1_1[[#This Row],[Discharge Date]],"yyy")</f>
        <v>2023</v>
      </c>
    </row>
    <row r="51768" spans="1:20" x14ac:dyDescent="0.3">
      <c r="A51768" s="2" t="s">
        <v>80691</v>
      </c>
      <c r="B51768" s="2" t="s">
        <v>111341</v>
      </c>
      <c r="C51768" s="2" t="str">
        <f>PROPER(Table1_1[[#This Row],[Name.2]])</f>
        <v>Jimenez</v>
      </c>
      <c r="D51768" s="5" t="str">
        <f>PROPER(Table1_1[[#This Row],[Name.1]])</f>
        <v>Jordan</v>
      </c>
      <c r="E51768" s="4">
        <v>57</v>
      </c>
      <c r="F51768" s="5" t="s">
        <v>31</v>
      </c>
      <c r="G51768" s="2" t="s">
        <v>23</v>
      </c>
      <c r="H51768" s="2" t="s">
        <v>47</v>
      </c>
      <c r="I51768" s="1">
        <v>45288</v>
      </c>
      <c r="J51768" s="2" t="s">
        <v>26620</v>
      </c>
      <c r="K51768" s="2" t="s">
        <v>26621</v>
      </c>
      <c r="L51768" s="2" t="s">
        <v>19</v>
      </c>
      <c r="M51768" s="3">
        <v>8648.1981655277505</v>
      </c>
      <c r="N51768" s="2">
        <v>484</v>
      </c>
      <c r="O51768" s="2" t="s">
        <v>41</v>
      </c>
      <c r="P51768" s="1">
        <v>45292</v>
      </c>
      <c r="Q51768" s="2" t="s">
        <v>21</v>
      </c>
      <c r="R51768" s="2" t="s">
        <v>42</v>
      </c>
      <c r="S51768" s="2" t="str">
        <f>TEXT(Table1_1[[#This Row],[Discharge Date]], "mmm")</f>
        <v>Jan</v>
      </c>
      <c r="T51768" s="2" t="str">
        <f>TEXT(Table1_1[[#This Row],[Discharge Date]],"yyy")</f>
        <v>2024</v>
      </c>
    </row>
    <row r="51769" spans="1:20" x14ac:dyDescent="0.3">
      <c r="A51769" s="2" t="s">
        <v>93260</v>
      </c>
      <c r="B51769" s="2" t="s">
        <v>116256</v>
      </c>
      <c r="C51769" s="2" t="str">
        <f>PROPER(Table1_1[[#This Row],[Name.2]])</f>
        <v>Beard</v>
      </c>
      <c r="D51769" s="5" t="str">
        <f>PROPER(Table1_1[[#This Row],[Name.1]])</f>
        <v>Shannon</v>
      </c>
      <c r="E51769" s="4">
        <v>41</v>
      </c>
      <c r="F51769" s="5" t="s">
        <v>31</v>
      </c>
      <c r="G51769" s="2" t="s">
        <v>32</v>
      </c>
      <c r="H51769" s="2" t="s">
        <v>16</v>
      </c>
      <c r="I51769" s="1">
        <v>43754</v>
      </c>
      <c r="J51769" s="2" t="s">
        <v>33902</v>
      </c>
      <c r="K51769" s="2" t="s">
        <v>41510</v>
      </c>
      <c r="L51769" s="2" t="s">
        <v>35</v>
      </c>
      <c r="M51769" s="3">
        <v>24202.5895421196</v>
      </c>
      <c r="N51769" s="2">
        <v>465</v>
      </c>
      <c r="O51769" s="2" t="s">
        <v>20</v>
      </c>
      <c r="P51769" s="1">
        <v>43783</v>
      </c>
      <c r="Q51769" s="2" t="s">
        <v>36</v>
      </c>
      <c r="R51769" s="2" t="s">
        <v>30</v>
      </c>
      <c r="S51769" s="2" t="str">
        <f>TEXT(Table1_1[[#This Row],[Discharge Date]], "mmm")</f>
        <v>Nov</v>
      </c>
      <c r="T51769" s="2" t="str">
        <f>TEXT(Table1_1[[#This Row],[Discharge Date]],"yyy")</f>
        <v>2019</v>
      </c>
    </row>
    <row r="51770" spans="1:20" x14ac:dyDescent="0.3">
      <c r="A51770" s="2" t="s">
        <v>84653</v>
      </c>
      <c r="B51770" s="2" t="s">
        <v>106245</v>
      </c>
      <c r="C51770" s="2" t="str">
        <f>PROPER(Table1_1[[#This Row],[Name.2]])</f>
        <v>Adams</v>
      </c>
      <c r="D51770" s="5" t="str">
        <f>PROPER(Table1_1[[#This Row],[Name.1]])</f>
        <v>Kevin</v>
      </c>
      <c r="E51770" s="4">
        <v>54</v>
      </c>
      <c r="F51770" s="5" t="s">
        <v>31</v>
      </c>
      <c r="G51770" s="2" t="s">
        <v>23</v>
      </c>
      <c r="H51770" s="2" t="s">
        <v>47</v>
      </c>
      <c r="I51770" s="1">
        <v>44486</v>
      </c>
      <c r="J51770" s="2" t="s">
        <v>12873</v>
      </c>
      <c r="K51770" s="2" t="s">
        <v>12874</v>
      </c>
      <c r="L51770" s="2" t="s">
        <v>50</v>
      </c>
      <c r="M51770" s="3">
        <v>25087.391480064201</v>
      </c>
      <c r="N51770" s="2">
        <v>332</v>
      </c>
      <c r="O51770" s="2" t="s">
        <v>41</v>
      </c>
      <c r="P51770" s="1">
        <v>44514</v>
      </c>
      <c r="Q51770" s="2" t="s">
        <v>46</v>
      </c>
      <c r="R51770" s="2" t="s">
        <v>30</v>
      </c>
      <c r="S51770" s="2" t="str">
        <f>TEXT(Table1_1[[#This Row],[Discharge Date]], "mmm")</f>
        <v>Nov</v>
      </c>
      <c r="T51770" s="2" t="str">
        <f>TEXT(Table1_1[[#This Row],[Discharge Date]],"yyy")</f>
        <v>2021</v>
      </c>
    </row>
    <row r="51771" spans="1:20" x14ac:dyDescent="0.3">
      <c r="A51771" s="2" t="s">
        <v>80464</v>
      </c>
      <c r="B51771" s="2" t="s">
        <v>108713</v>
      </c>
      <c r="C51771" s="2" t="str">
        <f>PROPER(Table1_1[[#This Row],[Name.2]])</f>
        <v>Johnson</v>
      </c>
      <c r="D51771" s="5" t="str">
        <f>PROPER(Table1_1[[#This Row],[Name.1]])</f>
        <v>David</v>
      </c>
      <c r="E51771" s="4">
        <v>64</v>
      </c>
      <c r="F51771" s="5" t="s">
        <v>14</v>
      </c>
      <c r="G51771" s="2" t="s">
        <v>32</v>
      </c>
      <c r="H51771" s="2" t="s">
        <v>24</v>
      </c>
      <c r="I51771" s="1">
        <v>43819</v>
      </c>
      <c r="J51771" s="2" t="s">
        <v>10759</v>
      </c>
      <c r="K51771" s="2" t="s">
        <v>19325</v>
      </c>
      <c r="L51771" s="2" t="s">
        <v>50</v>
      </c>
      <c r="M51771" s="3">
        <v>38680.1458072932</v>
      </c>
      <c r="N51771" s="2">
        <v>168</v>
      </c>
      <c r="O51771" s="2" t="s">
        <v>41</v>
      </c>
      <c r="P51771" s="1">
        <v>43824</v>
      </c>
      <c r="Q51771" s="2" t="s">
        <v>46</v>
      </c>
      <c r="R51771" s="2" t="s">
        <v>22</v>
      </c>
      <c r="S51771" s="2" t="str">
        <f>TEXT(Table1_1[[#This Row],[Discharge Date]], "mmm")</f>
        <v>Dec</v>
      </c>
      <c r="T51771" s="2" t="str">
        <f>TEXT(Table1_1[[#This Row],[Discharge Date]],"yyy")</f>
        <v>2019</v>
      </c>
    </row>
    <row r="51772" spans="1:20" x14ac:dyDescent="0.3">
      <c r="A51772" s="2" t="s">
        <v>83485</v>
      </c>
      <c r="B51772" s="2" t="s">
        <v>127382</v>
      </c>
      <c r="C51772" s="2" t="str">
        <f>PROPER(Table1_1[[#This Row],[Name.2]])</f>
        <v>Campbell</v>
      </c>
      <c r="D51772" s="5" t="str">
        <f>PROPER(Table1_1[[#This Row],[Name.1]])</f>
        <v>Samantha</v>
      </c>
      <c r="E51772" s="4">
        <v>55</v>
      </c>
      <c r="F51772" s="5" t="s">
        <v>14</v>
      </c>
      <c r="G51772" s="2" t="s">
        <v>43</v>
      </c>
      <c r="H51772" s="2" t="s">
        <v>63</v>
      </c>
      <c r="I51772" s="1">
        <v>44537</v>
      </c>
      <c r="J51772" s="2" t="s">
        <v>15757</v>
      </c>
      <c r="K51772" s="2" t="s">
        <v>78405</v>
      </c>
      <c r="L51772" s="2" t="s">
        <v>56</v>
      </c>
      <c r="M51772" s="3">
        <v>45864.377897188897</v>
      </c>
      <c r="N51772" s="2">
        <v>348</v>
      </c>
      <c r="O51772" s="2" t="s">
        <v>28</v>
      </c>
      <c r="P51772" s="1">
        <v>44564</v>
      </c>
      <c r="Q51772" s="2" t="s">
        <v>29</v>
      </c>
      <c r="R51772" s="2" t="s">
        <v>22</v>
      </c>
      <c r="S51772" s="2" t="str">
        <f>TEXT(Table1_1[[#This Row],[Discharge Date]], "mmm")</f>
        <v>Jan</v>
      </c>
      <c r="T51772" s="2" t="str">
        <f>TEXT(Table1_1[[#This Row],[Discharge Date]],"yyy")</f>
        <v>2022</v>
      </c>
    </row>
    <row r="51773" spans="1:20" x14ac:dyDescent="0.3">
      <c r="A51773" s="2" t="s">
        <v>82921</v>
      </c>
      <c r="B51773" s="2" t="s">
        <v>103448</v>
      </c>
      <c r="C51773" s="2" t="str">
        <f>PROPER(Table1_1[[#This Row],[Name.2]])</f>
        <v>Acevedo</v>
      </c>
      <c r="D51773" s="5" t="str">
        <f>PROPER(Table1_1[[#This Row],[Name.1]])</f>
        <v>Devin</v>
      </c>
      <c r="E51773" s="4">
        <v>26</v>
      </c>
      <c r="F51773" s="5" t="s">
        <v>14</v>
      </c>
      <c r="G51773" s="2" t="s">
        <v>23</v>
      </c>
      <c r="H51773" s="2" t="s">
        <v>38</v>
      </c>
      <c r="I51773" s="1">
        <v>44243</v>
      </c>
      <c r="J51773" s="2" t="s">
        <v>6000</v>
      </c>
      <c r="K51773" s="2" t="s">
        <v>6001</v>
      </c>
      <c r="L51773" s="2" t="s">
        <v>19</v>
      </c>
      <c r="M51773" s="3">
        <v>28523.2969664419</v>
      </c>
      <c r="N51773" s="2">
        <v>427</v>
      </c>
      <c r="O51773" s="2" t="s">
        <v>41</v>
      </c>
      <c r="P51773" s="1">
        <v>44255</v>
      </c>
      <c r="Q51773" s="2" t="s">
        <v>66</v>
      </c>
      <c r="R51773" s="2" t="s">
        <v>42</v>
      </c>
      <c r="S51773" s="2" t="str">
        <f>TEXT(Table1_1[[#This Row],[Discharge Date]], "mmm")</f>
        <v>Feb</v>
      </c>
      <c r="T51773" s="2" t="str">
        <f>TEXT(Table1_1[[#This Row],[Discharge Date]],"yyy")</f>
        <v>2021</v>
      </c>
    </row>
    <row r="51774" spans="1:20" x14ac:dyDescent="0.3">
      <c r="A51774" s="2" t="s">
        <v>85202</v>
      </c>
      <c r="B51774" s="2" t="s">
        <v>96795</v>
      </c>
      <c r="C51774" s="2" t="str">
        <f>PROPER(Table1_1[[#This Row],[Name.2]])</f>
        <v>Morgan</v>
      </c>
      <c r="D51774" s="5" t="str">
        <f>PROPER(Table1_1[[#This Row],[Name.1]])</f>
        <v>Heather</v>
      </c>
      <c r="E51774" s="4">
        <v>48</v>
      </c>
      <c r="F51774" s="5" t="s">
        <v>14</v>
      </c>
      <c r="G51774" s="2" t="s">
        <v>37</v>
      </c>
      <c r="H51774" s="2" t="s">
        <v>47</v>
      </c>
      <c r="I51774" s="1">
        <v>45325</v>
      </c>
      <c r="J51774" s="2" t="s">
        <v>31342</v>
      </c>
      <c r="K51774" s="2" t="s">
        <v>44625</v>
      </c>
      <c r="L51774" s="2" t="s">
        <v>56</v>
      </c>
      <c r="M51774" s="3">
        <v>11785.7401683967</v>
      </c>
      <c r="N51774" s="2">
        <v>114</v>
      </c>
      <c r="O51774" s="2" t="s">
        <v>20</v>
      </c>
      <c r="P51774" s="1">
        <v>45342</v>
      </c>
      <c r="Q51774" s="2" t="s">
        <v>36</v>
      </c>
      <c r="R51774" s="2" t="s">
        <v>22</v>
      </c>
      <c r="S51774" s="2" t="str">
        <f>TEXT(Table1_1[[#This Row],[Discharge Date]], "mmm")</f>
        <v>Feb</v>
      </c>
      <c r="T51774" s="2" t="str">
        <f>TEXT(Table1_1[[#This Row],[Discharge Date]],"yyy")</f>
        <v>2024</v>
      </c>
    </row>
    <row r="51775" spans="1:20" x14ac:dyDescent="0.3">
      <c r="A51775" s="2" t="s">
        <v>81668</v>
      </c>
      <c r="B51775" s="2" t="s">
        <v>102772</v>
      </c>
      <c r="C51775" s="2" t="str">
        <f>PROPER(Table1_1[[#This Row],[Name.2]])</f>
        <v>Nelson</v>
      </c>
      <c r="D51775" s="5" t="str">
        <f>PROPER(Table1_1[[#This Row],[Name.1]])</f>
        <v>David</v>
      </c>
      <c r="E51775" s="4">
        <v>57</v>
      </c>
      <c r="F51775" s="5" t="s">
        <v>14</v>
      </c>
      <c r="G51775" s="2" t="s">
        <v>82</v>
      </c>
      <c r="H51775" s="2" t="s">
        <v>16</v>
      </c>
      <c r="I51775" s="1">
        <v>45196</v>
      </c>
      <c r="J51775" s="2" t="s">
        <v>72149</v>
      </c>
      <c r="K51775" s="2" t="s">
        <v>72150</v>
      </c>
      <c r="L51775" s="2" t="s">
        <v>56</v>
      </c>
      <c r="M51775" s="3">
        <v>14420.708438878701</v>
      </c>
      <c r="N51775" s="2">
        <v>327</v>
      </c>
      <c r="O51775" s="2" t="s">
        <v>41</v>
      </c>
      <c r="P51775" s="1">
        <v>45201</v>
      </c>
      <c r="Q51775" s="2" t="s">
        <v>46</v>
      </c>
      <c r="R51775" s="2" t="s">
        <v>30</v>
      </c>
      <c r="S51775" s="2" t="str">
        <f>TEXT(Table1_1[[#This Row],[Discharge Date]], "mmm")</f>
        <v>Oct</v>
      </c>
      <c r="T51775" s="2" t="str">
        <f>TEXT(Table1_1[[#This Row],[Discharge Date]],"yyy")</f>
        <v>2023</v>
      </c>
    </row>
    <row r="51776" spans="1:20" x14ac:dyDescent="0.3">
      <c r="A51776" s="2" t="s">
        <v>87661</v>
      </c>
      <c r="B51776" s="2" t="s">
        <v>108945</v>
      </c>
      <c r="C51776" s="2" t="str">
        <f>PROPER(Table1_1[[#This Row],[Name.2]])</f>
        <v>Mccarty</v>
      </c>
      <c r="D51776" s="5" t="str">
        <f>PROPER(Table1_1[[#This Row],[Name.1]])</f>
        <v>Lauren</v>
      </c>
      <c r="E51776" s="4">
        <v>50</v>
      </c>
      <c r="F51776" s="5" t="s">
        <v>14</v>
      </c>
      <c r="G51776" s="2" t="s">
        <v>32</v>
      </c>
      <c r="H51776" s="2" t="s">
        <v>47</v>
      </c>
      <c r="I51776" s="1">
        <v>44022</v>
      </c>
      <c r="J51776" s="2" t="s">
        <v>19932</v>
      </c>
      <c r="K51776" s="2" t="s">
        <v>19933</v>
      </c>
      <c r="L51776" s="2" t="s">
        <v>56</v>
      </c>
      <c r="M51776" s="3">
        <v>11184.762086201399</v>
      </c>
      <c r="N51776" s="2">
        <v>209</v>
      </c>
      <c r="O51776" s="2" t="s">
        <v>41</v>
      </c>
      <c r="P51776" s="1">
        <v>44049</v>
      </c>
      <c r="Q51776" s="2" t="s">
        <v>46</v>
      </c>
      <c r="R51776" s="2" t="s">
        <v>22</v>
      </c>
      <c r="S51776" s="2" t="str">
        <f>TEXT(Table1_1[[#This Row],[Discharge Date]], "mmm")</f>
        <v>Aug</v>
      </c>
      <c r="T51776" s="2" t="str">
        <f>TEXT(Table1_1[[#This Row],[Discharge Date]],"yyy")</f>
        <v>2020</v>
      </c>
    </row>
    <row r="51777" spans="1:20" x14ac:dyDescent="0.3">
      <c r="A51777" s="2" t="s">
        <v>96635</v>
      </c>
      <c r="B51777" s="2" t="s">
        <v>121383</v>
      </c>
      <c r="C51777" s="2" t="str">
        <f>PROPER(Table1_1[[#This Row],[Name.2]])</f>
        <v>Harrison</v>
      </c>
      <c r="D51777" s="5" t="str">
        <f>PROPER(Table1_1[[#This Row],[Name.1]])</f>
        <v>Christopher</v>
      </c>
      <c r="E51777" s="4">
        <v>78</v>
      </c>
      <c r="F51777" s="5" t="s">
        <v>31</v>
      </c>
      <c r="G51777" s="2" t="s">
        <v>37</v>
      </c>
      <c r="H51777" s="2" t="s">
        <v>24</v>
      </c>
      <c r="I51777" s="1">
        <v>44800</v>
      </c>
      <c r="J51777" s="2" t="s">
        <v>57458</v>
      </c>
      <c r="K51777" s="2" t="s">
        <v>57459</v>
      </c>
      <c r="L51777" s="2" t="s">
        <v>35</v>
      </c>
      <c r="M51777" s="3">
        <v>5288.3045936858998</v>
      </c>
      <c r="N51777" s="2">
        <v>204</v>
      </c>
      <c r="O51777" s="2" t="s">
        <v>28</v>
      </c>
      <c r="P51777" s="1">
        <v>44818</v>
      </c>
      <c r="Q51777" s="2" t="s">
        <v>36</v>
      </c>
      <c r="R51777" s="2" t="s">
        <v>42</v>
      </c>
      <c r="S51777" s="2" t="str">
        <f>TEXT(Table1_1[[#This Row],[Discharge Date]], "mmm")</f>
        <v>Sep</v>
      </c>
      <c r="T51777" s="2" t="str">
        <f>TEXT(Table1_1[[#This Row],[Discharge Date]],"yyy")</f>
        <v>2022</v>
      </c>
    </row>
    <row r="51778" spans="1:20" x14ac:dyDescent="0.3">
      <c r="A51778" s="2" t="s">
        <v>97479</v>
      </c>
      <c r="B51778" s="2" t="s">
        <v>90639</v>
      </c>
      <c r="C51778" s="2" t="str">
        <f>PROPER(Table1_1[[#This Row],[Name.2]])</f>
        <v>Taylor</v>
      </c>
      <c r="D51778" s="5" t="str">
        <f>PROPER(Table1_1[[#This Row],[Name.1]])</f>
        <v>Sherry</v>
      </c>
      <c r="E51778" s="4">
        <v>46</v>
      </c>
      <c r="F51778" s="5" t="s">
        <v>14</v>
      </c>
      <c r="G51778" s="2" t="s">
        <v>37</v>
      </c>
      <c r="H51778" s="2" t="s">
        <v>38</v>
      </c>
      <c r="I51778" s="1">
        <v>43624</v>
      </c>
      <c r="J51778" s="2" t="s">
        <v>61611</v>
      </c>
      <c r="K51778" s="2" t="s">
        <v>61612</v>
      </c>
      <c r="L51778" s="2" t="s">
        <v>56</v>
      </c>
      <c r="M51778" s="3">
        <v>33329.909617802499</v>
      </c>
      <c r="N51778" s="2">
        <v>340</v>
      </c>
      <c r="O51778" s="2" t="s">
        <v>20</v>
      </c>
      <c r="P51778" s="1">
        <v>43644</v>
      </c>
      <c r="Q51778" s="2" t="s">
        <v>66</v>
      </c>
      <c r="R51778" s="2" t="s">
        <v>30</v>
      </c>
      <c r="S51778" s="2" t="str">
        <f>TEXT(Table1_1[[#This Row],[Discharge Date]], "mmm")</f>
        <v>Jun</v>
      </c>
      <c r="T51778" s="2" t="str">
        <f>TEXT(Table1_1[[#This Row],[Discharge Date]],"yyy")</f>
        <v>2019</v>
      </c>
    </row>
    <row r="51779" spans="1:20" x14ac:dyDescent="0.3">
      <c r="A51779" s="2" t="s">
        <v>89275</v>
      </c>
      <c r="B51779" s="2" t="s">
        <v>101437</v>
      </c>
      <c r="C51779" s="2" t="str">
        <f>PROPER(Table1_1[[#This Row],[Name.2]])</f>
        <v>Miller</v>
      </c>
      <c r="D51779" s="5" t="str">
        <f>PROPER(Table1_1[[#This Row],[Name.1]])</f>
        <v>Elizabeth</v>
      </c>
      <c r="E51779" s="4">
        <v>39</v>
      </c>
      <c r="F51779" s="5" t="s">
        <v>31</v>
      </c>
      <c r="G51779" s="2" t="s">
        <v>37</v>
      </c>
      <c r="H51779" s="2" t="s">
        <v>16</v>
      </c>
      <c r="I51779" s="1">
        <v>45160</v>
      </c>
      <c r="J51779" s="2" t="s">
        <v>31250</v>
      </c>
      <c r="K51779" s="2" t="s">
        <v>31251</v>
      </c>
      <c r="L51779" s="2" t="s">
        <v>27</v>
      </c>
      <c r="M51779" s="3">
        <v>1321.8712388362501</v>
      </c>
      <c r="N51779" s="2">
        <v>460</v>
      </c>
      <c r="O51779" s="2" t="s">
        <v>28</v>
      </c>
      <c r="P51779" s="1">
        <v>45163</v>
      </c>
      <c r="Q51779" s="2" t="s">
        <v>66</v>
      </c>
      <c r="R51779" s="2" t="s">
        <v>22</v>
      </c>
      <c r="S51779" s="2" t="str">
        <f>TEXT(Table1_1[[#This Row],[Discharge Date]], "mmm")</f>
        <v>Aug</v>
      </c>
      <c r="T51779" s="2" t="str">
        <f>TEXT(Table1_1[[#This Row],[Discharge Date]],"yyy")</f>
        <v>2023</v>
      </c>
    </row>
    <row r="51780" spans="1:20" x14ac:dyDescent="0.3">
      <c r="A51780" s="2" t="s">
        <v>83208</v>
      </c>
      <c r="B51780" s="2" t="s">
        <v>105552</v>
      </c>
      <c r="C51780" s="2" t="str">
        <f>PROPER(Table1_1[[#This Row],[Name.2]])</f>
        <v>Romero</v>
      </c>
      <c r="D51780" s="5" t="str">
        <f>PROPER(Table1_1[[#This Row],[Name.1]])</f>
        <v>Adam</v>
      </c>
      <c r="E51780" s="4">
        <v>58</v>
      </c>
      <c r="F51780" s="5" t="s">
        <v>31</v>
      </c>
      <c r="G51780" s="2" t="s">
        <v>37</v>
      </c>
      <c r="H51780" s="2" t="s">
        <v>63</v>
      </c>
      <c r="I51780" s="1">
        <v>44549</v>
      </c>
      <c r="J51780" s="2" t="s">
        <v>32886</v>
      </c>
      <c r="K51780" s="2" t="s">
        <v>32622</v>
      </c>
      <c r="L51780" s="2" t="s">
        <v>50</v>
      </c>
      <c r="M51780" s="3">
        <v>28710.9075821964</v>
      </c>
      <c r="N51780" s="2">
        <v>411</v>
      </c>
      <c r="O51780" s="2" t="s">
        <v>28</v>
      </c>
      <c r="P51780" s="1">
        <v>44573</v>
      </c>
      <c r="Q51780" s="2" t="s">
        <v>21</v>
      </c>
      <c r="R51780" s="2" t="s">
        <v>22</v>
      </c>
      <c r="S51780" s="2" t="str">
        <f>TEXT(Table1_1[[#This Row],[Discharge Date]], "mmm")</f>
        <v>Jan</v>
      </c>
      <c r="T51780" s="2" t="str">
        <f>TEXT(Table1_1[[#This Row],[Discharge Date]],"yyy")</f>
        <v>2022</v>
      </c>
    </row>
    <row r="51781" spans="1:20" x14ac:dyDescent="0.3">
      <c r="A51781" s="2" t="s">
        <v>96092</v>
      </c>
      <c r="B51781" s="2" t="s">
        <v>107551</v>
      </c>
      <c r="C51781" s="2" t="str">
        <f>PROPER(Table1_1[[#This Row],[Name.2]])</f>
        <v>Reed</v>
      </c>
      <c r="D51781" s="5" t="str">
        <f>PROPER(Table1_1[[#This Row],[Name.1]])</f>
        <v>Jonathan</v>
      </c>
      <c r="E51781" s="4">
        <v>56</v>
      </c>
      <c r="F51781" s="5" t="s">
        <v>31</v>
      </c>
      <c r="G51781" s="2" t="s">
        <v>82</v>
      </c>
      <c r="H51781" s="2" t="s">
        <v>75</v>
      </c>
      <c r="I51781" s="1">
        <v>45161</v>
      </c>
      <c r="J51781" s="2" t="s">
        <v>18289</v>
      </c>
      <c r="K51781" s="2" t="s">
        <v>72655</v>
      </c>
      <c r="L51781" s="2" t="s">
        <v>56</v>
      </c>
      <c r="M51781" s="3">
        <v>33585.175712798497</v>
      </c>
      <c r="N51781" s="2">
        <v>346</v>
      </c>
      <c r="O51781" s="2" t="s">
        <v>28</v>
      </c>
      <c r="P51781" s="1">
        <v>45177</v>
      </c>
      <c r="Q51781" s="2" t="s">
        <v>21</v>
      </c>
      <c r="R51781" s="2" t="s">
        <v>30</v>
      </c>
      <c r="S51781" s="2" t="str">
        <f>TEXT(Table1_1[[#This Row],[Discharge Date]], "mmm")</f>
        <v>Sep</v>
      </c>
      <c r="T51781" s="2" t="str">
        <f>TEXT(Table1_1[[#This Row],[Discharge Date]],"yyy")</f>
        <v>2023</v>
      </c>
    </row>
    <row r="51782" spans="1:20" x14ac:dyDescent="0.3">
      <c r="A51782" s="2" t="s">
        <v>91443</v>
      </c>
      <c r="B51782" s="2" t="s">
        <v>113755</v>
      </c>
      <c r="C51782" s="2" t="str">
        <f>PROPER(Table1_1[[#This Row],[Name.2]])</f>
        <v>Murphy</v>
      </c>
      <c r="D51782" s="5" t="str">
        <f>PROPER(Table1_1[[#This Row],[Name.1]])</f>
        <v>Justin</v>
      </c>
      <c r="E51782" s="4">
        <v>38</v>
      </c>
      <c r="F51782" s="5" t="s">
        <v>31</v>
      </c>
      <c r="G51782" s="2" t="s">
        <v>43</v>
      </c>
      <c r="H51782" s="2" t="s">
        <v>63</v>
      </c>
      <c r="I51782" s="1">
        <v>44042</v>
      </c>
      <c r="J51782" s="2" t="s">
        <v>33794</v>
      </c>
      <c r="K51782" s="2" t="s">
        <v>22792</v>
      </c>
      <c r="L51782" s="2" t="s">
        <v>19</v>
      </c>
      <c r="M51782" s="3">
        <v>33864.883011158097</v>
      </c>
      <c r="N51782" s="2">
        <v>369</v>
      </c>
      <c r="O51782" s="2" t="s">
        <v>28</v>
      </c>
      <c r="P51782" s="1">
        <v>44045</v>
      </c>
      <c r="Q51782" s="2" t="s">
        <v>29</v>
      </c>
      <c r="R51782" s="2" t="s">
        <v>22</v>
      </c>
      <c r="S51782" s="2" t="str">
        <f>TEXT(Table1_1[[#This Row],[Discharge Date]], "mmm")</f>
        <v>Aug</v>
      </c>
      <c r="T51782" s="2" t="str">
        <f>TEXT(Table1_1[[#This Row],[Discharge Date]],"yyy")</f>
        <v>2020</v>
      </c>
    </row>
    <row r="51783" spans="1:20" x14ac:dyDescent="0.3">
      <c r="A51783" s="2" t="s">
        <v>82981</v>
      </c>
      <c r="B51783" s="2" t="s">
        <v>117658</v>
      </c>
      <c r="C51783" s="2" t="str">
        <f>PROPER(Table1_1[[#This Row],[Name.2]])</f>
        <v>Brady</v>
      </c>
      <c r="D51783" s="5" t="str">
        <f>PROPER(Table1_1[[#This Row],[Name.1]])</f>
        <v>Patricia</v>
      </c>
      <c r="E51783" s="4">
        <v>14</v>
      </c>
      <c r="F51783" s="5" t="s">
        <v>14</v>
      </c>
      <c r="G51783" s="2" t="s">
        <v>43</v>
      </c>
      <c r="H51783" s="2" t="s">
        <v>75</v>
      </c>
      <c r="I51783" s="1">
        <v>44541</v>
      </c>
      <c r="J51783" s="2" t="s">
        <v>45771</v>
      </c>
      <c r="K51783" s="2" t="s">
        <v>45772</v>
      </c>
      <c r="L51783" s="2" t="s">
        <v>27</v>
      </c>
      <c r="M51783" s="3">
        <v>46004.422854552598</v>
      </c>
      <c r="N51783" s="2">
        <v>200</v>
      </c>
      <c r="O51783" s="2" t="s">
        <v>28</v>
      </c>
      <c r="P51783" s="1">
        <v>44547</v>
      </c>
      <c r="Q51783" s="2" t="s">
        <v>21</v>
      </c>
      <c r="R51783" s="2" t="s">
        <v>22</v>
      </c>
      <c r="S51783" s="2" t="str">
        <f>TEXT(Table1_1[[#This Row],[Discharge Date]], "mmm")</f>
        <v>Dec</v>
      </c>
      <c r="T51783" s="2" t="str">
        <f>TEXT(Table1_1[[#This Row],[Discharge Date]],"yyy")</f>
        <v>2021</v>
      </c>
    </row>
    <row r="51784" spans="1:20" x14ac:dyDescent="0.3">
      <c r="A51784" s="2" t="s">
        <v>80529</v>
      </c>
      <c r="B51784" s="2" t="s">
        <v>110701</v>
      </c>
      <c r="C51784" s="2" t="str">
        <f>PROPER(Table1_1[[#This Row],[Name.2]])</f>
        <v>Simon</v>
      </c>
      <c r="D51784" s="5" t="str">
        <f>PROPER(Table1_1[[#This Row],[Name.1]])</f>
        <v>Julie</v>
      </c>
      <c r="E51784" s="4">
        <v>71</v>
      </c>
      <c r="F51784" s="5" t="s">
        <v>31</v>
      </c>
      <c r="G51784" s="2" t="s">
        <v>51</v>
      </c>
      <c r="H51784" s="2" t="s">
        <v>24</v>
      </c>
      <c r="I51784" s="1">
        <v>45404</v>
      </c>
      <c r="J51784" s="2" t="s">
        <v>24788</v>
      </c>
      <c r="K51784" s="2" t="s">
        <v>24789</v>
      </c>
      <c r="L51784" s="2" t="s">
        <v>19</v>
      </c>
      <c r="M51784" s="3">
        <v>1225.8138551934601</v>
      </c>
      <c r="N51784" s="2">
        <v>285</v>
      </c>
      <c r="O51784" s="2" t="s">
        <v>41</v>
      </c>
      <c r="P51784" s="1">
        <v>45410</v>
      </c>
      <c r="Q51784" s="2" t="s">
        <v>66</v>
      </c>
      <c r="R51784" s="2" t="s">
        <v>22</v>
      </c>
      <c r="S51784" s="2" t="str">
        <f>TEXT(Table1_1[[#This Row],[Discharge Date]], "mmm")</f>
        <v>Apr</v>
      </c>
      <c r="T51784" s="2" t="str">
        <f>TEXT(Table1_1[[#This Row],[Discharge Date]],"yyy")</f>
        <v>2024</v>
      </c>
    </row>
    <row r="51785" spans="1:20" x14ac:dyDescent="0.3">
      <c r="A51785" s="2" t="s">
        <v>82029</v>
      </c>
      <c r="B51785" s="2" t="s">
        <v>127706</v>
      </c>
      <c r="C51785" s="2" t="str">
        <f>PROPER(Table1_1[[#This Row],[Name.2]])</f>
        <v>Nolan</v>
      </c>
      <c r="D51785" s="5" t="str">
        <f>PROPER(Table1_1[[#This Row],[Name.1]])</f>
        <v>Alicia</v>
      </c>
      <c r="E51785" s="4">
        <v>66</v>
      </c>
      <c r="F51785" s="5" t="s">
        <v>14</v>
      </c>
      <c r="G51785" s="2" t="s">
        <v>43</v>
      </c>
      <c r="H51785" s="2" t="s">
        <v>24</v>
      </c>
      <c r="I51785" s="1">
        <v>45063</v>
      </c>
      <c r="J51785" s="2" t="s">
        <v>79599</v>
      </c>
      <c r="K51785" s="2" t="s">
        <v>79600</v>
      </c>
      <c r="L51785" s="2" t="s">
        <v>35</v>
      </c>
      <c r="M51785" s="3">
        <v>31819.298294141601</v>
      </c>
      <c r="N51785" s="2">
        <v>354</v>
      </c>
      <c r="O51785" s="2" t="s">
        <v>20</v>
      </c>
      <c r="P51785" s="1">
        <v>45067</v>
      </c>
      <c r="Q51785" s="2" t="s">
        <v>66</v>
      </c>
      <c r="R51785" s="2" t="s">
        <v>22</v>
      </c>
      <c r="S51785" s="2" t="str">
        <f>TEXT(Table1_1[[#This Row],[Discharge Date]], "mmm")</f>
        <v>May</v>
      </c>
      <c r="T51785" s="2" t="str">
        <f>TEXT(Table1_1[[#This Row],[Discharge Date]],"yyy")</f>
        <v>2023</v>
      </c>
    </row>
    <row r="51786" spans="1:20" x14ac:dyDescent="0.3">
      <c r="A51786" s="2" t="s">
        <v>96130</v>
      </c>
      <c r="B51786" s="2" t="s">
        <v>120576</v>
      </c>
      <c r="C51786" s="2" t="str">
        <f>PROPER(Table1_1[[#This Row],[Name.2]])</f>
        <v>Hurley</v>
      </c>
      <c r="D51786" s="5" t="str">
        <f>PROPER(Table1_1[[#This Row],[Name.1]])</f>
        <v>Kathleen</v>
      </c>
      <c r="E51786" s="4">
        <v>33</v>
      </c>
      <c r="F51786" s="5" t="s">
        <v>31</v>
      </c>
      <c r="G51786" s="2" t="s">
        <v>23</v>
      </c>
      <c r="H51786" s="2" t="s">
        <v>47</v>
      </c>
      <c r="I51786" s="1">
        <v>44881</v>
      </c>
      <c r="J51786" s="2" t="s">
        <v>4010</v>
      </c>
      <c r="K51786" s="2" t="s">
        <v>54907</v>
      </c>
      <c r="L51786" s="2" t="s">
        <v>27</v>
      </c>
      <c r="M51786" s="3">
        <v>42102.257257942903</v>
      </c>
      <c r="N51786" s="2">
        <v>106</v>
      </c>
      <c r="O51786" s="2" t="s">
        <v>41</v>
      </c>
      <c r="P51786" s="1">
        <v>44892</v>
      </c>
      <c r="Q51786" s="2" t="s">
        <v>21</v>
      </c>
      <c r="R51786" s="2" t="s">
        <v>42</v>
      </c>
      <c r="S51786" s="2" t="str">
        <f>TEXT(Table1_1[[#This Row],[Discharge Date]], "mmm")</f>
        <v>Nov</v>
      </c>
      <c r="T51786" s="2" t="str">
        <f>TEXT(Table1_1[[#This Row],[Discharge Date]],"yyy")</f>
        <v>2022</v>
      </c>
    </row>
    <row r="51787" spans="1:20" x14ac:dyDescent="0.3">
      <c r="A51787" s="2" t="s">
        <v>80561</v>
      </c>
      <c r="B51787" s="2" t="s">
        <v>106716</v>
      </c>
      <c r="C51787" s="2" t="str">
        <f>PROPER(Table1_1[[#This Row],[Name.2]])</f>
        <v>Williams</v>
      </c>
      <c r="D51787" s="5" t="str">
        <f>PROPER(Table1_1[[#This Row],[Name.1]])</f>
        <v>Elizabeth</v>
      </c>
      <c r="E51787" s="4">
        <v>54</v>
      </c>
      <c r="F51787" s="5" t="s">
        <v>31</v>
      </c>
      <c r="G51787" s="2" t="s">
        <v>43</v>
      </c>
      <c r="H51787" s="2" t="s">
        <v>75</v>
      </c>
      <c r="I51787" s="1">
        <v>44616</v>
      </c>
      <c r="J51787" s="2" t="s">
        <v>33690</v>
      </c>
      <c r="K51787" s="2" t="s">
        <v>820</v>
      </c>
      <c r="L51787" s="2" t="s">
        <v>50</v>
      </c>
      <c r="M51787" s="3">
        <v>38295.553622755397</v>
      </c>
      <c r="N51787" s="2">
        <v>346</v>
      </c>
      <c r="O51787" s="2" t="s">
        <v>20</v>
      </c>
      <c r="P51787" s="1">
        <v>44624</v>
      </c>
      <c r="Q51787" s="2" t="s">
        <v>46</v>
      </c>
      <c r="R51787" s="2" t="s">
        <v>42</v>
      </c>
      <c r="S51787" s="2" t="str">
        <f>TEXT(Table1_1[[#This Row],[Discharge Date]], "mmm")</f>
        <v>Mar</v>
      </c>
      <c r="T51787" s="2" t="str">
        <f>TEXT(Table1_1[[#This Row],[Discharge Date]],"yyy")</f>
        <v>2022</v>
      </c>
    </row>
    <row r="51788" spans="1:20" x14ac:dyDescent="0.3">
      <c r="A51788" s="2" t="s">
        <v>83977</v>
      </c>
      <c r="B51788" s="2" t="s">
        <v>96245</v>
      </c>
      <c r="C51788" s="2" t="str">
        <f>PROPER(Table1_1[[#This Row],[Name.2]])</f>
        <v>Ross</v>
      </c>
      <c r="D51788" s="5" t="str">
        <f>PROPER(Table1_1[[#This Row],[Name.1]])</f>
        <v>Sara</v>
      </c>
      <c r="E51788" s="4">
        <v>39</v>
      </c>
      <c r="F51788" s="5" t="s">
        <v>31</v>
      </c>
      <c r="G51788" s="2" t="s">
        <v>32</v>
      </c>
      <c r="H51788" s="2" t="s">
        <v>16</v>
      </c>
      <c r="I51788" s="1">
        <v>43957</v>
      </c>
      <c r="J51788" s="2" t="s">
        <v>59890</v>
      </c>
      <c r="K51788" s="2" t="s">
        <v>59891</v>
      </c>
      <c r="L51788" s="2" t="s">
        <v>27</v>
      </c>
      <c r="M51788" s="3">
        <v>26190.739923626399</v>
      </c>
      <c r="N51788" s="2">
        <v>161</v>
      </c>
      <c r="O51788" s="2" t="s">
        <v>28</v>
      </c>
      <c r="P51788" s="1">
        <v>43977</v>
      </c>
      <c r="Q51788" s="2" t="s">
        <v>21</v>
      </c>
      <c r="R51788" s="2" t="s">
        <v>22</v>
      </c>
      <c r="S51788" s="2" t="str">
        <f>TEXT(Table1_1[[#This Row],[Discharge Date]], "mmm")</f>
        <v>May</v>
      </c>
      <c r="T51788" s="2" t="str">
        <f>TEXT(Table1_1[[#This Row],[Discharge Date]],"yyy")</f>
        <v>2020</v>
      </c>
    </row>
    <row r="51789" spans="1:20" x14ac:dyDescent="0.3">
      <c r="A51789" s="2" t="s">
        <v>96920</v>
      </c>
      <c r="B51789" s="2" t="s">
        <v>122096</v>
      </c>
      <c r="C51789" s="2" t="str">
        <f>PROPER(Table1_1[[#This Row],[Name.2]])</f>
        <v>Thompson</v>
      </c>
      <c r="D51789" s="5" t="str">
        <f>PROPER(Table1_1[[#This Row],[Name.1]])</f>
        <v>Marcus</v>
      </c>
      <c r="E51789" s="4">
        <v>20</v>
      </c>
      <c r="F51789" s="5" t="s">
        <v>14</v>
      </c>
      <c r="G51789" s="2" t="s">
        <v>15</v>
      </c>
      <c r="H51789" s="2" t="s">
        <v>16</v>
      </c>
      <c r="I51789" s="1">
        <v>44143</v>
      </c>
      <c r="J51789" s="2" t="s">
        <v>22981</v>
      </c>
      <c r="K51789" s="2" t="s">
        <v>59899</v>
      </c>
      <c r="L51789" s="2" t="s">
        <v>50</v>
      </c>
      <c r="M51789" s="3">
        <v>11034.935529386699</v>
      </c>
      <c r="N51789" s="2">
        <v>349</v>
      </c>
      <c r="O51789" s="2" t="s">
        <v>41</v>
      </c>
      <c r="P51789" s="1">
        <v>44160</v>
      </c>
      <c r="Q51789" s="2" t="s">
        <v>21</v>
      </c>
      <c r="R51789" s="2" t="s">
        <v>42</v>
      </c>
      <c r="S51789" s="2" t="str">
        <f>TEXT(Table1_1[[#This Row],[Discharge Date]], "mmm")</f>
        <v>Nov</v>
      </c>
      <c r="T51789" s="2" t="str">
        <f>TEXT(Table1_1[[#This Row],[Discharge Date]],"yyy")</f>
        <v>2020</v>
      </c>
    </row>
    <row r="51790" spans="1:20" x14ac:dyDescent="0.3">
      <c r="A51790" s="2" t="s">
        <v>90403</v>
      </c>
      <c r="B51790" s="2" t="s">
        <v>112433</v>
      </c>
      <c r="C51790" s="2" t="str">
        <f>PROPER(Table1_1[[#This Row],[Name.2]])</f>
        <v>Castillo</v>
      </c>
      <c r="D51790" s="5" t="str">
        <f>PROPER(Table1_1[[#This Row],[Name.1]])</f>
        <v>Stephen</v>
      </c>
      <c r="E51790" s="4">
        <v>52</v>
      </c>
      <c r="F51790" s="5" t="s">
        <v>14</v>
      </c>
      <c r="G51790" s="2" t="s">
        <v>97</v>
      </c>
      <c r="H51790" s="2" t="s">
        <v>24</v>
      </c>
      <c r="I51790" s="1">
        <v>44077</v>
      </c>
      <c r="J51790" s="2" t="s">
        <v>29794</v>
      </c>
      <c r="K51790" s="2" t="s">
        <v>29795</v>
      </c>
      <c r="L51790" s="2" t="s">
        <v>19</v>
      </c>
      <c r="M51790" s="3">
        <v>35178.806040440097</v>
      </c>
      <c r="N51790" s="2">
        <v>283</v>
      </c>
      <c r="O51790" s="2" t="s">
        <v>41</v>
      </c>
      <c r="P51790" s="1">
        <v>44094</v>
      </c>
      <c r="Q51790" s="2" t="s">
        <v>29</v>
      </c>
      <c r="R51790" s="2" t="s">
        <v>42</v>
      </c>
      <c r="S51790" s="2" t="str">
        <f>TEXT(Table1_1[[#This Row],[Discharge Date]], "mmm")</f>
        <v>Sep</v>
      </c>
      <c r="T51790" s="2" t="str">
        <f>TEXT(Table1_1[[#This Row],[Discharge Date]],"yyy")</f>
        <v>2020</v>
      </c>
    </row>
    <row r="51791" spans="1:20" x14ac:dyDescent="0.3">
      <c r="A51791" s="2" t="s">
        <v>91343</v>
      </c>
      <c r="B51791" s="2" t="s">
        <v>107979</v>
      </c>
      <c r="C51791" s="2" t="str">
        <f>PROPER(Table1_1[[#This Row],[Name.2]])</f>
        <v>Reyes</v>
      </c>
      <c r="D51791" s="5" t="str">
        <f>PROPER(Table1_1[[#This Row],[Name.1]])</f>
        <v>Zachary</v>
      </c>
      <c r="E51791" s="4">
        <v>70</v>
      </c>
      <c r="F51791" s="5" t="s">
        <v>14</v>
      </c>
      <c r="G51791" s="2" t="s">
        <v>32</v>
      </c>
      <c r="H51791" s="2" t="s">
        <v>63</v>
      </c>
      <c r="I51791" s="1">
        <v>44914</v>
      </c>
      <c r="J51791" s="2" t="s">
        <v>33357</v>
      </c>
      <c r="K51791" s="2" t="s">
        <v>33358</v>
      </c>
      <c r="L51791" s="2" t="s">
        <v>35</v>
      </c>
      <c r="M51791" s="3">
        <v>2672.41332130917</v>
      </c>
      <c r="N51791" s="2">
        <v>344</v>
      </c>
      <c r="O51791" s="2" t="s">
        <v>20</v>
      </c>
      <c r="P51791" s="1">
        <v>44939</v>
      </c>
      <c r="Q51791" s="2" t="s">
        <v>36</v>
      </c>
      <c r="R51791" s="2" t="s">
        <v>22</v>
      </c>
      <c r="S51791" s="2" t="str">
        <f>TEXT(Table1_1[[#This Row],[Discharge Date]], "mmm")</f>
        <v>Jan</v>
      </c>
      <c r="T51791" s="2" t="str">
        <f>TEXT(Table1_1[[#This Row],[Discharge Date]],"yyy")</f>
        <v>2023</v>
      </c>
    </row>
    <row r="51792" spans="1:20" x14ac:dyDescent="0.3">
      <c r="A51792" s="2" t="s">
        <v>119227</v>
      </c>
      <c r="B51792" s="2" t="s">
        <v>119228</v>
      </c>
      <c r="C51792" s="2" t="str">
        <f>PROPER(Table1_1[[#This Row],[Name.2]])</f>
        <v>Lester</v>
      </c>
      <c r="D51792" s="5" t="str">
        <f>PROPER(Table1_1[[#This Row],[Name.1]])</f>
        <v>Miss Kim</v>
      </c>
      <c r="E51792" s="4">
        <v>64</v>
      </c>
      <c r="F51792" s="5" t="s">
        <v>14</v>
      </c>
      <c r="G51792" s="2" t="s">
        <v>37</v>
      </c>
      <c r="H51792" s="2" t="s">
        <v>75</v>
      </c>
      <c r="I51792" s="1">
        <v>44659</v>
      </c>
      <c r="J51792" s="2" t="s">
        <v>50563</v>
      </c>
      <c r="K51792" s="2" t="s">
        <v>50564</v>
      </c>
      <c r="L51792" s="2" t="s">
        <v>35</v>
      </c>
      <c r="M51792" s="3">
        <v>2008.0232407614301</v>
      </c>
      <c r="N51792" s="2">
        <v>242</v>
      </c>
      <c r="O51792" s="2" t="s">
        <v>41</v>
      </c>
      <c r="P51792" s="1">
        <v>44687</v>
      </c>
      <c r="Q51792" s="2" t="s">
        <v>21</v>
      </c>
      <c r="R51792" s="2" t="s">
        <v>22</v>
      </c>
      <c r="S51792" s="2" t="str">
        <f>TEXT(Table1_1[[#This Row],[Discharge Date]], "mmm")</f>
        <v>May</v>
      </c>
      <c r="T51792" s="2" t="str">
        <f>TEXT(Table1_1[[#This Row],[Discharge Date]],"yyy")</f>
        <v>2022</v>
      </c>
    </row>
    <row r="51793" spans="1:20" x14ac:dyDescent="0.3">
      <c r="A51793" s="2" t="s">
        <v>90831</v>
      </c>
      <c r="B51793" s="2" t="s">
        <v>117369</v>
      </c>
      <c r="C51793" s="2" t="str">
        <f>PROPER(Table1_1[[#This Row],[Name.2]])</f>
        <v>Garrison</v>
      </c>
      <c r="D51793" s="5" t="str">
        <f>PROPER(Table1_1[[#This Row],[Name.1]])</f>
        <v>Jessica</v>
      </c>
      <c r="E51793" s="4">
        <v>79</v>
      </c>
      <c r="F51793" s="5" t="s">
        <v>14</v>
      </c>
      <c r="G51793" s="2" t="s">
        <v>23</v>
      </c>
      <c r="H51793" s="2" t="s">
        <v>16</v>
      </c>
      <c r="I51793" s="1">
        <v>44467</v>
      </c>
      <c r="J51793" s="2" t="s">
        <v>44842</v>
      </c>
      <c r="K51793" s="2" t="s">
        <v>44843</v>
      </c>
      <c r="L51793" s="2" t="s">
        <v>35</v>
      </c>
      <c r="M51793" s="3">
        <v>41004.109080369599</v>
      </c>
      <c r="N51793" s="2">
        <v>476</v>
      </c>
      <c r="O51793" s="2" t="s">
        <v>41</v>
      </c>
      <c r="P51793" s="1">
        <v>44482</v>
      </c>
      <c r="Q51793" s="2" t="s">
        <v>29</v>
      </c>
      <c r="R51793" s="2" t="s">
        <v>22</v>
      </c>
      <c r="S51793" s="2" t="str">
        <f>TEXT(Table1_1[[#This Row],[Discharge Date]], "mmm")</f>
        <v>Oct</v>
      </c>
      <c r="T51793" s="2" t="str">
        <f>TEXT(Table1_1[[#This Row],[Discharge Date]],"yyy")</f>
        <v>2021</v>
      </c>
    </row>
    <row r="51794" spans="1:20" x14ac:dyDescent="0.3">
      <c r="A51794" s="2" t="s">
        <v>81188</v>
      </c>
      <c r="B51794" s="2" t="s">
        <v>117926</v>
      </c>
      <c r="C51794" s="2" t="str">
        <f>PROPER(Table1_1[[#This Row],[Name.2]])</f>
        <v>Stanley</v>
      </c>
      <c r="D51794" s="5" t="str">
        <f>PROPER(Table1_1[[#This Row],[Name.1]])</f>
        <v>Mary</v>
      </c>
      <c r="E51794" s="4">
        <v>40</v>
      </c>
      <c r="F51794" s="5" t="s">
        <v>31</v>
      </c>
      <c r="G51794" s="2" t="s">
        <v>37</v>
      </c>
      <c r="H51794" s="2" t="s">
        <v>63</v>
      </c>
      <c r="I51794" s="1">
        <v>43894</v>
      </c>
      <c r="J51794" s="2" t="s">
        <v>46572</v>
      </c>
      <c r="K51794" s="2" t="s">
        <v>46573</v>
      </c>
      <c r="L51794" s="2" t="s">
        <v>35</v>
      </c>
      <c r="M51794" s="3">
        <v>8449.41707879563</v>
      </c>
      <c r="N51794" s="2">
        <v>447</v>
      </c>
      <c r="O51794" s="2" t="s">
        <v>20</v>
      </c>
      <c r="P51794" s="1">
        <v>43898</v>
      </c>
      <c r="Q51794" s="2" t="s">
        <v>36</v>
      </c>
      <c r="R51794" s="2" t="s">
        <v>30</v>
      </c>
      <c r="S51794" s="2" t="str">
        <f>TEXT(Table1_1[[#This Row],[Discharge Date]], "mmm")</f>
        <v>Mar</v>
      </c>
      <c r="T51794" s="2" t="str">
        <f>TEXT(Table1_1[[#This Row],[Discharge Date]],"yyy")</f>
        <v>2020</v>
      </c>
    </row>
    <row r="51795" spans="1:20" x14ac:dyDescent="0.3">
      <c r="A51795" s="2" t="s">
        <v>91799</v>
      </c>
      <c r="B51795" s="2" t="s">
        <v>114237</v>
      </c>
      <c r="C51795" s="2" t="str">
        <f>PROPER(Table1_1[[#This Row],[Name.2]])</f>
        <v>Herman</v>
      </c>
      <c r="D51795" s="5" t="str">
        <f>PROPER(Table1_1[[#This Row],[Name.1]])</f>
        <v>Alexandra</v>
      </c>
      <c r="E51795" s="4">
        <v>37</v>
      </c>
      <c r="F51795" s="5" t="s">
        <v>31</v>
      </c>
      <c r="G51795" s="2" t="s">
        <v>32</v>
      </c>
      <c r="H51795" s="2" t="s">
        <v>63</v>
      </c>
      <c r="I51795" s="1">
        <v>43664</v>
      </c>
      <c r="J51795" s="2" t="s">
        <v>35213</v>
      </c>
      <c r="K51795" s="2" t="s">
        <v>11535</v>
      </c>
      <c r="L51795" s="2" t="s">
        <v>27</v>
      </c>
      <c r="M51795" s="3">
        <v>11414.4359708642</v>
      </c>
      <c r="N51795" s="2">
        <v>134</v>
      </c>
      <c r="O51795" s="2" t="s">
        <v>28</v>
      </c>
      <c r="P51795" s="1">
        <v>43682</v>
      </c>
      <c r="Q51795" s="2" t="s">
        <v>36</v>
      </c>
      <c r="R51795" s="2" t="s">
        <v>30</v>
      </c>
      <c r="S51795" s="2" t="str">
        <f>TEXT(Table1_1[[#This Row],[Discharge Date]], "mmm")</f>
        <v>Aug</v>
      </c>
      <c r="T51795" s="2" t="str">
        <f>TEXT(Table1_1[[#This Row],[Discharge Date]],"yyy")</f>
        <v>2019</v>
      </c>
    </row>
    <row r="51796" spans="1:20" x14ac:dyDescent="0.3">
      <c r="A51796" s="2" t="s">
        <v>81549</v>
      </c>
      <c r="B51796" s="2" t="s">
        <v>102042</v>
      </c>
      <c r="C51796" s="2" t="str">
        <f>PROPER(Table1_1[[#This Row],[Name.2]])</f>
        <v>Sullivan</v>
      </c>
      <c r="D51796" s="5" t="str">
        <f>PROPER(Table1_1[[#This Row],[Name.1]])</f>
        <v>Ann</v>
      </c>
      <c r="E51796" s="4">
        <v>23</v>
      </c>
      <c r="F51796" s="5" t="s">
        <v>14</v>
      </c>
      <c r="G51796" s="2" t="s">
        <v>15</v>
      </c>
      <c r="H51796" s="2" t="s">
        <v>24</v>
      </c>
      <c r="I51796" s="1">
        <v>45330</v>
      </c>
      <c r="J51796" s="2" t="s">
        <v>2809</v>
      </c>
      <c r="K51796" s="2" t="s">
        <v>2810</v>
      </c>
      <c r="L51796" s="2" t="s">
        <v>35</v>
      </c>
      <c r="M51796" s="3">
        <v>44867.886285079301</v>
      </c>
      <c r="N51796" s="2">
        <v>266</v>
      </c>
      <c r="O51796" s="2" t="s">
        <v>20</v>
      </c>
      <c r="P51796" s="1">
        <v>45359</v>
      </c>
      <c r="Q51796" s="2" t="s">
        <v>66</v>
      </c>
      <c r="R51796" s="2" t="s">
        <v>30</v>
      </c>
      <c r="S51796" s="2" t="str">
        <f>TEXT(Table1_1[[#This Row],[Discharge Date]], "mmm")</f>
        <v>Mar</v>
      </c>
      <c r="T51796" s="2" t="str">
        <f>TEXT(Table1_1[[#This Row],[Discharge Date]],"yyy")</f>
        <v>2024</v>
      </c>
    </row>
    <row r="51797" spans="1:20" x14ac:dyDescent="0.3">
      <c r="A51797" s="2" t="s">
        <v>82308</v>
      </c>
      <c r="B51797" s="2" t="s">
        <v>112278</v>
      </c>
      <c r="C51797" s="2" t="str">
        <f>PROPER(Table1_1[[#This Row],[Name.2]])</f>
        <v>Ward</v>
      </c>
      <c r="D51797" s="5" t="str">
        <f>PROPER(Table1_1[[#This Row],[Name.1]])</f>
        <v>Joshua</v>
      </c>
      <c r="E51797" s="4">
        <v>41</v>
      </c>
      <c r="F51797" s="5" t="s">
        <v>14</v>
      </c>
      <c r="G51797" s="2" t="s">
        <v>23</v>
      </c>
      <c r="H51797" s="2" t="s">
        <v>24</v>
      </c>
      <c r="I51797" s="1">
        <v>44176</v>
      </c>
      <c r="J51797" s="2" t="s">
        <v>29293</v>
      </c>
      <c r="K51797" s="2" t="s">
        <v>29294</v>
      </c>
      <c r="L51797" s="2" t="s">
        <v>19</v>
      </c>
      <c r="M51797" s="3">
        <v>44458.940390418997</v>
      </c>
      <c r="N51797" s="2">
        <v>497</v>
      </c>
      <c r="O51797" s="2" t="s">
        <v>28</v>
      </c>
      <c r="P51797" s="1">
        <v>44205</v>
      </c>
      <c r="Q51797" s="2" t="s">
        <v>21</v>
      </c>
      <c r="R51797" s="2" t="s">
        <v>22</v>
      </c>
      <c r="S51797" s="2" t="str">
        <f>TEXT(Table1_1[[#This Row],[Discharge Date]], "mmm")</f>
        <v>Jan</v>
      </c>
      <c r="T51797" s="2" t="str">
        <f>TEXT(Table1_1[[#This Row],[Discharge Date]],"yyy")</f>
        <v>2021</v>
      </c>
    </row>
    <row r="51798" spans="1:20" x14ac:dyDescent="0.3">
      <c r="A51798" s="2" t="s">
        <v>91514</v>
      </c>
      <c r="B51798" s="2" t="s">
        <v>110187</v>
      </c>
      <c r="C51798" s="2" t="str">
        <f>PROPER(Table1_1[[#This Row],[Name.2]])</f>
        <v>Campbell</v>
      </c>
      <c r="D51798" s="5" t="str">
        <f>PROPER(Table1_1[[#This Row],[Name.1]])</f>
        <v>Michael</v>
      </c>
      <c r="E51798" s="4">
        <v>29</v>
      </c>
      <c r="F51798" s="5" t="s">
        <v>14</v>
      </c>
      <c r="G51798" s="2" t="s">
        <v>97</v>
      </c>
      <c r="H51798" s="2" t="s">
        <v>47</v>
      </c>
      <c r="I51798" s="1">
        <v>43886</v>
      </c>
      <c r="J51798" s="2" t="s">
        <v>46429</v>
      </c>
      <c r="K51798" s="2" t="s">
        <v>11407</v>
      </c>
      <c r="L51798" s="2" t="s">
        <v>50</v>
      </c>
      <c r="M51798" s="3">
        <v>37209.307472165601</v>
      </c>
      <c r="N51798" s="2">
        <v>493</v>
      </c>
      <c r="O51798" s="2" t="s">
        <v>28</v>
      </c>
      <c r="P51798" s="1">
        <v>43915</v>
      </c>
      <c r="Q51798" s="2" t="s">
        <v>66</v>
      </c>
      <c r="R51798" s="2" t="s">
        <v>30</v>
      </c>
      <c r="S51798" s="2" t="str">
        <f>TEXT(Table1_1[[#This Row],[Discharge Date]], "mmm")</f>
        <v>Mar</v>
      </c>
      <c r="T51798" s="2" t="str">
        <f>TEXT(Table1_1[[#This Row],[Discharge Date]],"yyy")</f>
        <v>2020</v>
      </c>
    </row>
    <row r="51799" spans="1:20" x14ac:dyDescent="0.3">
      <c r="A51799" s="2" t="s">
        <v>80676</v>
      </c>
      <c r="B51799" s="2" t="s">
        <v>118740</v>
      </c>
      <c r="C51799" s="2" t="str">
        <f>PROPER(Table1_1[[#This Row],[Name.2]])</f>
        <v>Roberts</v>
      </c>
      <c r="D51799" s="5" t="str">
        <f>PROPER(Table1_1[[#This Row],[Name.1]])</f>
        <v>Mark</v>
      </c>
      <c r="E51799" s="4">
        <v>50</v>
      </c>
      <c r="F51799" s="5" t="s">
        <v>14</v>
      </c>
      <c r="G51799" s="2" t="s">
        <v>51</v>
      </c>
      <c r="H51799" s="2" t="s">
        <v>47</v>
      </c>
      <c r="I51799" s="1">
        <v>45118</v>
      </c>
      <c r="J51799" s="2" t="s">
        <v>32028</v>
      </c>
      <c r="K51799" s="2" t="s">
        <v>49126</v>
      </c>
      <c r="L51799" s="2" t="s">
        <v>27</v>
      </c>
      <c r="M51799" s="3">
        <v>35226.8684143766</v>
      </c>
      <c r="N51799" s="2">
        <v>193</v>
      </c>
      <c r="O51799" s="2" t="s">
        <v>20</v>
      </c>
      <c r="P51799" s="1">
        <v>45139</v>
      </c>
      <c r="Q51799" s="2" t="s">
        <v>46</v>
      </c>
      <c r="R51799" s="2" t="s">
        <v>22</v>
      </c>
      <c r="S51799" s="2" t="str">
        <f>TEXT(Table1_1[[#This Row],[Discharge Date]], "mmm")</f>
        <v>Aug</v>
      </c>
      <c r="T51799" s="2" t="str">
        <f>TEXT(Table1_1[[#This Row],[Discharge Date]],"yyy")</f>
        <v>2023</v>
      </c>
    </row>
    <row r="51800" spans="1:20" x14ac:dyDescent="0.3">
      <c r="A51800" s="2" t="s">
        <v>83132</v>
      </c>
      <c r="B51800" s="2" t="s">
        <v>107588</v>
      </c>
      <c r="C51800" s="2" t="str">
        <f>PROPER(Table1_1[[#This Row],[Name.2]])</f>
        <v>Moore</v>
      </c>
      <c r="D51800" s="5" t="str">
        <f>PROPER(Table1_1[[#This Row],[Name.1]])</f>
        <v>Jennifer</v>
      </c>
      <c r="E51800" s="4">
        <v>59</v>
      </c>
      <c r="F51800" s="5" t="s">
        <v>31</v>
      </c>
      <c r="G51800" s="2" t="s">
        <v>23</v>
      </c>
      <c r="H51800" s="2" t="s">
        <v>24</v>
      </c>
      <c r="I51800" s="1">
        <v>44420</v>
      </c>
      <c r="J51800" s="2" t="s">
        <v>16318</v>
      </c>
      <c r="K51800" s="2" t="s">
        <v>16319</v>
      </c>
      <c r="L51800" s="2" t="s">
        <v>35</v>
      </c>
      <c r="M51800" s="3">
        <v>30883.377531381098</v>
      </c>
      <c r="N51800" s="2">
        <v>240</v>
      </c>
      <c r="O51800" s="2" t="s">
        <v>41</v>
      </c>
      <c r="P51800" s="1">
        <v>44424</v>
      </c>
      <c r="Q51800" s="2" t="s">
        <v>36</v>
      </c>
      <c r="R51800" s="2" t="s">
        <v>42</v>
      </c>
      <c r="S51800" s="2" t="str">
        <f>TEXT(Table1_1[[#This Row],[Discharge Date]], "mmm")</f>
        <v>Aug</v>
      </c>
      <c r="T51800" s="2" t="str">
        <f>TEXT(Table1_1[[#This Row],[Discharge Date]],"yyy")</f>
        <v>2021</v>
      </c>
    </row>
    <row r="51801" spans="1:20" x14ac:dyDescent="0.3">
      <c r="A51801" s="2" t="s">
        <v>85096</v>
      </c>
      <c r="B51801" s="2" t="s">
        <v>105865</v>
      </c>
      <c r="C51801" s="2" t="str">
        <f>PROPER(Table1_1[[#This Row],[Name.2]])</f>
        <v>Andrews</v>
      </c>
      <c r="D51801" s="5" t="str">
        <f>PROPER(Table1_1[[#This Row],[Name.1]])</f>
        <v>Jerry</v>
      </c>
      <c r="E51801" s="4">
        <v>30</v>
      </c>
      <c r="F51801" s="5" t="s">
        <v>14</v>
      </c>
      <c r="G51801" s="2" t="s">
        <v>37</v>
      </c>
      <c r="H51801" s="2" t="s">
        <v>75</v>
      </c>
      <c r="I51801" s="1">
        <v>44003</v>
      </c>
      <c r="J51801" s="2" t="s">
        <v>11919</v>
      </c>
      <c r="K51801" s="2" t="s">
        <v>11920</v>
      </c>
      <c r="L51801" s="2" t="s">
        <v>56</v>
      </c>
      <c r="M51801" s="3">
        <v>19147.981419945001</v>
      </c>
      <c r="N51801" s="2">
        <v>413</v>
      </c>
      <c r="O51801" s="2" t="s">
        <v>28</v>
      </c>
      <c r="P51801" s="1">
        <v>44031</v>
      </c>
      <c r="Q51801" s="2" t="s">
        <v>21</v>
      </c>
      <c r="R51801" s="2" t="s">
        <v>30</v>
      </c>
      <c r="S51801" s="2" t="str">
        <f>TEXT(Table1_1[[#This Row],[Discharge Date]], "mmm")</f>
        <v>Jul</v>
      </c>
      <c r="T51801" s="2" t="str">
        <f>TEXT(Table1_1[[#This Row],[Discharge Date]],"yyy")</f>
        <v>2020</v>
      </c>
    </row>
    <row r="51802" spans="1:20" x14ac:dyDescent="0.3">
      <c r="A51802" s="2" t="s">
        <v>85743</v>
      </c>
      <c r="B51802" s="2" t="s">
        <v>106624</v>
      </c>
      <c r="C51802" s="2" t="str">
        <f>PROPER(Table1_1[[#This Row],[Name.2]])</f>
        <v>Lambert</v>
      </c>
      <c r="D51802" s="5" t="str">
        <f>PROPER(Table1_1[[#This Row],[Name.1]])</f>
        <v>Richard</v>
      </c>
      <c r="E51802" s="4">
        <v>46</v>
      </c>
      <c r="F51802" s="5" t="s">
        <v>31</v>
      </c>
      <c r="G51802" s="2" t="s">
        <v>32</v>
      </c>
      <c r="H51802" s="2" t="s">
        <v>47</v>
      </c>
      <c r="I51802" s="1">
        <v>44786</v>
      </c>
      <c r="J51802" s="2" t="s">
        <v>13799</v>
      </c>
      <c r="K51802" s="2" t="s">
        <v>13800</v>
      </c>
      <c r="L51802" s="2" t="s">
        <v>50</v>
      </c>
      <c r="M51802" s="3">
        <v>3651.4878263360501</v>
      </c>
      <c r="N51802" s="2">
        <v>150</v>
      </c>
      <c r="O51802" s="2" t="s">
        <v>28</v>
      </c>
      <c r="P51802" s="1">
        <v>44808</v>
      </c>
      <c r="Q51802" s="2" t="s">
        <v>46</v>
      </c>
      <c r="R51802" s="2" t="s">
        <v>22</v>
      </c>
      <c r="S51802" s="2" t="str">
        <f>TEXT(Table1_1[[#This Row],[Discharge Date]], "mmm")</f>
        <v>Sep</v>
      </c>
      <c r="T51802" s="2" t="str">
        <f>TEXT(Table1_1[[#This Row],[Discharge Date]],"yyy")</f>
        <v>2022</v>
      </c>
    </row>
    <row r="51803" spans="1:20" x14ac:dyDescent="0.3">
      <c r="A51803" s="2" t="s">
        <v>85142</v>
      </c>
      <c r="B51803" s="2" t="s">
        <v>117548</v>
      </c>
      <c r="C51803" s="2" t="str">
        <f>PROPER(Table1_1[[#This Row],[Name.2]])</f>
        <v>Harper</v>
      </c>
      <c r="D51803" s="5" t="str">
        <f>PROPER(Table1_1[[#This Row],[Name.1]])</f>
        <v>Steven</v>
      </c>
      <c r="E51803" s="4">
        <v>81</v>
      </c>
      <c r="F51803" s="5" t="s">
        <v>14</v>
      </c>
      <c r="G51803" s="2" t="s">
        <v>43</v>
      </c>
      <c r="H51803" s="2" t="s">
        <v>63</v>
      </c>
      <c r="I51803" s="1">
        <v>44790</v>
      </c>
      <c r="J51803" s="2" t="s">
        <v>67431</v>
      </c>
      <c r="K51803" s="2" t="s">
        <v>67432</v>
      </c>
      <c r="L51803" s="2" t="s">
        <v>35</v>
      </c>
      <c r="M51803" s="3">
        <v>2032.1630801231299</v>
      </c>
      <c r="N51803" s="2">
        <v>373</v>
      </c>
      <c r="O51803" s="2" t="s">
        <v>20</v>
      </c>
      <c r="P51803" s="1">
        <v>44812</v>
      </c>
      <c r="Q51803" s="2" t="s">
        <v>21</v>
      </c>
      <c r="R51803" s="2" t="s">
        <v>22</v>
      </c>
      <c r="S51803" s="2" t="str">
        <f>TEXT(Table1_1[[#This Row],[Discharge Date]], "mmm")</f>
        <v>Sep</v>
      </c>
      <c r="T51803" s="2" t="str">
        <f>TEXT(Table1_1[[#This Row],[Discharge Date]],"yyy")</f>
        <v>2022</v>
      </c>
    </row>
    <row r="51804" spans="1:20" x14ac:dyDescent="0.3">
      <c r="A51804" s="2" t="s">
        <v>82572</v>
      </c>
      <c r="B51804" s="2" t="s">
        <v>103193</v>
      </c>
      <c r="C51804" s="2" t="str">
        <f>PROPER(Table1_1[[#This Row],[Name.2]])</f>
        <v>Wilson</v>
      </c>
      <c r="D51804" s="5" t="str">
        <f>PROPER(Table1_1[[#This Row],[Name.1]])</f>
        <v>David</v>
      </c>
      <c r="E51804" s="4">
        <v>68</v>
      </c>
      <c r="F51804" s="5" t="s">
        <v>31</v>
      </c>
      <c r="G51804" s="2" t="s">
        <v>15</v>
      </c>
      <c r="H51804" s="2" t="s">
        <v>47</v>
      </c>
      <c r="I51804" s="1">
        <v>45152</v>
      </c>
      <c r="J51804" s="2" t="s">
        <v>57005</v>
      </c>
      <c r="K51804" s="2" t="s">
        <v>57006</v>
      </c>
      <c r="L51804" s="2" t="s">
        <v>35</v>
      </c>
      <c r="M51804" s="3">
        <v>5361.1267469942204</v>
      </c>
      <c r="N51804" s="2">
        <v>347</v>
      </c>
      <c r="O51804" s="2" t="s">
        <v>28</v>
      </c>
      <c r="P51804" s="1">
        <v>45159</v>
      </c>
      <c r="Q51804" s="2" t="s">
        <v>36</v>
      </c>
      <c r="R51804" s="2" t="s">
        <v>30</v>
      </c>
      <c r="S51804" s="2" t="str">
        <f>TEXT(Table1_1[[#This Row],[Discharge Date]], "mmm")</f>
        <v>Aug</v>
      </c>
      <c r="T51804" s="2" t="str">
        <f>TEXT(Table1_1[[#This Row],[Discharge Date]],"yyy")</f>
        <v>2023</v>
      </c>
    </row>
    <row r="51805" spans="1:20" x14ac:dyDescent="0.3">
      <c r="A51805" s="2" t="s">
        <v>92956</v>
      </c>
      <c r="B51805" s="2" t="s">
        <v>102940</v>
      </c>
      <c r="C51805" s="2" t="str">
        <f>PROPER(Table1_1[[#This Row],[Name.2]])</f>
        <v>Clark</v>
      </c>
      <c r="D51805" s="5" t="str">
        <f>PROPER(Table1_1[[#This Row],[Name.1]])</f>
        <v>Michelle</v>
      </c>
      <c r="E51805" s="4">
        <v>82</v>
      </c>
      <c r="F51805" s="5" t="s">
        <v>14</v>
      </c>
      <c r="G51805" s="2" t="s">
        <v>82</v>
      </c>
      <c r="H51805" s="2" t="s">
        <v>75</v>
      </c>
      <c r="I51805" s="1">
        <v>44916</v>
      </c>
      <c r="J51805" s="2" t="s">
        <v>40133</v>
      </c>
      <c r="K51805" s="2" t="s">
        <v>40134</v>
      </c>
      <c r="L51805" s="2" t="s">
        <v>27</v>
      </c>
      <c r="M51805" s="3">
        <v>40948.248322466097</v>
      </c>
      <c r="N51805" s="2">
        <v>366</v>
      </c>
      <c r="O51805" s="2" t="s">
        <v>20</v>
      </c>
      <c r="P51805" s="1">
        <v>44936</v>
      </c>
      <c r="Q51805" s="2" t="s">
        <v>46</v>
      </c>
      <c r="R51805" s="2" t="s">
        <v>42</v>
      </c>
      <c r="S51805" s="2" t="str">
        <f>TEXT(Table1_1[[#This Row],[Discharge Date]], "mmm")</f>
        <v>Jan</v>
      </c>
      <c r="T51805" s="2" t="str">
        <f>TEXT(Table1_1[[#This Row],[Discharge Date]],"yyy")</f>
        <v>2023</v>
      </c>
    </row>
    <row r="51806" spans="1:20" x14ac:dyDescent="0.3">
      <c r="A51806" s="2" t="s">
        <v>82786</v>
      </c>
      <c r="B51806" s="2" t="s">
        <v>103296</v>
      </c>
      <c r="C51806" s="2" t="str">
        <f>PROPER(Table1_1[[#This Row],[Name.2]])</f>
        <v>Arellano</v>
      </c>
      <c r="D51806" s="5" t="str">
        <f>PROPER(Table1_1[[#This Row],[Name.1]])</f>
        <v>Bryan</v>
      </c>
      <c r="E51806" s="4">
        <v>82</v>
      </c>
      <c r="F51806" s="5" t="s">
        <v>31</v>
      </c>
      <c r="G51806" s="2" t="s">
        <v>82</v>
      </c>
      <c r="H51806" s="2" t="s">
        <v>16</v>
      </c>
      <c r="I51806" s="1">
        <v>45264</v>
      </c>
      <c r="J51806" s="2" t="s">
        <v>5666</v>
      </c>
      <c r="K51806" s="2" t="s">
        <v>5667</v>
      </c>
      <c r="L51806" s="2" t="s">
        <v>19</v>
      </c>
      <c r="M51806" s="3">
        <v>48833.259052875597</v>
      </c>
      <c r="N51806" s="2">
        <v>455</v>
      </c>
      <c r="O51806" s="2" t="s">
        <v>20</v>
      </c>
      <c r="P51806" s="1">
        <v>45288</v>
      </c>
      <c r="Q51806" s="2" t="s">
        <v>66</v>
      </c>
      <c r="R51806" s="2" t="s">
        <v>42</v>
      </c>
      <c r="S51806" s="2" t="str">
        <f>TEXT(Table1_1[[#This Row],[Discharge Date]], "mmm")</f>
        <v>Dec</v>
      </c>
      <c r="T51806" s="2" t="str">
        <f>TEXT(Table1_1[[#This Row],[Discharge Date]],"yyy")</f>
        <v>2023</v>
      </c>
    </row>
    <row r="51807" spans="1:20" x14ac:dyDescent="0.3">
      <c r="A51807" s="2" t="s">
        <v>81104</v>
      </c>
      <c r="B51807" s="2" t="s">
        <v>103073</v>
      </c>
      <c r="C51807" s="2" t="str">
        <f>PROPER(Table1_1[[#This Row],[Name.2]])</f>
        <v>Cortez</v>
      </c>
      <c r="D51807" s="5" t="str">
        <f>PROPER(Table1_1[[#This Row],[Name.1]])</f>
        <v>Emma</v>
      </c>
      <c r="E51807" s="4">
        <v>65</v>
      </c>
      <c r="F51807" s="5" t="s">
        <v>14</v>
      </c>
      <c r="G51807" s="2" t="s">
        <v>97</v>
      </c>
      <c r="H51807" s="2" t="s">
        <v>38</v>
      </c>
      <c r="I51807" s="1">
        <v>44811</v>
      </c>
      <c r="J51807" s="2" t="s">
        <v>5173</v>
      </c>
      <c r="K51807" s="2" t="s">
        <v>5174</v>
      </c>
      <c r="L51807" s="2" t="s">
        <v>19</v>
      </c>
      <c r="M51807" s="3">
        <v>30107.936569753001</v>
      </c>
      <c r="N51807" s="2">
        <v>173</v>
      </c>
      <c r="O51807" s="2" t="s">
        <v>41</v>
      </c>
      <c r="P51807" s="1">
        <v>44838</v>
      </c>
      <c r="Q51807" s="2" t="s">
        <v>29</v>
      </c>
      <c r="R51807" s="2" t="s">
        <v>42</v>
      </c>
      <c r="S51807" s="2" t="str">
        <f>TEXT(Table1_1[[#This Row],[Discharge Date]], "mmm")</f>
        <v>Oct</v>
      </c>
      <c r="T51807" s="2" t="str">
        <f>TEXT(Table1_1[[#This Row],[Discharge Date]],"yyy")</f>
        <v>2022</v>
      </c>
    </row>
    <row r="51808" spans="1:20" x14ac:dyDescent="0.3">
      <c r="A51808" s="2" t="s">
        <v>80809</v>
      </c>
      <c r="B51808" s="2" t="s">
        <v>117611</v>
      </c>
      <c r="C51808" s="2" t="str">
        <f>PROPER(Table1_1[[#This Row],[Name.2]])</f>
        <v>Chavez</v>
      </c>
      <c r="D51808" s="5" t="str">
        <f>PROPER(Table1_1[[#This Row],[Name.1]])</f>
        <v>Michael</v>
      </c>
      <c r="E51808" s="4">
        <v>73</v>
      </c>
      <c r="F51808" s="5" t="s">
        <v>31</v>
      </c>
      <c r="G51808" s="2" t="s">
        <v>82</v>
      </c>
      <c r="H51808" s="2" t="s">
        <v>38</v>
      </c>
      <c r="I51808" s="1">
        <v>44420</v>
      </c>
      <c r="J51808" s="2" t="s">
        <v>48466</v>
      </c>
      <c r="K51808" s="2" t="s">
        <v>48467</v>
      </c>
      <c r="L51808" s="2" t="s">
        <v>56</v>
      </c>
      <c r="M51808" s="3">
        <v>17175.159266827799</v>
      </c>
      <c r="N51808" s="2">
        <v>429</v>
      </c>
      <c r="O51808" s="2" t="s">
        <v>20</v>
      </c>
      <c r="P51808" s="1">
        <v>44436</v>
      </c>
      <c r="Q51808" s="2" t="s">
        <v>46</v>
      </c>
      <c r="R51808" s="2" t="s">
        <v>42</v>
      </c>
      <c r="S51808" s="2" t="str">
        <f>TEXT(Table1_1[[#This Row],[Discharge Date]], "mmm")</f>
        <v>Aug</v>
      </c>
      <c r="T51808" s="2" t="str">
        <f>TEXT(Table1_1[[#This Row],[Discharge Date]],"yyy")</f>
        <v>2021</v>
      </c>
    </row>
    <row r="51809" spans="1:20" x14ac:dyDescent="0.3">
      <c r="A51809" s="2" t="s">
        <v>84203</v>
      </c>
      <c r="B51809" s="2" t="s">
        <v>126403</v>
      </c>
      <c r="C51809" s="2" t="str">
        <f>PROPER(Table1_1[[#This Row],[Name.2]])</f>
        <v>Griffin</v>
      </c>
      <c r="D51809" s="5" t="str">
        <f>PROPER(Table1_1[[#This Row],[Name.1]])</f>
        <v>Paul</v>
      </c>
      <c r="E51809" s="4">
        <v>63</v>
      </c>
      <c r="F51809" s="5" t="s">
        <v>31</v>
      </c>
      <c r="G51809" s="2" t="s">
        <v>37</v>
      </c>
      <c r="H51809" s="2" t="s">
        <v>24</v>
      </c>
      <c r="I51809" s="1">
        <v>45012</v>
      </c>
      <c r="J51809" s="2" t="s">
        <v>74805</v>
      </c>
      <c r="K51809" s="2" t="s">
        <v>74806</v>
      </c>
      <c r="L51809" s="2" t="s">
        <v>50</v>
      </c>
      <c r="M51809" s="3">
        <v>6811.9603947935402</v>
      </c>
      <c r="N51809" s="2">
        <v>326</v>
      </c>
      <c r="O51809" s="2" t="s">
        <v>28</v>
      </c>
      <c r="P51809" s="1">
        <v>45042</v>
      </c>
      <c r="Q51809" s="2" t="s">
        <v>46</v>
      </c>
      <c r="R51809" s="2" t="s">
        <v>22</v>
      </c>
      <c r="S51809" s="2" t="str">
        <f>TEXT(Table1_1[[#This Row],[Discharge Date]], "mmm")</f>
        <v>Apr</v>
      </c>
      <c r="T51809" s="2" t="str">
        <f>TEXT(Table1_1[[#This Row],[Discharge Date]],"yyy")</f>
        <v>2023</v>
      </c>
    </row>
    <row r="51810" spans="1:20" x14ac:dyDescent="0.3">
      <c r="A51810" s="2" t="s">
        <v>86439</v>
      </c>
      <c r="B51810" s="2" t="s">
        <v>120022</v>
      </c>
      <c r="C51810" s="2" t="str">
        <f>PROPER(Table1_1[[#This Row],[Name.2]])</f>
        <v>Parrish</v>
      </c>
      <c r="D51810" s="5" t="str">
        <f>PROPER(Table1_1[[#This Row],[Name.1]])</f>
        <v>Shannon</v>
      </c>
      <c r="E51810" s="4">
        <v>81</v>
      </c>
      <c r="F51810" s="5" t="s">
        <v>14</v>
      </c>
      <c r="G51810" s="2" t="s">
        <v>97</v>
      </c>
      <c r="H51810" s="2" t="s">
        <v>47</v>
      </c>
      <c r="I51810" s="1">
        <v>44197</v>
      </c>
      <c r="J51810" s="2" t="s">
        <v>53126</v>
      </c>
      <c r="K51810" s="2" t="s">
        <v>53127</v>
      </c>
      <c r="L51810" s="2" t="s">
        <v>50</v>
      </c>
      <c r="M51810" s="3">
        <v>42846.933563625498</v>
      </c>
      <c r="N51810" s="2">
        <v>117</v>
      </c>
      <c r="O51810" s="2" t="s">
        <v>20</v>
      </c>
      <c r="P51810" s="1">
        <v>44221</v>
      </c>
      <c r="Q51810" s="2" t="s">
        <v>21</v>
      </c>
      <c r="R51810" s="2" t="s">
        <v>30</v>
      </c>
      <c r="S51810" s="2" t="str">
        <f>TEXT(Table1_1[[#This Row],[Discharge Date]], "mmm")</f>
        <v>Jan</v>
      </c>
      <c r="T51810" s="2" t="str">
        <f>TEXT(Table1_1[[#This Row],[Discharge Date]],"yyy")</f>
        <v>2021</v>
      </c>
    </row>
    <row r="51811" spans="1:20" x14ac:dyDescent="0.3">
      <c r="A51811" s="2" t="s">
        <v>96173</v>
      </c>
      <c r="B51811" s="2" t="s">
        <v>120635</v>
      </c>
      <c r="C51811" s="2" t="str">
        <f>PROPER(Table1_1[[#This Row],[Name.2]])</f>
        <v>Booker</v>
      </c>
      <c r="D51811" s="5" t="str">
        <f>PROPER(Table1_1[[#This Row],[Name.1]])</f>
        <v>Kara</v>
      </c>
      <c r="E51811" s="4">
        <v>88</v>
      </c>
      <c r="F51811" s="5" t="s">
        <v>14</v>
      </c>
      <c r="G51811" s="2" t="s">
        <v>37</v>
      </c>
      <c r="H51811" s="2" t="s">
        <v>47</v>
      </c>
      <c r="I51811" s="1">
        <v>43630</v>
      </c>
      <c r="J51811" s="2" t="s">
        <v>55105</v>
      </c>
      <c r="K51811" s="2" t="s">
        <v>55106</v>
      </c>
      <c r="L51811" s="2" t="s">
        <v>27</v>
      </c>
      <c r="M51811" s="3">
        <v>14723.7179826106</v>
      </c>
      <c r="N51811" s="2">
        <v>251</v>
      </c>
      <c r="O51811" s="2" t="s">
        <v>20</v>
      </c>
      <c r="P51811" s="1">
        <v>43645</v>
      </c>
      <c r="Q51811" s="2" t="s">
        <v>29</v>
      </c>
      <c r="R51811" s="2" t="s">
        <v>30</v>
      </c>
      <c r="S51811" s="2" t="str">
        <f>TEXT(Table1_1[[#This Row],[Discharge Date]], "mmm")</f>
        <v>Jun</v>
      </c>
      <c r="T51811" s="2" t="str">
        <f>TEXT(Table1_1[[#This Row],[Discharge Date]],"yyy")</f>
        <v>2019</v>
      </c>
    </row>
    <row r="51812" spans="1:20" x14ac:dyDescent="0.3">
      <c r="A51812" s="2" t="s">
        <v>92575</v>
      </c>
      <c r="B51812" s="2" t="s">
        <v>107370</v>
      </c>
      <c r="C51812" s="2" t="str">
        <f>PROPER(Table1_1[[#This Row],[Name.2]])</f>
        <v>Frey</v>
      </c>
      <c r="D51812" s="5" t="str">
        <f>PROPER(Table1_1[[#This Row],[Name.1]])</f>
        <v>Donna</v>
      </c>
      <c r="E51812" s="4">
        <v>61</v>
      </c>
      <c r="F51812" s="5" t="s">
        <v>31</v>
      </c>
      <c r="G51812" s="2" t="s">
        <v>23</v>
      </c>
      <c r="H51812" s="2" t="s">
        <v>24</v>
      </c>
      <c r="I51812" s="1">
        <v>45217</v>
      </c>
      <c r="J51812" s="2" t="s">
        <v>40319</v>
      </c>
      <c r="K51812" s="2" t="s">
        <v>40320</v>
      </c>
      <c r="L51812" s="2" t="s">
        <v>35</v>
      </c>
      <c r="M51812" s="3">
        <v>34711.621281751803</v>
      </c>
      <c r="N51812" s="2">
        <v>396</v>
      </c>
      <c r="O51812" s="2" t="s">
        <v>28</v>
      </c>
      <c r="P51812" s="1">
        <v>45238</v>
      </c>
      <c r="Q51812" s="2" t="s">
        <v>29</v>
      </c>
      <c r="R51812" s="2" t="s">
        <v>22</v>
      </c>
      <c r="S51812" s="2" t="str">
        <f>TEXT(Table1_1[[#This Row],[Discharge Date]], "mmm")</f>
        <v>Nov</v>
      </c>
      <c r="T51812" s="2" t="str">
        <f>TEXT(Table1_1[[#This Row],[Discharge Date]],"yyy")</f>
        <v>2023</v>
      </c>
    </row>
    <row r="51813" spans="1:20" x14ac:dyDescent="0.3">
      <c r="A51813" s="2" t="s">
        <v>88668</v>
      </c>
      <c r="B51813" s="2" t="s">
        <v>103578</v>
      </c>
      <c r="C51813" s="2" t="str">
        <f>PROPER(Table1_1[[#This Row],[Name.2]])</f>
        <v>Green</v>
      </c>
      <c r="D51813" s="5" t="str">
        <f>PROPER(Table1_1[[#This Row],[Name.1]])</f>
        <v>Joseph</v>
      </c>
      <c r="E51813" s="4">
        <v>21</v>
      </c>
      <c r="F51813" s="5" t="s">
        <v>31</v>
      </c>
      <c r="G51813" s="2" t="s">
        <v>97</v>
      </c>
      <c r="H51813" s="2" t="s">
        <v>63</v>
      </c>
      <c r="I51813" s="1">
        <v>44247</v>
      </c>
      <c r="J51813" s="2" t="s">
        <v>42323</v>
      </c>
      <c r="K51813" s="2" t="s">
        <v>42324</v>
      </c>
      <c r="L51813" s="2" t="s">
        <v>35</v>
      </c>
      <c r="M51813" s="3">
        <v>16230.269981137801</v>
      </c>
      <c r="N51813" s="2">
        <v>109</v>
      </c>
      <c r="O51813" s="2" t="s">
        <v>41</v>
      </c>
      <c r="P51813" s="1">
        <v>44266</v>
      </c>
      <c r="Q51813" s="2" t="s">
        <v>29</v>
      </c>
      <c r="R51813" s="2" t="s">
        <v>42</v>
      </c>
      <c r="S51813" s="2" t="str">
        <f>TEXT(Table1_1[[#This Row],[Discharge Date]], "mmm")</f>
        <v>Mar</v>
      </c>
      <c r="T51813" s="2" t="str">
        <f>TEXT(Table1_1[[#This Row],[Discharge Date]],"yyy")</f>
        <v>2021</v>
      </c>
    </row>
    <row r="51814" spans="1:20" x14ac:dyDescent="0.3">
      <c r="A51814" s="2" t="s">
        <v>88832</v>
      </c>
      <c r="B51814" s="2" t="s">
        <v>111962</v>
      </c>
      <c r="C51814" s="2" t="str">
        <f>PROPER(Table1_1[[#This Row],[Name.2]])</f>
        <v>Sanders</v>
      </c>
      <c r="D51814" s="5" t="str">
        <f>PROPER(Table1_1[[#This Row],[Name.1]])</f>
        <v>Rebecca</v>
      </c>
      <c r="E51814" s="4">
        <v>81</v>
      </c>
      <c r="F51814" s="5" t="s">
        <v>14</v>
      </c>
      <c r="G51814" s="2" t="s">
        <v>32</v>
      </c>
      <c r="H51814" s="2" t="s">
        <v>63</v>
      </c>
      <c r="I51814" s="1">
        <v>44068</v>
      </c>
      <c r="J51814" s="2" t="s">
        <v>28393</v>
      </c>
      <c r="K51814" s="2" t="s">
        <v>28394</v>
      </c>
      <c r="L51814" s="2" t="s">
        <v>19</v>
      </c>
      <c r="M51814" s="3">
        <v>42567.782283229601</v>
      </c>
      <c r="N51814" s="2">
        <v>153</v>
      </c>
      <c r="O51814" s="2" t="s">
        <v>20</v>
      </c>
      <c r="P51814" s="1">
        <v>44085</v>
      </c>
      <c r="Q51814" s="2" t="s">
        <v>29</v>
      </c>
      <c r="R51814" s="2" t="s">
        <v>42</v>
      </c>
      <c r="S51814" s="2" t="str">
        <f>TEXT(Table1_1[[#This Row],[Discharge Date]], "mmm")</f>
        <v>Sep</v>
      </c>
      <c r="T51814" s="2" t="str">
        <f>TEXT(Table1_1[[#This Row],[Discharge Date]],"yyy")</f>
        <v>2020</v>
      </c>
    </row>
    <row r="51815" spans="1:20" x14ac:dyDescent="0.3">
      <c r="A51815" s="2" t="s">
        <v>95670</v>
      </c>
      <c r="B51815" s="2" t="s">
        <v>105093</v>
      </c>
      <c r="C51815" s="2" t="str">
        <f>PROPER(Table1_1[[#This Row],[Name.2]])</f>
        <v>Park</v>
      </c>
      <c r="D51815" s="5" t="str">
        <f>PROPER(Table1_1[[#This Row],[Name.1]])</f>
        <v>Gabriel</v>
      </c>
      <c r="E51815" s="4">
        <v>55</v>
      </c>
      <c r="F51815" s="5" t="s">
        <v>31</v>
      </c>
      <c r="G51815" s="2" t="s">
        <v>51</v>
      </c>
      <c r="H51815" s="2" t="s">
        <v>63</v>
      </c>
      <c r="I51815" s="1">
        <v>45078</v>
      </c>
      <c r="J51815" s="2" t="s">
        <v>58800</v>
      </c>
      <c r="K51815" s="2" t="s">
        <v>9816</v>
      </c>
      <c r="L51815" s="2" t="s">
        <v>19</v>
      </c>
      <c r="M51815" s="3">
        <v>23179.6870802907</v>
      </c>
      <c r="N51815" s="2">
        <v>319</v>
      </c>
      <c r="O51815" s="2" t="s">
        <v>28</v>
      </c>
      <c r="P51815" s="1">
        <v>45087</v>
      </c>
      <c r="Q51815" s="2" t="s">
        <v>36</v>
      </c>
      <c r="R51815" s="2" t="s">
        <v>30</v>
      </c>
      <c r="S51815" s="2" t="str">
        <f>TEXT(Table1_1[[#This Row],[Discharge Date]], "mmm")</f>
        <v>Jun</v>
      </c>
      <c r="T51815" s="2" t="str">
        <f>TEXT(Table1_1[[#This Row],[Discharge Date]],"yyy")</f>
        <v>2023</v>
      </c>
    </row>
    <row r="51816" spans="1:20" x14ac:dyDescent="0.3">
      <c r="A51816" s="2" t="s">
        <v>92170</v>
      </c>
      <c r="B51816" s="2" t="s">
        <v>114722</v>
      </c>
      <c r="C51816" s="2" t="str">
        <f>PROPER(Table1_1[[#This Row],[Name.2]])</f>
        <v>Martinez</v>
      </c>
      <c r="D51816" s="5" t="str">
        <f>PROPER(Table1_1[[#This Row],[Name.1]])</f>
        <v>Virginia</v>
      </c>
      <c r="E51816" s="4">
        <v>29</v>
      </c>
      <c r="F51816" s="5" t="s">
        <v>31</v>
      </c>
      <c r="G51816" s="2" t="s">
        <v>51</v>
      </c>
      <c r="H51816" s="2" t="s">
        <v>24</v>
      </c>
      <c r="I51816" s="1">
        <v>43998</v>
      </c>
      <c r="J51816" s="2" t="s">
        <v>36715</v>
      </c>
      <c r="K51816" s="2" t="s">
        <v>18705</v>
      </c>
      <c r="L51816" s="2" t="s">
        <v>50</v>
      </c>
      <c r="M51816" s="3">
        <v>35375.2555330143</v>
      </c>
      <c r="N51816" s="2">
        <v>491</v>
      </c>
      <c r="O51816" s="2" t="s">
        <v>20</v>
      </c>
      <c r="P51816" s="1">
        <v>44018</v>
      </c>
      <c r="Q51816" s="2" t="s">
        <v>29</v>
      </c>
      <c r="R51816" s="2" t="s">
        <v>42</v>
      </c>
      <c r="S51816" s="2" t="str">
        <f>TEXT(Table1_1[[#This Row],[Discharge Date]], "mmm")</f>
        <v>Jul</v>
      </c>
      <c r="T51816" s="2" t="str">
        <f>TEXT(Table1_1[[#This Row],[Discharge Date]],"yyy")</f>
        <v>2020</v>
      </c>
    </row>
    <row r="51817" spans="1:20" x14ac:dyDescent="0.3">
      <c r="A51817" s="2" t="s">
        <v>96773</v>
      </c>
      <c r="B51817" s="2" t="s">
        <v>121601</v>
      </c>
      <c r="C51817" s="2" t="str">
        <f>PROPER(Table1_1[[#This Row],[Name.2]])</f>
        <v>Holland</v>
      </c>
      <c r="D51817" s="5" t="str">
        <f>PROPER(Table1_1[[#This Row],[Name.1]])</f>
        <v>Vanessa</v>
      </c>
      <c r="E51817" s="4">
        <v>49</v>
      </c>
      <c r="F51817" s="5" t="s">
        <v>14</v>
      </c>
      <c r="G51817" s="2" t="s">
        <v>32</v>
      </c>
      <c r="H51817" s="2" t="s">
        <v>38</v>
      </c>
      <c r="I51817" s="1">
        <v>43800</v>
      </c>
      <c r="J51817" s="2" t="s">
        <v>58167</v>
      </c>
      <c r="K51817" s="2" t="s">
        <v>58168</v>
      </c>
      <c r="L51817" s="2" t="s">
        <v>35</v>
      </c>
      <c r="M51817" s="3">
        <v>13053.0663425945</v>
      </c>
      <c r="N51817" s="2">
        <v>155</v>
      </c>
      <c r="O51817" s="2" t="s">
        <v>20</v>
      </c>
      <c r="P51817" s="1">
        <v>43818</v>
      </c>
      <c r="Q51817" s="2" t="s">
        <v>21</v>
      </c>
      <c r="R51817" s="2" t="s">
        <v>42</v>
      </c>
      <c r="S51817" s="2" t="str">
        <f>TEXT(Table1_1[[#This Row],[Discharge Date]], "mmm")</f>
        <v>Dec</v>
      </c>
      <c r="T51817" s="2" t="str">
        <f>TEXT(Table1_1[[#This Row],[Discharge Date]],"yyy")</f>
        <v>2019</v>
      </c>
    </row>
    <row r="51818" spans="1:20" x14ac:dyDescent="0.3">
      <c r="A51818" s="2" t="s">
        <v>85722</v>
      </c>
      <c r="B51818" s="2" t="s">
        <v>124583</v>
      </c>
      <c r="C51818" s="2" t="str">
        <f>PROPER(Table1_1[[#This Row],[Name.2]])</f>
        <v>Anderson</v>
      </c>
      <c r="D51818" s="5" t="str">
        <f>PROPER(Table1_1[[#This Row],[Name.1]])</f>
        <v>Laura</v>
      </c>
      <c r="E51818" s="4">
        <v>37</v>
      </c>
      <c r="F51818" s="5" t="s">
        <v>31</v>
      </c>
      <c r="G51818" s="2" t="s">
        <v>15</v>
      </c>
      <c r="H51818" s="2" t="s">
        <v>63</v>
      </c>
      <c r="I51818" s="1">
        <v>44666</v>
      </c>
      <c r="J51818" s="2" t="s">
        <v>68433</v>
      </c>
      <c r="K51818" s="2" t="s">
        <v>24648</v>
      </c>
      <c r="L51818" s="2" t="s">
        <v>56</v>
      </c>
      <c r="M51818" s="3">
        <v>22941.308614777499</v>
      </c>
      <c r="N51818" s="2">
        <v>111</v>
      </c>
      <c r="O51818" s="2" t="s">
        <v>28</v>
      </c>
      <c r="P51818" s="1">
        <v>44679</v>
      </c>
      <c r="Q51818" s="2" t="s">
        <v>66</v>
      </c>
      <c r="R51818" s="2" t="s">
        <v>42</v>
      </c>
      <c r="S51818" s="2" t="str">
        <f>TEXT(Table1_1[[#This Row],[Discharge Date]], "mmm")</f>
        <v>Apr</v>
      </c>
      <c r="T51818" s="2" t="str">
        <f>TEXT(Table1_1[[#This Row],[Discharge Date]],"yyy")</f>
        <v>2022</v>
      </c>
    </row>
    <row r="51819" spans="1:20" x14ac:dyDescent="0.3">
      <c r="A51819" s="2" t="s">
        <v>99679</v>
      </c>
      <c r="B51819" s="2" t="s">
        <v>105133</v>
      </c>
      <c r="C51819" s="2" t="str">
        <f>PROPER(Table1_1[[#This Row],[Name.2]])</f>
        <v>Brown</v>
      </c>
      <c r="D51819" s="5" t="str">
        <f>PROPER(Table1_1[[#This Row],[Name.1]])</f>
        <v>Alicia</v>
      </c>
      <c r="E51819" s="4">
        <v>87</v>
      </c>
      <c r="F51819" s="5" t="s">
        <v>14</v>
      </c>
      <c r="G51819" s="2" t="s">
        <v>82</v>
      </c>
      <c r="H51819" s="2" t="s">
        <v>24</v>
      </c>
      <c r="I51819" s="1">
        <v>44608</v>
      </c>
      <c r="J51819" s="2" t="s">
        <v>73842</v>
      </c>
      <c r="K51819" s="2" t="s">
        <v>73843</v>
      </c>
      <c r="L51819" s="2" t="s">
        <v>35</v>
      </c>
      <c r="M51819" s="3">
        <v>14841.140861027199</v>
      </c>
      <c r="N51819" s="2">
        <v>349</v>
      </c>
      <c r="O51819" s="2" t="s">
        <v>41</v>
      </c>
      <c r="P51819" s="1">
        <v>44623</v>
      </c>
      <c r="Q51819" s="2" t="s">
        <v>29</v>
      </c>
      <c r="R51819" s="2" t="s">
        <v>22</v>
      </c>
      <c r="S51819" s="2" t="str">
        <f>TEXT(Table1_1[[#This Row],[Discharge Date]], "mmm")</f>
        <v>Mar</v>
      </c>
      <c r="T51819" s="2" t="str">
        <f>TEXT(Table1_1[[#This Row],[Discharge Date]],"yyy")</f>
        <v>2022</v>
      </c>
    </row>
    <row r="51820" spans="1:20" x14ac:dyDescent="0.3">
      <c r="A51820" s="2" t="s">
        <v>80441</v>
      </c>
      <c r="B51820" s="2" t="s">
        <v>118103</v>
      </c>
      <c r="C51820" s="2" t="str">
        <f>PROPER(Table1_1[[#This Row],[Name.2]])</f>
        <v>Klein</v>
      </c>
      <c r="D51820" s="5" t="str">
        <f>PROPER(Table1_1[[#This Row],[Name.1]])</f>
        <v>David</v>
      </c>
      <c r="E51820" s="4">
        <v>17</v>
      </c>
      <c r="F51820" s="5" t="s">
        <v>31</v>
      </c>
      <c r="G51820" s="2" t="s">
        <v>43</v>
      </c>
      <c r="H51820" s="2" t="s">
        <v>75</v>
      </c>
      <c r="I51820" s="1">
        <v>44350</v>
      </c>
      <c r="J51820" s="2" t="s">
        <v>47655</v>
      </c>
      <c r="K51820" s="2" t="s">
        <v>11163</v>
      </c>
      <c r="L51820" s="2" t="s">
        <v>27</v>
      </c>
      <c r="M51820" s="3">
        <v>9358.0708501845293</v>
      </c>
      <c r="N51820" s="2">
        <v>240</v>
      </c>
      <c r="O51820" s="2" t="s">
        <v>28</v>
      </c>
      <c r="P51820" s="1">
        <v>44370</v>
      </c>
      <c r="Q51820" s="2" t="s">
        <v>21</v>
      </c>
      <c r="R51820" s="2" t="s">
        <v>42</v>
      </c>
      <c r="S51820" s="2" t="str">
        <f>TEXT(Table1_1[[#This Row],[Discharge Date]], "mmm")</f>
        <v>Jun</v>
      </c>
      <c r="T51820" s="2" t="str">
        <f>TEXT(Table1_1[[#This Row],[Discharge Date]],"yyy")</f>
        <v>2021</v>
      </c>
    </row>
    <row r="51821" spans="1:20" x14ac:dyDescent="0.3">
      <c r="A51821" s="2" t="s">
        <v>97885</v>
      </c>
      <c r="B51821" s="2" t="s">
        <v>107799</v>
      </c>
      <c r="C51821" s="2" t="str">
        <f>PROPER(Table1_1[[#This Row],[Name.2]])</f>
        <v>Walton</v>
      </c>
      <c r="D51821" s="5" t="str">
        <f>PROPER(Table1_1[[#This Row],[Name.1]])</f>
        <v>Timothy</v>
      </c>
      <c r="E51821" s="4">
        <v>59</v>
      </c>
      <c r="F51821" s="5" t="s">
        <v>31</v>
      </c>
      <c r="G51821" s="2" t="s">
        <v>43</v>
      </c>
      <c r="H51821" s="2" t="s">
        <v>47</v>
      </c>
      <c r="I51821" s="1">
        <v>44046</v>
      </c>
      <c r="J51821" s="2" t="s">
        <v>63764</v>
      </c>
      <c r="K51821" s="2" t="s">
        <v>3832</v>
      </c>
      <c r="L51821" s="2" t="s">
        <v>35</v>
      </c>
      <c r="M51821" s="3">
        <v>22350.411394766099</v>
      </c>
      <c r="N51821" s="2">
        <v>168</v>
      </c>
      <c r="O51821" s="2" t="s">
        <v>41</v>
      </c>
      <c r="P51821" s="1">
        <v>44058</v>
      </c>
      <c r="Q51821" s="2" t="s">
        <v>29</v>
      </c>
      <c r="R51821" s="2" t="s">
        <v>22</v>
      </c>
      <c r="S51821" s="2" t="str">
        <f>TEXT(Table1_1[[#This Row],[Discharge Date]], "mmm")</f>
        <v>Aug</v>
      </c>
      <c r="T51821" s="2" t="str">
        <f>TEXT(Table1_1[[#This Row],[Discharge Date]],"yyy")</f>
        <v>2020</v>
      </c>
    </row>
    <row r="51822" spans="1:20" x14ac:dyDescent="0.3">
      <c r="A51822" s="2" t="s">
        <v>80670</v>
      </c>
      <c r="B51822" s="2" t="s">
        <v>107351</v>
      </c>
      <c r="C51822" s="2" t="str">
        <f>PROPER(Table1_1[[#This Row],[Name.2]])</f>
        <v>Alexander</v>
      </c>
      <c r="D51822" s="5" t="str">
        <f>PROPER(Table1_1[[#This Row],[Name.1]])</f>
        <v>Michael</v>
      </c>
      <c r="E51822" s="4">
        <v>76</v>
      </c>
      <c r="F51822" s="5" t="s">
        <v>14</v>
      </c>
      <c r="G51822" s="2" t="s">
        <v>32</v>
      </c>
      <c r="H51822" s="2" t="s">
        <v>24</v>
      </c>
      <c r="I51822" s="1">
        <v>43947</v>
      </c>
      <c r="J51822" s="2" t="s">
        <v>15713</v>
      </c>
      <c r="K51822" s="2" t="s">
        <v>15714</v>
      </c>
      <c r="L51822" s="2" t="s">
        <v>19</v>
      </c>
      <c r="M51822" s="3">
        <v>36989.215484697001</v>
      </c>
      <c r="N51822" s="2">
        <v>470</v>
      </c>
      <c r="O51822" s="2" t="s">
        <v>28</v>
      </c>
      <c r="P51822" s="1">
        <v>43973</v>
      </c>
      <c r="Q51822" s="2" t="s">
        <v>46</v>
      </c>
      <c r="R51822" s="2" t="s">
        <v>22</v>
      </c>
      <c r="S51822" s="2" t="str">
        <f>TEXT(Table1_1[[#This Row],[Discharge Date]], "mmm")</f>
        <v>May</v>
      </c>
      <c r="T51822" s="2" t="str">
        <f>TEXT(Table1_1[[#This Row],[Discharge Date]],"yyy")</f>
        <v>2020</v>
      </c>
    </row>
    <row r="51823" spans="1:20" x14ac:dyDescent="0.3">
      <c r="A51823" s="2" t="s">
        <v>89198</v>
      </c>
      <c r="B51823" s="2" t="s">
        <v>101961</v>
      </c>
      <c r="C51823" s="2" t="str">
        <f>PROPER(Table1_1[[#This Row],[Name.2]])</f>
        <v>Nguyen</v>
      </c>
      <c r="D51823" s="5" t="str">
        <f>PROPER(Table1_1[[#This Row],[Name.1]])</f>
        <v>Jacqueline</v>
      </c>
      <c r="E51823" s="4">
        <v>54</v>
      </c>
      <c r="F51823" s="5" t="s">
        <v>31</v>
      </c>
      <c r="G51823" s="2" t="s">
        <v>23</v>
      </c>
      <c r="H51823" s="2" t="s">
        <v>16</v>
      </c>
      <c r="I51823" s="1">
        <v>44895</v>
      </c>
      <c r="J51823" s="2" t="s">
        <v>25352</v>
      </c>
      <c r="K51823" s="2" t="s">
        <v>25353</v>
      </c>
      <c r="L51823" s="2" t="s">
        <v>50</v>
      </c>
      <c r="M51823" s="3">
        <v>44309.950347868202</v>
      </c>
      <c r="N51823" s="2">
        <v>181</v>
      </c>
      <c r="O51823" s="2" t="s">
        <v>20</v>
      </c>
      <c r="P51823" s="1">
        <v>44909</v>
      </c>
      <c r="Q51823" s="2" t="s">
        <v>36</v>
      </c>
      <c r="R51823" s="2" t="s">
        <v>30</v>
      </c>
      <c r="S51823" s="2" t="str">
        <f>TEXT(Table1_1[[#This Row],[Discharge Date]], "mmm")</f>
        <v>Dec</v>
      </c>
      <c r="T51823" s="2" t="str">
        <f>TEXT(Table1_1[[#This Row],[Discharge Date]],"yyy")</f>
        <v>2022</v>
      </c>
    </row>
    <row r="51824" spans="1:20" x14ac:dyDescent="0.3">
      <c r="A51824" s="2" t="s">
        <v>80493</v>
      </c>
      <c r="B51824" s="2" t="s">
        <v>111407</v>
      </c>
      <c r="C51824" s="2" t="str">
        <f>PROPER(Table1_1[[#This Row],[Name.2]])</f>
        <v>Patel</v>
      </c>
      <c r="D51824" s="5" t="str">
        <f>PROPER(Table1_1[[#This Row],[Name.1]])</f>
        <v>John</v>
      </c>
      <c r="E51824" s="4">
        <v>65</v>
      </c>
      <c r="F51824" s="5" t="s">
        <v>31</v>
      </c>
      <c r="G51824" s="2" t="s">
        <v>32</v>
      </c>
      <c r="H51824" s="2" t="s">
        <v>24</v>
      </c>
      <c r="I51824" s="1">
        <v>45104</v>
      </c>
      <c r="J51824" s="2" t="s">
        <v>72729</v>
      </c>
      <c r="K51824" s="2" t="s">
        <v>72730</v>
      </c>
      <c r="L51824" s="2" t="s">
        <v>50</v>
      </c>
      <c r="M51824" s="3">
        <v>40052.685513525299</v>
      </c>
      <c r="N51824" s="2">
        <v>243</v>
      </c>
      <c r="O51824" s="2" t="s">
        <v>20</v>
      </c>
      <c r="P51824" s="1">
        <v>45128</v>
      </c>
      <c r="Q51824" s="2" t="s">
        <v>36</v>
      </c>
      <c r="R51824" s="2" t="s">
        <v>22</v>
      </c>
      <c r="S51824" s="2" t="str">
        <f>TEXT(Table1_1[[#This Row],[Discharge Date]], "mmm")</f>
        <v>Jul</v>
      </c>
      <c r="T51824" s="2" t="str">
        <f>TEXT(Table1_1[[#This Row],[Discharge Date]],"yyy")</f>
        <v>2023</v>
      </c>
    </row>
    <row r="51825" spans="1:20" x14ac:dyDescent="0.3">
      <c r="A51825" s="2" t="s">
        <v>93731</v>
      </c>
      <c r="B51825" s="2" t="s">
        <v>119744</v>
      </c>
      <c r="C51825" s="2" t="str">
        <f>PROPER(Table1_1[[#This Row],[Name.2]])</f>
        <v>Stephens</v>
      </c>
      <c r="D51825" s="5" t="str">
        <f>PROPER(Table1_1[[#This Row],[Name.1]])</f>
        <v>Penny</v>
      </c>
      <c r="E51825" s="4">
        <v>71</v>
      </c>
      <c r="F51825" s="5" t="s">
        <v>14</v>
      </c>
      <c r="G51825" s="2" t="s">
        <v>37</v>
      </c>
      <c r="H51825" s="2" t="s">
        <v>38</v>
      </c>
      <c r="I51825" s="1">
        <v>44966</v>
      </c>
      <c r="J51825" s="2" t="s">
        <v>44667</v>
      </c>
      <c r="K51825" s="2" t="s">
        <v>10037</v>
      </c>
      <c r="L51825" s="2" t="s">
        <v>50</v>
      </c>
      <c r="M51825" s="3">
        <v>35455.148880499502</v>
      </c>
      <c r="N51825" s="2">
        <v>229</v>
      </c>
      <c r="O51825" s="2" t="s">
        <v>41</v>
      </c>
      <c r="P51825" s="1">
        <v>44973</v>
      </c>
      <c r="Q51825" s="2" t="s">
        <v>36</v>
      </c>
      <c r="R51825" s="2" t="s">
        <v>42</v>
      </c>
      <c r="S51825" s="2" t="str">
        <f>TEXT(Table1_1[[#This Row],[Discharge Date]], "mmm")</f>
        <v>Feb</v>
      </c>
      <c r="T51825" s="2" t="str">
        <f>TEXT(Table1_1[[#This Row],[Discharge Date]],"yyy")</f>
        <v>2023</v>
      </c>
    </row>
    <row r="51826" spans="1:20" x14ac:dyDescent="0.3">
      <c r="A51826" s="2" t="s">
        <v>81610</v>
      </c>
      <c r="B51826" s="2" t="s">
        <v>110842</v>
      </c>
      <c r="C51826" s="2" t="str">
        <f>PROPER(Table1_1[[#This Row],[Name.2]])</f>
        <v>Huynh</v>
      </c>
      <c r="D51826" s="5" t="str">
        <f>PROPER(Table1_1[[#This Row],[Name.1]])</f>
        <v>Amy</v>
      </c>
      <c r="E51826" s="4">
        <v>15</v>
      </c>
      <c r="F51826" s="5" t="s">
        <v>14</v>
      </c>
      <c r="G51826" s="2" t="s">
        <v>82</v>
      </c>
      <c r="H51826" s="2" t="s">
        <v>47</v>
      </c>
      <c r="I51826" s="1">
        <v>44390</v>
      </c>
      <c r="J51826" s="2" t="s">
        <v>62591</v>
      </c>
      <c r="K51826" s="2" t="s">
        <v>62592</v>
      </c>
      <c r="L51826" s="2" t="s">
        <v>56</v>
      </c>
      <c r="M51826" s="3">
        <v>37778.595930381998</v>
      </c>
      <c r="N51826" s="2">
        <v>166</v>
      </c>
      <c r="O51826" s="2" t="s">
        <v>20</v>
      </c>
      <c r="P51826" s="1">
        <v>44409</v>
      </c>
      <c r="Q51826" s="2" t="s">
        <v>66</v>
      </c>
      <c r="R51826" s="2" t="s">
        <v>30</v>
      </c>
      <c r="S51826" s="2" t="str">
        <f>TEXT(Table1_1[[#This Row],[Discharge Date]], "mmm")</f>
        <v>Aug</v>
      </c>
      <c r="T51826" s="2" t="str">
        <f>TEXT(Table1_1[[#This Row],[Discharge Date]],"yyy")</f>
        <v>2021</v>
      </c>
    </row>
    <row r="51827" spans="1:20" x14ac:dyDescent="0.3">
      <c r="A51827" s="2" t="s">
        <v>88490</v>
      </c>
      <c r="B51827" s="2" t="s">
        <v>103137</v>
      </c>
      <c r="C51827" s="2" t="str">
        <f>PROPER(Table1_1[[#This Row],[Name.2]])</f>
        <v>Miller</v>
      </c>
      <c r="D51827" s="5" t="str">
        <f>PROPER(Table1_1[[#This Row],[Name.1]])</f>
        <v>Carrie</v>
      </c>
      <c r="E51827" s="4">
        <v>80</v>
      </c>
      <c r="F51827" s="5" t="s">
        <v>31</v>
      </c>
      <c r="G51827" s="2" t="s">
        <v>37</v>
      </c>
      <c r="H51827" s="2" t="s">
        <v>16</v>
      </c>
      <c r="I51827" s="1">
        <v>43989</v>
      </c>
      <c r="J51827" s="2" t="s">
        <v>22866</v>
      </c>
      <c r="K51827" s="2" t="s">
        <v>22867</v>
      </c>
      <c r="L51827" s="2" t="s">
        <v>50</v>
      </c>
      <c r="M51827" s="3">
        <v>19334.477669668799</v>
      </c>
      <c r="N51827" s="2">
        <v>461</v>
      </c>
      <c r="O51827" s="2" t="s">
        <v>20</v>
      </c>
      <c r="P51827" s="1">
        <v>44018</v>
      </c>
      <c r="Q51827" s="2" t="s">
        <v>29</v>
      </c>
      <c r="R51827" s="2" t="s">
        <v>42</v>
      </c>
      <c r="S51827" s="2" t="str">
        <f>TEXT(Table1_1[[#This Row],[Discharge Date]], "mmm")</f>
        <v>Jul</v>
      </c>
      <c r="T51827" s="2" t="str">
        <f>TEXT(Table1_1[[#This Row],[Discharge Date]],"yyy")</f>
        <v>2020</v>
      </c>
    </row>
    <row r="51828" spans="1:20" x14ac:dyDescent="0.3">
      <c r="A51828" s="2" t="s">
        <v>91478</v>
      </c>
      <c r="B51828" s="2" t="s">
        <v>116666</v>
      </c>
      <c r="C51828" s="2" t="str">
        <f>PROPER(Table1_1[[#This Row],[Name.2]])</f>
        <v>Flores</v>
      </c>
      <c r="D51828" s="5" t="str">
        <f>PROPER(Table1_1[[#This Row],[Name.1]])</f>
        <v>Jordan</v>
      </c>
      <c r="E51828" s="4">
        <v>69</v>
      </c>
      <c r="F51828" s="5" t="s">
        <v>14</v>
      </c>
      <c r="G51828" s="2" t="s">
        <v>23</v>
      </c>
      <c r="H51828" s="2" t="s">
        <v>47</v>
      </c>
      <c r="I51828" s="1">
        <v>43716</v>
      </c>
      <c r="J51828" s="2" t="s">
        <v>42678</v>
      </c>
      <c r="K51828" s="2" t="s">
        <v>4839</v>
      </c>
      <c r="L51828" s="2" t="s">
        <v>27</v>
      </c>
      <c r="M51828" s="3">
        <v>8654.9641597649097</v>
      </c>
      <c r="N51828" s="2">
        <v>307</v>
      </c>
      <c r="O51828" s="2" t="s">
        <v>28</v>
      </c>
      <c r="P51828" s="1">
        <v>43729</v>
      </c>
      <c r="Q51828" s="2" t="s">
        <v>36</v>
      </c>
      <c r="R51828" s="2" t="s">
        <v>22</v>
      </c>
      <c r="S51828" s="2" t="str">
        <f>TEXT(Table1_1[[#This Row],[Discharge Date]], "mmm")</f>
        <v>Sep</v>
      </c>
      <c r="T51828" s="2" t="str">
        <f>TEXT(Table1_1[[#This Row],[Discharge Date]],"yyy")</f>
        <v>2019</v>
      </c>
    </row>
    <row r="51829" spans="1:20" x14ac:dyDescent="0.3">
      <c r="A51829" s="2" t="s">
        <v>80292</v>
      </c>
      <c r="B51829" s="2" t="s">
        <v>102744</v>
      </c>
      <c r="C51829" s="2" t="str">
        <f>PROPER(Table1_1[[#This Row],[Name.2]])</f>
        <v>Ferrell</v>
      </c>
      <c r="D51829" s="5" t="str">
        <f>PROPER(Table1_1[[#This Row],[Name.1]])</f>
        <v>William</v>
      </c>
      <c r="E51829" s="4">
        <v>29</v>
      </c>
      <c r="F51829" s="5" t="s">
        <v>31</v>
      </c>
      <c r="G51829" s="2" t="s">
        <v>32</v>
      </c>
      <c r="H51829" s="2" t="s">
        <v>47</v>
      </c>
      <c r="I51829" s="1">
        <v>43986</v>
      </c>
      <c r="J51829" s="2" t="s">
        <v>4423</v>
      </c>
      <c r="K51829" s="2" t="s">
        <v>4424</v>
      </c>
      <c r="L51829" s="2" t="s">
        <v>50</v>
      </c>
      <c r="M51829" s="3">
        <v>29500.4728903865</v>
      </c>
      <c r="N51829" s="2">
        <v>299</v>
      </c>
      <c r="O51829" s="2" t="s">
        <v>28</v>
      </c>
      <c r="P51829" s="1">
        <v>43990</v>
      </c>
      <c r="Q51829" s="2" t="s">
        <v>29</v>
      </c>
      <c r="R51829" s="2" t="s">
        <v>22</v>
      </c>
      <c r="S51829" s="2" t="str">
        <f>TEXT(Table1_1[[#This Row],[Discharge Date]], "mmm")</f>
        <v>Jun</v>
      </c>
      <c r="T51829" s="2" t="str">
        <f>TEXT(Table1_1[[#This Row],[Discharge Date]],"yyy")</f>
        <v>2020</v>
      </c>
    </row>
    <row r="51830" spans="1:20" x14ac:dyDescent="0.3">
      <c r="A51830" s="2" t="s">
        <v>84621</v>
      </c>
      <c r="B51830" s="2" t="s">
        <v>101894</v>
      </c>
      <c r="C51830" s="2" t="str">
        <f>PROPER(Table1_1[[#This Row],[Name.2]])</f>
        <v>Miller</v>
      </c>
      <c r="D51830" s="5" t="str">
        <f>PROPER(Table1_1[[#This Row],[Name.1]])</f>
        <v>Tiffany</v>
      </c>
      <c r="E51830" s="4">
        <v>48</v>
      </c>
      <c r="F51830" s="5" t="s">
        <v>14</v>
      </c>
      <c r="G51830" s="2" t="s">
        <v>37</v>
      </c>
      <c r="H51830" s="2" t="s">
        <v>38</v>
      </c>
      <c r="I51830" s="1">
        <v>44426</v>
      </c>
      <c r="J51830" s="2" t="s">
        <v>66749</v>
      </c>
      <c r="K51830" s="2" t="s">
        <v>24923</v>
      </c>
      <c r="L51830" s="2" t="s">
        <v>50</v>
      </c>
      <c r="M51830" s="3">
        <v>35761.644619344297</v>
      </c>
      <c r="N51830" s="2">
        <v>494</v>
      </c>
      <c r="O51830" s="2" t="s">
        <v>20</v>
      </c>
      <c r="P51830" s="1">
        <v>44452</v>
      </c>
      <c r="Q51830" s="2" t="s">
        <v>21</v>
      </c>
      <c r="R51830" s="2" t="s">
        <v>22</v>
      </c>
      <c r="S51830" s="2" t="str">
        <f>TEXT(Table1_1[[#This Row],[Discharge Date]], "mmm")</f>
        <v>Sep</v>
      </c>
      <c r="T51830" s="2" t="str">
        <f>TEXT(Table1_1[[#This Row],[Discharge Date]],"yyy")</f>
        <v>2021</v>
      </c>
    </row>
    <row r="51831" spans="1:20" x14ac:dyDescent="0.3">
      <c r="A51831" s="2" t="s">
        <v>84934</v>
      </c>
      <c r="B51831" s="2" t="s">
        <v>102966</v>
      </c>
      <c r="C51831" s="2" t="str">
        <f>PROPER(Table1_1[[#This Row],[Name.2]])</f>
        <v>Hall</v>
      </c>
      <c r="D51831" s="5" t="str">
        <f>PROPER(Table1_1[[#This Row],[Name.1]])</f>
        <v>Samantha</v>
      </c>
      <c r="E51831" s="4">
        <v>23</v>
      </c>
      <c r="F51831" s="5" t="s">
        <v>31</v>
      </c>
      <c r="G51831" s="2" t="s">
        <v>97</v>
      </c>
      <c r="H51831" s="2" t="s">
        <v>75</v>
      </c>
      <c r="I51831" s="1">
        <v>45125</v>
      </c>
      <c r="J51831" s="2" t="s">
        <v>11432</v>
      </c>
      <c r="K51831" s="2" t="s">
        <v>11433</v>
      </c>
      <c r="L51831" s="2" t="s">
        <v>50</v>
      </c>
      <c r="M51831" s="3">
        <v>20939.122091454101</v>
      </c>
      <c r="N51831" s="2">
        <v>331</v>
      </c>
      <c r="O51831" s="2" t="s">
        <v>28</v>
      </c>
      <c r="P51831" s="1">
        <v>45148</v>
      </c>
      <c r="Q51831" s="2" t="s">
        <v>36</v>
      </c>
      <c r="R51831" s="2" t="s">
        <v>42</v>
      </c>
      <c r="S51831" s="2" t="str">
        <f>TEXT(Table1_1[[#This Row],[Discharge Date]], "mmm")</f>
        <v>Aug</v>
      </c>
      <c r="T51831" s="2" t="str">
        <f>TEXT(Table1_1[[#This Row],[Discharge Date]],"yyy")</f>
        <v>2023</v>
      </c>
    </row>
    <row r="51832" spans="1:20" x14ac:dyDescent="0.3">
      <c r="A51832" s="2" t="s">
        <v>126991</v>
      </c>
      <c r="B51832" s="2" t="s">
        <v>104504</v>
      </c>
      <c r="C51832" s="2" t="str">
        <f>PROPER(Table1_1[[#This Row],[Name.2]])</f>
        <v>Gray</v>
      </c>
      <c r="D51832" s="5" t="str">
        <f>PROPER(Table1_1[[#This Row],[Name.1]])</f>
        <v>Mr. Russell</v>
      </c>
      <c r="E51832" s="4">
        <v>74</v>
      </c>
      <c r="F51832" s="5" t="s">
        <v>14</v>
      </c>
      <c r="G51832" s="2" t="s">
        <v>37</v>
      </c>
      <c r="H51832" s="2" t="s">
        <v>47</v>
      </c>
      <c r="I51832" s="1">
        <v>44150</v>
      </c>
      <c r="J51832" s="2" t="s">
        <v>76970</v>
      </c>
      <c r="K51832" s="2" t="s">
        <v>76971</v>
      </c>
      <c r="L51832" s="2" t="s">
        <v>27</v>
      </c>
      <c r="M51832" s="3">
        <v>28797.768064723401</v>
      </c>
      <c r="N51832" s="2">
        <v>467</v>
      </c>
      <c r="O51832" s="2" t="s">
        <v>28</v>
      </c>
      <c r="P51832" s="1">
        <v>44180</v>
      </c>
      <c r="Q51832" s="2" t="s">
        <v>46</v>
      </c>
      <c r="R51832" s="2" t="s">
        <v>42</v>
      </c>
      <c r="S51832" s="2" t="str">
        <f>TEXT(Table1_1[[#This Row],[Discharge Date]], "mmm")</f>
        <v>Dec</v>
      </c>
      <c r="T51832" s="2" t="str">
        <f>TEXT(Table1_1[[#This Row],[Discharge Date]],"yyy")</f>
        <v>2020</v>
      </c>
    </row>
    <row r="51833" spans="1:20" x14ac:dyDescent="0.3">
      <c r="A51833" s="2" t="s">
        <v>85559</v>
      </c>
      <c r="B51833" s="2" t="s">
        <v>104973</v>
      </c>
      <c r="C51833" s="2" t="str">
        <f>PROPER(Table1_1[[#This Row],[Name.2]])</f>
        <v>Padilla</v>
      </c>
      <c r="D51833" s="5" t="str">
        <f>PROPER(Table1_1[[#This Row],[Name.1]])</f>
        <v>Daniel</v>
      </c>
      <c r="E51833" s="4">
        <v>83</v>
      </c>
      <c r="F51833" s="5" t="s">
        <v>14</v>
      </c>
      <c r="G51833" s="2" t="s">
        <v>97</v>
      </c>
      <c r="H51833" s="2" t="s">
        <v>63</v>
      </c>
      <c r="I51833" s="1">
        <v>44910</v>
      </c>
      <c r="J51833" s="2" t="s">
        <v>61508</v>
      </c>
      <c r="K51833" s="2" t="s">
        <v>61509</v>
      </c>
      <c r="L51833" s="2" t="s">
        <v>19</v>
      </c>
      <c r="M51833" s="3">
        <v>43330.673563278397</v>
      </c>
      <c r="N51833" s="2">
        <v>355</v>
      </c>
      <c r="O51833" s="2" t="s">
        <v>41</v>
      </c>
      <c r="P51833" s="1">
        <v>44939</v>
      </c>
      <c r="Q51833" s="2" t="s">
        <v>46</v>
      </c>
      <c r="R51833" s="2" t="s">
        <v>42</v>
      </c>
      <c r="S51833" s="2" t="str">
        <f>TEXT(Table1_1[[#This Row],[Discharge Date]], "mmm")</f>
        <v>Jan</v>
      </c>
      <c r="T51833" s="2" t="str">
        <f>TEXT(Table1_1[[#This Row],[Discharge Date]],"yyy")</f>
        <v>2023</v>
      </c>
    </row>
    <row r="51834" spans="1:20" x14ac:dyDescent="0.3">
      <c r="A51834" s="2" t="s">
        <v>90265</v>
      </c>
      <c r="B51834" s="2" t="s">
        <v>112274</v>
      </c>
      <c r="C51834" s="2" t="str">
        <f>PROPER(Table1_1[[#This Row],[Name.2]])</f>
        <v>Rodriguez</v>
      </c>
      <c r="D51834" s="5" t="str">
        <f>PROPER(Table1_1[[#This Row],[Name.1]])</f>
        <v>Melissa</v>
      </c>
      <c r="E51834" s="4">
        <v>21</v>
      </c>
      <c r="F51834" s="5" t="s">
        <v>14</v>
      </c>
      <c r="G51834" s="2" t="s">
        <v>15</v>
      </c>
      <c r="H51834" s="2" t="s">
        <v>16</v>
      </c>
      <c r="I51834" s="1">
        <v>44367</v>
      </c>
      <c r="J51834" s="2" t="s">
        <v>29285</v>
      </c>
      <c r="K51834" s="2" t="s">
        <v>29286</v>
      </c>
      <c r="L51834" s="2" t="s">
        <v>19</v>
      </c>
      <c r="M51834" s="3">
        <v>16662.839112822301</v>
      </c>
      <c r="N51834" s="2">
        <v>192</v>
      </c>
      <c r="O51834" s="2" t="s">
        <v>41</v>
      </c>
      <c r="P51834" s="1">
        <v>44395</v>
      </c>
      <c r="Q51834" s="2" t="s">
        <v>21</v>
      </c>
      <c r="R51834" s="2" t="s">
        <v>22</v>
      </c>
      <c r="S51834" s="2" t="str">
        <f>TEXT(Table1_1[[#This Row],[Discharge Date]], "mmm")</f>
        <v>Jul</v>
      </c>
      <c r="T51834" s="2" t="str">
        <f>TEXT(Table1_1[[#This Row],[Discharge Date]],"yyy")</f>
        <v>2021</v>
      </c>
    </row>
    <row r="51835" spans="1:20" x14ac:dyDescent="0.3">
      <c r="A51835" s="2" t="s">
        <v>86644</v>
      </c>
      <c r="B51835" s="2" t="s">
        <v>103828</v>
      </c>
      <c r="C51835" s="2" t="str">
        <f>PROPER(Table1_1[[#This Row],[Name.2]])</f>
        <v>Tucker</v>
      </c>
      <c r="D51835" s="5" t="str">
        <f>PROPER(Table1_1[[#This Row],[Name.1]])</f>
        <v>Paige</v>
      </c>
      <c r="E51835" s="4">
        <v>24</v>
      </c>
      <c r="F51835" s="5" t="s">
        <v>14</v>
      </c>
      <c r="G51835" s="2" t="s">
        <v>32</v>
      </c>
      <c r="H51835" s="2" t="s">
        <v>63</v>
      </c>
      <c r="I51835" s="1">
        <v>44249</v>
      </c>
      <c r="J51835" s="2" t="s">
        <v>16627</v>
      </c>
      <c r="K51835" s="2" t="s">
        <v>16628</v>
      </c>
      <c r="L51835" s="2" t="s">
        <v>50</v>
      </c>
      <c r="M51835" s="3">
        <v>5474.8524164992004</v>
      </c>
      <c r="N51835" s="2">
        <v>300</v>
      </c>
      <c r="O51835" s="2" t="s">
        <v>28</v>
      </c>
      <c r="P51835" s="1">
        <v>44259</v>
      </c>
      <c r="Q51835" s="2" t="s">
        <v>36</v>
      </c>
      <c r="R51835" s="2" t="s">
        <v>30</v>
      </c>
      <c r="S51835" s="2" t="str">
        <f>TEXT(Table1_1[[#This Row],[Discharge Date]], "mmm")</f>
        <v>Mar</v>
      </c>
      <c r="T51835" s="2" t="str">
        <f>TEXT(Table1_1[[#This Row],[Discharge Date]],"yyy")</f>
        <v>2021</v>
      </c>
    </row>
    <row r="51836" spans="1:20" x14ac:dyDescent="0.3">
      <c r="A51836" s="2" t="s">
        <v>97430</v>
      </c>
      <c r="B51836" s="2" t="s">
        <v>113174</v>
      </c>
      <c r="C51836" s="2" t="str">
        <f>PROPER(Table1_1[[#This Row],[Name.2]])</f>
        <v>Thompson</v>
      </c>
      <c r="D51836" s="5" t="str">
        <f>PROPER(Table1_1[[#This Row],[Name.1]])</f>
        <v>Leslie</v>
      </c>
      <c r="E51836" s="4">
        <v>68</v>
      </c>
      <c r="F51836" s="5" t="s">
        <v>14</v>
      </c>
      <c r="G51836" s="2" t="s">
        <v>97</v>
      </c>
      <c r="H51836" s="2" t="s">
        <v>75</v>
      </c>
      <c r="I51836" s="1">
        <v>45033</v>
      </c>
      <c r="J51836" s="2" t="s">
        <v>77351</v>
      </c>
      <c r="K51836" s="2" t="s">
        <v>77352</v>
      </c>
      <c r="L51836" s="2" t="s">
        <v>19</v>
      </c>
      <c r="M51836" s="3">
        <v>22916.1949276177</v>
      </c>
      <c r="N51836" s="2">
        <v>372</v>
      </c>
      <c r="O51836" s="2" t="s">
        <v>41</v>
      </c>
      <c r="P51836" s="1">
        <v>45046</v>
      </c>
      <c r="Q51836" s="2" t="s">
        <v>29</v>
      </c>
      <c r="R51836" s="2" t="s">
        <v>22</v>
      </c>
      <c r="S51836" s="2" t="str">
        <f>TEXT(Table1_1[[#This Row],[Discharge Date]], "mmm")</f>
        <v>Apr</v>
      </c>
      <c r="T51836" s="2" t="str">
        <f>TEXT(Table1_1[[#This Row],[Discharge Date]],"yyy")</f>
        <v>2023</v>
      </c>
    </row>
    <row r="51837" spans="1:20" x14ac:dyDescent="0.3">
      <c r="A51837" s="2" t="s">
        <v>87803</v>
      </c>
      <c r="B51837" s="2" t="s">
        <v>109133</v>
      </c>
      <c r="C51837" s="2" t="str">
        <f>PROPER(Table1_1[[#This Row],[Name.2]])</f>
        <v>Horn</v>
      </c>
      <c r="D51837" s="5" t="str">
        <f>PROPER(Table1_1[[#This Row],[Name.1]])</f>
        <v>Anthony</v>
      </c>
      <c r="E51837" s="4">
        <v>60</v>
      </c>
      <c r="F51837" s="5" t="s">
        <v>14</v>
      </c>
      <c r="G51837" s="2" t="s">
        <v>37</v>
      </c>
      <c r="H51837" s="2" t="s">
        <v>75</v>
      </c>
      <c r="I51837" s="1">
        <v>44155</v>
      </c>
      <c r="J51837" s="2" t="s">
        <v>20426</v>
      </c>
      <c r="K51837" s="2" t="s">
        <v>20427</v>
      </c>
      <c r="L51837" s="2" t="s">
        <v>56</v>
      </c>
      <c r="M51837" s="3">
        <v>19894.9617952423</v>
      </c>
      <c r="N51837" s="2">
        <v>445</v>
      </c>
      <c r="O51837" s="2" t="s">
        <v>20</v>
      </c>
      <c r="P51837" s="1">
        <v>44177</v>
      </c>
      <c r="Q51837" s="2" t="s">
        <v>66</v>
      </c>
      <c r="R51837" s="2" t="s">
        <v>22</v>
      </c>
      <c r="S51837" s="2" t="str">
        <f>TEXT(Table1_1[[#This Row],[Discharge Date]], "mmm")</f>
        <v>Dec</v>
      </c>
      <c r="T51837" s="2" t="str">
        <f>TEXT(Table1_1[[#This Row],[Discharge Date]],"yyy")</f>
        <v>2020</v>
      </c>
    </row>
    <row r="51838" spans="1:20" x14ac:dyDescent="0.3">
      <c r="A51838" s="2" t="s">
        <v>89639</v>
      </c>
      <c r="B51838" s="2" t="s">
        <v>84322</v>
      </c>
      <c r="C51838" s="2" t="str">
        <f>PROPER(Table1_1[[#This Row],[Name.2]])</f>
        <v>Taylor</v>
      </c>
      <c r="D51838" s="5" t="str">
        <f>PROPER(Table1_1[[#This Row],[Name.1]])</f>
        <v>Hector</v>
      </c>
      <c r="E51838" s="4">
        <v>20</v>
      </c>
      <c r="F51838" s="5" t="s">
        <v>31</v>
      </c>
      <c r="G51838" s="2" t="s">
        <v>32</v>
      </c>
      <c r="H51838" s="2" t="s">
        <v>16</v>
      </c>
      <c r="I51838" s="1">
        <v>44001</v>
      </c>
      <c r="J51838" s="2" t="s">
        <v>26928</v>
      </c>
      <c r="K51838" s="2" t="s">
        <v>26929</v>
      </c>
      <c r="L51838" s="2" t="s">
        <v>19</v>
      </c>
      <c r="M51838" s="3">
        <v>21224.819685490598</v>
      </c>
      <c r="N51838" s="2">
        <v>392</v>
      </c>
      <c r="O51838" s="2" t="s">
        <v>28</v>
      </c>
      <c r="P51838" s="1">
        <v>44027</v>
      </c>
      <c r="Q51838" s="2" t="s">
        <v>36</v>
      </c>
      <c r="R51838" s="2" t="s">
        <v>22</v>
      </c>
      <c r="S51838" s="2" t="str">
        <f>TEXT(Table1_1[[#This Row],[Discharge Date]], "mmm")</f>
        <v>Jul</v>
      </c>
      <c r="T51838" s="2" t="str">
        <f>TEXT(Table1_1[[#This Row],[Discharge Date]],"yyy")</f>
        <v>2020</v>
      </c>
    </row>
    <row r="51839" spans="1:20" x14ac:dyDescent="0.3">
      <c r="A51839" s="2" t="s">
        <v>85303</v>
      </c>
      <c r="B51839" s="2" t="s">
        <v>102104</v>
      </c>
      <c r="C51839" s="2" t="str">
        <f>PROPER(Table1_1[[#This Row],[Name.2]])</f>
        <v>Jones</v>
      </c>
      <c r="D51839" s="5" t="str">
        <f>PROPER(Table1_1[[#This Row],[Name.1]])</f>
        <v>Laura</v>
      </c>
      <c r="E51839" s="4">
        <v>69</v>
      </c>
      <c r="F51839" s="5" t="s">
        <v>31</v>
      </c>
      <c r="G51839" s="2" t="s">
        <v>51</v>
      </c>
      <c r="H51839" s="2" t="s">
        <v>38</v>
      </c>
      <c r="I51839" s="1">
        <v>44774</v>
      </c>
      <c r="J51839" s="2" t="s">
        <v>43026</v>
      </c>
      <c r="K51839" s="2" t="s">
        <v>43027</v>
      </c>
      <c r="L51839" s="2" t="s">
        <v>50</v>
      </c>
      <c r="M51839" s="3">
        <v>24964.546042403101</v>
      </c>
      <c r="N51839" s="2">
        <v>268</v>
      </c>
      <c r="O51839" s="2" t="s">
        <v>20</v>
      </c>
      <c r="P51839" s="1">
        <v>44785</v>
      </c>
      <c r="Q51839" s="2" t="s">
        <v>46</v>
      </c>
      <c r="R51839" s="2" t="s">
        <v>42</v>
      </c>
      <c r="S51839" s="2" t="str">
        <f>TEXT(Table1_1[[#This Row],[Discharge Date]], "mmm")</f>
        <v>Aug</v>
      </c>
      <c r="T51839" s="2" t="str">
        <f>TEXT(Table1_1[[#This Row],[Discharge Date]],"yyy")</f>
        <v>2022</v>
      </c>
    </row>
    <row r="51840" spans="1:20" x14ac:dyDescent="0.3">
      <c r="A51840" s="2" t="s">
        <v>81096</v>
      </c>
      <c r="B51840" s="2" t="s">
        <v>105854</v>
      </c>
      <c r="C51840" s="2" t="str">
        <f>PROPER(Table1_1[[#This Row],[Name.2]])</f>
        <v>Newton</v>
      </c>
      <c r="D51840" s="5" t="str">
        <f>PROPER(Table1_1[[#This Row],[Name.1]])</f>
        <v>David</v>
      </c>
      <c r="E51840" s="4">
        <v>89</v>
      </c>
      <c r="F51840" s="5" t="s">
        <v>31</v>
      </c>
      <c r="G51840" s="2" t="s">
        <v>37</v>
      </c>
      <c r="H51840" s="2" t="s">
        <v>75</v>
      </c>
      <c r="I51840" s="1">
        <v>44235</v>
      </c>
      <c r="J51840" s="2" t="s">
        <v>11894</v>
      </c>
      <c r="K51840" s="2" t="s">
        <v>11895</v>
      </c>
      <c r="L51840" s="2" t="s">
        <v>35</v>
      </c>
      <c r="M51840" s="3">
        <v>34500.016817321302</v>
      </c>
      <c r="N51840" s="2">
        <v>242</v>
      </c>
      <c r="O51840" s="2" t="s">
        <v>41</v>
      </c>
      <c r="P51840" s="1">
        <v>44247</v>
      </c>
      <c r="Q51840" s="2" t="s">
        <v>46</v>
      </c>
      <c r="R51840" s="2" t="s">
        <v>30</v>
      </c>
      <c r="S51840" s="2" t="str">
        <f>TEXT(Table1_1[[#This Row],[Discharge Date]], "mmm")</f>
        <v>Feb</v>
      </c>
      <c r="T51840" s="2" t="str">
        <f>TEXT(Table1_1[[#This Row],[Discharge Date]],"yyy")</f>
        <v>2021</v>
      </c>
    </row>
    <row r="51841" spans="1:20" x14ac:dyDescent="0.3">
      <c r="A51841" s="2" t="s">
        <v>87394</v>
      </c>
      <c r="B51841" s="2" t="s">
        <v>104453</v>
      </c>
      <c r="C51841" s="2" t="str">
        <f>PROPER(Table1_1[[#This Row],[Name.2]])</f>
        <v>Wilson</v>
      </c>
      <c r="D51841" s="5" t="str">
        <f>PROPER(Table1_1[[#This Row],[Name.1]])</f>
        <v>Julia</v>
      </c>
      <c r="E51841" s="4">
        <v>84</v>
      </c>
      <c r="F51841" s="5" t="s">
        <v>14</v>
      </c>
      <c r="G51841" s="2" t="s">
        <v>23</v>
      </c>
      <c r="H51841" s="2" t="s">
        <v>38</v>
      </c>
      <c r="I51841" s="1">
        <v>45256</v>
      </c>
      <c r="J51841" s="2" t="s">
        <v>23650</v>
      </c>
      <c r="K51841" s="2" t="s">
        <v>23651</v>
      </c>
      <c r="L51841" s="2" t="s">
        <v>35</v>
      </c>
      <c r="M51841" s="3">
        <v>19396.555051166299</v>
      </c>
      <c r="N51841" s="2">
        <v>298</v>
      </c>
      <c r="O51841" s="2" t="s">
        <v>20</v>
      </c>
      <c r="P51841" s="1">
        <v>45280</v>
      </c>
      <c r="Q51841" s="2" t="s">
        <v>21</v>
      </c>
      <c r="R51841" s="2" t="s">
        <v>22</v>
      </c>
      <c r="S51841" s="2" t="str">
        <f>TEXT(Table1_1[[#This Row],[Discharge Date]], "mmm")</f>
        <v>Dec</v>
      </c>
      <c r="T51841" s="2" t="str">
        <f>TEXT(Table1_1[[#This Row],[Discharge Date]],"yyy")</f>
        <v>2023</v>
      </c>
    </row>
    <row r="51842" spans="1:20" x14ac:dyDescent="0.3">
      <c r="A51842" s="2" t="s">
        <v>89367</v>
      </c>
      <c r="B51842" s="2" t="s">
        <v>115302</v>
      </c>
      <c r="C51842" s="2" t="str">
        <f>PROPER(Table1_1[[#This Row],[Name.2]])</f>
        <v>Oneal</v>
      </c>
      <c r="D51842" s="5" t="str">
        <f>PROPER(Table1_1[[#This Row],[Name.1]])</f>
        <v>Jacob</v>
      </c>
      <c r="E51842" s="4">
        <v>44</v>
      </c>
      <c r="F51842" s="5" t="s">
        <v>14</v>
      </c>
      <c r="G51842" s="2" t="s">
        <v>15</v>
      </c>
      <c r="H51842" s="2" t="s">
        <v>24</v>
      </c>
      <c r="I51842" s="1">
        <v>44915</v>
      </c>
      <c r="J51842" s="2" t="s">
        <v>74484</v>
      </c>
      <c r="K51842" s="2" t="s">
        <v>2500</v>
      </c>
      <c r="L51842" s="2" t="s">
        <v>50</v>
      </c>
      <c r="M51842" s="3">
        <v>25682.536853059399</v>
      </c>
      <c r="N51842" s="2">
        <v>487</v>
      </c>
      <c r="O51842" s="2" t="s">
        <v>28</v>
      </c>
      <c r="P51842" s="1">
        <v>44919</v>
      </c>
      <c r="Q51842" s="2" t="s">
        <v>36</v>
      </c>
      <c r="R51842" s="2" t="s">
        <v>22</v>
      </c>
      <c r="S51842" s="2" t="str">
        <f>TEXT(Table1_1[[#This Row],[Discharge Date]], "mmm")</f>
        <v>Dec</v>
      </c>
      <c r="T51842" s="2" t="str">
        <f>TEXT(Table1_1[[#This Row],[Discharge Date]],"yyy")</f>
        <v>2022</v>
      </c>
    </row>
    <row r="51843" spans="1:20" x14ac:dyDescent="0.3">
      <c r="A51843" s="2" t="s">
        <v>84314</v>
      </c>
      <c r="B51843" s="2" t="s">
        <v>124840</v>
      </c>
      <c r="C51843" s="2" t="str">
        <f>PROPER(Table1_1[[#This Row],[Name.2]])</f>
        <v>Holland</v>
      </c>
      <c r="D51843" s="5" t="str">
        <f>PROPER(Table1_1[[#This Row],[Name.1]])</f>
        <v>Jacob</v>
      </c>
      <c r="E51843" s="4">
        <v>41</v>
      </c>
      <c r="F51843" s="5" t="s">
        <v>31</v>
      </c>
      <c r="G51843" s="2" t="s">
        <v>43</v>
      </c>
      <c r="H51843" s="2" t="s">
        <v>38</v>
      </c>
      <c r="I51843" s="1">
        <v>45319</v>
      </c>
      <c r="J51843" s="2" t="s">
        <v>69332</v>
      </c>
      <c r="K51843" s="2" t="s">
        <v>1449</v>
      </c>
      <c r="L51843" s="2" t="s">
        <v>35</v>
      </c>
      <c r="M51843" s="3">
        <v>8488.7922945197806</v>
      </c>
      <c r="N51843" s="2">
        <v>192</v>
      </c>
      <c r="O51843" s="2" t="s">
        <v>41</v>
      </c>
      <c r="P51843" s="1">
        <v>45341</v>
      </c>
      <c r="Q51843" s="2" t="s">
        <v>46</v>
      </c>
      <c r="R51843" s="2" t="s">
        <v>30</v>
      </c>
      <c r="S51843" s="2" t="str">
        <f>TEXT(Table1_1[[#This Row],[Discharge Date]], "mmm")</f>
        <v>Feb</v>
      </c>
      <c r="T51843" s="2" t="str">
        <f>TEXT(Table1_1[[#This Row],[Discharge Date]],"yyy")</f>
        <v>2024</v>
      </c>
    </row>
    <row r="51844" spans="1:20" x14ac:dyDescent="0.3">
      <c r="A51844" s="2" t="s">
        <v>87299</v>
      </c>
      <c r="B51844" s="2" t="s">
        <v>119358</v>
      </c>
      <c r="C51844" s="2" t="str">
        <f>PROPER(Table1_1[[#This Row],[Name.2]])</f>
        <v>Reeves</v>
      </c>
      <c r="D51844" s="5" t="str">
        <f>PROPER(Table1_1[[#This Row],[Name.1]])</f>
        <v>April</v>
      </c>
      <c r="E51844" s="4">
        <v>65</v>
      </c>
      <c r="F51844" s="5" t="s">
        <v>14</v>
      </c>
      <c r="G51844" s="2" t="s">
        <v>97</v>
      </c>
      <c r="H51844" s="2" t="s">
        <v>38</v>
      </c>
      <c r="I51844" s="1">
        <v>44533</v>
      </c>
      <c r="J51844" s="2" t="s">
        <v>50966</v>
      </c>
      <c r="K51844" s="2" t="s">
        <v>50967</v>
      </c>
      <c r="L51844" s="2" t="s">
        <v>27</v>
      </c>
      <c r="M51844" s="3">
        <v>29193.386038878001</v>
      </c>
      <c r="N51844" s="2">
        <v>286</v>
      </c>
      <c r="O51844" s="2" t="s">
        <v>28</v>
      </c>
      <c r="P51844" s="1">
        <v>44559</v>
      </c>
      <c r="Q51844" s="2" t="s">
        <v>36</v>
      </c>
      <c r="R51844" s="2" t="s">
        <v>30</v>
      </c>
      <c r="S51844" s="2" t="str">
        <f>TEXT(Table1_1[[#This Row],[Discharge Date]], "mmm")</f>
        <v>Dec</v>
      </c>
      <c r="T51844" s="2" t="str">
        <f>TEXT(Table1_1[[#This Row],[Discharge Date]],"yyy")</f>
        <v>2021</v>
      </c>
    </row>
    <row r="51845" spans="1:20" x14ac:dyDescent="0.3">
      <c r="A51845" s="2" t="s">
        <v>93322</v>
      </c>
      <c r="B51845" s="2" t="s">
        <v>112804</v>
      </c>
      <c r="C51845" s="2" t="str">
        <f>PROPER(Table1_1[[#This Row],[Name.2]])</f>
        <v>Harris</v>
      </c>
      <c r="D51845" s="5" t="str">
        <f>PROPER(Table1_1[[#This Row],[Name.1]])</f>
        <v>Gabriel</v>
      </c>
      <c r="E51845" s="4">
        <v>64</v>
      </c>
      <c r="F51845" s="5" t="s">
        <v>31</v>
      </c>
      <c r="G51845" s="2" t="s">
        <v>32</v>
      </c>
      <c r="H51845" s="2" t="s">
        <v>47</v>
      </c>
      <c r="I51845" s="1">
        <v>44688</v>
      </c>
      <c r="J51845" s="2" t="s">
        <v>41807</v>
      </c>
      <c r="K51845" s="2" t="s">
        <v>41808</v>
      </c>
      <c r="L51845" s="2" t="s">
        <v>50</v>
      </c>
      <c r="M51845" s="3">
        <v>51280.992945710401</v>
      </c>
      <c r="N51845" s="2">
        <v>392</v>
      </c>
      <c r="O51845" s="2" t="s">
        <v>41</v>
      </c>
      <c r="P51845" s="1">
        <v>44698</v>
      </c>
      <c r="Q51845" s="2" t="s">
        <v>36</v>
      </c>
      <c r="R51845" s="2" t="s">
        <v>42</v>
      </c>
      <c r="S51845" s="2" t="str">
        <f>TEXT(Table1_1[[#This Row],[Discharge Date]], "mmm")</f>
        <v>May</v>
      </c>
      <c r="T51845" s="2" t="str">
        <f>TEXT(Table1_1[[#This Row],[Discharge Date]],"yyy")</f>
        <v>2022</v>
      </c>
    </row>
    <row r="51846" spans="1:20" x14ac:dyDescent="0.3">
      <c r="A51846" s="2" t="s">
        <v>91977</v>
      </c>
      <c r="B51846" s="2" t="s">
        <v>116543</v>
      </c>
      <c r="C51846" s="2" t="str">
        <f>PROPER(Table1_1[[#This Row],[Name.2]])</f>
        <v>Wiggins</v>
      </c>
      <c r="D51846" s="5" t="str">
        <f>PROPER(Table1_1[[#This Row],[Name.1]])</f>
        <v>Debra</v>
      </c>
      <c r="E51846" s="4">
        <v>40</v>
      </c>
      <c r="F51846" s="5" t="s">
        <v>31</v>
      </c>
      <c r="G51846" s="2" t="s">
        <v>32</v>
      </c>
      <c r="H51846" s="2" t="s">
        <v>24</v>
      </c>
      <c r="I51846" s="1">
        <v>44279</v>
      </c>
      <c r="J51846" s="2" t="s">
        <v>42291</v>
      </c>
      <c r="K51846" s="2" t="s">
        <v>42292</v>
      </c>
      <c r="L51846" s="2" t="s">
        <v>27</v>
      </c>
      <c r="M51846" s="3">
        <v>29307.170791503999</v>
      </c>
      <c r="N51846" s="2">
        <v>290</v>
      </c>
      <c r="O51846" s="2" t="s">
        <v>28</v>
      </c>
      <c r="P51846" s="1">
        <v>44285</v>
      </c>
      <c r="Q51846" s="2" t="s">
        <v>21</v>
      </c>
      <c r="R51846" s="2" t="s">
        <v>30</v>
      </c>
      <c r="S51846" s="2" t="str">
        <f>TEXT(Table1_1[[#This Row],[Discharge Date]], "mmm")</f>
        <v>Mar</v>
      </c>
      <c r="T51846" s="2" t="str">
        <f>TEXT(Table1_1[[#This Row],[Discharge Date]],"yyy")</f>
        <v>2021</v>
      </c>
    </row>
    <row r="51847" spans="1:20" x14ac:dyDescent="0.3">
      <c r="A51847" s="2" t="s">
        <v>86641</v>
      </c>
      <c r="B51847" s="2" t="s">
        <v>87885</v>
      </c>
      <c r="C51847" s="2" t="str">
        <f>PROPER(Table1_1[[#This Row],[Name.2]])</f>
        <v>Rose</v>
      </c>
      <c r="D51847" s="5" t="str">
        <f>PROPER(Table1_1[[#This Row],[Name.1]])</f>
        <v>Christopher</v>
      </c>
      <c r="E51847" s="4">
        <v>42</v>
      </c>
      <c r="F51847" s="5" t="s">
        <v>31</v>
      </c>
      <c r="G51847" s="2" t="s">
        <v>82</v>
      </c>
      <c r="H51847" s="2" t="s">
        <v>38</v>
      </c>
      <c r="I51847" s="1">
        <v>43975</v>
      </c>
      <c r="J51847" s="2" t="s">
        <v>16621</v>
      </c>
      <c r="K51847" s="2" t="s">
        <v>16622</v>
      </c>
      <c r="L51847" s="2" t="s">
        <v>19</v>
      </c>
      <c r="M51847" s="3">
        <v>49337.221691214501</v>
      </c>
      <c r="N51847" s="2">
        <v>416</v>
      </c>
      <c r="O51847" s="2" t="s">
        <v>28</v>
      </c>
      <c r="P51847" s="1">
        <v>44003</v>
      </c>
      <c r="Q51847" s="2" t="s">
        <v>21</v>
      </c>
      <c r="R51847" s="2" t="s">
        <v>30</v>
      </c>
      <c r="S51847" s="2" t="str">
        <f>TEXT(Table1_1[[#This Row],[Discharge Date]], "mmm")</f>
        <v>Jun</v>
      </c>
      <c r="T51847" s="2" t="str">
        <f>TEXT(Table1_1[[#This Row],[Discharge Date]],"yyy")</f>
        <v>2020</v>
      </c>
    </row>
    <row r="51848" spans="1:20" x14ac:dyDescent="0.3">
      <c r="A51848" s="2" t="s">
        <v>88254</v>
      </c>
      <c r="B51848" s="2" t="s">
        <v>112120</v>
      </c>
      <c r="C51848" s="2" t="str">
        <f>PROPER(Table1_1[[#This Row],[Name.2]])</f>
        <v>Palmer</v>
      </c>
      <c r="D51848" s="5" t="str">
        <f>PROPER(Table1_1[[#This Row],[Name.1]])</f>
        <v>Carmen</v>
      </c>
      <c r="E51848" s="4">
        <v>18</v>
      </c>
      <c r="F51848" s="5" t="s">
        <v>14</v>
      </c>
      <c r="G51848" s="2" t="s">
        <v>51</v>
      </c>
      <c r="H51848" s="2" t="s">
        <v>24</v>
      </c>
      <c r="I51848" s="1">
        <v>43808</v>
      </c>
      <c r="J51848" s="2" t="s">
        <v>28879</v>
      </c>
      <c r="K51848" s="2" t="s">
        <v>237</v>
      </c>
      <c r="L51848" s="2" t="s">
        <v>19</v>
      </c>
      <c r="M51848" s="3">
        <v>14152.1912738437</v>
      </c>
      <c r="N51848" s="2">
        <v>477</v>
      </c>
      <c r="O51848" s="2" t="s">
        <v>41</v>
      </c>
      <c r="P51848" s="1">
        <v>43824</v>
      </c>
      <c r="Q51848" s="2" t="s">
        <v>36</v>
      </c>
      <c r="R51848" s="2" t="s">
        <v>22</v>
      </c>
      <c r="S51848" s="2" t="str">
        <f>TEXT(Table1_1[[#This Row],[Discharge Date]], "mmm")</f>
        <v>Dec</v>
      </c>
      <c r="T51848" s="2" t="str">
        <f>TEXT(Table1_1[[#This Row],[Discharge Date]],"yyy")</f>
        <v>2019</v>
      </c>
    </row>
    <row r="51849" spans="1:20" x14ac:dyDescent="0.3">
      <c r="A51849" s="2" t="s">
        <v>100210</v>
      </c>
      <c r="B51849" s="2" t="s">
        <v>127044</v>
      </c>
      <c r="C51849" s="2" t="str">
        <f>PROPER(Table1_1[[#This Row],[Name.2]])</f>
        <v>Schmidt</v>
      </c>
      <c r="D51849" s="5" t="str">
        <f>PROPER(Table1_1[[#This Row],[Name.1]])</f>
        <v>Jillian</v>
      </c>
      <c r="E51849" s="4">
        <v>74</v>
      </c>
      <c r="F51849" s="5" t="s">
        <v>14</v>
      </c>
      <c r="G51849" s="2" t="s">
        <v>43</v>
      </c>
      <c r="H51849" s="2" t="s">
        <v>38</v>
      </c>
      <c r="I51849" s="1">
        <v>44032</v>
      </c>
      <c r="J51849" s="2" t="s">
        <v>12823</v>
      </c>
      <c r="K51849" s="2" t="s">
        <v>1544</v>
      </c>
      <c r="L51849" s="2" t="s">
        <v>35</v>
      </c>
      <c r="M51849" s="3">
        <v>21576.549337690802</v>
      </c>
      <c r="N51849" s="2">
        <v>119</v>
      </c>
      <c r="O51849" s="2" t="s">
        <v>28</v>
      </c>
      <c r="P51849" s="1">
        <v>44036</v>
      </c>
      <c r="Q51849" s="2" t="s">
        <v>29</v>
      </c>
      <c r="R51849" s="2" t="s">
        <v>22</v>
      </c>
      <c r="S51849" s="2" t="str">
        <f>TEXT(Table1_1[[#This Row],[Discharge Date]], "mmm")</f>
        <v>Jul</v>
      </c>
      <c r="T51849" s="2" t="str">
        <f>TEXT(Table1_1[[#This Row],[Discharge Date]],"yyy")</f>
        <v>2020</v>
      </c>
    </row>
    <row r="51850" spans="1:20" x14ac:dyDescent="0.3">
      <c r="A51850" s="2" t="s">
        <v>88262</v>
      </c>
      <c r="B51850" s="2" t="s">
        <v>107694</v>
      </c>
      <c r="C51850" s="2" t="str">
        <f>PROPER(Table1_1[[#This Row],[Name.2]])</f>
        <v>Barber</v>
      </c>
      <c r="D51850" s="5" t="str">
        <f>PROPER(Table1_1[[#This Row],[Name.1]])</f>
        <v>Jackson</v>
      </c>
      <c r="E51850" s="4">
        <v>47</v>
      </c>
      <c r="F51850" s="5" t="s">
        <v>14</v>
      </c>
      <c r="G51850" s="2" t="s">
        <v>37</v>
      </c>
      <c r="H51850" s="2" t="s">
        <v>24</v>
      </c>
      <c r="I51850" s="1">
        <v>44907</v>
      </c>
      <c r="J51850" s="2" t="s">
        <v>22009</v>
      </c>
      <c r="K51850" s="2" t="s">
        <v>22010</v>
      </c>
      <c r="L51850" s="2" t="s">
        <v>50</v>
      </c>
      <c r="M51850" s="3">
        <v>24366.6804805959</v>
      </c>
      <c r="N51850" s="2">
        <v>328</v>
      </c>
      <c r="O51850" s="2" t="s">
        <v>20</v>
      </c>
      <c r="P51850" s="1">
        <v>44928</v>
      </c>
      <c r="Q51850" s="2" t="s">
        <v>46</v>
      </c>
      <c r="R51850" s="2" t="s">
        <v>30</v>
      </c>
      <c r="S51850" s="2" t="str">
        <f>TEXT(Table1_1[[#This Row],[Discharge Date]], "mmm")</f>
        <v>Jan</v>
      </c>
      <c r="T51850" s="2" t="str">
        <f>TEXT(Table1_1[[#This Row],[Discharge Date]],"yyy")</f>
        <v>2023</v>
      </c>
    </row>
    <row r="51851" spans="1:20" x14ac:dyDescent="0.3">
      <c r="A51851" s="2" t="s">
        <v>90852</v>
      </c>
      <c r="B51851" s="2" t="s">
        <v>111200</v>
      </c>
      <c r="C51851" s="2" t="str">
        <f>PROPER(Table1_1[[#This Row],[Name.2]])</f>
        <v>Park</v>
      </c>
      <c r="D51851" s="5" t="str">
        <f>PROPER(Table1_1[[#This Row],[Name.1]])</f>
        <v>Sheila</v>
      </c>
      <c r="E51851" s="4">
        <v>84</v>
      </c>
      <c r="F51851" s="5" t="s">
        <v>14</v>
      </c>
      <c r="G51851" s="2" t="s">
        <v>23</v>
      </c>
      <c r="H51851" s="2" t="s">
        <v>16</v>
      </c>
      <c r="I51851" s="1">
        <v>44677</v>
      </c>
      <c r="J51851" s="2" t="s">
        <v>17304</v>
      </c>
      <c r="K51851" s="2" t="s">
        <v>32095</v>
      </c>
      <c r="L51851" s="2" t="s">
        <v>50</v>
      </c>
      <c r="M51851" s="3">
        <v>18241.559233494801</v>
      </c>
      <c r="N51851" s="2">
        <v>375</v>
      </c>
      <c r="O51851" s="2" t="s">
        <v>20</v>
      </c>
      <c r="P51851" s="1">
        <v>44689</v>
      </c>
      <c r="Q51851" s="2" t="s">
        <v>36</v>
      </c>
      <c r="R51851" s="2" t="s">
        <v>22</v>
      </c>
      <c r="S51851" s="2" t="str">
        <f>TEXT(Table1_1[[#This Row],[Discharge Date]], "mmm")</f>
        <v>May</v>
      </c>
      <c r="T51851" s="2" t="str">
        <f>TEXT(Table1_1[[#This Row],[Discharge Date]],"yyy")</f>
        <v>2022</v>
      </c>
    </row>
    <row r="51852" spans="1:20" x14ac:dyDescent="0.3">
      <c r="A51852" s="2" t="s">
        <v>88342</v>
      </c>
      <c r="B51852" s="2" t="s">
        <v>109824</v>
      </c>
      <c r="C51852" s="2" t="str">
        <f>PROPER(Table1_1[[#This Row],[Name.2]])</f>
        <v>Perry</v>
      </c>
      <c r="D51852" s="5" t="str">
        <f>PROPER(Table1_1[[#This Row],[Name.1]])</f>
        <v>Alexandra</v>
      </c>
      <c r="E51852" s="4">
        <v>42</v>
      </c>
      <c r="F51852" s="5" t="s">
        <v>31</v>
      </c>
      <c r="G51852" s="2" t="s">
        <v>51</v>
      </c>
      <c r="H51852" s="2" t="s">
        <v>47</v>
      </c>
      <c r="I51852" s="1">
        <v>44260</v>
      </c>
      <c r="J51852" s="2" t="s">
        <v>22309</v>
      </c>
      <c r="K51852" s="2" t="s">
        <v>22310</v>
      </c>
      <c r="L51852" s="2" t="s">
        <v>56</v>
      </c>
      <c r="M51852" s="3">
        <v>16106.902456265099</v>
      </c>
      <c r="N51852" s="2">
        <v>268</v>
      </c>
      <c r="O51852" s="2" t="s">
        <v>28</v>
      </c>
      <c r="P51852" s="1">
        <v>44269</v>
      </c>
      <c r="Q51852" s="2" t="s">
        <v>29</v>
      </c>
      <c r="R51852" s="2" t="s">
        <v>30</v>
      </c>
      <c r="S51852" s="2" t="str">
        <f>TEXT(Table1_1[[#This Row],[Discharge Date]], "mmm")</f>
        <v>Mar</v>
      </c>
      <c r="T51852" s="2" t="str">
        <f>TEXT(Table1_1[[#This Row],[Discharge Date]],"yyy")</f>
        <v>2021</v>
      </c>
    </row>
    <row r="51853" spans="1:20" x14ac:dyDescent="0.3">
      <c r="A51853" s="2" t="s">
        <v>98839</v>
      </c>
      <c r="B51853" s="2" t="s">
        <v>124796</v>
      </c>
      <c r="C51853" s="2" t="str">
        <f>PROPER(Table1_1[[#This Row],[Name.2]])</f>
        <v>Villarreal</v>
      </c>
      <c r="D51853" s="5" t="str">
        <f>PROPER(Table1_1[[#This Row],[Name.1]])</f>
        <v>Fred</v>
      </c>
      <c r="E51853" s="4">
        <v>28</v>
      </c>
      <c r="F51853" s="5" t="s">
        <v>31</v>
      </c>
      <c r="G51853" s="2" t="s">
        <v>97</v>
      </c>
      <c r="H51853" s="2" t="s">
        <v>75</v>
      </c>
      <c r="I51853" s="1">
        <v>44006</v>
      </c>
      <c r="J51853" s="2" t="s">
        <v>69194</v>
      </c>
      <c r="K51853" s="2" t="s">
        <v>21631</v>
      </c>
      <c r="L51853" s="2" t="s">
        <v>50</v>
      </c>
      <c r="M51853" s="3">
        <v>34287.0499603719</v>
      </c>
      <c r="N51853" s="2">
        <v>242</v>
      </c>
      <c r="O51853" s="2" t="s">
        <v>20</v>
      </c>
      <c r="P51853" s="1">
        <v>44036</v>
      </c>
      <c r="Q51853" s="2" t="s">
        <v>36</v>
      </c>
      <c r="R51853" s="2" t="s">
        <v>30</v>
      </c>
      <c r="S51853" s="2" t="str">
        <f>TEXT(Table1_1[[#This Row],[Discharge Date]], "mmm")</f>
        <v>Jul</v>
      </c>
      <c r="T51853" s="2" t="str">
        <f>TEXT(Table1_1[[#This Row],[Discharge Date]],"yyy")</f>
        <v>2020</v>
      </c>
    </row>
    <row r="51854" spans="1:20" x14ac:dyDescent="0.3">
      <c r="A51854" s="2" t="s">
        <v>83326</v>
      </c>
      <c r="B51854" s="2" t="s">
        <v>118563</v>
      </c>
      <c r="C51854" s="2" t="str">
        <f>PROPER(Table1_1[[#This Row],[Name.2]])</f>
        <v>Malone</v>
      </c>
      <c r="D51854" s="5" t="str">
        <f>PROPER(Table1_1[[#This Row],[Name.1]])</f>
        <v>Amy</v>
      </c>
      <c r="E51854" s="4">
        <v>76</v>
      </c>
      <c r="F51854" s="5" t="s">
        <v>31</v>
      </c>
      <c r="G51854" s="2" t="s">
        <v>82</v>
      </c>
      <c r="H51854" s="2" t="s">
        <v>47</v>
      </c>
      <c r="I51854" s="1">
        <v>44577</v>
      </c>
      <c r="J51854" s="2" t="s">
        <v>37410</v>
      </c>
      <c r="K51854" s="2" t="s">
        <v>48610</v>
      </c>
      <c r="L51854" s="2" t="s">
        <v>56</v>
      </c>
      <c r="M51854" s="3">
        <v>3348.0893695057698</v>
      </c>
      <c r="N51854" s="2">
        <v>333</v>
      </c>
      <c r="O51854" s="2" t="s">
        <v>28</v>
      </c>
      <c r="P51854" s="1">
        <v>44584</v>
      </c>
      <c r="Q51854" s="2" t="s">
        <v>46</v>
      </c>
      <c r="R51854" s="2" t="s">
        <v>42</v>
      </c>
      <c r="S51854" s="2" t="str">
        <f>TEXT(Table1_1[[#This Row],[Discharge Date]], "mmm")</f>
        <v>Jan</v>
      </c>
      <c r="T51854" s="2" t="str">
        <f>TEXT(Table1_1[[#This Row],[Discharge Date]],"yyy")</f>
        <v>2022</v>
      </c>
    </row>
    <row r="51855" spans="1:20" x14ac:dyDescent="0.3">
      <c r="A51855" s="2" t="s">
        <v>83630</v>
      </c>
      <c r="B51855" s="2" t="s">
        <v>104223</v>
      </c>
      <c r="C51855" s="2" t="str">
        <f>PROPER(Table1_1[[#This Row],[Name.2]])</f>
        <v>Stewart</v>
      </c>
      <c r="D51855" s="5" t="str">
        <f>PROPER(Table1_1[[#This Row],[Name.1]])</f>
        <v>Dan</v>
      </c>
      <c r="E51855" s="4">
        <v>63</v>
      </c>
      <c r="F51855" s="5" t="s">
        <v>14</v>
      </c>
      <c r="G51855" s="2" t="s">
        <v>15</v>
      </c>
      <c r="H51855" s="2" t="s">
        <v>47</v>
      </c>
      <c r="I51855" s="1">
        <v>45224</v>
      </c>
      <c r="J51855" s="2" t="s">
        <v>7830</v>
      </c>
      <c r="K51855" s="2" t="s">
        <v>7831</v>
      </c>
      <c r="L51855" s="2" t="s">
        <v>50</v>
      </c>
      <c r="M51855" s="3">
        <v>29837.5930376096</v>
      </c>
      <c r="N51855" s="2">
        <v>364</v>
      </c>
      <c r="O51855" s="2" t="s">
        <v>20</v>
      </c>
      <c r="P51855" s="1">
        <v>45234</v>
      </c>
      <c r="Q51855" s="2" t="s">
        <v>36</v>
      </c>
      <c r="R51855" s="2" t="s">
        <v>42</v>
      </c>
      <c r="S51855" s="2" t="str">
        <f>TEXT(Table1_1[[#This Row],[Discharge Date]], "mmm")</f>
        <v>Nov</v>
      </c>
      <c r="T51855" s="2" t="str">
        <f>TEXT(Table1_1[[#This Row],[Discharge Date]],"yyy")</f>
        <v>2023</v>
      </c>
    </row>
    <row r="51856" spans="1:20" x14ac:dyDescent="0.3">
      <c r="A51856" s="2" t="s">
        <v>80303</v>
      </c>
      <c r="B51856" s="2" t="s">
        <v>103884</v>
      </c>
      <c r="C51856" s="2" t="str">
        <f>PROPER(Table1_1[[#This Row],[Name.2]])</f>
        <v>Rodriguez</v>
      </c>
      <c r="D51856" s="5" t="str">
        <f>PROPER(Table1_1[[#This Row],[Name.1]])</f>
        <v>Paul</v>
      </c>
      <c r="E51856" s="4">
        <v>45</v>
      </c>
      <c r="F51856" s="5" t="s">
        <v>14</v>
      </c>
      <c r="G51856" s="2" t="s">
        <v>51</v>
      </c>
      <c r="H51856" s="2" t="s">
        <v>75</v>
      </c>
      <c r="I51856" s="1">
        <v>45044</v>
      </c>
      <c r="J51856" s="2" t="s">
        <v>3385</v>
      </c>
      <c r="K51856" s="2" t="s">
        <v>7036</v>
      </c>
      <c r="L51856" s="2" t="s">
        <v>35</v>
      </c>
      <c r="M51856" s="3">
        <v>47603.332022705101</v>
      </c>
      <c r="N51856" s="2">
        <v>286</v>
      </c>
      <c r="O51856" s="2" t="s">
        <v>28</v>
      </c>
      <c r="P51856" s="1">
        <v>45061</v>
      </c>
      <c r="Q51856" s="2" t="s">
        <v>36</v>
      </c>
      <c r="R51856" s="2" t="s">
        <v>22</v>
      </c>
      <c r="S51856" s="2" t="str">
        <f>TEXT(Table1_1[[#This Row],[Discharge Date]], "mmm")</f>
        <v>May</v>
      </c>
      <c r="T51856" s="2" t="str">
        <f>TEXT(Table1_1[[#This Row],[Discharge Date]],"yyy")</f>
        <v>2023</v>
      </c>
    </row>
    <row r="51857" spans="1:20" x14ac:dyDescent="0.3">
      <c r="A51857" s="2" t="s">
        <v>84851</v>
      </c>
      <c r="B51857" s="2" t="s">
        <v>116075</v>
      </c>
      <c r="C51857" s="2" t="str">
        <f>PROPER(Table1_1[[#This Row],[Name.2]])</f>
        <v>Pollard</v>
      </c>
      <c r="D51857" s="5" t="str">
        <f>PROPER(Table1_1[[#This Row],[Name.1]])</f>
        <v>Linda</v>
      </c>
      <c r="E51857" s="4">
        <v>51</v>
      </c>
      <c r="F51857" s="5" t="s">
        <v>31</v>
      </c>
      <c r="G51857" s="2" t="s">
        <v>37</v>
      </c>
      <c r="H51857" s="2" t="s">
        <v>47</v>
      </c>
      <c r="I51857" s="1">
        <v>44042</v>
      </c>
      <c r="J51857" s="2" t="s">
        <v>40910</v>
      </c>
      <c r="K51857" s="2" t="s">
        <v>40911</v>
      </c>
      <c r="L51857" s="2" t="s">
        <v>50</v>
      </c>
      <c r="M51857" s="3">
        <v>10696.828797559299</v>
      </c>
      <c r="N51857" s="2">
        <v>441</v>
      </c>
      <c r="O51857" s="2" t="s">
        <v>28</v>
      </c>
      <c r="P51857" s="1">
        <v>44065</v>
      </c>
      <c r="Q51857" s="2" t="s">
        <v>36</v>
      </c>
      <c r="R51857" s="2" t="s">
        <v>42</v>
      </c>
      <c r="S51857" s="2" t="str">
        <f>TEXT(Table1_1[[#This Row],[Discharge Date]], "mmm")</f>
        <v>Aug</v>
      </c>
      <c r="T51857" s="2" t="str">
        <f>TEXT(Table1_1[[#This Row],[Discharge Date]],"yyy")</f>
        <v>2020</v>
      </c>
    </row>
    <row r="51858" spans="1:20" x14ac:dyDescent="0.3">
      <c r="A51858" s="2" t="s">
        <v>86171</v>
      </c>
      <c r="B51858" s="2" t="s">
        <v>102906</v>
      </c>
      <c r="C51858" s="2" t="str">
        <f>PROPER(Table1_1[[#This Row],[Name.2]])</f>
        <v>Hill</v>
      </c>
      <c r="D51858" s="5" t="str">
        <f>PROPER(Table1_1[[#This Row],[Name.1]])</f>
        <v>Wendy</v>
      </c>
      <c r="E51858" s="4">
        <v>71</v>
      </c>
      <c r="F51858" s="5" t="s">
        <v>31</v>
      </c>
      <c r="G51858" s="2" t="s">
        <v>43</v>
      </c>
      <c r="H51858" s="2" t="s">
        <v>47</v>
      </c>
      <c r="I51858" s="1">
        <v>45419</v>
      </c>
      <c r="J51858" s="2" t="s">
        <v>15134</v>
      </c>
      <c r="K51858" s="2" t="s">
        <v>15135</v>
      </c>
      <c r="L51858" s="2" t="s">
        <v>19</v>
      </c>
      <c r="M51858" s="3">
        <v>46309.976185455896</v>
      </c>
      <c r="N51858" s="2">
        <v>427</v>
      </c>
      <c r="O51858" s="2" t="s">
        <v>41</v>
      </c>
      <c r="P51858" s="1">
        <v>45421</v>
      </c>
      <c r="Q51858" s="2" t="s">
        <v>66</v>
      </c>
      <c r="R51858" s="2" t="s">
        <v>42</v>
      </c>
      <c r="S51858" s="2" t="str">
        <f>TEXT(Table1_1[[#This Row],[Discharge Date]], "mmm")</f>
        <v>May</v>
      </c>
      <c r="T51858" s="2" t="str">
        <f>TEXT(Table1_1[[#This Row],[Discharge Date]],"yyy")</f>
        <v>2024</v>
      </c>
    </row>
    <row r="51859" spans="1:20" x14ac:dyDescent="0.3">
      <c r="A51859" s="2" t="s">
        <v>85389</v>
      </c>
      <c r="B51859" s="2" t="s">
        <v>106224</v>
      </c>
      <c r="C51859" s="2" t="str">
        <f>PROPER(Table1_1[[#This Row],[Name.2]])</f>
        <v>Rollins</v>
      </c>
      <c r="D51859" s="5" t="str">
        <f>PROPER(Table1_1[[#This Row],[Name.1]])</f>
        <v>Crystal</v>
      </c>
      <c r="E51859" s="4">
        <v>87</v>
      </c>
      <c r="F51859" s="5" t="s">
        <v>14</v>
      </c>
      <c r="G51859" s="2" t="s">
        <v>97</v>
      </c>
      <c r="H51859" s="2" t="s">
        <v>16</v>
      </c>
      <c r="I51859" s="1">
        <v>44088</v>
      </c>
      <c r="J51859" s="2" t="s">
        <v>12821</v>
      </c>
      <c r="K51859" s="2" t="s">
        <v>12822</v>
      </c>
      <c r="L51859" s="2" t="s">
        <v>35</v>
      </c>
      <c r="M51859" s="3">
        <v>4831.3827000357396</v>
      </c>
      <c r="N51859" s="2">
        <v>158</v>
      </c>
      <c r="O51859" s="2" t="s">
        <v>28</v>
      </c>
      <c r="P51859" s="1">
        <v>44091</v>
      </c>
      <c r="Q51859" s="2" t="s">
        <v>21</v>
      </c>
      <c r="R51859" s="2" t="s">
        <v>42</v>
      </c>
      <c r="S51859" s="2" t="str">
        <f>TEXT(Table1_1[[#This Row],[Discharge Date]], "mmm")</f>
        <v>Sep</v>
      </c>
      <c r="T51859" s="2" t="str">
        <f>TEXT(Table1_1[[#This Row],[Discharge Date]],"yyy")</f>
        <v>2020</v>
      </c>
    </row>
    <row r="51860" spans="1:20" x14ac:dyDescent="0.3">
      <c r="A51860" s="2" t="s">
        <v>80574</v>
      </c>
      <c r="B51860" s="2" t="s">
        <v>101055</v>
      </c>
      <c r="C51860" s="2" t="str">
        <f>PROPER(Table1_1[[#This Row],[Name.2]])</f>
        <v>Hill</v>
      </c>
      <c r="D51860" s="5" t="str">
        <f>PROPER(Table1_1[[#This Row],[Name.1]])</f>
        <v>Bonnie</v>
      </c>
      <c r="E51860" s="4">
        <v>53</v>
      </c>
      <c r="F51860" s="5" t="s">
        <v>14</v>
      </c>
      <c r="G51860" s="2" t="s">
        <v>82</v>
      </c>
      <c r="H51860" s="2" t="s">
        <v>63</v>
      </c>
      <c r="I51860" s="1">
        <v>45414</v>
      </c>
      <c r="J51860" s="2" t="s">
        <v>698</v>
      </c>
      <c r="K51860" s="2" t="s">
        <v>699</v>
      </c>
      <c r="L51860" s="2" t="s">
        <v>35</v>
      </c>
      <c r="M51860" s="3">
        <v>1878.00730181789</v>
      </c>
      <c r="N51860" s="2">
        <v>188</v>
      </c>
      <c r="O51860" s="2" t="s">
        <v>41</v>
      </c>
      <c r="P51860" s="1">
        <v>45433</v>
      </c>
      <c r="Q51860" s="2" t="s">
        <v>21</v>
      </c>
      <c r="R51860" s="2" t="s">
        <v>42</v>
      </c>
      <c r="S51860" s="2" t="str">
        <f>TEXT(Table1_1[[#This Row],[Discharge Date]], "mmm")</f>
        <v>May</v>
      </c>
      <c r="T51860" s="2" t="str">
        <f>TEXT(Table1_1[[#This Row],[Discharge Date]],"yyy")</f>
        <v>2024</v>
      </c>
    </row>
    <row r="51861" spans="1:20" x14ac:dyDescent="0.3">
      <c r="A51861" s="2" t="s">
        <v>87307</v>
      </c>
      <c r="B51861" s="2" t="s">
        <v>118106</v>
      </c>
      <c r="C51861" s="2" t="str">
        <f>PROPER(Table1_1[[#This Row],[Name.2]])</f>
        <v>Fernandez</v>
      </c>
      <c r="D51861" s="5" t="str">
        <f>PROPER(Table1_1[[#This Row],[Name.1]])</f>
        <v>Jenna</v>
      </c>
      <c r="E51861" s="4">
        <v>52</v>
      </c>
      <c r="F51861" s="5" t="s">
        <v>31</v>
      </c>
      <c r="G51861" s="2" t="s">
        <v>32</v>
      </c>
      <c r="H51861" s="2" t="s">
        <v>47</v>
      </c>
      <c r="I51861" s="1">
        <v>45376</v>
      </c>
      <c r="J51861" s="2" t="s">
        <v>10741</v>
      </c>
      <c r="K51861" s="2" t="s">
        <v>47150</v>
      </c>
      <c r="L51861" s="2" t="s">
        <v>50</v>
      </c>
      <c r="M51861" s="3">
        <v>5137.4113822293602</v>
      </c>
      <c r="N51861" s="2">
        <v>467</v>
      </c>
      <c r="O51861" s="2" t="s">
        <v>41</v>
      </c>
      <c r="P51861" s="1">
        <v>45382</v>
      </c>
      <c r="Q51861" s="2" t="s">
        <v>36</v>
      </c>
      <c r="R51861" s="2" t="s">
        <v>22</v>
      </c>
      <c r="S51861" s="2" t="str">
        <f>TEXT(Table1_1[[#This Row],[Discharge Date]], "mmm")</f>
        <v>Mar</v>
      </c>
      <c r="T51861" s="2" t="str">
        <f>TEXT(Table1_1[[#This Row],[Discharge Date]],"yyy")</f>
        <v>2024</v>
      </c>
    </row>
    <row r="51862" spans="1:20" x14ac:dyDescent="0.3">
      <c r="A51862" s="2" t="s">
        <v>91839</v>
      </c>
      <c r="B51862" s="2" t="s">
        <v>123114</v>
      </c>
      <c r="C51862" s="2" t="str">
        <f>PROPER(Table1_1[[#This Row],[Name.2]])</f>
        <v>Butler</v>
      </c>
      <c r="D51862" s="5" t="str">
        <f>PROPER(Table1_1[[#This Row],[Name.1]])</f>
        <v>Shawn</v>
      </c>
      <c r="E51862" s="4">
        <v>71</v>
      </c>
      <c r="F51862" s="5" t="s">
        <v>31</v>
      </c>
      <c r="G51862" s="2" t="s">
        <v>37</v>
      </c>
      <c r="H51862" s="2" t="s">
        <v>38</v>
      </c>
      <c r="I51862" s="1">
        <v>45382</v>
      </c>
      <c r="J51862" s="2" t="s">
        <v>68192</v>
      </c>
      <c r="K51862" s="2" t="s">
        <v>68193</v>
      </c>
      <c r="L51862" s="2" t="s">
        <v>27</v>
      </c>
      <c r="M51862" s="3">
        <v>10590.4588289085</v>
      </c>
      <c r="N51862" s="2">
        <v>190</v>
      </c>
      <c r="O51862" s="2" t="s">
        <v>41</v>
      </c>
      <c r="P51862" s="1">
        <v>45388</v>
      </c>
      <c r="Q51862" s="2" t="s">
        <v>29</v>
      </c>
      <c r="R51862" s="2" t="s">
        <v>42</v>
      </c>
      <c r="S51862" s="2" t="str">
        <f>TEXT(Table1_1[[#This Row],[Discharge Date]], "mmm")</f>
        <v>Apr</v>
      </c>
      <c r="T51862" s="2" t="str">
        <f>TEXT(Table1_1[[#This Row],[Discharge Date]],"yyy")</f>
        <v>2024</v>
      </c>
    </row>
    <row r="51863" spans="1:20" x14ac:dyDescent="0.3">
      <c r="A51863" s="2" t="s">
        <v>91958</v>
      </c>
      <c r="B51863" s="2" t="s">
        <v>84332</v>
      </c>
      <c r="C51863" s="2" t="str">
        <f>PROPER(Table1_1[[#This Row],[Name.2]])</f>
        <v>Kim</v>
      </c>
      <c r="D51863" s="5" t="str">
        <f>PROPER(Table1_1[[#This Row],[Name.1]])</f>
        <v>Isaac</v>
      </c>
      <c r="E51863" s="4">
        <v>75</v>
      </c>
      <c r="F51863" s="5" t="s">
        <v>31</v>
      </c>
      <c r="G51863" s="2" t="s">
        <v>82</v>
      </c>
      <c r="H51863" s="2" t="s">
        <v>38</v>
      </c>
      <c r="I51863" s="1">
        <v>45214</v>
      </c>
      <c r="J51863" s="2" t="s">
        <v>36205</v>
      </c>
      <c r="K51863" s="2" t="s">
        <v>36206</v>
      </c>
      <c r="L51863" s="2" t="s">
        <v>19</v>
      </c>
      <c r="M51863" s="3">
        <v>26472.774035921098</v>
      </c>
      <c r="N51863" s="2">
        <v>216</v>
      </c>
      <c r="O51863" s="2" t="s">
        <v>41</v>
      </c>
      <c r="P51863" s="1">
        <v>45235</v>
      </c>
      <c r="Q51863" s="2" t="s">
        <v>46</v>
      </c>
      <c r="R51863" s="2" t="s">
        <v>42</v>
      </c>
      <c r="S51863" s="2" t="str">
        <f>TEXT(Table1_1[[#This Row],[Discharge Date]], "mmm")</f>
        <v>Nov</v>
      </c>
      <c r="T51863" s="2" t="str">
        <f>TEXT(Table1_1[[#This Row],[Discharge Date]],"yyy")</f>
        <v>2023</v>
      </c>
    </row>
    <row r="51864" spans="1:20" x14ac:dyDescent="0.3">
      <c r="A51864" s="2" t="s">
        <v>83594</v>
      </c>
      <c r="B51864" s="2" t="s">
        <v>124603</v>
      </c>
      <c r="C51864" s="2" t="str">
        <f>PROPER(Table1_1[[#This Row],[Name.2]])</f>
        <v>Holmes</v>
      </c>
      <c r="D51864" s="5" t="str">
        <f>PROPER(Table1_1[[#This Row],[Name.1]])</f>
        <v>James</v>
      </c>
      <c r="E51864" s="4">
        <v>66</v>
      </c>
      <c r="F51864" s="5" t="s">
        <v>31</v>
      </c>
      <c r="G51864" s="2" t="s">
        <v>97</v>
      </c>
      <c r="H51864" s="2" t="s">
        <v>63</v>
      </c>
      <c r="I51864" s="1">
        <v>44462</v>
      </c>
      <c r="J51864" s="2" t="s">
        <v>68497</v>
      </c>
      <c r="K51864" s="2" t="s">
        <v>68498</v>
      </c>
      <c r="L51864" s="2" t="s">
        <v>50</v>
      </c>
      <c r="M51864" s="3">
        <v>39965.974340198904</v>
      </c>
      <c r="N51864" s="2">
        <v>203</v>
      </c>
      <c r="O51864" s="2" t="s">
        <v>41</v>
      </c>
      <c r="P51864" s="1">
        <v>44477</v>
      </c>
      <c r="Q51864" s="2" t="s">
        <v>29</v>
      </c>
      <c r="R51864" s="2" t="s">
        <v>42</v>
      </c>
      <c r="S51864" s="2" t="str">
        <f>TEXT(Table1_1[[#This Row],[Discharge Date]], "mmm")</f>
        <v>Oct</v>
      </c>
      <c r="T51864" s="2" t="str">
        <f>TEXT(Table1_1[[#This Row],[Discharge Date]],"yyy")</f>
        <v>2021</v>
      </c>
    </row>
    <row r="51865" spans="1:20" x14ac:dyDescent="0.3">
      <c r="A51865" s="2" t="s">
        <v>85304</v>
      </c>
      <c r="B51865" s="2" t="s">
        <v>110258</v>
      </c>
      <c r="C51865" s="2" t="str">
        <f>PROPER(Table1_1[[#This Row],[Name.2]])</f>
        <v>Parks</v>
      </c>
      <c r="D51865" s="5" t="str">
        <f>PROPER(Table1_1[[#This Row],[Name.1]])</f>
        <v>Erin</v>
      </c>
      <c r="E51865" s="4">
        <v>47</v>
      </c>
      <c r="F51865" s="5" t="s">
        <v>14</v>
      </c>
      <c r="G51865" s="2" t="s">
        <v>51</v>
      </c>
      <c r="H51865" s="2" t="s">
        <v>75</v>
      </c>
      <c r="I51865" s="1">
        <v>43998</v>
      </c>
      <c r="J51865" s="2" t="s">
        <v>76312</v>
      </c>
      <c r="K51865" s="2" t="s">
        <v>76313</v>
      </c>
      <c r="L51865" s="2" t="s">
        <v>56</v>
      </c>
      <c r="M51865" s="3">
        <v>20414.971695535201</v>
      </c>
      <c r="N51865" s="2">
        <v>342</v>
      </c>
      <c r="O51865" s="2" t="s">
        <v>41</v>
      </c>
      <c r="P51865" s="1">
        <v>44009</v>
      </c>
      <c r="Q51865" s="2" t="s">
        <v>46</v>
      </c>
      <c r="R51865" s="2" t="s">
        <v>42</v>
      </c>
      <c r="S51865" s="2" t="str">
        <f>TEXT(Table1_1[[#This Row],[Discharge Date]], "mmm")</f>
        <v>Jun</v>
      </c>
      <c r="T51865" s="2" t="str">
        <f>TEXT(Table1_1[[#This Row],[Discharge Date]],"yyy")</f>
        <v>2020</v>
      </c>
    </row>
    <row r="51866" spans="1:20" x14ac:dyDescent="0.3">
      <c r="A51866" s="2" t="s">
        <v>81650</v>
      </c>
      <c r="B51866" s="2" t="s">
        <v>115792</v>
      </c>
      <c r="C51866" s="2" t="str">
        <f>PROPER(Table1_1[[#This Row],[Name.2]])</f>
        <v>Franklin</v>
      </c>
      <c r="D51866" s="5" t="str">
        <f>PROPER(Table1_1[[#This Row],[Name.1]])</f>
        <v>Brian</v>
      </c>
      <c r="E51866" s="4">
        <v>28</v>
      </c>
      <c r="F51866" s="5" t="s">
        <v>14</v>
      </c>
      <c r="G51866" s="2" t="s">
        <v>37</v>
      </c>
      <c r="H51866" s="2" t="s">
        <v>75</v>
      </c>
      <c r="I51866" s="1">
        <v>43600</v>
      </c>
      <c r="J51866" s="2" t="s">
        <v>39974</v>
      </c>
      <c r="K51866" s="2" t="s">
        <v>94</v>
      </c>
      <c r="L51866" s="2" t="s">
        <v>56</v>
      </c>
      <c r="M51866" s="3">
        <v>8820.6889830290002</v>
      </c>
      <c r="N51866" s="2">
        <v>334</v>
      </c>
      <c r="O51866" s="2" t="s">
        <v>28</v>
      </c>
      <c r="P51866" s="1">
        <v>43609</v>
      </c>
      <c r="Q51866" s="2" t="s">
        <v>21</v>
      </c>
      <c r="R51866" s="2" t="s">
        <v>30</v>
      </c>
      <c r="S51866" s="2" t="str">
        <f>TEXT(Table1_1[[#This Row],[Discharge Date]], "mmm")</f>
        <v>May</v>
      </c>
      <c r="T51866" s="2" t="str">
        <f>TEXT(Table1_1[[#This Row],[Discharge Date]],"yyy")</f>
        <v>2019</v>
      </c>
    </row>
    <row r="51867" spans="1:20" x14ac:dyDescent="0.3">
      <c r="A51867" s="2" t="s">
        <v>105072</v>
      </c>
      <c r="B51867" s="2" t="s">
        <v>104952</v>
      </c>
      <c r="C51867" s="2" t="str">
        <f>PROPER(Table1_1[[#This Row],[Name.2]])</f>
        <v>Herman</v>
      </c>
      <c r="D51867" s="5" t="str">
        <f>PROPER(Table1_1[[#This Row],[Name.1]])</f>
        <v>Mr. Martin</v>
      </c>
      <c r="E51867" s="4">
        <v>26</v>
      </c>
      <c r="F51867" s="5" t="s">
        <v>31</v>
      </c>
      <c r="G51867" s="2" t="s">
        <v>32</v>
      </c>
      <c r="H51867" s="2" t="s">
        <v>24</v>
      </c>
      <c r="I51867" s="1">
        <v>43712</v>
      </c>
      <c r="J51867" s="2" t="s">
        <v>9870</v>
      </c>
      <c r="K51867" s="2" t="s">
        <v>9871</v>
      </c>
      <c r="L51867" s="2" t="s">
        <v>19</v>
      </c>
      <c r="M51867" s="3">
        <v>4771.4301530502098</v>
      </c>
      <c r="N51867" s="2">
        <v>137</v>
      </c>
      <c r="O51867" s="2" t="s">
        <v>20</v>
      </c>
      <c r="P51867" s="1">
        <v>43737</v>
      </c>
      <c r="Q51867" s="2" t="s">
        <v>66</v>
      </c>
      <c r="R51867" s="2" t="s">
        <v>22</v>
      </c>
      <c r="S51867" s="2" t="str">
        <f>TEXT(Table1_1[[#This Row],[Discharge Date]], "mmm")</f>
        <v>Sep</v>
      </c>
      <c r="T51867" s="2" t="str">
        <f>TEXT(Table1_1[[#This Row],[Discharge Date]],"yyy")</f>
        <v>2019</v>
      </c>
    </row>
    <row r="51868" spans="1:20" x14ac:dyDescent="0.3">
      <c r="A51868" s="2" t="s">
        <v>82247</v>
      </c>
      <c r="B51868" s="2" t="s">
        <v>113846</v>
      </c>
      <c r="C51868" s="2" t="str">
        <f>PROPER(Table1_1[[#This Row],[Name.2]])</f>
        <v>Goodwin</v>
      </c>
      <c r="D51868" s="5" t="str">
        <f>PROPER(Table1_1[[#This Row],[Name.1]])</f>
        <v>Andrew</v>
      </c>
      <c r="E51868" s="4">
        <v>46</v>
      </c>
      <c r="F51868" s="5" t="s">
        <v>31</v>
      </c>
      <c r="G51868" s="2" t="s">
        <v>97</v>
      </c>
      <c r="H51868" s="2" t="s">
        <v>63</v>
      </c>
      <c r="I51868" s="1">
        <v>45003</v>
      </c>
      <c r="J51868" s="2" t="s">
        <v>34047</v>
      </c>
      <c r="K51868" s="2" t="s">
        <v>34048</v>
      </c>
      <c r="L51868" s="2" t="s">
        <v>27</v>
      </c>
      <c r="M51868" s="3">
        <v>48468.682584798997</v>
      </c>
      <c r="N51868" s="2">
        <v>222</v>
      </c>
      <c r="O51868" s="2" t="s">
        <v>28</v>
      </c>
      <c r="P51868" s="1">
        <v>45023</v>
      </c>
      <c r="Q51868" s="2" t="s">
        <v>36</v>
      </c>
      <c r="R51868" s="2" t="s">
        <v>42</v>
      </c>
      <c r="S51868" s="2" t="str">
        <f>TEXT(Table1_1[[#This Row],[Discharge Date]], "mmm")</f>
        <v>Apr</v>
      </c>
      <c r="T51868" s="2" t="str">
        <f>TEXT(Table1_1[[#This Row],[Discharge Date]],"yyy")</f>
        <v>2023</v>
      </c>
    </row>
    <row r="51869" spans="1:20" x14ac:dyDescent="0.3">
      <c r="A51869" s="2" t="s">
        <v>83310</v>
      </c>
      <c r="B51869" s="2" t="s">
        <v>113057</v>
      </c>
      <c r="C51869" s="2" t="str">
        <f>PROPER(Table1_1[[#This Row],[Name.2]])</f>
        <v>Clarke</v>
      </c>
      <c r="D51869" s="5" t="str">
        <f>PROPER(Table1_1[[#This Row],[Name.1]])</f>
        <v>Rebecca</v>
      </c>
      <c r="E51869" s="4">
        <v>34</v>
      </c>
      <c r="F51869" s="5" t="s">
        <v>14</v>
      </c>
      <c r="G51869" s="2" t="s">
        <v>32</v>
      </c>
      <c r="H51869" s="2" t="s">
        <v>47</v>
      </c>
      <c r="I51869" s="1">
        <v>44843</v>
      </c>
      <c r="J51869" s="2" t="s">
        <v>31712</v>
      </c>
      <c r="K51869" s="2" t="s">
        <v>12986</v>
      </c>
      <c r="L51869" s="2" t="s">
        <v>27</v>
      </c>
      <c r="M51869" s="3">
        <v>1939.5870610848899</v>
      </c>
      <c r="N51869" s="2">
        <v>171</v>
      </c>
      <c r="O51869" s="2" t="s">
        <v>20</v>
      </c>
      <c r="P51869" s="1">
        <v>44872</v>
      </c>
      <c r="Q51869" s="2" t="s">
        <v>36</v>
      </c>
      <c r="R51869" s="2" t="s">
        <v>42</v>
      </c>
      <c r="S51869" s="2" t="str">
        <f>TEXT(Table1_1[[#This Row],[Discharge Date]], "mmm")</f>
        <v>Nov</v>
      </c>
      <c r="T51869" s="2" t="str">
        <f>TEXT(Table1_1[[#This Row],[Discharge Date]],"yyy")</f>
        <v>2022</v>
      </c>
    </row>
    <row r="51870" spans="1:20" x14ac:dyDescent="0.3">
      <c r="A51870" s="2" t="s">
        <v>88707</v>
      </c>
      <c r="B51870" s="2" t="s">
        <v>102610</v>
      </c>
      <c r="C51870" s="2" t="str">
        <f>PROPER(Table1_1[[#This Row],[Name.2]])</f>
        <v>Marshall</v>
      </c>
      <c r="D51870" s="5" t="str">
        <f>PROPER(Table1_1[[#This Row],[Name.1]])</f>
        <v>Laura</v>
      </c>
      <c r="E51870" s="4">
        <v>73</v>
      </c>
      <c r="F51870" s="5" t="s">
        <v>31</v>
      </c>
      <c r="G51870" s="2" t="s">
        <v>32</v>
      </c>
      <c r="H51870" s="2" t="s">
        <v>16</v>
      </c>
      <c r="I51870" s="1">
        <v>44922</v>
      </c>
      <c r="J51870" s="2" t="s">
        <v>23707</v>
      </c>
      <c r="K51870" s="2" t="s">
        <v>2720</v>
      </c>
      <c r="L51870" s="2" t="s">
        <v>35</v>
      </c>
      <c r="M51870" s="3">
        <v>48081.827358996299</v>
      </c>
      <c r="N51870" s="2">
        <v>340</v>
      </c>
      <c r="O51870" s="2" t="s">
        <v>20</v>
      </c>
      <c r="P51870" s="1">
        <v>44947</v>
      </c>
      <c r="Q51870" s="2" t="s">
        <v>36</v>
      </c>
      <c r="R51870" s="2" t="s">
        <v>30</v>
      </c>
      <c r="S51870" s="2" t="str">
        <f>TEXT(Table1_1[[#This Row],[Discharge Date]], "mmm")</f>
        <v>Jan</v>
      </c>
      <c r="T51870" s="2" t="str">
        <f>TEXT(Table1_1[[#This Row],[Discharge Date]],"yyy")</f>
        <v>2023</v>
      </c>
    </row>
    <row r="51871" spans="1:20" x14ac:dyDescent="0.3">
      <c r="A51871" s="2" t="s">
        <v>81473</v>
      </c>
      <c r="B51871" s="2" t="s">
        <v>104166</v>
      </c>
      <c r="C51871" s="2" t="str">
        <f>PROPER(Table1_1[[#This Row],[Name.2]])</f>
        <v>Ho</v>
      </c>
      <c r="D51871" s="5" t="str">
        <f>PROPER(Table1_1[[#This Row],[Name.1]])</f>
        <v>Jorge</v>
      </c>
      <c r="E51871" s="4">
        <v>76</v>
      </c>
      <c r="F51871" s="5" t="s">
        <v>31</v>
      </c>
      <c r="G51871" s="2" t="s">
        <v>23</v>
      </c>
      <c r="H51871" s="2" t="s">
        <v>47</v>
      </c>
      <c r="I51871" s="1">
        <v>43954</v>
      </c>
      <c r="J51871" s="2" t="s">
        <v>42547</v>
      </c>
      <c r="K51871" s="2" t="s">
        <v>42548</v>
      </c>
      <c r="L51871" s="2" t="s">
        <v>19</v>
      </c>
      <c r="M51871" s="3">
        <v>24722.260814915498</v>
      </c>
      <c r="N51871" s="2">
        <v>337</v>
      </c>
      <c r="O51871" s="2" t="s">
        <v>41</v>
      </c>
      <c r="P51871" s="1">
        <v>43962</v>
      </c>
      <c r="Q51871" s="2" t="s">
        <v>29</v>
      </c>
      <c r="R51871" s="2" t="s">
        <v>22</v>
      </c>
      <c r="S51871" s="2" t="str">
        <f>TEXT(Table1_1[[#This Row],[Discharge Date]], "mmm")</f>
        <v>May</v>
      </c>
      <c r="T51871" s="2" t="str">
        <f>TEXT(Table1_1[[#This Row],[Discharge Date]],"yyy")</f>
        <v>2020</v>
      </c>
    </row>
    <row r="51872" spans="1:20" x14ac:dyDescent="0.3">
      <c r="A51872" s="2" t="s">
        <v>93015</v>
      </c>
      <c r="B51872" s="2" t="s">
        <v>121524</v>
      </c>
      <c r="C51872" s="2" t="str">
        <f>PROPER(Table1_1[[#This Row],[Name.2]])</f>
        <v>Simpson</v>
      </c>
      <c r="D51872" s="5" t="str">
        <f>PROPER(Table1_1[[#This Row],[Name.1]])</f>
        <v>Aimee</v>
      </c>
      <c r="E51872" s="4">
        <v>65</v>
      </c>
      <c r="F51872" s="5" t="s">
        <v>14</v>
      </c>
      <c r="G51872" s="2" t="s">
        <v>82</v>
      </c>
      <c r="H51872" s="2" t="s">
        <v>47</v>
      </c>
      <c r="I51872" s="1">
        <v>44024</v>
      </c>
      <c r="J51872" s="2" t="s">
        <v>57925</v>
      </c>
      <c r="K51872" s="2" t="s">
        <v>57926</v>
      </c>
      <c r="L51872" s="2" t="s">
        <v>19</v>
      </c>
      <c r="M51872" s="3">
        <v>2407.1103617859799</v>
      </c>
      <c r="N51872" s="2">
        <v>298</v>
      </c>
      <c r="O51872" s="2" t="s">
        <v>20</v>
      </c>
      <c r="P51872" s="1">
        <v>44047</v>
      </c>
      <c r="Q51872" s="2" t="s">
        <v>21</v>
      </c>
      <c r="R51872" s="2" t="s">
        <v>22</v>
      </c>
      <c r="S51872" s="2" t="str">
        <f>TEXT(Table1_1[[#This Row],[Discharge Date]], "mmm")</f>
        <v>Aug</v>
      </c>
      <c r="T51872" s="2" t="str">
        <f>TEXT(Table1_1[[#This Row],[Discharge Date]],"yyy")</f>
        <v>2020</v>
      </c>
    </row>
    <row r="51873" spans="1:20" x14ac:dyDescent="0.3">
      <c r="A51873" s="2" t="s">
        <v>81462</v>
      </c>
      <c r="B51873" s="2" t="s">
        <v>112633</v>
      </c>
      <c r="C51873" s="2" t="str">
        <f>PROPER(Table1_1[[#This Row],[Name.2]])</f>
        <v>Stone</v>
      </c>
      <c r="D51873" s="5" t="str">
        <f>PROPER(Table1_1[[#This Row],[Name.1]])</f>
        <v>Andrew</v>
      </c>
      <c r="E51873" s="4">
        <v>27</v>
      </c>
      <c r="F51873" s="5" t="s">
        <v>14</v>
      </c>
      <c r="G51873" s="2" t="s">
        <v>43</v>
      </c>
      <c r="H51873" s="2" t="s">
        <v>47</v>
      </c>
      <c r="I51873" s="1">
        <v>44817</v>
      </c>
      <c r="J51873" s="2" t="s">
        <v>57670</v>
      </c>
      <c r="K51873" s="2" t="s">
        <v>57671</v>
      </c>
      <c r="L51873" s="2" t="s">
        <v>35</v>
      </c>
      <c r="M51873" s="3">
        <v>17920.040694677999</v>
      </c>
      <c r="N51873" s="2">
        <v>250</v>
      </c>
      <c r="O51873" s="2" t="s">
        <v>20</v>
      </c>
      <c r="P51873" s="1">
        <v>44831</v>
      </c>
      <c r="Q51873" s="2" t="s">
        <v>66</v>
      </c>
      <c r="R51873" s="2" t="s">
        <v>30</v>
      </c>
      <c r="S51873" s="2" t="str">
        <f>TEXT(Table1_1[[#This Row],[Discharge Date]], "mmm")</f>
        <v>Sep</v>
      </c>
      <c r="T51873" s="2" t="str">
        <f>TEXT(Table1_1[[#This Row],[Discharge Date]],"yyy")</f>
        <v>2022</v>
      </c>
    </row>
    <row r="51874" spans="1:20" x14ac:dyDescent="0.3">
      <c r="A51874" s="2" t="s">
        <v>83689</v>
      </c>
      <c r="B51874" s="2" t="s">
        <v>103275</v>
      </c>
      <c r="C51874" s="2" t="str">
        <f>PROPER(Table1_1[[#This Row],[Name.2]])</f>
        <v>Phillips</v>
      </c>
      <c r="D51874" s="5" t="str">
        <f>PROPER(Table1_1[[#This Row],[Name.1]])</f>
        <v>Mary</v>
      </c>
      <c r="E51874" s="4">
        <v>41</v>
      </c>
      <c r="F51874" s="5" t="s">
        <v>14</v>
      </c>
      <c r="G51874" s="2" t="s">
        <v>15</v>
      </c>
      <c r="H51874" s="2" t="s">
        <v>47</v>
      </c>
      <c r="I51874" s="1">
        <v>44149</v>
      </c>
      <c r="J51874" s="2" t="s">
        <v>43091</v>
      </c>
      <c r="K51874" s="2" t="s">
        <v>6559</v>
      </c>
      <c r="L51874" s="2" t="s">
        <v>35</v>
      </c>
      <c r="M51874" s="3">
        <v>9454.5101934383492</v>
      </c>
      <c r="N51874" s="2">
        <v>343</v>
      </c>
      <c r="O51874" s="2" t="s">
        <v>28</v>
      </c>
      <c r="P51874" s="1">
        <v>44178</v>
      </c>
      <c r="Q51874" s="2" t="s">
        <v>36</v>
      </c>
      <c r="R51874" s="2" t="s">
        <v>22</v>
      </c>
      <c r="S51874" s="2" t="str">
        <f>TEXT(Table1_1[[#This Row],[Discharge Date]], "mmm")</f>
        <v>Dec</v>
      </c>
      <c r="T51874" s="2" t="str">
        <f>TEXT(Table1_1[[#This Row],[Discharge Date]],"yyy")</f>
        <v>2020</v>
      </c>
    </row>
    <row r="51875" spans="1:20" x14ac:dyDescent="0.3">
      <c r="A51875" s="2" t="s">
        <v>100179</v>
      </c>
      <c r="B51875" s="2" t="s">
        <v>126979</v>
      </c>
      <c r="C51875" s="2" t="str">
        <f>PROPER(Table1_1[[#This Row],[Name.2]])</f>
        <v>Salinas</v>
      </c>
      <c r="D51875" s="5" t="str">
        <f>PROPER(Table1_1[[#This Row],[Name.1]])</f>
        <v>Joanne</v>
      </c>
      <c r="E51875" s="4">
        <v>78</v>
      </c>
      <c r="F51875" s="5" t="s">
        <v>31</v>
      </c>
      <c r="G51875" s="2" t="s">
        <v>51</v>
      </c>
      <c r="H51875" s="2" t="s">
        <v>38</v>
      </c>
      <c r="I51875" s="1">
        <v>45024</v>
      </c>
      <c r="J51875" s="2" t="s">
        <v>59713</v>
      </c>
      <c r="K51875" s="2" t="s">
        <v>76916</v>
      </c>
      <c r="L51875" s="2" t="s">
        <v>27</v>
      </c>
      <c r="M51875" s="3">
        <v>11421.3844380726</v>
      </c>
      <c r="N51875" s="2">
        <v>143</v>
      </c>
      <c r="O51875" s="2" t="s">
        <v>41</v>
      </c>
      <c r="P51875" s="1">
        <v>45041</v>
      </c>
      <c r="Q51875" s="2" t="s">
        <v>66</v>
      </c>
      <c r="R51875" s="2" t="s">
        <v>30</v>
      </c>
      <c r="S51875" s="2" t="str">
        <f>TEXT(Table1_1[[#This Row],[Discharge Date]], "mmm")</f>
        <v>Apr</v>
      </c>
      <c r="T51875" s="2" t="str">
        <f>TEXT(Table1_1[[#This Row],[Discharge Date]],"yyy")</f>
        <v>2023</v>
      </c>
    </row>
    <row r="51876" spans="1:20" x14ac:dyDescent="0.3">
      <c r="A51876" s="2" t="s">
        <v>80466</v>
      </c>
      <c r="B51876" s="2" t="s">
        <v>125252</v>
      </c>
      <c r="C51876" s="2" t="str">
        <f>PROPER(Table1_1[[#This Row],[Name.2]])</f>
        <v>Galloway</v>
      </c>
      <c r="D51876" s="5" t="str">
        <f>PROPER(Table1_1[[#This Row],[Name.1]])</f>
        <v>Eric</v>
      </c>
      <c r="E51876" s="4">
        <v>27</v>
      </c>
      <c r="F51876" s="5" t="s">
        <v>14</v>
      </c>
      <c r="G51876" s="2" t="s">
        <v>32</v>
      </c>
      <c r="H51876" s="2" t="s">
        <v>16</v>
      </c>
      <c r="I51876" s="1">
        <v>44712</v>
      </c>
      <c r="J51876" s="2" t="s">
        <v>70809</v>
      </c>
      <c r="K51876" s="2" t="s">
        <v>70810</v>
      </c>
      <c r="L51876" s="2" t="s">
        <v>19</v>
      </c>
      <c r="M51876" s="3">
        <v>19659.6565433992</v>
      </c>
      <c r="N51876" s="2">
        <v>177</v>
      </c>
      <c r="O51876" s="2" t="s">
        <v>28</v>
      </c>
      <c r="P51876" s="1">
        <v>44733</v>
      </c>
      <c r="Q51876" s="2" t="s">
        <v>36</v>
      </c>
      <c r="R51876" s="2" t="s">
        <v>42</v>
      </c>
      <c r="S51876" s="2" t="str">
        <f>TEXT(Table1_1[[#This Row],[Discharge Date]], "mmm")</f>
        <v>Jun</v>
      </c>
      <c r="T51876" s="2" t="str">
        <f>TEXT(Table1_1[[#This Row],[Discharge Date]],"yyy")</f>
        <v>2022</v>
      </c>
    </row>
    <row r="51877" spans="1:20" x14ac:dyDescent="0.3">
      <c r="A51877" s="2" t="s">
        <v>95663</v>
      </c>
      <c r="B51877" s="2" t="s">
        <v>104350</v>
      </c>
      <c r="C51877" s="2" t="str">
        <f>PROPER(Table1_1[[#This Row],[Name.2]])</f>
        <v>Jones</v>
      </c>
      <c r="D51877" s="5" t="str">
        <f>PROPER(Table1_1[[#This Row],[Name.1]])</f>
        <v>Bradley</v>
      </c>
      <c r="E51877" s="4">
        <v>72</v>
      </c>
      <c r="F51877" s="5" t="s">
        <v>14</v>
      </c>
      <c r="G51877" s="2" t="s">
        <v>51</v>
      </c>
      <c r="H51877" s="2" t="s">
        <v>24</v>
      </c>
      <c r="I51877" s="1">
        <v>43809</v>
      </c>
      <c r="J51877" s="2" t="s">
        <v>44104</v>
      </c>
      <c r="K51877" s="2" t="s">
        <v>64250</v>
      </c>
      <c r="L51877" s="2" t="s">
        <v>27</v>
      </c>
      <c r="M51877" s="3">
        <v>5262.34344547812</v>
      </c>
      <c r="N51877" s="2">
        <v>320</v>
      </c>
      <c r="O51877" s="2" t="s">
        <v>41</v>
      </c>
      <c r="P51877" s="1">
        <v>43832</v>
      </c>
      <c r="Q51877" s="2" t="s">
        <v>46</v>
      </c>
      <c r="R51877" s="2" t="s">
        <v>42</v>
      </c>
      <c r="S51877" s="2" t="str">
        <f>TEXT(Table1_1[[#This Row],[Discharge Date]], "mmm")</f>
        <v>Jan</v>
      </c>
      <c r="T51877" s="2" t="str">
        <f>TEXT(Table1_1[[#This Row],[Discharge Date]],"yyy")</f>
        <v>2020</v>
      </c>
    </row>
    <row r="51878" spans="1:20" x14ac:dyDescent="0.3">
      <c r="A51878" s="2" t="s">
        <v>93655</v>
      </c>
      <c r="B51878" s="2" t="s">
        <v>116834</v>
      </c>
      <c r="C51878" s="2" t="str">
        <f>PROPER(Table1_1[[#This Row],[Name.2]])</f>
        <v>Haney</v>
      </c>
      <c r="D51878" s="5" t="str">
        <f>PROPER(Table1_1[[#This Row],[Name.1]])</f>
        <v>Adrian</v>
      </c>
      <c r="E51878" s="4">
        <v>36</v>
      </c>
      <c r="F51878" s="5" t="s">
        <v>31</v>
      </c>
      <c r="G51878" s="2" t="s">
        <v>15</v>
      </c>
      <c r="H51878" s="2" t="s">
        <v>38</v>
      </c>
      <c r="I51878" s="1">
        <v>44855</v>
      </c>
      <c r="J51878" s="2" t="s">
        <v>43231</v>
      </c>
      <c r="K51878" s="2" t="s">
        <v>43232</v>
      </c>
      <c r="L51878" s="2" t="s">
        <v>56</v>
      </c>
      <c r="M51878" s="3">
        <v>20776.5468236878</v>
      </c>
      <c r="N51878" s="2">
        <v>457</v>
      </c>
      <c r="O51878" s="2" t="s">
        <v>20</v>
      </c>
      <c r="P51878" s="1">
        <v>44859</v>
      </c>
      <c r="Q51878" s="2" t="s">
        <v>29</v>
      </c>
      <c r="R51878" s="2" t="s">
        <v>30</v>
      </c>
      <c r="S51878" s="2" t="str">
        <f>TEXT(Table1_1[[#This Row],[Discharge Date]], "mmm")</f>
        <v>Oct</v>
      </c>
      <c r="T51878" s="2" t="str">
        <f>TEXT(Table1_1[[#This Row],[Discharge Date]],"yyy")</f>
        <v>2022</v>
      </c>
    </row>
    <row r="51879" spans="1:20" x14ac:dyDescent="0.3">
      <c r="A51879" s="2" t="s">
        <v>90504</v>
      </c>
      <c r="B51879" s="2" t="s">
        <v>112554</v>
      </c>
      <c r="C51879" s="2" t="str">
        <f>PROPER(Table1_1[[#This Row],[Name.2]])</f>
        <v>Cline</v>
      </c>
      <c r="D51879" s="5" t="str">
        <f>PROPER(Table1_1[[#This Row],[Name.1]])</f>
        <v>Crystal</v>
      </c>
      <c r="E51879" s="4">
        <v>28</v>
      </c>
      <c r="F51879" s="5" t="s">
        <v>31</v>
      </c>
      <c r="G51879" s="2" t="s">
        <v>43</v>
      </c>
      <c r="H51879" s="2" t="s">
        <v>38</v>
      </c>
      <c r="I51879" s="1">
        <v>44801</v>
      </c>
      <c r="J51879" s="2" t="s">
        <v>30170</v>
      </c>
      <c r="K51879" s="2" t="s">
        <v>30171</v>
      </c>
      <c r="L51879" s="2" t="s">
        <v>50</v>
      </c>
      <c r="M51879" s="3">
        <v>48160.208085486003</v>
      </c>
      <c r="N51879" s="2">
        <v>118</v>
      </c>
      <c r="O51879" s="2" t="s">
        <v>41</v>
      </c>
      <c r="P51879" s="1">
        <v>44831</v>
      </c>
      <c r="Q51879" s="2" t="s">
        <v>36</v>
      </c>
      <c r="R51879" s="2" t="s">
        <v>42</v>
      </c>
      <c r="S51879" s="2" t="str">
        <f>TEXT(Table1_1[[#This Row],[Discharge Date]], "mmm")</f>
        <v>Sep</v>
      </c>
      <c r="T51879" s="2" t="str">
        <f>TEXT(Table1_1[[#This Row],[Discharge Date]],"yyy")</f>
        <v>2022</v>
      </c>
    </row>
    <row r="51880" spans="1:20" x14ac:dyDescent="0.3">
      <c r="A51880" s="2" t="s">
        <v>99163</v>
      </c>
      <c r="B51880" s="2" t="s">
        <v>100959</v>
      </c>
      <c r="C51880" s="2" t="str">
        <f>PROPER(Table1_1[[#This Row],[Name.2]])</f>
        <v>Smith</v>
      </c>
      <c r="D51880" s="5" t="str">
        <f>PROPER(Table1_1[[#This Row],[Name.1]])</f>
        <v>Alejandra</v>
      </c>
      <c r="E51880" s="4">
        <v>44</v>
      </c>
      <c r="F51880" s="5" t="s">
        <v>31</v>
      </c>
      <c r="G51880" s="2" t="s">
        <v>37</v>
      </c>
      <c r="H51880" s="2" t="s">
        <v>75</v>
      </c>
      <c r="I51880" s="1">
        <v>44928</v>
      </c>
      <c r="J51880" s="2" t="s">
        <v>70799</v>
      </c>
      <c r="K51880" s="2" t="s">
        <v>58845</v>
      </c>
      <c r="L51880" s="2" t="s">
        <v>35</v>
      </c>
      <c r="M51880" s="3">
        <v>49648.889502457598</v>
      </c>
      <c r="N51880" s="2">
        <v>353</v>
      </c>
      <c r="O51880" s="2" t="s">
        <v>28</v>
      </c>
      <c r="P51880" s="1">
        <v>44943</v>
      </c>
      <c r="Q51880" s="2" t="s">
        <v>29</v>
      </c>
      <c r="R51880" s="2" t="s">
        <v>22</v>
      </c>
      <c r="S51880" s="2" t="str">
        <f>TEXT(Table1_1[[#This Row],[Discharge Date]], "mmm")</f>
        <v>Jan</v>
      </c>
      <c r="T51880" s="2" t="str">
        <f>TEXT(Table1_1[[#This Row],[Discharge Date]],"yyy")</f>
        <v>2023</v>
      </c>
    </row>
    <row r="51881" spans="1:20" x14ac:dyDescent="0.3">
      <c r="A51881" s="2" t="s">
        <v>93060</v>
      </c>
      <c r="B51881" s="2" t="s">
        <v>115994</v>
      </c>
      <c r="C51881" s="2" t="str">
        <f>PROPER(Table1_1[[#This Row],[Name.2]])</f>
        <v>Fritz</v>
      </c>
      <c r="D51881" s="5" t="str">
        <f>PROPER(Table1_1[[#This Row],[Name.1]])</f>
        <v>Kimberly</v>
      </c>
      <c r="E51881" s="4">
        <v>27</v>
      </c>
      <c r="F51881" s="5" t="s">
        <v>14</v>
      </c>
      <c r="G51881" s="2" t="s">
        <v>23</v>
      </c>
      <c r="H51881" s="2" t="s">
        <v>16</v>
      </c>
      <c r="I51881" s="1">
        <v>44050</v>
      </c>
      <c r="J51881" s="2" t="s">
        <v>40625</v>
      </c>
      <c r="K51881" s="2" t="s">
        <v>1118</v>
      </c>
      <c r="L51881" s="2" t="s">
        <v>35</v>
      </c>
      <c r="M51881" s="3">
        <v>29478.679078690398</v>
      </c>
      <c r="N51881" s="2">
        <v>171</v>
      </c>
      <c r="O51881" s="2" t="s">
        <v>20</v>
      </c>
      <c r="P51881" s="1">
        <v>44056</v>
      </c>
      <c r="Q51881" s="2" t="s">
        <v>66</v>
      </c>
      <c r="R51881" s="2" t="s">
        <v>30</v>
      </c>
      <c r="S51881" s="2" t="str">
        <f>TEXT(Table1_1[[#This Row],[Discharge Date]], "mmm")</f>
        <v>Aug</v>
      </c>
      <c r="T51881" s="2" t="str">
        <f>TEXT(Table1_1[[#This Row],[Discharge Date]],"yyy")</f>
        <v>2020</v>
      </c>
    </row>
    <row r="51882" spans="1:20" x14ac:dyDescent="0.3">
      <c r="A51882" s="2" t="s">
        <v>81215</v>
      </c>
      <c r="B51882" s="2" t="s">
        <v>107390</v>
      </c>
      <c r="C51882" s="2" t="str">
        <f>PROPER(Table1_1[[#This Row],[Name.2]])</f>
        <v>Delacruz</v>
      </c>
      <c r="D51882" s="5" t="str">
        <f>PROPER(Table1_1[[#This Row],[Name.1]])</f>
        <v>Brian</v>
      </c>
      <c r="E51882" s="4">
        <v>79</v>
      </c>
      <c r="F51882" s="5" t="s">
        <v>14</v>
      </c>
      <c r="G51882" s="2" t="s">
        <v>15</v>
      </c>
      <c r="H51882" s="2" t="s">
        <v>16</v>
      </c>
      <c r="I51882" s="1">
        <v>44741</v>
      </c>
      <c r="J51882" s="2" t="s">
        <v>15794</v>
      </c>
      <c r="K51882" s="2" t="s">
        <v>15795</v>
      </c>
      <c r="L51882" s="2" t="s">
        <v>27</v>
      </c>
      <c r="M51882" s="3">
        <v>20069.948514528802</v>
      </c>
      <c r="N51882" s="2">
        <v>240</v>
      </c>
      <c r="O51882" s="2" t="s">
        <v>41</v>
      </c>
      <c r="P51882" s="1">
        <v>44747</v>
      </c>
      <c r="Q51882" s="2" t="s">
        <v>66</v>
      </c>
      <c r="R51882" s="2" t="s">
        <v>30</v>
      </c>
      <c r="S51882" s="2" t="str">
        <f>TEXT(Table1_1[[#This Row],[Discharge Date]], "mmm")</f>
        <v>Jul</v>
      </c>
      <c r="T51882" s="2" t="str">
        <f>TEXT(Table1_1[[#This Row],[Discharge Date]],"yyy")</f>
        <v>2022</v>
      </c>
    </row>
    <row r="51883" spans="1:20" x14ac:dyDescent="0.3">
      <c r="A51883" s="2" t="s">
        <v>80774</v>
      </c>
      <c r="B51883" s="2" t="s">
        <v>102024</v>
      </c>
      <c r="C51883" s="2" t="str">
        <f>PROPER(Table1_1[[#This Row],[Name.2]])</f>
        <v>Hall</v>
      </c>
      <c r="D51883" s="5" t="str">
        <f>PROPER(Table1_1[[#This Row],[Name.1]])</f>
        <v>Anthony</v>
      </c>
      <c r="E51883" s="4">
        <v>44</v>
      </c>
      <c r="F51883" s="5" t="s">
        <v>14</v>
      </c>
      <c r="G51883" s="2" t="s">
        <v>51</v>
      </c>
      <c r="H51883" s="2" t="s">
        <v>24</v>
      </c>
      <c r="I51883" s="1">
        <v>44801</v>
      </c>
      <c r="J51883" s="2" t="s">
        <v>23265</v>
      </c>
      <c r="K51883" s="2" t="s">
        <v>23266</v>
      </c>
      <c r="L51883" s="2" t="s">
        <v>19</v>
      </c>
      <c r="M51883" s="3">
        <v>47358.839861797802</v>
      </c>
      <c r="N51883" s="2">
        <v>128</v>
      </c>
      <c r="O51883" s="2" t="s">
        <v>20</v>
      </c>
      <c r="P51883" s="1">
        <v>44808</v>
      </c>
      <c r="Q51883" s="2" t="s">
        <v>21</v>
      </c>
      <c r="R51883" s="2" t="s">
        <v>30</v>
      </c>
      <c r="S51883" s="2" t="str">
        <f>TEXT(Table1_1[[#This Row],[Discharge Date]], "mmm")</f>
        <v>Sep</v>
      </c>
      <c r="T51883" s="2" t="str">
        <f>TEXT(Table1_1[[#This Row],[Discharge Date]],"yyy")</f>
        <v>2022</v>
      </c>
    </row>
    <row r="51884" spans="1:20" x14ac:dyDescent="0.3">
      <c r="A51884" s="2" t="s">
        <v>91401</v>
      </c>
      <c r="B51884" s="2" t="s">
        <v>103975</v>
      </c>
      <c r="C51884" s="2" t="str">
        <f>PROPER(Table1_1[[#This Row],[Name.2]])</f>
        <v>Fisher</v>
      </c>
      <c r="D51884" s="5" t="str">
        <f>PROPER(Table1_1[[#This Row],[Name.1]])</f>
        <v>Tiffany</v>
      </c>
      <c r="E51884" s="4">
        <v>27</v>
      </c>
      <c r="F51884" s="5" t="s">
        <v>14</v>
      </c>
      <c r="G51884" s="2" t="s">
        <v>51</v>
      </c>
      <c r="H51884" s="2" t="s">
        <v>47</v>
      </c>
      <c r="I51884" s="1">
        <v>45238</v>
      </c>
      <c r="J51884" s="2" t="s">
        <v>26858</v>
      </c>
      <c r="K51884" s="2" t="s">
        <v>33605</v>
      </c>
      <c r="L51884" s="2" t="s">
        <v>27</v>
      </c>
      <c r="M51884" s="3">
        <v>13519.134888701299</v>
      </c>
      <c r="N51884" s="2">
        <v>354</v>
      </c>
      <c r="O51884" s="2" t="s">
        <v>41</v>
      </c>
      <c r="P51884" s="1">
        <v>45264</v>
      </c>
      <c r="Q51884" s="2" t="s">
        <v>29</v>
      </c>
      <c r="R51884" s="2" t="s">
        <v>42</v>
      </c>
      <c r="S51884" s="2" t="str">
        <f>TEXT(Table1_1[[#This Row],[Discharge Date]], "mmm")</f>
        <v>Dec</v>
      </c>
      <c r="T51884" s="2" t="str">
        <f>TEXT(Table1_1[[#This Row],[Discharge Date]],"yyy")</f>
        <v>2023</v>
      </c>
    </row>
    <row r="51885" spans="1:20" x14ac:dyDescent="0.3">
      <c r="A51885" s="2" t="s">
        <v>90209</v>
      </c>
      <c r="B51885" s="2" t="s">
        <v>112186</v>
      </c>
      <c r="C51885" s="2" t="str">
        <f>PROPER(Table1_1[[#This Row],[Name.2]])</f>
        <v>Alexander</v>
      </c>
      <c r="D51885" s="5" t="str">
        <f>PROPER(Table1_1[[#This Row],[Name.1]])</f>
        <v>Brian</v>
      </c>
      <c r="E51885" s="4">
        <v>32</v>
      </c>
      <c r="F51885" s="5" t="s">
        <v>31</v>
      </c>
      <c r="G51885" s="2" t="s">
        <v>43</v>
      </c>
      <c r="H51885" s="2" t="s">
        <v>16</v>
      </c>
      <c r="I51885" s="1">
        <v>44722</v>
      </c>
      <c r="J51885" s="2" t="s">
        <v>29063</v>
      </c>
      <c r="K51885" s="2" t="s">
        <v>29064</v>
      </c>
      <c r="L51885" s="2" t="s">
        <v>56</v>
      </c>
      <c r="M51885" s="3">
        <v>36457.714990667002</v>
      </c>
      <c r="N51885" s="2">
        <v>281</v>
      </c>
      <c r="O51885" s="2" t="s">
        <v>20</v>
      </c>
      <c r="P51885" s="1">
        <v>44746</v>
      </c>
      <c r="Q51885" s="2" t="s">
        <v>36</v>
      </c>
      <c r="R51885" s="2" t="s">
        <v>42</v>
      </c>
      <c r="S51885" s="2" t="str">
        <f>TEXT(Table1_1[[#This Row],[Discharge Date]], "mmm")</f>
        <v>Jul</v>
      </c>
      <c r="T51885" s="2" t="str">
        <f>TEXT(Table1_1[[#This Row],[Discharge Date]],"yyy")</f>
        <v>2022</v>
      </c>
    </row>
    <row r="51886" spans="1:20" x14ac:dyDescent="0.3">
      <c r="A51886" s="2" t="s">
        <v>80303</v>
      </c>
      <c r="B51886" s="2" t="s">
        <v>104396</v>
      </c>
      <c r="C51886" s="2" t="str">
        <f>PROPER(Table1_1[[#This Row],[Name.2]])</f>
        <v>Murphy</v>
      </c>
      <c r="D51886" s="5" t="str">
        <f>PROPER(Table1_1[[#This Row],[Name.1]])</f>
        <v>Paul</v>
      </c>
      <c r="E51886" s="4">
        <v>40</v>
      </c>
      <c r="F51886" s="5" t="s">
        <v>14</v>
      </c>
      <c r="G51886" s="2" t="s">
        <v>15</v>
      </c>
      <c r="H51886" s="2" t="s">
        <v>38</v>
      </c>
      <c r="I51886" s="1">
        <v>44661</v>
      </c>
      <c r="J51886" s="2" t="s">
        <v>78857</v>
      </c>
      <c r="K51886" s="2" t="s">
        <v>1715</v>
      </c>
      <c r="L51886" s="2" t="s">
        <v>50</v>
      </c>
      <c r="M51886" s="3">
        <v>10783.3443222852</v>
      </c>
      <c r="N51886" s="2">
        <v>403</v>
      </c>
      <c r="O51886" s="2" t="s">
        <v>20</v>
      </c>
      <c r="P51886" s="1">
        <v>44672</v>
      </c>
      <c r="Q51886" s="2" t="s">
        <v>66</v>
      </c>
      <c r="R51886" s="2" t="s">
        <v>42</v>
      </c>
      <c r="S51886" s="2" t="str">
        <f>TEXT(Table1_1[[#This Row],[Discharge Date]], "mmm")</f>
        <v>Apr</v>
      </c>
      <c r="T51886" s="2" t="str">
        <f>TEXT(Table1_1[[#This Row],[Discharge Date]],"yyy")</f>
        <v>2022</v>
      </c>
    </row>
    <row r="51887" spans="1:20" x14ac:dyDescent="0.3">
      <c r="A51887" s="2" t="s">
        <v>93725</v>
      </c>
      <c r="B51887" s="2" t="s">
        <v>121387</v>
      </c>
      <c r="C51887" s="2" t="str">
        <f>PROPER(Table1_1[[#This Row],[Name.2]])</f>
        <v>Waters</v>
      </c>
      <c r="D51887" s="5" t="str">
        <f>PROPER(Table1_1[[#This Row],[Name.1]])</f>
        <v>Gary</v>
      </c>
      <c r="E51887" s="4">
        <v>53</v>
      </c>
      <c r="F51887" s="5" t="s">
        <v>14</v>
      </c>
      <c r="G51887" s="2" t="s">
        <v>43</v>
      </c>
      <c r="H51887" s="2" t="s">
        <v>16</v>
      </c>
      <c r="I51887" s="1">
        <v>45279</v>
      </c>
      <c r="J51887" s="2" t="s">
        <v>57466</v>
      </c>
      <c r="K51887" s="2" t="s">
        <v>57467</v>
      </c>
      <c r="L51887" s="2" t="s">
        <v>19</v>
      </c>
      <c r="M51887" s="3">
        <v>24999.694367484299</v>
      </c>
      <c r="N51887" s="2">
        <v>437</v>
      </c>
      <c r="O51887" s="2" t="s">
        <v>41</v>
      </c>
      <c r="P51887" s="1">
        <v>45299</v>
      </c>
      <c r="Q51887" s="2" t="s">
        <v>21</v>
      </c>
      <c r="R51887" s="2" t="s">
        <v>42</v>
      </c>
      <c r="S51887" s="2" t="str">
        <f>TEXT(Table1_1[[#This Row],[Discharge Date]], "mmm")</f>
        <v>Jan</v>
      </c>
      <c r="T51887" s="2" t="str">
        <f>TEXT(Table1_1[[#This Row],[Discharge Date]],"yyy")</f>
        <v>2024</v>
      </c>
    </row>
    <row r="51888" spans="1:20" x14ac:dyDescent="0.3">
      <c r="A51888" s="2" t="s">
        <v>92824</v>
      </c>
      <c r="B51888" s="2" t="s">
        <v>117370</v>
      </c>
      <c r="C51888" s="2" t="str">
        <f>PROPER(Table1_1[[#This Row],[Name.2]])</f>
        <v>Simmons</v>
      </c>
      <c r="D51888" s="5" t="str">
        <f>PROPER(Table1_1[[#This Row],[Name.1]])</f>
        <v>Matthew</v>
      </c>
      <c r="E51888" s="4">
        <v>43</v>
      </c>
      <c r="F51888" s="5" t="s">
        <v>31</v>
      </c>
      <c r="G51888" s="2" t="s">
        <v>32</v>
      </c>
      <c r="H51888" s="2" t="s">
        <v>16</v>
      </c>
      <c r="I51888" s="1">
        <v>45080</v>
      </c>
      <c r="J51888" s="2" t="s">
        <v>11559</v>
      </c>
      <c r="K51888" s="2" t="s">
        <v>3881</v>
      </c>
      <c r="L51888" s="2" t="s">
        <v>35</v>
      </c>
      <c r="M51888" s="3">
        <v>-68.319620761113299</v>
      </c>
      <c r="N51888" s="2">
        <v>288</v>
      </c>
      <c r="O51888" s="2" t="s">
        <v>28</v>
      </c>
      <c r="P51888" s="1">
        <v>45097</v>
      </c>
      <c r="Q51888" s="2" t="s">
        <v>29</v>
      </c>
      <c r="R51888" s="2" t="s">
        <v>22</v>
      </c>
      <c r="S51888" s="2" t="str">
        <f>TEXT(Table1_1[[#This Row],[Discharge Date]], "mmm")</f>
        <v>Jun</v>
      </c>
      <c r="T51888" s="2" t="str">
        <f>TEXT(Table1_1[[#This Row],[Discharge Date]],"yyy")</f>
        <v>2023</v>
      </c>
    </row>
    <row r="51889" spans="1:20" x14ac:dyDescent="0.3">
      <c r="A51889" s="2" t="s">
        <v>80636</v>
      </c>
      <c r="B51889" s="2" t="s">
        <v>106728</v>
      </c>
      <c r="C51889" s="2" t="str">
        <f>PROPER(Table1_1[[#This Row],[Name.2]])</f>
        <v>Hughes</v>
      </c>
      <c r="D51889" s="5" t="str">
        <f>PROPER(Table1_1[[#This Row],[Name.1]])</f>
        <v>Karen</v>
      </c>
      <c r="E51889" s="4">
        <v>37</v>
      </c>
      <c r="F51889" s="5" t="s">
        <v>14</v>
      </c>
      <c r="G51889" s="2" t="s">
        <v>15</v>
      </c>
      <c r="H51889" s="2" t="s">
        <v>38</v>
      </c>
      <c r="I51889" s="1">
        <v>43960</v>
      </c>
      <c r="J51889" s="2" t="s">
        <v>58362</v>
      </c>
      <c r="K51889" s="2" t="s">
        <v>74103</v>
      </c>
      <c r="L51889" s="2" t="s">
        <v>56</v>
      </c>
      <c r="M51889" s="3">
        <v>28182.811785223999</v>
      </c>
      <c r="N51889" s="2">
        <v>369</v>
      </c>
      <c r="O51889" s="2" t="s">
        <v>28</v>
      </c>
      <c r="P51889" s="1">
        <v>43985</v>
      </c>
      <c r="Q51889" s="2" t="s">
        <v>21</v>
      </c>
      <c r="R51889" s="2" t="s">
        <v>22</v>
      </c>
      <c r="S51889" s="2" t="str">
        <f>TEXT(Table1_1[[#This Row],[Discharge Date]], "mmm")</f>
        <v>Jun</v>
      </c>
      <c r="T51889" s="2" t="str">
        <f>TEXT(Table1_1[[#This Row],[Discharge Date]],"yyy")</f>
        <v>2020</v>
      </c>
    </row>
    <row r="51890" spans="1:20" x14ac:dyDescent="0.3">
      <c r="A51890" s="2" t="s">
        <v>92955</v>
      </c>
      <c r="B51890" s="2" t="s">
        <v>120942</v>
      </c>
      <c r="C51890" s="2" t="str">
        <f>PROPER(Table1_1[[#This Row],[Name.2]])</f>
        <v>Atkins</v>
      </c>
      <c r="D51890" s="5" t="str">
        <f>PROPER(Table1_1[[#This Row],[Name.1]])</f>
        <v>Richard</v>
      </c>
      <c r="E51890" s="4">
        <v>44</v>
      </c>
      <c r="F51890" s="5" t="s">
        <v>31</v>
      </c>
      <c r="G51890" s="2" t="s">
        <v>32</v>
      </c>
      <c r="H51890" s="2" t="s">
        <v>75</v>
      </c>
      <c r="I51890" s="1">
        <v>44186</v>
      </c>
      <c r="J51890" s="2" t="s">
        <v>56058</v>
      </c>
      <c r="K51890" s="2" t="s">
        <v>56059</v>
      </c>
      <c r="L51890" s="2" t="s">
        <v>19</v>
      </c>
      <c r="M51890" s="3">
        <v>10685.8780333337</v>
      </c>
      <c r="N51890" s="2">
        <v>204</v>
      </c>
      <c r="O51890" s="2" t="s">
        <v>28</v>
      </c>
      <c r="P51890" s="1">
        <v>44202</v>
      </c>
      <c r="Q51890" s="2" t="s">
        <v>46</v>
      </c>
      <c r="R51890" s="2" t="s">
        <v>30</v>
      </c>
      <c r="S51890" s="2" t="str">
        <f>TEXT(Table1_1[[#This Row],[Discharge Date]], "mmm")</f>
        <v>Jan</v>
      </c>
      <c r="T51890" s="2" t="str">
        <f>TEXT(Table1_1[[#This Row],[Discharge Date]],"yyy")</f>
        <v>2021</v>
      </c>
    </row>
    <row r="51891" spans="1:20" x14ac:dyDescent="0.3">
      <c r="A51891" s="2" t="s">
        <v>82353</v>
      </c>
      <c r="B51891" s="2" t="s">
        <v>113622</v>
      </c>
      <c r="C51891" s="2" t="str">
        <f>PROPER(Table1_1[[#This Row],[Name.2]])</f>
        <v>Robinson</v>
      </c>
      <c r="D51891" s="5" t="str">
        <f>PROPER(Table1_1[[#This Row],[Name.1]])</f>
        <v>Mark</v>
      </c>
      <c r="E51891" s="4">
        <v>41</v>
      </c>
      <c r="F51891" s="5" t="s">
        <v>14</v>
      </c>
      <c r="G51891" s="2" t="s">
        <v>97</v>
      </c>
      <c r="H51891" s="2" t="s">
        <v>47</v>
      </c>
      <c r="I51891" s="1">
        <v>43599</v>
      </c>
      <c r="J51891" s="2" t="s">
        <v>33397</v>
      </c>
      <c r="K51891" s="2" t="s">
        <v>33398</v>
      </c>
      <c r="L51891" s="2" t="s">
        <v>35</v>
      </c>
      <c r="M51891" s="3">
        <v>28777.081210110198</v>
      </c>
      <c r="N51891" s="2">
        <v>487</v>
      </c>
      <c r="O51891" s="2" t="s">
        <v>41</v>
      </c>
      <c r="P51891" s="1">
        <v>43606</v>
      </c>
      <c r="Q51891" s="2" t="s">
        <v>66</v>
      </c>
      <c r="R51891" s="2" t="s">
        <v>22</v>
      </c>
      <c r="S51891" s="2" t="str">
        <f>TEXT(Table1_1[[#This Row],[Discharge Date]], "mmm")</f>
        <v>May</v>
      </c>
      <c r="T51891" s="2" t="str">
        <f>TEXT(Table1_1[[#This Row],[Discharge Date]],"yyy")</f>
        <v>2019</v>
      </c>
    </row>
    <row r="51892" spans="1:20" x14ac:dyDescent="0.3">
      <c r="A51892" s="2" t="s">
        <v>84945</v>
      </c>
      <c r="B51892" s="2" t="s">
        <v>127264</v>
      </c>
      <c r="C51892" s="2" t="str">
        <f>PROPER(Table1_1[[#This Row],[Name.2]])</f>
        <v>Sampson</v>
      </c>
      <c r="D51892" s="5" t="str">
        <f>PROPER(Table1_1[[#This Row],[Name.1]])</f>
        <v>Adam</v>
      </c>
      <c r="E51892" s="4">
        <v>43</v>
      </c>
      <c r="F51892" s="5" t="s">
        <v>31</v>
      </c>
      <c r="G51892" s="2" t="s">
        <v>37</v>
      </c>
      <c r="H51892" s="2" t="s">
        <v>75</v>
      </c>
      <c r="I51892" s="1">
        <v>43754</v>
      </c>
      <c r="J51892" s="2" t="s">
        <v>77977</v>
      </c>
      <c r="K51892" s="2" t="s">
        <v>77978</v>
      </c>
      <c r="L51892" s="2" t="s">
        <v>50</v>
      </c>
      <c r="M51892" s="3">
        <v>5424.5061675138504</v>
      </c>
      <c r="N51892" s="2">
        <v>308</v>
      </c>
      <c r="O51892" s="2" t="s">
        <v>20</v>
      </c>
      <c r="P51892" s="1">
        <v>43773</v>
      </c>
      <c r="Q51892" s="2" t="s">
        <v>36</v>
      </c>
      <c r="R51892" s="2" t="s">
        <v>30</v>
      </c>
      <c r="S51892" s="2" t="str">
        <f>TEXT(Table1_1[[#This Row],[Discharge Date]], "mmm")</f>
        <v>Nov</v>
      </c>
      <c r="T51892" s="2" t="str">
        <f>TEXT(Table1_1[[#This Row],[Discharge Date]],"yyy")</f>
        <v>2019</v>
      </c>
    </row>
    <row r="51893" spans="1:20" x14ac:dyDescent="0.3">
      <c r="A51893" s="2" t="s">
        <v>86154</v>
      </c>
      <c r="B51893" s="2" t="s">
        <v>104437</v>
      </c>
      <c r="C51893" s="2" t="str">
        <f>PROPER(Table1_1[[#This Row],[Name.2]])</f>
        <v>Bailey</v>
      </c>
      <c r="D51893" s="5" t="str">
        <f>PROPER(Table1_1[[#This Row],[Name.1]])</f>
        <v>Rebecca</v>
      </c>
      <c r="E51893" s="4">
        <v>16</v>
      </c>
      <c r="F51893" s="5" t="s">
        <v>14</v>
      </c>
      <c r="G51893" s="2" t="s">
        <v>97</v>
      </c>
      <c r="H51893" s="2" t="s">
        <v>16</v>
      </c>
      <c r="I51893" s="1">
        <v>43632</v>
      </c>
      <c r="J51893" s="2" t="s">
        <v>27710</v>
      </c>
      <c r="K51893" s="2" t="s">
        <v>27711</v>
      </c>
      <c r="L51893" s="2" t="s">
        <v>35</v>
      </c>
      <c r="M51893" s="3">
        <v>24053.127598884101</v>
      </c>
      <c r="N51893" s="2">
        <v>194</v>
      </c>
      <c r="O51893" s="2" t="s">
        <v>20</v>
      </c>
      <c r="P51893" s="1">
        <v>43633</v>
      </c>
      <c r="Q51893" s="2" t="s">
        <v>46</v>
      </c>
      <c r="R51893" s="2" t="s">
        <v>30</v>
      </c>
      <c r="S51893" s="2" t="str">
        <f>TEXT(Table1_1[[#This Row],[Discharge Date]], "mmm")</f>
        <v>Jun</v>
      </c>
      <c r="T51893" s="2" t="str">
        <f>TEXT(Table1_1[[#This Row],[Discharge Date]],"yyy")</f>
        <v>2019</v>
      </c>
    </row>
    <row r="51894" spans="1:20" x14ac:dyDescent="0.3">
      <c r="A51894" s="2" t="s">
        <v>91164</v>
      </c>
      <c r="B51894" s="2" t="s">
        <v>125414</v>
      </c>
      <c r="C51894" s="2" t="str">
        <f>PROPER(Table1_1[[#This Row],[Name.2]])</f>
        <v>Calderon</v>
      </c>
      <c r="D51894" s="5" t="str">
        <f>PROPER(Table1_1[[#This Row],[Name.1]])</f>
        <v>Jennifer</v>
      </c>
      <c r="E51894" s="4">
        <v>46</v>
      </c>
      <c r="F51894" s="5" t="s">
        <v>31</v>
      </c>
      <c r="G51894" s="2" t="s">
        <v>82</v>
      </c>
      <c r="H51894" s="2" t="s">
        <v>16</v>
      </c>
      <c r="I51894" s="1">
        <v>43667</v>
      </c>
      <c r="J51894" s="2" t="s">
        <v>71368</v>
      </c>
      <c r="K51894" s="2" t="s">
        <v>71369</v>
      </c>
      <c r="L51894" s="2" t="s">
        <v>19</v>
      </c>
      <c r="M51894" s="3">
        <v>33771.705135510303</v>
      </c>
      <c r="N51894" s="2">
        <v>498</v>
      </c>
      <c r="O51894" s="2" t="s">
        <v>20</v>
      </c>
      <c r="P51894" s="1">
        <v>43672</v>
      </c>
      <c r="Q51894" s="2" t="s">
        <v>46</v>
      </c>
      <c r="R51894" s="2" t="s">
        <v>30</v>
      </c>
      <c r="S51894" s="2" t="str">
        <f>TEXT(Table1_1[[#This Row],[Discharge Date]], "mmm")</f>
        <v>Jul</v>
      </c>
      <c r="T51894" s="2" t="str">
        <f>TEXT(Table1_1[[#This Row],[Discharge Date]],"yyy")</f>
        <v>2019</v>
      </c>
    </row>
    <row r="51895" spans="1:20" x14ac:dyDescent="0.3">
      <c r="A51895" s="2" t="s">
        <v>81330</v>
      </c>
      <c r="B51895" s="2" t="s">
        <v>102525</v>
      </c>
      <c r="C51895" s="2" t="str">
        <f>PROPER(Table1_1[[#This Row],[Name.2]])</f>
        <v>Santiago</v>
      </c>
      <c r="D51895" s="5" t="str">
        <f>PROPER(Table1_1[[#This Row],[Name.1]])</f>
        <v>Nicole</v>
      </c>
      <c r="E51895" s="4">
        <v>47</v>
      </c>
      <c r="F51895" s="5" t="s">
        <v>14</v>
      </c>
      <c r="G51895" s="2" t="s">
        <v>51</v>
      </c>
      <c r="H51895" s="2" t="s">
        <v>16</v>
      </c>
      <c r="I51895" s="1">
        <v>44158</v>
      </c>
      <c r="J51895" s="2" t="s">
        <v>3918</v>
      </c>
      <c r="K51895" s="2" t="s">
        <v>3919</v>
      </c>
      <c r="L51895" s="2" t="s">
        <v>50</v>
      </c>
      <c r="M51895" s="3">
        <v>20274.970820988499</v>
      </c>
      <c r="N51895" s="2">
        <v>303</v>
      </c>
      <c r="O51895" s="2" t="s">
        <v>28</v>
      </c>
      <c r="P51895" s="1">
        <v>44172</v>
      </c>
      <c r="Q51895" s="2" t="s">
        <v>36</v>
      </c>
      <c r="R51895" s="2" t="s">
        <v>42</v>
      </c>
      <c r="S51895" s="2" t="str">
        <f>TEXT(Table1_1[[#This Row],[Discharge Date]], "mmm")</f>
        <v>Dec</v>
      </c>
      <c r="T51895" s="2" t="str">
        <f>TEXT(Table1_1[[#This Row],[Discharge Date]],"yyy")</f>
        <v>2020</v>
      </c>
    </row>
    <row r="51896" spans="1:20" x14ac:dyDescent="0.3">
      <c r="A51896" s="2" t="s">
        <v>125168</v>
      </c>
      <c r="B51896" s="2" t="s">
        <v>123010</v>
      </c>
      <c r="C51896" s="2" t="str">
        <f>PROPER(Table1_1[[#This Row],[Name.2]])</f>
        <v>Aguilar</v>
      </c>
      <c r="D51896" s="5" t="str">
        <f>PROPER(Table1_1[[#This Row],[Name.1]])</f>
        <v>Dr. Whitney</v>
      </c>
      <c r="E51896" s="4">
        <v>82</v>
      </c>
      <c r="F51896" s="5" t="s">
        <v>31</v>
      </c>
      <c r="G51896" s="2" t="s">
        <v>97</v>
      </c>
      <c r="H51896" s="2" t="s">
        <v>24</v>
      </c>
      <c r="I51896" s="1">
        <v>44887</v>
      </c>
      <c r="J51896" s="2" t="s">
        <v>70500</v>
      </c>
      <c r="K51896" s="2" t="s">
        <v>36628</v>
      </c>
      <c r="L51896" s="2" t="s">
        <v>50</v>
      </c>
      <c r="M51896" s="3">
        <v>25488.212633258801</v>
      </c>
      <c r="N51896" s="2">
        <v>382</v>
      </c>
      <c r="O51896" s="2" t="s">
        <v>20</v>
      </c>
      <c r="P51896" s="1">
        <v>44910</v>
      </c>
      <c r="Q51896" s="2" t="s">
        <v>46</v>
      </c>
      <c r="R51896" s="2" t="s">
        <v>30</v>
      </c>
      <c r="S51896" s="2" t="str">
        <f>TEXT(Table1_1[[#This Row],[Discharge Date]], "mmm")</f>
        <v>Dec</v>
      </c>
      <c r="T51896" s="2" t="str">
        <f>TEXT(Table1_1[[#This Row],[Discharge Date]],"yyy")</f>
        <v>2022</v>
      </c>
    </row>
    <row r="51897" spans="1:20" x14ac:dyDescent="0.3">
      <c r="A51897" s="2" t="s">
        <v>100432</v>
      </c>
      <c r="B51897" s="2" t="s">
        <v>102734</v>
      </c>
      <c r="C51897" s="2" t="str">
        <f>PROPER(Table1_1[[#This Row],[Name.2]])</f>
        <v>Smith</v>
      </c>
      <c r="D51897" s="5" t="str">
        <f>PROPER(Table1_1[[#This Row],[Name.1]])</f>
        <v>Leslie</v>
      </c>
      <c r="E51897" s="4">
        <v>17</v>
      </c>
      <c r="F51897" s="5" t="s">
        <v>31</v>
      </c>
      <c r="G51897" s="2" t="s">
        <v>82</v>
      </c>
      <c r="H51897" s="2" t="s">
        <v>16</v>
      </c>
      <c r="I51897" s="1">
        <v>44076</v>
      </c>
      <c r="J51897" s="2" t="s">
        <v>78492</v>
      </c>
      <c r="K51897" s="2" t="s">
        <v>78493</v>
      </c>
      <c r="L51897" s="2" t="s">
        <v>50</v>
      </c>
      <c r="M51897" s="3">
        <v>20213.649942579901</v>
      </c>
      <c r="N51897" s="2">
        <v>356</v>
      </c>
      <c r="O51897" s="2" t="s">
        <v>41</v>
      </c>
      <c r="P51897" s="1">
        <v>44099</v>
      </c>
      <c r="Q51897" s="2" t="s">
        <v>66</v>
      </c>
      <c r="R51897" s="2" t="s">
        <v>30</v>
      </c>
      <c r="S51897" s="2" t="str">
        <f>TEXT(Table1_1[[#This Row],[Discharge Date]], "mmm")</f>
        <v>Sep</v>
      </c>
      <c r="T51897" s="2" t="str">
        <f>TEXT(Table1_1[[#This Row],[Discharge Date]],"yyy")</f>
        <v>2020</v>
      </c>
    </row>
    <row r="51898" spans="1:20" x14ac:dyDescent="0.3">
      <c r="A51898" s="2" t="s">
        <v>90496</v>
      </c>
      <c r="B51898" s="2" t="s">
        <v>101018</v>
      </c>
      <c r="C51898" s="2" t="str">
        <f>PROPER(Table1_1[[#This Row],[Name.2]])</f>
        <v>Hall</v>
      </c>
      <c r="D51898" s="5" t="str">
        <f>PROPER(Table1_1[[#This Row],[Name.1]])</f>
        <v>Morgan</v>
      </c>
      <c r="E51898" s="4">
        <v>74</v>
      </c>
      <c r="F51898" s="5" t="s">
        <v>31</v>
      </c>
      <c r="G51898" s="2" t="s">
        <v>37</v>
      </c>
      <c r="H51898" s="2" t="s">
        <v>63</v>
      </c>
      <c r="I51898" s="1">
        <v>45285</v>
      </c>
      <c r="J51898" s="2" t="s">
        <v>30135</v>
      </c>
      <c r="K51898" s="2" t="s">
        <v>30136</v>
      </c>
      <c r="L51898" s="2" t="s">
        <v>35</v>
      </c>
      <c r="M51898" s="3">
        <v>22690.973689700899</v>
      </c>
      <c r="N51898" s="2">
        <v>256</v>
      </c>
      <c r="O51898" s="2" t="s">
        <v>41</v>
      </c>
      <c r="P51898" s="1">
        <v>45286</v>
      </c>
      <c r="Q51898" s="2" t="s">
        <v>21</v>
      </c>
      <c r="R51898" s="2" t="s">
        <v>30</v>
      </c>
      <c r="S51898" s="2" t="str">
        <f>TEXT(Table1_1[[#This Row],[Discharge Date]], "mmm")</f>
        <v>Dec</v>
      </c>
      <c r="T51898" s="2" t="str">
        <f>TEXT(Table1_1[[#This Row],[Discharge Date]],"yyy")</f>
        <v>2023</v>
      </c>
    </row>
    <row r="51899" spans="1:20" x14ac:dyDescent="0.3">
      <c r="A51899" s="2" t="s">
        <v>87657</v>
      </c>
      <c r="B51899" s="2" t="s">
        <v>85858</v>
      </c>
      <c r="C51899" s="2" t="str">
        <f>PROPER(Table1_1[[#This Row],[Name.2]])</f>
        <v>Thomas</v>
      </c>
      <c r="D51899" s="5" t="str">
        <f>PROPER(Table1_1[[#This Row],[Name.1]])</f>
        <v>Justin</v>
      </c>
      <c r="E51899" s="4">
        <v>70</v>
      </c>
      <c r="F51899" s="5" t="s">
        <v>14</v>
      </c>
      <c r="G51899" s="2" t="s">
        <v>97</v>
      </c>
      <c r="H51899" s="2" t="s">
        <v>38</v>
      </c>
      <c r="I51899" s="1">
        <v>45336</v>
      </c>
      <c r="J51899" s="2" t="s">
        <v>44909</v>
      </c>
      <c r="K51899" s="2" t="s">
        <v>44910</v>
      </c>
      <c r="L51899" s="2" t="s">
        <v>27</v>
      </c>
      <c r="M51899" s="3">
        <v>15602.395259311101</v>
      </c>
      <c r="N51899" s="2">
        <v>274</v>
      </c>
      <c r="O51899" s="2" t="s">
        <v>41</v>
      </c>
      <c r="P51899" s="1">
        <v>45363</v>
      </c>
      <c r="Q51899" s="2" t="s">
        <v>21</v>
      </c>
      <c r="R51899" s="2" t="s">
        <v>30</v>
      </c>
      <c r="S51899" s="2" t="str">
        <f>TEXT(Table1_1[[#This Row],[Discharge Date]], "mmm")</f>
        <v>Mar</v>
      </c>
      <c r="T51899" s="2" t="str">
        <f>TEXT(Table1_1[[#This Row],[Discharge Date]],"yyy")</f>
        <v>2024</v>
      </c>
    </row>
    <row r="51900" spans="1:20" x14ac:dyDescent="0.3">
      <c r="A51900" s="2" t="s">
        <v>83280</v>
      </c>
      <c r="B51900" s="2" t="s">
        <v>103831</v>
      </c>
      <c r="C51900" s="2" t="str">
        <f>PROPER(Table1_1[[#This Row],[Name.2]])</f>
        <v>Hamilton</v>
      </c>
      <c r="D51900" s="5" t="str">
        <f>PROPER(Table1_1[[#This Row],[Name.1]])</f>
        <v>Timothy</v>
      </c>
      <c r="E51900" s="4">
        <v>52</v>
      </c>
      <c r="F51900" s="5" t="s">
        <v>14</v>
      </c>
      <c r="G51900" s="2" t="s">
        <v>23</v>
      </c>
      <c r="H51900" s="2" t="s">
        <v>47</v>
      </c>
      <c r="I51900" s="1">
        <v>44134</v>
      </c>
      <c r="J51900" s="2" t="s">
        <v>6917</v>
      </c>
      <c r="K51900" s="2" t="s">
        <v>6918</v>
      </c>
      <c r="L51900" s="2" t="s">
        <v>35</v>
      </c>
      <c r="M51900" s="3">
        <v>14424.239373500001</v>
      </c>
      <c r="N51900" s="2">
        <v>129</v>
      </c>
      <c r="O51900" s="2" t="s">
        <v>28</v>
      </c>
      <c r="P51900" s="1">
        <v>44148</v>
      </c>
      <c r="Q51900" s="2" t="s">
        <v>21</v>
      </c>
      <c r="R51900" s="2" t="s">
        <v>22</v>
      </c>
      <c r="S51900" s="2" t="str">
        <f>TEXT(Table1_1[[#This Row],[Discharge Date]], "mmm")</f>
        <v>Nov</v>
      </c>
      <c r="T51900" s="2" t="str">
        <f>TEXT(Table1_1[[#This Row],[Discharge Date]],"yyy")</f>
        <v>2020</v>
      </c>
    </row>
    <row r="51901" spans="1:20" x14ac:dyDescent="0.3">
      <c r="A51901" s="2" t="s">
        <v>98368</v>
      </c>
      <c r="B51901" s="2" t="s">
        <v>119651</v>
      </c>
      <c r="C51901" s="2" t="str">
        <f>PROPER(Table1_1[[#This Row],[Name.2]])</f>
        <v>Waters</v>
      </c>
      <c r="D51901" s="5" t="str">
        <f>PROPER(Table1_1[[#This Row],[Name.1]])</f>
        <v>Abigail</v>
      </c>
      <c r="E51901" s="4">
        <v>35</v>
      </c>
      <c r="F51901" s="5" t="s">
        <v>31</v>
      </c>
      <c r="G51901" s="2" t="s">
        <v>37</v>
      </c>
      <c r="H51901" s="2" t="s">
        <v>47</v>
      </c>
      <c r="I51901" s="1">
        <v>45243</v>
      </c>
      <c r="J51901" s="2" t="s">
        <v>66411</v>
      </c>
      <c r="K51901" s="2" t="s">
        <v>66412</v>
      </c>
      <c r="L51901" s="2" t="s">
        <v>50</v>
      </c>
      <c r="M51901" s="3">
        <v>3121.1961382341901</v>
      </c>
      <c r="N51901" s="2">
        <v>421</v>
      </c>
      <c r="O51901" s="2" t="s">
        <v>41</v>
      </c>
      <c r="P51901" s="1">
        <v>45252</v>
      </c>
      <c r="Q51901" s="2" t="s">
        <v>36</v>
      </c>
      <c r="R51901" s="2" t="s">
        <v>30</v>
      </c>
      <c r="S51901" s="2" t="str">
        <f>TEXT(Table1_1[[#This Row],[Discharge Date]], "mmm")</f>
        <v>Nov</v>
      </c>
      <c r="T51901" s="2" t="str">
        <f>TEXT(Table1_1[[#This Row],[Discharge Date]],"yyy")</f>
        <v>2023</v>
      </c>
    </row>
    <row r="51902" spans="1:20" x14ac:dyDescent="0.3">
      <c r="A51902" s="2" t="s">
        <v>91188</v>
      </c>
      <c r="B51902" s="2" t="s">
        <v>104759</v>
      </c>
      <c r="C51902" s="2" t="str">
        <f>PROPER(Table1_1[[#This Row],[Name.2]])</f>
        <v>Cruz</v>
      </c>
      <c r="D51902" s="5" t="str">
        <f>PROPER(Table1_1[[#This Row],[Name.1]])</f>
        <v>Daniel</v>
      </c>
      <c r="E51902" s="4">
        <v>69</v>
      </c>
      <c r="F51902" s="5" t="s">
        <v>14</v>
      </c>
      <c r="G51902" s="2" t="s">
        <v>37</v>
      </c>
      <c r="H51902" s="2" t="s">
        <v>47</v>
      </c>
      <c r="I51902" s="1">
        <v>44300</v>
      </c>
      <c r="J51902" s="2" t="s">
        <v>32760</v>
      </c>
      <c r="K51902" s="2" t="s">
        <v>32761</v>
      </c>
      <c r="L51902" s="2" t="s">
        <v>56</v>
      </c>
      <c r="M51902" s="3">
        <v>2812.2417254693701</v>
      </c>
      <c r="N51902" s="2">
        <v>188</v>
      </c>
      <c r="O51902" s="2" t="s">
        <v>20</v>
      </c>
      <c r="P51902" s="1">
        <v>44305</v>
      </c>
      <c r="Q51902" s="2" t="s">
        <v>46</v>
      </c>
      <c r="R51902" s="2" t="s">
        <v>30</v>
      </c>
      <c r="S51902" s="2" t="str">
        <f>TEXT(Table1_1[[#This Row],[Discharge Date]], "mmm")</f>
        <v>Apr</v>
      </c>
      <c r="T51902" s="2" t="str">
        <f>TEXT(Table1_1[[#This Row],[Discharge Date]],"yyy")</f>
        <v>2021</v>
      </c>
    </row>
    <row r="51903" spans="1:20" x14ac:dyDescent="0.3">
      <c r="A51903" s="2" t="s">
        <v>86010</v>
      </c>
      <c r="B51903" s="2" t="s">
        <v>106926</v>
      </c>
      <c r="C51903" s="2" t="str">
        <f>PROPER(Table1_1[[#This Row],[Name.2]])</f>
        <v>Briggs</v>
      </c>
      <c r="D51903" s="5" t="str">
        <f>PROPER(Table1_1[[#This Row],[Name.1]])</f>
        <v>Jamie</v>
      </c>
      <c r="E51903" s="4">
        <v>36</v>
      </c>
      <c r="F51903" s="5" t="s">
        <v>14</v>
      </c>
      <c r="G51903" s="2" t="s">
        <v>82</v>
      </c>
      <c r="H51903" s="2" t="s">
        <v>24</v>
      </c>
      <c r="I51903" s="1">
        <v>44461</v>
      </c>
      <c r="J51903" s="2" t="s">
        <v>9763</v>
      </c>
      <c r="K51903" s="2" t="s">
        <v>14610</v>
      </c>
      <c r="L51903" s="2" t="s">
        <v>27</v>
      </c>
      <c r="M51903" s="3">
        <v>43776.486114310297</v>
      </c>
      <c r="N51903" s="2">
        <v>137</v>
      </c>
      <c r="O51903" s="2" t="s">
        <v>41</v>
      </c>
      <c r="P51903" s="1">
        <v>44487</v>
      </c>
      <c r="Q51903" s="2" t="s">
        <v>66</v>
      </c>
      <c r="R51903" s="2" t="s">
        <v>30</v>
      </c>
      <c r="S51903" s="2" t="str">
        <f>TEXT(Table1_1[[#This Row],[Discharge Date]], "mmm")</f>
        <v>Oct</v>
      </c>
      <c r="T51903" s="2" t="str">
        <f>TEXT(Table1_1[[#This Row],[Discharge Date]],"yyy")</f>
        <v>2021</v>
      </c>
    </row>
    <row r="51904" spans="1:20" x14ac:dyDescent="0.3">
      <c r="A51904" s="2" t="s">
        <v>90513</v>
      </c>
      <c r="B51904" s="2" t="s">
        <v>101210</v>
      </c>
      <c r="C51904" s="2" t="str">
        <f>PROPER(Table1_1[[#This Row],[Name.2]])</f>
        <v>Johnson</v>
      </c>
      <c r="D51904" s="5" t="str">
        <f>PROPER(Table1_1[[#This Row],[Name.1]])</f>
        <v>Melissa</v>
      </c>
      <c r="E51904" s="4">
        <v>45</v>
      </c>
      <c r="F51904" s="5" t="s">
        <v>14</v>
      </c>
      <c r="G51904" s="2" t="s">
        <v>97</v>
      </c>
      <c r="H51904" s="2" t="s">
        <v>16</v>
      </c>
      <c r="I51904" s="1">
        <v>44113</v>
      </c>
      <c r="J51904" s="2" t="s">
        <v>30188</v>
      </c>
      <c r="K51904" s="2" t="s">
        <v>30189</v>
      </c>
      <c r="L51904" s="2" t="s">
        <v>56</v>
      </c>
      <c r="M51904" s="3">
        <v>23067.926762342799</v>
      </c>
      <c r="N51904" s="2">
        <v>462</v>
      </c>
      <c r="O51904" s="2" t="s">
        <v>20</v>
      </c>
      <c r="P51904" s="1">
        <v>44132</v>
      </c>
      <c r="Q51904" s="2" t="s">
        <v>46</v>
      </c>
      <c r="R51904" s="2" t="s">
        <v>22</v>
      </c>
      <c r="S51904" s="2" t="str">
        <f>TEXT(Table1_1[[#This Row],[Discharge Date]], "mmm")</f>
        <v>Oct</v>
      </c>
      <c r="T51904" s="2" t="str">
        <f>TEXT(Table1_1[[#This Row],[Discharge Date]],"yyy")</f>
        <v>2020</v>
      </c>
    </row>
    <row r="51905" spans="1:20" x14ac:dyDescent="0.3">
      <c r="A51905" s="2" t="s">
        <v>80375</v>
      </c>
      <c r="B51905" s="2" t="s">
        <v>89820</v>
      </c>
      <c r="C51905" s="2" t="str">
        <f>PROPER(Table1_1[[#This Row],[Name.2]])</f>
        <v>Scott</v>
      </c>
      <c r="D51905" s="5" t="str">
        <f>PROPER(Table1_1[[#This Row],[Name.1]])</f>
        <v>James</v>
      </c>
      <c r="E51905" s="4">
        <v>30</v>
      </c>
      <c r="F51905" s="5" t="s">
        <v>31</v>
      </c>
      <c r="G51905" s="2" t="s">
        <v>51</v>
      </c>
      <c r="H51905" s="2" t="s">
        <v>24</v>
      </c>
      <c r="I51905" s="1">
        <v>44420</v>
      </c>
      <c r="J51905" s="2" t="s">
        <v>45657</v>
      </c>
      <c r="K51905" s="2" t="s">
        <v>23438</v>
      </c>
      <c r="L51905" s="2" t="s">
        <v>27</v>
      </c>
      <c r="M51905" s="3">
        <v>8653.5746433618006</v>
      </c>
      <c r="N51905" s="2">
        <v>378</v>
      </c>
      <c r="O51905" s="2" t="s">
        <v>28</v>
      </c>
      <c r="P51905" s="1">
        <v>44443</v>
      </c>
      <c r="Q51905" s="2" t="s">
        <v>66</v>
      </c>
      <c r="R51905" s="2" t="s">
        <v>42</v>
      </c>
      <c r="S51905" s="2" t="str">
        <f>TEXT(Table1_1[[#This Row],[Discharge Date]], "mmm")</f>
        <v>Sep</v>
      </c>
      <c r="T51905" s="2" t="str">
        <f>TEXT(Table1_1[[#This Row],[Discharge Date]],"yyy")</f>
        <v>2021</v>
      </c>
    </row>
    <row r="51906" spans="1:20" x14ac:dyDescent="0.3">
      <c r="A51906" s="2" t="s">
        <v>85766</v>
      </c>
      <c r="B51906" s="2" t="s">
        <v>106649</v>
      </c>
      <c r="C51906" s="2" t="str">
        <f>PROPER(Table1_1[[#This Row],[Name.2]])</f>
        <v>Norman</v>
      </c>
      <c r="D51906" s="5" t="str">
        <f>PROPER(Table1_1[[#This Row],[Name.1]])</f>
        <v>Bethany</v>
      </c>
      <c r="E51906" s="4">
        <v>76</v>
      </c>
      <c r="F51906" s="5" t="s">
        <v>31</v>
      </c>
      <c r="G51906" s="2" t="s">
        <v>15</v>
      </c>
      <c r="H51906" s="2" t="s">
        <v>75</v>
      </c>
      <c r="I51906" s="1">
        <v>43855</v>
      </c>
      <c r="J51906" s="2" t="s">
        <v>13867</v>
      </c>
      <c r="K51906" s="2" t="s">
        <v>13868</v>
      </c>
      <c r="L51906" s="2" t="s">
        <v>19</v>
      </c>
      <c r="M51906" s="3">
        <v>13069.865923121601</v>
      </c>
      <c r="N51906" s="2">
        <v>492</v>
      </c>
      <c r="O51906" s="2" t="s">
        <v>20</v>
      </c>
      <c r="P51906" s="1">
        <v>43878</v>
      </c>
      <c r="Q51906" s="2" t="s">
        <v>66</v>
      </c>
      <c r="R51906" s="2" t="s">
        <v>30</v>
      </c>
      <c r="S51906" s="2" t="str">
        <f>TEXT(Table1_1[[#This Row],[Discharge Date]], "mmm")</f>
        <v>Feb</v>
      </c>
      <c r="T51906" s="2" t="str">
        <f>TEXT(Table1_1[[#This Row],[Discharge Date]],"yyy")</f>
        <v>2020</v>
      </c>
    </row>
    <row r="51907" spans="1:20" x14ac:dyDescent="0.3">
      <c r="A51907" s="2" t="s">
        <v>95479</v>
      </c>
      <c r="B51907" s="2" t="s">
        <v>101746</v>
      </c>
      <c r="C51907" s="2" t="str">
        <f>PROPER(Table1_1[[#This Row],[Name.2]])</f>
        <v>Lynch</v>
      </c>
      <c r="D51907" s="5" t="str">
        <f>PROPER(Table1_1[[#This Row],[Name.1]])</f>
        <v>Briana</v>
      </c>
      <c r="E51907" s="4">
        <v>49</v>
      </c>
      <c r="F51907" s="5" t="s">
        <v>14</v>
      </c>
      <c r="G51907" s="2" t="s">
        <v>51</v>
      </c>
      <c r="H51907" s="2" t="s">
        <v>24</v>
      </c>
      <c r="I51907" s="1">
        <v>45197</v>
      </c>
      <c r="J51907" s="2" t="s">
        <v>51797</v>
      </c>
      <c r="K51907" s="2" t="s">
        <v>51798</v>
      </c>
      <c r="L51907" s="2" t="s">
        <v>35</v>
      </c>
      <c r="M51907" s="3">
        <v>49384.182960612001</v>
      </c>
      <c r="N51907" s="2">
        <v>133</v>
      </c>
      <c r="O51907" s="2" t="s">
        <v>20</v>
      </c>
      <c r="P51907" s="1">
        <v>45224</v>
      </c>
      <c r="Q51907" s="2" t="s">
        <v>29</v>
      </c>
      <c r="R51907" s="2" t="s">
        <v>30</v>
      </c>
      <c r="S51907" s="2" t="str">
        <f>TEXT(Table1_1[[#This Row],[Discharge Date]], "mmm")</f>
        <v>Oct</v>
      </c>
      <c r="T51907" s="2" t="str">
        <f>TEXT(Table1_1[[#This Row],[Discharge Date]],"yyy")</f>
        <v>2023</v>
      </c>
    </row>
    <row r="51908" spans="1:20" x14ac:dyDescent="0.3">
      <c r="A51908" s="2" t="s">
        <v>86492</v>
      </c>
      <c r="B51908" s="2" t="s">
        <v>115635</v>
      </c>
      <c r="C51908" s="2" t="str">
        <f>PROPER(Table1_1[[#This Row],[Name.2]])</f>
        <v>Miller</v>
      </c>
      <c r="D51908" s="5" t="str">
        <f>PROPER(Table1_1[[#This Row],[Name.1]])</f>
        <v>Daniel</v>
      </c>
      <c r="E51908" s="4">
        <v>42</v>
      </c>
      <c r="F51908" s="5" t="s">
        <v>14</v>
      </c>
      <c r="G51908" s="2" t="s">
        <v>37</v>
      </c>
      <c r="H51908" s="2" t="s">
        <v>38</v>
      </c>
      <c r="I51908" s="1">
        <v>44971</v>
      </c>
      <c r="J51908" s="2" t="s">
        <v>65618</v>
      </c>
      <c r="K51908" s="2" t="s">
        <v>65619</v>
      </c>
      <c r="L51908" s="2" t="s">
        <v>19</v>
      </c>
      <c r="M51908" s="3">
        <v>9672.8896376626599</v>
      </c>
      <c r="N51908" s="2">
        <v>206</v>
      </c>
      <c r="O51908" s="2" t="s">
        <v>20</v>
      </c>
      <c r="P51908" s="1">
        <v>44972</v>
      </c>
      <c r="Q51908" s="2" t="s">
        <v>36</v>
      </c>
      <c r="R51908" s="2" t="s">
        <v>22</v>
      </c>
      <c r="S51908" s="2" t="str">
        <f>TEXT(Table1_1[[#This Row],[Discharge Date]], "mmm")</f>
        <v>Feb</v>
      </c>
      <c r="T51908" s="2" t="str">
        <f>TEXT(Table1_1[[#This Row],[Discharge Date]],"yyy")</f>
        <v>2023</v>
      </c>
    </row>
    <row r="51909" spans="1:20" x14ac:dyDescent="0.3">
      <c r="A51909" s="2" t="s">
        <v>98954</v>
      </c>
      <c r="B51909" s="2" t="s">
        <v>120400</v>
      </c>
      <c r="C51909" s="2" t="str">
        <f>PROPER(Table1_1[[#This Row],[Name.2]])</f>
        <v>Mason</v>
      </c>
      <c r="D51909" s="5" t="str">
        <f>PROPER(Table1_1[[#This Row],[Name.1]])</f>
        <v>Stephen</v>
      </c>
      <c r="E51909" s="4">
        <v>46</v>
      </c>
      <c r="F51909" s="5" t="s">
        <v>14</v>
      </c>
      <c r="G51909" s="2" t="s">
        <v>37</v>
      </c>
      <c r="H51909" s="2" t="s">
        <v>75</v>
      </c>
      <c r="I51909" s="1">
        <v>44027</v>
      </c>
      <c r="J51909" s="2" t="s">
        <v>76018</v>
      </c>
      <c r="K51909" s="2" t="s">
        <v>76019</v>
      </c>
      <c r="L51909" s="2" t="s">
        <v>35</v>
      </c>
      <c r="M51909" s="3">
        <v>31580.9724281007</v>
      </c>
      <c r="N51909" s="2">
        <v>310</v>
      </c>
      <c r="O51909" s="2" t="s">
        <v>41</v>
      </c>
      <c r="P51909" s="1">
        <v>44032</v>
      </c>
      <c r="Q51909" s="2" t="s">
        <v>46</v>
      </c>
      <c r="R51909" s="2" t="s">
        <v>30</v>
      </c>
      <c r="S51909" s="2" t="str">
        <f>TEXT(Table1_1[[#This Row],[Discharge Date]], "mmm")</f>
        <v>Jul</v>
      </c>
      <c r="T51909" s="2" t="str">
        <f>TEXT(Table1_1[[#This Row],[Discharge Date]],"yyy")</f>
        <v>2020</v>
      </c>
    </row>
    <row r="51910" spans="1:20" x14ac:dyDescent="0.3">
      <c r="A51910" s="2" t="s">
        <v>87238</v>
      </c>
      <c r="B51910" s="2" t="s">
        <v>101476</v>
      </c>
      <c r="C51910" s="2" t="str">
        <f>PROPER(Table1_1[[#This Row],[Name.2]])</f>
        <v>Foster</v>
      </c>
      <c r="D51910" s="5" t="str">
        <f>PROPER(Table1_1[[#This Row],[Name.1]])</f>
        <v>Jasmine</v>
      </c>
      <c r="E51910" s="4">
        <v>68</v>
      </c>
      <c r="F51910" s="5" t="s">
        <v>14</v>
      </c>
      <c r="G51910" s="2" t="s">
        <v>51</v>
      </c>
      <c r="H51910" s="2" t="s">
        <v>24</v>
      </c>
      <c r="I51910" s="1">
        <v>43957</v>
      </c>
      <c r="J51910" s="2" t="s">
        <v>18476</v>
      </c>
      <c r="K51910" s="2" t="s">
        <v>18477</v>
      </c>
      <c r="L51910" s="2" t="s">
        <v>56</v>
      </c>
      <c r="M51910" s="3">
        <v>23747.576101094299</v>
      </c>
      <c r="N51910" s="2">
        <v>328</v>
      </c>
      <c r="O51910" s="2" t="s">
        <v>41</v>
      </c>
      <c r="P51910" s="1">
        <v>43965</v>
      </c>
      <c r="Q51910" s="2" t="s">
        <v>21</v>
      </c>
      <c r="R51910" s="2" t="s">
        <v>22</v>
      </c>
      <c r="S51910" s="2" t="str">
        <f>TEXT(Table1_1[[#This Row],[Discharge Date]], "mmm")</f>
        <v>May</v>
      </c>
      <c r="T51910" s="2" t="str">
        <f>TEXT(Table1_1[[#This Row],[Discharge Date]],"yyy")</f>
        <v>2020</v>
      </c>
    </row>
    <row r="51911" spans="1:20" x14ac:dyDescent="0.3">
      <c r="A51911" s="2" t="s">
        <v>94805</v>
      </c>
      <c r="B51911" s="2" t="s">
        <v>102335</v>
      </c>
      <c r="C51911" s="2" t="str">
        <f>PROPER(Table1_1[[#This Row],[Name.2]])</f>
        <v>Smith</v>
      </c>
      <c r="D51911" s="5" t="str">
        <f>PROPER(Table1_1[[#This Row],[Name.1]])</f>
        <v>Cynthia</v>
      </c>
      <c r="E51911" s="4">
        <v>40</v>
      </c>
      <c r="F51911" s="5" t="s">
        <v>14</v>
      </c>
      <c r="G51911" s="2" t="s">
        <v>43</v>
      </c>
      <c r="H51911" s="2" t="s">
        <v>63</v>
      </c>
      <c r="I51911" s="1">
        <v>45055</v>
      </c>
      <c r="J51911" s="2" t="s">
        <v>48574</v>
      </c>
      <c r="K51911" s="2" t="s">
        <v>48575</v>
      </c>
      <c r="L51911" s="2" t="s">
        <v>27</v>
      </c>
      <c r="M51911" s="3">
        <v>25727.1142023186</v>
      </c>
      <c r="N51911" s="2">
        <v>429</v>
      </c>
      <c r="O51911" s="2" t="s">
        <v>41</v>
      </c>
      <c r="P51911" s="1">
        <v>45077</v>
      </c>
      <c r="Q51911" s="2" t="s">
        <v>46</v>
      </c>
      <c r="R51911" s="2" t="s">
        <v>42</v>
      </c>
      <c r="S51911" s="2" t="str">
        <f>TEXT(Table1_1[[#This Row],[Discharge Date]], "mmm")</f>
        <v>May</v>
      </c>
      <c r="T51911" s="2" t="str">
        <f>TEXT(Table1_1[[#This Row],[Discharge Date]],"yyy")</f>
        <v>2023</v>
      </c>
    </row>
    <row r="51912" spans="1:20" x14ac:dyDescent="0.3">
      <c r="A51912" s="2" t="s">
        <v>97308</v>
      </c>
      <c r="B51912" s="2" t="s">
        <v>102184</v>
      </c>
      <c r="C51912" s="2" t="str">
        <f>PROPER(Table1_1[[#This Row],[Name.2]])</f>
        <v>Martinez</v>
      </c>
      <c r="D51912" s="5" t="str">
        <f>PROPER(Table1_1[[#This Row],[Name.1]])</f>
        <v>Traci</v>
      </c>
      <c r="E51912" s="4">
        <v>24</v>
      </c>
      <c r="F51912" s="5" t="s">
        <v>14</v>
      </c>
      <c r="G51912" s="2" t="s">
        <v>32</v>
      </c>
      <c r="H51912" s="2" t="s">
        <v>16</v>
      </c>
      <c r="I51912" s="1">
        <v>44125</v>
      </c>
      <c r="J51912" s="2" t="s">
        <v>60803</v>
      </c>
      <c r="K51912" s="2" t="s">
        <v>60804</v>
      </c>
      <c r="L51912" s="2" t="s">
        <v>50</v>
      </c>
      <c r="M51912" s="3">
        <v>23284.176154268702</v>
      </c>
      <c r="N51912" s="2">
        <v>383</v>
      </c>
      <c r="O51912" s="2" t="s">
        <v>20</v>
      </c>
      <c r="P51912" s="1">
        <v>44139</v>
      </c>
      <c r="Q51912" s="2" t="s">
        <v>21</v>
      </c>
      <c r="R51912" s="2" t="s">
        <v>22</v>
      </c>
      <c r="S51912" s="2" t="str">
        <f>TEXT(Table1_1[[#This Row],[Discharge Date]], "mmm")</f>
        <v>Nov</v>
      </c>
      <c r="T51912" s="2" t="str">
        <f>TEXT(Table1_1[[#This Row],[Discharge Date]],"yyy")</f>
        <v>2020</v>
      </c>
    </row>
    <row r="51913" spans="1:20" x14ac:dyDescent="0.3">
      <c r="A51913" s="2" t="s">
        <v>97852</v>
      </c>
      <c r="B51913" s="2" t="s">
        <v>127276</v>
      </c>
      <c r="C51913" s="2" t="str">
        <f>PROPER(Table1_1[[#This Row],[Name.2]])</f>
        <v>Schneider</v>
      </c>
      <c r="D51913" s="5" t="str">
        <f>PROPER(Table1_1[[#This Row],[Name.1]])</f>
        <v>Omar</v>
      </c>
      <c r="E51913" s="4">
        <v>75</v>
      </c>
      <c r="F51913" s="5" t="s">
        <v>31</v>
      </c>
      <c r="G51913" s="2" t="s">
        <v>23</v>
      </c>
      <c r="H51913" s="2" t="s">
        <v>16</v>
      </c>
      <c r="I51913" s="1">
        <v>44649</v>
      </c>
      <c r="J51913" s="2" t="s">
        <v>78008</v>
      </c>
      <c r="K51913" s="2" t="s">
        <v>78009</v>
      </c>
      <c r="L51913" s="2" t="s">
        <v>56</v>
      </c>
      <c r="M51913" s="3">
        <v>32987.973257566802</v>
      </c>
      <c r="N51913" s="2">
        <v>202</v>
      </c>
      <c r="O51913" s="2" t="s">
        <v>28</v>
      </c>
      <c r="P51913" s="1">
        <v>44673</v>
      </c>
      <c r="Q51913" s="2" t="s">
        <v>29</v>
      </c>
      <c r="R51913" s="2" t="s">
        <v>22</v>
      </c>
      <c r="S51913" s="2" t="str">
        <f>TEXT(Table1_1[[#This Row],[Discharge Date]], "mmm")</f>
        <v>Apr</v>
      </c>
      <c r="T51913" s="2" t="str">
        <f>TEXT(Table1_1[[#This Row],[Discharge Date]],"yyy")</f>
        <v>2022</v>
      </c>
    </row>
    <row r="51914" spans="1:20" x14ac:dyDescent="0.3">
      <c r="A51914" s="2" t="s">
        <v>82839</v>
      </c>
      <c r="B51914" s="2" t="s">
        <v>101569</v>
      </c>
      <c r="C51914" s="2" t="str">
        <f>PROPER(Table1_1[[#This Row],[Name.2]])</f>
        <v>Perez</v>
      </c>
      <c r="D51914" s="5" t="str">
        <f>PROPER(Table1_1[[#This Row],[Name.1]])</f>
        <v>Paige</v>
      </c>
      <c r="E51914" s="4">
        <v>63</v>
      </c>
      <c r="F51914" s="5" t="s">
        <v>31</v>
      </c>
      <c r="G51914" s="2" t="s">
        <v>15</v>
      </c>
      <c r="H51914" s="2" t="s">
        <v>47</v>
      </c>
      <c r="I51914" s="1">
        <v>43918</v>
      </c>
      <c r="J51914" s="2" t="s">
        <v>68717</v>
      </c>
      <c r="K51914" s="2" t="s">
        <v>68718</v>
      </c>
      <c r="L51914" s="2" t="s">
        <v>35</v>
      </c>
      <c r="M51914" s="3">
        <v>21051.125754212</v>
      </c>
      <c r="N51914" s="2">
        <v>397</v>
      </c>
      <c r="O51914" s="2" t="s">
        <v>28</v>
      </c>
      <c r="P51914" s="1">
        <v>43945</v>
      </c>
      <c r="Q51914" s="2" t="s">
        <v>29</v>
      </c>
      <c r="R51914" s="2" t="s">
        <v>22</v>
      </c>
      <c r="S51914" s="2" t="str">
        <f>TEXT(Table1_1[[#This Row],[Discharge Date]], "mmm")</f>
        <v>Apr</v>
      </c>
      <c r="T51914" s="2" t="str">
        <f>TEXT(Table1_1[[#This Row],[Discharge Date]],"yyy")</f>
        <v>2020</v>
      </c>
    </row>
    <row r="51915" spans="1:20" x14ac:dyDescent="0.3">
      <c r="A51915" s="2" t="s">
        <v>85883</v>
      </c>
      <c r="B51915" s="2" t="s">
        <v>103745</v>
      </c>
      <c r="C51915" s="2" t="str">
        <f>PROPER(Table1_1[[#This Row],[Name.2]])</f>
        <v>Garcia</v>
      </c>
      <c r="D51915" s="5" t="str">
        <f>PROPER(Table1_1[[#This Row],[Name.1]])</f>
        <v>Bryan</v>
      </c>
      <c r="E51915" s="4">
        <v>42</v>
      </c>
      <c r="F51915" s="5" t="s">
        <v>14</v>
      </c>
      <c r="G51915" s="2" t="s">
        <v>43</v>
      </c>
      <c r="H51915" s="2" t="s">
        <v>38</v>
      </c>
      <c r="I51915" s="1">
        <v>45400</v>
      </c>
      <c r="J51915" s="2" t="s">
        <v>14235</v>
      </c>
      <c r="K51915" s="2" t="s">
        <v>14236</v>
      </c>
      <c r="L51915" s="2" t="s">
        <v>56</v>
      </c>
      <c r="M51915" s="3">
        <v>37008.555482035503</v>
      </c>
      <c r="N51915" s="2">
        <v>353</v>
      </c>
      <c r="O51915" s="2" t="s">
        <v>41</v>
      </c>
      <c r="P51915" s="1">
        <v>45419</v>
      </c>
      <c r="Q51915" s="2" t="s">
        <v>46</v>
      </c>
      <c r="R51915" s="2" t="s">
        <v>30</v>
      </c>
      <c r="S51915" s="2" t="str">
        <f>TEXT(Table1_1[[#This Row],[Discharge Date]], "mmm")</f>
        <v>May</v>
      </c>
      <c r="T51915" s="2" t="str">
        <f>TEXT(Table1_1[[#This Row],[Discharge Date]],"yyy")</f>
        <v>2024</v>
      </c>
    </row>
    <row r="51916" spans="1:20" x14ac:dyDescent="0.3">
      <c r="A51916" s="2" t="s">
        <v>82763</v>
      </c>
      <c r="B51916" s="2" t="s">
        <v>113855</v>
      </c>
      <c r="C51916" s="2" t="str">
        <f>PROPER(Table1_1[[#This Row],[Name.2]])</f>
        <v>Nguyen</v>
      </c>
      <c r="D51916" s="5" t="str">
        <f>PROPER(Table1_1[[#This Row],[Name.1]])</f>
        <v>Beth</v>
      </c>
      <c r="E51916" s="4">
        <v>43</v>
      </c>
      <c r="F51916" s="5" t="s">
        <v>31</v>
      </c>
      <c r="G51916" s="2" t="s">
        <v>32</v>
      </c>
      <c r="H51916" s="2" t="s">
        <v>63</v>
      </c>
      <c r="I51916" s="1">
        <v>44603</v>
      </c>
      <c r="J51916" s="2" t="s">
        <v>34080</v>
      </c>
      <c r="K51916" s="2" t="s">
        <v>34081</v>
      </c>
      <c r="L51916" s="2" t="s">
        <v>19</v>
      </c>
      <c r="M51916" s="3">
        <v>46282.215989497403</v>
      </c>
      <c r="N51916" s="2">
        <v>151</v>
      </c>
      <c r="O51916" s="2" t="s">
        <v>28</v>
      </c>
      <c r="P51916" s="1">
        <v>44623</v>
      </c>
      <c r="Q51916" s="2" t="s">
        <v>46</v>
      </c>
      <c r="R51916" s="2" t="s">
        <v>30</v>
      </c>
      <c r="S51916" s="2" t="str">
        <f>TEXT(Table1_1[[#This Row],[Discharge Date]], "mmm")</f>
        <v>Mar</v>
      </c>
      <c r="T51916" s="2" t="str">
        <f>TEXT(Table1_1[[#This Row],[Discharge Date]],"yyy")</f>
        <v>2022</v>
      </c>
    </row>
    <row r="51917" spans="1:20" x14ac:dyDescent="0.3">
      <c r="A51917" s="2" t="s">
        <v>86080</v>
      </c>
      <c r="B51917" s="2" t="s">
        <v>107025</v>
      </c>
      <c r="C51917" s="2" t="str">
        <f>PROPER(Table1_1[[#This Row],[Name.2]])</f>
        <v>Richardson</v>
      </c>
      <c r="D51917" s="5" t="str">
        <f>PROPER(Table1_1[[#This Row],[Name.1]])</f>
        <v>Nicholas</v>
      </c>
      <c r="E51917" s="4">
        <v>16</v>
      </c>
      <c r="F51917" s="5" t="s">
        <v>14</v>
      </c>
      <c r="G51917" s="2" t="s">
        <v>23</v>
      </c>
      <c r="H51917" s="2" t="s">
        <v>24</v>
      </c>
      <c r="I51917" s="1">
        <v>44816</v>
      </c>
      <c r="J51917" s="2" t="s">
        <v>14842</v>
      </c>
      <c r="K51917" s="2" t="s">
        <v>7520</v>
      </c>
      <c r="L51917" s="2" t="s">
        <v>27</v>
      </c>
      <c r="M51917" s="3">
        <v>21146.048928790198</v>
      </c>
      <c r="N51917" s="2">
        <v>457</v>
      </c>
      <c r="O51917" s="2" t="s">
        <v>41</v>
      </c>
      <c r="P51917" s="1">
        <v>44833</v>
      </c>
      <c r="Q51917" s="2" t="s">
        <v>29</v>
      </c>
      <c r="R51917" s="2" t="s">
        <v>42</v>
      </c>
      <c r="S51917" s="2" t="str">
        <f>TEXT(Table1_1[[#This Row],[Discharge Date]], "mmm")</f>
        <v>Sep</v>
      </c>
      <c r="T51917" s="2" t="str">
        <f>TEXT(Table1_1[[#This Row],[Discharge Date]],"yyy")</f>
        <v>2022</v>
      </c>
    </row>
    <row r="51918" spans="1:20" x14ac:dyDescent="0.3">
      <c r="A51918" s="2" t="s">
        <v>122518</v>
      </c>
      <c r="B51918" s="2" t="s">
        <v>122519</v>
      </c>
      <c r="C51918" s="2" t="str">
        <f>PROPER(Table1_1[[#This Row],[Name.2]])</f>
        <v>Carr</v>
      </c>
      <c r="D51918" s="5" t="str">
        <f>PROPER(Table1_1[[#This Row],[Name.1]])</f>
        <v>Dr. Zachary</v>
      </c>
      <c r="E51918" s="4">
        <v>47</v>
      </c>
      <c r="F51918" s="5" t="s">
        <v>31</v>
      </c>
      <c r="G51918" s="2" t="s">
        <v>23</v>
      </c>
      <c r="H51918" s="2" t="s">
        <v>24</v>
      </c>
      <c r="I51918" s="1">
        <v>44778</v>
      </c>
      <c r="J51918" s="2" t="s">
        <v>14310</v>
      </c>
      <c r="K51918" s="2" t="s">
        <v>61346</v>
      </c>
      <c r="L51918" s="2" t="s">
        <v>27</v>
      </c>
      <c r="M51918" s="3">
        <v>42976.327588410699</v>
      </c>
      <c r="N51918" s="2">
        <v>319</v>
      </c>
      <c r="O51918" s="2" t="s">
        <v>41</v>
      </c>
      <c r="P51918" s="1">
        <v>44789</v>
      </c>
      <c r="Q51918" s="2" t="s">
        <v>36</v>
      </c>
      <c r="R51918" s="2" t="s">
        <v>22</v>
      </c>
      <c r="S51918" s="2" t="str">
        <f>TEXT(Table1_1[[#This Row],[Discharge Date]], "mmm")</f>
        <v>Aug</v>
      </c>
      <c r="T51918" s="2" t="str">
        <f>TEXT(Table1_1[[#This Row],[Discharge Date]],"yyy")</f>
        <v>2022</v>
      </c>
    </row>
    <row r="51919" spans="1:20" x14ac:dyDescent="0.3">
      <c r="A51919" s="2" t="s">
        <v>83145</v>
      </c>
      <c r="B51919" s="2" t="s">
        <v>103683</v>
      </c>
      <c r="C51919" s="2" t="str">
        <f>PROPER(Table1_1[[#This Row],[Name.2]])</f>
        <v>Boone</v>
      </c>
      <c r="D51919" s="5" t="str">
        <f>PROPER(Table1_1[[#This Row],[Name.1]])</f>
        <v>Maurice</v>
      </c>
      <c r="E51919" s="4">
        <v>83</v>
      </c>
      <c r="F51919" s="5" t="s">
        <v>31</v>
      </c>
      <c r="G51919" s="2" t="s">
        <v>97</v>
      </c>
      <c r="H51919" s="2" t="s">
        <v>75</v>
      </c>
      <c r="I51919" s="1">
        <v>45170</v>
      </c>
      <c r="J51919" s="2" t="s">
        <v>6566</v>
      </c>
      <c r="K51919" s="2" t="s">
        <v>6567</v>
      </c>
      <c r="L51919" s="2" t="s">
        <v>35</v>
      </c>
      <c r="M51919" s="3">
        <v>13310.8189914012</v>
      </c>
      <c r="N51919" s="2">
        <v>181</v>
      </c>
      <c r="O51919" s="2" t="s">
        <v>20</v>
      </c>
      <c r="P51919" s="1">
        <v>45179</v>
      </c>
      <c r="Q51919" s="2" t="s">
        <v>66</v>
      </c>
      <c r="R51919" s="2" t="s">
        <v>30</v>
      </c>
      <c r="S51919" s="2" t="str">
        <f>TEXT(Table1_1[[#This Row],[Discharge Date]], "mmm")</f>
        <v>Sep</v>
      </c>
      <c r="T51919" s="2" t="str">
        <f>TEXT(Table1_1[[#This Row],[Discharge Date]],"yyy")</f>
        <v>2023</v>
      </c>
    </row>
    <row r="51920" spans="1:20" x14ac:dyDescent="0.3">
      <c r="A51920" s="2" t="s">
        <v>94236</v>
      </c>
      <c r="B51920" s="2" t="s">
        <v>117713</v>
      </c>
      <c r="C51920" s="2" t="str">
        <f>PROPER(Table1_1[[#This Row],[Name.2]])</f>
        <v>Patel</v>
      </c>
      <c r="D51920" s="5" t="str">
        <f>PROPER(Table1_1[[#This Row],[Name.1]])</f>
        <v>Shelley</v>
      </c>
      <c r="E51920" s="4">
        <v>68</v>
      </c>
      <c r="F51920" s="5" t="s">
        <v>14</v>
      </c>
      <c r="G51920" s="2" t="s">
        <v>15</v>
      </c>
      <c r="H51920" s="2" t="s">
        <v>75</v>
      </c>
      <c r="I51920" s="1">
        <v>43640</v>
      </c>
      <c r="J51920" s="2" t="s">
        <v>45928</v>
      </c>
      <c r="K51920" s="2" t="s">
        <v>45929</v>
      </c>
      <c r="L51920" s="2" t="s">
        <v>50</v>
      </c>
      <c r="M51920" s="3">
        <v>35330.667651613701</v>
      </c>
      <c r="N51920" s="2">
        <v>446</v>
      </c>
      <c r="O51920" s="2" t="s">
        <v>20</v>
      </c>
      <c r="P51920" s="1">
        <v>43666</v>
      </c>
      <c r="Q51920" s="2" t="s">
        <v>36</v>
      </c>
      <c r="R51920" s="2" t="s">
        <v>30</v>
      </c>
      <c r="S51920" s="2" t="str">
        <f>TEXT(Table1_1[[#This Row],[Discharge Date]], "mmm")</f>
        <v>Jul</v>
      </c>
      <c r="T51920" s="2" t="str">
        <f>TEXT(Table1_1[[#This Row],[Discharge Date]],"yyy")</f>
        <v>2019</v>
      </c>
    </row>
    <row r="51921" spans="1:20" x14ac:dyDescent="0.3">
      <c r="A51921" s="2" t="s">
        <v>83131</v>
      </c>
      <c r="B51921" s="2" t="s">
        <v>103669</v>
      </c>
      <c r="C51921" s="2" t="str">
        <f>PROPER(Table1_1[[#This Row],[Name.2]])</f>
        <v>Schmidt</v>
      </c>
      <c r="D51921" s="5" t="str">
        <f>PROPER(Table1_1[[#This Row],[Name.1]])</f>
        <v>Sharon</v>
      </c>
      <c r="E51921" s="4">
        <v>72</v>
      </c>
      <c r="F51921" s="5" t="s">
        <v>14</v>
      </c>
      <c r="G51921" s="2" t="s">
        <v>97</v>
      </c>
      <c r="H51921" s="2" t="s">
        <v>63</v>
      </c>
      <c r="I51921" s="1">
        <v>44027</v>
      </c>
      <c r="J51921" s="2" t="s">
        <v>6534</v>
      </c>
      <c r="K51921" s="2" t="s">
        <v>6535</v>
      </c>
      <c r="L51921" s="2" t="s">
        <v>56</v>
      </c>
      <c r="M51921" s="3">
        <v>38641.810459998298</v>
      </c>
      <c r="N51921" s="2">
        <v>440</v>
      </c>
      <c r="O51921" s="2" t="s">
        <v>41</v>
      </c>
      <c r="P51921" s="1">
        <v>44055</v>
      </c>
      <c r="Q51921" s="2" t="s">
        <v>36</v>
      </c>
      <c r="R51921" s="2" t="s">
        <v>22</v>
      </c>
      <c r="S51921" s="2" t="str">
        <f>TEXT(Table1_1[[#This Row],[Discharge Date]], "mmm")</f>
        <v>Aug</v>
      </c>
      <c r="T51921" s="2" t="str">
        <f>TEXT(Table1_1[[#This Row],[Discharge Date]],"yyy")</f>
        <v>2020</v>
      </c>
    </row>
    <row r="51922" spans="1:20" x14ac:dyDescent="0.3">
      <c r="A51922" s="2" t="s">
        <v>87618</v>
      </c>
      <c r="B51922" s="2" t="s">
        <v>109541</v>
      </c>
      <c r="C51922" s="2" t="str">
        <f>PROPER(Table1_1[[#This Row],[Name.2]])</f>
        <v>Hess</v>
      </c>
      <c r="D51922" s="5" t="str">
        <f>PROPER(Table1_1[[#This Row],[Name.1]])</f>
        <v>Joanna</v>
      </c>
      <c r="E51922" s="4">
        <v>43</v>
      </c>
      <c r="F51922" s="5" t="s">
        <v>31</v>
      </c>
      <c r="G51922" s="2" t="s">
        <v>23</v>
      </c>
      <c r="H51922" s="2" t="s">
        <v>38</v>
      </c>
      <c r="I51922" s="1">
        <v>44844</v>
      </c>
      <c r="J51922" s="2" t="s">
        <v>21533</v>
      </c>
      <c r="K51922" s="2" t="s">
        <v>21534</v>
      </c>
      <c r="L51922" s="2" t="s">
        <v>35</v>
      </c>
      <c r="M51922" s="3">
        <v>20495.654137818099</v>
      </c>
      <c r="N51922" s="2">
        <v>351</v>
      </c>
      <c r="O51922" s="2" t="s">
        <v>41</v>
      </c>
      <c r="P51922" s="1">
        <v>44850</v>
      </c>
      <c r="Q51922" s="2" t="s">
        <v>21</v>
      </c>
      <c r="R51922" s="2" t="s">
        <v>42</v>
      </c>
      <c r="S51922" s="2" t="str">
        <f>TEXT(Table1_1[[#This Row],[Discharge Date]], "mmm")</f>
        <v>Oct</v>
      </c>
      <c r="T51922" s="2" t="str">
        <f>TEXT(Table1_1[[#This Row],[Discharge Date]],"yyy")</f>
        <v>2022</v>
      </c>
    </row>
    <row r="51923" spans="1:20" x14ac:dyDescent="0.3">
      <c r="A51923" s="2" t="s">
        <v>80799</v>
      </c>
      <c r="B51923" s="2" t="s">
        <v>109770</v>
      </c>
      <c r="C51923" s="2" t="str">
        <f>PROPER(Table1_1[[#This Row],[Name.2]])</f>
        <v>Bishop</v>
      </c>
      <c r="D51923" s="5" t="str">
        <f>PROPER(Table1_1[[#This Row],[Name.1]])</f>
        <v>Anna</v>
      </c>
      <c r="E51923" s="4">
        <v>50</v>
      </c>
      <c r="F51923" s="5" t="s">
        <v>14</v>
      </c>
      <c r="G51923" s="2" t="s">
        <v>32</v>
      </c>
      <c r="H51923" s="2" t="s">
        <v>75</v>
      </c>
      <c r="I51923" s="1">
        <v>45365</v>
      </c>
      <c r="J51923" s="2" t="s">
        <v>22184</v>
      </c>
      <c r="K51923" s="2" t="s">
        <v>22185</v>
      </c>
      <c r="L51923" s="2" t="s">
        <v>56</v>
      </c>
      <c r="M51923" s="3">
        <v>27857.4822657595</v>
      </c>
      <c r="N51923" s="2">
        <v>365</v>
      </c>
      <c r="O51923" s="2" t="s">
        <v>28</v>
      </c>
      <c r="P51923" s="1">
        <v>45372</v>
      </c>
      <c r="Q51923" s="2" t="s">
        <v>29</v>
      </c>
      <c r="R51923" s="2" t="s">
        <v>22</v>
      </c>
      <c r="S51923" s="2" t="str">
        <f>TEXT(Table1_1[[#This Row],[Discharge Date]], "mmm")</f>
        <v>Mar</v>
      </c>
      <c r="T51923" s="2" t="str">
        <f>TEXT(Table1_1[[#This Row],[Discharge Date]],"yyy")</f>
        <v>2024</v>
      </c>
    </row>
    <row r="51924" spans="1:20" x14ac:dyDescent="0.3">
      <c r="A51924" s="2" t="s">
        <v>87019</v>
      </c>
      <c r="B51924" s="2" t="s">
        <v>119777</v>
      </c>
      <c r="C51924" s="2" t="str">
        <f>PROPER(Table1_1[[#This Row],[Name.2]])</f>
        <v>Watts</v>
      </c>
      <c r="D51924" s="5" t="str">
        <f>PROPER(Table1_1[[#This Row],[Name.1]])</f>
        <v>Shannon</v>
      </c>
      <c r="E51924" s="4">
        <v>72</v>
      </c>
      <c r="F51924" s="5" t="s">
        <v>14</v>
      </c>
      <c r="G51924" s="2" t="s">
        <v>15</v>
      </c>
      <c r="H51924" s="2" t="s">
        <v>63</v>
      </c>
      <c r="I51924" s="1">
        <v>44021</v>
      </c>
      <c r="J51924" s="2" t="s">
        <v>52347</v>
      </c>
      <c r="K51924" s="2" t="s">
        <v>52348</v>
      </c>
      <c r="L51924" s="2" t="s">
        <v>19</v>
      </c>
      <c r="M51924" s="3">
        <v>5997.00103712704</v>
      </c>
      <c r="N51924" s="2">
        <v>404</v>
      </c>
      <c r="O51924" s="2" t="s">
        <v>41</v>
      </c>
      <c r="P51924" s="1">
        <v>44033</v>
      </c>
      <c r="Q51924" s="2" t="s">
        <v>66</v>
      </c>
      <c r="R51924" s="2" t="s">
        <v>22</v>
      </c>
      <c r="S51924" s="2" t="str">
        <f>TEXT(Table1_1[[#This Row],[Discharge Date]], "mmm")</f>
        <v>Jul</v>
      </c>
      <c r="T51924" s="2" t="str">
        <f>TEXT(Table1_1[[#This Row],[Discharge Date]],"yyy")</f>
        <v>2020</v>
      </c>
    </row>
    <row r="51925" spans="1:20" x14ac:dyDescent="0.3">
      <c r="A51925" s="2" t="s">
        <v>89441</v>
      </c>
      <c r="B51925" s="2" t="s">
        <v>111197</v>
      </c>
      <c r="C51925" s="2" t="str">
        <f>PROPER(Table1_1[[#This Row],[Name.2]])</f>
        <v>Chung</v>
      </c>
      <c r="D51925" s="5" t="str">
        <f>PROPER(Table1_1[[#This Row],[Name.1]])</f>
        <v>Morgan</v>
      </c>
      <c r="E51925" s="4">
        <v>44</v>
      </c>
      <c r="F51925" s="5" t="s">
        <v>31</v>
      </c>
      <c r="G51925" s="2" t="s">
        <v>15</v>
      </c>
      <c r="H51925" s="2" t="s">
        <v>16</v>
      </c>
      <c r="I51925" s="1">
        <v>45109</v>
      </c>
      <c r="J51925" s="2" t="s">
        <v>10826</v>
      </c>
      <c r="K51925" s="2" t="s">
        <v>26196</v>
      </c>
      <c r="L51925" s="2" t="s">
        <v>27</v>
      </c>
      <c r="M51925" s="3">
        <v>15877.616492335301</v>
      </c>
      <c r="N51925" s="2">
        <v>206</v>
      </c>
      <c r="O51925" s="2" t="s">
        <v>20</v>
      </c>
      <c r="P51925" s="1">
        <v>45114</v>
      </c>
      <c r="Q51925" s="2" t="s">
        <v>36</v>
      </c>
      <c r="R51925" s="2" t="s">
        <v>30</v>
      </c>
      <c r="S51925" s="2" t="str">
        <f>TEXT(Table1_1[[#This Row],[Discharge Date]], "mmm")</f>
        <v>Jul</v>
      </c>
      <c r="T51925" s="2" t="str">
        <f>TEXT(Table1_1[[#This Row],[Discharge Date]],"yyy")</f>
        <v>2023</v>
      </c>
    </row>
    <row r="51926" spans="1:20" x14ac:dyDescent="0.3">
      <c r="A51926" s="2" t="s">
        <v>85407</v>
      </c>
      <c r="B51926" s="2" t="s">
        <v>83757</v>
      </c>
      <c r="C51926" s="2" t="str">
        <f>PROPER(Table1_1[[#This Row],[Name.2]])</f>
        <v>Morgan</v>
      </c>
      <c r="D51926" s="5" t="str">
        <f>PROPER(Table1_1[[#This Row],[Name.1]])</f>
        <v>Julie</v>
      </c>
      <c r="E51926" s="4">
        <v>82</v>
      </c>
      <c r="F51926" s="5" t="s">
        <v>31</v>
      </c>
      <c r="G51926" s="2" t="s">
        <v>97</v>
      </c>
      <c r="H51926" s="2" t="s">
        <v>16</v>
      </c>
      <c r="I51926" s="1">
        <v>44035</v>
      </c>
      <c r="J51926" s="2" t="s">
        <v>876</v>
      </c>
      <c r="K51926" s="2" t="s">
        <v>34227</v>
      </c>
      <c r="L51926" s="2" t="s">
        <v>19</v>
      </c>
      <c r="M51926" s="3">
        <v>7747.4593992110804</v>
      </c>
      <c r="N51926" s="2">
        <v>313</v>
      </c>
      <c r="O51926" s="2" t="s">
        <v>41</v>
      </c>
      <c r="P51926" s="1">
        <v>44061</v>
      </c>
      <c r="Q51926" s="2" t="s">
        <v>29</v>
      </c>
      <c r="R51926" s="2" t="s">
        <v>30</v>
      </c>
      <c r="S51926" s="2" t="str">
        <f>TEXT(Table1_1[[#This Row],[Discharge Date]], "mmm")</f>
        <v>Aug</v>
      </c>
      <c r="T51926" s="2" t="str">
        <f>TEXT(Table1_1[[#This Row],[Discharge Date]],"yyy")</f>
        <v>2020</v>
      </c>
    </row>
    <row r="51927" spans="1:20" x14ac:dyDescent="0.3">
      <c r="A51927" s="2" t="s">
        <v>83018</v>
      </c>
      <c r="B51927" s="2" t="s">
        <v>105554</v>
      </c>
      <c r="C51927" s="2" t="str">
        <f>PROPER(Table1_1[[#This Row],[Name.2]])</f>
        <v>Patel</v>
      </c>
      <c r="D51927" s="5" t="str">
        <f>PROPER(Table1_1[[#This Row],[Name.1]])</f>
        <v>Carl</v>
      </c>
      <c r="E51927" s="4">
        <v>30</v>
      </c>
      <c r="F51927" s="5" t="s">
        <v>14</v>
      </c>
      <c r="G51927" s="2" t="s">
        <v>15</v>
      </c>
      <c r="H51927" s="2" t="s">
        <v>63</v>
      </c>
      <c r="I51927" s="1">
        <v>44284</v>
      </c>
      <c r="J51927" s="2" t="s">
        <v>11099</v>
      </c>
      <c r="K51927" s="2" t="s">
        <v>11100</v>
      </c>
      <c r="L51927" s="2" t="s">
        <v>19</v>
      </c>
      <c r="M51927" s="3">
        <v>33163.348200852</v>
      </c>
      <c r="N51927" s="2">
        <v>310</v>
      </c>
      <c r="O51927" s="2" t="s">
        <v>28</v>
      </c>
      <c r="P51927" s="1">
        <v>44299</v>
      </c>
      <c r="Q51927" s="2" t="s">
        <v>46</v>
      </c>
      <c r="R51927" s="2" t="s">
        <v>30</v>
      </c>
      <c r="S51927" s="2" t="str">
        <f>TEXT(Table1_1[[#This Row],[Discharge Date]], "mmm")</f>
        <v>Apr</v>
      </c>
      <c r="T51927" s="2" t="str">
        <f>TEXT(Table1_1[[#This Row],[Discharge Date]],"yyy")</f>
        <v>2021</v>
      </c>
    </row>
    <row r="51928" spans="1:20" x14ac:dyDescent="0.3">
      <c r="A51928" s="2" t="s">
        <v>81413</v>
      </c>
      <c r="B51928" s="2" t="s">
        <v>103122</v>
      </c>
      <c r="C51928" s="2" t="str">
        <f>PROPER(Table1_1[[#This Row],[Name.2]])</f>
        <v>Miller</v>
      </c>
      <c r="D51928" s="5" t="str">
        <f>PROPER(Table1_1[[#This Row],[Name.1]])</f>
        <v>Andrew</v>
      </c>
      <c r="E51928" s="4">
        <v>27</v>
      </c>
      <c r="F51928" s="5" t="s">
        <v>31</v>
      </c>
      <c r="G51928" s="2" t="s">
        <v>97</v>
      </c>
      <c r="H51928" s="2" t="s">
        <v>38</v>
      </c>
      <c r="I51928" s="1">
        <v>43852</v>
      </c>
      <c r="J51928" s="2" t="s">
        <v>27188</v>
      </c>
      <c r="K51928" s="2" t="s">
        <v>27189</v>
      </c>
      <c r="L51928" s="2" t="s">
        <v>56</v>
      </c>
      <c r="M51928" s="3">
        <v>25636.4389261535</v>
      </c>
      <c r="N51928" s="2">
        <v>233</v>
      </c>
      <c r="O51928" s="2" t="s">
        <v>41</v>
      </c>
      <c r="P51928" s="1">
        <v>43854</v>
      </c>
      <c r="Q51928" s="2" t="s">
        <v>21</v>
      </c>
      <c r="R51928" s="2" t="s">
        <v>30</v>
      </c>
      <c r="S51928" s="2" t="str">
        <f>TEXT(Table1_1[[#This Row],[Discharge Date]], "mmm")</f>
        <v>Jan</v>
      </c>
      <c r="T51928" s="2" t="str">
        <f>TEXT(Table1_1[[#This Row],[Discharge Date]],"yyy")</f>
        <v>2020</v>
      </c>
    </row>
    <row r="51929" spans="1:20" x14ac:dyDescent="0.3">
      <c r="A51929" s="2" t="s">
        <v>120481</v>
      </c>
      <c r="B51929" s="2" t="s">
        <v>100993</v>
      </c>
      <c r="C51929" s="2" t="str">
        <f>PROPER(Table1_1[[#This Row],[Name.2]])</f>
        <v>Md</v>
      </c>
      <c r="D51929" s="5" t="str">
        <f>PROPER(Table1_1[[#This Row],[Name.1]])</f>
        <v>Carolyn Simmons</v>
      </c>
      <c r="E51929" s="4">
        <v>60</v>
      </c>
      <c r="F51929" s="5" t="s">
        <v>31</v>
      </c>
      <c r="G51929" s="2" t="s">
        <v>82</v>
      </c>
      <c r="H51929" s="2" t="s">
        <v>24</v>
      </c>
      <c r="I51929" s="1">
        <v>45087</v>
      </c>
      <c r="J51929" s="2" t="s">
        <v>54624</v>
      </c>
      <c r="K51929" s="2" t="s">
        <v>54625</v>
      </c>
      <c r="L51929" s="2" t="s">
        <v>56</v>
      </c>
      <c r="M51929" s="3">
        <v>38932.110243577903</v>
      </c>
      <c r="N51929" s="2">
        <v>409</v>
      </c>
      <c r="O51929" s="2" t="s">
        <v>41</v>
      </c>
      <c r="P51929" s="1">
        <v>45113</v>
      </c>
      <c r="Q51929" s="2" t="s">
        <v>29</v>
      </c>
      <c r="R51929" s="2" t="s">
        <v>30</v>
      </c>
      <c r="S51929" s="2" t="str">
        <f>TEXT(Table1_1[[#This Row],[Discharge Date]], "mmm")</f>
        <v>Jul</v>
      </c>
      <c r="T51929" s="2" t="str">
        <f>TEXT(Table1_1[[#This Row],[Discharge Date]],"yyy")</f>
        <v>2023</v>
      </c>
    </row>
    <row r="51930" spans="1:20" x14ac:dyDescent="0.3">
      <c r="A51930" s="2" t="s">
        <v>82046</v>
      </c>
      <c r="B51930" s="2" t="s">
        <v>114976</v>
      </c>
      <c r="C51930" s="2" t="str">
        <f>PROPER(Table1_1[[#This Row],[Name.2]])</f>
        <v>Torres</v>
      </c>
      <c r="D51930" s="5" t="str">
        <f>PROPER(Table1_1[[#This Row],[Name.1]])</f>
        <v>Thomas</v>
      </c>
      <c r="E51930" s="4">
        <v>63</v>
      </c>
      <c r="F51930" s="5" t="s">
        <v>31</v>
      </c>
      <c r="G51930" s="2" t="s">
        <v>32</v>
      </c>
      <c r="H51930" s="2" t="s">
        <v>38</v>
      </c>
      <c r="I51930" s="1">
        <v>43619</v>
      </c>
      <c r="J51930" s="2" t="s">
        <v>41665</v>
      </c>
      <c r="K51930" s="2" t="s">
        <v>41666</v>
      </c>
      <c r="L51930" s="2" t="s">
        <v>50</v>
      </c>
      <c r="M51930" s="3">
        <v>12411.723073241499</v>
      </c>
      <c r="N51930" s="2">
        <v>278</v>
      </c>
      <c r="O51930" s="2" t="s">
        <v>20</v>
      </c>
      <c r="P51930" s="1">
        <v>43628</v>
      </c>
      <c r="Q51930" s="2" t="s">
        <v>21</v>
      </c>
      <c r="R51930" s="2" t="s">
        <v>30</v>
      </c>
      <c r="S51930" s="2" t="str">
        <f>TEXT(Table1_1[[#This Row],[Discharge Date]], "mmm")</f>
        <v>Jun</v>
      </c>
      <c r="T51930" s="2" t="str">
        <f>TEXT(Table1_1[[#This Row],[Discharge Date]],"yyy")</f>
        <v>2019</v>
      </c>
    </row>
    <row r="51931" spans="1:20" x14ac:dyDescent="0.3">
      <c r="A51931" s="2" t="s">
        <v>89728</v>
      </c>
      <c r="B51931" s="2" t="s">
        <v>104875</v>
      </c>
      <c r="C51931" s="2" t="str">
        <f>PROPER(Table1_1[[#This Row],[Name.2]])</f>
        <v>Lane</v>
      </c>
      <c r="D51931" s="5" t="str">
        <f>PROPER(Table1_1[[#This Row],[Name.1]])</f>
        <v>Melissa</v>
      </c>
      <c r="E51931" s="4">
        <v>27</v>
      </c>
      <c r="F51931" s="5" t="s">
        <v>14</v>
      </c>
      <c r="G51931" s="2" t="s">
        <v>15</v>
      </c>
      <c r="H51931" s="2" t="s">
        <v>24</v>
      </c>
      <c r="I51931" s="1">
        <v>44892</v>
      </c>
      <c r="J51931" s="2" t="s">
        <v>75585</v>
      </c>
      <c r="K51931" s="2" t="s">
        <v>75586</v>
      </c>
      <c r="L51931" s="2" t="s">
        <v>56</v>
      </c>
      <c r="M51931" s="3">
        <v>40902.409863548703</v>
      </c>
      <c r="N51931" s="2">
        <v>276</v>
      </c>
      <c r="O51931" s="2" t="s">
        <v>20</v>
      </c>
      <c r="P51931" s="1">
        <v>44922</v>
      </c>
      <c r="Q51931" s="2" t="s">
        <v>66</v>
      </c>
      <c r="R51931" s="2" t="s">
        <v>42</v>
      </c>
      <c r="S51931" s="2" t="str">
        <f>TEXT(Table1_1[[#This Row],[Discharge Date]], "mmm")</f>
        <v>Dec</v>
      </c>
      <c r="T51931" s="2" t="str">
        <f>TEXT(Table1_1[[#This Row],[Discharge Date]],"yyy")</f>
        <v>2022</v>
      </c>
    </row>
    <row r="51932" spans="1:20" x14ac:dyDescent="0.3">
      <c r="A51932" s="2" t="s">
        <v>82325</v>
      </c>
      <c r="B51932" s="2" t="s">
        <v>102816</v>
      </c>
      <c r="C51932" s="2" t="str">
        <f>PROPER(Table1_1[[#This Row],[Name.2]])</f>
        <v>Morris</v>
      </c>
      <c r="D51932" s="5" t="str">
        <f>PROPER(Table1_1[[#This Row],[Name.1]])</f>
        <v>Raymond</v>
      </c>
      <c r="E51932" s="4">
        <v>71</v>
      </c>
      <c r="F51932" s="5" t="s">
        <v>14</v>
      </c>
      <c r="G51932" s="2" t="s">
        <v>37</v>
      </c>
      <c r="H51932" s="2" t="s">
        <v>16</v>
      </c>
      <c r="I51932" s="1">
        <v>44201</v>
      </c>
      <c r="J51932" s="2" t="s">
        <v>4596</v>
      </c>
      <c r="K51932" s="2" t="s">
        <v>4597</v>
      </c>
      <c r="L51932" s="2" t="s">
        <v>35</v>
      </c>
      <c r="M51932" s="3">
        <v>17413.012193166702</v>
      </c>
      <c r="N51932" s="2">
        <v>345</v>
      </c>
      <c r="O51932" s="2" t="s">
        <v>28</v>
      </c>
      <c r="P51932" s="1">
        <v>44213</v>
      </c>
      <c r="Q51932" s="2" t="s">
        <v>46</v>
      </c>
      <c r="R51932" s="2" t="s">
        <v>42</v>
      </c>
      <c r="S51932" s="2" t="str">
        <f>TEXT(Table1_1[[#This Row],[Discharge Date]], "mmm")</f>
        <v>Jan</v>
      </c>
      <c r="T51932" s="2" t="str">
        <f>TEXT(Table1_1[[#This Row],[Discharge Date]],"yyy")</f>
        <v>2021</v>
      </c>
    </row>
    <row r="51933" spans="1:20" x14ac:dyDescent="0.3">
      <c r="A51933" s="2" t="s">
        <v>82200</v>
      </c>
      <c r="B51933" s="2" t="s">
        <v>127461</v>
      </c>
      <c r="C51933" s="2" t="str">
        <f>PROPER(Table1_1[[#This Row],[Name.2]])</f>
        <v>Gutierrez</v>
      </c>
      <c r="D51933" s="5" t="str">
        <f>PROPER(Table1_1[[#This Row],[Name.1]])</f>
        <v>Kevin</v>
      </c>
      <c r="E51933" s="4">
        <v>76</v>
      </c>
      <c r="F51933" s="5" t="s">
        <v>14</v>
      </c>
      <c r="G51933" s="2" t="s">
        <v>15</v>
      </c>
      <c r="H51933" s="2" t="s">
        <v>38</v>
      </c>
      <c r="I51933" s="1">
        <v>45335</v>
      </c>
      <c r="J51933" s="2" t="s">
        <v>27900</v>
      </c>
      <c r="K51933" s="2" t="s">
        <v>78643</v>
      </c>
      <c r="L51933" s="2" t="s">
        <v>27</v>
      </c>
      <c r="M51933" s="3">
        <v>2722.8298446076301</v>
      </c>
      <c r="N51933" s="2">
        <v>128</v>
      </c>
      <c r="O51933" s="2" t="s">
        <v>28</v>
      </c>
      <c r="P51933" s="1">
        <v>45342</v>
      </c>
      <c r="Q51933" s="2" t="s">
        <v>21</v>
      </c>
      <c r="R51933" s="2" t="s">
        <v>30</v>
      </c>
      <c r="S51933" s="2" t="str">
        <f>TEXT(Table1_1[[#This Row],[Discharge Date]], "mmm")</f>
        <v>Feb</v>
      </c>
      <c r="T51933" s="2" t="str">
        <f>TEXT(Table1_1[[#This Row],[Discharge Date]],"yyy")</f>
        <v>2024</v>
      </c>
    </row>
    <row r="51934" spans="1:20" x14ac:dyDescent="0.3">
      <c r="A51934" s="2" t="s">
        <v>83326</v>
      </c>
      <c r="B51934" s="2" t="s">
        <v>125628</v>
      </c>
      <c r="C51934" s="2" t="str">
        <f>PROPER(Table1_1[[#This Row],[Name.2]])</f>
        <v>Tapia</v>
      </c>
      <c r="D51934" s="5" t="str">
        <f>PROPER(Table1_1[[#This Row],[Name.1]])</f>
        <v>Amy</v>
      </c>
      <c r="E51934" s="4">
        <v>25</v>
      </c>
      <c r="F51934" s="5" t="s">
        <v>14</v>
      </c>
      <c r="G51934" s="2" t="s">
        <v>82</v>
      </c>
      <c r="H51934" s="2" t="s">
        <v>24</v>
      </c>
      <c r="I51934" s="1">
        <v>44070</v>
      </c>
      <c r="J51934" s="2" t="s">
        <v>11724</v>
      </c>
      <c r="K51934" s="2" t="s">
        <v>5740</v>
      </c>
      <c r="L51934" s="2" t="s">
        <v>35</v>
      </c>
      <c r="M51934" s="3">
        <v>29545.254707616401</v>
      </c>
      <c r="N51934" s="2">
        <v>355</v>
      </c>
      <c r="O51934" s="2" t="s">
        <v>20</v>
      </c>
      <c r="P51934" s="1">
        <v>44081</v>
      </c>
      <c r="Q51934" s="2" t="s">
        <v>21</v>
      </c>
      <c r="R51934" s="2" t="s">
        <v>42</v>
      </c>
      <c r="S51934" s="2" t="str">
        <f>TEXT(Table1_1[[#This Row],[Discharge Date]], "mmm")</f>
        <v>Sep</v>
      </c>
      <c r="T51934" s="2" t="str">
        <f>TEXT(Table1_1[[#This Row],[Discharge Date]],"yyy")</f>
        <v>2020</v>
      </c>
    </row>
    <row r="51935" spans="1:20" x14ac:dyDescent="0.3">
      <c r="A51935" s="2" t="s">
        <v>80350</v>
      </c>
      <c r="B51935" s="2" t="s">
        <v>115287</v>
      </c>
      <c r="C51935" s="2" t="str">
        <f>PROPER(Table1_1[[#This Row],[Name.2]])</f>
        <v>Espinoza</v>
      </c>
      <c r="D51935" s="5" t="str">
        <f>PROPER(Table1_1[[#This Row],[Name.1]])</f>
        <v>Michael</v>
      </c>
      <c r="E51935" s="4">
        <v>56</v>
      </c>
      <c r="F51935" s="5" t="s">
        <v>31</v>
      </c>
      <c r="G51935" s="2" t="s">
        <v>82</v>
      </c>
      <c r="H51935" s="2" t="s">
        <v>24</v>
      </c>
      <c r="I51935" s="1">
        <v>43954</v>
      </c>
      <c r="J51935" s="2" t="s">
        <v>4514</v>
      </c>
      <c r="K51935" s="2" t="s">
        <v>38420</v>
      </c>
      <c r="L51935" s="2" t="s">
        <v>19</v>
      </c>
      <c r="M51935" s="3">
        <v>34715.630094514898</v>
      </c>
      <c r="N51935" s="2">
        <v>323</v>
      </c>
      <c r="O51935" s="2" t="s">
        <v>41</v>
      </c>
      <c r="P51935" s="1">
        <v>43974</v>
      </c>
      <c r="Q51935" s="2" t="s">
        <v>36</v>
      </c>
      <c r="R51935" s="2" t="s">
        <v>22</v>
      </c>
      <c r="S51935" s="2" t="str">
        <f>TEXT(Table1_1[[#This Row],[Discharge Date]], "mmm")</f>
        <v>May</v>
      </c>
      <c r="T51935" s="2" t="str">
        <f>TEXT(Table1_1[[#This Row],[Discharge Date]],"yyy")</f>
        <v>2020</v>
      </c>
    </row>
    <row r="51936" spans="1:20" x14ac:dyDescent="0.3">
      <c r="A51936" s="2" t="s">
        <v>118872</v>
      </c>
      <c r="B51936" s="2" t="s">
        <v>100810</v>
      </c>
      <c r="C51936" s="2" t="str">
        <f>PROPER(Table1_1[[#This Row],[Name.2]])</f>
        <v>Jr.</v>
      </c>
      <c r="D51936" s="5" t="str">
        <f>PROPER(Table1_1[[#This Row],[Name.1]])</f>
        <v>Clifford Jackson</v>
      </c>
      <c r="E51936" s="4">
        <v>32</v>
      </c>
      <c r="F51936" s="5" t="s">
        <v>14</v>
      </c>
      <c r="G51936" s="2" t="s">
        <v>97</v>
      </c>
      <c r="H51936" s="2" t="s">
        <v>16</v>
      </c>
      <c r="I51936" s="1">
        <v>44009</v>
      </c>
      <c r="J51936" s="2" t="s">
        <v>49486</v>
      </c>
      <c r="K51936" s="2" t="s">
        <v>49487</v>
      </c>
      <c r="L51936" s="2" t="s">
        <v>19</v>
      </c>
      <c r="M51936" s="3">
        <v>14454.0523044488</v>
      </c>
      <c r="N51936" s="2">
        <v>233</v>
      </c>
      <c r="O51936" s="2" t="s">
        <v>41</v>
      </c>
      <c r="P51936" s="1">
        <v>44010</v>
      </c>
      <c r="Q51936" s="2" t="s">
        <v>36</v>
      </c>
      <c r="R51936" s="2" t="s">
        <v>42</v>
      </c>
      <c r="S51936" s="2" t="str">
        <f>TEXT(Table1_1[[#This Row],[Discharge Date]], "mmm")</f>
        <v>Jun</v>
      </c>
      <c r="T51936" s="2" t="str">
        <f>TEXT(Table1_1[[#This Row],[Discharge Date]],"yyy")</f>
        <v>2020</v>
      </c>
    </row>
    <row r="51937" spans="1:20" x14ac:dyDescent="0.3">
      <c r="A51937" s="2" t="s">
        <v>94751</v>
      </c>
      <c r="B51937" s="2" t="s">
        <v>104387</v>
      </c>
      <c r="C51937" s="2" t="str">
        <f>PROPER(Table1_1[[#This Row],[Name.2]])</f>
        <v>Turner</v>
      </c>
      <c r="D51937" s="5" t="str">
        <f>PROPER(Table1_1[[#This Row],[Name.1]])</f>
        <v>Brandy</v>
      </c>
      <c r="E51937" s="4">
        <v>41</v>
      </c>
      <c r="F51937" s="5" t="s">
        <v>14</v>
      </c>
      <c r="G51937" s="2" t="s">
        <v>51</v>
      </c>
      <c r="H51937" s="2" t="s">
        <v>47</v>
      </c>
      <c r="I51937" s="1">
        <v>44855</v>
      </c>
      <c r="J51937" s="2" t="s">
        <v>48350</v>
      </c>
      <c r="K51937" s="2" t="s">
        <v>48351</v>
      </c>
      <c r="L51937" s="2" t="s">
        <v>27</v>
      </c>
      <c r="M51937" s="3">
        <v>28372.389604506501</v>
      </c>
      <c r="N51937" s="2">
        <v>375</v>
      </c>
      <c r="O51937" s="2" t="s">
        <v>20</v>
      </c>
      <c r="P51937" s="1">
        <v>44866</v>
      </c>
      <c r="Q51937" s="2" t="s">
        <v>46</v>
      </c>
      <c r="R51937" s="2" t="s">
        <v>30</v>
      </c>
      <c r="S51937" s="2" t="str">
        <f>TEXT(Table1_1[[#This Row],[Discharge Date]], "mmm")</f>
        <v>Nov</v>
      </c>
      <c r="T51937" s="2" t="str">
        <f>TEXT(Table1_1[[#This Row],[Discharge Date]],"yyy")</f>
        <v>2022</v>
      </c>
    </row>
    <row r="51938" spans="1:20" x14ac:dyDescent="0.3">
      <c r="A51938" s="2" t="s">
        <v>91453</v>
      </c>
      <c r="B51938" s="2" t="s">
        <v>84398</v>
      </c>
      <c r="C51938" s="2" t="str">
        <f>PROPER(Table1_1[[#This Row],[Name.2]])</f>
        <v>Lee</v>
      </c>
      <c r="D51938" s="5" t="str">
        <f>PROPER(Table1_1[[#This Row],[Name.1]])</f>
        <v>Chelsea</v>
      </c>
      <c r="E51938" s="4">
        <v>57</v>
      </c>
      <c r="F51938" s="5" t="s">
        <v>14</v>
      </c>
      <c r="G51938" s="2" t="s">
        <v>51</v>
      </c>
      <c r="H51938" s="2" t="s">
        <v>47</v>
      </c>
      <c r="I51938" s="1">
        <v>44307</v>
      </c>
      <c r="J51938" s="2" t="s">
        <v>3683</v>
      </c>
      <c r="K51938" s="2" t="s">
        <v>33827</v>
      </c>
      <c r="L51938" s="2" t="s">
        <v>27</v>
      </c>
      <c r="M51938" s="3">
        <v>13520.221171121801</v>
      </c>
      <c r="N51938" s="2">
        <v>375</v>
      </c>
      <c r="O51938" s="2" t="s">
        <v>41</v>
      </c>
      <c r="P51938" s="1">
        <v>44313</v>
      </c>
      <c r="Q51938" s="2" t="s">
        <v>46</v>
      </c>
      <c r="R51938" s="2" t="s">
        <v>42</v>
      </c>
      <c r="S51938" s="2" t="str">
        <f>TEXT(Table1_1[[#This Row],[Discharge Date]], "mmm")</f>
        <v>Apr</v>
      </c>
      <c r="T51938" s="2" t="str">
        <f>TEXT(Table1_1[[#This Row],[Discharge Date]],"yyy")</f>
        <v>2021</v>
      </c>
    </row>
    <row r="51939" spans="1:20" x14ac:dyDescent="0.3">
      <c r="A51939" s="2" t="s">
        <v>80455</v>
      </c>
      <c r="B51939" s="2" t="s">
        <v>105227</v>
      </c>
      <c r="C51939" s="2" t="str">
        <f>PROPER(Table1_1[[#This Row],[Name.2]])</f>
        <v>Hicks</v>
      </c>
      <c r="D51939" s="5" t="str">
        <f>PROPER(Table1_1[[#This Row],[Name.1]])</f>
        <v>Mary</v>
      </c>
      <c r="E51939" s="4">
        <v>76</v>
      </c>
      <c r="F51939" s="5" t="s">
        <v>31</v>
      </c>
      <c r="G51939" s="2" t="s">
        <v>51</v>
      </c>
      <c r="H51939" s="2" t="s">
        <v>75</v>
      </c>
      <c r="I51939" s="1">
        <v>45149</v>
      </c>
      <c r="J51939" s="2" t="s">
        <v>45340</v>
      </c>
      <c r="K51939" s="2" t="s">
        <v>20739</v>
      </c>
      <c r="L51939" s="2" t="s">
        <v>27</v>
      </c>
      <c r="M51939" s="3">
        <v>40269.810758638101</v>
      </c>
      <c r="N51939" s="2">
        <v>406</v>
      </c>
      <c r="O51939" s="2" t="s">
        <v>20</v>
      </c>
      <c r="P51939" s="1">
        <v>45170</v>
      </c>
      <c r="Q51939" s="2" t="s">
        <v>36</v>
      </c>
      <c r="R51939" s="2" t="s">
        <v>42</v>
      </c>
      <c r="S51939" s="2" t="str">
        <f>TEXT(Table1_1[[#This Row],[Discharge Date]], "mmm")</f>
        <v>Sep</v>
      </c>
      <c r="T51939" s="2" t="str">
        <f>TEXT(Table1_1[[#This Row],[Discharge Date]],"yyy")</f>
        <v>2023</v>
      </c>
    </row>
    <row r="51940" spans="1:20" x14ac:dyDescent="0.3">
      <c r="A51940" s="2" t="s">
        <v>99578</v>
      </c>
      <c r="B51940" s="2" t="s">
        <v>125951</v>
      </c>
      <c r="C51940" s="2" t="str">
        <f>PROPER(Table1_1[[#This Row],[Name.2]])</f>
        <v>Boyer</v>
      </c>
      <c r="D51940" s="5" t="str">
        <f>PROPER(Table1_1[[#This Row],[Name.1]])</f>
        <v>Suzanne</v>
      </c>
      <c r="E51940" s="4">
        <v>25</v>
      </c>
      <c r="F51940" s="5" t="s">
        <v>31</v>
      </c>
      <c r="G51940" s="2" t="s">
        <v>82</v>
      </c>
      <c r="H51940" s="2" t="s">
        <v>24</v>
      </c>
      <c r="I51940" s="1">
        <v>44649</v>
      </c>
      <c r="J51940" s="2" t="s">
        <v>28499</v>
      </c>
      <c r="K51940" s="2" t="s">
        <v>19696</v>
      </c>
      <c r="L51940" s="2" t="s">
        <v>27</v>
      </c>
      <c r="M51940" s="3">
        <v>38369.240736601903</v>
      </c>
      <c r="N51940" s="2">
        <v>358</v>
      </c>
      <c r="O51940" s="2" t="s">
        <v>28</v>
      </c>
      <c r="P51940" s="1">
        <v>44676</v>
      </c>
      <c r="Q51940" s="2" t="s">
        <v>29</v>
      </c>
      <c r="R51940" s="2" t="s">
        <v>30</v>
      </c>
      <c r="S51940" s="2" t="str">
        <f>TEXT(Table1_1[[#This Row],[Discharge Date]], "mmm")</f>
        <v>Apr</v>
      </c>
      <c r="T51940" s="2" t="str">
        <f>TEXT(Table1_1[[#This Row],[Discharge Date]],"yyy")</f>
        <v>2022</v>
      </c>
    </row>
    <row r="51941" spans="1:20" x14ac:dyDescent="0.3">
      <c r="A51941" s="2" t="s">
        <v>92183</v>
      </c>
      <c r="B51941" s="2" t="s">
        <v>92896</v>
      </c>
      <c r="C51941" s="2" t="str">
        <f>PROPER(Table1_1[[#This Row],[Name.2]])</f>
        <v>Taylor</v>
      </c>
      <c r="D51941" s="5" t="str">
        <f>PROPER(Table1_1[[#This Row],[Name.1]])</f>
        <v>Shelby</v>
      </c>
      <c r="E51941" s="4">
        <v>32</v>
      </c>
      <c r="F51941" s="5" t="s">
        <v>31</v>
      </c>
      <c r="G51941" s="2" t="s">
        <v>43</v>
      </c>
      <c r="H51941" s="2" t="s">
        <v>63</v>
      </c>
      <c r="I51941" s="1">
        <v>44639</v>
      </c>
      <c r="J51941" s="2" t="s">
        <v>36775</v>
      </c>
      <c r="K51941" s="2" t="s">
        <v>36776</v>
      </c>
      <c r="L51941" s="2" t="s">
        <v>19</v>
      </c>
      <c r="M51941" s="3">
        <v>19422.8025614172</v>
      </c>
      <c r="N51941" s="2">
        <v>132</v>
      </c>
      <c r="O51941" s="2" t="s">
        <v>28</v>
      </c>
      <c r="P51941" s="1">
        <v>44643</v>
      </c>
      <c r="Q51941" s="2" t="s">
        <v>21</v>
      </c>
      <c r="R51941" s="2" t="s">
        <v>42</v>
      </c>
      <c r="S51941" s="2" t="str">
        <f>TEXT(Table1_1[[#This Row],[Discharge Date]], "mmm")</f>
        <v>Mar</v>
      </c>
      <c r="T51941" s="2" t="str">
        <f>TEXT(Table1_1[[#This Row],[Discharge Date]],"yyy")</f>
        <v>2022</v>
      </c>
    </row>
    <row r="51942" spans="1:20" x14ac:dyDescent="0.3">
      <c r="A51942" s="2" t="s">
        <v>83318</v>
      </c>
      <c r="B51942" s="2" t="s">
        <v>103868</v>
      </c>
      <c r="C51942" s="2" t="str">
        <f>PROPER(Table1_1[[#This Row],[Name.2]])</f>
        <v>Mcmillan</v>
      </c>
      <c r="D51942" s="5" t="str">
        <f>PROPER(Table1_1[[#This Row],[Name.1]])</f>
        <v>Michele</v>
      </c>
      <c r="E51942" s="4">
        <v>64</v>
      </c>
      <c r="F51942" s="5" t="s">
        <v>31</v>
      </c>
      <c r="G51942" s="2" t="s">
        <v>32</v>
      </c>
      <c r="H51942" s="2" t="s">
        <v>63</v>
      </c>
      <c r="I51942" s="1">
        <v>45405</v>
      </c>
      <c r="J51942" s="2" t="s">
        <v>7003</v>
      </c>
      <c r="K51942" s="2" t="s">
        <v>7004</v>
      </c>
      <c r="L51942" s="2" t="s">
        <v>35</v>
      </c>
      <c r="M51942" s="3">
        <v>39524.108624984998</v>
      </c>
      <c r="N51942" s="2">
        <v>302</v>
      </c>
      <c r="O51942" s="2" t="s">
        <v>28</v>
      </c>
      <c r="P51942" s="1">
        <v>45427</v>
      </c>
      <c r="Q51942" s="2" t="s">
        <v>66</v>
      </c>
      <c r="R51942" s="2" t="s">
        <v>22</v>
      </c>
      <c r="S51942" s="2" t="str">
        <f>TEXT(Table1_1[[#This Row],[Discharge Date]], "mmm")</f>
        <v>May</v>
      </c>
      <c r="T51942" s="2" t="str">
        <f>TEXT(Table1_1[[#This Row],[Discharge Date]],"yyy")</f>
        <v>2024</v>
      </c>
    </row>
    <row r="51943" spans="1:20" x14ac:dyDescent="0.3">
      <c r="A51943" s="2" t="s">
        <v>89731</v>
      </c>
      <c r="B51943" s="2" t="s">
        <v>106542</v>
      </c>
      <c r="C51943" s="2" t="str">
        <f>PROPER(Table1_1[[#This Row],[Name.2]])</f>
        <v>Adams</v>
      </c>
      <c r="D51943" s="5" t="str">
        <f>PROPER(Table1_1[[#This Row],[Name.1]])</f>
        <v>Luke</v>
      </c>
      <c r="E51943" s="4">
        <v>61</v>
      </c>
      <c r="F51943" s="5" t="s">
        <v>31</v>
      </c>
      <c r="G51943" s="2" t="s">
        <v>23</v>
      </c>
      <c r="H51943" s="2" t="s">
        <v>47</v>
      </c>
      <c r="I51943" s="1">
        <v>44650</v>
      </c>
      <c r="J51943" s="2" t="s">
        <v>67774</v>
      </c>
      <c r="K51943" s="2" t="s">
        <v>67775</v>
      </c>
      <c r="L51943" s="2" t="s">
        <v>50</v>
      </c>
      <c r="M51943" s="3">
        <v>2693.33155383442</v>
      </c>
      <c r="N51943" s="2">
        <v>433</v>
      </c>
      <c r="O51943" s="2" t="s">
        <v>41</v>
      </c>
      <c r="P51943" s="1">
        <v>44658</v>
      </c>
      <c r="Q51943" s="2" t="s">
        <v>66</v>
      </c>
      <c r="R51943" s="2" t="s">
        <v>22</v>
      </c>
      <c r="S51943" s="2" t="str">
        <f>TEXT(Table1_1[[#This Row],[Discharge Date]], "mmm")</f>
        <v>Apr</v>
      </c>
      <c r="T51943" s="2" t="str">
        <f>TEXT(Table1_1[[#This Row],[Discharge Date]],"yyy")</f>
        <v>2022</v>
      </c>
    </row>
    <row r="51944" spans="1:20" x14ac:dyDescent="0.3">
      <c r="A51944" s="2" t="s">
        <v>100418</v>
      </c>
      <c r="B51944" s="2" t="s">
        <v>127389</v>
      </c>
      <c r="C51944" s="2" t="str">
        <f>PROPER(Table1_1[[#This Row],[Name.2]])</f>
        <v>Spears</v>
      </c>
      <c r="D51944" s="5" t="str">
        <f>PROPER(Table1_1[[#This Row],[Name.1]])</f>
        <v>Cynthia</v>
      </c>
      <c r="E51944" s="4">
        <v>62</v>
      </c>
      <c r="F51944" s="5" t="s">
        <v>14</v>
      </c>
      <c r="G51944" s="2" t="s">
        <v>43</v>
      </c>
      <c r="H51944" s="2" t="s">
        <v>63</v>
      </c>
      <c r="I51944" s="1">
        <v>45179</v>
      </c>
      <c r="J51944" s="2" t="s">
        <v>78423</v>
      </c>
      <c r="K51944" s="2" t="s">
        <v>78424</v>
      </c>
      <c r="L51944" s="2" t="s">
        <v>27</v>
      </c>
      <c r="M51944" s="3">
        <v>45403.554598468501</v>
      </c>
      <c r="N51944" s="2">
        <v>420</v>
      </c>
      <c r="O51944" s="2" t="s">
        <v>41</v>
      </c>
      <c r="P51944" s="1">
        <v>45187</v>
      </c>
      <c r="Q51944" s="2" t="s">
        <v>46</v>
      </c>
      <c r="R51944" s="2" t="s">
        <v>30</v>
      </c>
      <c r="S51944" s="2" t="str">
        <f>TEXT(Table1_1[[#This Row],[Discharge Date]], "mmm")</f>
        <v>Sep</v>
      </c>
      <c r="T51944" s="2" t="str">
        <f>TEXT(Table1_1[[#This Row],[Discharge Date]],"yyy")</f>
        <v>2023</v>
      </c>
    </row>
    <row r="51945" spans="1:20" x14ac:dyDescent="0.3">
      <c r="A51945" s="2" t="s">
        <v>96507</v>
      </c>
      <c r="B51945" s="2" t="s">
        <v>121311</v>
      </c>
      <c r="C51945" s="2" t="str">
        <f>PROPER(Table1_1[[#This Row],[Name.2]])</f>
        <v>Mccall</v>
      </c>
      <c r="D51945" s="5" t="str">
        <f>PROPER(Table1_1[[#This Row],[Name.1]])</f>
        <v>Deborah</v>
      </c>
      <c r="E51945" s="4">
        <v>18</v>
      </c>
      <c r="F51945" s="5" t="s">
        <v>14</v>
      </c>
      <c r="G51945" s="2" t="s">
        <v>37</v>
      </c>
      <c r="H51945" s="2" t="s">
        <v>16</v>
      </c>
      <c r="I51945" s="1">
        <v>44312</v>
      </c>
      <c r="J51945" s="2" t="s">
        <v>20637</v>
      </c>
      <c r="K51945" s="2" t="s">
        <v>57237</v>
      </c>
      <c r="L51945" s="2" t="s">
        <v>35</v>
      </c>
      <c r="M51945" s="3">
        <v>31258.784538302501</v>
      </c>
      <c r="N51945" s="2">
        <v>310</v>
      </c>
      <c r="O51945" s="2" t="s">
        <v>41</v>
      </c>
      <c r="P51945" s="1">
        <v>44342</v>
      </c>
      <c r="Q51945" s="2" t="s">
        <v>66</v>
      </c>
      <c r="R51945" s="2" t="s">
        <v>30</v>
      </c>
      <c r="S51945" s="2" t="str">
        <f>TEXT(Table1_1[[#This Row],[Discharge Date]], "mmm")</f>
        <v>May</v>
      </c>
      <c r="T51945" s="2" t="str">
        <f>TEXT(Table1_1[[#This Row],[Discharge Date]],"yyy")</f>
        <v>2021</v>
      </c>
    </row>
    <row r="51946" spans="1:20" x14ac:dyDescent="0.3">
      <c r="A51946" s="2" t="s">
        <v>80715</v>
      </c>
      <c r="B51946" s="2" t="s">
        <v>85992</v>
      </c>
      <c r="C51946" s="2" t="str">
        <f>PROPER(Table1_1[[#This Row],[Name.2]])</f>
        <v>Lee</v>
      </c>
      <c r="D51946" s="5" t="str">
        <f>PROPER(Table1_1[[#This Row],[Name.1]])</f>
        <v>Mary</v>
      </c>
      <c r="E51946" s="4">
        <v>61</v>
      </c>
      <c r="F51946" s="5" t="s">
        <v>14</v>
      </c>
      <c r="G51946" s="2" t="s">
        <v>43</v>
      </c>
      <c r="H51946" s="2" t="s">
        <v>16</v>
      </c>
      <c r="I51946" s="1">
        <v>45067</v>
      </c>
      <c r="J51946" s="2" t="s">
        <v>48928</v>
      </c>
      <c r="K51946" s="2" t="s">
        <v>48929</v>
      </c>
      <c r="L51946" s="2" t="s">
        <v>35</v>
      </c>
      <c r="M51946" s="3">
        <v>32468.2645838198</v>
      </c>
      <c r="N51946" s="2">
        <v>303</v>
      </c>
      <c r="O51946" s="2" t="s">
        <v>28</v>
      </c>
      <c r="P51946" s="1">
        <v>45077</v>
      </c>
      <c r="Q51946" s="2" t="s">
        <v>46</v>
      </c>
      <c r="R51946" s="2" t="s">
        <v>30</v>
      </c>
      <c r="S51946" s="2" t="str">
        <f>TEXT(Table1_1[[#This Row],[Discharge Date]], "mmm")</f>
        <v>May</v>
      </c>
      <c r="T51946" s="2" t="str">
        <f>TEXT(Table1_1[[#This Row],[Discharge Date]],"yyy")</f>
        <v>2023</v>
      </c>
    </row>
    <row r="51947" spans="1:20" x14ac:dyDescent="0.3">
      <c r="A51947" s="2" t="s">
        <v>81910</v>
      </c>
      <c r="B51947" s="2" t="s">
        <v>94593</v>
      </c>
      <c r="C51947" s="2" t="str">
        <f>PROPER(Table1_1[[#This Row],[Name.2]])</f>
        <v>Taylor</v>
      </c>
      <c r="D51947" s="5" t="str">
        <f>PROPER(Table1_1[[#This Row],[Name.1]])</f>
        <v>Jennifer</v>
      </c>
      <c r="E51947" s="4">
        <v>60</v>
      </c>
      <c r="F51947" s="5" t="s">
        <v>31</v>
      </c>
      <c r="G51947" s="2" t="s">
        <v>23</v>
      </c>
      <c r="H51947" s="2" t="s">
        <v>47</v>
      </c>
      <c r="I51947" s="1">
        <v>43723</v>
      </c>
      <c r="J51947" s="2" t="s">
        <v>8382</v>
      </c>
      <c r="K51947" s="2" t="s">
        <v>24612</v>
      </c>
      <c r="L51947" s="2" t="s">
        <v>50</v>
      </c>
      <c r="M51947" s="3">
        <v>43569.613890841698</v>
      </c>
      <c r="N51947" s="2">
        <v>129</v>
      </c>
      <c r="O51947" s="2" t="s">
        <v>20</v>
      </c>
      <c r="P51947" s="1">
        <v>43752</v>
      </c>
      <c r="Q51947" s="2" t="s">
        <v>36</v>
      </c>
      <c r="R51947" s="2" t="s">
        <v>30</v>
      </c>
      <c r="S51947" s="2" t="str">
        <f>TEXT(Table1_1[[#This Row],[Discharge Date]], "mmm")</f>
        <v>Oct</v>
      </c>
      <c r="T51947" s="2" t="str">
        <f>TEXT(Table1_1[[#This Row],[Discharge Date]],"yyy")</f>
        <v>2019</v>
      </c>
    </row>
    <row r="51948" spans="1:20" x14ac:dyDescent="0.3">
      <c r="A51948" s="2" t="s">
        <v>85909</v>
      </c>
      <c r="B51948" s="2" t="s">
        <v>107934</v>
      </c>
      <c r="C51948" s="2" t="str">
        <f>PROPER(Table1_1[[#This Row],[Name.2]])</f>
        <v>Leon</v>
      </c>
      <c r="D51948" s="5" t="str">
        <f>PROPER(Table1_1[[#This Row],[Name.1]])</f>
        <v>Angela</v>
      </c>
      <c r="E51948" s="4">
        <v>47</v>
      </c>
      <c r="F51948" s="5" t="s">
        <v>31</v>
      </c>
      <c r="G51948" s="2" t="s">
        <v>23</v>
      </c>
      <c r="H51948" s="2" t="s">
        <v>63</v>
      </c>
      <c r="I51948" s="1">
        <v>43690</v>
      </c>
      <c r="J51948" s="2" t="s">
        <v>19202</v>
      </c>
      <c r="K51948" s="2" t="s">
        <v>17226</v>
      </c>
      <c r="L51948" s="2" t="s">
        <v>35</v>
      </c>
      <c r="M51948" s="3">
        <v>32161.608921199298</v>
      </c>
      <c r="N51948" s="2">
        <v>338</v>
      </c>
      <c r="O51948" s="2" t="s">
        <v>28</v>
      </c>
      <c r="P51948" s="1">
        <v>43698</v>
      </c>
      <c r="Q51948" s="2" t="s">
        <v>21</v>
      </c>
      <c r="R51948" s="2" t="s">
        <v>42</v>
      </c>
      <c r="S51948" s="2" t="str">
        <f>TEXT(Table1_1[[#This Row],[Discharge Date]], "mmm")</f>
        <v>Aug</v>
      </c>
      <c r="T51948" s="2" t="str">
        <f>TEXT(Table1_1[[#This Row],[Discharge Date]],"yyy")</f>
        <v>2019</v>
      </c>
    </row>
    <row r="51949" spans="1:20" x14ac:dyDescent="0.3">
      <c r="A51949" s="2" t="s">
        <v>81784</v>
      </c>
      <c r="B51949" s="2" t="s">
        <v>119101</v>
      </c>
      <c r="C51949" s="2" t="str">
        <f>PROPER(Table1_1[[#This Row],[Name.2]])</f>
        <v>Stuart</v>
      </c>
      <c r="D51949" s="5" t="str">
        <f>PROPER(Table1_1[[#This Row],[Name.1]])</f>
        <v>Michael</v>
      </c>
      <c r="E51949" s="4">
        <v>25</v>
      </c>
      <c r="F51949" s="5" t="s">
        <v>31</v>
      </c>
      <c r="G51949" s="2" t="s">
        <v>97</v>
      </c>
      <c r="H51949" s="2" t="s">
        <v>63</v>
      </c>
      <c r="I51949" s="1">
        <v>43962</v>
      </c>
      <c r="J51949" s="2" t="s">
        <v>5071</v>
      </c>
      <c r="K51949" s="2" t="s">
        <v>50176</v>
      </c>
      <c r="L51949" s="2" t="s">
        <v>27</v>
      </c>
      <c r="M51949" s="3">
        <v>50723.770181812499</v>
      </c>
      <c r="N51949" s="2">
        <v>301</v>
      </c>
      <c r="O51949" s="2" t="s">
        <v>41</v>
      </c>
      <c r="P51949" s="1">
        <v>43963</v>
      </c>
      <c r="Q51949" s="2" t="s">
        <v>29</v>
      </c>
      <c r="R51949" s="2" t="s">
        <v>30</v>
      </c>
      <c r="S51949" s="2" t="str">
        <f>TEXT(Table1_1[[#This Row],[Discharge Date]], "mmm")</f>
        <v>May</v>
      </c>
      <c r="T51949" s="2" t="str">
        <f>TEXT(Table1_1[[#This Row],[Discharge Date]],"yyy")</f>
        <v>2020</v>
      </c>
    </row>
    <row r="51950" spans="1:20" x14ac:dyDescent="0.3">
      <c r="A51950" s="2" t="s">
        <v>80860</v>
      </c>
      <c r="B51950" s="2" t="s">
        <v>120690</v>
      </c>
      <c r="C51950" s="2" t="str">
        <f>PROPER(Table1_1[[#This Row],[Name.2]])</f>
        <v>Mitchell</v>
      </c>
      <c r="D51950" s="5" t="str">
        <f>PROPER(Table1_1[[#This Row],[Name.1]])</f>
        <v>Eric</v>
      </c>
      <c r="E51950" s="4">
        <v>42</v>
      </c>
      <c r="F51950" s="5" t="s">
        <v>14</v>
      </c>
      <c r="G51950" s="2" t="s">
        <v>82</v>
      </c>
      <c r="H51950" s="2" t="s">
        <v>75</v>
      </c>
      <c r="I51950" s="1">
        <v>44735</v>
      </c>
      <c r="J51950" s="2" t="s">
        <v>55294</v>
      </c>
      <c r="K51950" s="2" t="s">
        <v>4620</v>
      </c>
      <c r="L51950" s="2" t="s">
        <v>50</v>
      </c>
      <c r="M51950" s="3">
        <v>15218.1590527469</v>
      </c>
      <c r="N51950" s="2">
        <v>210</v>
      </c>
      <c r="O51950" s="2" t="s">
        <v>20</v>
      </c>
      <c r="P51950" s="1">
        <v>44745</v>
      </c>
      <c r="Q51950" s="2" t="s">
        <v>21</v>
      </c>
      <c r="R51950" s="2" t="s">
        <v>42</v>
      </c>
      <c r="S51950" s="2" t="str">
        <f>TEXT(Table1_1[[#This Row],[Discharge Date]], "mmm")</f>
        <v>Jul</v>
      </c>
      <c r="T51950" s="2" t="str">
        <f>TEXT(Table1_1[[#This Row],[Discharge Date]],"yyy")</f>
        <v>2022</v>
      </c>
    </row>
    <row r="51951" spans="1:20" x14ac:dyDescent="0.3">
      <c r="A51951" s="2" t="s">
        <v>81280</v>
      </c>
      <c r="B51951" s="2" t="s">
        <v>125675</v>
      </c>
      <c r="C51951" s="2" t="str">
        <f>PROPER(Table1_1[[#This Row],[Name.2]])</f>
        <v>Lowe</v>
      </c>
      <c r="D51951" s="5" t="str">
        <f>PROPER(Table1_1[[#This Row],[Name.1]])</f>
        <v>Sarah</v>
      </c>
      <c r="E51951" s="4">
        <v>43</v>
      </c>
      <c r="F51951" s="5" t="s">
        <v>31</v>
      </c>
      <c r="G51951" s="2" t="s">
        <v>51</v>
      </c>
      <c r="H51951" s="2" t="s">
        <v>75</v>
      </c>
      <c r="I51951" s="1">
        <v>44243</v>
      </c>
      <c r="J51951" s="2" t="s">
        <v>78165</v>
      </c>
      <c r="K51951" s="2" t="s">
        <v>78166</v>
      </c>
      <c r="L51951" s="2" t="s">
        <v>50</v>
      </c>
      <c r="M51951" s="3">
        <v>15392.296599527601</v>
      </c>
      <c r="N51951" s="2">
        <v>422</v>
      </c>
      <c r="O51951" s="2" t="s">
        <v>28</v>
      </c>
      <c r="P51951" s="1">
        <v>44256</v>
      </c>
      <c r="Q51951" s="2" t="s">
        <v>46</v>
      </c>
      <c r="R51951" s="2" t="s">
        <v>22</v>
      </c>
      <c r="S51951" s="2" t="str">
        <f>TEXT(Table1_1[[#This Row],[Discharge Date]], "mmm")</f>
        <v>Mar</v>
      </c>
      <c r="T51951" s="2" t="str">
        <f>TEXT(Table1_1[[#This Row],[Discharge Date]],"yyy")</f>
        <v>2021</v>
      </c>
    </row>
    <row r="51952" spans="1:20" x14ac:dyDescent="0.3">
      <c r="A51952" s="2" t="s">
        <v>85361</v>
      </c>
      <c r="B51952" s="2" t="s">
        <v>116118</v>
      </c>
      <c r="C51952" s="2" t="str">
        <f>PROPER(Table1_1[[#This Row],[Name.2]])</f>
        <v>Duncan</v>
      </c>
      <c r="D51952" s="5" t="str">
        <f>PROPER(Table1_1[[#This Row],[Name.1]])</f>
        <v>Juan</v>
      </c>
      <c r="E51952" s="4">
        <v>64</v>
      </c>
      <c r="F51952" s="5" t="s">
        <v>31</v>
      </c>
      <c r="G51952" s="2" t="s">
        <v>51</v>
      </c>
      <c r="H51952" s="2" t="s">
        <v>38</v>
      </c>
      <c r="I51952" s="1">
        <v>44687</v>
      </c>
      <c r="J51952" s="2" t="s">
        <v>49748</v>
      </c>
      <c r="K51952" s="2" t="s">
        <v>49749</v>
      </c>
      <c r="L51952" s="2" t="s">
        <v>19</v>
      </c>
      <c r="M51952" s="3">
        <v>31112.397998048</v>
      </c>
      <c r="N51952" s="2">
        <v>363</v>
      </c>
      <c r="O51952" s="2" t="s">
        <v>28</v>
      </c>
      <c r="P51952" s="1">
        <v>44695</v>
      </c>
      <c r="Q51952" s="2" t="s">
        <v>66</v>
      </c>
      <c r="R51952" s="2" t="s">
        <v>30</v>
      </c>
      <c r="S51952" s="2" t="str">
        <f>TEXT(Table1_1[[#This Row],[Discharge Date]], "mmm")</f>
        <v>May</v>
      </c>
      <c r="T51952" s="2" t="str">
        <f>TEXT(Table1_1[[#This Row],[Discharge Date]],"yyy")</f>
        <v>2022</v>
      </c>
    </row>
    <row r="51953" spans="1:20" x14ac:dyDescent="0.3">
      <c r="A51953" s="2" t="s">
        <v>81010</v>
      </c>
      <c r="B51953" s="2" t="s">
        <v>105455</v>
      </c>
      <c r="C51953" s="2" t="str">
        <f>PROPER(Table1_1[[#This Row],[Name.2]])</f>
        <v>Woodard</v>
      </c>
      <c r="D51953" s="5" t="str">
        <f>PROPER(Table1_1[[#This Row],[Name.1]])</f>
        <v>Joseph</v>
      </c>
      <c r="E51953" s="4">
        <v>67</v>
      </c>
      <c r="F51953" s="5" t="s">
        <v>14</v>
      </c>
      <c r="G51953" s="2" t="s">
        <v>23</v>
      </c>
      <c r="H51953" s="2" t="s">
        <v>63</v>
      </c>
      <c r="I51953" s="1">
        <v>43900</v>
      </c>
      <c r="J51953" s="2" t="s">
        <v>45154</v>
      </c>
      <c r="K51953" s="2" t="s">
        <v>45155</v>
      </c>
      <c r="L51953" s="2" t="s">
        <v>19</v>
      </c>
      <c r="M51953" s="3">
        <v>47141.147137186403</v>
      </c>
      <c r="N51953" s="2">
        <v>445</v>
      </c>
      <c r="O51953" s="2" t="s">
        <v>28</v>
      </c>
      <c r="P51953" s="1">
        <v>43905</v>
      </c>
      <c r="Q51953" s="2" t="s">
        <v>46</v>
      </c>
      <c r="R51953" s="2" t="s">
        <v>22</v>
      </c>
      <c r="S51953" s="2" t="str">
        <f>TEXT(Table1_1[[#This Row],[Discharge Date]], "mmm")</f>
        <v>Mar</v>
      </c>
      <c r="T51953" s="2" t="str">
        <f>TEXT(Table1_1[[#This Row],[Discharge Date]],"yyy")</f>
        <v>2020</v>
      </c>
    </row>
    <row r="51954" spans="1:20" x14ac:dyDescent="0.3">
      <c r="A51954" s="2" t="s">
        <v>92263</v>
      </c>
      <c r="B51954" s="2" t="s">
        <v>104217</v>
      </c>
      <c r="C51954" s="2" t="str">
        <f>PROPER(Table1_1[[#This Row],[Name.2]])</f>
        <v>Reid</v>
      </c>
      <c r="D51954" s="5" t="str">
        <f>PROPER(Table1_1[[#This Row],[Name.1]])</f>
        <v>Andrew</v>
      </c>
      <c r="E51954" s="4">
        <v>21</v>
      </c>
      <c r="F51954" s="5" t="s">
        <v>31</v>
      </c>
      <c r="G51954" s="2" t="s">
        <v>23</v>
      </c>
      <c r="H51954" s="2" t="s">
        <v>38</v>
      </c>
      <c r="I51954" s="1">
        <v>44475</v>
      </c>
      <c r="J51954" s="2" t="s">
        <v>37162</v>
      </c>
      <c r="K51954" s="2" t="s">
        <v>37163</v>
      </c>
      <c r="L51954" s="2" t="s">
        <v>19</v>
      </c>
      <c r="M51954" s="3">
        <v>9596.0445128278297</v>
      </c>
      <c r="N51954" s="2">
        <v>226</v>
      </c>
      <c r="O51954" s="2" t="s">
        <v>41</v>
      </c>
      <c r="P51954" s="1">
        <v>44494</v>
      </c>
      <c r="Q51954" s="2" t="s">
        <v>66</v>
      </c>
      <c r="R51954" s="2" t="s">
        <v>42</v>
      </c>
      <c r="S51954" s="2" t="str">
        <f>TEXT(Table1_1[[#This Row],[Discharge Date]], "mmm")</f>
        <v>Oct</v>
      </c>
      <c r="T51954" s="2" t="str">
        <f>TEXT(Table1_1[[#This Row],[Discharge Date]],"yyy")</f>
        <v>2021</v>
      </c>
    </row>
    <row r="51955" spans="1:20" x14ac:dyDescent="0.3">
      <c r="A51955" s="2" t="s">
        <v>83609</v>
      </c>
      <c r="B51955" s="2" t="s">
        <v>104201</v>
      </c>
      <c r="C51955" s="2" t="str">
        <f>PROPER(Table1_1[[#This Row],[Name.2]])</f>
        <v>Hamilton</v>
      </c>
      <c r="D51955" s="5" t="str">
        <f>PROPER(Table1_1[[#This Row],[Name.1]])</f>
        <v>Holly</v>
      </c>
      <c r="E51955" s="4">
        <v>54</v>
      </c>
      <c r="F51955" s="5" t="s">
        <v>14</v>
      </c>
      <c r="G51955" s="2" t="s">
        <v>43</v>
      </c>
      <c r="H51955" s="2" t="s">
        <v>75</v>
      </c>
      <c r="I51955" s="1">
        <v>43722</v>
      </c>
      <c r="J51955" s="2" t="s">
        <v>7775</v>
      </c>
      <c r="K51955" s="2" t="s">
        <v>7776</v>
      </c>
      <c r="L51955" s="2" t="s">
        <v>19</v>
      </c>
      <c r="M51955" s="3">
        <v>44088.406045420401</v>
      </c>
      <c r="N51955" s="2">
        <v>401</v>
      </c>
      <c r="O51955" s="2" t="s">
        <v>28</v>
      </c>
      <c r="P51955" s="1">
        <v>43743</v>
      </c>
      <c r="Q51955" s="2" t="s">
        <v>21</v>
      </c>
      <c r="R51955" s="2" t="s">
        <v>42</v>
      </c>
      <c r="S51955" s="2" t="str">
        <f>TEXT(Table1_1[[#This Row],[Discharge Date]], "mmm")</f>
        <v>Oct</v>
      </c>
      <c r="T51955" s="2" t="str">
        <f>TEXT(Table1_1[[#This Row],[Discharge Date]],"yyy")</f>
        <v>2019</v>
      </c>
    </row>
    <row r="51956" spans="1:20" x14ac:dyDescent="0.3">
      <c r="A51956" s="2" t="s">
        <v>93245</v>
      </c>
      <c r="B51956" s="2" t="s">
        <v>122526</v>
      </c>
      <c r="C51956" s="2" t="str">
        <f>PROPER(Table1_1[[#This Row],[Name.2]])</f>
        <v>Edwards</v>
      </c>
      <c r="D51956" s="5" t="str">
        <f>PROPER(Table1_1[[#This Row],[Name.1]])</f>
        <v>Samuel</v>
      </c>
      <c r="E51956" s="4">
        <v>28</v>
      </c>
      <c r="F51956" s="5" t="s">
        <v>31</v>
      </c>
      <c r="G51956" s="2" t="s">
        <v>51</v>
      </c>
      <c r="H51956" s="2" t="s">
        <v>38</v>
      </c>
      <c r="I51956" s="1">
        <v>44730</v>
      </c>
      <c r="J51956" s="2" t="s">
        <v>51789</v>
      </c>
      <c r="K51956" s="2" t="s">
        <v>61360</v>
      </c>
      <c r="L51956" s="2" t="s">
        <v>56</v>
      </c>
      <c r="M51956" s="3">
        <v>48334.242549003</v>
      </c>
      <c r="N51956" s="2">
        <v>405</v>
      </c>
      <c r="O51956" s="2" t="s">
        <v>20</v>
      </c>
      <c r="P51956" s="1">
        <v>44754</v>
      </c>
      <c r="Q51956" s="2" t="s">
        <v>66</v>
      </c>
      <c r="R51956" s="2" t="s">
        <v>42</v>
      </c>
      <c r="S51956" s="2" t="str">
        <f>TEXT(Table1_1[[#This Row],[Discharge Date]], "mmm")</f>
        <v>Jul</v>
      </c>
      <c r="T51956" s="2" t="str">
        <f>TEXT(Table1_1[[#This Row],[Discharge Date]],"yyy")</f>
        <v>2022</v>
      </c>
    </row>
    <row r="51957" spans="1:20" x14ac:dyDescent="0.3">
      <c r="A51957" s="2" t="s">
        <v>92359</v>
      </c>
      <c r="B51957" s="2" t="s">
        <v>117831</v>
      </c>
      <c r="C51957" s="2" t="str">
        <f>PROPER(Table1_1[[#This Row],[Name.2]])</f>
        <v>Lewis</v>
      </c>
      <c r="D51957" s="5" t="str">
        <f>PROPER(Table1_1[[#This Row],[Name.1]])</f>
        <v>Bonnie</v>
      </c>
      <c r="E51957" s="4">
        <v>36</v>
      </c>
      <c r="F51957" s="5" t="s">
        <v>14</v>
      </c>
      <c r="G51957" s="2" t="s">
        <v>51</v>
      </c>
      <c r="H51957" s="2" t="s">
        <v>47</v>
      </c>
      <c r="I51957" s="1">
        <v>45117</v>
      </c>
      <c r="J51957" s="2" t="s">
        <v>46268</v>
      </c>
      <c r="K51957" s="2" t="s">
        <v>4634</v>
      </c>
      <c r="L51957" s="2" t="s">
        <v>27</v>
      </c>
      <c r="M51957" s="3">
        <v>25094.2286516432</v>
      </c>
      <c r="N51957" s="2">
        <v>265</v>
      </c>
      <c r="O51957" s="2" t="s">
        <v>20</v>
      </c>
      <c r="P51957" s="1">
        <v>45122</v>
      </c>
      <c r="Q51957" s="2" t="s">
        <v>66</v>
      </c>
      <c r="R51957" s="2" t="s">
        <v>22</v>
      </c>
      <c r="S51957" s="2" t="str">
        <f>TEXT(Table1_1[[#This Row],[Discharge Date]], "mmm")</f>
        <v>Jul</v>
      </c>
      <c r="T51957" s="2" t="str">
        <f>TEXT(Table1_1[[#This Row],[Discharge Date]],"yyy")</f>
        <v>2023</v>
      </c>
    </row>
    <row r="51958" spans="1:20" x14ac:dyDescent="0.3">
      <c r="A51958" s="2" t="s">
        <v>82186</v>
      </c>
      <c r="B51958" s="2" t="s">
        <v>81392</v>
      </c>
      <c r="C51958" s="2" t="str">
        <f>PROPER(Table1_1[[#This Row],[Name.2]])</f>
        <v>Jordan</v>
      </c>
      <c r="D51958" s="5" t="str">
        <f>PROPER(Table1_1[[#This Row],[Name.1]])</f>
        <v>Charles</v>
      </c>
      <c r="E51958" s="4">
        <v>13</v>
      </c>
      <c r="F51958" s="5" t="s">
        <v>14</v>
      </c>
      <c r="G51958" s="2" t="s">
        <v>23</v>
      </c>
      <c r="H51958" s="2" t="s">
        <v>75</v>
      </c>
      <c r="I51958" s="1">
        <v>44329</v>
      </c>
      <c r="J51958" s="2" t="s">
        <v>61413</v>
      </c>
      <c r="K51958" s="2" t="s">
        <v>66093</v>
      </c>
      <c r="L51958" s="2" t="s">
        <v>50</v>
      </c>
      <c r="M51958" s="3">
        <v>10597.383799297801</v>
      </c>
      <c r="N51958" s="2">
        <v>451</v>
      </c>
      <c r="O51958" s="2" t="s">
        <v>28</v>
      </c>
      <c r="P51958" s="1">
        <v>44359</v>
      </c>
      <c r="Q51958" s="2" t="s">
        <v>46</v>
      </c>
      <c r="R51958" s="2" t="s">
        <v>22</v>
      </c>
      <c r="S51958" s="2" t="str">
        <f>TEXT(Table1_1[[#This Row],[Discharge Date]], "mmm")</f>
        <v>Jun</v>
      </c>
      <c r="T51958" s="2" t="str">
        <f>TEXT(Table1_1[[#This Row],[Discharge Date]],"yyy")</f>
        <v>2021</v>
      </c>
    </row>
    <row r="51959" spans="1:20" x14ac:dyDescent="0.3">
      <c r="A51959" s="2" t="s">
        <v>94384</v>
      </c>
      <c r="B51959" s="2" t="s">
        <v>102278</v>
      </c>
      <c r="C51959" s="2" t="str">
        <f>PROPER(Table1_1[[#This Row],[Name.2]])</f>
        <v>Baker</v>
      </c>
      <c r="D51959" s="5" t="str">
        <f>PROPER(Table1_1[[#This Row],[Name.1]])</f>
        <v>Cynthia</v>
      </c>
      <c r="E51959" s="4">
        <v>81</v>
      </c>
      <c r="F51959" s="5" t="s">
        <v>14</v>
      </c>
      <c r="G51959" s="2" t="s">
        <v>37</v>
      </c>
      <c r="H51959" s="2" t="s">
        <v>63</v>
      </c>
      <c r="I51959" s="1">
        <v>44749</v>
      </c>
      <c r="J51959" s="2" t="s">
        <v>46604</v>
      </c>
      <c r="K51959" s="2" t="s">
        <v>30663</v>
      </c>
      <c r="L51959" s="2" t="s">
        <v>27</v>
      </c>
      <c r="M51959" s="3">
        <v>7538.4600401717998</v>
      </c>
      <c r="N51959" s="2">
        <v>159</v>
      </c>
      <c r="O51959" s="2" t="s">
        <v>41</v>
      </c>
      <c r="P51959" s="1">
        <v>44770</v>
      </c>
      <c r="Q51959" s="2" t="s">
        <v>29</v>
      </c>
      <c r="R51959" s="2" t="s">
        <v>22</v>
      </c>
      <c r="S51959" s="2" t="str">
        <f>TEXT(Table1_1[[#This Row],[Discharge Date]], "mmm")</f>
        <v>Jul</v>
      </c>
      <c r="T51959" s="2" t="str">
        <f>TEXT(Table1_1[[#This Row],[Discharge Date]],"yyy")</f>
        <v>2022</v>
      </c>
    </row>
    <row r="51960" spans="1:20" x14ac:dyDescent="0.3">
      <c r="A51960" s="2" t="s">
        <v>80999</v>
      </c>
      <c r="B51960" s="2" t="s">
        <v>108235</v>
      </c>
      <c r="C51960" s="2" t="str">
        <f>PROPER(Table1_1[[#This Row],[Name.2]])</f>
        <v>Taylor</v>
      </c>
      <c r="D51960" s="5" t="str">
        <f>PROPER(Table1_1[[#This Row],[Name.1]])</f>
        <v>Jamie</v>
      </c>
      <c r="E51960" s="4">
        <v>65</v>
      </c>
      <c r="F51960" s="5" t="s">
        <v>31</v>
      </c>
      <c r="G51960" s="2" t="s">
        <v>51</v>
      </c>
      <c r="H51960" s="2" t="s">
        <v>38</v>
      </c>
      <c r="I51960" s="1">
        <v>44766</v>
      </c>
      <c r="J51960" s="2" t="s">
        <v>20686</v>
      </c>
      <c r="K51960" s="2" t="s">
        <v>2413</v>
      </c>
      <c r="L51960" s="2" t="s">
        <v>35</v>
      </c>
      <c r="M51960" s="3">
        <v>34433.286149448599</v>
      </c>
      <c r="N51960" s="2">
        <v>274</v>
      </c>
      <c r="O51960" s="2" t="s">
        <v>20</v>
      </c>
      <c r="P51960" s="1">
        <v>44793</v>
      </c>
      <c r="Q51960" s="2" t="s">
        <v>66</v>
      </c>
      <c r="R51960" s="2" t="s">
        <v>30</v>
      </c>
      <c r="S51960" s="2" t="str">
        <f>TEXT(Table1_1[[#This Row],[Discharge Date]], "mmm")</f>
        <v>Aug</v>
      </c>
      <c r="T51960" s="2" t="str">
        <f>TEXT(Table1_1[[#This Row],[Discharge Date]],"yyy")</f>
        <v>2022</v>
      </c>
    </row>
    <row r="51961" spans="1:20" x14ac:dyDescent="0.3">
      <c r="A51961" s="2" t="s">
        <v>83361</v>
      </c>
      <c r="B51961" s="2" t="s">
        <v>119423</v>
      </c>
      <c r="C51961" s="2" t="str">
        <f>PROPER(Table1_1[[#This Row],[Name.2]])</f>
        <v>Day</v>
      </c>
      <c r="D51961" s="5" t="str">
        <f>PROPER(Table1_1[[#This Row],[Name.1]])</f>
        <v>Angela</v>
      </c>
      <c r="E51961" s="4">
        <v>75</v>
      </c>
      <c r="F51961" s="5" t="s">
        <v>14</v>
      </c>
      <c r="G51961" s="2" t="s">
        <v>15</v>
      </c>
      <c r="H51961" s="2" t="s">
        <v>24</v>
      </c>
      <c r="I51961" s="1">
        <v>44043</v>
      </c>
      <c r="J51961" s="2" t="s">
        <v>51206</v>
      </c>
      <c r="K51961" s="2" t="s">
        <v>51207</v>
      </c>
      <c r="L51961" s="2" t="s">
        <v>19</v>
      </c>
      <c r="M51961" s="3">
        <v>38183.0829153577</v>
      </c>
      <c r="N51961" s="2">
        <v>483</v>
      </c>
      <c r="O51961" s="2" t="s">
        <v>28</v>
      </c>
      <c r="P51961" s="1">
        <v>44055</v>
      </c>
      <c r="Q51961" s="2" t="s">
        <v>66</v>
      </c>
      <c r="R51961" s="2" t="s">
        <v>42</v>
      </c>
      <c r="S51961" s="2" t="str">
        <f>TEXT(Table1_1[[#This Row],[Discharge Date]], "mmm")</f>
        <v>Aug</v>
      </c>
      <c r="T51961" s="2" t="str">
        <f>TEXT(Table1_1[[#This Row],[Discharge Date]],"yyy")</f>
        <v>2020</v>
      </c>
    </row>
    <row r="51962" spans="1:20" x14ac:dyDescent="0.3">
      <c r="A51962" s="2" t="s">
        <v>92624</v>
      </c>
      <c r="B51962" s="2" t="s">
        <v>122377</v>
      </c>
      <c r="C51962" s="2" t="str">
        <f>PROPER(Table1_1[[#This Row],[Name.2]])</f>
        <v>Weiss</v>
      </c>
      <c r="D51962" s="5" t="str">
        <f>PROPER(Table1_1[[#This Row],[Name.1]])</f>
        <v>Karen</v>
      </c>
      <c r="E51962" s="4">
        <v>83</v>
      </c>
      <c r="F51962" s="5" t="s">
        <v>31</v>
      </c>
      <c r="G51962" s="2" t="s">
        <v>15</v>
      </c>
      <c r="H51962" s="2" t="s">
        <v>16</v>
      </c>
      <c r="I51962" s="1">
        <v>44642</v>
      </c>
      <c r="J51962" s="2" t="s">
        <v>79398</v>
      </c>
      <c r="K51962" s="2" t="s">
        <v>79399</v>
      </c>
      <c r="L51962" s="2" t="s">
        <v>19</v>
      </c>
      <c r="M51962" s="3">
        <v>14639.7886023878</v>
      </c>
      <c r="N51962" s="2">
        <v>292</v>
      </c>
      <c r="O51962" s="2" t="s">
        <v>20</v>
      </c>
      <c r="P51962" s="1">
        <v>44662</v>
      </c>
      <c r="Q51962" s="2" t="s">
        <v>29</v>
      </c>
      <c r="R51962" s="2" t="s">
        <v>42</v>
      </c>
      <c r="S51962" s="2" t="str">
        <f>TEXT(Table1_1[[#This Row],[Discharge Date]], "mmm")</f>
        <v>Apr</v>
      </c>
      <c r="T51962" s="2" t="str">
        <f>TEXT(Table1_1[[#This Row],[Discharge Date]],"yyy")</f>
        <v>2022</v>
      </c>
    </row>
    <row r="51963" spans="1:20" x14ac:dyDescent="0.3">
      <c r="A51963" s="2" t="s">
        <v>84785</v>
      </c>
      <c r="B51963" s="2" t="s">
        <v>118226</v>
      </c>
      <c r="C51963" s="2" t="str">
        <f>PROPER(Table1_1[[#This Row],[Name.2]])</f>
        <v>Christensen</v>
      </c>
      <c r="D51963" s="5" t="str">
        <f>PROPER(Table1_1[[#This Row],[Name.1]])</f>
        <v>Jessica</v>
      </c>
      <c r="E51963" s="4">
        <v>50</v>
      </c>
      <c r="F51963" s="5" t="s">
        <v>31</v>
      </c>
      <c r="G51963" s="2" t="s">
        <v>43</v>
      </c>
      <c r="H51963" s="2" t="s">
        <v>75</v>
      </c>
      <c r="I51963" s="1">
        <v>43655</v>
      </c>
      <c r="J51963" s="2" t="s">
        <v>47512</v>
      </c>
      <c r="K51963" s="2" t="s">
        <v>47513</v>
      </c>
      <c r="L51963" s="2" t="s">
        <v>56</v>
      </c>
      <c r="M51963" s="3">
        <v>1048.8859049836101</v>
      </c>
      <c r="N51963" s="2">
        <v>255</v>
      </c>
      <c r="O51963" s="2" t="s">
        <v>41</v>
      </c>
      <c r="P51963" s="1">
        <v>43660</v>
      </c>
      <c r="Q51963" s="2" t="s">
        <v>46</v>
      </c>
      <c r="R51963" s="2" t="s">
        <v>30</v>
      </c>
      <c r="S51963" s="2" t="str">
        <f>TEXT(Table1_1[[#This Row],[Discharge Date]], "mmm")</f>
        <v>Jul</v>
      </c>
      <c r="T51963" s="2" t="str">
        <f>TEXT(Table1_1[[#This Row],[Discharge Date]],"yyy")</f>
        <v>2019</v>
      </c>
    </row>
    <row r="51964" spans="1:20" x14ac:dyDescent="0.3">
      <c r="A51964" s="2" t="s">
        <v>94553</v>
      </c>
      <c r="B51964" s="2" t="s">
        <v>103495</v>
      </c>
      <c r="C51964" s="2" t="str">
        <f>PROPER(Table1_1[[#This Row],[Name.2]])</f>
        <v>Oneal</v>
      </c>
      <c r="D51964" s="5" t="str">
        <f>PROPER(Table1_1[[#This Row],[Name.1]])</f>
        <v>Brandi</v>
      </c>
      <c r="E51964" s="4">
        <v>87</v>
      </c>
      <c r="F51964" s="5" t="s">
        <v>31</v>
      </c>
      <c r="G51964" s="2" t="s">
        <v>51</v>
      </c>
      <c r="H51964" s="2" t="s">
        <v>38</v>
      </c>
      <c r="I51964" s="1">
        <v>44172</v>
      </c>
      <c r="J51964" s="2" t="s">
        <v>47402</v>
      </c>
      <c r="K51964" s="2" t="s">
        <v>47403</v>
      </c>
      <c r="L51964" s="2" t="s">
        <v>50</v>
      </c>
      <c r="M51964" s="3">
        <v>16584.097114476401</v>
      </c>
      <c r="N51964" s="2">
        <v>150</v>
      </c>
      <c r="O51964" s="2" t="s">
        <v>41</v>
      </c>
      <c r="P51964" s="1">
        <v>44197</v>
      </c>
      <c r="Q51964" s="2" t="s">
        <v>29</v>
      </c>
      <c r="R51964" s="2" t="s">
        <v>42</v>
      </c>
      <c r="S51964" s="2" t="str">
        <f>TEXT(Table1_1[[#This Row],[Discharge Date]], "mmm")</f>
        <v>Jan</v>
      </c>
      <c r="T51964" s="2" t="str">
        <f>TEXT(Table1_1[[#This Row],[Discharge Date]],"yyy")</f>
        <v>2021</v>
      </c>
    </row>
    <row r="51965" spans="1:20" x14ac:dyDescent="0.3">
      <c r="A51965" s="2" t="s">
        <v>81012</v>
      </c>
      <c r="B51965" s="2" t="s">
        <v>106854</v>
      </c>
      <c r="C51965" s="2" t="str">
        <f>PROPER(Table1_1[[#This Row],[Name.2]])</f>
        <v>Holt</v>
      </c>
      <c r="D51965" s="5" t="str">
        <f>PROPER(Table1_1[[#This Row],[Name.1]])</f>
        <v>Kyle</v>
      </c>
      <c r="E51965" s="4">
        <v>60</v>
      </c>
      <c r="F51965" s="5" t="s">
        <v>31</v>
      </c>
      <c r="G51965" s="2" t="s">
        <v>97</v>
      </c>
      <c r="H51965" s="2" t="s">
        <v>47</v>
      </c>
      <c r="I51965" s="1">
        <v>43706</v>
      </c>
      <c r="J51965" s="2" t="s">
        <v>26448</v>
      </c>
      <c r="K51965" s="2" t="s">
        <v>26449</v>
      </c>
      <c r="L51965" s="2" t="s">
        <v>19</v>
      </c>
      <c r="M51965" s="3">
        <v>24064.974101404401</v>
      </c>
      <c r="N51965" s="2">
        <v>173</v>
      </c>
      <c r="O51965" s="2" t="s">
        <v>41</v>
      </c>
      <c r="P51965" s="1">
        <v>43728</v>
      </c>
      <c r="Q51965" s="2" t="s">
        <v>36</v>
      </c>
      <c r="R51965" s="2" t="s">
        <v>42</v>
      </c>
      <c r="S51965" s="2" t="str">
        <f>TEXT(Table1_1[[#This Row],[Discharge Date]], "mmm")</f>
        <v>Sep</v>
      </c>
      <c r="T51965" s="2" t="str">
        <f>TEXT(Table1_1[[#This Row],[Discharge Date]],"yyy")</f>
        <v>2019</v>
      </c>
    </row>
    <row r="51966" spans="1:20" x14ac:dyDescent="0.3">
      <c r="A51966" s="2" t="s">
        <v>85984</v>
      </c>
      <c r="B51966" s="2" t="s">
        <v>106895</v>
      </c>
      <c r="C51966" s="2" t="str">
        <f>PROPER(Table1_1[[#This Row],[Name.2]])</f>
        <v>Kelley</v>
      </c>
      <c r="D51966" s="5" t="str">
        <f>PROPER(Table1_1[[#This Row],[Name.1]])</f>
        <v>Gloria</v>
      </c>
      <c r="E51966" s="4">
        <v>24</v>
      </c>
      <c r="F51966" s="5" t="s">
        <v>31</v>
      </c>
      <c r="G51966" s="2" t="s">
        <v>51</v>
      </c>
      <c r="H51966" s="2" t="s">
        <v>75</v>
      </c>
      <c r="I51966" s="1">
        <v>44665</v>
      </c>
      <c r="J51966" s="2" t="s">
        <v>14525</v>
      </c>
      <c r="K51966" s="2" t="s">
        <v>14526</v>
      </c>
      <c r="L51966" s="2" t="s">
        <v>35</v>
      </c>
      <c r="M51966" s="3">
        <v>21959.198250223701</v>
      </c>
      <c r="N51966" s="2">
        <v>299</v>
      </c>
      <c r="O51966" s="2" t="s">
        <v>20</v>
      </c>
      <c r="P51966" s="1">
        <v>44681</v>
      </c>
      <c r="Q51966" s="2" t="s">
        <v>21</v>
      </c>
      <c r="R51966" s="2" t="s">
        <v>42</v>
      </c>
      <c r="S51966" s="2" t="str">
        <f>TEXT(Table1_1[[#This Row],[Discharge Date]], "mmm")</f>
        <v>Apr</v>
      </c>
      <c r="T51966" s="2" t="str">
        <f>TEXT(Table1_1[[#This Row],[Discharge Date]],"yyy")</f>
        <v>2022</v>
      </c>
    </row>
    <row r="51967" spans="1:20" x14ac:dyDescent="0.3">
      <c r="A51967" s="2" t="s">
        <v>85052</v>
      </c>
      <c r="B51967" s="2" t="s">
        <v>101480</v>
      </c>
      <c r="C51967" s="2" t="str">
        <f>PROPER(Table1_1[[#This Row],[Name.2]])</f>
        <v>Jones</v>
      </c>
      <c r="D51967" s="5" t="str">
        <f>PROPER(Table1_1[[#This Row],[Name.1]])</f>
        <v>Valerie</v>
      </c>
      <c r="E51967" s="4">
        <v>80</v>
      </c>
      <c r="F51967" s="5" t="s">
        <v>31</v>
      </c>
      <c r="G51967" s="2" t="s">
        <v>97</v>
      </c>
      <c r="H51967" s="2" t="s">
        <v>16</v>
      </c>
      <c r="I51967" s="1">
        <v>43759</v>
      </c>
      <c r="J51967" s="2" t="s">
        <v>11791</v>
      </c>
      <c r="K51967" s="2" t="s">
        <v>11792</v>
      </c>
      <c r="L51967" s="2" t="s">
        <v>27</v>
      </c>
      <c r="M51967" s="3">
        <v>32387.9328945136</v>
      </c>
      <c r="N51967" s="2">
        <v>216</v>
      </c>
      <c r="O51967" s="2" t="s">
        <v>41</v>
      </c>
      <c r="P51967" s="1">
        <v>43773</v>
      </c>
      <c r="Q51967" s="2" t="s">
        <v>36</v>
      </c>
      <c r="R51967" s="2" t="s">
        <v>42</v>
      </c>
      <c r="S51967" s="2" t="str">
        <f>TEXT(Table1_1[[#This Row],[Discharge Date]], "mmm")</f>
        <v>Nov</v>
      </c>
      <c r="T51967" s="2" t="str">
        <f>TEXT(Table1_1[[#This Row],[Discharge Date]],"yyy")</f>
        <v>2019</v>
      </c>
    </row>
    <row r="51968" spans="1:20" x14ac:dyDescent="0.3">
      <c r="A51968" s="2" t="s">
        <v>81707</v>
      </c>
      <c r="B51968" s="2" t="s">
        <v>114084</v>
      </c>
      <c r="C51968" s="2" t="str">
        <f>PROPER(Table1_1[[#This Row],[Name.2]])</f>
        <v>Torres</v>
      </c>
      <c r="D51968" s="5" t="str">
        <f>PROPER(Table1_1[[#This Row],[Name.1]])</f>
        <v>Michael</v>
      </c>
      <c r="E51968" s="4">
        <v>34</v>
      </c>
      <c r="F51968" s="5" t="s">
        <v>14</v>
      </c>
      <c r="G51968" s="2" t="s">
        <v>32</v>
      </c>
      <c r="H51968" s="2" t="s">
        <v>75</v>
      </c>
      <c r="I51968" s="1">
        <v>44806</v>
      </c>
      <c r="J51968" s="2" t="s">
        <v>34688</v>
      </c>
      <c r="K51968" s="2" t="s">
        <v>34689</v>
      </c>
      <c r="L51968" s="2" t="s">
        <v>35</v>
      </c>
      <c r="M51968" s="3">
        <v>27688.564338087901</v>
      </c>
      <c r="N51968" s="2">
        <v>213</v>
      </c>
      <c r="O51968" s="2" t="s">
        <v>28</v>
      </c>
      <c r="P51968" s="1">
        <v>44814</v>
      </c>
      <c r="Q51968" s="2" t="s">
        <v>36</v>
      </c>
      <c r="R51968" s="2" t="s">
        <v>30</v>
      </c>
      <c r="S51968" s="2" t="str">
        <f>TEXT(Table1_1[[#This Row],[Discharge Date]], "mmm")</f>
        <v>Sep</v>
      </c>
      <c r="T51968" s="2" t="str">
        <f>TEXT(Table1_1[[#This Row],[Discharge Date]],"yyy")</f>
        <v>2022</v>
      </c>
    </row>
    <row r="51969" spans="1:20" x14ac:dyDescent="0.3">
      <c r="A51969" s="2" t="s">
        <v>91357</v>
      </c>
      <c r="B51969" s="2" t="s">
        <v>111657</v>
      </c>
      <c r="C51969" s="2" t="str">
        <f>PROPER(Table1_1[[#This Row],[Name.2]])</f>
        <v>Walker</v>
      </c>
      <c r="D51969" s="5" t="str">
        <f>PROPER(Table1_1[[#This Row],[Name.1]])</f>
        <v>Cheryl</v>
      </c>
      <c r="E51969" s="4">
        <v>80</v>
      </c>
      <c r="F51969" s="5" t="s">
        <v>14</v>
      </c>
      <c r="G51969" s="2" t="s">
        <v>82</v>
      </c>
      <c r="H51969" s="2" t="s">
        <v>38</v>
      </c>
      <c r="I51969" s="1">
        <v>44785</v>
      </c>
      <c r="J51969" s="2" t="s">
        <v>2392</v>
      </c>
      <c r="K51969" s="2" t="s">
        <v>3748</v>
      </c>
      <c r="L51969" s="2" t="s">
        <v>56</v>
      </c>
      <c r="M51969" s="3">
        <v>33231.120256455899</v>
      </c>
      <c r="N51969" s="2">
        <v>359</v>
      </c>
      <c r="O51969" s="2" t="s">
        <v>41</v>
      </c>
      <c r="P51969" s="1">
        <v>44802</v>
      </c>
      <c r="Q51969" s="2" t="s">
        <v>21</v>
      </c>
      <c r="R51969" s="2" t="s">
        <v>22</v>
      </c>
      <c r="S51969" s="2" t="str">
        <f>TEXT(Table1_1[[#This Row],[Discharge Date]], "mmm")</f>
        <v>Aug</v>
      </c>
      <c r="T51969" s="2" t="str">
        <f>TEXT(Table1_1[[#This Row],[Discharge Date]],"yyy")</f>
        <v>2022</v>
      </c>
    </row>
    <row r="51970" spans="1:20" x14ac:dyDescent="0.3">
      <c r="A51970" s="2" t="s">
        <v>90299</v>
      </c>
      <c r="B51970" s="2" t="s">
        <v>112310</v>
      </c>
      <c r="C51970" s="2" t="str">
        <f>PROPER(Table1_1[[#This Row],[Name.2]])</f>
        <v>Clark</v>
      </c>
      <c r="D51970" s="5" t="str">
        <f>PROPER(Table1_1[[#This Row],[Name.1]])</f>
        <v>Jesus</v>
      </c>
      <c r="E51970" s="4">
        <v>82</v>
      </c>
      <c r="F51970" s="5" t="s">
        <v>31</v>
      </c>
      <c r="G51970" s="2" t="s">
        <v>32</v>
      </c>
      <c r="H51970" s="2" t="s">
        <v>75</v>
      </c>
      <c r="I51970" s="1">
        <v>45240</v>
      </c>
      <c r="J51970" s="2" t="s">
        <v>29411</v>
      </c>
      <c r="K51970" s="2" t="s">
        <v>29412</v>
      </c>
      <c r="L51970" s="2" t="s">
        <v>56</v>
      </c>
      <c r="M51970" s="3">
        <v>31240.570823529899</v>
      </c>
      <c r="N51970" s="2">
        <v>160</v>
      </c>
      <c r="O51970" s="2" t="s">
        <v>41</v>
      </c>
      <c r="P51970" s="1">
        <v>45265</v>
      </c>
      <c r="Q51970" s="2" t="s">
        <v>46</v>
      </c>
      <c r="R51970" s="2" t="s">
        <v>22</v>
      </c>
      <c r="S51970" s="2" t="str">
        <f>TEXT(Table1_1[[#This Row],[Discharge Date]], "mmm")</f>
        <v>Dec</v>
      </c>
      <c r="T51970" s="2" t="str">
        <f>TEXT(Table1_1[[#This Row],[Discharge Date]],"yyy")</f>
        <v>2023</v>
      </c>
    </row>
    <row r="51971" spans="1:20" x14ac:dyDescent="0.3">
      <c r="A51971" s="2" t="s">
        <v>82819</v>
      </c>
      <c r="B51971" s="2" t="s">
        <v>111581</v>
      </c>
      <c r="C51971" s="2" t="str">
        <f>PROPER(Table1_1[[#This Row],[Name.2]])</f>
        <v>Gutierrez</v>
      </c>
      <c r="D51971" s="5" t="str">
        <f>PROPER(Table1_1[[#This Row],[Name.1]])</f>
        <v>James</v>
      </c>
      <c r="E51971" s="4">
        <v>70</v>
      </c>
      <c r="F51971" s="5" t="s">
        <v>14</v>
      </c>
      <c r="G51971" s="2" t="s">
        <v>23</v>
      </c>
      <c r="H51971" s="2" t="s">
        <v>47</v>
      </c>
      <c r="I51971" s="1">
        <v>44357</v>
      </c>
      <c r="J51971" s="2" t="s">
        <v>46607</v>
      </c>
      <c r="K51971" s="2" t="s">
        <v>46608</v>
      </c>
      <c r="L51971" s="2" t="s">
        <v>56</v>
      </c>
      <c r="M51971" s="3">
        <v>7021.86925743541</v>
      </c>
      <c r="N51971" s="2">
        <v>184</v>
      </c>
      <c r="O51971" s="2" t="s">
        <v>20</v>
      </c>
      <c r="P51971" s="1">
        <v>44372</v>
      </c>
      <c r="Q51971" s="2" t="s">
        <v>21</v>
      </c>
      <c r="R51971" s="2" t="s">
        <v>22</v>
      </c>
      <c r="S51971" s="2" t="str">
        <f>TEXT(Table1_1[[#This Row],[Discharge Date]], "mmm")</f>
        <v>Jun</v>
      </c>
      <c r="T51971" s="2" t="str">
        <f>TEXT(Table1_1[[#This Row],[Discharge Date]],"yyy")</f>
        <v>2021</v>
      </c>
    </row>
    <row r="51972" spans="1:20" x14ac:dyDescent="0.3">
      <c r="A51972" s="2" t="s">
        <v>80928</v>
      </c>
      <c r="B51972" s="2" t="s">
        <v>87739</v>
      </c>
      <c r="C51972" s="2" t="str">
        <f>PROPER(Table1_1[[#This Row],[Name.2]])</f>
        <v>Austin</v>
      </c>
      <c r="D51972" s="5" t="str">
        <f>PROPER(Table1_1[[#This Row],[Name.1]])</f>
        <v>Joseph</v>
      </c>
      <c r="E51972" s="4">
        <v>43</v>
      </c>
      <c r="F51972" s="5" t="s">
        <v>14</v>
      </c>
      <c r="G51972" s="2" t="s">
        <v>23</v>
      </c>
      <c r="H51972" s="2" t="s">
        <v>16</v>
      </c>
      <c r="I51972" s="1">
        <v>44820</v>
      </c>
      <c r="J51972" s="2" t="s">
        <v>15442</v>
      </c>
      <c r="K51972" s="2" t="s">
        <v>28164</v>
      </c>
      <c r="L51972" s="2" t="s">
        <v>56</v>
      </c>
      <c r="M51972" s="3">
        <v>11807.7738849419</v>
      </c>
      <c r="N51972" s="2">
        <v>109</v>
      </c>
      <c r="O51972" s="2" t="s">
        <v>20</v>
      </c>
      <c r="P51972" s="1">
        <v>44829</v>
      </c>
      <c r="Q51972" s="2" t="s">
        <v>46</v>
      </c>
      <c r="R51972" s="2" t="s">
        <v>22</v>
      </c>
      <c r="S51972" s="2" t="str">
        <f>TEXT(Table1_1[[#This Row],[Discharge Date]], "mmm")</f>
        <v>Sep</v>
      </c>
      <c r="T51972" s="2" t="str">
        <f>TEXT(Table1_1[[#This Row],[Discharge Date]],"yyy")</f>
        <v>2022</v>
      </c>
    </row>
    <row r="51973" spans="1:20" x14ac:dyDescent="0.3">
      <c r="A51973" s="2" t="s">
        <v>120901</v>
      </c>
      <c r="B51973" s="2" t="s">
        <v>101065</v>
      </c>
      <c r="C51973" s="2" t="str">
        <f>PROPER(Table1_1[[#This Row],[Name.2]])</f>
        <v>Jr.</v>
      </c>
      <c r="D51973" s="5" t="str">
        <f>PROPER(Table1_1[[#This Row],[Name.1]])</f>
        <v>Mark Alvarado</v>
      </c>
      <c r="E51973" s="4">
        <v>40</v>
      </c>
      <c r="F51973" s="5" t="s">
        <v>31</v>
      </c>
      <c r="G51973" s="2" t="s">
        <v>32</v>
      </c>
      <c r="H51973" s="2" t="s">
        <v>16</v>
      </c>
      <c r="I51973" s="1">
        <v>43664</v>
      </c>
      <c r="J51973" s="2" t="s">
        <v>55934</v>
      </c>
      <c r="K51973" s="2" t="s">
        <v>55935</v>
      </c>
      <c r="L51973" s="2" t="s">
        <v>19</v>
      </c>
      <c r="M51973" s="3">
        <v>22214.7004399045</v>
      </c>
      <c r="N51973" s="2">
        <v>149</v>
      </c>
      <c r="O51973" s="2" t="s">
        <v>20</v>
      </c>
      <c r="P51973" s="1">
        <v>43693</v>
      </c>
      <c r="Q51973" s="2" t="s">
        <v>29</v>
      </c>
      <c r="R51973" s="2" t="s">
        <v>42</v>
      </c>
      <c r="S51973" s="2" t="str">
        <f>TEXT(Table1_1[[#This Row],[Discharge Date]], "mmm")</f>
        <v>Aug</v>
      </c>
      <c r="T51973" s="2" t="str">
        <f>TEXT(Table1_1[[#This Row],[Discharge Date]],"yyy")</f>
        <v>2019</v>
      </c>
    </row>
    <row r="51974" spans="1:20" x14ac:dyDescent="0.3">
      <c r="A51974" s="2" t="s">
        <v>83698</v>
      </c>
      <c r="B51974" s="2" t="s">
        <v>104991</v>
      </c>
      <c r="C51974" s="2" t="str">
        <f>PROPER(Table1_1[[#This Row],[Name.2]])</f>
        <v>Anderson</v>
      </c>
      <c r="D51974" s="5" t="str">
        <f>PROPER(Table1_1[[#This Row],[Name.1]])</f>
        <v>Michael</v>
      </c>
      <c r="E51974" s="4">
        <v>69</v>
      </c>
      <c r="F51974" s="5" t="s">
        <v>31</v>
      </c>
      <c r="G51974" s="2" t="s">
        <v>37</v>
      </c>
      <c r="H51974" s="2" t="s">
        <v>24</v>
      </c>
      <c r="I51974" s="1">
        <v>43928</v>
      </c>
      <c r="J51974" s="2" t="s">
        <v>9664</v>
      </c>
      <c r="K51974" s="2" t="s">
        <v>9665</v>
      </c>
      <c r="L51974" s="2" t="s">
        <v>35</v>
      </c>
      <c r="M51974" s="3">
        <v>8306.1884710718405</v>
      </c>
      <c r="N51974" s="2">
        <v>302</v>
      </c>
      <c r="O51974" s="2" t="s">
        <v>28</v>
      </c>
      <c r="P51974" s="1">
        <v>43950</v>
      </c>
      <c r="Q51974" s="2" t="s">
        <v>66</v>
      </c>
      <c r="R51974" s="2" t="s">
        <v>22</v>
      </c>
      <c r="S51974" s="2" t="str">
        <f>TEXT(Table1_1[[#This Row],[Discharge Date]], "mmm")</f>
        <v>Apr</v>
      </c>
      <c r="T51974" s="2" t="str">
        <f>TEXT(Table1_1[[#This Row],[Discharge Date]],"yyy")</f>
        <v>2020</v>
      </c>
    </row>
    <row r="51975" spans="1:20" x14ac:dyDescent="0.3">
      <c r="A51975" s="2" t="s">
        <v>81325</v>
      </c>
      <c r="B51975" s="2" t="s">
        <v>102217</v>
      </c>
      <c r="C51975" s="2" t="str">
        <f>PROPER(Table1_1[[#This Row],[Name.2]])</f>
        <v>Clark</v>
      </c>
      <c r="D51975" s="5" t="str">
        <f>PROPER(Table1_1[[#This Row],[Name.1]])</f>
        <v>Sara</v>
      </c>
      <c r="E51975" s="4">
        <v>64</v>
      </c>
      <c r="F51975" s="5" t="s">
        <v>14</v>
      </c>
      <c r="G51975" s="2" t="s">
        <v>32</v>
      </c>
      <c r="H51975" s="2" t="s">
        <v>38</v>
      </c>
      <c r="I51975" s="1">
        <v>44498</v>
      </c>
      <c r="J51975" s="2" t="s">
        <v>7186</v>
      </c>
      <c r="K51975" s="2" t="s">
        <v>7187</v>
      </c>
      <c r="L51975" s="2" t="s">
        <v>19</v>
      </c>
      <c r="M51975" s="3">
        <v>20968.192457734</v>
      </c>
      <c r="N51975" s="2">
        <v>190</v>
      </c>
      <c r="O51975" s="2" t="s">
        <v>28</v>
      </c>
      <c r="P51975" s="1">
        <v>44502</v>
      </c>
      <c r="Q51975" s="2" t="s">
        <v>66</v>
      </c>
      <c r="R51975" s="2" t="s">
        <v>22</v>
      </c>
      <c r="S51975" s="2" t="str">
        <f>TEXT(Table1_1[[#This Row],[Discharge Date]], "mmm")</f>
        <v>Nov</v>
      </c>
      <c r="T51975" s="2" t="str">
        <f>TEXT(Table1_1[[#This Row],[Discharge Date]],"yyy")</f>
        <v>2021</v>
      </c>
    </row>
    <row r="51976" spans="1:20" x14ac:dyDescent="0.3">
      <c r="A51976" s="2" t="s">
        <v>92392</v>
      </c>
      <c r="B51976" s="2" t="s">
        <v>119720</v>
      </c>
      <c r="C51976" s="2" t="str">
        <f>PROPER(Table1_1[[#This Row],[Name.2]])</f>
        <v>Brooks</v>
      </c>
      <c r="D51976" s="5" t="str">
        <f>PROPER(Table1_1[[#This Row],[Name.1]])</f>
        <v>Elizabeth</v>
      </c>
      <c r="E51976" s="4">
        <v>20</v>
      </c>
      <c r="F51976" s="5" t="s">
        <v>31</v>
      </c>
      <c r="G51976" s="2" t="s">
        <v>15</v>
      </c>
      <c r="H51976" s="2" t="s">
        <v>16</v>
      </c>
      <c r="I51976" s="1">
        <v>44791</v>
      </c>
      <c r="J51976" s="2" t="s">
        <v>52141</v>
      </c>
      <c r="K51976" s="2" t="s">
        <v>52142</v>
      </c>
      <c r="L51976" s="2" t="s">
        <v>35</v>
      </c>
      <c r="M51976" s="3">
        <v>39411.131616734201</v>
      </c>
      <c r="N51976" s="2">
        <v>341</v>
      </c>
      <c r="O51976" s="2" t="s">
        <v>28</v>
      </c>
      <c r="P51976" s="1">
        <v>44807</v>
      </c>
      <c r="Q51976" s="2" t="s">
        <v>66</v>
      </c>
      <c r="R51976" s="2" t="s">
        <v>30</v>
      </c>
      <c r="S51976" s="2" t="str">
        <f>TEXT(Table1_1[[#This Row],[Discharge Date]], "mmm")</f>
        <v>Sep</v>
      </c>
      <c r="T51976" s="2" t="str">
        <f>TEXT(Table1_1[[#This Row],[Discharge Date]],"yyy")</f>
        <v>2022</v>
      </c>
    </row>
    <row r="51977" spans="1:20" x14ac:dyDescent="0.3">
      <c r="A51977" s="2" t="s">
        <v>95324</v>
      </c>
      <c r="B51977" s="2" t="s">
        <v>107597</v>
      </c>
      <c r="C51977" s="2" t="str">
        <f>PROPER(Table1_1[[#This Row],[Name.2]])</f>
        <v>Soto</v>
      </c>
      <c r="D51977" s="5" t="str">
        <f>PROPER(Table1_1[[#This Row],[Name.1]])</f>
        <v>Jorge</v>
      </c>
      <c r="E51977" s="4">
        <v>64</v>
      </c>
      <c r="F51977" s="5" t="s">
        <v>14</v>
      </c>
      <c r="G51977" s="2" t="s">
        <v>15</v>
      </c>
      <c r="H51977" s="2" t="s">
        <v>24</v>
      </c>
      <c r="I51977" s="1">
        <v>45155</v>
      </c>
      <c r="J51977" s="2" t="s">
        <v>8159</v>
      </c>
      <c r="K51977" s="2" t="s">
        <v>79839</v>
      </c>
      <c r="L51977" s="2" t="s">
        <v>27</v>
      </c>
      <c r="M51977" s="3">
        <v>30404.945926231499</v>
      </c>
      <c r="N51977" s="2">
        <v>274</v>
      </c>
      <c r="O51977" s="2" t="s">
        <v>41</v>
      </c>
      <c r="P51977" s="1">
        <v>45162</v>
      </c>
      <c r="Q51977" s="2" t="s">
        <v>46</v>
      </c>
      <c r="R51977" s="2" t="s">
        <v>42</v>
      </c>
      <c r="S51977" s="2" t="str">
        <f>TEXT(Table1_1[[#This Row],[Discharge Date]], "mmm")</f>
        <v>Aug</v>
      </c>
      <c r="T51977" s="2" t="str">
        <f>TEXT(Table1_1[[#This Row],[Discharge Date]],"yyy")</f>
        <v>2023</v>
      </c>
    </row>
    <row r="51978" spans="1:20" x14ac:dyDescent="0.3">
      <c r="A51978" s="2" t="s">
        <v>86073</v>
      </c>
      <c r="B51978" s="2" t="s">
        <v>87085</v>
      </c>
      <c r="C51978" s="2" t="str">
        <f>PROPER(Table1_1[[#This Row],[Name.2]])</f>
        <v>Garrett</v>
      </c>
      <c r="D51978" s="5" t="str">
        <f>PROPER(Table1_1[[#This Row],[Name.1]])</f>
        <v>Todd</v>
      </c>
      <c r="E51978" s="4">
        <v>32</v>
      </c>
      <c r="F51978" s="5" t="s">
        <v>14</v>
      </c>
      <c r="G51978" s="2" t="s">
        <v>97</v>
      </c>
      <c r="H51978" s="2" t="s">
        <v>38</v>
      </c>
      <c r="I51978" s="1">
        <v>43646</v>
      </c>
      <c r="J51978" s="2" t="s">
        <v>72684</v>
      </c>
      <c r="K51978" s="2" t="s">
        <v>72685</v>
      </c>
      <c r="L51978" s="2" t="s">
        <v>56</v>
      </c>
      <c r="M51978" s="3">
        <v>10953.310783867</v>
      </c>
      <c r="N51978" s="2">
        <v>339</v>
      </c>
      <c r="O51978" s="2" t="s">
        <v>20</v>
      </c>
      <c r="P51978" s="1">
        <v>43675</v>
      </c>
      <c r="Q51978" s="2" t="s">
        <v>46</v>
      </c>
      <c r="R51978" s="2" t="s">
        <v>42</v>
      </c>
      <c r="S51978" s="2" t="str">
        <f>TEXT(Table1_1[[#This Row],[Discharge Date]], "mmm")</f>
        <v>Jul</v>
      </c>
      <c r="T51978" s="2" t="str">
        <f>TEXT(Table1_1[[#This Row],[Discharge Date]],"yyy")</f>
        <v>2019</v>
      </c>
    </row>
    <row r="51979" spans="1:20" x14ac:dyDescent="0.3">
      <c r="A51979" s="2" t="s">
        <v>81409</v>
      </c>
      <c r="B51979" s="2" t="s">
        <v>107109</v>
      </c>
      <c r="C51979" s="2" t="str">
        <f>PROPER(Table1_1[[#This Row],[Name.2]])</f>
        <v>Ward</v>
      </c>
      <c r="D51979" s="5" t="str">
        <f>PROPER(Table1_1[[#This Row],[Name.1]])</f>
        <v>John</v>
      </c>
      <c r="E51979" s="4">
        <v>57</v>
      </c>
      <c r="F51979" s="5" t="s">
        <v>31</v>
      </c>
      <c r="G51979" s="2" t="s">
        <v>32</v>
      </c>
      <c r="H51979" s="2" t="s">
        <v>16</v>
      </c>
      <c r="I51979" s="1">
        <v>43593</v>
      </c>
      <c r="J51979" s="2" t="s">
        <v>59724</v>
      </c>
      <c r="K51979" s="2" t="s">
        <v>59725</v>
      </c>
      <c r="L51979" s="2" t="s">
        <v>19</v>
      </c>
      <c r="M51979" s="3">
        <v>12090.525600216901</v>
      </c>
      <c r="N51979" s="2">
        <v>431</v>
      </c>
      <c r="O51979" s="2" t="s">
        <v>41</v>
      </c>
      <c r="P51979" s="1">
        <v>43600</v>
      </c>
      <c r="Q51979" s="2" t="s">
        <v>66</v>
      </c>
      <c r="R51979" s="2" t="s">
        <v>30</v>
      </c>
      <c r="S51979" s="2" t="str">
        <f>TEXT(Table1_1[[#This Row],[Discharge Date]], "mmm")</f>
        <v>May</v>
      </c>
      <c r="T51979" s="2" t="str">
        <f>TEXT(Table1_1[[#This Row],[Discharge Date]],"yyy")</f>
        <v>2019</v>
      </c>
    </row>
    <row r="51980" spans="1:20" x14ac:dyDescent="0.3">
      <c r="A51980" s="2" t="s">
        <v>84261</v>
      </c>
      <c r="B51980" s="2" t="s">
        <v>116850</v>
      </c>
      <c r="C51980" s="2" t="str">
        <f>PROPER(Table1_1[[#This Row],[Name.2]])</f>
        <v>Terrell</v>
      </c>
      <c r="D51980" s="5" t="str">
        <f>PROPER(Table1_1[[#This Row],[Name.1]])</f>
        <v>Kelly</v>
      </c>
      <c r="E51980" s="4">
        <v>62</v>
      </c>
      <c r="F51980" s="5" t="s">
        <v>14</v>
      </c>
      <c r="G51980" s="2" t="s">
        <v>15</v>
      </c>
      <c r="H51980" s="2" t="s">
        <v>24</v>
      </c>
      <c r="I51980" s="1">
        <v>45206</v>
      </c>
      <c r="J51980" s="2" t="s">
        <v>43274</v>
      </c>
      <c r="K51980" s="2" t="s">
        <v>43275</v>
      </c>
      <c r="L51980" s="2" t="s">
        <v>19</v>
      </c>
      <c r="M51980" s="3">
        <v>13767.229565056199</v>
      </c>
      <c r="N51980" s="2">
        <v>165</v>
      </c>
      <c r="O51980" s="2" t="s">
        <v>28</v>
      </c>
      <c r="P51980" s="1">
        <v>45211</v>
      </c>
      <c r="Q51980" s="2" t="s">
        <v>66</v>
      </c>
      <c r="R51980" s="2" t="s">
        <v>42</v>
      </c>
      <c r="S51980" s="2" t="str">
        <f>TEXT(Table1_1[[#This Row],[Discharge Date]], "mmm")</f>
        <v>Oct</v>
      </c>
      <c r="T51980" s="2" t="str">
        <f>TEXT(Table1_1[[#This Row],[Discharge Date]],"yyy")</f>
        <v>2023</v>
      </c>
    </row>
    <row r="51981" spans="1:20" x14ac:dyDescent="0.3">
      <c r="A51981" s="2" t="s">
        <v>92447</v>
      </c>
      <c r="B51981" s="2" t="s">
        <v>115131</v>
      </c>
      <c r="C51981" s="2" t="str">
        <f>PROPER(Table1_1[[#This Row],[Name.2]])</f>
        <v>Moses</v>
      </c>
      <c r="D51981" s="5" t="str">
        <f>PROPER(Table1_1[[#This Row],[Name.1]])</f>
        <v>Wanda</v>
      </c>
      <c r="E51981" s="4">
        <v>35</v>
      </c>
      <c r="F51981" s="5" t="s">
        <v>14</v>
      </c>
      <c r="G51981" s="2" t="s">
        <v>23</v>
      </c>
      <c r="H51981" s="2" t="s">
        <v>16</v>
      </c>
      <c r="I51981" s="1">
        <v>45403</v>
      </c>
      <c r="J51981" s="2" t="s">
        <v>37950</v>
      </c>
      <c r="K51981" s="2" t="s">
        <v>37951</v>
      </c>
      <c r="L51981" s="2" t="s">
        <v>35</v>
      </c>
      <c r="M51981" s="3">
        <v>14447.232526739799</v>
      </c>
      <c r="N51981" s="2">
        <v>177</v>
      </c>
      <c r="O51981" s="2" t="s">
        <v>41</v>
      </c>
      <c r="P51981" s="1">
        <v>45418</v>
      </c>
      <c r="Q51981" s="2" t="s">
        <v>21</v>
      </c>
      <c r="R51981" s="2" t="s">
        <v>22</v>
      </c>
      <c r="S51981" s="2" t="str">
        <f>TEXT(Table1_1[[#This Row],[Discharge Date]], "mmm")</f>
        <v>May</v>
      </c>
      <c r="T51981" s="2" t="str">
        <f>TEXT(Table1_1[[#This Row],[Discharge Date]],"yyy")</f>
        <v>2024</v>
      </c>
    </row>
    <row r="51982" spans="1:20" x14ac:dyDescent="0.3">
      <c r="A51982" s="2" t="s">
        <v>91060</v>
      </c>
      <c r="B51982" s="2" t="s">
        <v>123393</v>
      </c>
      <c r="C51982" s="2" t="str">
        <f>PROPER(Table1_1[[#This Row],[Name.2]])</f>
        <v>Adams</v>
      </c>
      <c r="D51982" s="5" t="str">
        <f>PROPER(Table1_1[[#This Row],[Name.1]])</f>
        <v>Jennifer</v>
      </c>
      <c r="E51982" s="4">
        <v>67</v>
      </c>
      <c r="F51982" s="5" t="s">
        <v>31</v>
      </c>
      <c r="G51982" s="2" t="s">
        <v>51</v>
      </c>
      <c r="H51982" s="2" t="s">
        <v>47</v>
      </c>
      <c r="I51982" s="1">
        <v>44243</v>
      </c>
      <c r="J51982" s="2" t="s">
        <v>67810</v>
      </c>
      <c r="K51982" s="2" t="s">
        <v>67811</v>
      </c>
      <c r="L51982" s="2" t="s">
        <v>27</v>
      </c>
      <c r="M51982" s="3">
        <v>32103.772257247601</v>
      </c>
      <c r="N51982" s="2">
        <v>500</v>
      </c>
      <c r="O51982" s="2" t="s">
        <v>20</v>
      </c>
      <c r="P51982" s="1">
        <v>44261</v>
      </c>
      <c r="Q51982" s="2" t="s">
        <v>66</v>
      </c>
      <c r="R51982" s="2" t="s">
        <v>22</v>
      </c>
      <c r="S51982" s="2" t="str">
        <f>TEXT(Table1_1[[#This Row],[Discharge Date]], "mmm")</f>
        <v>Mar</v>
      </c>
      <c r="T51982" s="2" t="str">
        <f>TEXT(Table1_1[[#This Row],[Discharge Date]],"yyy")</f>
        <v>2021</v>
      </c>
    </row>
    <row r="51983" spans="1:20" x14ac:dyDescent="0.3">
      <c r="A51983" s="2" t="s">
        <v>80541</v>
      </c>
      <c r="B51983" s="2" t="s">
        <v>105019</v>
      </c>
      <c r="C51983" s="2" t="str">
        <f>PROPER(Table1_1[[#This Row],[Name.2]])</f>
        <v>Williams</v>
      </c>
      <c r="D51983" s="5" t="str">
        <f>PROPER(Table1_1[[#This Row],[Name.1]])</f>
        <v>Robert</v>
      </c>
      <c r="E51983" s="4">
        <v>59</v>
      </c>
      <c r="F51983" s="5" t="s">
        <v>14</v>
      </c>
      <c r="G51983" s="2" t="s">
        <v>51</v>
      </c>
      <c r="H51983" s="2" t="s">
        <v>38</v>
      </c>
      <c r="I51983" s="1">
        <v>43902</v>
      </c>
      <c r="J51983" s="2" t="s">
        <v>46811</v>
      </c>
      <c r="K51983" s="2" t="s">
        <v>46812</v>
      </c>
      <c r="L51983" s="2" t="s">
        <v>35</v>
      </c>
      <c r="M51983" s="3">
        <v>38831.020378908397</v>
      </c>
      <c r="N51983" s="2">
        <v>240</v>
      </c>
      <c r="O51983" s="2" t="s">
        <v>28</v>
      </c>
      <c r="P51983" s="1">
        <v>43905</v>
      </c>
      <c r="Q51983" s="2" t="s">
        <v>46</v>
      </c>
      <c r="R51983" s="2" t="s">
        <v>42</v>
      </c>
      <c r="S51983" s="2" t="str">
        <f>TEXT(Table1_1[[#This Row],[Discharge Date]], "mmm")</f>
        <v>Mar</v>
      </c>
      <c r="T51983" s="2" t="str">
        <f>TEXT(Table1_1[[#This Row],[Discharge Date]],"yyy")</f>
        <v>2020</v>
      </c>
    </row>
    <row r="51984" spans="1:20" x14ac:dyDescent="0.3">
      <c r="A51984" s="2" t="s">
        <v>93972</v>
      </c>
      <c r="B51984" s="2" t="s">
        <v>107802</v>
      </c>
      <c r="C51984" s="2" t="str">
        <f>PROPER(Table1_1[[#This Row],[Name.2]])</f>
        <v>Sanchez</v>
      </c>
      <c r="D51984" s="5" t="str">
        <f>PROPER(Table1_1[[#This Row],[Name.1]])</f>
        <v>Mallory</v>
      </c>
      <c r="E51984" s="4">
        <v>64</v>
      </c>
      <c r="F51984" s="5" t="s">
        <v>14</v>
      </c>
      <c r="G51984" s="2" t="s">
        <v>43</v>
      </c>
      <c r="H51984" s="2" t="s">
        <v>16</v>
      </c>
      <c r="I51984" s="1">
        <v>45406</v>
      </c>
      <c r="J51984" s="2" t="s">
        <v>33641</v>
      </c>
      <c r="K51984" s="2" t="s">
        <v>44708</v>
      </c>
      <c r="L51984" s="2" t="s">
        <v>27</v>
      </c>
      <c r="M51984" s="3">
        <v>17820.9248069157</v>
      </c>
      <c r="N51984" s="2">
        <v>205</v>
      </c>
      <c r="O51984" s="2" t="s">
        <v>20</v>
      </c>
      <c r="P51984" s="1">
        <v>45427</v>
      </c>
      <c r="Q51984" s="2" t="s">
        <v>29</v>
      </c>
      <c r="R51984" s="2" t="s">
        <v>22</v>
      </c>
      <c r="S51984" s="2" t="str">
        <f>TEXT(Table1_1[[#This Row],[Discharge Date]], "mmm")</f>
        <v>May</v>
      </c>
      <c r="T51984" s="2" t="str">
        <f>TEXT(Table1_1[[#This Row],[Discharge Date]],"yyy")</f>
        <v>2024</v>
      </c>
    </row>
    <row r="51985" spans="1:20" x14ac:dyDescent="0.3">
      <c r="A51985" s="2" t="s">
        <v>81943</v>
      </c>
      <c r="B51985" s="2" t="s">
        <v>102422</v>
      </c>
      <c r="C51985" s="2" t="str">
        <f>PROPER(Table1_1[[#This Row],[Name.2]])</f>
        <v>Chavez</v>
      </c>
      <c r="D51985" s="5" t="str">
        <f>PROPER(Table1_1[[#This Row],[Name.1]])</f>
        <v>Valerie</v>
      </c>
      <c r="E51985" s="4">
        <v>26</v>
      </c>
      <c r="F51985" s="5" t="s">
        <v>31</v>
      </c>
      <c r="G51985" s="2" t="s">
        <v>32</v>
      </c>
      <c r="H51985" s="2" t="s">
        <v>75</v>
      </c>
      <c r="I51985" s="1">
        <v>43983</v>
      </c>
      <c r="J51985" s="2" t="s">
        <v>3693</v>
      </c>
      <c r="K51985" s="2" t="s">
        <v>3694</v>
      </c>
      <c r="L51985" s="2" t="s">
        <v>56</v>
      </c>
      <c r="M51985" s="3">
        <v>43119.1063437755</v>
      </c>
      <c r="N51985" s="2">
        <v>266</v>
      </c>
      <c r="O51985" s="2" t="s">
        <v>28</v>
      </c>
      <c r="P51985" s="1">
        <v>43987</v>
      </c>
      <c r="Q51985" s="2" t="s">
        <v>21</v>
      </c>
      <c r="R51985" s="2" t="s">
        <v>22</v>
      </c>
      <c r="S51985" s="2" t="str">
        <f>TEXT(Table1_1[[#This Row],[Discharge Date]], "mmm")</f>
        <v>Jun</v>
      </c>
      <c r="T51985" s="2" t="str">
        <f>TEXT(Table1_1[[#This Row],[Discharge Date]],"yyy")</f>
        <v>2020</v>
      </c>
    </row>
    <row r="51986" spans="1:20" x14ac:dyDescent="0.3">
      <c r="A51986" s="2" t="s">
        <v>87508</v>
      </c>
      <c r="B51986" s="2" t="s">
        <v>118978</v>
      </c>
      <c r="C51986" s="2" t="str">
        <f>PROPER(Table1_1[[#This Row],[Name.2]])</f>
        <v>Obrien</v>
      </c>
      <c r="D51986" s="5" t="str">
        <f>PROPER(Table1_1[[#This Row],[Name.1]])</f>
        <v>Daniel</v>
      </c>
      <c r="E51986" s="4">
        <v>51</v>
      </c>
      <c r="F51986" s="5" t="s">
        <v>14</v>
      </c>
      <c r="G51986" s="2" t="s">
        <v>23</v>
      </c>
      <c r="H51986" s="2" t="s">
        <v>24</v>
      </c>
      <c r="I51986" s="1">
        <v>44387</v>
      </c>
      <c r="J51986" s="2" t="s">
        <v>49798</v>
      </c>
      <c r="K51986" s="2" t="s">
        <v>49799</v>
      </c>
      <c r="L51986" s="2" t="s">
        <v>50</v>
      </c>
      <c r="M51986" s="3">
        <v>8433.1167398371308</v>
      </c>
      <c r="N51986" s="2">
        <v>134</v>
      </c>
      <c r="O51986" s="2" t="s">
        <v>20</v>
      </c>
      <c r="P51986" s="1">
        <v>44402</v>
      </c>
      <c r="Q51986" s="2" t="s">
        <v>29</v>
      </c>
      <c r="R51986" s="2" t="s">
        <v>22</v>
      </c>
      <c r="S51986" s="2" t="str">
        <f>TEXT(Table1_1[[#This Row],[Discharge Date]], "mmm")</f>
        <v>Jul</v>
      </c>
      <c r="T51986" s="2" t="str">
        <f>TEXT(Table1_1[[#This Row],[Discharge Date]],"yyy")</f>
        <v>2021</v>
      </c>
    </row>
    <row r="51987" spans="1:20" x14ac:dyDescent="0.3">
      <c r="A51987" s="2" t="s">
        <v>105932</v>
      </c>
      <c r="B51987" s="2" t="s">
        <v>105933</v>
      </c>
      <c r="C51987" s="2" t="str">
        <f>PROPER(Table1_1[[#This Row],[Name.2]])</f>
        <v>Sosa</v>
      </c>
      <c r="D51987" s="5" t="str">
        <f>PROPER(Table1_1[[#This Row],[Name.1]])</f>
        <v>Mr. Joshua</v>
      </c>
      <c r="E51987" s="4">
        <v>47</v>
      </c>
      <c r="F51987" s="5" t="s">
        <v>31</v>
      </c>
      <c r="G51987" s="2" t="s">
        <v>32</v>
      </c>
      <c r="H51987" s="2" t="s">
        <v>75</v>
      </c>
      <c r="I51987" s="1">
        <v>44147</v>
      </c>
      <c r="J51987" s="2" t="s">
        <v>12097</v>
      </c>
      <c r="K51987" s="2" t="s">
        <v>8385</v>
      </c>
      <c r="L51987" s="2" t="s">
        <v>56</v>
      </c>
      <c r="M51987" s="3">
        <v>12663.7187545785</v>
      </c>
      <c r="N51987" s="2">
        <v>398</v>
      </c>
      <c r="O51987" s="2" t="s">
        <v>20</v>
      </c>
      <c r="P51987" s="1">
        <v>44167</v>
      </c>
      <c r="Q51987" s="2" t="s">
        <v>46</v>
      </c>
      <c r="R51987" s="2" t="s">
        <v>42</v>
      </c>
      <c r="S51987" s="2" t="str">
        <f>TEXT(Table1_1[[#This Row],[Discharge Date]], "mmm")</f>
        <v>Dec</v>
      </c>
      <c r="T51987" s="2" t="str">
        <f>TEXT(Table1_1[[#This Row],[Discharge Date]],"yyy")</f>
        <v>2020</v>
      </c>
    </row>
    <row r="51988" spans="1:20" x14ac:dyDescent="0.3">
      <c r="A51988" s="2" t="s">
        <v>84181</v>
      </c>
      <c r="B51988" s="2" t="s">
        <v>125867</v>
      </c>
      <c r="C51988" s="2" t="str">
        <f>PROPER(Table1_1[[#This Row],[Name.2]])</f>
        <v>Murray</v>
      </c>
      <c r="D51988" s="5" t="str">
        <f>PROPER(Table1_1[[#This Row],[Name.1]])</f>
        <v>Joseph</v>
      </c>
      <c r="E51988" s="4">
        <v>47</v>
      </c>
      <c r="F51988" s="5" t="s">
        <v>31</v>
      </c>
      <c r="G51988" s="2" t="s">
        <v>32</v>
      </c>
      <c r="H51988" s="2" t="s">
        <v>16</v>
      </c>
      <c r="I51988" s="1">
        <v>45060</v>
      </c>
      <c r="J51988" s="2" t="s">
        <v>72930</v>
      </c>
      <c r="K51988" s="2" t="s">
        <v>72931</v>
      </c>
      <c r="L51988" s="2" t="s">
        <v>27</v>
      </c>
      <c r="M51988" s="3">
        <v>10581.001239400501</v>
      </c>
      <c r="N51988" s="2">
        <v>461</v>
      </c>
      <c r="O51988" s="2" t="s">
        <v>20</v>
      </c>
      <c r="P51988" s="1">
        <v>45089</v>
      </c>
      <c r="Q51988" s="2" t="s">
        <v>29</v>
      </c>
      <c r="R51988" s="2" t="s">
        <v>42</v>
      </c>
      <c r="S51988" s="2" t="str">
        <f>TEXT(Table1_1[[#This Row],[Discharge Date]], "mmm")</f>
        <v>Jun</v>
      </c>
      <c r="T51988" s="2" t="str">
        <f>TEXT(Table1_1[[#This Row],[Discharge Date]],"yyy")</f>
        <v>2023</v>
      </c>
    </row>
    <row r="51989" spans="1:20" x14ac:dyDescent="0.3">
      <c r="A51989" s="2" t="s">
        <v>89328</v>
      </c>
      <c r="B51989" s="2" t="s">
        <v>109512</v>
      </c>
      <c r="C51989" s="2" t="str">
        <f>PROPER(Table1_1[[#This Row],[Name.2]])</f>
        <v>Wright</v>
      </c>
      <c r="D51989" s="5" t="str">
        <f>PROPER(Table1_1[[#This Row],[Name.1]])</f>
        <v>Javier</v>
      </c>
      <c r="E51989" s="4">
        <v>73</v>
      </c>
      <c r="F51989" s="5" t="s">
        <v>14</v>
      </c>
      <c r="G51989" s="2" t="s">
        <v>37</v>
      </c>
      <c r="H51989" s="2" t="s">
        <v>47</v>
      </c>
      <c r="I51989" s="1">
        <v>43728</v>
      </c>
      <c r="J51989" s="2" t="s">
        <v>40208</v>
      </c>
      <c r="K51989" s="2" t="s">
        <v>40209</v>
      </c>
      <c r="L51989" s="2" t="s">
        <v>19</v>
      </c>
      <c r="M51989" s="3">
        <v>19206.1152625906</v>
      </c>
      <c r="N51989" s="2">
        <v>119</v>
      </c>
      <c r="O51989" s="2" t="s">
        <v>28</v>
      </c>
      <c r="P51989" s="1">
        <v>43749</v>
      </c>
      <c r="Q51989" s="2" t="s">
        <v>36</v>
      </c>
      <c r="R51989" s="2" t="s">
        <v>30</v>
      </c>
      <c r="S51989" s="2" t="str">
        <f>TEXT(Table1_1[[#This Row],[Discharge Date]], "mmm")</f>
        <v>Oct</v>
      </c>
      <c r="T51989" s="2" t="str">
        <f>TEXT(Table1_1[[#This Row],[Discharge Date]],"yyy")</f>
        <v>2019</v>
      </c>
    </row>
    <row r="51990" spans="1:20" x14ac:dyDescent="0.3">
      <c r="A51990" s="2" t="s">
        <v>83042</v>
      </c>
      <c r="B51990" s="2" t="s">
        <v>111579</v>
      </c>
      <c r="C51990" s="2" t="str">
        <f>PROPER(Table1_1[[#This Row],[Name.2]])</f>
        <v>Gonzalez</v>
      </c>
      <c r="D51990" s="5" t="str">
        <f>PROPER(Table1_1[[#This Row],[Name.1]])</f>
        <v>Karen</v>
      </c>
      <c r="E51990" s="4">
        <v>51</v>
      </c>
      <c r="F51990" s="5" t="s">
        <v>14</v>
      </c>
      <c r="G51990" s="2" t="s">
        <v>43</v>
      </c>
      <c r="H51990" s="2" t="s">
        <v>24</v>
      </c>
      <c r="I51990" s="1">
        <v>44858</v>
      </c>
      <c r="J51990" s="2" t="s">
        <v>27292</v>
      </c>
      <c r="K51990" s="2" t="s">
        <v>27293</v>
      </c>
      <c r="L51990" s="2" t="s">
        <v>27</v>
      </c>
      <c r="M51990" s="3">
        <v>39297.224988534901</v>
      </c>
      <c r="N51990" s="2">
        <v>131</v>
      </c>
      <c r="O51990" s="2" t="s">
        <v>20</v>
      </c>
      <c r="P51990" s="1">
        <v>44874</v>
      </c>
      <c r="Q51990" s="2" t="s">
        <v>21</v>
      </c>
      <c r="R51990" s="2" t="s">
        <v>22</v>
      </c>
      <c r="S51990" s="2" t="str">
        <f>TEXT(Table1_1[[#This Row],[Discharge Date]], "mmm")</f>
        <v>Nov</v>
      </c>
      <c r="T51990" s="2" t="str">
        <f>TEXT(Table1_1[[#This Row],[Discharge Date]],"yyy")</f>
        <v>2022</v>
      </c>
    </row>
    <row r="51991" spans="1:20" x14ac:dyDescent="0.3">
      <c r="A51991" s="2" t="s">
        <v>85820</v>
      </c>
      <c r="B51991" s="2" t="s">
        <v>85796</v>
      </c>
      <c r="C51991" s="2" t="str">
        <f>PROPER(Table1_1[[#This Row],[Name.2]])</f>
        <v>Spencer</v>
      </c>
      <c r="D51991" s="5" t="str">
        <f>PROPER(Table1_1[[#This Row],[Name.1]])</f>
        <v>Billy</v>
      </c>
      <c r="E51991" s="4">
        <v>42</v>
      </c>
      <c r="F51991" s="5" t="s">
        <v>14</v>
      </c>
      <c r="G51991" s="2" t="s">
        <v>51</v>
      </c>
      <c r="H51991" s="2" t="s">
        <v>24</v>
      </c>
      <c r="I51991" s="1">
        <v>44741</v>
      </c>
      <c r="J51991" s="2" t="s">
        <v>14035</v>
      </c>
      <c r="K51991" s="2" t="s">
        <v>14036</v>
      </c>
      <c r="L51991" s="2" t="s">
        <v>27</v>
      </c>
      <c r="M51991" s="3">
        <v>31593.077894594499</v>
      </c>
      <c r="N51991" s="2">
        <v>233</v>
      </c>
      <c r="O51991" s="2" t="s">
        <v>20</v>
      </c>
      <c r="P51991" s="1">
        <v>44767</v>
      </c>
      <c r="Q51991" s="2" t="s">
        <v>21</v>
      </c>
      <c r="R51991" s="2" t="s">
        <v>22</v>
      </c>
      <c r="S51991" s="2" t="str">
        <f>TEXT(Table1_1[[#This Row],[Discharge Date]], "mmm")</f>
        <v>Jul</v>
      </c>
      <c r="T51991" s="2" t="str">
        <f>TEXT(Table1_1[[#This Row],[Discharge Date]],"yyy")</f>
        <v>2022</v>
      </c>
    </row>
    <row r="51992" spans="1:20" x14ac:dyDescent="0.3">
      <c r="A51992" s="2" t="s">
        <v>80391</v>
      </c>
      <c r="B51992" s="2" t="s">
        <v>105477</v>
      </c>
      <c r="C51992" s="2" t="str">
        <f>PROPER(Table1_1[[#This Row],[Name.2]])</f>
        <v>Jones</v>
      </c>
      <c r="D51992" s="5" t="str">
        <f>PROPER(Table1_1[[#This Row],[Name.1]])</f>
        <v>Jessica</v>
      </c>
      <c r="E51992" s="4">
        <v>32</v>
      </c>
      <c r="F51992" s="5" t="s">
        <v>31</v>
      </c>
      <c r="G51992" s="2" t="s">
        <v>32</v>
      </c>
      <c r="H51992" s="2" t="s">
        <v>63</v>
      </c>
      <c r="I51992" s="1">
        <v>45151</v>
      </c>
      <c r="J51992" s="2" t="s">
        <v>70846</v>
      </c>
      <c r="K51992" s="2" t="s">
        <v>70847</v>
      </c>
      <c r="L51992" s="2" t="s">
        <v>50</v>
      </c>
      <c r="M51992" s="3">
        <v>1688.0328136831699</v>
      </c>
      <c r="N51992" s="2">
        <v>118</v>
      </c>
      <c r="O51992" s="2" t="s">
        <v>20</v>
      </c>
      <c r="P51992" s="1">
        <v>45167</v>
      </c>
      <c r="Q51992" s="2" t="s">
        <v>46</v>
      </c>
      <c r="R51992" s="2" t="s">
        <v>22</v>
      </c>
      <c r="S51992" s="2" t="str">
        <f>TEXT(Table1_1[[#This Row],[Discharge Date]], "mmm")</f>
        <v>Aug</v>
      </c>
      <c r="T51992" s="2" t="str">
        <f>TEXT(Table1_1[[#This Row],[Discharge Date]],"yyy")</f>
        <v>2023</v>
      </c>
    </row>
    <row r="51993" spans="1:20" x14ac:dyDescent="0.3">
      <c r="A51993" s="2" t="s">
        <v>82751</v>
      </c>
      <c r="B51993" s="2" t="s">
        <v>104350</v>
      </c>
      <c r="C51993" s="2" t="str">
        <f>PROPER(Table1_1[[#This Row],[Name.2]])</f>
        <v>Jones</v>
      </c>
      <c r="D51993" s="5" t="str">
        <f>PROPER(Table1_1[[#This Row],[Name.1]])</f>
        <v>Andrew</v>
      </c>
      <c r="E51993" s="4">
        <v>35</v>
      </c>
      <c r="F51993" s="5" t="s">
        <v>14</v>
      </c>
      <c r="G51993" s="2" t="s">
        <v>97</v>
      </c>
      <c r="H51993" s="2" t="s">
        <v>16</v>
      </c>
      <c r="I51993" s="1">
        <v>45109</v>
      </c>
      <c r="J51993" s="2" t="s">
        <v>74710</v>
      </c>
      <c r="K51993" s="2" t="s">
        <v>74711</v>
      </c>
      <c r="L51993" s="2" t="s">
        <v>56</v>
      </c>
      <c r="M51993" s="3">
        <v>13907.916022134201</v>
      </c>
      <c r="N51993" s="2">
        <v>327</v>
      </c>
      <c r="O51993" s="2" t="s">
        <v>28</v>
      </c>
      <c r="P51993" s="1">
        <v>45139</v>
      </c>
      <c r="Q51993" s="2" t="s">
        <v>21</v>
      </c>
      <c r="R51993" s="2" t="s">
        <v>42</v>
      </c>
      <c r="S51993" s="2" t="str">
        <f>TEXT(Table1_1[[#This Row],[Discharge Date]], "mmm")</f>
        <v>Aug</v>
      </c>
      <c r="T51993" s="2" t="str">
        <f>TEXT(Table1_1[[#This Row],[Discharge Date]],"yyy")</f>
        <v>2023</v>
      </c>
    </row>
    <row r="51994" spans="1:20" x14ac:dyDescent="0.3">
      <c r="A51994" s="2" t="s">
        <v>85110</v>
      </c>
      <c r="B51994" s="2" t="s">
        <v>102140</v>
      </c>
      <c r="C51994" s="2" t="str">
        <f>PROPER(Table1_1[[#This Row],[Name.2]])</f>
        <v>Davis</v>
      </c>
      <c r="D51994" s="5" t="str">
        <f>PROPER(Table1_1[[#This Row],[Name.1]])</f>
        <v>Vanessa</v>
      </c>
      <c r="E51994" s="4">
        <v>38</v>
      </c>
      <c r="F51994" s="5" t="s">
        <v>14</v>
      </c>
      <c r="G51994" s="2" t="s">
        <v>15</v>
      </c>
      <c r="H51994" s="2" t="s">
        <v>75</v>
      </c>
      <c r="I51994" s="1">
        <v>44045</v>
      </c>
      <c r="J51994" s="2" t="s">
        <v>55735</v>
      </c>
      <c r="K51994" s="2" t="s">
        <v>55736</v>
      </c>
      <c r="L51994" s="2" t="s">
        <v>56</v>
      </c>
      <c r="M51994" s="3">
        <v>27752.1319198413</v>
      </c>
      <c r="N51994" s="2">
        <v>435</v>
      </c>
      <c r="O51994" s="2" t="s">
        <v>41</v>
      </c>
      <c r="P51994" s="1">
        <v>44062</v>
      </c>
      <c r="Q51994" s="2" t="s">
        <v>21</v>
      </c>
      <c r="R51994" s="2" t="s">
        <v>22</v>
      </c>
      <c r="S51994" s="2" t="str">
        <f>TEXT(Table1_1[[#This Row],[Discharge Date]], "mmm")</f>
        <v>Aug</v>
      </c>
      <c r="T51994" s="2" t="str">
        <f>TEXT(Table1_1[[#This Row],[Discharge Date]],"yyy")</f>
        <v>2020</v>
      </c>
    </row>
    <row r="51995" spans="1:20" x14ac:dyDescent="0.3">
      <c r="A51995" s="2" t="s">
        <v>84163</v>
      </c>
      <c r="B51995" s="2" t="s">
        <v>104802</v>
      </c>
      <c r="C51995" s="2" t="str">
        <f>PROPER(Table1_1[[#This Row],[Name.2]])</f>
        <v>Ibarra</v>
      </c>
      <c r="D51995" s="5" t="str">
        <f>PROPER(Table1_1[[#This Row],[Name.1]])</f>
        <v>Jeffrey</v>
      </c>
      <c r="E51995" s="4">
        <v>84</v>
      </c>
      <c r="F51995" s="5" t="s">
        <v>14</v>
      </c>
      <c r="G51995" s="2" t="s">
        <v>51</v>
      </c>
      <c r="H51995" s="2" t="s">
        <v>16</v>
      </c>
      <c r="I51995" s="1">
        <v>45000</v>
      </c>
      <c r="J51995" s="2" t="s">
        <v>9235</v>
      </c>
      <c r="K51995" s="2" t="s">
        <v>9236</v>
      </c>
      <c r="L51995" s="2" t="s">
        <v>50</v>
      </c>
      <c r="M51995" s="3">
        <v>21734.303913502299</v>
      </c>
      <c r="N51995" s="2">
        <v>371</v>
      </c>
      <c r="O51995" s="2" t="s">
        <v>20</v>
      </c>
      <c r="P51995" s="1">
        <v>45020</v>
      </c>
      <c r="Q51995" s="2" t="s">
        <v>36</v>
      </c>
      <c r="R51995" s="2" t="s">
        <v>22</v>
      </c>
      <c r="S51995" s="2" t="str">
        <f>TEXT(Table1_1[[#This Row],[Discharge Date]], "mmm")</f>
        <v>Apr</v>
      </c>
      <c r="T51995" s="2" t="str">
        <f>TEXT(Table1_1[[#This Row],[Discharge Date]],"yyy")</f>
        <v>2023</v>
      </c>
    </row>
    <row r="51996" spans="1:20" x14ac:dyDescent="0.3">
      <c r="A51996" s="2" t="s">
        <v>104010</v>
      </c>
      <c r="B51996" s="2" t="s">
        <v>104011</v>
      </c>
      <c r="C51996" s="2" t="str">
        <f>PROPER(Table1_1[[#This Row],[Name.2]])</f>
        <v>Alvarado</v>
      </c>
      <c r="D51996" s="5" t="str">
        <f>PROPER(Table1_1[[#This Row],[Name.1]])</f>
        <v>Mr. Christopher</v>
      </c>
      <c r="E51996" s="4">
        <v>74</v>
      </c>
      <c r="F51996" s="5" t="s">
        <v>14</v>
      </c>
      <c r="G51996" s="2" t="s">
        <v>43</v>
      </c>
      <c r="H51996" s="2" t="s">
        <v>24</v>
      </c>
      <c r="I51996" s="1">
        <v>44715</v>
      </c>
      <c r="J51996" s="2" t="s">
        <v>7316</v>
      </c>
      <c r="K51996" s="2" t="s">
        <v>5310</v>
      </c>
      <c r="L51996" s="2" t="s">
        <v>19</v>
      </c>
      <c r="M51996" s="3">
        <v>-1310.2728947084099</v>
      </c>
      <c r="N51996" s="2">
        <v>257</v>
      </c>
      <c r="O51996" s="2" t="s">
        <v>41</v>
      </c>
      <c r="P51996" s="1">
        <v>44725</v>
      </c>
      <c r="Q51996" s="2" t="s">
        <v>21</v>
      </c>
      <c r="R51996" s="2" t="s">
        <v>30</v>
      </c>
      <c r="S51996" s="2" t="str">
        <f>TEXT(Table1_1[[#This Row],[Discharge Date]], "mmm")</f>
        <v>Jun</v>
      </c>
      <c r="T51996" s="2" t="str">
        <f>TEXT(Table1_1[[#This Row],[Discharge Date]],"yyy")</f>
        <v>2022</v>
      </c>
    </row>
    <row r="51997" spans="1:20" x14ac:dyDescent="0.3">
      <c r="A51997" s="2" t="s">
        <v>81178</v>
      </c>
      <c r="B51997" s="2" t="s">
        <v>101657</v>
      </c>
      <c r="C51997" s="2" t="str">
        <f>PROPER(Table1_1[[#This Row],[Name.2]])</f>
        <v>Payne</v>
      </c>
      <c r="D51997" s="5" t="str">
        <f>PROPER(Table1_1[[#This Row],[Name.1]])</f>
        <v>David</v>
      </c>
      <c r="E51997" s="4">
        <v>17</v>
      </c>
      <c r="F51997" s="5" t="s">
        <v>14</v>
      </c>
      <c r="G51997" s="2" t="s">
        <v>23</v>
      </c>
      <c r="H51997" s="2" t="s">
        <v>24</v>
      </c>
      <c r="I51997" s="1">
        <v>44020</v>
      </c>
      <c r="J51997" s="2" t="s">
        <v>1999</v>
      </c>
      <c r="K51997" s="2" t="s">
        <v>2000</v>
      </c>
      <c r="L51997" s="2" t="s">
        <v>27</v>
      </c>
      <c r="M51997" s="3">
        <v>46772.5811980863</v>
      </c>
      <c r="N51997" s="2">
        <v>311</v>
      </c>
      <c r="O51997" s="2" t="s">
        <v>28</v>
      </c>
      <c r="P51997" s="1">
        <v>44025</v>
      </c>
      <c r="Q51997" s="2" t="s">
        <v>29</v>
      </c>
      <c r="R51997" s="2" t="s">
        <v>42</v>
      </c>
      <c r="S51997" s="2" t="str">
        <f>TEXT(Table1_1[[#This Row],[Discharge Date]], "mmm")</f>
        <v>Jul</v>
      </c>
      <c r="T51997" s="2" t="str">
        <f>TEXT(Table1_1[[#This Row],[Discharge Date]],"yyy")</f>
        <v>2020</v>
      </c>
    </row>
    <row r="51998" spans="1:20" x14ac:dyDescent="0.3">
      <c r="A51998" s="2" t="s">
        <v>82585</v>
      </c>
      <c r="B51998" s="2" t="s">
        <v>84907</v>
      </c>
      <c r="C51998" s="2" t="str">
        <f>PROPER(Table1_1[[#This Row],[Name.2]])</f>
        <v>Gregory</v>
      </c>
      <c r="D51998" s="5" t="str">
        <f>PROPER(Table1_1[[#This Row],[Name.1]])</f>
        <v>Michael</v>
      </c>
      <c r="E51998" s="4">
        <v>70</v>
      </c>
      <c r="F51998" s="5" t="s">
        <v>14</v>
      </c>
      <c r="G51998" s="2" t="s">
        <v>23</v>
      </c>
      <c r="H51998" s="2" t="s">
        <v>16</v>
      </c>
      <c r="I51998" s="1">
        <v>43709</v>
      </c>
      <c r="J51998" s="2" t="s">
        <v>30120</v>
      </c>
      <c r="K51998" s="2" t="s">
        <v>17127</v>
      </c>
      <c r="L51998" s="2" t="s">
        <v>27</v>
      </c>
      <c r="M51998" s="3">
        <v>14067.799365181299</v>
      </c>
      <c r="N51998" s="2">
        <v>424</v>
      </c>
      <c r="O51998" s="2" t="s">
        <v>41</v>
      </c>
      <c r="P51998" s="1">
        <v>43725</v>
      </c>
      <c r="Q51998" s="2" t="s">
        <v>66</v>
      </c>
      <c r="R51998" s="2" t="s">
        <v>42</v>
      </c>
      <c r="S51998" s="2" t="str">
        <f>TEXT(Table1_1[[#This Row],[Discharge Date]], "mmm")</f>
        <v>Sep</v>
      </c>
      <c r="T51998" s="2" t="str">
        <f>TEXT(Table1_1[[#This Row],[Discharge Date]],"yyy")</f>
        <v>2019</v>
      </c>
    </row>
    <row r="51999" spans="1:20" x14ac:dyDescent="0.3">
      <c r="A51999" s="2" t="s">
        <v>84256</v>
      </c>
      <c r="B51999" s="2" t="s">
        <v>104309</v>
      </c>
      <c r="C51999" s="2" t="str">
        <f>PROPER(Table1_1[[#This Row],[Name.2]])</f>
        <v>Davis</v>
      </c>
      <c r="D51999" s="5" t="str">
        <f>PROPER(Table1_1[[#This Row],[Name.1]])</f>
        <v>Tyler</v>
      </c>
      <c r="E51999" s="4">
        <v>32</v>
      </c>
      <c r="F51999" s="5" t="s">
        <v>14</v>
      </c>
      <c r="G51999" s="2" t="s">
        <v>43</v>
      </c>
      <c r="H51999" s="2" t="s">
        <v>63</v>
      </c>
      <c r="I51999" s="1">
        <v>45214</v>
      </c>
      <c r="J51999" s="2" t="s">
        <v>47002</v>
      </c>
      <c r="K51999" s="2" t="s">
        <v>40733</v>
      </c>
      <c r="L51999" s="2" t="s">
        <v>50</v>
      </c>
      <c r="M51999" s="3">
        <v>20352.807431134999</v>
      </c>
      <c r="N51999" s="2">
        <v>412</v>
      </c>
      <c r="O51999" s="2" t="s">
        <v>28</v>
      </c>
      <c r="P51999" s="1">
        <v>45237</v>
      </c>
      <c r="Q51999" s="2" t="s">
        <v>46</v>
      </c>
      <c r="R51999" s="2" t="s">
        <v>42</v>
      </c>
      <c r="S51999" s="2" t="str">
        <f>TEXT(Table1_1[[#This Row],[Discharge Date]], "mmm")</f>
        <v>Nov</v>
      </c>
      <c r="T51999" s="2" t="str">
        <f>TEXT(Table1_1[[#This Row],[Discharge Date]],"yyy")</f>
        <v>2023</v>
      </c>
    </row>
    <row r="52000" spans="1:20" x14ac:dyDescent="0.3">
      <c r="A52000" s="2" t="s">
        <v>100185</v>
      </c>
      <c r="B52000" s="2" t="s">
        <v>106587</v>
      </c>
      <c r="C52000" s="2" t="str">
        <f>PROPER(Table1_1[[#This Row],[Name.2]])</f>
        <v>Dunn</v>
      </c>
      <c r="D52000" s="5" t="str">
        <f>PROPER(Table1_1[[#This Row],[Name.1]])</f>
        <v>Mercedes</v>
      </c>
      <c r="E52000" s="4">
        <v>64</v>
      </c>
      <c r="F52000" s="5" t="s">
        <v>31</v>
      </c>
      <c r="G52000" s="2" t="s">
        <v>43</v>
      </c>
      <c r="H52000" s="2" t="s">
        <v>16</v>
      </c>
      <c r="I52000" s="1">
        <v>44632</v>
      </c>
      <c r="J52000" s="2" t="s">
        <v>61835</v>
      </c>
      <c r="K52000" s="2" t="s">
        <v>76998</v>
      </c>
      <c r="L52000" s="2" t="s">
        <v>27</v>
      </c>
      <c r="M52000" s="3">
        <v>39053.558330177701</v>
      </c>
      <c r="N52000" s="2">
        <v>311</v>
      </c>
      <c r="O52000" s="2" t="s">
        <v>28</v>
      </c>
      <c r="P52000" s="1">
        <v>44642</v>
      </c>
      <c r="Q52000" s="2" t="s">
        <v>36</v>
      </c>
      <c r="R52000" s="2" t="s">
        <v>42</v>
      </c>
      <c r="S52000" s="2" t="str">
        <f>TEXT(Table1_1[[#This Row],[Discharge Date]], "mmm")</f>
        <v>Mar</v>
      </c>
      <c r="T52000" s="2" t="str">
        <f>TEXT(Table1_1[[#This Row],[Discharge Date]],"yyy")</f>
        <v>2022</v>
      </c>
    </row>
    <row r="52001" spans="1:20" x14ac:dyDescent="0.3">
      <c r="A52001" s="2" t="s">
        <v>84955</v>
      </c>
      <c r="B52001" s="2" t="s">
        <v>123647</v>
      </c>
      <c r="C52001" s="2" t="str">
        <f>PROPER(Table1_1[[#This Row],[Name.2]])</f>
        <v>Ramirez</v>
      </c>
      <c r="D52001" s="5" t="str">
        <f>PROPER(Table1_1[[#This Row],[Name.1]])</f>
        <v>Rebecca</v>
      </c>
      <c r="E52001" s="4">
        <v>26</v>
      </c>
      <c r="F52001" s="5" t="s">
        <v>31</v>
      </c>
      <c r="G52001" s="2" t="s">
        <v>32</v>
      </c>
      <c r="H52001" s="2" t="s">
        <v>24</v>
      </c>
      <c r="I52001" s="1">
        <v>45352</v>
      </c>
      <c r="J52001" s="2" t="s">
        <v>12707</v>
      </c>
      <c r="K52001" s="2" t="s">
        <v>21201</v>
      </c>
      <c r="L52001" s="2" t="s">
        <v>35</v>
      </c>
      <c r="M52001" s="3">
        <v>29089.8691992407</v>
      </c>
      <c r="N52001" s="2">
        <v>280</v>
      </c>
      <c r="O52001" s="2" t="s">
        <v>20</v>
      </c>
      <c r="P52001" s="1">
        <v>45357</v>
      </c>
      <c r="Q52001" s="2" t="s">
        <v>66</v>
      </c>
      <c r="R52001" s="2" t="s">
        <v>30</v>
      </c>
      <c r="S52001" s="2" t="str">
        <f>TEXT(Table1_1[[#This Row],[Discharge Date]], "mmm")</f>
        <v>Mar</v>
      </c>
      <c r="T52001" s="2" t="str">
        <f>TEXT(Table1_1[[#This Row],[Discharge Date]],"yyy")</f>
        <v>2024</v>
      </c>
    </row>
    <row r="52002" spans="1:20" x14ac:dyDescent="0.3">
      <c r="A52002" s="2" t="s">
        <v>83381</v>
      </c>
      <c r="B52002" s="2" t="s">
        <v>107079</v>
      </c>
      <c r="C52002" s="2" t="str">
        <f>PROPER(Table1_1[[#This Row],[Name.2]])</f>
        <v>Carrillo</v>
      </c>
      <c r="D52002" s="5" t="str">
        <f>PROPER(Table1_1[[#This Row],[Name.1]])</f>
        <v>Mary</v>
      </c>
      <c r="E52002" s="4">
        <v>72</v>
      </c>
      <c r="F52002" s="5" t="s">
        <v>14</v>
      </c>
      <c r="G52002" s="2" t="s">
        <v>82</v>
      </c>
      <c r="H52002" s="2" t="s">
        <v>16</v>
      </c>
      <c r="I52002" s="1">
        <v>45005</v>
      </c>
      <c r="J52002" s="2" t="s">
        <v>14995</v>
      </c>
      <c r="K52002" s="2" t="s">
        <v>14996</v>
      </c>
      <c r="L52002" s="2" t="s">
        <v>50</v>
      </c>
      <c r="M52002" s="3">
        <v>14122.4468184743</v>
      </c>
      <c r="N52002" s="2">
        <v>196</v>
      </c>
      <c r="O52002" s="2" t="s">
        <v>28</v>
      </c>
      <c r="P52002" s="1">
        <v>45026</v>
      </c>
      <c r="Q52002" s="2" t="s">
        <v>29</v>
      </c>
      <c r="R52002" s="2" t="s">
        <v>42</v>
      </c>
      <c r="S52002" s="2" t="str">
        <f>TEXT(Table1_1[[#This Row],[Discharge Date]], "mmm")</f>
        <v>Apr</v>
      </c>
      <c r="T52002" s="2" t="str">
        <f>TEXT(Table1_1[[#This Row],[Discharge Date]],"yyy")</f>
        <v>2023</v>
      </c>
    </row>
    <row r="52003" spans="1:20" x14ac:dyDescent="0.3">
      <c r="A52003" s="2" t="s">
        <v>100046</v>
      </c>
      <c r="B52003" s="2" t="s">
        <v>101840</v>
      </c>
      <c r="C52003" s="2" t="str">
        <f>PROPER(Table1_1[[#This Row],[Name.2]])</f>
        <v>Hill</v>
      </c>
      <c r="D52003" s="5" t="str">
        <f>PROPER(Table1_1[[#This Row],[Name.1]])</f>
        <v>Beverly</v>
      </c>
      <c r="E52003" s="4">
        <v>74</v>
      </c>
      <c r="F52003" s="5" t="s">
        <v>31</v>
      </c>
      <c r="G52003" s="2" t="s">
        <v>43</v>
      </c>
      <c r="H52003" s="2" t="s">
        <v>16</v>
      </c>
      <c r="I52003" s="1">
        <v>45094</v>
      </c>
      <c r="J52003" s="2" t="s">
        <v>16407</v>
      </c>
      <c r="K52003" s="2" t="s">
        <v>76122</v>
      </c>
      <c r="L52003" s="2" t="s">
        <v>56</v>
      </c>
      <c r="M52003" s="3">
        <v>35134.8838420873</v>
      </c>
      <c r="N52003" s="2">
        <v>442</v>
      </c>
      <c r="O52003" s="2" t="s">
        <v>41</v>
      </c>
      <c r="P52003" s="1">
        <v>45116</v>
      </c>
      <c r="Q52003" s="2" t="s">
        <v>21</v>
      </c>
      <c r="R52003" s="2" t="s">
        <v>22</v>
      </c>
      <c r="S52003" s="2" t="str">
        <f>TEXT(Table1_1[[#This Row],[Discharge Date]], "mmm")</f>
        <v>Jul</v>
      </c>
      <c r="T52003" s="2" t="str">
        <f>TEXT(Table1_1[[#This Row],[Discharge Date]],"yyy")</f>
        <v>2023</v>
      </c>
    </row>
    <row r="52004" spans="1:20" x14ac:dyDescent="0.3">
      <c r="A52004" s="2" t="s">
        <v>82746</v>
      </c>
      <c r="B52004" s="2" t="s">
        <v>122620</v>
      </c>
      <c r="C52004" s="2" t="str">
        <f>PROPER(Table1_1[[#This Row],[Name.2]])</f>
        <v>Mendoza</v>
      </c>
      <c r="D52004" s="5" t="str">
        <f>PROPER(Table1_1[[#This Row],[Name.1]])</f>
        <v>Gregory</v>
      </c>
      <c r="E52004" s="4">
        <v>44</v>
      </c>
      <c r="F52004" s="5" t="s">
        <v>14</v>
      </c>
      <c r="G52004" s="2" t="s">
        <v>43</v>
      </c>
      <c r="H52004" s="2" t="s">
        <v>16</v>
      </c>
      <c r="I52004" s="1">
        <v>45266</v>
      </c>
      <c r="J52004" s="2" t="s">
        <v>61631</v>
      </c>
      <c r="K52004" s="2" t="s">
        <v>5872</v>
      </c>
      <c r="L52004" s="2" t="s">
        <v>50</v>
      </c>
      <c r="M52004" s="3">
        <v>12790.4329111891</v>
      </c>
      <c r="N52004" s="2">
        <v>461</v>
      </c>
      <c r="O52004" s="2" t="s">
        <v>20</v>
      </c>
      <c r="P52004" s="1">
        <v>45268</v>
      </c>
      <c r="Q52004" s="2" t="s">
        <v>66</v>
      </c>
      <c r="R52004" s="2" t="s">
        <v>30</v>
      </c>
      <c r="S52004" s="2" t="str">
        <f>TEXT(Table1_1[[#This Row],[Discharge Date]], "mmm")</f>
        <v>Dec</v>
      </c>
      <c r="T52004" s="2" t="str">
        <f>TEXT(Table1_1[[#This Row],[Discharge Date]],"yyy")</f>
        <v>2023</v>
      </c>
    </row>
    <row r="52005" spans="1:20" x14ac:dyDescent="0.3">
      <c r="A52005" s="2" t="s">
        <v>97063</v>
      </c>
      <c r="B52005" s="2" t="s">
        <v>122000</v>
      </c>
      <c r="C52005" s="2" t="str">
        <f>PROPER(Table1_1[[#This Row],[Name.2]])</f>
        <v>Mccoy</v>
      </c>
      <c r="D52005" s="5" t="str">
        <f>PROPER(Table1_1[[#This Row],[Name.1]])</f>
        <v>Colleen</v>
      </c>
      <c r="E52005" s="4">
        <v>27</v>
      </c>
      <c r="F52005" s="5" t="s">
        <v>31</v>
      </c>
      <c r="G52005" s="2" t="s">
        <v>97</v>
      </c>
      <c r="H52005" s="2" t="s">
        <v>38</v>
      </c>
      <c r="I52005" s="1">
        <v>44441</v>
      </c>
      <c r="J52005" s="2" t="s">
        <v>52373</v>
      </c>
      <c r="K52005" s="2" t="s">
        <v>59566</v>
      </c>
      <c r="L52005" s="2" t="s">
        <v>27</v>
      </c>
      <c r="M52005" s="3">
        <v>47870.057085058797</v>
      </c>
      <c r="N52005" s="2">
        <v>196</v>
      </c>
      <c r="O52005" s="2" t="s">
        <v>20</v>
      </c>
      <c r="P52005" s="1">
        <v>44446</v>
      </c>
      <c r="Q52005" s="2" t="s">
        <v>36</v>
      </c>
      <c r="R52005" s="2" t="s">
        <v>42</v>
      </c>
      <c r="S52005" s="2" t="str">
        <f>TEXT(Table1_1[[#This Row],[Discharge Date]], "mmm")</f>
        <v>Sep</v>
      </c>
      <c r="T52005" s="2" t="str">
        <f>TEXT(Table1_1[[#This Row],[Discharge Date]],"yyy")</f>
        <v>2021</v>
      </c>
    </row>
    <row r="52006" spans="1:20" x14ac:dyDescent="0.3">
      <c r="A52006" s="2" t="s">
        <v>83139</v>
      </c>
      <c r="B52006" s="2" t="s">
        <v>101724</v>
      </c>
      <c r="C52006" s="2" t="str">
        <f>PROPER(Table1_1[[#This Row],[Name.2]])</f>
        <v>Smith</v>
      </c>
      <c r="D52006" s="5" t="str">
        <f>PROPER(Table1_1[[#This Row],[Name.1]])</f>
        <v>Heidi</v>
      </c>
      <c r="E52006" s="4">
        <v>44</v>
      </c>
      <c r="F52006" s="5" t="s">
        <v>31</v>
      </c>
      <c r="G52006" s="2" t="s">
        <v>43</v>
      </c>
      <c r="H52006" s="2" t="s">
        <v>63</v>
      </c>
      <c r="I52006" s="1">
        <v>45319</v>
      </c>
      <c r="J52006" s="2" t="s">
        <v>41624</v>
      </c>
      <c r="K52006" s="2" t="s">
        <v>41625</v>
      </c>
      <c r="L52006" s="2" t="s">
        <v>50</v>
      </c>
      <c r="M52006" s="3">
        <v>24744.149544710501</v>
      </c>
      <c r="N52006" s="2">
        <v>471</v>
      </c>
      <c r="O52006" s="2" t="s">
        <v>20</v>
      </c>
      <c r="P52006" s="1">
        <v>45335</v>
      </c>
      <c r="Q52006" s="2" t="s">
        <v>29</v>
      </c>
      <c r="R52006" s="2" t="s">
        <v>30</v>
      </c>
      <c r="S52006" s="2" t="str">
        <f>TEXT(Table1_1[[#This Row],[Discharge Date]], "mmm")</f>
        <v>Feb</v>
      </c>
      <c r="T52006" s="2" t="str">
        <f>TEXT(Table1_1[[#This Row],[Discharge Date]],"yyy")</f>
        <v>2024</v>
      </c>
    </row>
    <row r="52007" spans="1:20" x14ac:dyDescent="0.3">
      <c r="A52007" s="2" t="s">
        <v>94398</v>
      </c>
      <c r="B52007" s="2" t="s">
        <v>117957</v>
      </c>
      <c r="C52007" s="2" t="str">
        <f>PROPER(Table1_1[[#This Row],[Name.2]])</f>
        <v>Martinez</v>
      </c>
      <c r="D52007" s="5" t="str">
        <f>PROPER(Table1_1[[#This Row],[Name.1]])</f>
        <v>Melissa</v>
      </c>
      <c r="E52007" s="4">
        <v>66</v>
      </c>
      <c r="F52007" s="5" t="s">
        <v>14</v>
      </c>
      <c r="G52007" s="2" t="s">
        <v>23</v>
      </c>
      <c r="H52007" s="2" t="s">
        <v>38</v>
      </c>
      <c r="I52007" s="1">
        <v>45140</v>
      </c>
      <c r="J52007" s="2" t="s">
        <v>46669</v>
      </c>
      <c r="K52007" s="2" t="s">
        <v>46670</v>
      </c>
      <c r="L52007" s="2" t="s">
        <v>50</v>
      </c>
      <c r="M52007" s="3">
        <v>28733.379587876701</v>
      </c>
      <c r="N52007" s="2">
        <v>272</v>
      </c>
      <c r="O52007" s="2" t="s">
        <v>20</v>
      </c>
      <c r="P52007" s="1">
        <v>45157</v>
      </c>
      <c r="Q52007" s="2" t="s">
        <v>21</v>
      </c>
      <c r="R52007" s="2" t="s">
        <v>22</v>
      </c>
      <c r="S52007" s="2" t="str">
        <f>TEXT(Table1_1[[#This Row],[Discharge Date]], "mmm")</f>
        <v>Aug</v>
      </c>
      <c r="T52007" s="2" t="str">
        <f>TEXT(Table1_1[[#This Row],[Discharge Date]],"yyy")</f>
        <v>2023</v>
      </c>
    </row>
    <row r="52008" spans="1:20" x14ac:dyDescent="0.3">
      <c r="A52008" s="2" t="s">
        <v>81439</v>
      </c>
      <c r="B52008" s="2" t="s">
        <v>101993</v>
      </c>
      <c r="C52008" s="2" t="str">
        <f>PROPER(Table1_1[[#This Row],[Name.2]])</f>
        <v>Tran</v>
      </c>
      <c r="D52008" s="5" t="str">
        <f>PROPER(Table1_1[[#This Row],[Name.1]])</f>
        <v>Eric</v>
      </c>
      <c r="E52008" s="4">
        <v>55</v>
      </c>
      <c r="F52008" s="5" t="s">
        <v>14</v>
      </c>
      <c r="G52008" s="2" t="s">
        <v>82</v>
      </c>
      <c r="H52008" s="2" t="s">
        <v>63</v>
      </c>
      <c r="I52008" s="1">
        <v>43947</v>
      </c>
      <c r="J52008" s="2" t="s">
        <v>48166</v>
      </c>
      <c r="K52008" s="2" t="s">
        <v>48167</v>
      </c>
      <c r="L52008" s="2" t="s">
        <v>35</v>
      </c>
      <c r="M52008" s="3">
        <v>5470.8611003843998</v>
      </c>
      <c r="N52008" s="2">
        <v>136</v>
      </c>
      <c r="O52008" s="2" t="s">
        <v>41</v>
      </c>
      <c r="P52008" s="1">
        <v>43972</v>
      </c>
      <c r="Q52008" s="2" t="s">
        <v>21</v>
      </c>
      <c r="R52008" s="2" t="s">
        <v>42</v>
      </c>
      <c r="S52008" s="2" t="str">
        <f>TEXT(Table1_1[[#This Row],[Discharge Date]], "mmm")</f>
        <v>May</v>
      </c>
      <c r="T52008" s="2" t="str">
        <f>TEXT(Table1_1[[#This Row],[Discharge Date]],"yyy")</f>
        <v>2020</v>
      </c>
    </row>
    <row r="52009" spans="1:20" x14ac:dyDescent="0.3">
      <c r="A52009" s="2" t="s">
        <v>81435</v>
      </c>
      <c r="B52009" s="2" t="s">
        <v>101840</v>
      </c>
      <c r="C52009" s="2" t="str">
        <f>PROPER(Table1_1[[#This Row],[Name.2]])</f>
        <v>Hill</v>
      </c>
      <c r="D52009" s="5" t="str">
        <f>PROPER(Table1_1[[#This Row],[Name.1]])</f>
        <v>John</v>
      </c>
      <c r="E52009" s="4">
        <v>53</v>
      </c>
      <c r="F52009" s="5" t="s">
        <v>31</v>
      </c>
      <c r="G52009" s="2" t="s">
        <v>32</v>
      </c>
      <c r="H52009" s="2" t="s">
        <v>47</v>
      </c>
      <c r="I52009" s="1">
        <v>44015</v>
      </c>
      <c r="J52009" s="2" t="s">
        <v>43210</v>
      </c>
      <c r="K52009" s="2" t="s">
        <v>2788</v>
      </c>
      <c r="L52009" s="2" t="s">
        <v>27</v>
      </c>
      <c r="M52009" s="3">
        <v>27420.999021226598</v>
      </c>
      <c r="N52009" s="2">
        <v>468</v>
      </c>
      <c r="O52009" s="2" t="s">
        <v>20</v>
      </c>
      <c r="P52009" s="1">
        <v>44035</v>
      </c>
      <c r="Q52009" s="2" t="s">
        <v>66</v>
      </c>
      <c r="R52009" s="2" t="s">
        <v>30</v>
      </c>
      <c r="S52009" s="2" t="str">
        <f>TEXT(Table1_1[[#This Row],[Discharge Date]], "mmm")</f>
        <v>Jul</v>
      </c>
      <c r="T52009" s="2" t="str">
        <f>TEXT(Table1_1[[#This Row],[Discharge Date]],"yyy")</f>
        <v>2020</v>
      </c>
    </row>
    <row r="52010" spans="1:20" x14ac:dyDescent="0.3">
      <c r="A52010" s="2" t="s">
        <v>87317</v>
      </c>
      <c r="B52010" s="2" t="s">
        <v>112810</v>
      </c>
      <c r="C52010" s="2" t="str">
        <f>PROPER(Table1_1[[#This Row],[Name.2]])</f>
        <v>Soto</v>
      </c>
      <c r="D52010" s="5" t="str">
        <f>PROPER(Table1_1[[#This Row],[Name.1]])</f>
        <v>Maria</v>
      </c>
      <c r="E52010" s="4">
        <v>80</v>
      </c>
      <c r="F52010" s="5" t="s">
        <v>31</v>
      </c>
      <c r="G52010" s="2" t="s">
        <v>23</v>
      </c>
      <c r="H52010" s="2" t="s">
        <v>16</v>
      </c>
      <c r="I52010" s="1">
        <v>44185</v>
      </c>
      <c r="J52010" s="2" t="s">
        <v>15887</v>
      </c>
      <c r="K52010" s="2" t="s">
        <v>68549</v>
      </c>
      <c r="L52010" s="2" t="s">
        <v>35</v>
      </c>
      <c r="M52010" s="3">
        <v>28500.555311000899</v>
      </c>
      <c r="N52010" s="2">
        <v>489</v>
      </c>
      <c r="O52010" s="2" t="s">
        <v>41</v>
      </c>
      <c r="P52010" s="1">
        <v>44188</v>
      </c>
      <c r="Q52010" s="2" t="s">
        <v>46</v>
      </c>
      <c r="R52010" s="2" t="s">
        <v>42</v>
      </c>
      <c r="S52010" s="2" t="str">
        <f>TEXT(Table1_1[[#This Row],[Discharge Date]], "mmm")</f>
        <v>Dec</v>
      </c>
      <c r="T52010" s="2" t="str">
        <f>TEXT(Table1_1[[#This Row],[Discharge Date]],"yyy")</f>
        <v>2020</v>
      </c>
    </row>
    <row r="52011" spans="1:20" x14ac:dyDescent="0.3">
      <c r="A52011" s="2" t="s">
        <v>84671</v>
      </c>
      <c r="B52011" s="2" t="s">
        <v>111779</v>
      </c>
      <c r="C52011" s="2" t="str">
        <f>PROPER(Table1_1[[#This Row],[Name.2]])</f>
        <v>Hardy</v>
      </c>
      <c r="D52011" s="5" t="str">
        <f>PROPER(Table1_1[[#This Row],[Name.1]])</f>
        <v>James</v>
      </c>
      <c r="E52011" s="4">
        <v>23</v>
      </c>
      <c r="F52011" s="5" t="s">
        <v>14</v>
      </c>
      <c r="G52011" s="2" t="s">
        <v>43</v>
      </c>
      <c r="H52011" s="2" t="s">
        <v>38</v>
      </c>
      <c r="I52011" s="1">
        <v>45415</v>
      </c>
      <c r="J52011" s="2" t="s">
        <v>27855</v>
      </c>
      <c r="K52011" s="2" t="s">
        <v>27856</v>
      </c>
      <c r="L52011" s="2" t="s">
        <v>50</v>
      </c>
      <c r="M52011" s="3">
        <v>28353.417658934701</v>
      </c>
      <c r="N52011" s="2">
        <v>437</v>
      </c>
      <c r="O52011" s="2" t="s">
        <v>28</v>
      </c>
      <c r="P52011" s="1">
        <v>45420</v>
      </c>
      <c r="Q52011" s="2" t="s">
        <v>29</v>
      </c>
      <c r="R52011" s="2" t="s">
        <v>30</v>
      </c>
      <c r="S52011" s="2" t="str">
        <f>TEXT(Table1_1[[#This Row],[Discharge Date]], "mmm")</f>
        <v>May</v>
      </c>
      <c r="T52011" s="2" t="str">
        <f>TEXT(Table1_1[[#This Row],[Discharge Date]],"yyy")</f>
        <v>2024</v>
      </c>
    </row>
    <row r="52012" spans="1:20" x14ac:dyDescent="0.3">
      <c r="A52012" s="2" t="s">
        <v>90950</v>
      </c>
      <c r="B52012" s="2" t="s">
        <v>113096</v>
      </c>
      <c r="C52012" s="2" t="str">
        <f>PROPER(Table1_1[[#This Row],[Name.2]])</f>
        <v>Collins</v>
      </c>
      <c r="D52012" s="5" t="str">
        <f>PROPER(Table1_1[[#This Row],[Name.1]])</f>
        <v>Billy</v>
      </c>
      <c r="E52012" s="4">
        <v>36</v>
      </c>
      <c r="F52012" s="5" t="s">
        <v>14</v>
      </c>
      <c r="G52012" s="2" t="s">
        <v>23</v>
      </c>
      <c r="H52012" s="2" t="s">
        <v>38</v>
      </c>
      <c r="I52012" s="1">
        <v>45174</v>
      </c>
      <c r="J52012" s="2" t="s">
        <v>31834</v>
      </c>
      <c r="K52012" s="2" t="s">
        <v>31835</v>
      </c>
      <c r="L52012" s="2" t="s">
        <v>19</v>
      </c>
      <c r="M52012" s="3">
        <v>43405.790877137297</v>
      </c>
      <c r="N52012" s="2">
        <v>402</v>
      </c>
      <c r="O52012" s="2" t="s">
        <v>41</v>
      </c>
      <c r="P52012" s="1">
        <v>45196</v>
      </c>
      <c r="Q52012" s="2" t="s">
        <v>46</v>
      </c>
      <c r="R52012" s="2" t="s">
        <v>42</v>
      </c>
      <c r="S52012" s="2" t="str">
        <f>TEXT(Table1_1[[#This Row],[Discharge Date]], "mmm")</f>
        <v>Sep</v>
      </c>
      <c r="T52012" s="2" t="str">
        <f>TEXT(Table1_1[[#This Row],[Discharge Date]],"yyy")</f>
        <v>2023</v>
      </c>
    </row>
    <row r="52013" spans="1:20" x14ac:dyDescent="0.3">
      <c r="A52013" s="2" t="s">
        <v>96208</v>
      </c>
      <c r="B52013" s="2" t="s">
        <v>120693</v>
      </c>
      <c r="C52013" s="2" t="str">
        <f>PROPER(Table1_1[[#This Row],[Name.2]])</f>
        <v>Peters</v>
      </c>
      <c r="D52013" s="5" t="str">
        <f>PROPER(Table1_1[[#This Row],[Name.1]])</f>
        <v>Christopher</v>
      </c>
      <c r="E52013" s="4">
        <v>80</v>
      </c>
      <c r="F52013" s="5" t="s">
        <v>31</v>
      </c>
      <c r="G52013" s="2" t="s">
        <v>15</v>
      </c>
      <c r="H52013" s="2" t="s">
        <v>16</v>
      </c>
      <c r="I52013" s="1">
        <v>44733</v>
      </c>
      <c r="J52013" s="2" t="s">
        <v>55300</v>
      </c>
      <c r="K52013" s="2" t="s">
        <v>55301</v>
      </c>
      <c r="L52013" s="2" t="s">
        <v>35</v>
      </c>
      <c r="M52013" s="3">
        <v>42341.4135051458</v>
      </c>
      <c r="N52013" s="2">
        <v>343</v>
      </c>
      <c r="O52013" s="2" t="s">
        <v>41</v>
      </c>
      <c r="P52013" s="1">
        <v>44756</v>
      </c>
      <c r="Q52013" s="2" t="s">
        <v>46</v>
      </c>
      <c r="R52013" s="2" t="s">
        <v>30</v>
      </c>
      <c r="S52013" s="2" t="str">
        <f>TEXT(Table1_1[[#This Row],[Discharge Date]], "mmm")</f>
        <v>Jul</v>
      </c>
      <c r="T52013" s="2" t="str">
        <f>TEXT(Table1_1[[#This Row],[Discharge Date]],"yyy")</f>
        <v>2022</v>
      </c>
    </row>
    <row r="52014" spans="1:20" x14ac:dyDescent="0.3">
      <c r="A52014" s="2" t="s">
        <v>88299</v>
      </c>
      <c r="B52014" s="2" t="s">
        <v>109759</v>
      </c>
      <c r="C52014" s="2" t="str">
        <f>PROPER(Table1_1[[#This Row],[Name.2]])</f>
        <v>Hanson</v>
      </c>
      <c r="D52014" s="5" t="str">
        <f>PROPER(Table1_1[[#This Row],[Name.1]])</f>
        <v>Ronald</v>
      </c>
      <c r="E52014" s="4">
        <v>40</v>
      </c>
      <c r="F52014" s="5" t="s">
        <v>31</v>
      </c>
      <c r="G52014" s="2" t="s">
        <v>32</v>
      </c>
      <c r="H52014" s="2" t="s">
        <v>75</v>
      </c>
      <c r="I52014" s="1">
        <v>45379</v>
      </c>
      <c r="J52014" s="2" t="s">
        <v>5888</v>
      </c>
      <c r="K52014" s="2" t="s">
        <v>94</v>
      </c>
      <c r="L52014" s="2" t="s">
        <v>19</v>
      </c>
      <c r="M52014" s="3">
        <v>4781.9446624750999</v>
      </c>
      <c r="N52014" s="2">
        <v>392</v>
      </c>
      <c r="O52014" s="2" t="s">
        <v>28</v>
      </c>
      <c r="P52014" s="1">
        <v>45396</v>
      </c>
      <c r="Q52014" s="2" t="s">
        <v>36</v>
      </c>
      <c r="R52014" s="2" t="s">
        <v>30</v>
      </c>
      <c r="S52014" s="2" t="str">
        <f>TEXT(Table1_1[[#This Row],[Discharge Date]], "mmm")</f>
        <v>Apr</v>
      </c>
      <c r="T52014" s="2" t="str">
        <f>TEXT(Table1_1[[#This Row],[Discharge Date]],"yyy")</f>
        <v>2024</v>
      </c>
    </row>
    <row r="52015" spans="1:20" x14ac:dyDescent="0.3">
      <c r="A52015" s="2" t="s">
        <v>97713</v>
      </c>
      <c r="B52015" s="2" t="s">
        <v>122973</v>
      </c>
      <c r="C52015" s="2" t="str">
        <f>PROPER(Table1_1[[#This Row],[Name.2]])</f>
        <v>Valdez</v>
      </c>
      <c r="D52015" s="5" t="str">
        <f>PROPER(Table1_1[[#This Row],[Name.1]])</f>
        <v>Bradley</v>
      </c>
      <c r="E52015" s="4">
        <v>60</v>
      </c>
      <c r="F52015" s="5" t="s">
        <v>14</v>
      </c>
      <c r="G52015" s="2" t="s">
        <v>15</v>
      </c>
      <c r="H52015" s="2" t="s">
        <v>63</v>
      </c>
      <c r="I52015" s="1">
        <v>44024</v>
      </c>
      <c r="J52015" s="2" t="s">
        <v>62872</v>
      </c>
      <c r="K52015" s="2" t="s">
        <v>62873</v>
      </c>
      <c r="L52015" s="2" t="s">
        <v>50</v>
      </c>
      <c r="M52015" s="3">
        <v>3163.9193293860299</v>
      </c>
      <c r="N52015" s="2">
        <v>358</v>
      </c>
      <c r="O52015" s="2" t="s">
        <v>20</v>
      </c>
      <c r="P52015" s="1">
        <v>44034</v>
      </c>
      <c r="Q52015" s="2" t="s">
        <v>66</v>
      </c>
      <c r="R52015" s="2" t="s">
        <v>22</v>
      </c>
      <c r="S52015" s="2" t="str">
        <f>TEXT(Table1_1[[#This Row],[Discharge Date]], "mmm")</f>
        <v>Jul</v>
      </c>
      <c r="T52015" s="2" t="str">
        <f>TEXT(Table1_1[[#This Row],[Discharge Date]],"yyy")</f>
        <v>2020</v>
      </c>
    </row>
    <row r="52016" spans="1:20" x14ac:dyDescent="0.3">
      <c r="A52016" s="2" t="s">
        <v>88408</v>
      </c>
      <c r="B52016" s="2" t="s">
        <v>106004</v>
      </c>
      <c r="C52016" s="2" t="str">
        <f>PROPER(Table1_1[[#This Row],[Name.2]])</f>
        <v>Bray</v>
      </c>
      <c r="D52016" s="5" t="str">
        <f>PROPER(Table1_1[[#This Row],[Name.1]])</f>
        <v>Jessica</v>
      </c>
      <c r="E52016" s="4">
        <v>77</v>
      </c>
      <c r="F52016" s="5" t="s">
        <v>14</v>
      </c>
      <c r="G52016" s="2" t="s">
        <v>82</v>
      </c>
      <c r="H52016" s="2" t="s">
        <v>24</v>
      </c>
      <c r="I52016" s="1">
        <v>44070</v>
      </c>
      <c r="J52016" s="2" t="s">
        <v>22561</v>
      </c>
      <c r="K52016" s="2" t="s">
        <v>22562</v>
      </c>
      <c r="L52016" s="2" t="s">
        <v>50</v>
      </c>
      <c r="M52016" s="3">
        <v>36812.045230056101</v>
      </c>
      <c r="N52016" s="2">
        <v>124</v>
      </c>
      <c r="O52016" s="2" t="s">
        <v>28</v>
      </c>
      <c r="P52016" s="1">
        <v>44094</v>
      </c>
      <c r="Q52016" s="2" t="s">
        <v>66</v>
      </c>
      <c r="R52016" s="2" t="s">
        <v>42</v>
      </c>
      <c r="S52016" s="2" t="str">
        <f>TEXT(Table1_1[[#This Row],[Discharge Date]], "mmm")</f>
        <v>Sep</v>
      </c>
      <c r="T52016" s="2" t="str">
        <f>TEXT(Table1_1[[#This Row],[Discharge Date]],"yyy")</f>
        <v>2020</v>
      </c>
    </row>
    <row r="52017" spans="1:20" x14ac:dyDescent="0.3">
      <c r="A52017" s="2" t="s">
        <v>82510</v>
      </c>
      <c r="B52017" s="2" t="s">
        <v>101502</v>
      </c>
      <c r="C52017" s="2" t="str">
        <f>PROPER(Table1_1[[#This Row],[Name.2]])</f>
        <v>Simpson</v>
      </c>
      <c r="D52017" s="5" t="str">
        <f>PROPER(Table1_1[[#This Row],[Name.1]])</f>
        <v>Sarah</v>
      </c>
      <c r="E52017" s="4">
        <v>61</v>
      </c>
      <c r="F52017" s="5" t="s">
        <v>14</v>
      </c>
      <c r="G52017" s="2" t="s">
        <v>23</v>
      </c>
      <c r="H52017" s="2" t="s">
        <v>38</v>
      </c>
      <c r="I52017" s="1">
        <v>45089</v>
      </c>
      <c r="J52017" s="2" t="s">
        <v>39720</v>
      </c>
      <c r="K52017" s="2" t="s">
        <v>1468</v>
      </c>
      <c r="L52017" s="2" t="s">
        <v>27</v>
      </c>
      <c r="M52017" s="3">
        <v>31598.489295633899</v>
      </c>
      <c r="N52017" s="2">
        <v>160</v>
      </c>
      <c r="O52017" s="2" t="s">
        <v>28</v>
      </c>
      <c r="P52017" s="1">
        <v>45113</v>
      </c>
      <c r="Q52017" s="2" t="s">
        <v>21</v>
      </c>
      <c r="R52017" s="2" t="s">
        <v>22</v>
      </c>
      <c r="S52017" s="2" t="str">
        <f>TEXT(Table1_1[[#This Row],[Discharge Date]], "mmm")</f>
        <v>Jul</v>
      </c>
      <c r="T52017" s="2" t="str">
        <f>TEXT(Table1_1[[#This Row],[Discharge Date]],"yyy")</f>
        <v>2023</v>
      </c>
    </row>
    <row r="52018" spans="1:20" x14ac:dyDescent="0.3">
      <c r="A52018" s="2" t="s">
        <v>83948</v>
      </c>
      <c r="B52018" s="2" t="s">
        <v>102714</v>
      </c>
      <c r="C52018" s="2" t="str">
        <f>PROPER(Table1_1[[#This Row],[Name.2]])</f>
        <v>Rivas</v>
      </c>
      <c r="D52018" s="5" t="str">
        <f>PROPER(Table1_1[[#This Row],[Name.1]])</f>
        <v>William</v>
      </c>
      <c r="E52018" s="4">
        <v>57</v>
      </c>
      <c r="F52018" s="5" t="s">
        <v>31</v>
      </c>
      <c r="G52018" s="2" t="s">
        <v>15</v>
      </c>
      <c r="H52018" s="2" t="s">
        <v>16</v>
      </c>
      <c r="I52018" s="1">
        <v>44018</v>
      </c>
      <c r="J52018" s="2" t="s">
        <v>8674</v>
      </c>
      <c r="K52018" s="2" t="s">
        <v>8675</v>
      </c>
      <c r="L52018" s="2" t="s">
        <v>27</v>
      </c>
      <c r="M52018" s="3">
        <v>49921.846086769103</v>
      </c>
      <c r="N52018" s="2">
        <v>461</v>
      </c>
      <c r="O52018" s="2" t="s">
        <v>20</v>
      </c>
      <c r="P52018" s="1">
        <v>44042</v>
      </c>
      <c r="Q52018" s="2" t="s">
        <v>29</v>
      </c>
      <c r="R52018" s="2" t="s">
        <v>42</v>
      </c>
      <c r="S52018" s="2" t="str">
        <f>TEXT(Table1_1[[#This Row],[Discharge Date]], "mmm")</f>
        <v>Jul</v>
      </c>
      <c r="T52018" s="2" t="str">
        <f>TEXT(Table1_1[[#This Row],[Discharge Date]],"yyy")</f>
        <v>2020</v>
      </c>
    </row>
    <row r="52019" spans="1:20" x14ac:dyDescent="0.3">
      <c r="A52019" s="2" t="s">
        <v>95065</v>
      </c>
      <c r="B52019" s="2" t="s">
        <v>108285</v>
      </c>
      <c r="C52019" s="2" t="str">
        <f>PROPER(Table1_1[[#This Row],[Name.2]])</f>
        <v>Reid</v>
      </c>
      <c r="D52019" s="5" t="str">
        <f>PROPER(Table1_1[[#This Row],[Name.1]])</f>
        <v>Dillon</v>
      </c>
      <c r="E52019" s="4">
        <v>77</v>
      </c>
      <c r="F52019" s="5" t="s">
        <v>14</v>
      </c>
      <c r="G52019" s="2" t="s">
        <v>32</v>
      </c>
      <c r="H52019" s="2" t="s">
        <v>63</v>
      </c>
      <c r="I52019" s="1">
        <v>45117</v>
      </c>
      <c r="J52019" s="2" t="s">
        <v>49747</v>
      </c>
      <c r="K52019" s="2" t="s">
        <v>15986</v>
      </c>
      <c r="L52019" s="2" t="s">
        <v>50</v>
      </c>
      <c r="M52019" s="3">
        <v>1200.4241688483501</v>
      </c>
      <c r="N52019" s="2">
        <v>281</v>
      </c>
      <c r="O52019" s="2" t="s">
        <v>20</v>
      </c>
      <c r="P52019" s="1">
        <v>45121</v>
      </c>
      <c r="Q52019" s="2" t="s">
        <v>36</v>
      </c>
      <c r="R52019" s="2" t="s">
        <v>30</v>
      </c>
      <c r="S52019" s="2" t="str">
        <f>TEXT(Table1_1[[#This Row],[Discharge Date]], "mmm")</f>
        <v>Jul</v>
      </c>
      <c r="T52019" s="2" t="str">
        <f>TEXT(Table1_1[[#This Row],[Discharge Date]],"yyy")</f>
        <v>2023</v>
      </c>
    </row>
    <row r="52020" spans="1:20" x14ac:dyDescent="0.3">
      <c r="A52020" s="2" t="s">
        <v>80602</v>
      </c>
      <c r="B52020" s="2" t="s">
        <v>122885</v>
      </c>
      <c r="C52020" s="2" t="str">
        <f>PROPER(Table1_1[[#This Row],[Name.2]])</f>
        <v>French</v>
      </c>
      <c r="D52020" s="5" t="str">
        <f>PROPER(Table1_1[[#This Row],[Name.1]])</f>
        <v>Ryan</v>
      </c>
      <c r="E52020" s="4">
        <v>46</v>
      </c>
      <c r="F52020" s="5" t="s">
        <v>31</v>
      </c>
      <c r="G52020" s="2" t="s">
        <v>32</v>
      </c>
      <c r="H52020" s="2" t="s">
        <v>16</v>
      </c>
      <c r="I52020" s="1">
        <v>44599</v>
      </c>
      <c r="J52020" s="2" t="s">
        <v>62525</v>
      </c>
      <c r="K52020" s="2" t="s">
        <v>5685</v>
      </c>
      <c r="L52020" s="2" t="s">
        <v>27</v>
      </c>
      <c r="M52020" s="3">
        <v>2084.0866100623398</v>
      </c>
      <c r="N52020" s="2">
        <v>366</v>
      </c>
      <c r="O52020" s="2" t="s">
        <v>20</v>
      </c>
      <c r="P52020" s="1">
        <v>44624</v>
      </c>
      <c r="Q52020" s="2" t="s">
        <v>46</v>
      </c>
      <c r="R52020" s="2" t="s">
        <v>42</v>
      </c>
      <c r="S52020" s="2" t="str">
        <f>TEXT(Table1_1[[#This Row],[Discharge Date]], "mmm")</f>
        <v>Mar</v>
      </c>
      <c r="T52020" s="2" t="str">
        <f>TEXT(Table1_1[[#This Row],[Discharge Date]],"yyy")</f>
        <v>2022</v>
      </c>
    </row>
    <row r="52021" spans="1:20" x14ac:dyDescent="0.3">
      <c r="A52021" s="2" t="s">
        <v>81264</v>
      </c>
      <c r="B52021" s="2" t="s">
        <v>111296</v>
      </c>
      <c r="C52021" s="2" t="str">
        <f>PROPER(Table1_1[[#This Row],[Name.2]])</f>
        <v>Jimenez</v>
      </c>
      <c r="D52021" s="5" t="str">
        <f>PROPER(Table1_1[[#This Row],[Name.1]])</f>
        <v>John</v>
      </c>
      <c r="E52021" s="4">
        <v>67</v>
      </c>
      <c r="F52021" s="5" t="s">
        <v>31</v>
      </c>
      <c r="G52021" s="2" t="s">
        <v>32</v>
      </c>
      <c r="H52021" s="2" t="s">
        <v>16</v>
      </c>
      <c r="I52021" s="1">
        <v>44379</v>
      </c>
      <c r="J52021" s="2" t="s">
        <v>66230</v>
      </c>
      <c r="K52021" s="2" t="s">
        <v>23797</v>
      </c>
      <c r="L52021" s="2" t="s">
        <v>19</v>
      </c>
      <c r="M52021" s="3">
        <v>41557.8254851651</v>
      </c>
      <c r="N52021" s="2">
        <v>202</v>
      </c>
      <c r="O52021" s="2" t="s">
        <v>20</v>
      </c>
      <c r="P52021" s="1">
        <v>44392</v>
      </c>
      <c r="Q52021" s="2" t="s">
        <v>66</v>
      </c>
      <c r="R52021" s="2" t="s">
        <v>30</v>
      </c>
      <c r="S52021" s="2" t="str">
        <f>TEXT(Table1_1[[#This Row],[Discharge Date]], "mmm")</f>
        <v>Jul</v>
      </c>
      <c r="T52021" s="2" t="str">
        <f>TEXT(Table1_1[[#This Row],[Discharge Date]],"yyy")</f>
        <v>2021</v>
      </c>
    </row>
    <row r="52022" spans="1:20" x14ac:dyDescent="0.3">
      <c r="A52022" s="2" t="s">
        <v>82969</v>
      </c>
      <c r="B52022" s="2" t="s">
        <v>103019</v>
      </c>
      <c r="C52022" s="2" t="str">
        <f>PROPER(Table1_1[[#This Row],[Name.2]])</f>
        <v>Garcia</v>
      </c>
      <c r="D52022" s="5" t="str">
        <f>PROPER(Table1_1[[#This Row],[Name.1]])</f>
        <v>Brian</v>
      </c>
      <c r="E52022" s="4">
        <v>57</v>
      </c>
      <c r="F52022" s="5" t="s">
        <v>31</v>
      </c>
      <c r="G52022" s="2" t="s">
        <v>15</v>
      </c>
      <c r="H52022" s="2" t="s">
        <v>38</v>
      </c>
      <c r="I52022" s="1">
        <v>43662</v>
      </c>
      <c r="J52022" s="2" t="s">
        <v>30000</v>
      </c>
      <c r="K52022" s="2" t="s">
        <v>30001</v>
      </c>
      <c r="L52022" s="2" t="s">
        <v>56</v>
      </c>
      <c r="M52022" s="3">
        <v>29492.9853810116</v>
      </c>
      <c r="N52022" s="2">
        <v>285</v>
      </c>
      <c r="O52022" s="2" t="s">
        <v>41</v>
      </c>
      <c r="P52022" s="1">
        <v>43668</v>
      </c>
      <c r="Q52022" s="2" t="s">
        <v>29</v>
      </c>
      <c r="R52022" s="2" t="s">
        <v>30</v>
      </c>
      <c r="S52022" s="2" t="str">
        <f>TEXT(Table1_1[[#This Row],[Discharge Date]], "mmm")</f>
        <v>Jul</v>
      </c>
      <c r="T52022" s="2" t="str">
        <f>TEXT(Table1_1[[#This Row],[Discharge Date]],"yyy")</f>
        <v>2019</v>
      </c>
    </row>
    <row r="52023" spans="1:20" x14ac:dyDescent="0.3">
      <c r="A52023" s="2" t="s">
        <v>83411</v>
      </c>
      <c r="B52023" s="2" t="s">
        <v>103974</v>
      </c>
      <c r="C52023" s="2" t="str">
        <f>PROPER(Table1_1[[#This Row],[Name.2]])</f>
        <v>Booker</v>
      </c>
      <c r="D52023" s="5" t="str">
        <f>PROPER(Table1_1[[#This Row],[Name.1]])</f>
        <v>Ralph</v>
      </c>
      <c r="E52023" s="4">
        <v>27</v>
      </c>
      <c r="F52023" s="5" t="s">
        <v>31</v>
      </c>
      <c r="G52023" s="2" t="s">
        <v>37</v>
      </c>
      <c r="H52023" s="2" t="s">
        <v>16</v>
      </c>
      <c r="I52023" s="1">
        <v>45053</v>
      </c>
      <c r="J52023" s="2" t="s">
        <v>7236</v>
      </c>
      <c r="K52023" s="2" t="s">
        <v>7237</v>
      </c>
      <c r="L52023" s="2" t="s">
        <v>35</v>
      </c>
      <c r="M52023" s="3">
        <v>2176.1181459631298</v>
      </c>
      <c r="N52023" s="2">
        <v>259</v>
      </c>
      <c r="O52023" s="2" t="s">
        <v>28</v>
      </c>
      <c r="P52023" s="1">
        <v>45057</v>
      </c>
      <c r="Q52023" s="2" t="s">
        <v>29</v>
      </c>
      <c r="R52023" s="2" t="s">
        <v>30</v>
      </c>
      <c r="S52023" s="2" t="str">
        <f>TEXT(Table1_1[[#This Row],[Discharge Date]], "mmm")</f>
        <v>May</v>
      </c>
      <c r="T52023" s="2" t="str">
        <f>TEXT(Table1_1[[#This Row],[Discharge Date]],"yyy")</f>
        <v>2023</v>
      </c>
    </row>
    <row r="52024" spans="1:20" x14ac:dyDescent="0.3">
      <c r="A52024" s="2" t="s">
        <v>124078</v>
      </c>
      <c r="B52024" s="2" t="s">
        <v>101065</v>
      </c>
      <c r="C52024" s="2" t="str">
        <f>PROPER(Table1_1[[#This Row],[Name.2]])</f>
        <v>Jr.</v>
      </c>
      <c r="D52024" s="5" t="str">
        <f>PROPER(Table1_1[[#This Row],[Name.1]])</f>
        <v>Gerald Morris</v>
      </c>
      <c r="E52024" s="4">
        <v>35</v>
      </c>
      <c r="F52024" s="5" t="s">
        <v>14</v>
      </c>
      <c r="G52024" s="2" t="s">
        <v>82</v>
      </c>
      <c r="H52024" s="2" t="s">
        <v>24</v>
      </c>
      <c r="I52024" s="1">
        <v>44513</v>
      </c>
      <c r="J52024" s="2" t="s">
        <v>66741</v>
      </c>
      <c r="K52024" s="2" t="s">
        <v>10789</v>
      </c>
      <c r="L52024" s="2" t="s">
        <v>50</v>
      </c>
      <c r="M52024" s="3">
        <v>12961.3725497621</v>
      </c>
      <c r="N52024" s="2">
        <v>403</v>
      </c>
      <c r="O52024" s="2" t="s">
        <v>28</v>
      </c>
      <c r="P52024" s="1">
        <v>44531</v>
      </c>
      <c r="Q52024" s="2" t="s">
        <v>66</v>
      </c>
      <c r="R52024" s="2" t="s">
        <v>22</v>
      </c>
      <c r="S52024" s="2" t="str">
        <f>TEXT(Table1_1[[#This Row],[Discharge Date]], "mmm")</f>
        <v>Dec</v>
      </c>
      <c r="T52024" s="2" t="str">
        <f>TEXT(Table1_1[[#This Row],[Discharge Date]],"yyy")</f>
        <v>2021</v>
      </c>
    </row>
    <row r="52025" spans="1:20" x14ac:dyDescent="0.3">
      <c r="A52025" s="2" t="s">
        <v>81191</v>
      </c>
      <c r="B52025" s="2" t="s">
        <v>103926</v>
      </c>
      <c r="C52025" s="2" t="str">
        <f>PROPER(Table1_1[[#This Row],[Name.2]])</f>
        <v>Brown</v>
      </c>
      <c r="D52025" s="5" t="str">
        <f>PROPER(Table1_1[[#This Row],[Name.1]])</f>
        <v>Michael</v>
      </c>
      <c r="E52025" s="4">
        <v>55</v>
      </c>
      <c r="F52025" s="5" t="s">
        <v>31</v>
      </c>
      <c r="G52025" s="2" t="s">
        <v>32</v>
      </c>
      <c r="H52025" s="2" t="s">
        <v>47</v>
      </c>
      <c r="I52025" s="1">
        <v>44836</v>
      </c>
      <c r="J52025" s="2" t="s">
        <v>28324</v>
      </c>
      <c r="K52025" s="2" t="s">
        <v>28325</v>
      </c>
      <c r="L52025" s="2" t="s">
        <v>27</v>
      </c>
      <c r="M52025" s="3">
        <v>34681.224100418403</v>
      </c>
      <c r="N52025" s="2">
        <v>290</v>
      </c>
      <c r="O52025" s="2" t="s">
        <v>28</v>
      </c>
      <c r="P52025" s="1">
        <v>44837</v>
      </c>
      <c r="Q52025" s="2" t="s">
        <v>36</v>
      </c>
      <c r="R52025" s="2" t="s">
        <v>42</v>
      </c>
      <c r="S52025" s="2" t="str">
        <f>TEXT(Table1_1[[#This Row],[Discharge Date]], "mmm")</f>
        <v>Oct</v>
      </c>
      <c r="T52025" s="2" t="str">
        <f>TEXT(Table1_1[[#This Row],[Discharge Date]],"yyy")</f>
        <v>2022</v>
      </c>
    </row>
    <row r="52026" spans="1:20" x14ac:dyDescent="0.3">
      <c r="A52026" s="2" t="s">
        <v>85453</v>
      </c>
      <c r="B52026" s="2" t="s">
        <v>123983</v>
      </c>
      <c r="C52026" s="2" t="str">
        <f>PROPER(Table1_1[[#This Row],[Name.2]])</f>
        <v>Simpson</v>
      </c>
      <c r="D52026" s="5" t="str">
        <f>PROPER(Table1_1[[#This Row],[Name.1]])</f>
        <v>Renee</v>
      </c>
      <c r="E52026" s="4">
        <v>72</v>
      </c>
      <c r="F52026" s="5" t="s">
        <v>14</v>
      </c>
      <c r="G52026" s="2" t="s">
        <v>82</v>
      </c>
      <c r="H52026" s="2" t="s">
        <v>24</v>
      </c>
      <c r="I52026" s="1">
        <v>44591</v>
      </c>
      <c r="J52026" s="2" t="s">
        <v>58652</v>
      </c>
      <c r="K52026" s="2" t="s">
        <v>48973</v>
      </c>
      <c r="L52026" s="2" t="s">
        <v>19</v>
      </c>
      <c r="M52026" s="3">
        <v>30659.9890739857</v>
      </c>
      <c r="N52026" s="2">
        <v>199</v>
      </c>
      <c r="O52026" s="2" t="s">
        <v>20</v>
      </c>
      <c r="P52026" s="1">
        <v>44609</v>
      </c>
      <c r="Q52026" s="2" t="s">
        <v>36</v>
      </c>
      <c r="R52026" s="2" t="s">
        <v>30</v>
      </c>
      <c r="S52026" s="2" t="str">
        <f>TEXT(Table1_1[[#This Row],[Discharge Date]], "mmm")</f>
        <v>Feb</v>
      </c>
      <c r="T52026" s="2" t="str">
        <f>TEXT(Table1_1[[#This Row],[Discharge Date]],"yyy")</f>
        <v>2022</v>
      </c>
    </row>
    <row r="52027" spans="1:20" x14ac:dyDescent="0.3">
      <c r="A52027" s="2" t="s">
        <v>95502</v>
      </c>
      <c r="B52027" s="2" t="s">
        <v>106924</v>
      </c>
      <c r="C52027" s="2" t="str">
        <f>PROPER(Table1_1[[#This Row],[Name.2]])</f>
        <v>Sosa</v>
      </c>
      <c r="D52027" s="5" t="str">
        <f>PROPER(Table1_1[[#This Row],[Name.1]])</f>
        <v>Darrell</v>
      </c>
      <c r="E52027" s="4">
        <v>21</v>
      </c>
      <c r="F52027" s="5" t="s">
        <v>31</v>
      </c>
      <c r="G52027" s="2" t="s">
        <v>51</v>
      </c>
      <c r="H52027" s="2" t="s">
        <v>16</v>
      </c>
      <c r="I52027" s="1">
        <v>43656</v>
      </c>
      <c r="J52027" s="2" t="s">
        <v>51917</v>
      </c>
      <c r="K52027" s="2" t="s">
        <v>51918</v>
      </c>
      <c r="L52027" s="2" t="s">
        <v>56</v>
      </c>
      <c r="M52027" s="3">
        <v>44169.070192191997</v>
      </c>
      <c r="N52027" s="2">
        <v>361</v>
      </c>
      <c r="O52027" s="2" t="s">
        <v>28</v>
      </c>
      <c r="P52027" s="1">
        <v>43682</v>
      </c>
      <c r="Q52027" s="2" t="s">
        <v>66</v>
      </c>
      <c r="R52027" s="2" t="s">
        <v>42</v>
      </c>
      <c r="S52027" s="2" t="str">
        <f>TEXT(Table1_1[[#This Row],[Discharge Date]], "mmm")</f>
        <v>Aug</v>
      </c>
      <c r="T52027" s="2" t="str">
        <f>TEXT(Table1_1[[#This Row],[Discharge Date]],"yyy")</f>
        <v>2019</v>
      </c>
    </row>
    <row r="52028" spans="1:20" x14ac:dyDescent="0.3">
      <c r="A52028" s="2" t="s">
        <v>91264</v>
      </c>
      <c r="B52028" s="2" t="s">
        <v>105209</v>
      </c>
      <c r="C52028" s="2" t="str">
        <f>PROPER(Table1_1[[#This Row],[Name.2]])</f>
        <v>Foster</v>
      </c>
      <c r="D52028" s="5" t="str">
        <f>PROPER(Table1_1[[#This Row],[Name.1]])</f>
        <v>Christopher</v>
      </c>
      <c r="E52028" s="4">
        <v>29</v>
      </c>
      <c r="F52028" s="5" t="s">
        <v>14</v>
      </c>
      <c r="G52028" s="2" t="s">
        <v>15</v>
      </c>
      <c r="H52028" s="2" t="s">
        <v>63</v>
      </c>
      <c r="I52028" s="1">
        <v>43786</v>
      </c>
      <c r="J52028" s="2" t="s">
        <v>33048</v>
      </c>
      <c r="K52028" s="2" t="s">
        <v>5003</v>
      </c>
      <c r="L52028" s="2" t="s">
        <v>35</v>
      </c>
      <c r="M52028" s="3">
        <v>27961.093471172298</v>
      </c>
      <c r="N52028" s="2">
        <v>346</v>
      </c>
      <c r="O52028" s="2" t="s">
        <v>41</v>
      </c>
      <c r="P52028" s="1">
        <v>43800</v>
      </c>
      <c r="Q52028" s="2" t="s">
        <v>66</v>
      </c>
      <c r="R52028" s="2" t="s">
        <v>22</v>
      </c>
      <c r="S52028" s="2" t="str">
        <f>TEXT(Table1_1[[#This Row],[Discharge Date]], "mmm")</f>
        <v>Dec</v>
      </c>
      <c r="T52028" s="2" t="str">
        <f>TEXT(Table1_1[[#This Row],[Discharge Date]],"yyy")</f>
        <v>2019</v>
      </c>
    </row>
    <row r="52029" spans="1:20" x14ac:dyDescent="0.3">
      <c r="A52029" s="2" t="s">
        <v>87549</v>
      </c>
      <c r="B52029" s="2" t="s">
        <v>102172</v>
      </c>
      <c r="C52029" s="2" t="str">
        <f>PROPER(Table1_1[[#This Row],[Name.2]])</f>
        <v>Hines</v>
      </c>
      <c r="D52029" s="5" t="str">
        <f>PROPER(Table1_1[[#This Row],[Name.1]])</f>
        <v>Dana</v>
      </c>
      <c r="E52029" s="4">
        <v>40</v>
      </c>
      <c r="F52029" s="5" t="s">
        <v>14</v>
      </c>
      <c r="G52029" s="2" t="s">
        <v>23</v>
      </c>
      <c r="H52029" s="2" t="s">
        <v>16</v>
      </c>
      <c r="I52029" s="1">
        <v>45401</v>
      </c>
      <c r="J52029" s="2" t="s">
        <v>51036</v>
      </c>
      <c r="K52029" s="2" t="s">
        <v>51037</v>
      </c>
      <c r="L52029" s="2" t="s">
        <v>56</v>
      </c>
      <c r="M52029" s="3">
        <v>32976.6076148141</v>
      </c>
      <c r="N52029" s="2">
        <v>380</v>
      </c>
      <c r="O52029" s="2" t="s">
        <v>41</v>
      </c>
      <c r="P52029" s="1">
        <v>45404</v>
      </c>
      <c r="Q52029" s="2" t="s">
        <v>66</v>
      </c>
      <c r="R52029" s="2" t="s">
        <v>30</v>
      </c>
      <c r="S52029" s="2" t="str">
        <f>TEXT(Table1_1[[#This Row],[Discharge Date]], "mmm")</f>
        <v>Apr</v>
      </c>
      <c r="T52029" s="2" t="str">
        <f>TEXT(Table1_1[[#This Row],[Discharge Date]],"yyy")</f>
        <v>2024</v>
      </c>
    </row>
    <row r="52030" spans="1:20" x14ac:dyDescent="0.3">
      <c r="A52030" s="2" t="s">
        <v>89120</v>
      </c>
      <c r="B52030" s="2" t="s">
        <v>103649</v>
      </c>
      <c r="C52030" s="2" t="str">
        <f>PROPER(Table1_1[[#This Row],[Name.2]])</f>
        <v>Green</v>
      </c>
      <c r="D52030" s="5" t="str">
        <f>PROPER(Table1_1[[#This Row],[Name.1]])</f>
        <v>Lucas</v>
      </c>
      <c r="E52030" s="4">
        <v>71</v>
      </c>
      <c r="F52030" s="5" t="s">
        <v>31</v>
      </c>
      <c r="G52030" s="2" t="s">
        <v>32</v>
      </c>
      <c r="H52030" s="2" t="s">
        <v>24</v>
      </c>
      <c r="I52030" s="1">
        <v>43663</v>
      </c>
      <c r="J52030" s="2" t="s">
        <v>7694</v>
      </c>
      <c r="K52030" s="2" t="s">
        <v>25045</v>
      </c>
      <c r="L52030" s="2" t="s">
        <v>19</v>
      </c>
      <c r="M52030" s="3">
        <v>20493.7406158671</v>
      </c>
      <c r="N52030" s="2">
        <v>124</v>
      </c>
      <c r="O52030" s="2" t="s">
        <v>41</v>
      </c>
      <c r="P52030" s="1">
        <v>43683</v>
      </c>
      <c r="Q52030" s="2" t="s">
        <v>29</v>
      </c>
      <c r="R52030" s="2" t="s">
        <v>22</v>
      </c>
      <c r="S52030" s="2" t="str">
        <f>TEXT(Table1_1[[#This Row],[Discharge Date]], "mmm")</f>
        <v>Aug</v>
      </c>
      <c r="T52030" s="2" t="str">
        <f>TEXT(Table1_1[[#This Row],[Discharge Date]],"yyy")</f>
        <v>2019</v>
      </c>
    </row>
    <row r="52031" spans="1:20" x14ac:dyDescent="0.3">
      <c r="A52031" s="2" t="s">
        <v>80581</v>
      </c>
      <c r="B52031" s="2" t="s">
        <v>101061</v>
      </c>
      <c r="C52031" s="2" t="str">
        <f>PROPER(Table1_1[[#This Row],[Name.2]])</f>
        <v>Wilson</v>
      </c>
      <c r="D52031" s="5" t="str">
        <f>PROPER(Table1_1[[#This Row],[Name.1]])</f>
        <v>Kenneth</v>
      </c>
      <c r="E52031" s="4">
        <v>38</v>
      </c>
      <c r="F52031" s="5" t="s">
        <v>14</v>
      </c>
      <c r="G52031" s="2" t="s">
        <v>23</v>
      </c>
      <c r="H52031" s="2" t="s">
        <v>75</v>
      </c>
      <c r="I52031" s="1">
        <v>44785</v>
      </c>
      <c r="J52031" s="2" t="s">
        <v>712</v>
      </c>
      <c r="K52031" s="2" t="s">
        <v>713</v>
      </c>
      <c r="L52031" s="2" t="s">
        <v>35</v>
      </c>
      <c r="M52031" s="3">
        <v>5878.7788533232597</v>
      </c>
      <c r="N52031" s="2">
        <v>358</v>
      </c>
      <c r="O52031" s="2" t="s">
        <v>28</v>
      </c>
      <c r="P52031" s="1">
        <v>44804</v>
      </c>
      <c r="Q52031" s="2" t="s">
        <v>29</v>
      </c>
      <c r="R52031" s="2" t="s">
        <v>42</v>
      </c>
      <c r="S52031" s="2" t="str">
        <f>TEXT(Table1_1[[#This Row],[Discharge Date]], "mmm")</f>
        <v>Aug</v>
      </c>
      <c r="T52031" s="2" t="str">
        <f>TEXT(Table1_1[[#This Row],[Discharge Date]],"yyy")</f>
        <v>2022</v>
      </c>
    </row>
    <row r="52032" spans="1:20" x14ac:dyDescent="0.3">
      <c r="A52032" s="2" t="s">
        <v>87364</v>
      </c>
      <c r="B52032" s="2" t="s">
        <v>108551</v>
      </c>
      <c r="C52032" s="2" t="str">
        <f>PROPER(Table1_1[[#This Row],[Name.2]])</f>
        <v>Steele</v>
      </c>
      <c r="D52032" s="5" t="str">
        <f>PROPER(Table1_1[[#This Row],[Name.1]])</f>
        <v>Kenneth</v>
      </c>
      <c r="E52032" s="4">
        <v>57</v>
      </c>
      <c r="F52032" s="5" t="s">
        <v>31</v>
      </c>
      <c r="G52032" s="2" t="s">
        <v>15</v>
      </c>
      <c r="H52032" s="2" t="s">
        <v>38</v>
      </c>
      <c r="I52032" s="1">
        <v>45410</v>
      </c>
      <c r="J52032" s="2" t="s">
        <v>18874</v>
      </c>
      <c r="K52032" s="2" t="s">
        <v>2335</v>
      </c>
      <c r="L52032" s="2" t="s">
        <v>19</v>
      </c>
      <c r="M52032" s="3">
        <v>44706.473334467802</v>
      </c>
      <c r="N52032" s="2">
        <v>456</v>
      </c>
      <c r="O52032" s="2" t="s">
        <v>41</v>
      </c>
      <c r="P52032" s="1">
        <v>45422</v>
      </c>
      <c r="Q52032" s="2" t="s">
        <v>29</v>
      </c>
      <c r="R52032" s="2" t="s">
        <v>22</v>
      </c>
      <c r="S52032" s="2" t="str">
        <f>TEXT(Table1_1[[#This Row],[Discharge Date]], "mmm")</f>
        <v>May</v>
      </c>
      <c r="T52032" s="2" t="str">
        <f>TEXT(Table1_1[[#This Row],[Discharge Date]],"yyy")</f>
        <v>2024</v>
      </c>
    </row>
    <row r="52033" spans="1:20" x14ac:dyDescent="0.3">
      <c r="A52033" s="2" t="s">
        <v>84316</v>
      </c>
      <c r="B52033" s="2" t="s">
        <v>107024</v>
      </c>
      <c r="C52033" s="2" t="str">
        <f>PROPER(Table1_1[[#This Row],[Name.2]])</f>
        <v>Proctor</v>
      </c>
      <c r="D52033" s="5" t="str">
        <f>PROPER(Table1_1[[#This Row],[Name.1]])</f>
        <v>Jon</v>
      </c>
      <c r="E52033" s="4">
        <v>56</v>
      </c>
      <c r="F52033" s="5" t="s">
        <v>31</v>
      </c>
      <c r="G52033" s="2" t="s">
        <v>32</v>
      </c>
      <c r="H52033" s="2" t="s">
        <v>38</v>
      </c>
      <c r="I52033" s="1">
        <v>44975</v>
      </c>
      <c r="J52033" s="2" t="s">
        <v>35578</v>
      </c>
      <c r="K52033" s="2" t="s">
        <v>55641</v>
      </c>
      <c r="L52033" s="2" t="s">
        <v>56</v>
      </c>
      <c r="M52033" s="3">
        <v>19092.692951053399</v>
      </c>
      <c r="N52033" s="2">
        <v>491</v>
      </c>
      <c r="O52033" s="2" t="s">
        <v>41</v>
      </c>
      <c r="P52033" s="1">
        <v>44999</v>
      </c>
      <c r="Q52033" s="2" t="s">
        <v>36</v>
      </c>
      <c r="R52033" s="2" t="s">
        <v>30</v>
      </c>
      <c r="S52033" s="2" t="str">
        <f>TEXT(Table1_1[[#This Row],[Discharge Date]], "mmm")</f>
        <v>Mar</v>
      </c>
      <c r="T52033" s="2" t="str">
        <f>TEXT(Table1_1[[#This Row],[Discharge Date]],"yyy")</f>
        <v>2023</v>
      </c>
    </row>
    <row r="52034" spans="1:20" x14ac:dyDescent="0.3">
      <c r="A52034" s="2" t="s">
        <v>83185</v>
      </c>
      <c r="B52034" s="2" t="s">
        <v>97352</v>
      </c>
      <c r="C52034" s="2" t="str">
        <f>PROPER(Table1_1[[#This Row],[Name.2]])</f>
        <v>Russell</v>
      </c>
      <c r="D52034" s="5" t="str">
        <f>PROPER(Table1_1[[#This Row],[Name.1]])</f>
        <v>Tammy</v>
      </c>
      <c r="E52034" s="4">
        <v>55</v>
      </c>
      <c r="F52034" s="5" t="s">
        <v>14</v>
      </c>
      <c r="G52034" s="2" t="s">
        <v>82</v>
      </c>
      <c r="H52034" s="2" t="s">
        <v>63</v>
      </c>
      <c r="I52034" s="1">
        <v>45360</v>
      </c>
      <c r="J52034" s="2" t="s">
        <v>15273</v>
      </c>
      <c r="K52034" s="2" t="s">
        <v>15274</v>
      </c>
      <c r="L52034" s="2" t="s">
        <v>35</v>
      </c>
      <c r="M52034" s="3">
        <v>50441.628697106898</v>
      </c>
      <c r="N52034" s="2">
        <v>402</v>
      </c>
      <c r="O52034" s="2" t="s">
        <v>41</v>
      </c>
      <c r="P52034" s="1">
        <v>45367</v>
      </c>
      <c r="Q52034" s="2" t="s">
        <v>46</v>
      </c>
      <c r="R52034" s="2" t="s">
        <v>22</v>
      </c>
      <c r="S52034" s="2" t="str">
        <f>TEXT(Table1_1[[#This Row],[Discharge Date]], "mmm")</f>
        <v>Mar</v>
      </c>
      <c r="T52034" s="2" t="str">
        <f>TEXT(Table1_1[[#This Row],[Discharge Date]],"yyy")</f>
        <v>2024</v>
      </c>
    </row>
    <row r="52035" spans="1:20" x14ac:dyDescent="0.3">
      <c r="A52035" s="2" t="s">
        <v>87902</v>
      </c>
      <c r="B52035" s="2" t="s">
        <v>109246</v>
      </c>
      <c r="C52035" s="2" t="str">
        <f>PROPER(Table1_1[[#This Row],[Name.2]])</f>
        <v>Nicholson</v>
      </c>
      <c r="D52035" s="5" t="str">
        <f>PROPER(Table1_1[[#This Row],[Name.1]])</f>
        <v>Johnathan</v>
      </c>
      <c r="E52035" s="4">
        <v>62</v>
      </c>
      <c r="F52035" s="5" t="s">
        <v>31</v>
      </c>
      <c r="G52035" s="2" t="s">
        <v>15</v>
      </c>
      <c r="H52035" s="2" t="s">
        <v>38</v>
      </c>
      <c r="I52035" s="1">
        <v>43746</v>
      </c>
      <c r="J52035" s="2" t="s">
        <v>20743</v>
      </c>
      <c r="K52035" s="2" t="s">
        <v>20744</v>
      </c>
      <c r="L52035" s="2" t="s">
        <v>35</v>
      </c>
      <c r="M52035" s="3">
        <v>29993.897349540199</v>
      </c>
      <c r="N52035" s="2">
        <v>339</v>
      </c>
      <c r="O52035" s="2" t="s">
        <v>28</v>
      </c>
      <c r="P52035" s="1">
        <v>43775</v>
      </c>
      <c r="Q52035" s="2" t="s">
        <v>21</v>
      </c>
      <c r="R52035" s="2" t="s">
        <v>42</v>
      </c>
      <c r="S52035" s="2" t="str">
        <f>TEXT(Table1_1[[#This Row],[Discharge Date]], "mmm")</f>
        <v>Nov</v>
      </c>
      <c r="T52035" s="2" t="str">
        <f>TEXT(Table1_1[[#This Row],[Discharge Date]],"yyy")</f>
        <v>2019</v>
      </c>
    </row>
    <row r="52036" spans="1:20" x14ac:dyDescent="0.3">
      <c r="A52036" s="2" t="s">
        <v>92768</v>
      </c>
      <c r="B52036" s="2" t="s">
        <v>122688</v>
      </c>
      <c r="C52036" s="2" t="str">
        <f>PROPER(Table1_1[[#This Row],[Name.2]])</f>
        <v>Jennings</v>
      </c>
      <c r="D52036" s="5" t="str">
        <f>PROPER(Table1_1[[#This Row],[Name.1]])</f>
        <v>Gregory</v>
      </c>
      <c r="E52036" s="4">
        <v>66</v>
      </c>
      <c r="F52036" s="5" t="s">
        <v>14</v>
      </c>
      <c r="G52036" s="2" t="s">
        <v>97</v>
      </c>
      <c r="H52036" s="2" t="s">
        <v>75</v>
      </c>
      <c r="I52036" s="1">
        <v>45128</v>
      </c>
      <c r="J52036" s="2" t="s">
        <v>61861</v>
      </c>
      <c r="K52036" s="2" t="s">
        <v>61862</v>
      </c>
      <c r="L52036" s="2" t="s">
        <v>35</v>
      </c>
      <c r="M52036" s="3">
        <v>2862.28078906467</v>
      </c>
      <c r="N52036" s="2">
        <v>360</v>
      </c>
      <c r="O52036" s="2" t="s">
        <v>28</v>
      </c>
      <c r="P52036" s="1">
        <v>45157</v>
      </c>
      <c r="Q52036" s="2" t="s">
        <v>66</v>
      </c>
      <c r="R52036" s="2" t="s">
        <v>42</v>
      </c>
      <c r="S52036" s="2" t="str">
        <f>TEXT(Table1_1[[#This Row],[Discharge Date]], "mmm")</f>
        <v>Aug</v>
      </c>
      <c r="T52036" s="2" t="str">
        <f>TEXT(Table1_1[[#This Row],[Discharge Date]],"yyy")</f>
        <v>2023</v>
      </c>
    </row>
    <row r="52037" spans="1:20" x14ac:dyDescent="0.3">
      <c r="A52037" s="2" t="s">
        <v>80957</v>
      </c>
      <c r="B52037" s="2" t="s">
        <v>119742</v>
      </c>
      <c r="C52037" s="2" t="str">
        <f>PROPER(Table1_1[[#This Row],[Name.2]])</f>
        <v>Simon</v>
      </c>
      <c r="D52037" s="5" t="str">
        <f>PROPER(Table1_1[[#This Row],[Name.1]])</f>
        <v>Eric</v>
      </c>
      <c r="E52037" s="4">
        <v>47</v>
      </c>
      <c r="F52037" s="5" t="s">
        <v>31</v>
      </c>
      <c r="G52037" s="2" t="s">
        <v>43</v>
      </c>
      <c r="H52037" s="2" t="s">
        <v>75</v>
      </c>
      <c r="I52037" s="1">
        <v>44003</v>
      </c>
      <c r="J52037" s="2" t="s">
        <v>52225</v>
      </c>
      <c r="K52037" s="2" t="s">
        <v>52226</v>
      </c>
      <c r="L52037" s="2" t="s">
        <v>19</v>
      </c>
      <c r="M52037" s="3">
        <v>43343.499544731101</v>
      </c>
      <c r="N52037" s="2">
        <v>112</v>
      </c>
      <c r="O52037" s="2" t="s">
        <v>28</v>
      </c>
      <c r="P52037" s="1">
        <v>44008</v>
      </c>
      <c r="Q52037" s="2" t="s">
        <v>66</v>
      </c>
      <c r="R52037" s="2" t="s">
        <v>30</v>
      </c>
      <c r="S52037" s="2" t="str">
        <f>TEXT(Table1_1[[#This Row],[Discharge Date]], "mmm")</f>
        <v>Jun</v>
      </c>
      <c r="T52037" s="2" t="str">
        <f>TEXT(Table1_1[[#This Row],[Discharge Date]],"yyy")</f>
        <v>2020</v>
      </c>
    </row>
    <row r="52038" spans="1:20" x14ac:dyDescent="0.3">
      <c r="A52038" s="2" t="s">
        <v>94418</v>
      </c>
      <c r="B52038" s="2" t="s">
        <v>113861</v>
      </c>
      <c r="C52038" s="2" t="str">
        <f>PROPER(Table1_1[[#This Row],[Name.2]])</f>
        <v>Fields</v>
      </c>
      <c r="D52038" s="5" t="str">
        <f>PROPER(Table1_1[[#This Row],[Name.1]])</f>
        <v>Danny</v>
      </c>
      <c r="E52038" s="4">
        <v>61</v>
      </c>
      <c r="F52038" s="5" t="s">
        <v>14</v>
      </c>
      <c r="G52038" s="2" t="s">
        <v>43</v>
      </c>
      <c r="H52038" s="2" t="s">
        <v>24</v>
      </c>
      <c r="I52038" s="1">
        <v>44797</v>
      </c>
      <c r="J52038" s="2" t="s">
        <v>57575</v>
      </c>
      <c r="K52038" s="2" t="s">
        <v>57576</v>
      </c>
      <c r="L52038" s="2" t="s">
        <v>35</v>
      </c>
      <c r="M52038" s="3">
        <v>17705.385775852101</v>
      </c>
      <c r="N52038" s="2">
        <v>260</v>
      </c>
      <c r="O52038" s="2" t="s">
        <v>20</v>
      </c>
      <c r="P52038" s="1">
        <v>44810</v>
      </c>
      <c r="Q52038" s="2" t="s">
        <v>21</v>
      </c>
      <c r="R52038" s="2" t="s">
        <v>42</v>
      </c>
      <c r="S52038" s="2" t="str">
        <f>TEXT(Table1_1[[#This Row],[Discharge Date]], "mmm")</f>
        <v>Sep</v>
      </c>
      <c r="T52038" s="2" t="str">
        <f>TEXT(Table1_1[[#This Row],[Discharge Date]],"yyy")</f>
        <v>2022</v>
      </c>
    </row>
    <row r="52039" spans="1:20" x14ac:dyDescent="0.3">
      <c r="A52039" s="2" t="s">
        <v>84327</v>
      </c>
      <c r="B52039" s="2" t="s">
        <v>117934</v>
      </c>
      <c r="C52039" s="2" t="str">
        <f>PROPER(Table1_1[[#This Row],[Name.2]])</f>
        <v>Gentry</v>
      </c>
      <c r="D52039" s="5" t="str">
        <f>PROPER(Table1_1[[#This Row],[Name.1]])</f>
        <v>Raymond</v>
      </c>
      <c r="E52039" s="4">
        <v>24</v>
      </c>
      <c r="F52039" s="5" t="s">
        <v>14</v>
      </c>
      <c r="G52039" s="2" t="s">
        <v>15</v>
      </c>
      <c r="H52039" s="2" t="s">
        <v>16</v>
      </c>
      <c r="I52039" s="1">
        <v>45363</v>
      </c>
      <c r="J52039" s="2" t="s">
        <v>46602</v>
      </c>
      <c r="K52039" s="2" t="s">
        <v>46603</v>
      </c>
      <c r="L52039" s="2" t="s">
        <v>50</v>
      </c>
      <c r="M52039" s="3">
        <v>38447.511383590601</v>
      </c>
      <c r="N52039" s="2">
        <v>402</v>
      </c>
      <c r="O52039" s="2" t="s">
        <v>20</v>
      </c>
      <c r="P52039" s="1">
        <v>45373</v>
      </c>
      <c r="Q52039" s="2" t="s">
        <v>36</v>
      </c>
      <c r="R52039" s="2" t="s">
        <v>30</v>
      </c>
      <c r="S52039" s="2" t="str">
        <f>TEXT(Table1_1[[#This Row],[Discharge Date]], "mmm")</f>
        <v>Mar</v>
      </c>
      <c r="T52039" s="2" t="str">
        <f>TEXT(Table1_1[[#This Row],[Discharge Date]],"yyy")</f>
        <v>2024</v>
      </c>
    </row>
    <row r="52040" spans="1:20" x14ac:dyDescent="0.3">
      <c r="A52040" s="2" t="s">
        <v>83409</v>
      </c>
      <c r="B52040" s="2" t="s">
        <v>101134</v>
      </c>
      <c r="C52040" s="2" t="str">
        <f>PROPER(Table1_1[[#This Row],[Name.2]])</f>
        <v>Martin</v>
      </c>
      <c r="D52040" s="5" t="str">
        <f>PROPER(Table1_1[[#This Row],[Name.1]])</f>
        <v>Michael</v>
      </c>
      <c r="E52040" s="4">
        <v>43</v>
      </c>
      <c r="F52040" s="5" t="s">
        <v>31</v>
      </c>
      <c r="G52040" s="2" t="s">
        <v>97</v>
      </c>
      <c r="H52040" s="2" t="s">
        <v>16</v>
      </c>
      <c r="I52040" s="1">
        <v>44828</v>
      </c>
      <c r="J52040" s="2" t="s">
        <v>12089</v>
      </c>
      <c r="K52040" s="2" t="s">
        <v>12090</v>
      </c>
      <c r="L52040" s="2" t="s">
        <v>56</v>
      </c>
      <c r="M52040" s="3">
        <v>31086.739712463899</v>
      </c>
      <c r="N52040" s="2">
        <v>449</v>
      </c>
      <c r="O52040" s="2" t="s">
        <v>28</v>
      </c>
      <c r="P52040" s="1">
        <v>44856</v>
      </c>
      <c r="Q52040" s="2" t="s">
        <v>66</v>
      </c>
      <c r="R52040" s="2" t="s">
        <v>30</v>
      </c>
      <c r="S52040" s="2" t="str">
        <f>TEXT(Table1_1[[#This Row],[Discharge Date]], "mmm")</f>
        <v>Oct</v>
      </c>
      <c r="T52040" s="2" t="str">
        <f>TEXT(Table1_1[[#This Row],[Discharge Date]],"yyy")</f>
        <v>2022</v>
      </c>
    </row>
    <row r="52041" spans="1:20" x14ac:dyDescent="0.3">
      <c r="A52041" s="2" t="s">
        <v>81670</v>
      </c>
      <c r="B52041" s="2" t="s">
        <v>127520</v>
      </c>
      <c r="C52041" s="2" t="str">
        <f>PROPER(Table1_1[[#This Row],[Name.2]])</f>
        <v>Singh</v>
      </c>
      <c r="D52041" s="5" t="str">
        <f>PROPER(Table1_1[[#This Row],[Name.1]])</f>
        <v>Daniel</v>
      </c>
      <c r="E52041" s="4">
        <v>33</v>
      </c>
      <c r="F52041" s="5" t="s">
        <v>14</v>
      </c>
      <c r="G52041" s="2" t="s">
        <v>37</v>
      </c>
      <c r="H52041" s="2" t="s">
        <v>16</v>
      </c>
      <c r="I52041" s="1">
        <v>45204</v>
      </c>
      <c r="J52041" s="2" t="s">
        <v>51267</v>
      </c>
      <c r="K52041" s="2" t="s">
        <v>15846</v>
      </c>
      <c r="L52041" s="2" t="s">
        <v>19</v>
      </c>
      <c r="M52041" s="3">
        <v>48458.134443542003</v>
      </c>
      <c r="N52041" s="2">
        <v>216</v>
      </c>
      <c r="O52041" s="2" t="s">
        <v>28</v>
      </c>
      <c r="P52041" s="1">
        <v>45219</v>
      </c>
      <c r="Q52041" s="2" t="s">
        <v>46</v>
      </c>
      <c r="R52041" s="2" t="s">
        <v>22</v>
      </c>
      <c r="S52041" s="2" t="str">
        <f>TEXT(Table1_1[[#This Row],[Discharge Date]], "mmm")</f>
        <v>Oct</v>
      </c>
      <c r="T52041" s="2" t="str">
        <f>TEXT(Table1_1[[#This Row],[Discharge Date]],"yyy")</f>
        <v>2023</v>
      </c>
    </row>
    <row r="52042" spans="1:20" x14ac:dyDescent="0.3">
      <c r="A52042" s="2" t="s">
        <v>91523</v>
      </c>
      <c r="B52042" s="2" t="s">
        <v>123992</v>
      </c>
      <c r="C52042" s="2" t="str">
        <f>PROPER(Table1_1[[#This Row],[Name.2]])</f>
        <v>Phillips</v>
      </c>
      <c r="D52042" s="5" t="str">
        <f>PROPER(Table1_1[[#This Row],[Name.1]])</f>
        <v>Ashley</v>
      </c>
      <c r="E52042" s="4">
        <v>75</v>
      </c>
      <c r="F52042" s="5" t="s">
        <v>31</v>
      </c>
      <c r="G52042" s="2" t="s">
        <v>97</v>
      </c>
      <c r="H52042" s="2" t="s">
        <v>63</v>
      </c>
      <c r="I52042" s="1">
        <v>44347</v>
      </c>
      <c r="J52042" s="2" t="s">
        <v>66479</v>
      </c>
      <c r="K52042" s="2" t="s">
        <v>66480</v>
      </c>
      <c r="L52042" s="2" t="s">
        <v>19</v>
      </c>
      <c r="M52042" s="3">
        <v>24032.6449473992</v>
      </c>
      <c r="N52042" s="2">
        <v>452</v>
      </c>
      <c r="O52042" s="2" t="s">
        <v>28</v>
      </c>
      <c r="P52042" s="1">
        <v>44356</v>
      </c>
      <c r="Q52042" s="2" t="s">
        <v>46</v>
      </c>
      <c r="R52042" s="2" t="s">
        <v>42</v>
      </c>
      <c r="S52042" s="2" t="str">
        <f>TEXT(Table1_1[[#This Row],[Discharge Date]], "mmm")</f>
        <v>Jun</v>
      </c>
      <c r="T52042" s="2" t="str">
        <f>TEXT(Table1_1[[#This Row],[Discharge Date]],"yyy")</f>
        <v>2021</v>
      </c>
    </row>
    <row r="52043" spans="1:20" x14ac:dyDescent="0.3">
      <c r="A52043" s="2" t="s">
        <v>100603</v>
      </c>
      <c r="B52043" s="2" t="s">
        <v>114387</v>
      </c>
      <c r="C52043" s="2" t="str">
        <f>PROPER(Table1_1[[#This Row],[Name.2]])</f>
        <v>Adams</v>
      </c>
      <c r="D52043" s="5" t="str">
        <f>PROPER(Table1_1[[#This Row],[Name.1]])</f>
        <v>Brittany</v>
      </c>
      <c r="E52043" s="4">
        <v>61</v>
      </c>
      <c r="F52043" s="5" t="s">
        <v>31</v>
      </c>
      <c r="G52043" s="2" t="s">
        <v>23</v>
      </c>
      <c r="H52043" s="2" t="s">
        <v>38</v>
      </c>
      <c r="I52043" s="1">
        <v>45007</v>
      </c>
      <c r="J52043" s="2" t="s">
        <v>79586</v>
      </c>
      <c r="K52043" s="2" t="s">
        <v>79587</v>
      </c>
      <c r="L52043" s="2" t="s">
        <v>27</v>
      </c>
      <c r="M52043" s="3">
        <v>27731.518693698501</v>
      </c>
      <c r="N52043" s="2">
        <v>141</v>
      </c>
      <c r="O52043" s="2" t="s">
        <v>41</v>
      </c>
      <c r="P52043" s="1">
        <v>45008</v>
      </c>
      <c r="Q52043" s="2" t="s">
        <v>36</v>
      </c>
      <c r="R52043" s="2" t="s">
        <v>42</v>
      </c>
      <c r="S52043" s="2" t="str">
        <f>TEXT(Table1_1[[#This Row],[Discharge Date]], "mmm")</f>
        <v>Mar</v>
      </c>
      <c r="T52043" s="2" t="str">
        <f>TEXT(Table1_1[[#This Row],[Discharge Date]],"yyy")</f>
        <v>2023</v>
      </c>
    </row>
    <row r="52044" spans="1:20" x14ac:dyDescent="0.3">
      <c r="A52044" s="2" t="s">
        <v>84660</v>
      </c>
      <c r="B52044" s="2" t="s">
        <v>105377</v>
      </c>
      <c r="C52044" s="2" t="str">
        <f>PROPER(Table1_1[[#This Row],[Name.2]])</f>
        <v>Henderson</v>
      </c>
      <c r="D52044" s="5" t="str">
        <f>PROPER(Table1_1[[#This Row],[Name.1]])</f>
        <v>Jodi</v>
      </c>
      <c r="E52044" s="4">
        <v>21</v>
      </c>
      <c r="F52044" s="5" t="s">
        <v>31</v>
      </c>
      <c r="G52044" s="2" t="s">
        <v>97</v>
      </c>
      <c r="H52044" s="2" t="s">
        <v>47</v>
      </c>
      <c r="I52044" s="1">
        <v>44685</v>
      </c>
      <c r="J52044" s="2" t="s">
        <v>10656</v>
      </c>
      <c r="K52044" s="2" t="s">
        <v>10657</v>
      </c>
      <c r="L52044" s="2" t="s">
        <v>35</v>
      </c>
      <c r="M52044" s="3">
        <v>25297.715612993601</v>
      </c>
      <c r="N52044" s="2">
        <v>294</v>
      </c>
      <c r="O52044" s="2" t="s">
        <v>28</v>
      </c>
      <c r="P52044" s="1">
        <v>44706</v>
      </c>
      <c r="Q52044" s="2" t="s">
        <v>66</v>
      </c>
      <c r="R52044" s="2" t="s">
        <v>22</v>
      </c>
      <c r="S52044" s="2" t="str">
        <f>TEXT(Table1_1[[#This Row],[Discharge Date]], "mmm")</f>
        <v>May</v>
      </c>
      <c r="T52044" s="2" t="str">
        <f>TEXT(Table1_1[[#This Row],[Discharge Date]],"yyy")</f>
        <v>2022</v>
      </c>
    </row>
    <row r="52045" spans="1:20" x14ac:dyDescent="0.3">
      <c r="A52045" s="2" t="s">
        <v>81813</v>
      </c>
      <c r="B52045" s="2" t="s">
        <v>118798</v>
      </c>
      <c r="C52045" s="2" t="str">
        <f>PROPER(Table1_1[[#This Row],[Name.2]])</f>
        <v>Holloway</v>
      </c>
      <c r="D52045" s="5" t="str">
        <f>PROPER(Table1_1[[#This Row],[Name.1]])</f>
        <v>Mary</v>
      </c>
      <c r="E52045" s="4">
        <v>33</v>
      </c>
      <c r="F52045" s="5" t="s">
        <v>31</v>
      </c>
      <c r="G52045" s="2" t="s">
        <v>82</v>
      </c>
      <c r="H52045" s="2" t="s">
        <v>63</v>
      </c>
      <c r="I52045" s="1">
        <v>44410</v>
      </c>
      <c r="J52045" s="2" t="s">
        <v>49285</v>
      </c>
      <c r="K52045" s="2" t="s">
        <v>49286</v>
      </c>
      <c r="L52045" s="2" t="s">
        <v>35</v>
      </c>
      <c r="M52045" s="3">
        <v>29237.007804602701</v>
      </c>
      <c r="N52045" s="2">
        <v>393</v>
      </c>
      <c r="O52045" s="2" t="s">
        <v>41</v>
      </c>
      <c r="P52045" s="1">
        <v>44429</v>
      </c>
      <c r="Q52045" s="2" t="s">
        <v>66</v>
      </c>
      <c r="R52045" s="2" t="s">
        <v>22</v>
      </c>
      <c r="S52045" s="2" t="str">
        <f>TEXT(Table1_1[[#This Row],[Discharge Date]], "mmm")</f>
        <v>Aug</v>
      </c>
      <c r="T52045" s="2" t="str">
        <f>TEXT(Table1_1[[#This Row],[Discharge Date]],"yyy")</f>
        <v>2021</v>
      </c>
    </row>
    <row r="52046" spans="1:20" x14ac:dyDescent="0.3">
      <c r="A52046" s="2" t="s">
        <v>88239</v>
      </c>
      <c r="B52046" s="2" t="s">
        <v>107092</v>
      </c>
      <c r="C52046" s="2" t="str">
        <f>PROPER(Table1_1[[#This Row],[Name.2]])</f>
        <v>Butler</v>
      </c>
      <c r="D52046" s="5" t="str">
        <f>PROPER(Table1_1[[#This Row],[Name.1]])</f>
        <v>Jeffrey</v>
      </c>
      <c r="E52046" s="4">
        <v>35</v>
      </c>
      <c r="F52046" s="5" t="s">
        <v>31</v>
      </c>
      <c r="G52046" s="2" t="s">
        <v>51</v>
      </c>
      <c r="H52046" s="2" t="s">
        <v>16</v>
      </c>
      <c r="I52046" s="1">
        <v>44151</v>
      </c>
      <c r="J52046" s="2" t="s">
        <v>34888</v>
      </c>
      <c r="K52046" s="2" t="s">
        <v>1355</v>
      </c>
      <c r="L52046" s="2" t="s">
        <v>35</v>
      </c>
      <c r="M52046" s="3">
        <v>39492.995156550802</v>
      </c>
      <c r="N52046" s="2">
        <v>203</v>
      </c>
      <c r="O52046" s="2" t="s">
        <v>20</v>
      </c>
      <c r="P52046" s="1">
        <v>44181</v>
      </c>
      <c r="Q52046" s="2" t="s">
        <v>36</v>
      </c>
      <c r="R52046" s="2" t="s">
        <v>42</v>
      </c>
      <c r="S52046" s="2" t="str">
        <f>TEXT(Table1_1[[#This Row],[Discharge Date]], "mmm")</f>
        <v>Dec</v>
      </c>
      <c r="T52046" s="2" t="str">
        <f>TEXT(Table1_1[[#This Row],[Discharge Date]],"yyy")</f>
        <v>2020</v>
      </c>
    </row>
    <row r="52047" spans="1:20" x14ac:dyDescent="0.3">
      <c r="A52047" s="2" t="s">
        <v>81601</v>
      </c>
      <c r="B52047" s="2" t="s">
        <v>116002</v>
      </c>
      <c r="C52047" s="2" t="str">
        <f>PROPER(Table1_1[[#This Row],[Name.2]])</f>
        <v>Stokes</v>
      </c>
      <c r="D52047" s="5" t="str">
        <f>PROPER(Table1_1[[#This Row],[Name.1]])</f>
        <v>Lisa</v>
      </c>
      <c r="E52047" s="4">
        <v>71</v>
      </c>
      <c r="F52047" s="5" t="s">
        <v>14</v>
      </c>
      <c r="G52047" s="2" t="s">
        <v>15</v>
      </c>
      <c r="H52047" s="2" t="s">
        <v>75</v>
      </c>
      <c r="I52047" s="1">
        <v>44023</v>
      </c>
      <c r="J52047" s="2" t="s">
        <v>40645</v>
      </c>
      <c r="K52047" s="2" t="s">
        <v>21424</v>
      </c>
      <c r="L52047" s="2" t="s">
        <v>19</v>
      </c>
      <c r="M52047" s="3">
        <v>43235.367876295597</v>
      </c>
      <c r="N52047" s="2">
        <v>411</v>
      </c>
      <c r="O52047" s="2" t="s">
        <v>41</v>
      </c>
      <c r="P52047" s="1">
        <v>44036</v>
      </c>
      <c r="Q52047" s="2" t="s">
        <v>36</v>
      </c>
      <c r="R52047" s="2" t="s">
        <v>30</v>
      </c>
      <c r="S52047" s="2" t="str">
        <f>TEXT(Table1_1[[#This Row],[Discharge Date]], "mmm")</f>
        <v>Jul</v>
      </c>
      <c r="T52047" s="2" t="str">
        <f>TEXT(Table1_1[[#This Row],[Discharge Date]],"yyy")</f>
        <v>2020</v>
      </c>
    </row>
    <row r="52048" spans="1:20" x14ac:dyDescent="0.3">
      <c r="A52048" s="2" t="s">
        <v>94905</v>
      </c>
      <c r="B52048" s="2" t="s">
        <v>109765</v>
      </c>
      <c r="C52048" s="2" t="str">
        <f>PROPER(Table1_1[[#This Row],[Name.2]])</f>
        <v>Clay</v>
      </c>
      <c r="D52048" s="5" t="str">
        <f>PROPER(Table1_1[[#This Row],[Name.1]])</f>
        <v>Gail</v>
      </c>
      <c r="E52048" s="4">
        <v>34</v>
      </c>
      <c r="F52048" s="5" t="s">
        <v>14</v>
      </c>
      <c r="G52048" s="2" t="s">
        <v>15</v>
      </c>
      <c r="H52048" s="2" t="s">
        <v>47</v>
      </c>
      <c r="I52048" s="1">
        <v>44244</v>
      </c>
      <c r="J52048" s="2" t="s">
        <v>49000</v>
      </c>
      <c r="K52048" s="2" t="s">
        <v>49001</v>
      </c>
      <c r="L52048" s="2" t="s">
        <v>56</v>
      </c>
      <c r="M52048" s="3">
        <v>16415.8650924953</v>
      </c>
      <c r="N52048" s="2">
        <v>242</v>
      </c>
      <c r="O52048" s="2" t="s">
        <v>20</v>
      </c>
      <c r="P52048" s="1">
        <v>44246</v>
      </c>
      <c r="Q52048" s="2" t="s">
        <v>21</v>
      </c>
      <c r="R52048" s="2" t="s">
        <v>30</v>
      </c>
      <c r="S52048" s="2" t="str">
        <f>TEXT(Table1_1[[#This Row],[Discharge Date]], "mmm")</f>
        <v>Feb</v>
      </c>
      <c r="T52048" s="2" t="str">
        <f>TEXT(Table1_1[[#This Row],[Discharge Date]],"yyy")</f>
        <v>2021</v>
      </c>
    </row>
    <row r="52049" spans="1:20" x14ac:dyDescent="0.3">
      <c r="A52049" s="2" t="s">
        <v>85542</v>
      </c>
      <c r="B52049" s="2" t="s">
        <v>126640</v>
      </c>
      <c r="C52049" s="2" t="str">
        <f>PROPER(Table1_1[[#This Row],[Name.2]])</f>
        <v>Mcclure</v>
      </c>
      <c r="D52049" s="5" t="str">
        <f>PROPER(Table1_1[[#This Row],[Name.1]])</f>
        <v>Linda</v>
      </c>
      <c r="E52049" s="4">
        <v>65</v>
      </c>
      <c r="F52049" s="5" t="s">
        <v>31</v>
      </c>
      <c r="G52049" s="2" t="s">
        <v>23</v>
      </c>
      <c r="H52049" s="2" t="s">
        <v>47</v>
      </c>
      <c r="I52049" s="1">
        <v>43699</v>
      </c>
      <c r="J52049" s="2" t="s">
        <v>75660</v>
      </c>
      <c r="K52049" s="2" t="s">
        <v>75661</v>
      </c>
      <c r="L52049" s="2" t="s">
        <v>19</v>
      </c>
      <c r="M52049" s="3">
        <v>26879.5936051178</v>
      </c>
      <c r="N52049" s="2">
        <v>328</v>
      </c>
      <c r="O52049" s="2" t="s">
        <v>28</v>
      </c>
      <c r="P52049" s="1">
        <v>43703</v>
      </c>
      <c r="Q52049" s="2" t="s">
        <v>46</v>
      </c>
      <c r="R52049" s="2" t="s">
        <v>42</v>
      </c>
      <c r="S52049" s="2" t="str">
        <f>TEXT(Table1_1[[#This Row],[Discharge Date]], "mmm")</f>
        <v>Aug</v>
      </c>
      <c r="T52049" s="2" t="str">
        <f>TEXT(Table1_1[[#This Row],[Discharge Date]],"yyy")</f>
        <v>2019</v>
      </c>
    </row>
    <row r="52050" spans="1:20" x14ac:dyDescent="0.3">
      <c r="A52050" s="2" t="s">
        <v>127214</v>
      </c>
      <c r="B52050" s="2" t="s">
        <v>101861</v>
      </c>
      <c r="C52050" s="2" t="str">
        <f>PROPER(Table1_1[[#This Row],[Name.2]])</f>
        <v>Md</v>
      </c>
      <c r="D52050" s="5" t="str">
        <f>PROPER(Table1_1[[#This Row],[Name.1]])</f>
        <v>Sarah Johnson</v>
      </c>
      <c r="E52050" s="4">
        <v>72</v>
      </c>
      <c r="F52050" s="5" t="s">
        <v>14</v>
      </c>
      <c r="G52050" s="2" t="s">
        <v>37</v>
      </c>
      <c r="H52050" s="2" t="s">
        <v>47</v>
      </c>
      <c r="I52050" s="1">
        <v>45265</v>
      </c>
      <c r="J52050" s="2" t="s">
        <v>70423</v>
      </c>
      <c r="K52050" s="2" t="s">
        <v>77780</v>
      </c>
      <c r="L52050" s="2" t="s">
        <v>35</v>
      </c>
      <c r="M52050" s="3">
        <v>13827.931637940101</v>
      </c>
      <c r="N52050" s="2">
        <v>217</v>
      </c>
      <c r="O52050" s="2" t="s">
        <v>41</v>
      </c>
      <c r="P52050" s="1">
        <v>45286</v>
      </c>
      <c r="Q52050" s="2" t="s">
        <v>21</v>
      </c>
      <c r="R52050" s="2" t="s">
        <v>30</v>
      </c>
      <c r="S52050" s="2" t="str">
        <f>TEXT(Table1_1[[#This Row],[Discharge Date]], "mmm")</f>
        <v>Dec</v>
      </c>
      <c r="T52050" s="2" t="str">
        <f>TEXT(Table1_1[[#This Row],[Discharge Date]],"yyy")</f>
        <v>2023</v>
      </c>
    </row>
    <row r="52051" spans="1:20" x14ac:dyDescent="0.3">
      <c r="A52051" s="2" t="s">
        <v>81015</v>
      </c>
      <c r="B52051" s="2" t="s">
        <v>101504</v>
      </c>
      <c r="C52051" s="2" t="str">
        <f>PROPER(Table1_1[[#This Row],[Name.2]])</f>
        <v>Collins</v>
      </c>
      <c r="D52051" s="5" t="str">
        <f>PROPER(Table1_1[[#This Row],[Name.1]])</f>
        <v>Eric</v>
      </c>
      <c r="E52051" s="4">
        <v>53</v>
      </c>
      <c r="F52051" s="5" t="s">
        <v>31</v>
      </c>
      <c r="G52051" s="2" t="s">
        <v>82</v>
      </c>
      <c r="H52051" s="2" t="s">
        <v>16</v>
      </c>
      <c r="I52051" s="1">
        <v>44476</v>
      </c>
      <c r="J52051" s="2" t="s">
        <v>1660</v>
      </c>
      <c r="K52051" s="2" t="s">
        <v>1661</v>
      </c>
      <c r="L52051" s="2" t="s">
        <v>50</v>
      </c>
      <c r="M52051" s="3">
        <v>3288.1258786564199</v>
      </c>
      <c r="N52051" s="2">
        <v>215</v>
      </c>
      <c r="O52051" s="2" t="s">
        <v>41</v>
      </c>
      <c r="P52051" s="1">
        <v>44479</v>
      </c>
      <c r="Q52051" s="2" t="s">
        <v>21</v>
      </c>
      <c r="R52051" s="2" t="s">
        <v>42</v>
      </c>
      <c r="S52051" s="2" t="str">
        <f>TEXT(Table1_1[[#This Row],[Discharge Date]], "mmm")</f>
        <v>Oct</v>
      </c>
      <c r="T52051" s="2" t="str">
        <f>TEXT(Table1_1[[#This Row],[Discharge Date]],"yyy")</f>
        <v>2021</v>
      </c>
    </row>
    <row r="52052" spans="1:20" x14ac:dyDescent="0.3">
      <c r="A52052" s="2" t="s">
        <v>87612</v>
      </c>
      <c r="B52052" s="2" t="s">
        <v>108872</v>
      </c>
      <c r="C52052" s="2" t="str">
        <f>PROPER(Table1_1[[#This Row],[Name.2]])</f>
        <v>Dunn</v>
      </c>
      <c r="D52052" s="5" t="str">
        <f>PROPER(Table1_1[[#This Row],[Name.1]])</f>
        <v>Darryl</v>
      </c>
      <c r="E52052" s="4">
        <v>76</v>
      </c>
      <c r="F52052" s="5" t="s">
        <v>31</v>
      </c>
      <c r="G52052" s="2" t="s">
        <v>82</v>
      </c>
      <c r="H52052" s="2" t="s">
        <v>63</v>
      </c>
      <c r="I52052" s="1">
        <v>45201</v>
      </c>
      <c r="J52052" s="2" t="s">
        <v>19748</v>
      </c>
      <c r="K52052" s="2" t="s">
        <v>19749</v>
      </c>
      <c r="L52052" s="2" t="s">
        <v>27</v>
      </c>
      <c r="M52052" s="3">
        <v>33351.283074270599</v>
      </c>
      <c r="N52052" s="2">
        <v>430</v>
      </c>
      <c r="O52052" s="2" t="s">
        <v>20</v>
      </c>
      <c r="P52052" s="1">
        <v>45213</v>
      </c>
      <c r="Q52052" s="2" t="s">
        <v>46</v>
      </c>
      <c r="R52052" s="2" t="s">
        <v>30</v>
      </c>
      <c r="S52052" s="2" t="str">
        <f>TEXT(Table1_1[[#This Row],[Discharge Date]], "mmm")</f>
        <v>Oct</v>
      </c>
      <c r="T52052" s="2" t="str">
        <f>TEXT(Table1_1[[#This Row],[Discharge Date]],"yyy")</f>
        <v>2023</v>
      </c>
    </row>
    <row r="52053" spans="1:20" x14ac:dyDescent="0.3">
      <c r="A52053" s="2" t="s">
        <v>88774</v>
      </c>
      <c r="B52053" s="2" t="s">
        <v>105571</v>
      </c>
      <c r="C52053" s="2" t="str">
        <f>PROPER(Table1_1[[#This Row],[Name.2]])</f>
        <v>Murphy</v>
      </c>
      <c r="D52053" s="5" t="str">
        <f>PROPER(Table1_1[[#This Row],[Name.1]])</f>
        <v>Justin</v>
      </c>
      <c r="E52053" s="4">
        <v>47</v>
      </c>
      <c r="F52053" s="5" t="s">
        <v>14</v>
      </c>
      <c r="G52053" s="2" t="s">
        <v>15</v>
      </c>
      <c r="H52053" s="2" t="s">
        <v>47</v>
      </c>
      <c r="I52053" s="1">
        <v>43642</v>
      </c>
      <c r="J52053" s="2" t="s">
        <v>26639</v>
      </c>
      <c r="K52053" s="2" t="s">
        <v>5384</v>
      </c>
      <c r="L52053" s="2" t="s">
        <v>50</v>
      </c>
      <c r="M52053" s="3">
        <v>29435.933537010402</v>
      </c>
      <c r="N52053" s="2">
        <v>290</v>
      </c>
      <c r="O52053" s="2" t="s">
        <v>41</v>
      </c>
      <c r="P52053" s="1">
        <v>43669</v>
      </c>
      <c r="Q52053" s="2" t="s">
        <v>66</v>
      </c>
      <c r="R52053" s="2" t="s">
        <v>30</v>
      </c>
      <c r="S52053" s="2" t="str">
        <f>TEXT(Table1_1[[#This Row],[Discharge Date]], "mmm")</f>
        <v>Jul</v>
      </c>
      <c r="T52053" s="2" t="str">
        <f>TEXT(Table1_1[[#This Row],[Discharge Date]],"yyy")</f>
        <v>2019</v>
      </c>
    </row>
    <row r="52054" spans="1:20" x14ac:dyDescent="0.3">
      <c r="A52054" s="2" t="s">
        <v>91364</v>
      </c>
      <c r="B52054" s="2" t="s">
        <v>103158</v>
      </c>
      <c r="C52054" s="2" t="str">
        <f>PROPER(Table1_1[[#This Row],[Name.2]])</f>
        <v>Ramirez</v>
      </c>
      <c r="D52054" s="5" t="str">
        <f>PROPER(Table1_1[[#This Row],[Name.1]])</f>
        <v>Emma</v>
      </c>
      <c r="E52054" s="4">
        <v>63</v>
      </c>
      <c r="F52054" s="5" t="s">
        <v>31</v>
      </c>
      <c r="G52054" s="2" t="s">
        <v>97</v>
      </c>
      <c r="H52054" s="2" t="s">
        <v>38</v>
      </c>
      <c r="I52054" s="1">
        <v>45322</v>
      </c>
      <c r="J52054" s="2" t="s">
        <v>33448</v>
      </c>
      <c r="K52054" s="2" t="s">
        <v>33449</v>
      </c>
      <c r="L52054" s="2" t="s">
        <v>50</v>
      </c>
      <c r="M52054" s="3">
        <v>35279.187814723402</v>
      </c>
      <c r="N52054" s="2">
        <v>469</v>
      </c>
      <c r="O52054" s="2" t="s">
        <v>28</v>
      </c>
      <c r="P52054" s="1">
        <v>45329</v>
      </c>
      <c r="Q52054" s="2" t="s">
        <v>36</v>
      </c>
      <c r="R52054" s="2" t="s">
        <v>22</v>
      </c>
      <c r="S52054" s="2" t="str">
        <f>TEXT(Table1_1[[#This Row],[Discharge Date]], "mmm")</f>
        <v>Feb</v>
      </c>
      <c r="T52054" s="2" t="str">
        <f>TEXT(Table1_1[[#This Row],[Discharge Date]],"yyy")</f>
        <v>2024</v>
      </c>
    </row>
    <row r="52055" spans="1:20" x14ac:dyDescent="0.3">
      <c r="A52055" s="2" t="s">
        <v>91527</v>
      </c>
      <c r="B52055" s="2" t="s">
        <v>102251</v>
      </c>
      <c r="C52055" s="2" t="str">
        <f>PROPER(Table1_1[[#This Row],[Name.2]])</f>
        <v>Miller</v>
      </c>
      <c r="D52055" s="5" t="str">
        <f>PROPER(Table1_1[[#This Row],[Name.1]])</f>
        <v>Tracy</v>
      </c>
      <c r="E52055" s="4">
        <v>74</v>
      </c>
      <c r="F52055" s="5" t="s">
        <v>14</v>
      </c>
      <c r="G52055" s="2" t="s">
        <v>32</v>
      </c>
      <c r="H52055" s="2" t="s">
        <v>63</v>
      </c>
      <c r="I52055" s="1">
        <v>43642</v>
      </c>
      <c r="J52055" s="2" t="s">
        <v>41067</v>
      </c>
      <c r="K52055" s="2" t="s">
        <v>41068</v>
      </c>
      <c r="L52055" s="2" t="s">
        <v>19</v>
      </c>
      <c r="M52055" s="3">
        <v>37817.964758253802</v>
      </c>
      <c r="N52055" s="2">
        <v>162</v>
      </c>
      <c r="O52055" s="2" t="s">
        <v>41</v>
      </c>
      <c r="P52055" s="1">
        <v>43669</v>
      </c>
      <c r="Q52055" s="2" t="s">
        <v>29</v>
      </c>
      <c r="R52055" s="2" t="s">
        <v>30</v>
      </c>
      <c r="S52055" s="2" t="str">
        <f>TEXT(Table1_1[[#This Row],[Discharge Date]], "mmm")</f>
        <v>Jul</v>
      </c>
      <c r="T52055" s="2" t="str">
        <f>TEXT(Table1_1[[#This Row],[Discharge Date]],"yyy")</f>
        <v>2019</v>
      </c>
    </row>
    <row r="52056" spans="1:20" x14ac:dyDescent="0.3">
      <c r="A52056" s="2" t="s">
        <v>91543</v>
      </c>
      <c r="B52056" s="2" t="s">
        <v>113908</v>
      </c>
      <c r="C52056" s="2" t="str">
        <f>PROPER(Table1_1[[#This Row],[Name.2]])</f>
        <v>Mckenzie</v>
      </c>
      <c r="D52056" s="5" t="str">
        <f>PROPER(Table1_1[[#This Row],[Name.1]])</f>
        <v>Monica</v>
      </c>
      <c r="E52056" s="4">
        <v>64</v>
      </c>
      <c r="F52056" s="5" t="s">
        <v>31</v>
      </c>
      <c r="G52056" s="2" t="s">
        <v>23</v>
      </c>
      <c r="H52056" s="2" t="s">
        <v>16</v>
      </c>
      <c r="I52056" s="1">
        <v>44277</v>
      </c>
      <c r="J52056" s="2" t="s">
        <v>34218</v>
      </c>
      <c r="K52056" s="2" t="s">
        <v>34219</v>
      </c>
      <c r="L52056" s="2" t="s">
        <v>56</v>
      </c>
      <c r="M52056" s="3">
        <v>49817.066549419797</v>
      </c>
      <c r="N52056" s="2">
        <v>237</v>
      </c>
      <c r="O52056" s="2" t="s">
        <v>28</v>
      </c>
      <c r="P52056" s="1">
        <v>44291</v>
      </c>
      <c r="Q52056" s="2" t="s">
        <v>66</v>
      </c>
      <c r="R52056" s="2" t="s">
        <v>42</v>
      </c>
      <c r="S52056" s="2" t="str">
        <f>TEXT(Table1_1[[#This Row],[Discharge Date]], "mmm")</f>
        <v>Apr</v>
      </c>
      <c r="T52056" s="2" t="str">
        <f>TEXT(Table1_1[[#This Row],[Discharge Date]],"yyy")</f>
        <v>2021</v>
      </c>
    </row>
    <row r="52057" spans="1:20" x14ac:dyDescent="0.3">
      <c r="A52057" s="2" t="s">
        <v>85231</v>
      </c>
      <c r="B52057" s="2" t="s">
        <v>118724</v>
      </c>
      <c r="C52057" s="2" t="str">
        <f>PROPER(Table1_1[[#This Row],[Name.2]])</f>
        <v>Phillips</v>
      </c>
      <c r="D52057" s="5" t="str">
        <f>PROPER(Table1_1[[#This Row],[Name.1]])</f>
        <v>April</v>
      </c>
      <c r="E52057" s="4">
        <v>73</v>
      </c>
      <c r="F52057" s="5" t="s">
        <v>31</v>
      </c>
      <c r="G52057" s="2" t="s">
        <v>51</v>
      </c>
      <c r="H52057" s="2" t="s">
        <v>38</v>
      </c>
      <c r="I52057" s="1">
        <v>43895</v>
      </c>
      <c r="J52057" s="2" t="s">
        <v>49068</v>
      </c>
      <c r="K52057" s="2" t="s">
        <v>49069</v>
      </c>
      <c r="L52057" s="2" t="s">
        <v>19</v>
      </c>
      <c r="M52057" s="3">
        <v>45085.312493368998</v>
      </c>
      <c r="N52057" s="2">
        <v>313</v>
      </c>
      <c r="O52057" s="2" t="s">
        <v>20</v>
      </c>
      <c r="P52057" s="1">
        <v>43920</v>
      </c>
      <c r="Q52057" s="2" t="s">
        <v>21</v>
      </c>
      <c r="R52057" s="2" t="s">
        <v>22</v>
      </c>
      <c r="S52057" s="2" t="str">
        <f>TEXT(Table1_1[[#This Row],[Discharge Date]], "mmm")</f>
        <v>Mar</v>
      </c>
      <c r="T52057" s="2" t="str">
        <f>TEXT(Table1_1[[#This Row],[Discharge Date]],"yyy")</f>
        <v>2020</v>
      </c>
    </row>
    <row r="52058" spans="1:20" x14ac:dyDescent="0.3">
      <c r="A52058" s="2" t="s">
        <v>90085</v>
      </c>
      <c r="B52058" s="2" t="s">
        <v>112024</v>
      </c>
      <c r="C52058" s="2" t="str">
        <f>PROPER(Table1_1[[#This Row],[Name.2]])</f>
        <v>Bryant</v>
      </c>
      <c r="D52058" s="5" t="str">
        <f>PROPER(Table1_1[[#This Row],[Name.1]])</f>
        <v>Molly</v>
      </c>
      <c r="E52058" s="4">
        <v>40</v>
      </c>
      <c r="F52058" s="5" t="s">
        <v>14</v>
      </c>
      <c r="G52058" s="2" t="s">
        <v>23</v>
      </c>
      <c r="H52058" s="2" t="s">
        <v>63</v>
      </c>
      <c r="I52058" s="1">
        <v>45059</v>
      </c>
      <c r="J52058" s="2" t="s">
        <v>21850</v>
      </c>
      <c r="K52058" s="2" t="s">
        <v>28578</v>
      </c>
      <c r="L52058" s="2" t="s">
        <v>27</v>
      </c>
      <c r="M52058" s="3">
        <v>3265.1995623736302</v>
      </c>
      <c r="N52058" s="2">
        <v>295</v>
      </c>
      <c r="O52058" s="2" t="s">
        <v>41</v>
      </c>
      <c r="P52058" s="1">
        <v>45087</v>
      </c>
      <c r="Q52058" s="2" t="s">
        <v>46</v>
      </c>
      <c r="R52058" s="2" t="s">
        <v>42</v>
      </c>
      <c r="S52058" s="2" t="str">
        <f>TEXT(Table1_1[[#This Row],[Discharge Date]], "mmm")</f>
        <v>Jun</v>
      </c>
      <c r="T52058" s="2" t="str">
        <f>TEXT(Table1_1[[#This Row],[Discharge Date]],"yyy")</f>
        <v>2023</v>
      </c>
    </row>
    <row r="52059" spans="1:20" x14ac:dyDescent="0.3">
      <c r="A52059" s="2" t="s">
        <v>81899</v>
      </c>
      <c r="B52059" s="2" t="s">
        <v>122810</v>
      </c>
      <c r="C52059" s="2" t="str">
        <f>PROPER(Table1_1[[#This Row],[Name.2]])</f>
        <v>Webster</v>
      </c>
      <c r="D52059" s="5" t="str">
        <f>PROPER(Table1_1[[#This Row],[Name.1]])</f>
        <v>Anthony</v>
      </c>
      <c r="E52059" s="4">
        <v>78</v>
      </c>
      <c r="F52059" s="5" t="s">
        <v>14</v>
      </c>
      <c r="G52059" s="2" t="s">
        <v>32</v>
      </c>
      <c r="H52059" s="2" t="s">
        <v>16</v>
      </c>
      <c r="I52059" s="1">
        <v>44520</v>
      </c>
      <c r="J52059" s="2" t="s">
        <v>62292</v>
      </c>
      <c r="K52059" s="2" t="s">
        <v>62293</v>
      </c>
      <c r="L52059" s="2" t="s">
        <v>27</v>
      </c>
      <c r="M52059" s="3">
        <v>9223.4894311960797</v>
      </c>
      <c r="N52059" s="2">
        <v>499</v>
      </c>
      <c r="O52059" s="2" t="s">
        <v>20</v>
      </c>
      <c r="P52059" s="1">
        <v>44533</v>
      </c>
      <c r="Q52059" s="2" t="s">
        <v>29</v>
      </c>
      <c r="R52059" s="2" t="s">
        <v>30</v>
      </c>
      <c r="S52059" s="2" t="str">
        <f>TEXT(Table1_1[[#This Row],[Discharge Date]], "mmm")</f>
        <v>Dec</v>
      </c>
      <c r="T52059" s="2" t="str">
        <f>TEXT(Table1_1[[#This Row],[Discharge Date]],"yyy")</f>
        <v>2021</v>
      </c>
    </row>
    <row r="52060" spans="1:20" x14ac:dyDescent="0.3">
      <c r="A52060" s="2" t="s">
        <v>82611</v>
      </c>
      <c r="B52060" s="2" t="s">
        <v>101345</v>
      </c>
      <c r="C52060" s="2" t="str">
        <f>PROPER(Table1_1[[#This Row],[Name.2]])</f>
        <v>Arnold</v>
      </c>
      <c r="D52060" s="5" t="str">
        <f>PROPER(Table1_1[[#This Row],[Name.1]])</f>
        <v>Beth</v>
      </c>
      <c r="E52060" s="4">
        <v>78</v>
      </c>
      <c r="F52060" s="5" t="s">
        <v>31</v>
      </c>
      <c r="G52060" s="2" t="s">
        <v>23</v>
      </c>
      <c r="H52060" s="2" t="s">
        <v>38</v>
      </c>
      <c r="I52060" s="1">
        <v>43910</v>
      </c>
      <c r="J52060" s="2" t="s">
        <v>13724</v>
      </c>
      <c r="K52060" s="2" t="s">
        <v>13725</v>
      </c>
      <c r="L52060" s="2" t="s">
        <v>56</v>
      </c>
      <c r="M52060" s="3">
        <v>10093.402443307399</v>
      </c>
      <c r="N52060" s="2">
        <v>268</v>
      </c>
      <c r="O52060" s="2" t="s">
        <v>20</v>
      </c>
      <c r="P52060" s="1">
        <v>43916</v>
      </c>
      <c r="Q52060" s="2" t="s">
        <v>36</v>
      </c>
      <c r="R52060" s="2" t="s">
        <v>42</v>
      </c>
      <c r="S52060" s="2" t="str">
        <f>TEXT(Table1_1[[#This Row],[Discharge Date]], "mmm")</f>
        <v>Mar</v>
      </c>
      <c r="T52060" s="2" t="str">
        <f>TEXT(Table1_1[[#This Row],[Discharge Date]],"yyy")</f>
        <v>2020</v>
      </c>
    </row>
    <row r="52061" spans="1:20" x14ac:dyDescent="0.3">
      <c r="A52061" s="2" t="s">
        <v>83287</v>
      </c>
      <c r="B52061" s="2" t="s">
        <v>102201</v>
      </c>
      <c r="C52061" s="2" t="str">
        <f>PROPER(Table1_1[[#This Row],[Name.2]])</f>
        <v>Brown</v>
      </c>
      <c r="D52061" s="5" t="str">
        <f>PROPER(Table1_1[[#This Row],[Name.1]])</f>
        <v>Tammie</v>
      </c>
      <c r="E52061" s="4">
        <v>23</v>
      </c>
      <c r="F52061" s="5" t="s">
        <v>14</v>
      </c>
      <c r="G52061" s="2" t="s">
        <v>51</v>
      </c>
      <c r="H52061" s="2" t="s">
        <v>16</v>
      </c>
      <c r="I52061" s="1">
        <v>44412</v>
      </c>
      <c r="J52061" s="2" t="s">
        <v>6934</v>
      </c>
      <c r="K52061" s="2" t="s">
        <v>6935</v>
      </c>
      <c r="L52061" s="2" t="s">
        <v>19</v>
      </c>
      <c r="M52061" s="3">
        <v>23643.8315170641</v>
      </c>
      <c r="N52061" s="2">
        <v>251</v>
      </c>
      <c r="O52061" s="2" t="s">
        <v>20</v>
      </c>
      <c r="P52061" s="1">
        <v>44434</v>
      </c>
      <c r="Q52061" s="2" t="s">
        <v>66</v>
      </c>
      <c r="R52061" s="2" t="s">
        <v>42</v>
      </c>
      <c r="S52061" s="2" t="str">
        <f>TEXT(Table1_1[[#This Row],[Discharge Date]], "mmm")</f>
        <v>Aug</v>
      </c>
      <c r="T52061" s="2" t="str">
        <f>TEXT(Table1_1[[#This Row],[Discharge Date]],"yyy")</f>
        <v>2021</v>
      </c>
    </row>
    <row r="52062" spans="1:20" x14ac:dyDescent="0.3">
      <c r="A52062" s="2" t="s">
        <v>82198</v>
      </c>
      <c r="B52062" s="2" t="s">
        <v>103920</v>
      </c>
      <c r="C52062" s="2" t="str">
        <f>PROPER(Table1_1[[#This Row],[Name.2]])</f>
        <v>Taylor</v>
      </c>
      <c r="D52062" s="5" t="str">
        <f>PROPER(Table1_1[[#This Row],[Name.1]])</f>
        <v>Jamie</v>
      </c>
      <c r="E52062" s="4">
        <v>73</v>
      </c>
      <c r="F52062" s="5" t="s">
        <v>14</v>
      </c>
      <c r="G52062" s="2" t="s">
        <v>43</v>
      </c>
      <c r="H52062" s="2" t="s">
        <v>75</v>
      </c>
      <c r="I52062" s="1">
        <v>44656</v>
      </c>
      <c r="J52062" s="2" t="s">
        <v>54419</v>
      </c>
      <c r="K52062" s="2" t="s">
        <v>54420</v>
      </c>
      <c r="L52062" s="2" t="s">
        <v>35</v>
      </c>
      <c r="M52062" s="3">
        <v>39431.605744215201</v>
      </c>
      <c r="N52062" s="2">
        <v>217</v>
      </c>
      <c r="O52062" s="2" t="s">
        <v>28</v>
      </c>
      <c r="P52062" s="1">
        <v>44682</v>
      </c>
      <c r="Q52062" s="2" t="s">
        <v>66</v>
      </c>
      <c r="R52062" s="2" t="s">
        <v>22</v>
      </c>
      <c r="S52062" s="2" t="str">
        <f>TEXT(Table1_1[[#This Row],[Discharge Date]], "mmm")</f>
        <v>May</v>
      </c>
      <c r="T52062" s="2" t="str">
        <f>TEXT(Table1_1[[#This Row],[Discharge Date]],"yyy")</f>
        <v>2022</v>
      </c>
    </row>
    <row r="52063" spans="1:20" x14ac:dyDescent="0.3">
      <c r="A52063" s="2" t="s">
        <v>88658</v>
      </c>
      <c r="B52063" s="2" t="s">
        <v>101584</v>
      </c>
      <c r="C52063" s="2" t="str">
        <f>PROPER(Table1_1[[#This Row],[Name.2]])</f>
        <v>Miller</v>
      </c>
      <c r="D52063" s="5" t="str">
        <f>PROPER(Table1_1[[#This Row],[Name.1]])</f>
        <v>Nicholas</v>
      </c>
      <c r="E52063" s="4">
        <v>81</v>
      </c>
      <c r="F52063" s="5" t="s">
        <v>14</v>
      </c>
      <c r="G52063" s="2" t="s">
        <v>43</v>
      </c>
      <c r="H52063" s="2" t="s">
        <v>63</v>
      </c>
      <c r="I52063" s="1">
        <v>43843</v>
      </c>
      <c r="J52063" s="2" t="s">
        <v>23495</v>
      </c>
      <c r="K52063" s="2" t="s">
        <v>23496</v>
      </c>
      <c r="L52063" s="2" t="s">
        <v>35</v>
      </c>
      <c r="M52063" s="3">
        <v>32399.615884914601</v>
      </c>
      <c r="N52063" s="2">
        <v>313</v>
      </c>
      <c r="O52063" s="2" t="s">
        <v>20</v>
      </c>
      <c r="P52063" s="1">
        <v>43871</v>
      </c>
      <c r="Q52063" s="2" t="s">
        <v>36</v>
      </c>
      <c r="R52063" s="2" t="s">
        <v>30</v>
      </c>
      <c r="S52063" s="2" t="str">
        <f>TEXT(Table1_1[[#This Row],[Discharge Date]], "mmm")</f>
        <v>Feb</v>
      </c>
      <c r="T52063" s="2" t="str">
        <f>TEXT(Table1_1[[#This Row],[Discharge Date]],"yyy")</f>
        <v>2020</v>
      </c>
    </row>
    <row r="52064" spans="1:20" x14ac:dyDescent="0.3">
      <c r="A52064" s="2" t="s">
        <v>84333</v>
      </c>
      <c r="B52064" s="2" t="s">
        <v>110951</v>
      </c>
      <c r="C52064" s="2" t="str">
        <f>PROPER(Table1_1[[#This Row],[Name.2]])</f>
        <v>Walter</v>
      </c>
      <c r="D52064" s="5" t="str">
        <f>PROPER(Table1_1[[#This Row],[Name.1]])</f>
        <v>Tina</v>
      </c>
      <c r="E52064" s="4">
        <v>44</v>
      </c>
      <c r="F52064" s="5" t="s">
        <v>31</v>
      </c>
      <c r="G52064" s="2" t="s">
        <v>32</v>
      </c>
      <c r="H52064" s="2" t="s">
        <v>38</v>
      </c>
      <c r="I52064" s="1">
        <v>44956</v>
      </c>
      <c r="J52064" s="2" t="s">
        <v>140</v>
      </c>
      <c r="K52064" s="2" t="s">
        <v>59331</v>
      </c>
      <c r="L52064" s="2" t="s">
        <v>35</v>
      </c>
      <c r="M52064" s="3">
        <v>5022.1647017639398</v>
      </c>
      <c r="N52064" s="2">
        <v>426</v>
      </c>
      <c r="O52064" s="2" t="s">
        <v>28</v>
      </c>
      <c r="P52064" s="1">
        <v>44973</v>
      </c>
      <c r="Q52064" s="2" t="s">
        <v>29</v>
      </c>
      <c r="R52064" s="2" t="s">
        <v>42</v>
      </c>
      <c r="S52064" s="2" t="str">
        <f>TEXT(Table1_1[[#This Row],[Discharge Date]], "mmm")</f>
        <v>Feb</v>
      </c>
      <c r="T52064" s="2" t="str">
        <f>TEXT(Table1_1[[#This Row],[Discharge Date]],"yyy")</f>
        <v>2023</v>
      </c>
    </row>
    <row r="52065" spans="1:20" x14ac:dyDescent="0.3">
      <c r="A52065" s="2" t="s">
        <v>82012</v>
      </c>
      <c r="B52065" s="2" t="s">
        <v>121302</v>
      </c>
      <c r="C52065" s="2" t="str">
        <f>PROPER(Table1_1[[#This Row],[Name.2]])</f>
        <v>Suarez</v>
      </c>
      <c r="D52065" s="5" t="str">
        <f>PROPER(Table1_1[[#This Row],[Name.1]])</f>
        <v>Angela</v>
      </c>
      <c r="E52065" s="4">
        <v>51</v>
      </c>
      <c r="F52065" s="5" t="s">
        <v>31</v>
      </c>
      <c r="G52065" s="2" t="s">
        <v>15</v>
      </c>
      <c r="H52065" s="2" t="s">
        <v>75</v>
      </c>
      <c r="I52065" s="1">
        <v>44688</v>
      </c>
      <c r="J52065" s="2" t="s">
        <v>57209</v>
      </c>
      <c r="K52065" s="2" t="s">
        <v>57210</v>
      </c>
      <c r="L52065" s="2" t="s">
        <v>56</v>
      </c>
      <c r="M52065" s="3">
        <v>38456.225289101501</v>
      </c>
      <c r="N52065" s="2">
        <v>232</v>
      </c>
      <c r="O52065" s="2" t="s">
        <v>20</v>
      </c>
      <c r="P52065" s="1">
        <v>44703</v>
      </c>
      <c r="Q52065" s="2" t="s">
        <v>66</v>
      </c>
      <c r="R52065" s="2" t="s">
        <v>30</v>
      </c>
      <c r="S52065" s="2" t="str">
        <f>TEXT(Table1_1[[#This Row],[Discharge Date]], "mmm")</f>
        <v>May</v>
      </c>
      <c r="T52065" s="2" t="str">
        <f>TEXT(Table1_1[[#This Row],[Discharge Date]],"yyy")</f>
        <v>2022</v>
      </c>
    </row>
    <row r="52066" spans="1:20" x14ac:dyDescent="0.3">
      <c r="A52066" s="2" t="s">
        <v>81355</v>
      </c>
      <c r="B52066" s="2" t="s">
        <v>91098</v>
      </c>
      <c r="C52066" s="2" t="str">
        <f>PROPER(Table1_1[[#This Row],[Name.2]])</f>
        <v>Mason</v>
      </c>
      <c r="D52066" s="5" t="str">
        <f>PROPER(Table1_1[[#This Row],[Name.1]])</f>
        <v>Aaron</v>
      </c>
      <c r="E52066" s="4">
        <v>73</v>
      </c>
      <c r="F52066" s="5" t="s">
        <v>14</v>
      </c>
      <c r="G52066" s="2" t="s">
        <v>82</v>
      </c>
      <c r="H52066" s="2" t="s">
        <v>75</v>
      </c>
      <c r="I52066" s="1">
        <v>44035</v>
      </c>
      <c r="J52066" s="2" t="s">
        <v>63925</v>
      </c>
      <c r="K52066" s="2" t="s">
        <v>63926</v>
      </c>
      <c r="L52066" s="2" t="s">
        <v>50</v>
      </c>
      <c r="M52066" s="3">
        <v>37264.941644950799</v>
      </c>
      <c r="N52066" s="2">
        <v>106</v>
      </c>
      <c r="O52066" s="2" t="s">
        <v>28</v>
      </c>
      <c r="P52066" s="1">
        <v>44040</v>
      </c>
      <c r="Q52066" s="2" t="s">
        <v>36</v>
      </c>
      <c r="R52066" s="2" t="s">
        <v>22</v>
      </c>
      <c r="S52066" s="2" t="str">
        <f>TEXT(Table1_1[[#This Row],[Discharge Date]], "mmm")</f>
        <v>Jul</v>
      </c>
      <c r="T52066" s="2" t="str">
        <f>TEXT(Table1_1[[#This Row],[Discharge Date]],"yyy")</f>
        <v>2020</v>
      </c>
    </row>
    <row r="52067" spans="1:20" x14ac:dyDescent="0.3">
      <c r="A52067" s="2" t="s">
        <v>85343</v>
      </c>
      <c r="B52067" s="2" t="s">
        <v>106168</v>
      </c>
      <c r="C52067" s="2" t="str">
        <f>PROPER(Table1_1[[#This Row],[Name.2]])</f>
        <v>Browning</v>
      </c>
      <c r="D52067" s="5" t="str">
        <f>PROPER(Table1_1[[#This Row],[Name.1]])</f>
        <v>Maria</v>
      </c>
      <c r="E52067" s="4">
        <v>33</v>
      </c>
      <c r="F52067" s="5" t="s">
        <v>31</v>
      </c>
      <c r="G52067" s="2" t="s">
        <v>51</v>
      </c>
      <c r="H52067" s="2" t="s">
        <v>47</v>
      </c>
      <c r="I52067" s="1">
        <v>44751</v>
      </c>
      <c r="J52067" s="2" t="s">
        <v>12675</v>
      </c>
      <c r="K52067" s="2" t="s">
        <v>12676</v>
      </c>
      <c r="L52067" s="2" t="s">
        <v>19</v>
      </c>
      <c r="M52067" s="3">
        <v>36944.998273016303</v>
      </c>
      <c r="N52067" s="2">
        <v>379</v>
      </c>
      <c r="O52067" s="2" t="s">
        <v>28</v>
      </c>
      <c r="P52067" s="1">
        <v>44768</v>
      </c>
      <c r="Q52067" s="2" t="s">
        <v>36</v>
      </c>
      <c r="R52067" s="2" t="s">
        <v>30</v>
      </c>
      <c r="S52067" s="2" t="str">
        <f>TEXT(Table1_1[[#This Row],[Discharge Date]], "mmm")</f>
        <v>Jul</v>
      </c>
      <c r="T52067" s="2" t="str">
        <f>TEXT(Table1_1[[#This Row],[Discharge Date]],"yyy")</f>
        <v>2022</v>
      </c>
    </row>
    <row r="52068" spans="1:20" x14ac:dyDescent="0.3">
      <c r="A52068" s="2" t="s">
        <v>89835</v>
      </c>
      <c r="B52068" s="2" t="s">
        <v>102909</v>
      </c>
      <c r="C52068" s="2" t="str">
        <f>PROPER(Table1_1[[#This Row],[Name.2]])</f>
        <v>Hall</v>
      </c>
      <c r="D52068" s="5" t="str">
        <f>PROPER(Table1_1[[#This Row],[Name.1]])</f>
        <v>Jaime</v>
      </c>
      <c r="E52068" s="4">
        <v>83</v>
      </c>
      <c r="F52068" s="5" t="s">
        <v>14</v>
      </c>
      <c r="G52068" s="2" t="s">
        <v>97</v>
      </c>
      <c r="H52068" s="2" t="s">
        <v>16</v>
      </c>
      <c r="I52068" s="1">
        <v>44832</v>
      </c>
      <c r="J52068" s="2" t="s">
        <v>27610</v>
      </c>
      <c r="K52068" s="2" t="s">
        <v>7587</v>
      </c>
      <c r="L52068" s="2" t="s">
        <v>50</v>
      </c>
      <c r="M52068" s="3">
        <v>16628.136919469602</v>
      </c>
      <c r="N52068" s="2">
        <v>159</v>
      </c>
      <c r="O52068" s="2" t="s">
        <v>41</v>
      </c>
      <c r="P52068" s="1">
        <v>44848</v>
      </c>
      <c r="Q52068" s="2" t="s">
        <v>66</v>
      </c>
      <c r="R52068" s="2" t="s">
        <v>30</v>
      </c>
      <c r="S52068" s="2" t="str">
        <f>TEXT(Table1_1[[#This Row],[Discharge Date]], "mmm")</f>
        <v>Oct</v>
      </c>
      <c r="T52068" s="2" t="str">
        <f>TEXT(Table1_1[[#This Row],[Discharge Date]],"yyy")</f>
        <v>2022</v>
      </c>
    </row>
    <row r="52069" spans="1:20" x14ac:dyDescent="0.3">
      <c r="A52069" s="2" t="s">
        <v>86358</v>
      </c>
      <c r="B52069" s="2" t="s">
        <v>107343</v>
      </c>
      <c r="C52069" s="2" t="str">
        <f>PROPER(Table1_1[[#This Row],[Name.2]])</f>
        <v>Tapia</v>
      </c>
      <c r="D52069" s="5" t="str">
        <f>PROPER(Table1_1[[#This Row],[Name.1]])</f>
        <v>Jeremy</v>
      </c>
      <c r="E52069" s="4">
        <v>30</v>
      </c>
      <c r="F52069" s="5" t="s">
        <v>14</v>
      </c>
      <c r="G52069" s="2" t="s">
        <v>82</v>
      </c>
      <c r="H52069" s="2" t="s">
        <v>47</v>
      </c>
      <c r="I52069" s="1">
        <v>44549</v>
      </c>
      <c r="J52069" s="2" t="s">
        <v>15698</v>
      </c>
      <c r="K52069" s="2" t="s">
        <v>15699</v>
      </c>
      <c r="L52069" s="2" t="s">
        <v>27</v>
      </c>
      <c r="M52069" s="3">
        <v>34502.881103051302</v>
      </c>
      <c r="N52069" s="2">
        <v>465</v>
      </c>
      <c r="O52069" s="2" t="s">
        <v>28</v>
      </c>
      <c r="P52069" s="1">
        <v>44576</v>
      </c>
      <c r="Q52069" s="2" t="s">
        <v>36</v>
      </c>
      <c r="R52069" s="2" t="s">
        <v>30</v>
      </c>
      <c r="S52069" s="2" t="str">
        <f>TEXT(Table1_1[[#This Row],[Discharge Date]], "mmm")</f>
        <v>Jan</v>
      </c>
      <c r="T52069" s="2" t="str">
        <f>TEXT(Table1_1[[#This Row],[Discharge Date]],"yyy")</f>
        <v>2022</v>
      </c>
    </row>
    <row r="52070" spans="1:20" x14ac:dyDescent="0.3">
      <c r="A52070" s="2" t="s">
        <v>116426</v>
      </c>
      <c r="B52070" s="2" t="s">
        <v>101103</v>
      </c>
      <c r="C52070" s="2" t="str">
        <f>PROPER(Table1_1[[#This Row],[Name.2]])</f>
        <v>Dds</v>
      </c>
      <c r="D52070" s="5" t="str">
        <f>PROPER(Table1_1[[#This Row],[Name.1]])</f>
        <v>Joy Barrett</v>
      </c>
      <c r="E52070" s="4">
        <v>22</v>
      </c>
      <c r="F52070" s="5" t="s">
        <v>31</v>
      </c>
      <c r="G52070" s="2" t="s">
        <v>37</v>
      </c>
      <c r="H52070" s="2" t="s">
        <v>16</v>
      </c>
      <c r="I52070" s="1">
        <v>43882</v>
      </c>
      <c r="J52070" s="2" t="s">
        <v>20272</v>
      </c>
      <c r="K52070" s="2" t="s">
        <v>41971</v>
      </c>
      <c r="L52070" s="2" t="s">
        <v>19</v>
      </c>
      <c r="M52070" s="3">
        <v>41063.938035933003</v>
      </c>
      <c r="N52070" s="2">
        <v>407</v>
      </c>
      <c r="O52070" s="2" t="s">
        <v>28</v>
      </c>
      <c r="P52070" s="1">
        <v>43907</v>
      </c>
      <c r="Q52070" s="2" t="s">
        <v>66</v>
      </c>
      <c r="R52070" s="2" t="s">
        <v>42</v>
      </c>
      <c r="S52070" s="2" t="str">
        <f>TEXT(Table1_1[[#This Row],[Discharge Date]], "mmm")</f>
        <v>Mar</v>
      </c>
      <c r="T52070" s="2" t="str">
        <f>TEXT(Table1_1[[#This Row],[Discharge Date]],"yyy")</f>
        <v>2020</v>
      </c>
    </row>
    <row r="52071" spans="1:20" x14ac:dyDescent="0.3">
      <c r="A52071" s="2" t="s">
        <v>90873</v>
      </c>
      <c r="B52071" s="2" t="s">
        <v>101738</v>
      </c>
      <c r="C52071" s="2" t="str">
        <f>PROPER(Table1_1[[#This Row],[Name.2]])</f>
        <v>Cook</v>
      </c>
      <c r="D52071" s="5" t="str">
        <f>PROPER(Table1_1[[#This Row],[Name.1]])</f>
        <v>Jennifer</v>
      </c>
      <c r="E52071" s="4">
        <v>49</v>
      </c>
      <c r="F52071" s="5" t="s">
        <v>14</v>
      </c>
      <c r="G52071" s="2" t="s">
        <v>32</v>
      </c>
      <c r="H52071" s="2" t="s">
        <v>63</v>
      </c>
      <c r="I52071" s="1">
        <v>43760</v>
      </c>
      <c r="J52071" s="2" t="s">
        <v>37786</v>
      </c>
      <c r="K52071" s="2" t="s">
        <v>37787</v>
      </c>
      <c r="L52071" s="2" t="s">
        <v>50</v>
      </c>
      <c r="M52071" s="3">
        <v>14294.8982343107</v>
      </c>
      <c r="N52071" s="2">
        <v>457</v>
      </c>
      <c r="O52071" s="2" t="s">
        <v>20</v>
      </c>
      <c r="P52071" s="1">
        <v>43771</v>
      </c>
      <c r="Q52071" s="2" t="s">
        <v>21</v>
      </c>
      <c r="R52071" s="2" t="s">
        <v>22</v>
      </c>
      <c r="S52071" s="2" t="str">
        <f>TEXT(Table1_1[[#This Row],[Discharge Date]], "mmm")</f>
        <v>Nov</v>
      </c>
      <c r="T52071" s="2" t="str">
        <f>TEXT(Table1_1[[#This Row],[Discharge Date]],"yyy")</f>
        <v>2019</v>
      </c>
    </row>
    <row r="52072" spans="1:20" x14ac:dyDescent="0.3">
      <c r="A52072" s="2" t="s">
        <v>88181</v>
      </c>
      <c r="B52072" s="2" t="s">
        <v>121265</v>
      </c>
      <c r="C52072" s="2" t="str">
        <f>PROPER(Table1_1[[#This Row],[Name.2]])</f>
        <v>Newton</v>
      </c>
      <c r="D52072" s="5" t="str">
        <f>PROPER(Table1_1[[#This Row],[Name.1]])</f>
        <v>Ethan</v>
      </c>
      <c r="E52072" s="4">
        <v>70</v>
      </c>
      <c r="F52072" s="5" t="s">
        <v>31</v>
      </c>
      <c r="G52072" s="2" t="s">
        <v>51</v>
      </c>
      <c r="H52072" s="2" t="s">
        <v>75</v>
      </c>
      <c r="I52072" s="1">
        <v>43992</v>
      </c>
      <c r="J52072" s="2" t="s">
        <v>70685</v>
      </c>
      <c r="K52072" s="2" t="s">
        <v>70686</v>
      </c>
      <c r="L52072" s="2" t="s">
        <v>56</v>
      </c>
      <c r="M52072" s="3">
        <v>41314.316691259402</v>
      </c>
      <c r="N52072" s="2">
        <v>173</v>
      </c>
      <c r="O52072" s="2" t="s">
        <v>20</v>
      </c>
      <c r="P52072" s="1">
        <v>44009</v>
      </c>
      <c r="Q52072" s="2" t="s">
        <v>46</v>
      </c>
      <c r="R52072" s="2" t="s">
        <v>42</v>
      </c>
      <c r="S52072" s="2" t="str">
        <f>TEXT(Table1_1[[#This Row],[Discharge Date]], "mmm")</f>
        <v>Jun</v>
      </c>
      <c r="T52072" s="2" t="str">
        <f>TEXT(Table1_1[[#This Row],[Discharge Date]],"yyy")</f>
        <v>2020</v>
      </c>
    </row>
    <row r="52073" spans="1:20" x14ac:dyDescent="0.3">
      <c r="A52073" s="2" t="s">
        <v>80627</v>
      </c>
      <c r="B52073" s="2" t="s">
        <v>111841</v>
      </c>
      <c r="C52073" s="2" t="str">
        <f>PROPER(Table1_1[[#This Row],[Name.2]])</f>
        <v>Holt</v>
      </c>
      <c r="D52073" s="5" t="str">
        <f>PROPER(Table1_1[[#This Row],[Name.1]])</f>
        <v>Amy</v>
      </c>
      <c r="E52073" s="4">
        <v>56</v>
      </c>
      <c r="F52073" s="5" t="s">
        <v>14</v>
      </c>
      <c r="G52073" s="2" t="s">
        <v>51</v>
      </c>
      <c r="H52073" s="2" t="s">
        <v>63</v>
      </c>
      <c r="I52073" s="1">
        <v>44496</v>
      </c>
      <c r="J52073" s="2" t="s">
        <v>14909</v>
      </c>
      <c r="K52073" s="2" t="s">
        <v>4876</v>
      </c>
      <c r="L52073" s="2" t="s">
        <v>50</v>
      </c>
      <c r="M52073" s="3">
        <v>25159.708588125199</v>
      </c>
      <c r="N52073" s="2">
        <v>295</v>
      </c>
      <c r="O52073" s="2" t="s">
        <v>28</v>
      </c>
      <c r="P52073" s="1">
        <v>44507</v>
      </c>
      <c r="Q52073" s="2" t="s">
        <v>21</v>
      </c>
      <c r="R52073" s="2" t="s">
        <v>30</v>
      </c>
      <c r="S52073" s="2" t="str">
        <f>TEXT(Table1_1[[#This Row],[Discharge Date]], "mmm")</f>
        <v>Nov</v>
      </c>
      <c r="T52073" s="2" t="str">
        <f>TEXT(Table1_1[[#This Row],[Discharge Date]],"yyy")</f>
        <v>2021</v>
      </c>
    </row>
    <row r="52074" spans="1:20" x14ac:dyDescent="0.3">
      <c r="A52074" s="2" t="s">
        <v>85401</v>
      </c>
      <c r="B52074" s="2" t="s">
        <v>106239</v>
      </c>
      <c r="C52074" s="2" t="str">
        <f>PROPER(Table1_1[[#This Row],[Name.2]])</f>
        <v>Gonzales</v>
      </c>
      <c r="D52074" s="5" t="str">
        <f>PROPER(Table1_1[[#This Row],[Name.1]])</f>
        <v>Brenda</v>
      </c>
      <c r="E52074" s="4">
        <v>64</v>
      </c>
      <c r="F52074" s="5" t="s">
        <v>14</v>
      </c>
      <c r="G52074" s="2" t="s">
        <v>97</v>
      </c>
      <c r="H52074" s="2" t="s">
        <v>75</v>
      </c>
      <c r="I52074" s="1">
        <v>44964</v>
      </c>
      <c r="J52074" s="2" t="s">
        <v>12857</v>
      </c>
      <c r="K52074" s="2" t="s">
        <v>12858</v>
      </c>
      <c r="L52074" s="2" t="s">
        <v>27</v>
      </c>
      <c r="M52074" s="3">
        <v>11134.3948817278</v>
      </c>
      <c r="N52074" s="2">
        <v>246</v>
      </c>
      <c r="O52074" s="2" t="s">
        <v>41</v>
      </c>
      <c r="P52074" s="1">
        <v>44971</v>
      </c>
      <c r="Q52074" s="2" t="s">
        <v>66</v>
      </c>
      <c r="R52074" s="2" t="s">
        <v>22</v>
      </c>
      <c r="S52074" s="2" t="str">
        <f>TEXT(Table1_1[[#This Row],[Discharge Date]], "mmm")</f>
        <v>Feb</v>
      </c>
      <c r="T52074" s="2" t="str">
        <f>TEXT(Table1_1[[#This Row],[Discharge Date]],"yyy")</f>
        <v>2023</v>
      </c>
    </row>
    <row r="52075" spans="1:20" x14ac:dyDescent="0.3">
      <c r="A52075" s="2" t="s">
        <v>85172</v>
      </c>
      <c r="B52075" s="2" t="s">
        <v>105953</v>
      </c>
      <c r="C52075" s="2" t="str">
        <f>PROPER(Table1_1[[#This Row],[Name.2]])</f>
        <v>Jacobs</v>
      </c>
      <c r="D52075" s="5" t="str">
        <f>PROPER(Table1_1[[#This Row],[Name.1]])</f>
        <v>Kimberly</v>
      </c>
      <c r="E52075" s="4">
        <v>75</v>
      </c>
      <c r="F52075" s="5" t="s">
        <v>14</v>
      </c>
      <c r="G52075" s="2" t="s">
        <v>32</v>
      </c>
      <c r="H52075" s="2" t="s">
        <v>75</v>
      </c>
      <c r="I52075" s="1">
        <v>45327</v>
      </c>
      <c r="J52075" s="2" t="s">
        <v>8412</v>
      </c>
      <c r="K52075" s="2" t="s">
        <v>12150</v>
      </c>
      <c r="L52075" s="2" t="s">
        <v>19</v>
      </c>
      <c r="M52075" s="3">
        <v>21855.467716353101</v>
      </c>
      <c r="N52075" s="2">
        <v>311</v>
      </c>
      <c r="O52075" s="2" t="s">
        <v>41</v>
      </c>
      <c r="P52075" s="1">
        <v>45339</v>
      </c>
      <c r="Q52075" s="2" t="s">
        <v>36</v>
      </c>
      <c r="R52075" s="2" t="s">
        <v>42</v>
      </c>
      <c r="S52075" s="2" t="str">
        <f>TEXT(Table1_1[[#This Row],[Discharge Date]], "mmm")</f>
        <v>Feb</v>
      </c>
      <c r="T52075" s="2" t="str">
        <f>TEXT(Table1_1[[#This Row],[Discharge Date]],"yyy")</f>
        <v>2024</v>
      </c>
    </row>
    <row r="52076" spans="1:20" x14ac:dyDescent="0.3">
      <c r="A52076" s="2" t="s">
        <v>90661</v>
      </c>
      <c r="B52076" s="2" t="s">
        <v>106617</v>
      </c>
      <c r="C52076" s="2" t="str">
        <f>PROPER(Table1_1[[#This Row],[Name.2]])</f>
        <v>Patel</v>
      </c>
      <c r="D52076" s="5" t="str">
        <f>PROPER(Table1_1[[#This Row],[Name.1]])</f>
        <v>Joshua</v>
      </c>
      <c r="E52076" s="4">
        <v>53</v>
      </c>
      <c r="F52076" s="5" t="s">
        <v>31</v>
      </c>
      <c r="G52076" s="2" t="s">
        <v>15</v>
      </c>
      <c r="H52076" s="2" t="s">
        <v>16</v>
      </c>
      <c r="I52076" s="1">
        <v>43842</v>
      </c>
      <c r="J52076" s="2" t="s">
        <v>58949</v>
      </c>
      <c r="K52076" s="2" t="s">
        <v>11380</v>
      </c>
      <c r="L52076" s="2" t="s">
        <v>50</v>
      </c>
      <c r="M52076" s="3">
        <v>17237.78140588</v>
      </c>
      <c r="N52076" s="2">
        <v>237</v>
      </c>
      <c r="O52076" s="2" t="s">
        <v>20</v>
      </c>
      <c r="P52076" s="1">
        <v>43849</v>
      </c>
      <c r="Q52076" s="2" t="s">
        <v>66</v>
      </c>
      <c r="R52076" s="2" t="s">
        <v>22</v>
      </c>
      <c r="S52076" s="2" t="str">
        <f>TEXT(Table1_1[[#This Row],[Discharge Date]], "mmm")</f>
        <v>Jan</v>
      </c>
      <c r="T52076" s="2" t="str">
        <f>TEXT(Table1_1[[#This Row],[Discharge Date]],"yyy")</f>
        <v>2020</v>
      </c>
    </row>
    <row r="52077" spans="1:20" x14ac:dyDescent="0.3">
      <c r="A52077" s="2" t="s">
        <v>83205</v>
      </c>
      <c r="B52077" s="2" t="s">
        <v>102464</v>
      </c>
      <c r="C52077" s="2" t="str">
        <f>PROPER(Table1_1[[#This Row],[Name.2]])</f>
        <v>Smith</v>
      </c>
      <c r="D52077" s="5" t="str">
        <f>PROPER(Table1_1[[#This Row],[Name.1]])</f>
        <v>Derek</v>
      </c>
      <c r="E52077" s="4">
        <v>77</v>
      </c>
      <c r="F52077" s="5" t="s">
        <v>14</v>
      </c>
      <c r="G52077" s="2" t="s">
        <v>43</v>
      </c>
      <c r="H52077" s="2" t="s">
        <v>75</v>
      </c>
      <c r="I52077" s="1">
        <v>44381</v>
      </c>
      <c r="J52077" s="2" t="s">
        <v>6730</v>
      </c>
      <c r="K52077" s="2" t="s">
        <v>6731</v>
      </c>
      <c r="L52077" s="2" t="s">
        <v>27</v>
      </c>
      <c r="M52077" s="3">
        <v>7241.3075003902204</v>
      </c>
      <c r="N52077" s="2">
        <v>273</v>
      </c>
      <c r="O52077" s="2" t="s">
        <v>28</v>
      </c>
      <c r="P52077" s="1">
        <v>44402</v>
      </c>
      <c r="Q52077" s="2" t="s">
        <v>29</v>
      </c>
      <c r="R52077" s="2" t="s">
        <v>22</v>
      </c>
      <c r="S52077" s="2" t="str">
        <f>TEXT(Table1_1[[#This Row],[Discharge Date]], "mmm")</f>
        <v>Jul</v>
      </c>
      <c r="T52077" s="2" t="str">
        <f>TEXT(Table1_1[[#This Row],[Discharge Date]],"yyy")</f>
        <v>2021</v>
      </c>
    </row>
    <row r="52078" spans="1:20" x14ac:dyDescent="0.3">
      <c r="A52078" s="2" t="s">
        <v>98492</v>
      </c>
      <c r="B52078" s="2" t="s">
        <v>102680</v>
      </c>
      <c r="C52078" s="2" t="str">
        <f>PROPER(Table1_1[[#This Row],[Name.2]])</f>
        <v>White</v>
      </c>
      <c r="D52078" s="5" t="str">
        <f>PROPER(Table1_1[[#This Row],[Name.1]])</f>
        <v>Natalie</v>
      </c>
      <c r="E52078" s="4">
        <v>51</v>
      </c>
      <c r="F52078" s="5" t="s">
        <v>14</v>
      </c>
      <c r="G52078" s="2" t="s">
        <v>37</v>
      </c>
      <c r="H52078" s="2" t="s">
        <v>75</v>
      </c>
      <c r="I52078" s="1">
        <v>44240</v>
      </c>
      <c r="J52078" s="2" t="s">
        <v>67103</v>
      </c>
      <c r="K52078" s="2" t="s">
        <v>67104</v>
      </c>
      <c r="L52078" s="2" t="s">
        <v>35</v>
      </c>
      <c r="M52078" s="3">
        <v>1779.2147319362</v>
      </c>
      <c r="N52078" s="2">
        <v>282</v>
      </c>
      <c r="O52078" s="2" t="s">
        <v>41</v>
      </c>
      <c r="P52078" s="1">
        <v>44268</v>
      </c>
      <c r="Q52078" s="2" t="s">
        <v>66</v>
      </c>
      <c r="R52078" s="2" t="s">
        <v>30</v>
      </c>
      <c r="S52078" s="2" t="str">
        <f>TEXT(Table1_1[[#This Row],[Discharge Date]], "mmm")</f>
        <v>Mar</v>
      </c>
      <c r="T52078" s="2" t="str">
        <f>TEXT(Table1_1[[#This Row],[Discharge Date]],"yyy")</f>
        <v>2021</v>
      </c>
    </row>
    <row r="52079" spans="1:20" x14ac:dyDescent="0.3">
      <c r="A52079" s="2" t="s">
        <v>81619</v>
      </c>
      <c r="B52079" s="2" t="s">
        <v>103427</v>
      </c>
      <c r="C52079" s="2" t="str">
        <f>PROPER(Table1_1[[#This Row],[Name.2]])</f>
        <v>Walker</v>
      </c>
      <c r="D52079" s="5" t="str">
        <f>PROPER(Table1_1[[#This Row],[Name.1]])</f>
        <v>John</v>
      </c>
      <c r="E52079" s="4">
        <v>22</v>
      </c>
      <c r="F52079" s="5" t="s">
        <v>31</v>
      </c>
      <c r="G52079" s="2" t="s">
        <v>23</v>
      </c>
      <c r="H52079" s="2" t="s">
        <v>38</v>
      </c>
      <c r="I52079" s="1">
        <v>44142</v>
      </c>
      <c r="J52079" s="2" t="s">
        <v>49795</v>
      </c>
      <c r="K52079" s="2" t="s">
        <v>49796</v>
      </c>
      <c r="L52079" s="2" t="s">
        <v>56</v>
      </c>
      <c r="M52079" s="3">
        <v>24615.162385727999</v>
      </c>
      <c r="N52079" s="2">
        <v>273</v>
      </c>
      <c r="O52079" s="2" t="s">
        <v>28</v>
      </c>
      <c r="P52079" s="1">
        <v>44145</v>
      </c>
      <c r="Q52079" s="2" t="s">
        <v>21</v>
      </c>
      <c r="R52079" s="2" t="s">
        <v>30</v>
      </c>
      <c r="S52079" s="2" t="str">
        <f>TEXT(Table1_1[[#This Row],[Discharge Date]], "mmm")</f>
        <v>Nov</v>
      </c>
      <c r="T52079" s="2" t="str">
        <f>TEXT(Table1_1[[#This Row],[Discharge Date]],"yyy")</f>
        <v>2020</v>
      </c>
    </row>
    <row r="52080" spans="1:20" x14ac:dyDescent="0.3">
      <c r="A52080" s="2" t="s">
        <v>82596</v>
      </c>
      <c r="B52080" s="2" t="s">
        <v>125022</v>
      </c>
      <c r="C52080" s="2" t="str">
        <f>PROPER(Table1_1[[#This Row],[Name.2]])</f>
        <v>Riddle</v>
      </c>
      <c r="D52080" s="5" t="str">
        <f>PROPER(Table1_1[[#This Row],[Name.1]])</f>
        <v>Karen</v>
      </c>
      <c r="E52080" s="4">
        <v>69</v>
      </c>
      <c r="F52080" s="5" t="s">
        <v>14</v>
      </c>
      <c r="G52080" s="2" t="s">
        <v>82</v>
      </c>
      <c r="H52080" s="2" t="s">
        <v>75</v>
      </c>
      <c r="I52080" s="1">
        <v>44327</v>
      </c>
      <c r="J52080" s="2" t="s">
        <v>69972</v>
      </c>
      <c r="K52080" s="2" t="s">
        <v>69973</v>
      </c>
      <c r="L52080" s="2" t="s">
        <v>56</v>
      </c>
      <c r="M52080" s="3">
        <v>6037.2447464734496</v>
      </c>
      <c r="N52080" s="2">
        <v>185</v>
      </c>
      <c r="O52080" s="2" t="s">
        <v>28</v>
      </c>
      <c r="P52080" s="1">
        <v>44349</v>
      </c>
      <c r="Q52080" s="2" t="s">
        <v>36</v>
      </c>
      <c r="R52080" s="2" t="s">
        <v>42</v>
      </c>
      <c r="S52080" s="2" t="str">
        <f>TEXT(Table1_1[[#This Row],[Discharge Date]], "mmm")</f>
        <v>Jun</v>
      </c>
      <c r="T52080" s="2" t="str">
        <f>TEXT(Table1_1[[#This Row],[Discharge Date]],"yyy")</f>
        <v>2021</v>
      </c>
    </row>
    <row r="52081" spans="1:20" x14ac:dyDescent="0.3">
      <c r="A52081" s="2" t="s">
        <v>88522</v>
      </c>
      <c r="B52081" s="2" t="s">
        <v>101029</v>
      </c>
      <c r="C52081" s="2" t="str">
        <f>PROPER(Table1_1[[#This Row],[Name.2]])</f>
        <v>Davis</v>
      </c>
      <c r="D52081" s="5" t="str">
        <f>PROPER(Table1_1[[#This Row],[Name.1]])</f>
        <v>Jennifer</v>
      </c>
      <c r="E52081" s="4">
        <v>76</v>
      </c>
      <c r="F52081" s="5" t="s">
        <v>31</v>
      </c>
      <c r="G52081" s="2" t="s">
        <v>32</v>
      </c>
      <c r="H52081" s="2" t="s">
        <v>16</v>
      </c>
      <c r="I52081" s="1">
        <v>44183</v>
      </c>
      <c r="J52081" s="2" t="s">
        <v>46115</v>
      </c>
      <c r="K52081" s="2" t="s">
        <v>46116</v>
      </c>
      <c r="L52081" s="2" t="s">
        <v>27</v>
      </c>
      <c r="M52081" s="3">
        <v>13818.6883914314</v>
      </c>
      <c r="N52081" s="2">
        <v>133</v>
      </c>
      <c r="O52081" s="2" t="s">
        <v>28</v>
      </c>
      <c r="P52081" s="1">
        <v>44189</v>
      </c>
      <c r="Q52081" s="2" t="s">
        <v>66</v>
      </c>
      <c r="R52081" s="2" t="s">
        <v>30</v>
      </c>
      <c r="S52081" s="2" t="str">
        <f>TEXT(Table1_1[[#This Row],[Discharge Date]], "mmm")</f>
        <v>Dec</v>
      </c>
      <c r="T52081" s="2" t="str">
        <f>TEXT(Table1_1[[#This Row],[Discharge Date]],"yyy")</f>
        <v>2020</v>
      </c>
    </row>
    <row r="52082" spans="1:20" x14ac:dyDescent="0.3">
      <c r="A52082" s="2" t="s">
        <v>88762</v>
      </c>
      <c r="B52082" s="2" t="s">
        <v>107784</v>
      </c>
      <c r="C52082" s="2" t="str">
        <f>PROPER(Table1_1[[#This Row],[Name.2]])</f>
        <v>Young</v>
      </c>
      <c r="D52082" s="5" t="str">
        <f>PROPER(Table1_1[[#This Row],[Name.1]])</f>
        <v>Timothy</v>
      </c>
      <c r="E52082" s="4">
        <v>80</v>
      </c>
      <c r="F52082" s="5" t="s">
        <v>31</v>
      </c>
      <c r="G52082" s="2" t="s">
        <v>23</v>
      </c>
      <c r="H52082" s="2" t="s">
        <v>63</v>
      </c>
      <c r="I52082" s="1">
        <v>44292</v>
      </c>
      <c r="J52082" s="2" t="s">
        <v>4276</v>
      </c>
      <c r="K52082" s="2" t="s">
        <v>60082</v>
      </c>
      <c r="L52082" s="2" t="s">
        <v>35</v>
      </c>
      <c r="M52082" s="3">
        <v>17920.3473595625</v>
      </c>
      <c r="N52082" s="2">
        <v>341</v>
      </c>
      <c r="O52082" s="2" t="s">
        <v>28</v>
      </c>
      <c r="P52082" s="1">
        <v>44311</v>
      </c>
      <c r="Q52082" s="2" t="s">
        <v>29</v>
      </c>
      <c r="R52082" s="2" t="s">
        <v>30</v>
      </c>
      <c r="S52082" s="2" t="str">
        <f>TEXT(Table1_1[[#This Row],[Discharge Date]], "mmm")</f>
        <v>Apr</v>
      </c>
      <c r="T52082" s="2" t="str">
        <f>TEXT(Table1_1[[#This Row],[Discharge Date]],"yyy")</f>
        <v>2021</v>
      </c>
    </row>
    <row r="52083" spans="1:20" x14ac:dyDescent="0.3">
      <c r="A52083" s="2" t="s">
        <v>91221</v>
      </c>
      <c r="B52083" s="2" t="s">
        <v>93892</v>
      </c>
      <c r="C52083" s="2" t="str">
        <f>PROPER(Table1_1[[#This Row],[Name.2]])</f>
        <v>Chase</v>
      </c>
      <c r="D52083" s="5" t="str">
        <f>PROPER(Table1_1[[#This Row],[Name.1]])</f>
        <v>Anthony</v>
      </c>
      <c r="E52083" s="4">
        <v>78</v>
      </c>
      <c r="F52083" s="5" t="s">
        <v>31</v>
      </c>
      <c r="G52083" s="2" t="s">
        <v>97</v>
      </c>
      <c r="H52083" s="2" t="s">
        <v>47</v>
      </c>
      <c r="I52083" s="1">
        <v>44639</v>
      </c>
      <c r="J52083" s="2" t="s">
        <v>67722</v>
      </c>
      <c r="K52083" s="2" t="s">
        <v>1094</v>
      </c>
      <c r="L52083" s="2" t="s">
        <v>19</v>
      </c>
      <c r="M52083" s="3">
        <v>33678.745674226797</v>
      </c>
      <c r="N52083" s="2">
        <v>167</v>
      </c>
      <c r="O52083" s="2" t="s">
        <v>20</v>
      </c>
      <c r="P52083" s="1">
        <v>44647</v>
      </c>
      <c r="Q52083" s="2" t="s">
        <v>46</v>
      </c>
      <c r="R52083" s="2" t="s">
        <v>42</v>
      </c>
      <c r="S52083" s="2" t="str">
        <f>TEXT(Table1_1[[#This Row],[Discharge Date]], "mmm")</f>
        <v>Mar</v>
      </c>
      <c r="T52083" s="2" t="str">
        <f>TEXT(Table1_1[[#This Row],[Discharge Date]],"yyy")</f>
        <v>2022</v>
      </c>
    </row>
    <row r="52084" spans="1:20" x14ac:dyDescent="0.3">
      <c r="A52084" s="2" t="s">
        <v>87814</v>
      </c>
      <c r="B52084" s="2" t="s">
        <v>113794</v>
      </c>
      <c r="C52084" s="2" t="str">
        <f>PROPER(Table1_1[[#This Row],[Name.2]])</f>
        <v>Beasley</v>
      </c>
      <c r="D52084" s="5" t="str">
        <f>PROPER(Table1_1[[#This Row],[Name.1]])</f>
        <v>Rebecca</v>
      </c>
      <c r="E52084" s="4">
        <v>49</v>
      </c>
      <c r="F52084" s="5" t="s">
        <v>31</v>
      </c>
      <c r="G52084" s="2" t="s">
        <v>15</v>
      </c>
      <c r="H52084" s="2" t="s">
        <v>38</v>
      </c>
      <c r="I52084" s="1">
        <v>44903</v>
      </c>
      <c r="J52084" s="2" t="s">
        <v>33911</v>
      </c>
      <c r="K52084" s="2" t="s">
        <v>33912</v>
      </c>
      <c r="L52084" s="2" t="s">
        <v>19</v>
      </c>
      <c r="M52084" s="3">
        <v>8610.9160661219103</v>
      </c>
      <c r="N52084" s="2">
        <v>268</v>
      </c>
      <c r="O52084" s="2" t="s">
        <v>41</v>
      </c>
      <c r="P52084" s="1">
        <v>44910</v>
      </c>
      <c r="Q52084" s="2" t="s">
        <v>66</v>
      </c>
      <c r="R52084" s="2" t="s">
        <v>30</v>
      </c>
      <c r="S52084" s="2" t="str">
        <f>TEXT(Table1_1[[#This Row],[Discharge Date]], "mmm")</f>
        <v>Dec</v>
      </c>
      <c r="T52084" s="2" t="str">
        <f>TEXT(Table1_1[[#This Row],[Discharge Date]],"yyy")</f>
        <v>2022</v>
      </c>
    </row>
    <row r="52085" spans="1:20" x14ac:dyDescent="0.3">
      <c r="A52085" s="2" t="s">
        <v>83400</v>
      </c>
      <c r="B52085" s="2" t="s">
        <v>117939</v>
      </c>
      <c r="C52085" s="2" t="str">
        <f>PROPER(Table1_1[[#This Row],[Name.2]])</f>
        <v>Sanders</v>
      </c>
      <c r="D52085" s="5" t="str">
        <f>PROPER(Table1_1[[#This Row],[Name.1]])</f>
        <v>Carrie</v>
      </c>
      <c r="E52085" s="4">
        <v>28</v>
      </c>
      <c r="F52085" s="5" t="s">
        <v>31</v>
      </c>
      <c r="G52085" s="2" t="s">
        <v>97</v>
      </c>
      <c r="H52085" s="2" t="s">
        <v>16</v>
      </c>
      <c r="I52085" s="1">
        <v>43696</v>
      </c>
      <c r="J52085" s="2" t="s">
        <v>46618</v>
      </c>
      <c r="K52085" s="2" t="s">
        <v>7016</v>
      </c>
      <c r="L52085" s="2" t="s">
        <v>19</v>
      </c>
      <c r="M52085" s="3">
        <v>35456.271610743897</v>
      </c>
      <c r="N52085" s="2">
        <v>410</v>
      </c>
      <c r="O52085" s="2" t="s">
        <v>20</v>
      </c>
      <c r="P52085" s="1">
        <v>43709</v>
      </c>
      <c r="Q52085" s="2" t="s">
        <v>46</v>
      </c>
      <c r="R52085" s="2" t="s">
        <v>22</v>
      </c>
      <c r="S52085" s="2" t="str">
        <f>TEXT(Table1_1[[#This Row],[Discharge Date]], "mmm")</f>
        <v>Sep</v>
      </c>
      <c r="T52085" s="2" t="str">
        <f>TEXT(Table1_1[[#This Row],[Discharge Date]],"yyy")</f>
        <v>2019</v>
      </c>
    </row>
    <row r="52086" spans="1:20" x14ac:dyDescent="0.3">
      <c r="A52086" s="2" t="s">
        <v>82486</v>
      </c>
      <c r="B52086" s="2" t="s">
        <v>115727</v>
      </c>
      <c r="C52086" s="2" t="str">
        <f>PROPER(Table1_1[[#This Row],[Name.2]])</f>
        <v>Ball</v>
      </c>
      <c r="D52086" s="5" t="str">
        <f>PROPER(Table1_1[[#This Row],[Name.1]])</f>
        <v>Jessica</v>
      </c>
      <c r="E52086" s="4">
        <v>34</v>
      </c>
      <c r="F52086" s="5" t="s">
        <v>31</v>
      </c>
      <c r="G52086" s="2" t="s">
        <v>82</v>
      </c>
      <c r="H52086" s="2" t="s">
        <v>24</v>
      </c>
      <c r="I52086" s="1">
        <v>44979</v>
      </c>
      <c r="J52086" s="2" t="s">
        <v>75168</v>
      </c>
      <c r="K52086" s="2" t="s">
        <v>75169</v>
      </c>
      <c r="L52086" s="2" t="s">
        <v>19</v>
      </c>
      <c r="M52086" s="3">
        <v>40875.258569306003</v>
      </c>
      <c r="N52086" s="2">
        <v>218</v>
      </c>
      <c r="O52086" s="2" t="s">
        <v>20</v>
      </c>
      <c r="P52086" s="1">
        <v>44994</v>
      </c>
      <c r="Q52086" s="2" t="s">
        <v>46</v>
      </c>
      <c r="R52086" s="2" t="s">
        <v>22</v>
      </c>
      <c r="S52086" s="2" t="str">
        <f>TEXT(Table1_1[[#This Row],[Discharge Date]], "mmm")</f>
        <v>Mar</v>
      </c>
      <c r="T52086" s="2" t="str">
        <f>TEXT(Table1_1[[#This Row],[Discharge Date]],"yyy")</f>
        <v>2023</v>
      </c>
    </row>
    <row r="52087" spans="1:20" x14ac:dyDescent="0.3">
      <c r="A52087" s="2" t="s">
        <v>94973</v>
      </c>
      <c r="B52087" s="2" t="s">
        <v>116092</v>
      </c>
      <c r="C52087" s="2" t="str">
        <f>PROPER(Table1_1[[#This Row],[Name.2]])</f>
        <v>Ellis</v>
      </c>
      <c r="D52087" s="5" t="str">
        <f>PROPER(Table1_1[[#This Row],[Name.1]])</f>
        <v>Erika</v>
      </c>
      <c r="E52087" s="4">
        <v>76</v>
      </c>
      <c r="F52087" s="5" t="s">
        <v>14</v>
      </c>
      <c r="G52087" s="2" t="s">
        <v>37</v>
      </c>
      <c r="H52087" s="2" t="s">
        <v>16</v>
      </c>
      <c r="I52087" s="1">
        <v>44961</v>
      </c>
      <c r="J52087" s="2" t="s">
        <v>52233</v>
      </c>
      <c r="K52087" s="2" t="s">
        <v>52234</v>
      </c>
      <c r="L52087" s="2" t="s">
        <v>50</v>
      </c>
      <c r="M52087" s="3">
        <v>42456.989022538401</v>
      </c>
      <c r="N52087" s="2">
        <v>362</v>
      </c>
      <c r="O52087" s="2" t="s">
        <v>20</v>
      </c>
      <c r="P52087" s="1">
        <v>44963</v>
      </c>
      <c r="Q52087" s="2" t="s">
        <v>36</v>
      </c>
      <c r="R52087" s="2" t="s">
        <v>22</v>
      </c>
      <c r="S52087" s="2" t="str">
        <f>TEXT(Table1_1[[#This Row],[Discharge Date]], "mmm")</f>
        <v>Feb</v>
      </c>
      <c r="T52087" s="2" t="str">
        <f>TEXT(Table1_1[[#This Row],[Discharge Date]],"yyy")</f>
        <v>2023</v>
      </c>
    </row>
    <row r="52088" spans="1:20" x14ac:dyDescent="0.3">
      <c r="A52088" s="2" t="s">
        <v>80927</v>
      </c>
      <c r="B52088" s="2" t="s">
        <v>121888</v>
      </c>
      <c r="C52088" s="2" t="str">
        <f>PROPER(Table1_1[[#This Row],[Name.2]])</f>
        <v>Ramirez</v>
      </c>
      <c r="D52088" s="5" t="str">
        <f>PROPER(Table1_1[[#This Row],[Name.1]])</f>
        <v>Tamara</v>
      </c>
      <c r="E52088" s="4">
        <v>56</v>
      </c>
      <c r="F52088" s="5" t="s">
        <v>14</v>
      </c>
      <c r="G52088" s="2" t="s">
        <v>23</v>
      </c>
      <c r="H52088" s="2" t="s">
        <v>16</v>
      </c>
      <c r="I52088" s="1">
        <v>43721</v>
      </c>
      <c r="J52088" s="2" t="s">
        <v>77738</v>
      </c>
      <c r="K52088" s="2" t="s">
        <v>8290</v>
      </c>
      <c r="L52088" s="2" t="s">
        <v>56</v>
      </c>
      <c r="M52088" s="3">
        <v>22177.004951945</v>
      </c>
      <c r="N52088" s="2">
        <v>279</v>
      </c>
      <c r="O52088" s="2" t="s">
        <v>41</v>
      </c>
      <c r="P52088" s="1">
        <v>43734</v>
      </c>
      <c r="Q52088" s="2" t="s">
        <v>46</v>
      </c>
      <c r="R52088" s="2" t="s">
        <v>42</v>
      </c>
      <c r="S52088" s="2" t="str">
        <f>TEXT(Table1_1[[#This Row],[Discharge Date]], "mmm")</f>
        <v>Sep</v>
      </c>
      <c r="T52088" s="2" t="str">
        <f>TEXT(Table1_1[[#This Row],[Discharge Date]],"yyy")</f>
        <v>2019</v>
      </c>
    </row>
    <row r="52089" spans="1:20" x14ac:dyDescent="0.3">
      <c r="A52089" s="2" t="s">
        <v>86374</v>
      </c>
      <c r="B52089" s="2" t="s">
        <v>107367</v>
      </c>
      <c r="C52089" s="2" t="str">
        <f>PROPER(Table1_1[[#This Row],[Name.2]])</f>
        <v>Torres</v>
      </c>
      <c r="D52089" s="5" t="str">
        <f>PROPER(Table1_1[[#This Row],[Name.1]])</f>
        <v>Nicholas</v>
      </c>
      <c r="E52089" s="4">
        <v>44</v>
      </c>
      <c r="F52089" s="5" t="s">
        <v>31</v>
      </c>
      <c r="G52089" s="2" t="s">
        <v>97</v>
      </c>
      <c r="H52089" s="2" t="s">
        <v>38</v>
      </c>
      <c r="I52089" s="1">
        <v>43797</v>
      </c>
      <c r="J52089" s="2" t="s">
        <v>4055</v>
      </c>
      <c r="K52089" s="2" t="s">
        <v>15752</v>
      </c>
      <c r="L52089" s="2" t="s">
        <v>19</v>
      </c>
      <c r="M52089" s="3">
        <v>20073.5108915495</v>
      </c>
      <c r="N52089" s="2">
        <v>313</v>
      </c>
      <c r="O52089" s="2" t="s">
        <v>20</v>
      </c>
      <c r="P52089" s="1">
        <v>43821</v>
      </c>
      <c r="Q52089" s="2" t="s">
        <v>66</v>
      </c>
      <c r="R52089" s="2" t="s">
        <v>22</v>
      </c>
      <c r="S52089" s="2" t="str">
        <f>TEXT(Table1_1[[#This Row],[Discharge Date]], "mmm")</f>
        <v>Dec</v>
      </c>
      <c r="T52089" s="2" t="str">
        <f>TEXT(Table1_1[[#This Row],[Discharge Date]],"yyy")</f>
        <v>2019</v>
      </c>
    </row>
    <row r="52090" spans="1:20" x14ac:dyDescent="0.3">
      <c r="A52090" s="2" t="s">
        <v>92989</v>
      </c>
      <c r="B52090" s="2" t="s">
        <v>119723</v>
      </c>
      <c r="C52090" s="2" t="str">
        <f>PROPER(Table1_1[[#This Row],[Name.2]])</f>
        <v>Krueger</v>
      </c>
      <c r="D52090" s="5" t="str">
        <f>PROPER(Table1_1[[#This Row],[Name.1]])</f>
        <v>Joel</v>
      </c>
      <c r="E52090" s="4">
        <v>54</v>
      </c>
      <c r="F52090" s="5" t="s">
        <v>14</v>
      </c>
      <c r="G52090" s="2" t="s">
        <v>23</v>
      </c>
      <c r="H52090" s="2" t="s">
        <v>63</v>
      </c>
      <c r="I52090" s="1">
        <v>45412</v>
      </c>
      <c r="J52090" s="2" t="s">
        <v>52156</v>
      </c>
      <c r="K52090" s="2" t="s">
        <v>52157</v>
      </c>
      <c r="L52090" s="2" t="s">
        <v>56</v>
      </c>
      <c r="M52090" s="3">
        <v>22289.277684092402</v>
      </c>
      <c r="N52090" s="2">
        <v>172</v>
      </c>
      <c r="O52090" s="2" t="s">
        <v>41</v>
      </c>
      <c r="P52090" s="1">
        <v>45435</v>
      </c>
      <c r="Q52090" s="2" t="s">
        <v>29</v>
      </c>
      <c r="R52090" s="2" t="s">
        <v>30</v>
      </c>
      <c r="S52090" s="2" t="str">
        <f>TEXT(Table1_1[[#This Row],[Discharge Date]], "mmm")</f>
        <v>May</v>
      </c>
      <c r="T52090" s="2" t="str">
        <f>TEXT(Table1_1[[#This Row],[Discharge Date]],"yyy")</f>
        <v>2024</v>
      </c>
    </row>
    <row r="52091" spans="1:20" x14ac:dyDescent="0.3">
      <c r="A52091" s="2" t="s">
        <v>80725</v>
      </c>
      <c r="B52091" s="2" t="s">
        <v>101208</v>
      </c>
      <c r="C52091" s="2" t="str">
        <f>PROPER(Table1_1[[#This Row],[Name.2]])</f>
        <v>Gomez</v>
      </c>
      <c r="D52091" s="5" t="str">
        <f>PROPER(Table1_1[[#This Row],[Name.1]])</f>
        <v>Jennifer</v>
      </c>
      <c r="E52091" s="4">
        <v>42</v>
      </c>
      <c r="F52091" s="5" t="s">
        <v>14</v>
      </c>
      <c r="G52091" s="2" t="s">
        <v>97</v>
      </c>
      <c r="H52091" s="2" t="s">
        <v>63</v>
      </c>
      <c r="I52091" s="1">
        <v>44180</v>
      </c>
      <c r="J52091" s="2" t="s">
        <v>1023</v>
      </c>
      <c r="K52091" s="2" t="s">
        <v>1024</v>
      </c>
      <c r="L52091" s="2" t="s">
        <v>19</v>
      </c>
      <c r="M52091" s="3">
        <v>42200.514654960003</v>
      </c>
      <c r="N52091" s="2">
        <v>115</v>
      </c>
      <c r="O52091" s="2" t="s">
        <v>41</v>
      </c>
      <c r="P52091" s="1">
        <v>44209</v>
      </c>
      <c r="Q52091" s="2" t="s">
        <v>66</v>
      </c>
      <c r="R52091" s="2" t="s">
        <v>30</v>
      </c>
      <c r="S52091" s="2" t="str">
        <f>TEXT(Table1_1[[#This Row],[Discharge Date]], "mmm")</f>
        <v>Jan</v>
      </c>
      <c r="T52091" s="2" t="str">
        <f>TEXT(Table1_1[[#This Row],[Discharge Date]],"yyy")</f>
        <v>2021</v>
      </c>
    </row>
    <row r="52092" spans="1:20" x14ac:dyDescent="0.3">
      <c r="A52092" s="2" t="s">
        <v>80877</v>
      </c>
      <c r="B52092" s="2" t="s">
        <v>101360</v>
      </c>
      <c r="C52092" s="2" t="str">
        <f>PROPER(Table1_1[[#This Row],[Name.2]])</f>
        <v>Morris</v>
      </c>
      <c r="D52092" s="5" t="str">
        <f>PROPER(Table1_1[[#This Row],[Name.1]])</f>
        <v>Crystal</v>
      </c>
      <c r="E52092" s="4">
        <v>17</v>
      </c>
      <c r="F52092" s="5" t="s">
        <v>14</v>
      </c>
      <c r="G52092" s="2" t="s">
        <v>15</v>
      </c>
      <c r="H52092" s="2" t="s">
        <v>75</v>
      </c>
      <c r="I52092" s="1">
        <v>44083</v>
      </c>
      <c r="J52092" s="2" t="s">
        <v>1352</v>
      </c>
      <c r="K52092" s="2" t="s">
        <v>1353</v>
      </c>
      <c r="L52092" s="2" t="s">
        <v>35</v>
      </c>
      <c r="M52092" s="3">
        <v>27345.455201931902</v>
      </c>
      <c r="N52092" s="2">
        <v>371</v>
      </c>
      <c r="O52092" s="2" t="s">
        <v>28</v>
      </c>
      <c r="P52092" s="1">
        <v>44108</v>
      </c>
      <c r="Q52092" s="2" t="s">
        <v>36</v>
      </c>
      <c r="R52092" s="2" t="s">
        <v>30</v>
      </c>
      <c r="S52092" s="2" t="str">
        <f>TEXT(Table1_1[[#This Row],[Discharge Date]], "mmm")</f>
        <v>Oct</v>
      </c>
      <c r="T52092" s="2" t="str">
        <f>TEXT(Table1_1[[#This Row],[Discharge Date]],"yyy")</f>
        <v>2020</v>
      </c>
    </row>
    <row r="52093" spans="1:20" x14ac:dyDescent="0.3">
      <c r="A52093" s="2" t="s">
        <v>83231</v>
      </c>
      <c r="B52093" s="2" t="s">
        <v>107738</v>
      </c>
      <c r="C52093" s="2" t="str">
        <f>PROPER(Table1_1[[#This Row],[Name.2]])</f>
        <v>Singh</v>
      </c>
      <c r="D52093" s="5" t="str">
        <f>PROPER(Table1_1[[#This Row],[Name.1]])</f>
        <v>Christopher</v>
      </c>
      <c r="E52093" s="4">
        <v>54</v>
      </c>
      <c r="F52093" s="5" t="s">
        <v>31</v>
      </c>
      <c r="G52093" s="2" t="s">
        <v>97</v>
      </c>
      <c r="H52093" s="2" t="s">
        <v>38</v>
      </c>
      <c r="I52093" s="1">
        <v>43800</v>
      </c>
      <c r="J52093" s="2" t="s">
        <v>16712</v>
      </c>
      <c r="K52093" s="2" t="s">
        <v>16713</v>
      </c>
      <c r="L52093" s="2" t="s">
        <v>56</v>
      </c>
      <c r="M52093" s="3">
        <v>12318.888067235601</v>
      </c>
      <c r="N52093" s="2">
        <v>364</v>
      </c>
      <c r="O52093" s="2" t="s">
        <v>28</v>
      </c>
      <c r="P52093" s="1">
        <v>43818</v>
      </c>
      <c r="Q52093" s="2" t="s">
        <v>66</v>
      </c>
      <c r="R52093" s="2" t="s">
        <v>42</v>
      </c>
      <c r="S52093" s="2" t="str">
        <f>TEXT(Table1_1[[#This Row],[Discharge Date]], "mmm")</f>
        <v>Dec</v>
      </c>
      <c r="T52093" s="2" t="str">
        <f>TEXT(Table1_1[[#This Row],[Discharge Date]],"yyy")</f>
        <v>2019</v>
      </c>
    </row>
    <row r="52094" spans="1:20" x14ac:dyDescent="0.3">
      <c r="A52094" s="2" t="s">
        <v>111916</v>
      </c>
      <c r="B52094" s="2" t="s">
        <v>111917</v>
      </c>
      <c r="C52094" s="2" t="str">
        <f>PROPER(Table1_1[[#This Row],[Name.2]])</f>
        <v>Wolfe</v>
      </c>
      <c r="D52094" s="5" t="str">
        <f>PROPER(Table1_1[[#This Row],[Name.1]])</f>
        <v>Mr. Jason</v>
      </c>
      <c r="E52094" s="4">
        <v>59</v>
      </c>
      <c r="F52094" s="5" t="s">
        <v>31</v>
      </c>
      <c r="G52094" s="2" t="s">
        <v>43</v>
      </c>
      <c r="H52094" s="2" t="s">
        <v>63</v>
      </c>
      <c r="I52094" s="1">
        <v>45278</v>
      </c>
      <c r="J52094" s="2" t="s">
        <v>28253</v>
      </c>
      <c r="K52094" s="2" t="s">
        <v>28254</v>
      </c>
      <c r="L52094" s="2" t="s">
        <v>50</v>
      </c>
      <c r="M52094" s="3">
        <v>10864.175989035801</v>
      </c>
      <c r="N52094" s="2">
        <v>449</v>
      </c>
      <c r="O52094" s="2" t="s">
        <v>41</v>
      </c>
      <c r="P52094" s="1">
        <v>45288</v>
      </c>
      <c r="Q52094" s="2" t="s">
        <v>66</v>
      </c>
      <c r="R52094" s="2" t="s">
        <v>42</v>
      </c>
      <c r="S52094" s="2" t="str">
        <f>TEXT(Table1_1[[#This Row],[Discharge Date]], "mmm")</f>
        <v>Dec</v>
      </c>
      <c r="T52094" s="2" t="str">
        <f>TEXT(Table1_1[[#This Row],[Discharge Date]],"yyy")</f>
        <v>2023</v>
      </c>
    </row>
    <row r="52095" spans="1:20" x14ac:dyDescent="0.3">
      <c r="A52095" s="2" t="s">
        <v>82062</v>
      </c>
      <c r="B52095" s="2" t="s">
        <v>107330</v>
      </c>
      <c r="C52095" s="2" t="str">
        <f>PROPER(Table1_1[[#This Row],[Name.2]])</f>
        <v>Proctor</v>
      </c>
      <c r="D52095" s="5" t="str">
        <f>PROPER(Table1_1[[#This Row],[Name.1]])</f>
        <v>Kathy</v>
      </c>
      <c r="E52095" s="4">
        <v>84</v>
      </c>
      <c r="F52095" s="5" t="s">
        <v>14</v>
      </c>
      <c r="G52095" s="2" t="s">
        <v>97</v>
      </c>
      <c r="H52095" s="2" t="s">
        <v>63</v>
      </c>
      <c r="I52095" s="1">
        <v>44144</v>
      </c>
      <c r="J52095" s="2" t="s">
        <v>15664</v>
      </c>
      <c r="K52095" s="2" t="s">
        <v>15665</v>
      </c>
      <c r="L52095" s="2" t="s">
        <v>27</v>
      </c>
      <c r="M52095" s="3">
        <v>4518.7453319638998</v>
      </c>
      <c r="N52095" s="2">
        <v>144</v>
      </c>
      <c r="O52095" s="2" t="s">
        <v>28</v>
      </c>
      <c r="P52095" s="1">
        <v>44167</v>
      </c>
      <c r="Q52095" s="2" t="s">
        <v>29</v>
      </c>
      <c r="R52095" s="2" t="s">
        <v>42</v>
      </c>
      <c r="S52095" s="2" t="str">
        <f>TEXT(Table1_1[[#This Row],[Discharge Date]], "mmm")</f>
        <v>Dec</v>
      </c>
      <c r="T52095" s="2" t="str">
        <f>TEXT(Table1_1[[#This Row],[Discharge Date]],"yyy")</f>
        <v>2020</v>
      </c>
    </row>
    <row r="52096" spans="1:20" x14ac:dyDescent="0.3">
      <c r="A52096" s="2" t="s">
        <v>91711</v>
      </c>
      <c r="B52096" s="2" t="s">
        <v>122911</v>
      </c>
      <c r="C52096" s="2" t="str">
        <f>PROPER(Table1_1[[#This Row],[Name.2]])</f>
        <v>Silva</v>
      </c>
      <c r="D52096" s="5" t="str">
        <f>PROPER(Table1_1[[#This Row],[Name.1]])</f>
        <v>Kristen</v>
      </c>
      <c r="E52096" s="4">
        <v>41</v>
      </c>
      <c r="F52096" s="5" t="s">
        <v>14</v>
      </c>
      <c r="G52096" s="2" t="s">
        <v>43</v>
      </c>
      <c r="H52096" s="2" t="s">
        <v>47</v>
      </c>
      <c r="I52096" s="1">
        <v>43803</v>
      </c>
      <c r="J52096" s="2" t="s">
        <v>62627</v>
      </c>
      <c r="K52096" s="2" t="s">
        <v>62628</v>
      </c>
      <c r="L52096" s="2" t="s">
        <v>50</v>
      </c>
      <c r="M52096" s="3">
        <v>49512.682430697998</v>
      </c>
      <c r="N52096" s="2">
        <v>274</v>
      </c>
      <c r="O52096" s="2" t="s">
        <v>41</v>
      </c>
      <c r="P52096" s="1">
        <v>43807</v>
      </c>
      <c r="Q52096" s="2" t="s">
        <v>36</v>
      </c>
      <c r="R52096" s="2" t="s">
        <v>22</v>
      </c>
      <c r="S52096" s="2" t="str">
        <f>TEXT(Table1_1[[#This Row],[Discharge Date]], "mmm")</f>
        <v>Dec</v>
      </c>
      <c r="T52096" s="2" t="str">
        <f>TEXT(Table1_1[[#This Row],[Discharge Date]],"yyy")</f>
        <v>2019</v>
      </c>
    </row>
    <row r="52097" spans="1:20" x14ac:dyDescent="0.3">
      <c r="A52097" s="2" t="s">
        <v>91578</v>
      </c>
      <c r="B52097" s="2" t="s">
        <v>113949</v>
      </c>
      <c r="C52097" s="2" t="str">
        <f>PROPER(Table1_1[[#This Row],[Name.2]])</f>
        <v>Mclaughlin</v>
      </c>
      <c r="D52097" s="5" t="str">
        <f>PROPER(Table1_1[[#This Row],[Name.1]])</f>
        <v>Russell</v>
      </c>
      <c r="E52097" s="4">
        <v>74</v>
      </c>
      <c r="F52097" s="5" t="s">
        <v>31</v>
      </c>
      <c r="G52097" s="2" t="s">
        <v>37</v>
      </c>
      <c r="H52097" s="2" t="s">
        <v>38</v>
      </c>
      <c r="I52097" s="1">
        <v>44995</v>
      </c>
      <c r="J52097" s="2" t="s">
        <v>20409</v>
      </c>
      <c r="K52097" s="2" t="s">
        <v>34329</v>
      </c>
      <c r="L52097" s="2" t="s">
        <v>35</v>
      </c>
      <c r="M52097" s="3">
        <v>44798.709174267402</v>
      </c>
      <c r="N52097" s="2">
        <v>464</v>
      </c>
      <c r="O52097" s="2" t="s">
        <v>28</v>
      </c>
      <c r="P52097" s="1">
        <v>45005</v>
      </c>
      <c r="Q52097" s="2" t="s">
        <v>46</v>
      </c>
      <c r="R52097" s="2" t="s">
        <v>42</v>
      </c>
      <c r="S52097" s="2" t="str">
        <f>TEXT(Table1_1[[#This Row],[Discharge Date]], "mmm")</f>
        <v>Mar</v>
      </c>
      <c r="T52097" s="2" t="str">
        <f>TEXT(Table1_1[[#This Row],[Discharge Date]],"yyy")</f>
        <v>2023</v>
      </c>
    </row>
    <row r="52098" spans="1:20" x14ac:dyDescent="0.3">
      <c r="A52098" s="2" t="s">
        <v>92523</v>
      </c>
      <c r="B52098" s="2" t="s">
        <v>119318</v>
      </c>
      <c r="C52098" s="2" t="str">
        <f>PROPER(Table1_1[[#This Row],[Name.2]])</f>
        <v>Graham</v>
      </c>
      <c r="D52098" s="5" t="str">
        <f>PROPER(Table1_1[[#This Row],[Name.1]])</f>
        <v>Timothy</v>
      </c>
      <c r="E52098" s="4">
        <v>63</v>
      </c>
      <c r="F52098" s="5" t="s">
        <v>31</v>
      </c>
      <c r="G52098" s="2" t="s">
        <v>23</v>
      </c>
      <c r="H52098" s="2" t="s">
        <v>47</v>
      </c>
      <c r="I52098" s="1">
        <v>44416</v>
      </c>
      <c r="J52098" s="2" t="s">
        <v>50827</v>
      </c>
      <c r="K52098" s="2" t="s">
        <v>50828</v>
      </c>
      <c r="L52098" s="2" t="s">
        <v>35</v>
      </c>
      <c r="M52098" s="3">
        <v>18654.4476222952</v>
      </c>
      <c r="N52098" s="2">
        <v>119</v>
      </c>
      <c r="O52098" s="2" t="s">
        <v>41</v>
      </c>
      <c r="P52098" s="1">
        <v>44446</v>
      </c>
      <c r="Q52098" s="2" t="s">
        <v>36</v>
      </c>
      <c r="R52098" s="2" t="s">
        <v>42</v>
      </c>
      <c r="S52098" s="2" t="str">
        <f>TEXT(Table1_1[[#This Row],[Discharge Date]], "mmm")</f>
        <v>Sep</v>
      </c>
      <c r="T52098" s="2" t="str">
        <f>TEXT(Table1_1[[#This Row],[Discharge Date]],"yyy")</f>
        <v>2021</v>
      </c>
    </row>
    <row r="52099" spans="1:20" x14ac:dyDescent="0.3">
      <c r="A52099" s="2" t="s">
        <v>120148</v>
      </c>
      <c r="B52099" s="2" t="s">
        <v>120149</v>
      </c>
      <c r="C52099" s="2" t="str">
        <f>PROPER(Table1_1[[#This Row],[Name.2]])</f>
        <v>Dodson</v>
      </c>
      <c r="D52099" s="5" t="str">
        <f>PROPER(Table1_1[[#This Row],[Name.1]])</f>
        <v>Dr. Charles</v>
      </c>
      <c r="E52099" s="4">
        <v>86</v>
      </c>
      <c r="F52099" s="5" t="s">
        <v>31</v>
      </c>
      <c r="G52099" s="2" t="s">
        <v>32</v>
      </c>
      <c r="H52099" s="2" t="s">
        <v>24</v>
      </c>
      <c r="I52099" s="1">
        <v>44176</v>
      </c>
      <c r="J52099" s="2" t="s">
        <v>53548</v>
      </c>
      <c r="K52099" s="2" t="s">
        <v>53549</v>
      </c>
      <c r="L52099" s="2" t="s">
        <v>19</v>
      </c>
      <c r="M52099" s="3">
        <v>31918.927668414501</v>
      </c>
      <c r="N52099" s="2">
        <v>483</v>
      </c>
      <c r="O52099" s="2" t="s">
        <v>41</v>
      </c>
      <c r="P52099" s="1">
        <v>44195</v>
      </c>
      <c r="Q52099" s="2" t="s">
        <v>36</v>
      </c>
      <c r="R52099" s="2" t="s">
        <v>42</v>
      </c>
      <c r="S52099" s="2" t="str">
        <f>TEXT(Table1_1[[#This Row],[Discharge Date]], "mmm")</f>
        <v>Dec</v>
      </c>
      <c r="T52099" s="2" t="str">
        <f>TEXT(Table1_1[[#This Row],[Discharge Date]],"yyy")</f>
        <v>2020</v>
      </c>
    </row>
    <row r="52100" spans="1:20" x14ac:dyDescent="0.3">
      <c r="A52100" s="2" t="s">
        <v>91120</v>
      </c>
      <c r="B52100" s="2" t="s">
        <v>115890</v>
      </c>
      <c r="C52100" s="2" t="str">
        <f>PROPER(Table1_1[[#This Row],[Name.2]])</f>
        <v>Hurley</v>
      </c>
      <c r="D52100" s="5" t="str">
        <f>PROPER(Table1_1[[#This Row],[Name.1]])</f>
        <v>Kayla</v>
      </c>
      <c r="E52100" s="4">
        <v>74</v>
      </c>
      <c r="F52100" s="5" t="s">
        <v>31</v>
      </c>
      <c r="G52100" s="2" t="s">
        <v>97</v>
      </c>
      <c r="H52100" s="2" t="s">
        <v>24</v>
      </c>
      <c r="I52100" s="1">
        <v>43624</v>
      </c>
      <c r="J52100" s="2" t="s">
        <v>40287</v>
      </c>
      <c r="K52100" s="2" t="s">
        <v>40288</v>
      </c>
      <c r="L52100" s="2" t="s">
        <v>19</v>
      </c>
      <c r="M52100" s="3">
        <v>22286.6728104789</v>
      </c>
      <c r="N52100" s="2">
        <v>257</v>
      </c>
      <c r="O52100" s="2" t="s">
        <v>41</v>
      </c>
      <c r="P52100" s="1">
        <v>43642</v>
      </c>
      <c r="Q52100" s="2" t="s">
        <v>29</v>
      </c>
      <c r="R52100" s="2" t="s">
        <v>22</v>
      </c>
      <c r="S52100" s="2" t="str">
        <f>TEXT(Table1_1[[#This Row],[Discharge Date]], "mmm")</f>
        <v>Jun</v>
      </c>
      <c r="T52100" s="2" t="str">
        <f>TEXT(Table1_1[[#This Row],[Discharge Date]],"yyy")</f>
        <v>2019</v>
      </c>
    </row>
    <row r="52101" spans="1:20" x14ac:dyDescent="0.3">
      <c r="A52101" s="2" t="s">
        <v>87171</v>
      </c>
      <c r="B52101" s="2" t="s">
        <v>115445</v>
      </c>
      <c r="C52101" s="2" t="str">
        <f>PROPER(Table1_1[[#This Row],[Name.2]])</f>
        <v>Wallace</v>
      </c>
      <c r="D52101" s="5" t="str">
        <f>PROPER(Table1_1[[#This Row],[Name.1]])</f>
        <v>Crystal</v>
      </c>
      <c r="E52101" s="4">
        <v>85</v>
      </c>
      <c r="F52101" s="5" t="s">
        <v>14</v>
      </c>
      <c r="G52101" s="2" t="s">
        <v>51</v>
      </c>
      <c r="H52101" s="2" t="s">
        <v>16</v>
      </c>
      <c r="I52101" s="1">
        <v>44522</v>
      </c>
      <c r="J52101" s="2" t="s">
        <v>38934</v>
      </c>
      <c r="K52101" s="2" t="s">
        <v>38935</v>
      </c>
      <c r="L52101" s="2" t="s">
        <v>35</v>
      </c>
      <c r="M52101" s="3">
        <v>8693.7558435299907</v>
      </c>
      <c r="N52101" s="2">
        <v>484</v>
      </c>
      <c r="O52101" s="2" t="s">
        <v>28</v>
      </c>
      <c r="P52101" s="1">
        <v>44536</v>
      </c>
      <c r="Q52101" s="2" t="s">
        <v>46</v>
      </c>
      <c r="R52101" s="2" t="s">
        <v>30</v>
      </c>
      <c r="S52101" s="2" t="str">
        <f>TEXT(Table1_1[[#This Row],[Discharge Date]], "mmm")</f>
        <v>Dec</v>
      </c>
      <c r="T52101" s="2" t="str">
        <f>TEXT(Table1_1[[#This Row],[Discharge Date]],"yyy")</f>
        <v>2021</v>
      </c>
    </row>
    <row r="52102" spans="1:20" x14ac:dyDescent="0.3">
      <c r="A52102" s="2" t="s">
        <v>82951</v>
      </c>
      <c r="B52102" s="2" t="s">
        <v>102318</v>
      </c>
      <c r="C52102" s="2" t="str">
        <f>PROPER(Table1_1[[#This Row],[Name.2]])</f>
        <v>Finley</v>
      </c>
      <c r="D52102" s="5" t="str">
        <f>PROPER(Table1_1[[#This Row],[Name.1]])</f>
        <v>Daniel</v>
      </c>
      <c r="E52102" s="4">
        <v>81</v>
      </c>
      <c r="F52102" s="5" t="s">
        <v>31</v>
      </c>
      <c r="G52102" s="2" t="s">
        <v>97</v>
      </c>
      <c r="H52102" s="2" t="s">
        <v>38</v>
      </c>
      <c r="I52102" s="1">
        <v>44476</v>
      </c>
      <c r="J52102" s="2" t="s">
        <v>18872</v>
      </c>
      <c r="K52102" s="2" t="s">
        <v>18873</v>
      </c>
      <c r="L52102" s="2" t="s">
        <v>19</v>
      </c>
      <c r="M52102" s="3">
        <v>18620.298159305501</v>
      </c>
      <c r="N52102" s="2">
        <v>204</v>
      </c>
      <c r="O52102" s="2" t="s">
        <v>20</v>
      </c>
      <c r="P52102" s="1">
        <v>44479</v>
      </c>
      <c r="Q52102" s="2" t="s">
        <v>29</v>
      </c>
      <c r="R52102" s="2" t="s">
        <v>30</v>
      </c>
      <c r="S52102" s="2" t="str">
        <f>TEXT(Table1_1[[#This Row],[Discharge Date]], "mmm")</f>
        <v>Oct</v>
      </c>
      <c r="T52102" s="2" t="str">
        <f>TEXT(Table1_1[[#This Row],[Discharge Date]],"yyy")</f>
        <v>2021</v>
      </c>
    </row>
    <row r="52103" spans="1:20" x14ac:dyDescent="0.3">
      <c r="A52103" s="2" t="s">
        <v>92468</v>
      </c>
      <c r="B52103" s="2" t="s">
        <v>120390</v>
      </c>
      <c r="C52103" s="2" t="str">
        <f>PROPER(Table1_1[[#This Row],[Name.2]])</f>
        <v>Hansen</v>
      </c>
      <c r="D52103" s="5" t="str">
        <f>PROPER(Table1_1[[#This Row],[Name.1]])</f>
        <v>Brett</v>
      </c>
      <c r="E52103" s="4">
        <v>54</v>
      </c>
      <c r="F52103" s="5" t="s">
        <v>31</v>
      </c>
      <c r="G52103" s="2" t="s">
        <v>82</v>
      </c>
      <c r="H52103" s="2" t="s">
        <v>24</v>
      </c>
      <c r="I52103" s="1">
        <v>44935</v>
      </c>
      <c r="J52103" s="2" t="s">
        <v>72680</v>
      </c>
      <c r="K52103" s="2" t="s">
        <v>72681</v>
      </c>
      <c r="L52103" s="2" t="s">
        <v>19</v>
      </c>
      <c r="M52103" s="3">
        <v>19540.538210644001</v>
      </c>
      <c r="N52103" s="2">
        <v>150</v>
      </c>
      <c r="O52103" s="2" t="s">
        <v>20</v>
      </c>
      <c r="P52103" s="1">
        <v>44948</v>
      </c>
      <c r="Q52103" s="2" t="s">
        <v>29</v>
      </c>
      <c r="R52103" s="2" t="s">
        <v>30</v>
      </c>
      <c r="S52103" s="2" t="str">
        <f>TEXT(Table1_1[[#This Row],[Discharge Date]], "mmm")</f>
        <v>Jan</v>
      </c>
      <c r="T52103" s="2" t="str">
        <f>TEXT(Table1_1[[#This Row],[Discharge Date]],"yyy")</f>
        <v>2023</v>
      </c>
    </row>
    <row r="52104" spans="1:20" x14ac:dyDescent="0.3">
      <c r="A52104" s="2" t="s">
        <v>86639</v>
      </c>
      <c r="B52104" s="2" t="s">
        <v>106799</v>
      </c>
      <c r="C52104" s="2" t="str">
        <f>PROPER(Table1_1[[#This Row],[Name.2]])</f>
        <v>White</v>
      </c>
      <c r="D52104" s="5" t="str">
        <f>PROPER(Table1_1[[#This Row],[Name.1]])</f>
        <v>Brian</v>
      </c>
      <c r="E52104" s="4">
        <v>24</v>
      </c>
      <c r="F52104" s="5" t="s">
        <v>31</v>
      </c>
      <c r="G52104" s="2" t="s">
        <v>32</v>
      </c>
      <c r="H52104" s="2" t="s">
        <v>38</v>
      </c>
      <c r="I52104" s="1">
        <v>44939</v>
      </c>
      <c r="J52104" s="2" t="s">
        <v>3765</v>
      </c>
      <c r="K52104" s="2" t="s">
        <v>52027</v>
      </c>
      <c r="L52104" s="2" t="s">
        <v>56</v>
      </c>
      <c r="M52104" s="3">
        <v>44591.206831011899</v>
      </c>
      <c r="N52104" s="2">
        <v>424</v>
      </c>
      <c r="O52104" s="2" t="s">
        <v>28</v>
      </c>
      <c r="P52104" s="1">
        <v>44962</v>
      </c>
      <c r="Q52104" s="2" t="s">
        <v>46</v>
      </c>
      <c r="R52104" s="2" t="s">
        <v>22</v>
      </c>
      <c r="S52104" s="2" t="str">
        <f>TEXT(Table1_1[[#This Row],[Discharge Date]], "mmm")</f>
        <v>Feb</v>
      </c>
      <c r="T52104" s="2" t="str">
        <f>TEXT(Table1_1[[#This Row],[Discharge Date]],"yyy")</f>
        <v>2023</v>
      </c>
    </row>
    <row r="52105" spans="1:20" x14ac:dyDescent="0.3">
      <c r="A52105" s="2" t="s">
        <v>93608</v>
      </c>
      <c r="B52105" s="2" t="s">
        <v>123052</v>
      </c>
      <c r="C52105" s="2" t="str">
        <f>PROPER(Table1_1[[#This Row],[Name.2]])</f>
        <v>Middleton</v>
      </c>
      <c r="D52105" s="5" t="str">
        <f>PROPER(Table1_1[[#This Row],[Name.1]])</f>
        <v>Alexa</v>
      </c>
      <c r="E52105" s="4">
        <v>70</v>
      </c>
      <c r="F52105" s="5" t="s">
        <v>14</v>
      </c>
      <c r="G52105" s="2" t="s">
        <v>51</v>
      </c>
      <c r="H52105" s="2" t="s">
        <v>47</v>
      </c>
      <c r="I52105" s="1">
        <v>45302</v>
      </c>
      <c r="J52105" s="2" t="s">
        <v>63131</v>
      </c>
      <c r="K52105" s="2" t="s">
        <v>63132</v>
      </c>
      <c r="L52105" s="2" t="s">
        <v>56</v>
      </c>
      <c r="M52105" s="3">
        <v>42260.6812661687</v>
      </c>
      <c r="N52105" s="2">
        <v>127</v>
      </c>
      <c r="O52105" s="2" t="s">
        <v>28</v>
      </c>
      <c r="P52105" s="1">
        <v>45310</v>
      </c>
      <c r="Q52105" s="2" t="s">
        <v>66</v>
      </c>
      <c r="R52105" s="2" t="s">
        <v>42</v>
      </c>
      <c r="S52105" s="2" t="str">
        <f>TEXT(Table1_1[[#This Row],[Discharge Date]], "mmm")</f>
        <v>Jan</v>
      </c>
      <c r="T52105" s="2" t="str">
        <f>TEXT(Table1_1[[#This Row],[Discharge Date]],"yyy")</f>
        <v>2024</v>
      </c>
    </row>
    <row r="52106" spans="1:20" x14ac:dyDescent="0.3">
      <c r="A52106" s="2" t="s">
        <v>123285</v>
      </c>
      <c r="B52106" s="2" t="s">
        <v>103135</v>
      </c>
      <c r="C52106" s="2" t="str">
        <f>PROPER(Table1_1[[#This Row],[Name.2]])</f>
        <v>Dvm</v>
      </c>
      <c r="D52106" s="5" t="str">
        <f>PROPER(Table1_1[[#This Row],[Name.1]])</f>
        <v>Douglas Smith</v>
      </c>
      <c r="E52106" s="4">
        <v>40</v>
      </c>
      <c r="F52106" s="5" t="s">
        <v>14</v>
      </c>
      <c r="G52106" s="2" t="s">
        <v>15</v>
      </c>
      <c r="H52106" s="2" t="s">
        <v>38</v>
      </c>
      <c r="I52106" s="1">
        <v>43702</v>
      </c>
      <c r="J52106" s="2" t="s">
        <v>64001</v>
      </c>
      <c r="K52106" s="2" t="s">
        <v>64002</v>
      </c>
      <c r="L52106" s="2" t="s">
        <v>27</v>
      </c>
      <c r="M52106" s="3">
        <v>28226.864454866402</v>
      </c>
      <c r="N52106" s="2">
        <v>180</v>
      </c>
      <c r="O52106" s="2" t="s">
        <v>20</v>
      </c>
      <c r="P52106" s="1">
        <v>43731</v>
      </c>
      <c r="Q52106" s="2" t="s">
        <v>36</v>
      </c>
      <c r="R52106" s="2" t="s">
        <v>22</v>
      </c>
      <c r="S52106" s="2" t="str">
        <f>TEXT(Table1_1[[#This Row],[Discharge Date]], "mmm")</f>
        <v>Sep</v>
      </c>
      <c r="T52106" s="2" t="str">
        <f>TEXT(Table1_1[[#This Row],[Discharge Date]],"yyy")</f>
        <v>2019</v>
      </c>
    </row>
    <row r="52107" spans="1:20" x14ac:dyDescent="0.3">
      <c r="A52107" s="2" t="s">
        <v>87092</v>
      </c>
      <c r="B52107" s="2" t="s">
        <v>119489</v>
      </c>
      <c r="C52107" s="2" t="str">
        <f>PROPER(Table1_1[[#This Row],[Name.2]])</f>
        <v>Patterson</v>
      </c>
      <c r="D52107" s="5" t="str">
        <f>PROPER(Table1_1[[#This Row],[Name.1]])</f>
        <v>Jennifer</v>
      </c>
      <c r="E52107" s="4">
        <v>46</v>
      </c>
      <c r="F52107" s="5" t="s">
        <v>31</v>
      </c>
      <c r="G52107" s="2" t="s">
        <v>32</v>
      </c>
      <c r="H52107" s="2" t="s">
        <v>63</v>
      </c>
      <c r="I52107" s="1">
        <v>44410</v>
      </c>
      <c r="J52107" s="2" t="s">
        <v>57394</v>
      </c>
      <c r="K52107" s="2" t="s">
        <v>57395</v>
      </c>
      <c r="L52107" s="2" t="s">
        <v>50</v>
      </c>
      <c r="M52107" s="3">
        <v>41759.071445261303</v>
      </c>
      <c r="N52107" s="2">
        <v>276</v>
      </c>
      <c r="O52107" s="2" t="s">
        <v>20</v>
      </c>
      <c r="P52107" s="1">
        <v>44423</v>
      </c>
      <c r="Q52107" s="2" t="s">
        <v>66</v>
      </c>
      <c r="R52107" s="2" t="s">
        <v>22</v>
      </c>
      <c r="S52107" s="2" t="str">
        <f>TEXT(Table1_1[[#This Row],[Discharge Date]], "mmm")</f>
        <v>Aug</v>
      </c>
      <c r="T52107" s="2" t="str">
        <f>TEXT(Table1_1[[#This Row],[Discharge Date]],"yyy")</f>
        <v>2021</v>
      </c>
    </row>
    <row r="52108" spans="1:20" x14ac:dyDescent="0.3">
      <c r="A52108" s="2" t="s">
        <v>81053</v>
      </c>
      <c r="B52108" s="2" t="s">
        <v>103179</v>
      </c>
      <c r="C52108" s="2" t="str">
        <f>PROPER(Table1_1[[#This Row],[Name.2]])</f>
        <v>Adams</v>
      </c>
      <c r="D52108" s="5" t="str">
        <f>PROPER(Table1_1[[#This Row],[Name.1]])</f>
        <v>Joseph</v>
      </c>
      <c r="E52108" s="4">
        <v>58</v>
      </c>
      <c r="F52108" s="5" t="s">
        <v>31</v>
      </c>
      <c r="G52108" s="2" t="s">
        <v>32</v>
      </c>
      <c r="H52108" s="2" t="s">
        <v>63</v>
      </c>
      <c r="I52108" s="1">
        <v>45105</v>
      </c>
      <c r="J52108" s="2" t="s">
        <v>33307</v>
      </c>
      <c r="K52108" s="2" t="s">
        <v>5464</v>
      </c>
      <c r="L52108" s="2" t="s">
        <v>19</v>
      </c>
      <c r="M52108" s="3">
        <v>49806.190097807397</v>
      </c>
      <c r="N52108" s="2">
        <v>262</v>
      </c>
      <c r="O52108" s="2" t="s">
        <v>20</v>
      </c>
      <c r="P52108" s="1">
        <v>45127</v>
      </c>
      <c r="Q52108" s="2" t="s">
        <v>46</v>
      </c>
      <c r="R52108" s="2" t="s">
        <v>22</v>
      </c>
      <c r="S52108" s="2" t="str">
        <f>TEXT(Table1_1[[#This Row],[Discharge Date]], "mmm")</f>
        <v>Jul</v>
      </c>
      <c r="T52108" s="2" t="str">
        <f>TEXT(Table1_1[[#This Row],[Discharge Date]],"yyy")</f>
        <v>2023</v>
      </c>
    </row>
    <row r="52109" spans="1:20" x14ac:dyDescent="0.3">
      <c r="A52109" s="2" t="s">
        <v>98809</v>
      </c>
      <c r="B52109" s="2" t="s">
        <v>106381</v>
      </c>
      <c r="C52109" s="2" t="str">
        <f>PROPER(Table1_1[[#This Row],[Name.2]])</f>
        <v>Trujillo</v>
      </c>
      <c r="D52109" s="5" t="str">
        <f>PROPER(Table1_1[[#This Row],[Name.1]])</f>
        <v>Jerry</v>
      </c>
      <c r="E52109" s="4">
        <v>29</v>
      </c>
      <c r="F52109" s="5" t="s">
        <v>31</v>
      </c>
      <c r="G52109" s="2" t="s">
        <v>37</v>
      </c>
      <c r="H52109" s="2" t="s">
        <v>75</v>
      </c>
      <c r="I52109" s="1">
        <v>45080</v>
      </c>
      <c r="J52109" s="2" t="s">
        <v>75503</v>
      </c>
      <c r="K52109" s="2" t="s">
        <v>75504</v>
      </c>
      <c r="L52109" s="2" t="s">
        <v>19</v>
      </c>
      <c r="M52109" s="3">
        <v>5080.1689321394997</v>
      </c>
      <c r="N52109" s="2">
        <v>102</v>
      </c>
      <c r="O52109" s="2" t="s">
        <v>28</v>
      </c>
      <c r="P52109" s="1">
        <v>45105</v>
      </c>
      <c r="Q52109" s="2" t="s">
        <v>21</v>
      </c>
      <c r="R52109" s="2" t="s">
        <v>22</v>
      </c>
      <c r="S52109" s="2" t="str">
        <f>TEXT(Table1_1[[#This Row],[Discharge Date]], "mmm")</f>
        <v>Jun</v>
      </c>
      <c r="T52109" s="2" t="str">
        <f>TEXT(Table1_1[[#This Row],[Discharge Date]],"yyy")</f>
        <v>2023</v>
      </c>
    </row>
    <row r="52110" spans="1:20" x14ac:dyDescent="0.3">
      <c r="A52110" s="2" t="s">
        <v>85604</v>
      </c>
      <c r="B52110" s="2" t="s">
        <v>114307</v>
      </c>
      <c r="C52110" s="2" t="str">
        <f>PROPER(Table1_1[[#This Row],[Name.2]])</f>
        <v>Williams</v>
      </c>
      <c r="D52110" s="5" t="str">
        <f>PROPER(Table1_1[[#This Row],[Name.1]])</f>
        <v>Heather</v>
      </c>
      <c r="E52110" s="4">
        <v>78</v>
      </c>
      <c r="F52110" s="5" t="s">
        <v>31</v>
      </c>
      <c r="G52110" s="2" t="s">
        <v>82</v>
      </c>
      <c r="H52110" s="2" t="s">
        <v>47</v>
      </c>
      <c r="I52110" s="1">
        <v>44061</v>
      </c>
      <c r="J52110" s="2" t="s">
        <v>48551</v>
      </c>
      <c r="K52110" s="2" t="s">
        <v>48552</v>
      </c>
      <c r="L52110" s="2" t="s">
        <v>19</v>
      </c>
      <c r="M52110" s="3">
        <v>32837.500597115999</v>
      </c>
      <c r="N52110" s="2">
        <v>496</v>
      </c>
      <c r="O52110" s="2" t="s">
        <v>41</v>
      </c>
      <c r="P52110" s="1">
        <v>44091</v>
      </c>
      <c r="Q52110" s="2" t="s">
        <v>21</v>
      </c>
      <c r="R52110" s="2" t="s">
        <v>22</v>
      </c>
      <c r="S52110" s="2" t="str">
        <f>TEXT(Table1_1[[#This Row],[Discharge Date]], "mmm")</f>
        <v>Sep</v>
      </c>
      <c r="T52110" s="2" t="str">
        <f>TEXT(Table1_1[[#This Row],[Discharge Date]],"yyy")</f>
        <v>2020</v>
      </c>
    </row>
    <row r="52111" spans="1:20" x14ac:dyDescent="0.3">
      <c r="A52111" s="2" t="s">
        <v>85659</v>
      </c>
      <c r="B52111" s="2" t="s">
        <v>106518</v>
      </c>
      <c r="C52111" s="2" t="str">
        <f>PROPER(Table1_1[[#This Row],[Name.2]])</f>
        <v>Fitzgerald</v>
      </c>
      <c r="D52111" s="5" t="str">
        <f>PROPER(Table1_1[[#This Row],[Name.1]])</f>
        <v>Crystal</v>
      </c>
      <c r="E52111" s="4">
        <v>80</v>
      </c>
      <c r="F52111" s="5" t="s">
        <v>31</v>
      </c>
      <c r="G52111" s="2" t="s">
        <v>97</v>
      </c>
      <c r="H52111" s="2" t="s">
        <v>47</v>
      </c>
      <c r="I52111" s="1">
        <v>44961</v>
      </c>
      <c r="J52111" s="2" t="s">
        <v>13568</v>
      </c>
      <c r="K52111" s="2" t="s">
        <v>13569</v>
      </c>
      <c r="L52111" s="2" t="s">
        <v>19</v>
      </c>
      <c r="M52111" s="3">
        <v>13790.6249551529</v>
      </c>
      <c r="N52111" s="2">
        <v>340</v>
      </c>
      <c r="O52111" s="2" t="s">
        <v>20</v>
      </c>
      <c r="P52111" s="1">
        <v>44965</v>
      </c>
      <c r="Q52111" s="2" t="s">
        <v>29</v>
      </c>
      <c r="R52111" s="2" t="s">
        <v>42</v>
      </c>
      <c r="S52111" s="2" t="str">
        <f>TEXT(Table1_1[[#This Row],[Discharge Date]], "mmm")</f>
        <v>Feb</v>
      </c>
      <c r="T52111" s="2" t="str">
        <f>TEXT(Table1_1[[#This Row],[Discharge Date]],"yyy")</f>
        <v>2023</v>
      </c>
    </row>
    <row r="52112" spans="1:20" x14ac:dyDescent="0.3">
      <c r="A52112" s="2" t="s">
        <v>89817</v>
      </c>
      <c r="B52112" s="2" t="s">
        <v>115528</v>
      </c>
      <c r="C52112" s="2" t="str">
        <f>PROPER(Table1_1[[#This Row],[Name.2]])</f>
        <v>Bennett</v>
      </c>
      <c r="D52112" s="5" t="str">
        <f>PROPER(Table1_1[[#This Row],[Name.1]])</f>
        <v>Calvin</v>
      </c>
      <c r="E52112" s="4">
        <v>50</v>
      </c>
      <c r="F52112" s="5" t="s">
        <v>31</v>
      </c>
      <c r="G52112" s="2" t="s">
        <v>82</v>
      </c>
      <c r="H52112" s="2" t="s">
        <v>63</v>
      </c>
      <c r="I52112" s="1">
        <v>45233</v>
      </c>
      <c r="J52112" s="2" t="s">
        <v>13107</v>
      </c>
      <c r="K52112" s="2" t="s">
        <v>39165</v>
      </c>
      <c r="L52112" s="2" t="s">
        <v>19</v>
      </c>
      <c r="M52112" s="3">
        <v>20364.469255476899</v>
      </c>
      <c r="N52112" s="2">
        <v>442</v>
      </c>
      <c r="O52112" s="2" t="s">
        <v>28</v>
      </c>
      <c r="P52112" s="1">
        <v>45235</v>
      </c>
      <c r="Q52112" s="2" t="s">
        <v>21</v>
      </c>
      <c r="R52112" s="2" t="s">
        <v>42</v>
      </c>
      <c r="S52112" s="2" t="str">
        <f>TEXT(Table1_1[[#This Row],[Discharge Date]], "mmm")</f>
        <v>Nov</v>
      </c>
      <c r="T52112" s="2" t="str">
        <f>TEXT(Table1_1[[#This Row],[Discharge Date]],"yyy")</f>
        <v>2023</v>
      </c>
    </row>
    <row r="52113" spans="1:20" x14ac:dyDescent="0.3">
      <c r="A52113" s="2" t="s">
        <v>92520</v>
      </c>
      <c r="B52113" s="2" t="s">
        <v>127560</v>
      </c>
      <c r="C52113" s="2" t="str">
        <f>PROPER(Table1_1[[#This Row],[Name.2]])</f>
        <v>Bright</v>
      </c>
      <c r="D52113" s="5" t="str">
        <f>PROPER(Table1_1[[#This Row],[Name.1]])</f>
        <v>Carrie</v>
      </c>
      <c r="E52113" s="4">
        <v>42</v>
      </c>
      <c r="F52113" s="5" t="s">
        <v>14</v>
      </c>
      <c r="G52113" s="2" t="s">
        <v>37</v>
      </c>
      <c r="H52113" s="2" t="s">
        <v>75</v>
      </c>
      <c r="I52113" s="1">
        <v>44138</v>
      </c>
      <c r="J52113" s="2" t="s">
        <v>79050</v>
      </c>
      <c r="K52113" s="2" t="s">
        <v>15618</v>
      </c>
      <c r="L52113" s="2" t="s">
        <v>56</v>
      </c>
      <c r="M52113" s="3">
        <v>40773.667282729803</v>
      </c>
      <c r="N52113" s="2">
        <v>417</v>
      </c>
      <c r="O52113" s="2" t="s">
        <v>41</v>
      </c>
      <c r="P52113" s="1">
        <v>44140</v>
      </c>
      <c r="Q52113" s="2" t="s">
        <v>66</v>
      </c>
      <c r="R52113" s="2" t="s">
        <v>42</v>
      </c>
      <c r="S52113" s="2" t="str">
        <f>TEXT(Table1_1[[#This Row],[Discharge Date]], "mmm")</f>
        <v>Nov</v>
      </c>
      <c r="T52113" s="2" t="str">
        <f>TEXT(Table1_1[[#This Row],[Discharge Date]],"yyy")</f>
        <v>2020</v>
      </c>
    </row>
    <row r="52114" spans="1:20" x14ac:dyDescent="0.3">
      <c r="A52114" s="2" t="s">
        <v>83536</v>
      </c>
      <c r="B52114" s="2" t="s">
        <v>102242</v>
      </c>
      <c r="C52114" s="2" t="str">
        <f>PROPER(Table1_1[[#This Row],[Name.2]])</f>
        <v>Smith</v>
      </c>
      <c r="D52114" s="5" t="str">
        <f>PROPER(Table1_1[[#This Row],[Name.1]])</f>
        <v>Derek</v>
      </c>
      <c r="E52114" s="4">
        <v>82</v>
      </c>
      <c r="F52114" s="5" t="s">
        <v>31</v>
      </c>
      <c r="G52114" s="2" t="s">
        <v>82</v>
      </c>
      <c r="H52114" s="2" t="s">
        <v>63</v>
      </c>
      <c r="I52114" s="1">
        <v>45079</v>
      </c>
      <c r="J52114" s="2" t="s">
        <v>10068</v>
      </c>
      <c r="K52114" s="2" t="s">
        <v>3758</v>
      </c>
      <c r="L52114" s="2" t="s">
        <v>19</v>
      </c>
      <c r="M52114" s="3">
        <v>35281.593407282198</v>
      </c>
      <c r="N52114" s="2">
        <v>456</v>
      </c>
      <c r="O52114" s="2" t="s">
        <v>20</v>
      </c>
      <c r="P52114" s="1">
        <v>45085</v>
      </c>
      <c r="Q52114" s="2" t="s">
        <v>21</v>
      </c>
      <c r="R52114" s="2" t="s">
        <v>30</v>
      </c>
      <c r="S52114" s="2" t="str">
        <f>TEXT(Table1_1[[#This Row],[Discharge Date]], "mmm")</f>
        <v>Jun</v>
      </c>
      <c r="T52114" s="2" t="str">
        <f>TEXT(Table1_1[[#This Row],[Discharge Date]],"yyy")</f>
        <v>2023</v>
      </c>
    </row>
    <row r="52115" spans="1:20" x14ac:dyDescent="0.3">
      <c r="A52115" s="2" t="s">
        <v>119051</v>
      </c>
      <c r="B52115" s="2" t="s">
        <v>119052</v>
      </c>
      <c r="C52115" s="2" t="str">
        <f>PROPER(Table1_1[[#This Row],[Name.2]])</f>
        <v>Hurley</v>
      </c>
      <c r="D52115" s="5" t="str">
        <f>PROPER(Table1_1[[#This Row],[Name.1]])</f>
        <v>Dr. Amy</v>
      </c>
      <c r="E52115" s="4">
        <v>18</v>
      </c>
      <c r="F52115" s="5" t="s">
        <v>14</v>
      </c>
      <c r="G52115" s="2" t="s">
        <v>15</v>
      </c>
      <c r="H52115" s="2" t="s">
        <v>75</v>
      </c>
      <c r="I52115" s="1">
        <v>44022</v>
      </c>
      <c r="J52115" s="2" t="s">
        <v>50029</v>
      </c>
      <c r="K52115" s="2" t="s">
        <v>50030</v>
      </c>
      <c r="L52115" s="2" t="s">
        <v>50</v>
      </c>
      <c r="M52115" s="3">
        <v>35802.662485788896</v>
      </c>
      <c r="N52115" s="2">
        <v>486</v>
      </c>
      <c r="O52115" s="2" t="s">
        <v>28</v>
      </c>
      <c r="P52115" s="1">
        <v>44023</v>
      </c>
      <c r="Q52115" s="2" t="s">
        <v>36</v>
      </c>
      <c r="R52115" s="2" t="s">
        <v>42</v>
      </c>
      <c r="S52115" s="2" t="str">
        <f>TEXT(Table1_1[[#This Row],[Discharge Date]], "mmm")</f>
        <v>Jul</v>
      </c>
      <c r="T52115" s="2" t="str">
        <f>TEXT(Table1_1[[#This Row],[Discharge Date]],"yyy")</f>
        <v>2020</v>
      </c>
    </row>
    <row r="52116" spans="1:20" x14ac:dyDescent="0.3">
      <c r="A52116" s="2" t="s">
        <v>82999</v>
      </c>
      <c r="B52116" s="2" t="s">
        <v>103521</v>
      </c>
      <c r="C52116" s="2" t="str">
        <f>PROPER(Table1_1[[#This Row],[Name.2]])</f>
        <v>Figueroa</v>
      </c>
      <c r="D52116" s="5" t="str">
        <f>PROPER(Table1_1[[#This Row],[Name.1]])</f>
        <v>Cheryl</v>
      </c>
      <c r="E52116" s="4">
        <v>71</v>
      </c>
      <c r="F52116" s="5" t="s">
        <v>14</v>
      </c>
      <c r="G52116" s="2" t="s">
        <v>51</v>
      </c>
      <c r="H52116" s="2" t="s">
        <v>16</v>
      </c>
      <c r="I52116" s="1">
        <v>44629</v>
      </c>
      <c r="J52116" s="2" t="s">
        <v>6183</v>
      </c>
      <c r="K52116" s="2" t="s">
        <v>6184</v>
      </c>
      <c r="L52116" s="2" t="s">
        <v>19</v>
      </c>
      <c r="M52116" s="3">
        <v>10410.854512211399</v>
      </c>
      <c r="N52116" s="2">
        <v>434</v>
      </c>
      <c r="O52116" s="2" t="s">
        <v>41</v>
      </c>
      <c r="P52116" s="1">
        <v>44657</v>
      </c>
      <c r="Q52116" s="2" t="s">
        <v>66</v>
      </c>
      <c r="R52116" s="2" t="s">
        <v>30</v>
      </c>
      <c r="S52116" s="2" t="str">
        <f>TEXT(Table1_1[[#This Row],[Discharge Date]], "mmm")</f>
        <v>Apr</v>
      </c>
      <c r="T52116" s="2" t="str">
        <f>TEXT(Table1_1[[#This Row],[Discharge Date]],"yyy")</f>
        <v>2022</v>
      </c>
    </row>
    <row r="52117" spans="1:20" x14ac:dyDescent="0.3">
      <c r="A52117" s="2" t="s">
        <v>85892</v>
      </c>
      <c r="B52117" s="2" t="s">
        <v>102994</v>
      </c>
      <c r="C52117" s="2" t="str">
        <f>PROPER(Table1_1[[#This Row],[Name.2]])</f>
        <v>Rodriguez</v>
      </c>
      <c r="D52117" s="5" t="str">
        <f>PROPER(Table1_1[[#This Row],[Name.1]])</f>
        <v>Belinda</v>
      </c>
      <c r="E52117" s="4">
        <v>55</v>
      </c>
      <c r="F52117" s="5" t="s">
        <v>31</v>
      </c>
      <c r="G52117" s="2" t="s">
        <v>23</v>
      </c>
      <c r="H52117" s="2" t="s">
        <v>16</v>
      </c>
      <c r="I52117" s="1">
        <v>45382</v>
      </c>
      <c r="J52117" s="2" t="s">
        <v>14264</v>
      </c>
      <c r="K52117" s="2" t="s">
        <v>14265</v>
      </c>
      <c r="L52117" s="2" t="s">
        <v>19</v>
      </c>
      <c r="M52117" s="3">
        <v>43460.934416333803</v>
      </c>
      <c r="N52117" s="2">
        <v>260</v>
      </c>
      <c r="O52117" s="2" t="s">
        <v>28</v>
      </c>
      <c r="P52117" s="1">
        <v>45391</v>
      </c>
      <c r="Q52117" s="2" t="s">
        <v>46</v>
      </c>
      <c r="R52117" s="2" t="s">
        <v>30</v>
      </c>
      <c r="S52117" s="2" t="str">
        <f>TEXT(Table1_1[[#This Row],[Discharge Date]], "mmm")</f>
        <v>Apr</v>
      </c>
      <c r="T52117" s="2" t="str">
        <f>TEXT(Table1_1[[#This Row],[Discharge Date]],"yyy")</f>
        <v>2024</v>
      </c>
    </row>
    <row r="52118" spans="1:20" x14ac:dyDescent="0.3">
      <c r="A52118" s="2" t="s">
        <v>83229</v>
      </c>
      <c r="B52118" s="2" t="s">
        <v>101002</v>
      </c>
      <c r="C52118" s="2" t="str">
        <f>PROPER(Table1_1[[#This Row],[Name.2]])</f>
        <v>Clark</v>
      </c>
      <c r="D52118" s="5" t="str">
        <f>PROPER(Table1_1[[#This Row],[Name.1]])</f>
        <v>Kimberly</v>
      </c>
      <c r="E52118" s="4">
        <v>44</v>
      </c>
      <c r="F52118" s="5" t="s">
        <v>31</v>
      </c>
      <c r="G52118" s="2" t="s">
        <v>23</v>
      </c>
      <c r="H52118" s="2" t="s">
        <v>16</v>
      </c>
      <c r="I52118" s="1">
        <v>43796</v>
      </c>
      <c r="J52118" s="2" t="s">
        <v>6786</v>
      </c>
      <c r="K52118" s="2" t="s">
        <v>6787</v>
      </c>
      <c r="L52118" s="2" t="s">
        <v>19</v>
      </c>
      <c r="M52118" s="3">
        <v>49587.468254896201</v>
      </c>
      <c r="N52118" s="2">
        <v>127</v>
      </c>
      <c r="O52118" s="2" t="s">
        <v>41</v>
      </c>
      <c r="P52118" s="1">
        <v>43817</v>
      </c>
      <c r="Q52118" s="2" t="s">
        <v>46</v>
      </c>
      <c r="R52118" s="2" t="s">
        <v>22</v>
      </c>
      <c r="S52118" s="2" t="str">
        <f>TEXT(Table1_1[[#This Row],[Discharge Date]], "mmm")</f>
        <v>Dec</v>
      </c>
      <c r="T52118" s="2" t="str">
        <f>TEXT(Table1_1[[#This Row],[Discharge Date]],"yyy")</f>
        <v>2019</v>
      </c>
    </row>
    <row r="52119" spans="1:20" x14ac:dyDescent="0.3">
      <c r="A52119" s="2" t="s">
        <v>86299</v>
      </c>
      <c r="B52119" s="2" t="s">
        <v>122937</v>
      </c>
      <c r="C52119" s="2" t="str">
        <f>PROPER(Table1_1[[#This Row],[Name.2]])</f>
        <v>Logan</v>
      </c>
      <c r="D52119" s="5" t="str">
        <f>PROPER(Table1_1[[#This Row],[Name.1]])</f>
        <v>Michael</v>
      </c>
      <c r="E52119" s="4">
        <v>74</v>
      </c>
      <c r="F52119" s="5" t="s">
        <v>31</v>
      </c>
      <c r="G52119" s="2" t="s">
        <v>37</v>
      </c>
      <c r="H52119" s="2" t="s">
        <v>38</v>
      </c>
      <c r="I52119" s="1">
        <v>45418</v>
      </c>
      <c r="J52119" s="2" t="s">
        <v>62724</v>
      </c>
      <c r="K52119" s="2" t="s">
        <v>41598</v>
      </c>
      <c r="L52119" s="2" t="s">
        <v>50</v>
      </c>
      <c r="M52119" s="3">
        <v>3140.9078009661598</v>
      </c>
      <c r="N52119" s="2">
        <v>163</v>
      </c>
      <c r="O52119" s="2" t="s">
        <v>41</v>
      </c>
      <c r="P52119" s="1">
        <v>45444</v>
      </c>
      <c r="Q52119" s="2" t="s">
        <v>46</v>
      </c>
      <c r="R52119" s="2" t="s">
        <v>30</v>
      </c>
      <c r="S52119" s="2" t="str">
        <f>TEXT(Table1_1[[#This Row],[Discharge Date]], "mmm")</f>
        <v>Jun</v>
      </c>
      <c r="T52119" s="2" t="str">
        <f>TEXT(Table1_1[[#This Row],[Discharge Date]],"yyy")</f>
        <v>2024</v>
      </c>
    </row>
    <row r="52120" spans="1:20" x14ac:dyDescent="0.3">
      <c r="A52120" s="2" t="s">
        <v>88349</v>
      </c>
      <c r="B52120" s="2" t="s">
        <v>109829</v>
      </c>
      <c r="C52120" s="2" t="str">
        <f>PROPER(Table1_1[[#This Row],[Name.2]])</f>
        <v>Carey</v>
      </c>
      <c r="D52120" s="5" t="str">
        <f>PROPER(Table1_1[[#This Row],[Name.1]])</f>
        <v>Samuel</v>
      </c>
      <c r="E52120" s="4">
        <v>68</v>
      </c>
      <c r="F52120" s="5" t="s">
        <v>31</v>
      </c>
      <c r="G52120" s="2" t="s">
        <v>23</v>
      </c>
      <c r="H52120" s="2" t="s">
        <v>24</v>
      </c>
      <c r="I52120" s="1">
        <v>44388</v>
      </c>
      <c r="J52120" s="2" t="s">
        <v>4459</v>
      </c>
      <c r="K52120" s="2" t="s">
        <v>22324</v>
      </c>
      <c r="L52120" s="2" t="s">
        <v>50</v>
      </c>
      <c r="M52120" s="3">
        <v>23461.659519283901</v>
      </c>
      <c r="N52120" s="2">
        <v>300</v>
      </c>
      <c r="O52120" s="2" t="s">
        <v>41</v>
      </c>
      <c r="P52120" s="1">
        <v>44407</v>
      </c>
      <c r="Q52120" s="2" t="s">
        <v>46</v>
      </c>
      <c r="R52120" s="2" t="s">
        <v>42</v>
      </c>
      <c r="S52120" s="2" t="str">
        <f>TEXT(Table1_1[[#This Row],[Discharge Date]], "mmm")</f>
        <v>Jul</v>
      </c>
      <c r="T52120" s="2" t="str">
        <f>TEXT(Table1_1[[#This Row],[Discharge Date]],"yyy")</f>
        <v>2021</v>
      </c>
    </row>
    <row r="52121" spans="1:20" x14ac:dyDescent="0.3">
      <c r="A52121" s="2" t="s">
        <v>83767</v>
      </c>
      <c r="B52121" s="2" t="s">
        <v>104389</v>
      </c>
      <c r="C52121" s="2" t="str">
        <f>PROPER(Table1_1[[#This Row],[Name.2]])</f>
        <v>Harris</v>
      </c>
      <c r="D52121" s="5" t="str">
        <f>PROPER(Table1_1[[#This Row],[Name.1]])</f>
        <v>Darrell</v>
      </c>
      <c r="E52121" s="4">
        <v>52</v>
      </c>
      <c r="F52121" s="5" t="s">
        <v>31</v>
      </c>
      <c r="G52121" s="2" t="s">
        <v>23</v>
      </c>
      <c r="H52121" s="2" t="s">
        <v>75</v>
      </c>
      <c r="I52121" s="1">
        <v>44506</v>
      </c>
      <c r="J52121" s="2" t="s">
        <v>8185</v>
      </c>
      <c r="K52121" s="2" t="s">
        <v>8186</v>
      </c>
      <c r="L52121" s="2" t="s">
        <v>19</v>
      </c>
      <c r="M52121" s="3">
        <v>26073.7436160541</v>
      </c>
      <c r="N52121" s="2">
        <v>324</v>
      </c>
      <c r="O52121" s="2" t="s">
        <v>41</v>
      </c>
      <c r="P52121" s="1">
        <v>44518</v>
      </c>
      <c r="Q52121" s="2" t="s">
        <v>46</v>
      </c>
      <c r="R52121" s="2" t="s">
        <v>22</v>
      </c>
      <c r="S52121" s="2" t="str">
        <f>TEXT(Table1_1[[#This Row],[Discharge Date]], "mmm")</f>
        <v>Nov</v>
      </c>
      <c r="T52121" s="2" t="str">
        <f>TEXT(Table1_1[[#This Row],[Discharge Date]],"yyy")</f>
        <v>2021</v>
      </c>
    </row>
    <row r="52122" spans="1:20" x14ac:dyDescent="0.3">
      <c r="A52122" s="2" t="s">
        <v>91201</v>
      </c>
      <c r="B52122" s="2" t="s">
        <v>110183</v>
      </c>
      <c r="C52122" s="2" t="str">
        <f>PROPER(Table1_1[[#This Row],[Name.2]])</f>
        <v>Perez</v>
      </c>
      <c r="D52122" s="5" t="str">
        <f>PROPER(Table1_1[[#This Row],[Name.1]])</f>
        <v>Christina</v>
      </c>
      <c r="E52122" s="4">
        <v>49</v>
      </c>
      <c r="F52122" s="5" t="s">
        <v>31</v>
      </c>
      <c r="G52122" s="2" t="s">
        <v>97</v>
      </c>
      <c r="H52122" s="2" t="s">
        <v>75</v>
      </c>
      <c r="I52122" s="1">
        <v>44153</v>
      </c>
      <c r="J52122" s="2" t="s">
        <v>32805</v>
      </c>
      <c r="K52122" s="2" t="s">
        <v>5648</v>
      </c>
      <c r="L52122" s="2" t="s">
        <v>27</v>
      </c>
      <c r="M52122" s="3">
        <v>10766.322052625799</v>
      </c>
      <c r="N52122" s="2">
        <v>425</v>
      </c>
      <c r="O52122" s="2" t="s">
        <v>20</v>
      </c>
      <c r="P52122" s="1">
        <v>44158</v>
      </c>
      <c r="Q52122" s="2" t="s">
        <v>66</v>
      </c>
      <c r="R52122" s="2" t="s">
        <v>30</v>
      </c>
      <c r="S52122" s="2" t="str">
        <f>TEXT(Table1_1[[#This Row],[Discharge Date]], "mmm")</f>
        <v>Nov</v>
      </c>
      <c r="T52122" s="2" t="str">
        <f>TEXT(Table1_1[[#This Row],[Discharge Date]],"yyy")</f>
        <v>2020</v>
      </c>
    </row>
    <row r="52123" spans="1:20" x14ac:dyDescent="0.3">
      <c r="A52123" s="2" t="s">
        <v>81793</v>
      </c>
      <c r="B52123" s="2" t="s">
        <v>102275</v>
      </c>
      <c r="C52123" s="2" t="str">
        <f>PROPER(Table1_1[[#This Row],[Name.2]])</f>
        <v>Ramirez</v>
      </c>
      <c r="D52123" s="5" t="str">
        <f>PROPER(Table1_1[[#This Row],[Name.1]])</f>
        <v>Timothy</v>
      </c>
      <c r="E52123" s="4">
        <v>29</v>
      </c>
      <c r="F52123" s="5" t="s">
        <v>31</v>
      </c>
      <c r="G52123" s="2" t="s">
        <v>82</v>
      </c>
      <c r="H52123" s="2" t="s">
        <v>47</v>
      </c>
      <c r="I52123" s="1">
        <v>44366</v>
      </c>
      <c r="J52123" s="2" t="s">
        <v>3348</v>
      </c>
      <c r="K52123" s="2" t="s">
        <v>3349</v>
      </c>
      <c r="L52123" s="2" t="s">
        <v>27</v>
      </c>
      <c r="M52123" s="3">
        <v>27484.711682882498</v>
      </c>
      <c r="N52123" s="2">
        <v>268</v>
      </c>
      <c r="O52123" s="2" t="s">
        <v>41</v>
      </c>
      <c r="P52123" s="1">
        <v>44371</v>
      </c>
      <c r="Q52123" s="2" t="s">
        <v>29</v>
      </c>
      <c r="R52123" s="2" t="s">
        <v>30</v>
      </c>
      <c r="S52123" s="2" t="str">
        <f>TEXT(Table1_1[[#This Row],[Discharge Date]], "mmm")</f>
        <v>Jun</v>
      </c>
      <c r="T52123" s="2" t="str">
        <f>TEXT(Table1_1[[#This Row],[Discharge Date]],"yyy")</f>
        <v>2021</v>
      </c>
    </row>
    <row r="52124" spans="1:20" x14ac:dyDescent="0.3">
      <c r="A52124" s="2" t="s">
        <v>85376</v>
      </c>
      <c r="B52124" s="2" t="s">
        <v>103844</v>
      </c>
      <c r="C52124" s="2" t="str">
        <f>PROPER(Table1_1[[#This Row],[Name.2]])</f>
        <v>Davis</v>
      </c>
      <c r="D52124" s="5" t="str">
        <f>PROPER(Table1_1[[#This Row],[Name.1]])</f>
        <v>Carl</v>
      </c>
      <c r="E52124" s="4">
        <v>78</v>
      </c>
      <c r="F52124" s="5" t="s">
        <v>14</v>
      </c>
      <c r="G52124" s="2" t="s">
        <v>23</v>
      </c>
      <c r="H52124" s="2" t="s">
        <v>16</v>
      </c>
      <c r="I52124" s="1">
        <v>43664</v>
      </c>
      <c r="J52124" s="2" t="s">
        <v>12785</v>
      </c>
      <c r="K52124" s="2" t="s">
        <v>12786</v>
      </c>
      <c r="L52124" s="2" t="s">
        <v>56</v>
      </c>
      <c r="M52124" s="3">
        <v>33237.620426900001</v>
      </c>
      <c r="N52124" s="2">
        <v>302</v>
      </c>
      <c r="O52124" s="2" t="s">
        <v>41</v>
      </c>
      <c r="P52124" s="1">
        <v>43678</v>
      </c>
      <c r="Q52124" s="2" t="s">
        <v>46</v>
      </c>
      <c r="R52124" s="2" t="s">
        <v>22</v>
      </c>
      <c r="S52124" s="2" t="str">
        <f>TEXT(Table1_1[[#This Row],[Discharge Date]], "mmm")</f>
        <v>Aug</v>
      </c>
      <c r="T52124" s="2" t="str">
        <f>TEXT(Table1_1[[#This Row],[Discharge Date]],"yyy")</f>
        <v>2019</v>
      </c>
    </row>
    <row r="52125" spans="1:20" x14ac:dyDescent="0.3">
      <c r="A52125" s="2" t="s">
        <v>84592</v>
      </c>
      <c r="B52125" s="2" t="s">
        <v>104088</v>
      </c>
      <c r="C52125" s="2" t="str">
        <f>PROPER(Table1_1[[#This Row],[Name.2]])</f>
        <v>Hicks</v>
      </c>
      <c r="D52125" s="5" t="str">
        <f>PROPER(Table1_1[[#This Row],[Name.1]])</f>
        <v>Lauren</v>
      </c>
      <c r="E52125" s="4">
        <v>43</v>
      </c>
      <c r="F52125" s="5" t="s">
        <v>14</v>
      </c>
      <c r="G52125" s="2" t="s">
        <v>32</v>
      </c>
      <c r="H52125" s="2" t="s">
        <v>47</v>
      </c>
      <c r="I52125" s="1">
        <v>44314</v>
      </c>
      <c r="J52125" s="2" t="s">
        <v>62192</v>
      </c>
      <c r="K52125" s="2" t="s">
        <v>62193</v>
      </c>
      <c r="L52125" s="2" t="s">
        <v>56</v>
      </c>
      <c r="M52125" s="3">
        <v>49056.325212582196</v>
      </c>
      <c r="N52125" s="2">
        <v>303</v>
      </c>
      <c r="O52125" s="2" t="s">
        <v>28</v>
      </c>
      <c r="P52125" s="1">
        <v>44337</v>
      </c>
      <c r="Q52125" s="2" t="s">
        <v>29</v>
      </c>
      <c r="R52125" s="2" t="s">
        <v>42</v>
      </c>
      <c r="S52125" s="2" t="str">
        <f>TEXT(Table1_1[[#This Row],[Discharge Date]], "mmm")</f>
        <v>May</v>
      </c>
      <c r="T52125" s="2" t="str">
        <f>TEXT(Table1_1[[#This Row],[Discharge Date]],"yyy")</f>
        <v>2021</v>
      </c>
    </row>
    <row r="52126" spans="1:20" x14ac:dyDescent="0.3">
      <c r="A52126" s="2" t="s">
        <v>81681</v>
      </c>
      <c r="B52126" s="2" t="s">
        <v>111620</v>
      </c>
      <c r="C52126" s="2" t="str">
        <f>PROPER(Table1_1[[#This Row],[Name.2]])</f>
        <v>Ferguson</v>
      </c>
      <c r="D52126" s="5" t="str">
        <f>PROPER(Table1_1[[#This Row],[Name.1]])</f>
        <v>Joseph</v>
      </c>
      <c r="E52126" s="4">
        <v>56</v>
      </c>
      <c r="F52126" s="5" t="s">
        <v>31</v>
      </c>
      <c r="G52126" s="2" t="s">
        <v>82</v>
      </c>
      <c r="H52126" s="2" t="s">
        <v>75</v>
      </c>
      <c r="I52126" s="1">
        <v>43890</v>
      </c>
      <c r="J52126" s="2" t="s">
        <v>27406</v>
      </c>
      <c r="K52126" s="2" t="s">
        <v>27407</v>
      </c>
      <c r="L52126" s="2" t="s">
        <v>27</v>
      </c>
      <c r="M52126" s="3">
        <v>29664.520415159001</v>
      </c>
      <c r="N52126" s="2">
        <v>122</v>
      </c>
      <c r="O52126" s="2" t="s">
        <v>28</v>
      </c>
      <c r="P52126" s="1">
        <v>43917</v>
      </c>
      <c r="Q52126" s="2" t="s">
        <v>29</v>
      </c>
      <c r="R52126" s="2" t="s">
        <v>30</v>
      </c>
      <c r="S52126" s="2" t="str">
        <f>TEXT(Table1_1[[#This Row],[Discharge Date]], "mmm")</f>
        <v>Mar</v>
      </c>
      <c r="T52126" s="2" t="str">
        <f>TEXT(Table1_1[[#This Row],[Discharge Date]],"yyy")</f>
        <v>2020</v>
      </c>
    </row>
    <row r="52127" spans="1:20" x14ac:dyDescent="0.3">
      <c r="A52127" s="2" t="s">
        <v>89352</v>
      </c>
      <c r="B52127" s="2" t="s">
        <v>111084</v>
      </c>
      <c r="C52127" s="2" t="str">
        <f>PROPER(Table1_1[[#This Row],[Name.2]])</f>
        <v>Sexton</v>
      </c>
      <c r="D52127" s="5" t="str">
        <f>PROPER(Table1_1[[#This Row],[Name.1]])</f>
        <v>Jessica</v>
      </c>
      <c r="E52127" s="4">
        <v>46</v>
      </c>
      <c r="F52127" s="5" t="s">
        <v>31</v>
      </c>
      <c r="G52127" s="2" t="s">
        <v>43</v>
      </c>
      <c r="H52127" s="2" t="s">
        <v>24</v>
      </c>
      <c r="I52127" s="1">
        <v>43626</v>
      </c>
      <c r="J52127" s="2" t="s">
        <v>25901</v>
      </c>
      <c r="K52127" s="2" t="s">
        <v>25902</v>
      </c>
      <c r="L52127" s="2" t="s">
        <v>35</v>
      </c>
      <c r="M52127" s="3">
        <v>33324.415559403198</v>
      </c>
      <c r="N52127" s="2">
        <v>358</v>
      </c>
      <c r="O52127" s="2" t="s">
        <v>20</v>
      </c>
      <c r="P52127" s="1">
        <v>43634</v>
      </c>
      <c r="Q52127" s="2" t="s">
        <v>29</v>
      </c>
      <c r="R52127" s="2" t="s">
        <v>42</v>
      </c>
      <c r="S52127" s="2" t="str">
        <f>TEXT(Table1_1[[#This Row],[Discharge Date]], "mmm")</f>
        <v>Jun</v>
      </c>
      <c r="T52127" s="2" t="str">
        <f>TEXT(Table1_1[[#This Row],[Discharge Date]],"yyy")</f>
        <v>2019</v>
      </c>
    </row>
    <row r="52128" spans="1:20" x14ac:dyDescent="0.3">
      <c r="A52128" s="2" t="s">
        <v>97290</v>
      </c>
      <c r="B52128" s="2" t="s">
        <v>103364</v>
      </c>
      <c r="C52128" s="2" t="str">
        <f>PROPER(Table1_1[[#This Row],[Name.2]])</f>
        <v>Jones</v>
      </c>
      <c r="D52128" s="5" t="str">
        <f>PROPER(Table1_1[[#This Row],[Name.1]])</f>
        <v>Victoria</v>
      </c>
      <c r="E52128" s="4">
        <v>43</v>
      </c>
      <c r="F52128" s="5" t="s">
        <v>14</v>
      </c>
      <c r="G52128" s="2" t="s">
        <v>82</v>
      </c>
      <c r="H52128" s="2" t="s">
        <v>47</v>
      </c>
      <c r="I52128" s="1">
        <v>45130</v>
      </c>
      <c r="J52128" s="2" t="s">
        <v>4897</v>
      </c>
      <c r="K52128" s="2" t="s">
        <v>60734</v>
      </c>
      <c r="L52128" s="2" t="s">
        <v>50</v>
      </c>
      <c r="M52128" s="3">
        <v>29597.338275678801</v>
      </c>
      <c r="N52128" s="2">
        <v>152</v>
      </c>
      <c r="O52128" s="2" t="s">
        <v>41</v>
      </c>
      <c r="P52128" s="1">
        <v>45136</v>
      </c>
      <c r="Q52128" s="2" t="s">
        <v>46</v>
      </c>
      <c r="R52128" s="2" t="s">
        <v>22</v>
      </c>
      <c r="S52128" s="2" t="str">
        <f>TEXT(Table1_1[[#This Row],[Discharge Date]], "mmm")</f>
        <v>Jul</v>
      </c>
      <c r="T52128" s="2" t="str">
        <f>TEXT(Table1_1[[#This Row],[Discharge Date]],"yyy")</f>
        <v>2023</v>
      </c>
    </row>
    <row r="52129" spans="1:20" x14ac:dyDescent="0.3">
      <c r="A52129" s="2" t="s">
        <v>85576</v>
      </c>
      <c r="B52129" s="2" t="s">
        <v>121324</v>
      </c>
      <c r="C52129" s="2" t="str">
        <f>PROPER(Table1_1[[#This Row],[Name.2]])</f>
        <v>Moody</v>
      </c>
      <c r="D52129" s="5" t="str">
        <f>PROPER(Table1_1[[#This Row],[Name.1]])</f>
        <v>Melissa</v>
      </c>
      <c r="E52129" s="4">
        <v>35</v>
      </c>
      <c r="F52129" s="5" t="s">
        <v>14</v>
      </c>
      <c r="G52129" s="2" t="s">
        <v>37</v>
      </c>
      <c r="H52129" s="2" t="s">
        <v>47</v>
      </c>
      <c r="I52129" s="1">
        <v>44553</v>
      </c>
      <c r="J52129" s="2" t="s">
        <v>56961</v>
      </c>
      <c r="K52129" s="2" t="s">
        <v>12485</v>
      </c>
      <c r="L52129" s="2" t="s">
        <v>27</v>
      </c>
      <c r="M52129" s="3">
        <v>5128.8617288669702</v>
      </c>
      <c r="N52129" s="2">
        <v>446</v>
      </c>
      <c r="O52129" s="2" t="s">
        <v>41</v>
      </c>
      <c r="P52129" s="1">
        <v>44569</v>
      </c>
      <c r="Q52129" s="2" t="s">
        <v>29</v>
      </c>
      <c r="R52129" s="2" t="s">
        <v>30</v>
      </c>
      <c r="S52129" s="2" t="str">
        <f>TEXT(Table1_1[[#This Row],[Discharge Date]], "mmm")</f>
        <v>Jan</v>
      </c>
      <c r="T52129" s="2" t="str">
        <f>TEXT(Table1_1[[#This Row],[Discharge Date]],"yyy")</f>
        <v>2022</v>
      </c>
    </row>
    <row r="52130" spans="1:20" x14ac:dyDescent="0.3">
      <c r="A52130" s="2" t="s">
        <v>85716</v>
      </c>
      <c r="B52130" s="2" t="s">
        <v>112721</v>
      </c>
      <c r="C52130" s="2" t="str">
        <f>PROPER(Table1_1[[#This Row],[Name.2]])</f>
        <v>Werner</v>
      </c>
      <c r="D52130" s="5" t="str">
        <f>PROPER(Table1_1[[#This Row],[Name.1]])</f>
        <v>Henry</v>
      </c>
      <c r="E52130" s="4">
        <v>54</v>
      </c>
      <c r="F52130" s="5" t="s">
        <v>14</v>
      </c>
      <c r="G52130" s="2" t="s">
        <v>15</v>
      </c>
      <c r="H52130" s="2" t="s">
        <v>75</v>
      </c>
      <c r="I52130" s="1">
        <v>44297</v>
      </c>
      <c r="J52130" s="2" t="s">
        <v>30732</v>
      </c>
      <c r="K52130" s="2" t="s">
        <v>30733</v>
      </c>
      <c r="L52130" s="2" t="s">
        <v>56</v>
      </c>
      <c r="M52130" s="3">
        <v>45571.059335428203</v>
      </c>
      <c r="N52130" s="2">
        <v>313</v>
      </c>
      <c r="O52130" s="2" t="s">
        <v>20</v>
      </c>
      <c r="P52130" s="1">
        <v>44326</v>
      </c>
      <c r="Q52130" s="2" t="s">
        <v>46</v>
      </c>
      <c r="R52130" s="2" t="s">
        <v>22</v>
      </c>
      <c r="S52130" s="2" t="str">
        <f>TEXT(Table1_1[[#This Row],[Discharge Date]], "mmm")</f>
        <v>May</v>
      </c>
      <c r="T52130" s="2" t="str">
        <f>TEXT(Table1_1[[#This Row],[Discharge Date]],"yyy")</f>
        <v>2021</v>
      </c>
    </row>
    <row r="52131" spans="1:20" x14ac:dyDescent="0.3">
      <c r="A52131" s="2" t="s">
        <v>83294</v>
      </c>
      <c r="B52131" s="2" t="s">
        <v>114766</v>
      </c>
      <c r="C52131" s="2" t="str">
        <f>PROPER(Table1_1[[#This Row],[Name.2]])</f>
        <v>Mueller</v>
      </c>
      <c r="D52131" s="5" t="str">
        <f>PROPER(Table1_1[[#This Row],[Name.1]])</f>
        <v>Mark</v>
      </c>
      <c r="E52131" s="4">
        <v>68</v>
      </c>
      <c r="F52131" s="5" t="s">
        <v>14</v>
      </c>
      <c r="G52131" s="2" t="s">
        <v>32</v>
      </c>
      <c r="H52131" s="2" t="s">
        <v>47</v>
      </c>
      <c r="I52131" s="1">
        <v>44946</v>
      </c>
      <c r="J52131" s="2" t="s">
        <v>36839</v>
      </c>
      <c r="K52131" s="2" t="s">
        <v>36840</v>
      </c>
      <c r="L52131" s="2" t="s">
        <v>27</v>
      </c>
      <c r="M52131" s="3">
        <v>39605.808657501002</v>
      </c>
      <c r="N52131" s="2">
        <v>475</v>
      </c>
      <c r="O52131" s="2" t="s">
        <v>28</v>
      </c>
      <c r="P52131" s="1">
        <v>44973</v>
      </c>
      <c r="Q52131" s="2" t="s">
        <v>66</v>
      </c>
      <c r="R52131" s="2" t="s">
        <v>22</v>
      </c>
      <c r="S52131" s="2" t="str">
        <f>TEXT(Table1_1[[#This Row],[Discharge Date]], "mmm")</f>
        <v>Feb</v>
      </c>
      <c r="T52131" s="2" t="str">
        <f>TEXT(Table1_1[[#This Row],[Discharge Date]],"yyy")</f>
        <v>2023</v>
      </c>
    </row>
    <row r="52132" spans="1:20" x14ac:dyDescent="0.3">
      <c r="A52132" s="2" t="s">
        <v>80657</v>
      </c>
      <c r="B52132" s="2" t="s">
        <v>101142</v>
      </c>
      <c r="C52132" s="2" t="str">
        <f>PROPER(Table1_1[[#This Row],[Name.2]])</f>
        <v>Jones</v>
      </c>
      <c r="D52132" s="5" t="str">
        <f>PROPER(Table1_1[[#This Row],[Name.1]])</f>
        <v>Hector</v>
      </c>
      <c r="E52132" s="4">
        <v>64</v>
      </c>
      <c r="F52132" s="5" t="s">
        <v>31</v>
      </c>
      <c r="G52132" s="2" t="s">
        <v>43</v>
      </c>
      <c r="H52132" s="2" t="s">
        <v>63</v>
      </c>
      <c r="I52132" s="1">
        <v>44011</v>
      </c>
      <c r="J52132" s="2" t="s">
        <v>878</v>
      </c>
      <c r="K52132" s="2" t="s">
        <v>879</v>
      </c>
      <c r="L52132" s="2" t="s">
        <v>50</v>
      </c>
      <c r="M52132" s="3">
        <v>20577.708926659601</v>
      </c>
      <c r="N52132" s="2">
        <v>387</v>
      </c>
      <c r="O52132" s="2" t="s">
        <v>41</v>
      </c>
      <c r="P52132" s="1">
        <v>44038</v>
      </c>
      <c r="Q52132" s="2" t="s">
        <v>46</v>
      </c>
      <c r="R52132" s="2" t="s">
        <v>22</v>
      </c>
      <c r="S52132" s="2" t="str">
        <f>TEXT(Table1_1[[#This Row],[Discharge Date]], "mmm")</f>
        <v>Jul</v>
      </c>
      <c r="T52132" s="2" t="str">
        <f>TEXT(Table1_1[[#This Row],[Discharge Date]],"yyy")</f>
        <v>2020</v>
      </c>
    </row>
    <row r="52133" spans="1:20" x14ac:dyDescent="0.3">
      <c r="A52133" s="2" t="s">
        <v>91620</v>
      </c>
      <c r="B52133" s="2" t="s">
        <v>114296</v>
      </c>
      <c r="C52133" s="2" t="str">
        <f>PROPER(Table1_1[[#This Row],[Name.2]])</f>
        <v>Anderson</v>
      </c>
      <c r="D52133" s="5" t="str">
        <f>PROPER(Table1_1[[#This Row],[Name.1]])</f>
        <v>Timothy</v>
      </c>
      <c r="E52133" s="4">
        <v>20</v>
      </c>
      <c r="F52133" s="5" t="s">
        <v>14</v>
      </c>
      <c r="G52133" s="2" t="s">
        <v>23</v>
      </c>
      <c r="H52133" s="2" t="s">
        <v>63</v>
      </c>
      <c r="I52133" s="1">
        <v>44020</v>
      </c>
      <c r="J52133" s="2" t="s">
        <v>35418</v>
      </c>
      <c r="K52133" s="2" t="s">
        <v>35419</v>
      </c>
      <c r="L52133" s="2" t="s">
        <v>50</v>
      </c>
      <c r="M52133" s="3">
        <v>31221.696765991601</v>
      </c>
      <c r="N52133" s="2">
        <v>330</v>
      </c>
      <c r="O52133" s="2" t="s">
        <v>20</v>
      </c>
      <c r="P52133" s="1">
        <v>44043</v>
      </c>
      <c r="Q52133" s="2" t="s">
        <v>21</v>
      </c>
      <c r="R52133" s="2" t="s">
        <v>22</v>
      </c>
      <c r="S52133" s="2" t="str">
        <f>TEXT(Table1_1[[#This Row],[Discharge Date]], "mmm")</f>
        <v>Jul</v>
      </c>
      <c r="T52133" s="2" t="str">
        <f>TEXT(Table1_1[[#This Row],[Discharge Date]],"yyy")</f>
        <v>2020</v>
      </c>
    </row>
    <row r="52134" spans="1:20" x14ac:dyDescent="0.3">
      <c r="A52134" s="2" t="s">
        <v>87928</v>
      </c>
      <c r="B52134" s="2" t="s">
        <v>102104</v>
      </c>
      <c r="C52134" s="2" t="str">
        <f>PROPER(Table1_1[[#This Row],[Name.2]])</f>
        <v>Jones</v>
      </c>
      <c r="D52134" s="5" t="str">
        <f>PROPER(Table1_1[[#This Row],[Name.1]])</f>
        <v>Emily</v>
      </c>
      <c r="E52134" s="4">
        <v>25</v>
      </c>
      <c r="F52134" s="5" t="s">
        <v>14</v>
      </c>
      <c r="G52134" s="2" t="s">
        <v>97</v>
      </c>
      <c r="H52134" s="2" t="s">
        <v>47</v>
      </c>
      <c r="I52134" s="1">
        <v>44164</v>
      </c>
      <c r="J52134" s="2" t="s">
        <v>33237</v>
      </c>
      <c r="K52134" s="2" t="s">
        <v>33802</v>
      </c>
      <c r="L52134" s="2" t="s">
        <v>35</v>
      </c>
      <c r="M52134" s="3">
        <v>4735.4621008914</v>
      </c>
      <c r="N52134" s="2">
        <v>438</v>
      </c>
      <c r="O52134" s="2" t="s">
        <v>20</v>
      </c>
      <c r="P52134" s="1">
        <v>44190</v>
      </c>
      <c r="Q52134" s="2" t="s">
        <v>66</v>
      </c>
      <c r="R52134" s="2" t="s">
        <v>42</v>
      </c>
      <c r="S52134" s="2" t="str">
        <f>TEXT(Table1_1[[#This Row],[Discharge Date]], "mmm")</f>
        <v>Dec</v>
      </c>
      <c r="T52134" s="2" t="str">
        <f>TEXT(Table1_1[[#This Row],[Discharge Date]],"yyy")</f>
        <v>2020</v>
      </c>
    </row>
    <row r="52135" spans="1:20" x14ac:dyDescent="0.3">
      <c r="A52135" s="2" t="s">
        <v>95364</v>
      </c>
      <c r="B52135" s="2" t="s">
        <v>102328</v>
      </c>
      <c r="C52135" s="2" t="str">
        <f>PROPER(Table1_1[[#This Row],[Name.2]])</f>
        <v>Walker</v>
      </c>
      <c r="D52135" s="5" t="str">
        <f>PROPER(Table1_1[[#This Row],[Name.1]])</f>
        <v>Angelica</v>
      </c>
      <c r="E52135" s="4">
        <v>80</v>
      </c>
      <c r="F52135" s="5" t="s">
        <v>14</v>
      </c>
      <c r="G52135" s="2" t="s">
        <v>32</v>
      </c>
      <c r="H52135" s="2" t="s">
        <v>16</v>
      </c>
      <c r="I52135" s="1">
        <v>44597</v>
      </c>
      <c r="J52135" s="2" t="s">
        <v>46908</v>
      </c>
      <c r="K52135" s="2" t="s">
        <v>51170</v>
      </c>
      <c r="L52135" s="2" t="s">
        <v>50</v>
      </c>
      <c r="M52135" s="3">
        <v>26997.861150928999</v>
      </c>
      <c r="N52135" s="2">
        <v>205</v>
      </c>
      <c r="O52135" s="2" t="s">
        <v>28</v>
      </c>
      <c r="P52135" s="1">
        <v>44612</v>
      </c>
      <c r="Q52135" s="2" t="s">
        <v>29</v>
      </c>
      <c r="R52135" s="2" t="s">
        <v>22</v>
      </c>
      <c r="S52135" s="2" t="str">
        <f>TEXT(Table1_1[[#This Row],[Discharge Date]], "mmm")</f>
        <v>Feb</v>
      </c>
      <c r="T52135" s="2" t="str">
        <f>TEXT(Table1_1[[#This Row],[Discharge Date]],"yyy")</f>
        <v>2022</v>
      </c>
    </row>
    <row r="52136" spans="1:20" x14ac:dyDescent="0.3">
      <c r="A52136" s="2" t="s">
        <v>83716</v>
      </c>
      <c r="B52136" s="2" t="s">
        <v>101056</v>
      </c>
      <c r="C52136" s="2" t="str">
        <f>PROPER(Table1_1[[#This Row],[Name.2]])</f>
        <v>Davis</v>
      </c>
      <c r="D52136" s="5" t="str">
        <f>PROPER(Table1_1[[#This Row],[Name.1]])</f>
        <v>James</v>
      </c>
      <c r="E52136" s="4">
        <v>63</v>
      </c>
      <c r="F52136" s="5" t="s">
        <v>14</v>
      </c>
      <c r="G52136" s="2" t="s">
        <v>15</v>
      </c>
      <c r="H52136" s="2" t="s">
        <v>63</v>
      </c>
      <c r="I52136" s="1">
        <v>43723</v>
      </c>
      <c r="J52136" s="2" t="s">
        <v>14709</v>
      </c>
      <c r="K52136" s="2" t="s">
        <v>22914</v>
      </c>
      <c r="L52136" s="2" t="s">
        <v>56</v>
      </c>
      <c r="M52136" s="3">
        <v>21343.468093237901</v>
      </c>
      <c r="N52136" s="2">
        <v>134</v>
      </c>
      <c r="O52136" s="2" t="s">
        <v>41</v>
      </c>
      <c r="P52136" s="1">
        <v>43735</v>
      </c>
      <c r="Q52136" s="2" t="s">
        <v>36</v>
      </c>
      <c r="R52136" s="2" t="s">
        <v>42</v>
      </c>
      <c r="S52136" s="2" t="str">
        <f>TEXT(Table1_1[[#This Row],[Discharge Date]], "mmm")</f>
        <v>Sep</v>
      </c>
      <c r="T52136" s="2" t="str">
        <f>TEXT(Table1_1[[#This Row],[Discharge Date]],"yyy")</f>
        <v>2019</v>
      </c>
    </row>
    <row r="52137" spans="1:20" x14ac:dyDescent="0.3">
      <c r="A52137" s="2" t="s">
        <v>87693</v>
      </c>
      <c r="B52137" s="2" t="s">
        <v>120093</v>
      </c>
      <c r="C52137" s="2" t="str">
        <f>PROPER(Table1_1[[#This Row],[Name.2]])</f>
        <v>Moreno</v>
      </c>
      <c r="D52137" s="5" t="str">
        <f>PROPER(Table1_1[[#This Row],[Name.1]])</f>
        <v>Daniel</v>
      </c>
      <c r="E52137" s="4">
        <v>45</v>
      </c>
      <c r="F52137" s="5" t="s">
        <v>14</v>
      </c>
      <c r="G52137" s="2" t="s">
        <v>51</v>
      </c>
      <c r="H52137" s="2" t="s">
        <v>24</v>
      </c>
      <c r="I52137" s="1">
        <v>43855</v>
      </c>
      <c r="J52137" s="2" t="s">
        <v>58952</v>
      </c>
      <c r="K52137" s="2" t="s">
        <v>3413</v>
      </c>
      <c r="L52137" s="2" t="s">
        <v>19</v>
      </c>
      <c r="M52137" s="3">
        <v>24931.319182637599</v>
      </c>
      <c r="N52137" s="2">
        <v>360</v>
      </c>
      <c r="O52137" s="2" t="s">
        <v>28</v>
      </c>
      <c r="P52137" s="1">
        <v>43882</v>
      </c>
      <c r="Q52137" s="2" t="s">
        <v>46</v>
      </c>
      <c r="R52137" s="2" t="s">
        <v>22</v>
      </c>
      <c r="S52137" s="2" t="str">
        <f>TEXT(Table1_1[[#This Row],[Discharge Date]], "mmm")</f>
        <v>Feb</v>
      </c>
      <c r="T52137" s="2" t="str">
        <f>TEXT(Table1_1[[#This Row],[Discharge Date]],"yyy")</f>
        <v>2020</v>
      </c>
    </row>
    <row r="52138" spans="1:20" x14ac:dyDescent="0.3">
      <c r="A52138" s="2" t="s">
        <v>83560</v>
      </c>
      <c r="B52138" s="2" t="s">
        <v>125818</v>
      </c>
      <c r="C52138" s="2" t="str">
        <f>PROPER(Table1_1[[#This Row],[Name.2]])</f>
        <v>Farley</v>
      </c>
      <c r="D52138" s="5" t="str">
        <f>PROPER(Table1_1[[#This Row],[Name.1]])</f>
        <v>Robert</v>
      </c>
      <c r="E52138" s="4">
        <v>71</v>
      </c>
      <c r="F52138" s="5" t="s">
        <v>14</v>
      </c>
      <c r="G52138" s="2" t="s">
        <v>32</v>
      </c>
      <c r="H52138" s="2" t="s">
        <v>63</v>
      </c>
      <c r="I52138" s="1">
        <v>43889</v>
      </c>
      <c r="J52138" s="2" t="s">
        <v>72789</v>
      </c>
      <c r="K52138" s="2" t="s">
        <v>72790</v>
      </c>
      <c r="L52138" s="2" t="s">
        <v>19</v>
      </c>
      <c r="M52138" s="3">
        <v>49240.5449282673</v>
      </c>
      <c r="N52138" s="2">
        <v>272</v>
      </c>
      <c r="O52138" s="2" t="s">
        <v>41</v>
      </c>
      <c r="P52138" s="1">
        <v>43894</v>
      </c>
      <c r="Q52138" s="2" t="s">
        <v>36</v>
      </c>
      <c r="R52138" s="2" t="s">
        <v>30</v>
      </c>
      <c r="S52138" s="2" t="str">
        <f>TEXT(Table1_1[[#This Row],[Discharge Date]], "mmm")</f>
        <v>Mar</v>
      </c>
      <c r="T52138" s="2" t="str">
        <f>TEXT(Table1_1[[#This Row],[Discharge Date]],"yyy")</f>
        <v>2020</v>
      </c>
    </row>
    <row r="52139" spans="1:20" x14ac:dyDescent="0.3">
      <c r="A52139" s="2" t="s">
        <v>89103</v>
      </c>
      <c r="B52139" s="2" t="s">
        <v>88102</v>
      </c>
      <c r="C52139" s="2" t="str">
        <f>PROPER(Table1_1[[#This Row],[Name.2]])</f>
        <v>Taylor</v>
      </c>
      <c r="D52139" s="5" t="str">
        <f>PROPER(Table1_1[[#This Row],[Name.1]])</f>
        <v>Jacqueline</v>
      </c>
      <c r="E52139" s="4">
        <v>36</v>
      </c>
      <c r="F52139" s="5" t="s">
        <v>31</v>
      </c>
      <c r="G52139" s="2" t="s">
        <v>23</v>
      </c>
      <c r="H52139" s="2" t="s">
        <v>47</v>
      </c>
      <c r="I52139" s="1">
        <v>45082</v>
      </c>
      <c r="J52139" s="2" t="s">
        <v>24976</v>
      </c>
      <c r="K52139" s="2" t="s">
        <v>1118</v>
      </c>
      <c r="L52139" s="2" t="s">
        <v>56</v>
      </c>
      <c r="M52139" s="3">
        <v>45726.142715749098</v>
      </c>
      <c r="N52139" s="2">
        <v>487</v>
      </c>
      <c r="O52139" s="2" t="s">
        <v>41</v>
      </c>
      <c r="P52139" s="1">
        <v>45087</v>
      </c>
      <c r="Q52139" s="2" t="s">
        <v>46</v>
      </c>
      <c r="R52139" s="2" t="s">
        <v>42</v>
      </c>
      <c r="S52139" s="2" t="str">
        <f>TEXT(Table1_1[[#This Row],[Discharge Date]], "mmm")</f>
        <v>Jun</v>
      </c>
      <c r="T52139" s="2" t="str">
        <f>TEXT(Table1_1[[#This Row],[Discharge Date]],"yyy")</f>
        <v>2023</v>
      </c>
    </row>
    <row r="52140" spans="1:20" x14ac:dyDescent="0.3">
      <c r="A52140" s="2" t="s">
        <v>81337</v>
      </c>
      <c r="B52140" s="2" t="s">
        <v>101820</v>
      </c>
      <c r="C52140" s="2" t="str">
        <f>PROPER(Table1_1[[#This Row],[Name.2]])</f>
        <v>Robinson</v>
      </c>
      <c r="D52140" s="5" t="str">
        <f>PROPER(Table1_1[[#This Row],[Name.1]])</f>
        <v>Brent</v>
      </c>
      <c r="E52140" s="4">
        <v>20</v>
      </c>
      <c r="F52140" s="5" t="s">
        <v>31</v>
      </c>
      <c r="G52140" s="2" t="s">
        <v>82</v>
      </c>
      <c r="H52140" s="2" t="s">
        <v>24</v>
      </c>
      <c r="I52140" s="1">
        <v>43856</v>
      </c>
      <c r="J52140" s="2" t="s">
        <v>2345</v>
      </c>
      <c r="K52140" s="2" t="s">
        <v>2346</v>
      </c>
      <c r="L52140" s="2" t="s">
        <v>50</v>
      </c>
      <c r="M52140" s="3">
        <v>4980.3874753985301</v>
      </c>
      <c r="N52140" s="2">
        <v>192</v>
      </c>
      <c r="O52140" s="2" t="s">
        <v>28</v>
      </c>
      <c r="P52140" s="1">
        <v>43880</v>
      </c>
      <c r="Q52140" s="2" t="s">
        <v>21</v>
      </c>
      <c r="R52140" s="2" t="s">
        <v>22</v>
      </c>
      <c r="S52140" s="2" t="str">
        <f>TEXT(Table1_1[[#This Row],[Discharge Date]], "mmm")</f>
        <v>Feb</v>
      </c>
      <c r="T52140" s="2" t="str">
        <f>TEXT(Table1_1[[#This Row],[Discharge Date]],"yyy")</f>
        <v>2020</v>
      </c>
    </row>
    <row r="52141" spans="1:20" x14ac:dyDescent="0.3">
      <c r="A52141" s="2" t="s">
        <v>97316</v>
      </c>
      <c r="B52141" s="2" t="s">
        <v>99381</v>
      </c>
      <c r="C52141" s="2" t="str">
        <f>PROPER(Table1_1[[#This Row],[Name.2]])</f>
        <v>Hunter</v>
      </c>
      <c r="D52141" s="5" t="str">
        <f>PROPER(Table1_1[[#This Row],[Name.1]])</f>
        <v>Valerie</v>
      </c>
      <c r="E52141" s="4">
        <v>34</v>
      </c>
      <c r="F52141" s="5" t="s">
        <v>31</v>
      </c>
      <c r="G52141" s="2" t="s">
        <v>51</v>
      </c>
      <c r="H52141" s="2" t="s">
        <v>38</v>
      </c>
      <c r="I52141" s="1">
        <v>44182</v>
      </c>
      <c r="J52141" s="2" t="s">
        <v>60846</v>
      </c>
      <c r="K52141" s="2" t="s">
        <v>60847</v>
      </c>
      <c r="L52141" s="2" t="s">
        <v>50</v>
      </c>
      <c r="M52141" s="3">
        <v>15420.0186838266</v>
      </c>
      <c r="N52141" s="2">
        <v>218</v>
      </c>
      <c r="O52141" s="2" t="s">
        <v>28</v>
      </c>
      <c r="P52141" s="1">
        <v>44188</v>
      </c>
      <c r="Q52141" s="2" t="s">
        <v>21</v>
      </c>
      <c r="R52141" s="2" t="s">
        <v>30</v>
      </c>
      <c r="S52141" s="2" t="str">
        <f>TEXT(Table1_1[[#This Row],[Discharge Date]], "mmm")</f>
        <v>Dec</v>
      </c>
      <c r="T52141" s="2" t="str">
        <f>TEXT(Table1_1[[#This Row],[Discharge Date]],"yyy")</f>
        <v>2020</v>
      </c>
    </row>
    <row r="52142" spans="1:20" x14ac:dyDescent="0.3">
      <c r="A52142" s="2" t="s">
        <v>90921</v>
      </c>
      <c r="B52142" s="2" t="s">
        <v>101049</v>
      </c>
      <c r="C52142" s="2" t="str">
        <f>PROPER(Table1_1[[#This Row],[Name.2]])</f>
        <v>Brown</v>
      </c>
      <c r="D52142" s="5" t="str">
        <f>PROPER(Table1_1[[#This Row],[Name.1]])</f>
        <v>Antonio</v>
      </c>
      <c r="E52142" s="4">
        <v>83</v>
      </c>
      <c r="F52142" s="5" t="s">
        <v>14</v>
      </c>
      <c r="G52142" s="2" t="s">
        <v>32</v>
      </c>
      <c r="H52142" s="2" t="s">
        <v>16</v>
      </c>
      <c r="I52142" s="1">
        <v>45189</v>
      </c>
      <c r="J52142" s="2" t="s">
        <v>22636</v>
      </c>
      <c r="K52142" s="2" t="s">
        <v>31742</v>
      </c>
      <c r="L52142" s="2" t="s">
        <v>50</v>
      </c>
      <c r="M52142" s="3">
        <v>47614.903718381101</v>
      </c>
      <c r="N52142" s="2">
        <v>112</v>
      </c>
      <c r="O52142" s="2" t="s">
        <v>20</v>
      </c>
      <c r="P52142" s="1">
        <v>45205</v>
      </c>
      <c r="Q52142" s="2" t="s">
        <v>46</v>
      </c>
      <c r="R52142" s="2" t="s">
        <v>42</v>
      </c>
      <c r="S52142" s="2" t="str">
        <f>TEXT(Table1_1[[#This Row],[Discharge Date]], "mmm")</f>
        <v>Oct</v>
      </c>
      <c r="T52142" s="2" t="str">
        <f>TEXT(Table1_1[[#This Row],[Discharge Date]],"yyy")</f>
        <v>2023</v>
      </c>
    </row>
    <row r="52143" spans="1:20" x14ac:dyDescent="0.3">
      <c r="A52143" s="2" t="s">
        <v>80872</v>
      </c>
      <c r="B52143" s="2" t="s">
        <v>101355</v>
      </c>
      <c r="C52143" s="2" t="str">
        <f>PROPER(Table1_1[[#This Row],[Name.2]])</f>
        <v>Pineda</v>
      </c>
      <c r="D52143" s="5" t="str">
        <f>PROPER(Table1_1[[#This Row],[Name.1]])</f>
        <v>Tammy</v>
      </c>
      <c r="E52143" s="4">
        <v>48</v>
      </c>
      <c r="F52143" s="5" t="s">
        <v>31</v>
      </c>
      <c r="G52143" s="2" t="s">
        <v>97</v>
      </c>
      <c r="H52143" s="2" t="s">
        <v>75</v>
      </c>
      <c r="I52143" s="1">
        <v>43608</v>
      </c>
      <c r="J52143" s="2" t="s">
        <v>1342</v>
      </c>
      <c r="K52143" s="2" t="s">
        <v>1343</v>
      </c>
      <c r="L52143" s="2" t="s">
        <v>56</v>
      </c>
      <c r="M52143" s="3">
        <v>13396.900169397801</v>
      </c>
      <c r="N52143" s="2">
        <v>273</v>
      </c>
      <c r="O52143" s="2" t="s">
        <v>28</v>
      </c>
      <c r="P52143" s="1">
        <v>43618</v>
      </c>
      <c r="Q52143" s="2" t="s">
        <v>21</v>
      </c>
      <c r="R52143" s="2" t="s">
        <v>22</v>
      </c>
      <c r="S52143" s="2" t="str">
        <f>TEXT(Table1_1[[#This Row],[Discharge Date]], "mmm")</f>
        <v>Jun</v>
      </c>
      <c r="T52143" s="2" t="str">
        <f>TEXT(Table1_1[[#This Row],[Discharge Date]],"yyy")</f>
        <v>2019</v>
      </c>
    </row>
    <row r="52144" spans="1:20" x14ac:dyDescent="0.3">
      <c r="A52144" s="2" t="s">
        <v>96433</v>
      </c>
      <c r="B52144" s="2" t="s">
        <v>105921</v>
      </c>
      <c r="C52144" s="2" t="str">
        <f>PROPER(Table1_1[[#This Row],[Name.2]])</f>
        <v>Thompson</v>
      </c>
      <c r="D52144" s="5" t="str">
        <f>PROPER(Table1_1[[#This Row],[Name.1]])</f>
        <v>Courtney</v>
      </c>
      <c r="E52144" s="4">
        <v>15</v>
      </c>
      <c r="F52144" s="5" t="s">
        <v>31</v>
      </c>
      <c r="G52144" s="2" t="s">
        <v>15</v>
      </c>
      <c r="H52144" s="2" t="s">
        <v>24</v>
      </c>
      <c r="I52144" s="1">
        <v>44880</v>
      </c>
      <c r="J52144" s="2" t="s">
        <v>30983</v>
      </c>
      <c r="K52144" s="2" t="s">
        <v>40028</v>
      </c>
      <c r="L52144" s="2" t="s">
        <v>35</v>
      </c>
      <c r="M52144" s="3">
        <v>41172.960486003503</v>
      </c>
      <c r="N52144" s="2">
        <v>108</v>
      </c>
      <c r="O52144" s="2" t="s">
        <v>28</v>
      </c>
      <c r="P52144" s="1">
        <v>44882</v>
      </c>
      <c r="Q52144" s="2" t="s">
        <v>46</v>
      </c>
      <c r="R52144" s="2" t="s">
        <v>42</v>
      </c>
      <c r="S52144" s="2" t="str">
        <f>TEXT(Table1_1[[#This Row],[Discharge Date]], "mmm")</f>
        <v>Nov</v>
      </c>
      <c r="T52144" s="2" t="str">
        <f>TEXT(Table1_1[[#This Row],[Discharge Date]],"yyy")</f>
        <v>2022</v>
      </c>
    </row>
    <row r="52145" spans="1:20" x14ac:dyDescent="0.3">
      <c r="A52145" s="2" t="s">
        <v>92490</v>
      </c>
      <c r="B52145" s="2" t="s">
        <v>124411</v>
      </c>
      <c r="C52145" s="2" t="str">
        <f>PROPER(Table1_1[[#This Row],[Name.2]])</f>
        <v>Mcbride</v>
      </c>
      <c r="D52145" s="5" t="str">
        <f>PROPER(Table1_1[[#This Row],[Name.1]])</f>
        <v>Deborah</v>
      </c>
      <c r="E52145" s="4">
        <v>89</v>
      </c>
      <c r="F52145" s="5" t="s">
        <v>31</v>
      </c>
      <c r="G52145" s="2" t="s">
        <v>37</v>
      </c>
      <c r="H52145" s="2" t="s">
        <v>24</v>
      </c>
      <c r="I52145" s="1">
        <v>44344</v>
      </c>
      <c r="J52145" s="2" t="s">
        <v>4115</v>
      </c>
      <c r="K52145" s="2" t="s">
        <v>67770</v>
      </c>
      <c r="L52145" s="2" t="s">
        <v>56</v>
      </c>
      <c r="M52145" s="3">
        <v>5692.9071879658204</v>
      </c>
      <c r="N52145" s="2">
        <v>166</v>
      </c>
      <c r="O52145" s="2" t="s">
        <v>41</v>
      </c>
      <c r="P52145" s="1">
        <v>44360</v>
      </c>
      <c r="Q52145" s="2" t="s">
        <v>21</v>
      </c>
      <c r="R52145" s="2" t="s">
        <v>42</v>
      </c>
      <c r="S52145" s="2" t="str">
        <f>TEXT(Table1_1[[#This Row],[Discharge Date]], "mmm")</f>
        <v>Jun</v>
      </c>
      <c r="T52145" s="2" t="str">
        <f>TEXT(Table1_1[[#This Row],[Discharge Date]],"yyy")</f>
        <v>2021</v>
      </c>
    </row>
    <row r="52146" spans="1:20" x14ac:dyDescent="0.3">
      <c r="A52146" s="2" t="s">
        <v>98471</v>
      </c>
      <c r="B52146" s="2" t="s">
        <v>112185</v>
      </c>
      <c r="C52146" s="2" t="str">
        <f>PROPER(Table1_1[[#This Row],[Name.2]])</f>
        <v>Turner</v>
      </c>
      <c r="D52146" s="5" t="str">
        <f>PROPER(Table1_1[[#This Row],[Name.1]])</f>
        <v>Christopher</v>
      </c>
      <c r="E52146" s="4">
        <v>47</v>
      </c>
      <c r="F52146" s="5" t="s">
        <v>31</v>
      </c>
      <c r="G52146" s="2" t="s">
        <v>97</v>
      </c>
      <c r="H52146" s="2" t="s">
        <v>24</v>
      </c>
      <c r="I52146" s="1">
        <v>44326</v>
      </c>
      <c r="J52146" s="2" t="s">
        <v>3401</v>
      </c>
      <c r="K52146" s="2" t="s">
        <v>2466</v>
      </c>
      <c r="L52146" s="2" t="s">
        <v>27</v>
      </c>
      <c r="M52146" s="3">
        <v>38683.446827763</v>
      </c>
      <c r="N52146" s="2">
        <v>418</v>
      </c>
      <c r="O52146" s="2" t="s">
        <v>41</v>
      </c>
      <c r="P52146" s="1">
        <v>44332</v>
      </c>
      <c r="Q52146" s="2" t="s">
        <v>21</v>
      </c>
      <c r="R52146" s="2" t="s">
        <v>42</v>
      </c>
      <c r="S52146" s="2" t="str">
        <f>TEXT(Table1_1[[#This Row],[Discharge Date]], "mmm")</f>
        <v>May</v>
      </c>
      <c r="T52146" s="2" t="str">
        <f>TEXT(Table1_1[[#This Row],[Discharge Date]],"yyy")</f>
        <v>2021</v>
      </c>
    </row>
    <row r="52147" spans="1:20" x14ac:dyDescent="0.3">
      <c r="A52147" s="2" t="s">
        <v>82109</v>
      </c>
      <c r="B52147" s="2" t="s">
        <v>101278</v>
      </c>
      <c r="C52147" s="2" t="str">
        <f>PROPER(Table1_1[[#This Row],[Name.2]])</f>
        <v>Davis</v>
      </c>
      <c r="D52147" s="5" t="str">
        <f>PROPER(Table1_1[[#This Row],[Name.1]])</f>
        <v>Joseph</v>
      </c>
      <c r="E52147" s="4">
        <v>45</v>
      </c>
      <c r="F52147" s="5" t="s">
        <v>14</v>
      </c>
      <c r="G52147" s="2" t="s">
        <v>15</v>
      </c>
      <c r="H52147" s="2" t="s">
        <v>38</v>
      </c>
      <c r="I52147" s="1">
        <v>44766</v>
      </c>
      <c r="J52147" s="2" t="s">
        <v>26818</v>
      </c>
      <c r="K52147" s="2" t="s">
        <v>26819</v>
      </c>
      <c r="L52147" s="2" t="s">
        <v>19</v>
      </c>
      <c r="M52147" s="3">
        <v>21130.417172275502</v>
      </c>
      <c r="N52147" s="2">
        <v>148</v>
      </c>
      <c r="O52147" s="2" t="s">
        <v>41</v>
      </c>
      <c r="P52147" s="1">
        <v>44769</v>
      </c>
      <c r="Q52147" s="2" t="s">
        <v>21</v>
      </c>
      <c r="R52147" s="2" t="s">
        <v>22</v>
      </c>
      <c r="S52147" s="2" t="str">
        <f>TEXT(Table1_1[[#This Row],[Discharge Date]], "mmm")</f>
        <v>Jul</v>
      </c>
      <c r="T52147" s="2" t="str">
        <f>TEXT(Table1_1[[#This Row],[Discharge Date]],"yyy")</f>
        <v>2022</v>
      </c>
    </row>
    <row r="52148" spans="1:20" x14ac:dyDescent="0.3">
      <c r="A52148" s="2" t="s">
        <v>99110</v>
      </c>
      <c r="B52148" s="2" t="s">
        <v>113578</v>
      </c>
      <c r="C52148" s="2" t="str">
        <f>PROPER(Table1_1[[#This Row],[Name.2]])</f>
        <v>Roberts</v>
      </c>
      <c r="D52148" s="5" t="str">
        <f>PROPER(Table1_1[[#This Row],[Name.1]])</f>
        <v>Anita</v>
      </c>
      <c r="E52148" s="4">
        <v>78</v>
      </c>
      <c r="F52148" s="5" t="s">
        <v>31</v>
      </c>
      <c r="G52148" s="2" t="s">
        <v>82</v>
      </c>
      <c r="H52148" s="2" t="s">
        <v>16</v>
      </c>
      <c r="I52148" s="1">
        <v>44925</v>
      </c>
      <c r="J52148" s="2" t="s">
        <v>70556</v>
      </c>
      <c r="K52148" s="2" t="s">
        <v>61524</v>
      </c>
      <c r="L52148" s="2" t="s">
        <v>27</v>
      </c>
      <c r="M52148" s="3">
        <v>1993.75640757765</v>
      </c>
      <c r="N52148" s="2">
        <v>413</v>
      </c>
      <c r="O52148" s="2" t="s">
        <v>28</v>
      </c>
      <c r="P52148" s="1">
        <v>44953</v>
      </c>
      <c r="Q52148" s="2" t="s">
        <v>66</v>
      </c>
      <c r="R52148" s="2" t="s">
        <v>22</v>
      </c>
      <c r="S52148" s="2" t="str">
        <f>TEXT(Table1_1[[#This Row],[Discharge Date]], "mmm")</f>
        <v>Jan</v>
      </c>
      <c r="T52148" s="2" t="str">
        <f>TEXT(Table1_1[[#This Row],[Discharge Date]],"yyy")</f>
        <v>2023</v>
      </c>
    </row>
    <row r="52149" spans="1:20" x14ac:dyDescent="0.3">
      <c r="A52149" s="2" t="s">
        <v>92403</v>
      </c>
      <c r="B52149" s="2" t="s">
        <v>104435</v>
      </c>
      <c r="C52149" s="2" t="str">
        <f>PROPER(Table1_1[[#This Row],[Name.2]])</f>
        <v>Miller</v>
      </c>
      <c r="D52149" s="5" t="str">
        <f>PROPER(Table1_1[[#This Row],[Name.1]])</f>
        <v>Harold</v>
      </c>
      <c r="E52149" s="4">
        <v>24</v>
      </c>
      <c r="F52149" s="5" t="s">
        <v>31</v>
      </c>
      <c r="G52149" s="2" t="s">
        <v>32</v>
      </c>
      <c r="H52149" s="2" t="s">
        <v>24</v>
      </c>
      <c r="I52149" s="1">
        <v>44856</v>
      </c>
      <c r="J52149" s="2" t="s">
        <v>71286</v>
      </c>
      <c r="K52149" s="2" t="s">
        <v>71287</v>
      </c>
      <c r="L52149" s="2" t="s">
        <v>19</v>
      </c>
      <c r="M52149" s="3">
        <v>20886.618293092299</v>
      </c>
      <c r="N52149" s="2">
        <v>231</v>
      </c>
      <c r="O52149" s="2" t="s">
        <v>41</v>
      </c>
      <c r="P52149" s="1">
        <v>44861</v>
      </c>
      <c r="Q52149" s="2" t="s">
        <v>46</v>
      </c>
      <c r="R52149" s="2" t="s">
        <v>42</v>
      </c>
      <c r="S52149" s="2" t="str">
        <f>TEXT(Table1_1[[#This Row],[Discharge Date]], "mmm")</f>
        <v>Oct</v>
      </c>
      <c r="T52149" s="2" t="str">
        <f>TEXT(Table1_1[[#This Row],[Discharge Date]],"yyy")</f>
        <v>2022</v>
      </c>
    </row>
    <row r="52150" spans="1:20" x14ac:dyDescent="0.3">
      <c r="A52150" s="2" t="s">
        <v>80639</v>
      </c>
      <c r="B52150" s="2" t="s">
        <v>101126</v>
      </c>
      <c r="C52150" s="2" t="str">
        <f>PROPER(Table1_1[[#This Row],[Name.2]])</f>
        <v>Zhang</v>
      </c>
      <c r="D52150" s="5" t="str">
        <f>PROPER(Table1_1[[#This Row],[Name.1]])</f>
        <v>Michelle</v>
      </c>
      <c r="E52150" s="4">
        <v>87</v>
      </c>
      <c r="F52150" s="5" t="s">
        <v>14</v>
      </c>
      <c r="G52150" s="2" t="s">
        <v>15</v>
      </c>
      <c r="H52150" s="2" t="s">
        <v>75</v>
      </c>
      <c r="I52150" s="1">
        <v>44579</v>
      </c>
      <c r="J52150" s="2" t="s">
        <v>843</v>
      </c>
      <c r="K52150" s="2" t="s">
        <v>844</v>
      </c>
      <c r="L52150" s="2" t="s">
        <v>19</v>
      </c>
      <c r="M52150" s="3">
        <v>4509.4030608944904</v>
      </c>
      <c r="N52150" s="2">
        <v>175</v>
      </c>
      <c r="O52150" s="2" t="s">
        <v>41</v>
      </c>
      <c r="P52150" s="1">
        <v>44597</v>
      </c>
      <c r="Q52150" s="2" t="s">
        <v>21</v>
      </c>
      <c r="R52150" s="2" t="s">
        <v>42</v>
      </c>
      <c r="S52150" s="2" t="str">
        <f>TEXT(Table1_1[[#This Row],[Discharge Date]], "mmm")</f>
        <v>Feb</v>
      </c>
      <c r="T52150" s="2" t="str">
        <f>TEXT(Table1_1[[#This Row],[Discharge Date]],"yyy")</f>
        <v>2022</v>
      </c>
    </row>
    <row r="52151" spans="1:20" x14ac:dyDescent="0.3">
      <c r="A52151" s="2" t="s">
        <v>90773</v>
      </c>
      <c r="B52151" s="2" t="s">
        <v>109478</v>
      </c>
      <c r="C52151" s="2" t="str">
        <f>PROPER(Table1_1[[#This Row],[Name.2]])</f>
        <v>Wang</v>
      </c>
      <c r="D52151" s="5" t="str">
        <f>PROPER(Table1_1[[#This Row],[Name.1]])</f>
        <v>Stuart</v>
      </c>
      <c r="E52151" s="4">
        <v>48</v>
      </c>
      <c r="F52151" s="5" t="s">
        <v>14</v>
      </c>
      <c r="G52151" s="2" t="s">
        <v>32</v>
      </c>
      <c r="H52151" s="2" t="s">
        <v>63</v>
      </c>
      <c r="I52151" s="1">
        <v>43765</v>
      </c>
      <c r="J52151" s="2" t="s">
        <v>993</v>
      </c>
      <c r="K52151" s="2" t="s">
        <v>31139</v>
      </c>
      <c r="L52151" s="2" t="s">
        <v>56</v>
      </c>
      <c r="M52151" s="3">
        <v>22924.474101070398</v>
      </c>
      <c r="N52151" s="2">
        <v>280</v>
      </c>
      <c r="O52151" s="2" t="s">
        <v>28</v>
      </c>
      <c r="P52151" s="1">
        <v>43780</v>
      </c>
      <c r="Q52151" s="2" t="s">
        <v>46</v>
      </c>
      <c r="R52151" s="2" t="s">
        <v>42</v>
      </c>
      <c r="S52151" s="2" t="str">
        <f>TEXT(Table1_1[[#This Row],[Discharge Date]], "mmm")</f>
        <v>Nov</v>
      </c>
      <c r="T52151" s="2" t="str">
        <f>TEXT(Table1_1[[#This Row],[Discharge Date]],"yyy")</f>
        <v>2019</v>
      </c>
    </row>
    <row r="52152" spans="1:20" x14ac:dyDescent="0.3">
      <c r="A52152" s="2" t="s">
        <v>80359</v>
      </c>
      <c r="B52152" s="2" t="s">
        <v>100839</v>
      </c>
      <c r="C52152" s="2" t="str">
        <f>PROPER(Table1_1[[#This Row],[Name.2]])</f>
        <v>Morton</v>
      </c>
      <c r="D52152" s="5" t="str">
        <f>PROPER(Table1_1[[#This Row],[Name.1]])</f>
        <v>William</v>
      </c>
      <c r="E52152" s="4">
        <v>22</v>
      </c>
      <c r="F52152" s="5" t="s">
        <v>14</v>
      </c>
      <c r="G52152" s="2" t="s">
        <v>23</v>
      </c>
      <c r="H52152" s="2" t="s">
        <v>38</v>
      </c>
      <c r="I52152" s="1">
        <v>45102</v>
      </c>
      <c r="J52152" s="2" t="s">
        <v>250</v>
      </c>
      <c r="K52152" s="2" t="s">
        <v>251</v>
      </c>
      <c r="L52152" s="2" t="s">
        <v>50</v>
      </c>
      <c r="M52152" s="3">
        <v>3125.7364766012502</v>
      </c>
      <c r="N52152" s="2">
        <v>442</v>
      </c>
      <c r="O52152" s="2" t="s">
        <v>20</v>
      </c>
      <c r="P52152" s="1">
        <v>45118</v>
      </c>
      <c r="Q52152" s="2" t="s">
        <v>29</v>
      </c>
      <c r="R52152" s="2" t="s">
        <v>22</v>
      </c>
      <c r="S52152" s="2" t="str">
        <f>TEXT(Table1_1[[#This Row],[Discharge Date]], "mmm")</f>
        <v>Jul</v>
      </c>
      <c r="T52152" s="2" t="str">
        <f>TEXT(Table1_1[[#This Row],[Discharge Date]],"yyy")</f>
        <v>2023</v>
      </c>
    </row>
    <row r="52153" spans="1:20" x14ac:dyDescent="0.3">
      <c r="A52153" s="2" t="s">
        <v>93474</v>
      </c>
      <c r="B52153" s="2" t="s">
        <v>101968</v>
      </c>
      <c r="C52153" s="2" t="str">
        <f>PROPER(Table1_1[[#This Row],[Name.2]])</f>
        <v>Garcia</v>
      </c>
      <c r="D52153" s="5" t="str">
        <f>PROPER(Table1_1[[#This Row],[Name.1]])</f>
        <v>Jeffrey</v>
      </c>
      <c r="E52153" s="4">
        <v>80</v>
      </c>
      <c r="F52153" s="5" t="s">
        <v>31</v>
      </c>
      <c r="G52153" s="2" t="s">
        <v>37</v>
      </c>
      <c r="H52153" s="2" t="s">
        <v>16</v>
      </c>
      <c r="I52153" s="1">
        <v>44824</v>
      </c>
      <c r="J52153" s="2" t="s">
        <v>69981</v>
      </c>
      <c r="K52153" s="2" t="s">
        <v>69982</v>
      </c>
      <c r="L52153" s="2" t="s">
        <v>56</v>
      </c>
      <c r="M52153" s="3">
        <v>18251.4917434073</v>
      </c>
      <c r="N52153" s="2">
        <v>125</v>
      </c>
      <c r="O52153" s="2" t="s">
        <v>41</v>
      </c>
      <c r="P52153" s="1">
        <v>44831</v>
      </c>
      <c r="Q52153" s="2" t="s">
        <v>66</v>
      </c>
      <c r="R52153" s="2" t="s">
        <v>30</v>
      </c>
      <c r="S52153" s="2" t="str">
        <f>TEXT(Table1_1[[#This Row],[Discharge Date]], "mmm")</f>
        <v>Sep</v>
      </c>
      <c r="T52153" s="2" t="str">
        <f>TEXT(Table1_1[[#This Row],[Discharge Date]],"yyy")</f>
        <v>2022</v>
      </c>
    </row>
    <row r="52154" spans="1:20" x14ac:dyDescent="0.3">
      <c r="A52154" s="2" t="s">
        <v>97955</v>
      </c>
      <c r="B52154" s="2" t="s">
        <v>109178</v>
      </c>
      <c r="C52154" s="2" t="str">
        <f>PROPER(Table1_1[[#This Row],[Name.2]])</f>
        <v>Adams</v>
      </c>
      <c r="D52154" s="5" t="str">
        <f>PROPER(Table1_1[[#This Row],[Name.1]])</f>
        <v>Sonya</v>
      </c>
      <c r="E52154" s="4">
        <v>64</v>
      </c>
      <c r="F52154" s="5" t="s">
        <v>14</v>
      </c>
      <c r="G52154" s="2" t="s">
        <v>51</v>
      </c>
      <c r="H52154" s="2" t="s">
        <v>38</v>
      </c>
      <c r="I52154" s="1">
        <v>44824</v>
      </c>
      <c r="J52154" s="2" t="s">
        <v>65009</v>
      </c>
      <c r="K52154" s="2" t="s">
        <v>65010</v>
      </c>
      <c r="L52154" s="2" t="s">
        <v>35</v>
      </c>
      <c r="M52154" s="3">
        <v>13935.181213310099</v>
      </c>
      <c r="N52154" s="2">
        <v>243</v>
      </c>
      <c r="O52154" s="2" t="s">
        <v>41</v>
      </c>
      <c r="P52154" s="1">
        <v>44827</v>
      </c>
      <c r="Q52154" s="2" t="s">
        <v>66</v>
      </c>
      <c r="R52154" s="2" t="s">
        <v>30</v>
      </c>
      <c r="S52154" s="2" t="str">
        <f>TEXT(Table1_1[[#This Row],[Discharge Date]], "mmm")</f>
        <v>Sep</v>
      </c>
      <c r="T52154" s="2" t="str">
        <f>TEXT(Table1_1[[#This Row],[Discharge Date]],"yyy")</f>
        <v>2022</v>
      </c>
    </row>
    <row r="52155" spans="1:20" x14ac:dyDescent="0.3">
      <c r="A52155" s="2" t="s">
        <v>90396</v>
      </c>
      <c r="B52155" s="2" t="s">
        <v>104971</v>
      </c>
      <c r="C52155" s="2" t="str">
        <f>PROPER(Table1_1[[#This Row],[Name.2]])</f>
        <v>Jones</v>
      </c>
      <c r="D52155" s="5" t="str">
        <f>PROPER(Table1_1[[#This Row],[Name.1]])</f>
        <v>Tamara</v>
      </c>
      <c r="E52155" s="4">
        <v>56</v>
      </c>
      <c r="F52155" s="5" t="s">
        <v>14</v>
      </c>
      <c r="G52155" s="2" t="s">
        <v>23</v>
      </c>
      <c r="H52155" s="2" t="s">
        <v>38</v>
      </c>
      <c r="I52155" s="1">
        <v>44535</v>
      </c>
      <c r="J52155" s="2" t="s">
        <v>59269</v>
      </c>
      <c r="K52155" s="2" t="s">
        <v>59270</v>
      </c>
      <c r="L52155" s="2" t="s">
        <v>35</v>
      </c>
      <c r="M52155" s="3">
        <v>10414.6607349648</v>
      </c>
      <c r="N52155" s="2">
        <v>303</v>
      </c>
      <c r="O52155" s="2" t="s">
        <v>28</v>
      </c>
      <c r="P52155" s="1">
        <v>44561</v>
      </c>
      <c r="Q52155" s="2" t="s">
        <v>29</v>
      </c>
      <c r="R52155" s="2" t="s">
        <v>22</v>
      </c>
      <c r="S52155" s="2" t="str">
        <f>TEXT(Table1_1[[#This Row],[Discharge Date]], "mmm")</f>
        <v>Dec</v>
      </c>
      <c r="T52155" s="2" t="str">
        <f>TEXT(Table1_1[[#This Row],[Discharge Date]],"yyy")</f>
        <v>2021</v>
      </c>
    </row>
    <row r="52156" spans="1:20" x14ac:dyDescent="0.3">
      <c r="A52156" s="2" t="s">
        <v>93898</v>
      </c>
      <c r="B52156" s="2" t="s">
        <v>101648</v>
      </c>
      <c r="C52156" s="2" t="str">
        <f>PROPER(Table1_1[[#This Row],[Name.2]])</f>
        <v>Brown</v>
      </c>
      <c r="D52156" s="5" t="str">
        <f>PROPER(Table1_1[[#This Row],[Name.1]])</f>
        <v>Julie</v>
      </c>
      <c r="E52156" s="4">
        <v>28</v>
      </c>
      <c r="F52156" s="5" t="s">
        <v>14</v>
      </c>
      <c r="G52156" s="2" t="s">
        <v>82</v>
      </c>
      <c r="H52156" s="2" t="s">
        <v>16</v>
      </c>
      <c r="I52156" s="1">
        <v>45156</v>
      </c>
      <c r="J52156" s="2" t="s">
        <v>46179</v>
      </c>
      <c r="K52156" s="2" t="s">
        <v>46180</v>
      </c>
      <c r="L52156" s="2" t="s">
        <v>19</v>
      </c>
      <c r="M52156" s="3">
        <v>33207.0591568405</v>
      </c>
      <c r="N52156" s="2">
        <v>144</v>
      </c>
      <c r="O52156" s="2" t="s">
        <v>41</v>
      </c>
      <c r="P52156" s="1">
        <v>45159</v>
      </c>
      <c r="Q52156" s="2" t="s">
        <v>66</v>
      </c>
      <c r="R52156" s="2" t="s">
        <v>22</v>
      </c>
      <c r="S52156" s="2" t="str">
        <f>TEXT(Table1_1[[#This Row],[Discharge Date]], "mmm")</f>
        <v>Aug</v>
      </c>
      <c r="T52156" s="2" t="str">
        <f>TEXT(Table1_1[[#This Row],[Discharge Date]],"yyy")</f>
        <v>2023</v>
      </c>
    </row>
    <row r="52157" spans="1:20" x14ac:dyDescent="0.3">
      <c r="A52157" s="2" t="s">
        <v>82302</v>
      </c>
      <c r="B52157" s="2" t="s">
        <v>100842</v>
      </c>
      <c r="C52157" s="2" t="str">
        <f>PROPER(Table1_1[[#This Row],[Name.2]])</f>
        <v>Davis</v>
      </c>
      <c r="D52157" s="5" t="str">
        <f>PROPER(Table1_1[[#This Row],[Name.1]])</f>
        <v>Charles</v>
      </c>
      <c r="E52157" s="4">
        <v>72</v>
      </c>
      <c r="F52157" s="5" t="s">
        <v>31</v>
      </c>
      <c r="G52157" s="2" t="s">
        <v>37</v>
      </c>
      <c r="H52157" s="2" t="s">
        <v>63</v>
      </c>
      <c r="I52157" s="1">
        <v>44593</v>
      </c>
      <c r="J52157" s="2" t="s">
        <v>67546</v>
      </c>
      <c r="K52157" s="2" t="s">
        <v>67547</v>
      </c>
      <c r="L52157" s="2" t="s">
        <v>56</v>
      </c>
      <c r="M52157" s="3">
        <v>40037.825238627403</v>
      </c>
      <c r="N52157" s="2">
        <v>312</v>
      </c>
      <c r="O52157" s="2" t="s">
        <v>41</v>
      </c>
      <c r="P52157" s="1">
        <v>44613</v>
      </c>
      <c r="Q52157" s="2" t="s">
        <v>36</v>
      </c>
      <c r="R52157" s="2" t="s">
        <v>30</v>
      </c>
      <c r="S52157" s="2" t="str">
        <f>TEXT(Table1_1[[#This Row],[Discharge Date]], "mmm")</f>
        <v>Feb</v>
      </c>
      <c r="T52157" s="2" t="str">
        <f>TEXT(Table1_1[[#This Row],[Discharge Date]],"yyy")</f>
        <v>2022</v>
      </c>
    </row>
    <row r="52158" spans="1:20" x14ac:dyDescent="0.3">
      <c r="A52158" s="2" t="s">
        <v>85704</v>
      </c>
      <c r="B52158" s="2" t="s">
        <v>108120</v>
      </c>
      <c r="C52158" s="2" t="str">
        <f>PROPER(Table1_1[[#This Row],[Name.2]])</f>
        <v>Berg</v>
      </c>
      <c r="D52158" s="5" t="str">
        <f>PROPER(Table1_1[[#This Row],[Name.1]])</f>
        <v>Hannah</v>
      </c>
      <c r="E52158" s="4">
        <v>72</v>
      </c>
      <c r="F52158" s="5" t="s">
        <v>14</v>
      </c>
      <c r="G52158" s="2" t="s">
        <v>32</v>
      </c>
      <c r="H52158" s="2" t="s">
        <v>24</v>
      </c>
      <c r="I52158" s="1">
        <v>45038</v>
      </c>
      <c r="J52158" s="2" t="s">
        <v>17778</v>
      </c>
      <c r="K52158" s="2" t="s">
        <v>17779</v>
      </c>
      <c r="L52158" s="2" t="s">
        <v>19</v>
      </c>
      <c r="M52158" s="3">
        <v>29424.039475166901</v>
      </c>
      <c r="N52158" s="2">
        <v>163</v>
      </c>
      <c r="O52158" s="2" t="s">
        <v>20</v>
      </c>
      <c r="P52158" s="1">
        <v>45063</v>
      </c>
      <c r="Q52158" s="2" t="s">
        <v>29</v>
      </c>
      <c r="R52158" s="2" t="s">
        <v>30</v>
      </c>
      <c r="S52158" s="2" t="str">
        <f>TEXT(Table1_1[[#This Row],[Discharge Date]], "mmm")</f>
        <v>May</v>
      </c>
      <c r="T52158" s="2" t="str">
        <f>TEXT(Table1_1[[#This Row],[Discharge Date]],"yyy")</f>
        <v>2023</v>
      </c>
    </row>
    <row r="52159" spans="1:20" x14ac:dyDescent="0.3">
      <c r="A52159" s="2" t="s">
        <v>100830</v>
      </c>
      <c r="B52159" s="2" t="s">
        <v>100831</v>
      </c>
      <c r="C52159" s="2" t="str">
        <f>PROPER(Table1_1[[#This Row],[Name.2]])</f>
        <v>Dds</v>
      </c>
      <c r="D52159" s="5" t="str">
        <f>PROPER(Table1_1[[#This Row],[Name.1]])</f>
        <v>Taylor Howell</v>
      </c>
      <c r="E52159" s="4">
        <v>36</v>
      </c>
      <c r="F52159" s="5" t="s">
        <v>31</v>
      </c>
      <c r="G52159" s="2" t="s">
        <v>82</v>
      </c>
      <c r="H52159" s="2" t="s">
        <v>38</v>
      </c>
      <c r="I52159" s="1">
        <v>44449</v>
      </c>
      <c r="J52159" s="2" t="s">
        <v>230</v>
      </c>
      <c r="K52159" s="2" t="s">
        <v>231</v>
      </c>
      <c r="L52159" s="2" t="s">
        <v>19</v>
      </c>
      <c r="M52159" s="3">
        <v>30358.194579544699</v>
      </c>
      <c r="N52159" s="2">
        <v>318</v>
      </c>
      <c r="O52159" s="2" t="s">
        <v>41</v>
      </c>
      <c r="P52159" s="1">
        <v>44457</v>
      </c>
      <c r="Q52159" s="2" t="s">
        <v>29</v>
      </c>
      <c r="R52159" s="2" t="s">
        <v>30</v>
      </c>
      <c r="S52159" s="2" t="str">
        <f>TEXT(Table1_1[[#This Row],[Discharge Date]], "mmm")</f>
        <v>Sep</v>
      </c>
      <c r="T52159" s="2" t="str">
        <f>TEXT(Table1_1[[#This Row],[Discharge Date]],"yyy")</f>
        <v>2021</v>
      </c>
    </row>
    <row r="52160" spans="1:20" x14ac:dyDescent="0.3">
      <c r="A52160" s="2" t="s">
        <v>91980</v>
      </c>
      <c r="B52160" s="2" t="s">
        <v>80603</v>
      </c>
      <c r="C52160" s="2" t="str">
        <f>PROPER(Table1_1[[#This Row],[Name.2]])</f>
        <v>Thomas</v>
      </c>
      <c r="D52160" s="5" t="str">
        <f>PROPER(Table1_1[[#This Row],[Name.1]])</f>
        <v>Catherine</v>
      </c>
      <c r="E52160" s="4">
        <v>68</v>
      </c>
      <c r="F52160" s="5" t="s">
        <v>31</v>
      </c>
      <c r="G52160" s="2" t="s">
        <v>23</v>
      </c>
      <c r="H52160" s="2" t="s">
        <v>16</v>
      </c>
      <c r="I52160" s="1">
        <v>45234</v>
      </c>
      <c r="J52160" s="2" t="s">
        <v>35873</v>
      </c>
      <c r="K52160" s="2" t="s">
        <v>10725</v>
      </c>
      <c r="L52160" s="2" t="s">
        <v>56</v>
      </c>
      <c r="M52160" s="3">
        <v>28784.262601656301</v>
      </c>
      <c r="N52160" s="2">
        <v>243</v>
      </c>
      <c r="O52160" s="2" t="s">
        <v>20</v>
      </c>
      <c r="P52160" s="1">
        <v>45261</v>
      </c>
      <c r="Q52160" s="2" t="s">
        <v>46</v>
      </c>
      <c r="R52160" s="2" t="s">
        <v>42</v>
      </c>
      <c r="S52160" s="2" t="str">
        <f>TEXT(Table1_1[[#This Row],[Discharge Date]], "mmm")</f>
        <v>Dec</v>
      </c>
      <c r="T52160" s="2" t="str">
        <f>TEXT(Table1_1[[#This Row],[Discharge Date]],"yyy")</f>
        <v>2023</v>
      </c>
    </row>
    <row r="52161" spans="1:20" x14ac:dyDescent="0.3">
      <c r="A52161" s="2" t="s">
        <v>81607</v>
      </c>
      <c r="B52161" s="2" t="s">
        <v>101723</v>
      </c>
      <c r="C52161" s="2" t="str">
        <f>PROPER(Table1_1[[#This Row],[Name.2]])</f>
        <v>Cole</v>
      </c>
      <c r="D52161" s="5" t="str">
        <f>PROPER(Table1_1[[#This Row],[Name.1]])</f>
        <v>Andrew</v>
      </c>
      <c r="E52161" s="4">
        <v>35</v>
      </c>
      <c r="F52161" s="5" t="s">
        <v>14</v>
      </c>
      <c r="G52161" s="2" t="s">
        <v>97</v>
      </c>
      <c r="H52161" s="2" t="s">
        <v>16</v>
      </c>
      <c r="I52161" s="1">
        <v>44830</v>
      </c>
      <c r="J52161" s="2" t="s">
        <v>22705</v>
      </c>
      <c r="K52161" s="2" t="s">
        <v>40016</v>
      </c>
      <c r="L52161" s="2" t="s">
        <v>35</v>
      </c>
      <c r="M52161" s="3">
        <v>9387.0546964754103</v>
      </c>
      <c r="N52161" s="2">
        <v>193</v>
      </c>
      <c r="O52161" s="2" t="s">
        <v>41</v>
      </c>
      <c r="P52161" s="1">
        <v>44831</v>
      </c>
      <c r="Q52161" s="2" t="s">
        <v>66</v>
      </c>
      <c r="R52161" s="2" t="s">
        <v>22</v>
      </c>
      <c r="S52161" s="2" t="str">
        <f>TEXT(Table1_1[[#This Row],[Discharge Date]], "mmm")</f>
        <v>Sep</v>
      </c>
      <c r="T52161" s="2" t="str">
        <f>TEXT(Table1_1[[#This Row],[Discharge Date]],"yyy")</f>
        <v>2022</v>
      </c>
    </row>
    <row r="52162" spans="1:20" x14ac:dyDescent="0.3">
      <c r="A52162" s="2" t="s">
        <v>84067</v>
      </c>
      <c r="B52162" s="2" t="s">
        <v>116393</v>
      </c>
      <c r="C52162" s="2" t="str">
        <f>PROPER(Table1_1[[#This Row],[Name.2]])</f>
        <v>Hernandez</v>
      </c>
      <c r="D52162" s="5" t="str">
        <f>PROPER(Table1_1[[#This Row],[Name.1]])</f>
        <v>Blake</v>
      </c>
      <c r="E52162" s="4">
        <v>31</v>
      </c>
      <c r="F52162" s="5" t="s">
        <v>31</v>
      </c>
      <c r="G52162" s="2" t="s">
        <v>97</v>
      </c>
      <c r="H52162" s="2" t="s">
        <v>24</v>
      </c>
      <c r="I52162" s="1">
        <v>44186</v>
      </c>
      <c r="J52162" s="2" t="s">
        <v>40817</v>
      </c>
      <c r="K52162" s="2" t="s">
        <v>6203</v>
      </c>
      <c r="L52162" s="2" t="s">
        <v>56</v>
      </c>
      <c r="M52162" s="3">
        <v>49913.020962196497</v>
      </c>
      <c r="N52162" s="2">
        <v>205</v>
      </c>
      <c r="O52162" s="2" t="s">
        <v>20</v>
      </c>
      <c r="P52162" s="1">
        <v>44208</v>
      </c>
      <c r="Q52162" s="2" t="s">
        <v>36</v>
      </c>
      <c r="R52162" s="2" t="s">
        <v>42</v>
      </c>
      <c r="S52162" s="2" t="str">
        <f>TEXT(Table1_1[[#This Row],[Discharge Date]], "mmm")</f>
        <v>Jan</v>
      </c>
      <c r="T52162" s="2" t="str">
        <f>TEXT(Table1_1[[#This Row],[Discharge Date]],"yyy")</f>
        <v>2021</v>
      </c>
    </row>
    <row r="52163" spans="1:20" x14ac:dyDescent="0.3">
      <c r="A52163" s="2" t="s">
        <v>81021</v>
      </c>
      <c r="B52163" s="2" t="s">
        <v>101505</v>
      </c>
      <c r="C52163" s="2" t="str">
        <f>PROPER(Table1_1[[#This Row],[Name.2]])</f>
        <v>Williams</v>
      </c>
      <c r="D52163" s="5" t="str">
        <f>PROPER(Table1_1[[#This Row],[Name.1]])</f>
        <v>Brianna</v>
      </c>
      <c r="E52163" s="4">
        <v>23</v>
      </c>
      <c r="F52163" s="5" t="s">
        <v>31</v>
      </c>
      <c r="G52163" s="2" t="s">
        <v>82</v>
      </c>
      <c r="H52163" s="2" t="s">
        <v>16</v>
      </c>
      <c r="I52163" s="1">
        <v>43890</v>
      </c>
      <c r="J52163" s="2" t="s">
        <v>1662</v>
      </c>
      <c r="K52163" s="2" t="s">
        <v>1663</v>
      </c>
      <c r="L52163" s="2" t="s">
        <v>50</v>
      </c>
      <c r="M52163" s="3">
        <v>32993.492398907198</v>
      </c>
      <c r="N52163" s="2">
        <v>151</v>
      </c>
      <c r="O52163" s="2" t="s">
        <v>20</v>
      </c>
      <c r="P52163" s="1">
        <v>43907</v>
      </c>
      <c r="Q52163" s="2" t="s">
        <v>66</v>
      </c>
      <c r="R52163" s="2" t="s">
        <v>22</v>
      </c>
      <c r="S52163" s="2" t="str">
        <f>TEXT(Table1_1[[#This Row],[Discharge Date]], "mmm")</f>
        <v>Mar</v>
      </c>
      <c r="T52163" s="2" t="str">
        <f>TEXT(Table1_1[[#This Row],[Discharge Date]],"yyy")</f>
        <v>2020</v>
      </c>
    </row>
    <row r="52164" spans="1:20" x14ac:dyDescent="0.3">
      <c r="A52164" s="2" t="s">
        <v>81740</v>
      </c>
      <c r="B52164" s="2" t="s">
        <v>102225</v>
      </c>
      <c r="C52164" s="2" t="str">
        <f>PROPER(Table1_1[[#This Row],[Name.2]])</f>
        <v>Johnson</v>
      </c>
      <c r="D52164" s="5" t="str">
        <f>PROPER(Table1_1[[#This Row],[Name.1]])</f>
        <v>Andrew</v>
      </c>
      <c r="E52164" s="4">
        <v>26</v>
      </c>
      <c r="F52164" s="5" t="s">
        <v>31</v>
      </c>
      <c r="G52164" s="2" t="s">
        <v>97</v>
      </c>
      <c r="H52164" s="2" t="s">
        <v>63</v>
      </c>
      <c r="I52164" s="1">
        <v>44941</v>
      </c>
      <c r="J52164" s="2" t="s">
        <v>3230</v>
      </c>
      <c r="K52164" s="2" t="s">
        <v>3231</v>
      </c>
      <c r="L52164" s="2" t="s">
        <v>27</v>
      </c>
      <c r="M52164" s="3">
        <v>40623.262035928703</v>
      </c>
      <c r="N52164" s="2">
        <v>163</v>
      </c>
      <c r="O52164" s="2" t="s">
        <v>28</v>
      </c>
      <c r="P52164" s="1">
        <v>44956</v>
      </c>
      <c r="Q52164" s="2" t="s">
        <v>66</v>
      </c>
      <c r="R52164" s="2" t="s">
        <v>42</v>
      </c>
      <c r="S52164" s="2" t="str">
        <f>TEXT(Table1_1[[#This Row],[Discharge Date]], "mmm")</f>
        <v>Jan</v>
      </c>
      <c r="T52164" s="2" t="str">
        <f>TEXT(Table1_1[[#This Row],[Discharge Date]],"yyy")</f>
        <v>2023</v>
      </c>
    </row>
    <row r="52165" spans="1:20" x14ac:dyDescent="0.3">
      <c r="A52165" s="2" t="s">
        <v>82367</v>
      </c>
      <c r="B52165" s="2" t="s">
        <v>108122</v>
      </c>
      <c r="C52165" s="2" t="str">
        <f>PROPER(Table1_1[[#This Row],[Name.2]])</f>
        <v>Nelson</v>
      </c>
      <c r="D52165" s="5" t="str">
        <f>PROPER(Table1_1[[#This Row],[Name.1]])</f>
        <v>Ashley</v>
      </c>
      <c r="E52165" s="4">
        <v>24</v>
      </c>
      <c r="F52165" s="5" t="s">
        <v>14</v>
      </c>
      <c r="G52165" s="2" t="s">
        <v>37</v>
      </c>
      <c r="H52165" s="2" t="s">
        <v>24</v>
      </c>
      <c r="I52165" s="1">
        <v>43662</v>
      </c>
      <c r="J52165" s="2" t="s">
        <v>39519</v>
      </c>
      <c r="K52165" s="2" t="s">
        <v>39520</v>
      </c>
      <c r="L52165" s="2" t="s">
        <v>35</v>
      </c>
      <c r="M52165" s="3">
        <v>47823.743345701303</v>
      </c>
      <c r="N52165" s="2">
        <v>302</v>
      </c>
      <c r="O52165" s="2" t="s">
        <v>41</v>
      </c>
      <c r="P52165" s="1">
        <v>43686</v>
      </c>
      <c r="Q52165" s="2" t="s">
        <v>46</v>
      </c>
      <c r="R52165" s="2" t="s">
        <v>30</v>
      </c>
      <c r="S52165" s="2" t="str">
        <f>TEXT(Table1_1[[#This Row],[Discharge Date]], "mmm")</f>
        <v>Aug</v>
      </c>
      <c r="T52165" s="2" t="str">
        <f>TEXT(Table1_1[[#This Row],[Discharge Date]],"yyy")</f>
        <v>2019</v>
      </c>
    </row>
    <row r="52166" spans="1:20" x14ac:dyDescent="0.3">
      <c r="A52166" s="2" t="s">
        <v>82449</v>
      </c>
      <c r="B52166" s="2" t="s">
        <v>108419</v>
      </c>
      <c r="C52166" s="2" t="str">
        <f>PROPER(Table1_1[[#This Row],[Name.2]])</f>
        <v>Park</v>
      </c>
      <c r="D52166" s="5" t="str">
        <f>PROPER(Table1_1[[#This Row],[Name.1]])</f>
        <v>Amy</v>
      </c>
      <c r="E52166" s="4">
        <v>68</v>
      </c>
      <c r="F52166" s="5" t="s">
        <v>14</v>
      </c>
      <c r="G52166" s="2" t="s">
        <v>37</v>
      </c>
      <c r="H52166" s="2" t="s">
        <v>16</v>
      </c>
      <c r="I52166" s="1">
        <v>43905</v>
      </c>
      <c r="J52166" s="2" t="s">
        <v>3061</v>
      </c>
      <c r="K52166" s="2" t="s">
        <v>18542</v>
      </c>
      <c r="L52166" s="2" t="s">
        <v>19</v>
      </c>
      <c r="M52166" s="3">
        <v>3590.9151345671198</v>
      </c>
      <c r="N52166" s="2">
        <v>189</v>
      </c>
      <c r="O52166" s="2" t="s">
        <v>20</v>
      </c>
      <c r="P52166" s="1">
        <v>43932</v>
      </c>
      <c r="Q52166" s="2" t="s">
        <v>29</v>
      </c>
      <c r="R52166" s="2" t="s">
        <v>42</v>
      </c>
      <c r="S52166" s="2" t="str">
        <f>TEXT(Table1_1[[#This Row],[Discharge Date]], "mmm")</f>
        <v>Apr</v>
      </c>
      <c r="T52166" s="2" t="str">
        <f>TEXT(Table1_1[[#This Row],[Discharge Date]],"yyy")</f>
        <v>2020</v>
      </c>
    </row>
    <row r="52167" spans="1:20" x14ac:dyDescent="0.3">
      <c r="A52167" s="2" t="s">
        <v>80474</v>
      </c>
      <c r="B52167" s="2" t="s">
        <v>100952</v>
      </c>
      <c r="C52167" s="2" t="str">
        <f>PROPER(Table1_1[[#This Row],[Name.2]])</f>
        <v>Ramirez</v>
      </c>
      <c r="D52167" s="5" t="str">
        <f>PROPER(Table1_1[[#This Row],[Name.1]])</f>
        <v>Lauren</v>
      </c>
      <c r="E52167" s="4">
        <v>73</v>
      </c>
      <c r="F52167" s="5" t="s">
        <v>14</v>
      </c>
      <c r="G52167" s="2" t="s">
        <v>23</v>
      </c>
      <c r="H52167" s="2" t="s">
        <v>47</v>
      </c>
      <c r="I52167" s="1">
        <v>44779</v>
      </c>
      <c r="J52167" s="2" t="s">
        <v>490</v>
      </c>
      <c r="K52167" s="2" t="s">
        <v>491</v>
      </c>
      <c r="L52167" s="2" t="s">
        <v>27</v>
      </c>
      <c r="M52167" s="3">
        <v>1791.3890011113101</v>
      </c>
      <c r="N52167" s="2">
        <v>405</v>
      </c>
      <c r="O52167" s="2" t="s">
        <v>20</v>
      </c>
      <c r="P52167" s="1">
        <v>44809</v>
      </c>
      <c r="Q52167" s="2" t="s">
        <v>21</v>
      </c>
      <c r="R52167" s="2" t="s">
        <v>22</v>
      </c>
      <c r="S52167" s="2" t="str">
        <f>TEXT(Table1_1[[#This Row],[Discharge Date]], "mmm")</f>
        <v>Sep</v>
      </c>
      <c r="T52167" s="2" t="str">
        <f>TEXT(Table1_1[[#This Row],[Discharge Date]],"yyy")</f>
        <v>2022</v>
      </c>
    </row>
    <row r="52168" spans="1:20" x14ac:dyDescent="0.3">
      <c r="A52168" s="2" t="s">
        <v>85573</v>
      </c>
      <c r="B52168" s="2" t="s">
        <v>110213</v>
      </c>
      <c r="C52168" s="2" t="str">
        <f>PROPER(Table1_1[[#This Row],[Name.2]])</f>
        <v>Payne</v>
      </c>
      <c r="D52168" s="5" t="str">
        <f>PROPER(Table1_1[[#This Row],[Name.1]])</f>
        <v>Betty</v>
      </c>
      <c r="E52168" s="4">
        <v>22</v>
      </c>
      <c r="F52168" s="5" t="s">
        <v>31</v>
      </c>
      <c r="G52168" s="2" t="s">
        <v>82</v>
      </c>
      <c r="H52168" s="2" t="s">
        <v>24</v>
      </c>
      <c r="I52168" s="1">
        <v>44492</v>
      </c>
      <c r="J52168" s="2" t="s">
        <v>23486</v>
      </c>
      <c r="K52168" s="2" t="s">
        <v>23487</v>
      </c>
      <c r="L52168" s="2" t="s">
        <v>35</v>
      </c>
      <c r="M52168" s="3">
        <v>10413.4483480204</v>
      </c>
      <c r="N52168" s="2">
        <v>456</v>
      </c>
      <c r="O52168" s="2" t="s">
        <v>41</v>
      </c>
      <c r="P52168" s="1">
        <v>44522</v>
      </c>
      <c r="Q52168" s="2" t="s">
        <v>36</v>
      </c>
      <c r="R52168" s="2" t="s">
        <v>22</v>
      </c>
      <c r="S52168" s="2" t="str">
        <f>TEXT(Table1_1[[#This Row],[Discharge Date]], "mmm")</f>
        <v>Nov</v>
      </c>
      <c r="T52168" s="2" t="str">
        <f>TEXT(Table1_1[[#This Row],[Discharge Date]],"yyy")</f>
        <v>2021</v>
      </c>
    </row>
    <row r="52169" spans="1:20" x14ac:dyDescent="0.3">
      <c r="A52169" s="2" t="s">
        <v>81001</v>
      </c>
      <c r="B52169" s="2" t="s">
        <v>101544</v>
      </c>
      <c r="C52169" s="2" t="str">
        <f>PROPER(Table1_1[[#This Row],[Name.2]])</f>
        <v>Lopez</v>
      </c>
      <c r="D52169" s="5" t="str">
        <f>PROPER(Table1_1[[#This Row],[Name.1]])</f>
        <v>William</v>
      </c>
      <c r="E52169" s="4">
        <v>33</v>
      </c>
      <c r="F52169" s="5" t="s">
        <v>31</v>
      </c>
      <c r="G52169" s="2" t="s">
        <v>97</v>
      </c>
      <c r="H52169" s="2" t="s">
        <v>75</v>
      </c>
      <c r="I52169" s="1">
        <v>43957</v>
      </c>
      <c r="J52169" s="2" t="s">
        <v>57763</v>
      </c>
      <c r="K52169" s="2" t="s">
        <v>57764</v>
      </c>
      <c r="L52169" s="2" t="s">
        <v>35</v>
      </c>
      <c r="M52169" s="3">
        <v>22482.213130710399</v>
      </c>
      <c r="N52169" s="2">
        <v>261</v>
      </c>
      <c r="O52169" s="2" t="s">
        <v>20</v>
      </c>
      <c r="P52169" s="1">
        <v>43987</v>
      </c>
      <c r="Q52169" s="2" t="s">
        <v>66</v>
      </c>
      <c r="R52169" s="2" t="s">
        <v>30</v>
      </c>
      <c r="S52169" s="2" t="str">
        <f>TEXT(Table1_1[[#This Row],[Discharge Date]], "mmm")</f>
        <v>Jun</v>
      </c>
      <c r="T52169" s="2" t="str">
        <f>TEXT(Table1_1[[#This Row],[Discharge Date]],"yyy")</f>
        <v>2020</v>
      </c>
    </row>
    <row r="52170" spans="1:20" x14ac:dyDescent="0.3">
      <c r="A52170" s="2" t="s">
        <v>87592</v>
      </c>
      <c r="B52170" s="2" t="s">
        <v>108852</v>
      </c>
      <c r="C52170" s="2" t="str">
        <f>PROPER(Table1_1[[#This Row],[Name.2]])</f>
        <v>Walsh</v>
      </c>
      <c r="D52170" s="5" t="str">
        <f>PROPER(Table1_1[[#This Row],[Name.1]])</f>
        <v>Teresa</v>
      </c>
      <c r="E52170" s="4">
        <v>83</v>
      </c>
      <c r="F52170" s="5" t="s">
        <v>31</v>
      </c>
      <c r="G52170" s="2" t="s">
        <v>51</v>
      </c>
      <c r="H52170" s="2" t="s">
        <v>47</v>
      </c>
      <c r="I52170" s="1">
        <v>45410</v>
      </c>
      <c r="J52170" s="2" t="s">
        <v>19684</v>
      </c>
      <c r="K52170" s="2" t="s">
        <v>14822</v>
      </c>
      <c r="L52170" s="2" t="s">
        <v>27</v>
      </c>
      <c r="M52170" s="3">
        <v>6783.2697874724399</v>
      </c>
      <c r="N52170" s="2">
        <v>216</v>
      </c>
      <c r="O52170" s="2" t="s">
        <v>41</v>
      </c>
      <c r="P52170" s="1">
        <v>45435</v>
      </c>
      <c r="Q52170" s="2" t="s">
        <v>66</v>
      </c>
      <c r="R52170" s="2" t="s">
        <v>30</v>
      </c>
      <c r="S52170" s="2" t="str">
        <f>TEXT(Table1_1[[#This Row],[Discharge Date]], "mmm")</f>
        <v>May</v>
      </c>
      <c r="T52170" s="2" t="str">
        <f>TEXT(Table1_1[[#This Row],[Discharge Date]],"yyy")</f>
        <v>2024</v>
      </c>
    </row>
    <row r="52171" spans="1:20" x14ac:dyDescent="0.3">
      <c r="A52171" s="2" t="s">
        <v>93465</v>
      </c>
      <c r="B52171" s="2" t="s">
        <v>116591</v>
      </c>
      <c r="C52171" s="2" t="str">
        <f>PROPER(Table1_1[[#This Row],[Name.2]])</f>
        <v>Valdez</v>
      </c>
      <c r="D52171" s="5" t="str">
        <f>PROPER(Table1_1[[#This Row],[Name.1]])</f>
        <v>Crystal</v>
      </c>
      <c r="E52171" s="4">
        <v>63</v>
      </c>
      <c r="F52171" s="5" t="s">
        <v>14</v>
      </c>
      <c r="G52171" s="2" t="s">
        <v>43</v>
      </c>
      <c r="H52171" s="2" t="s">
        <v>47</v>
      </c>
      <c r="I52171" s="1">
        <v>44104</v>
      </c>
      <c r="J52171" s="2" t="s">
        <v>42451</v>
      </c>
      <c r="K52171" s="2" t="s">
        <v>42452</v>
      </c>
      <c r="L52171" s="2" t="s">
        <v>50</v>
      </c>
      <c r="M52171" s="3">
        <v>22218.528108086801</v>
      </c>
      <c r="N52171" s="2">
        <v>207</v>
      </c>
      <c r="O52171" s="2" t="s">
        <v>28</v>
      </c>
      <c r="P52171" s="1">
        <v>44125</v>
      </c>
      <c r="Q52171" s="2" t="s">
        <v>21</v>
      </c>
      <c r="R52171" s="2" t="s">
        <v>30</v>
      </c>
      <c r="S52171" s="2" t="str">
        <f>TEXT(Table1_1[[#This Row],[Discharge Date]], "mmm")</f>
        <v>Oct</v>
      </c>
      <c r="T52171" s="2" t="str">
        <f>TEXT(Table1_1[[#This Row],[Discharge Date]],"yyy")</f>
        <v>2020</v>
      </c>
    </row>
    <row r="52172" spans="1:20" x14ac:dyDescent="0.3">
      <c r="A52172" s="2" t="s">
        <v>87431</v>
      </c>
      <c r="B52172" s="2" t="s">
        <v>108638</v>
      </c>
      <c r="C52172" s="2" t="str">
        <f>PROPER(Table1_1[[#This Row],[Name.2]])</f>
        <v>Johnson</v>
      </c>
      <c r="D52172" s="5" t="str">
        <f>PROPER(Table1_1[[#This Row],[Name.1]])</f>
        <v>Penny</v>
      </c>
      <c r="E52172" s="4">
        <v>46</v>
      </c>
      <c r="F52172" s="5" t="s">
        <v>14</v>
      </c>
      <c r="G52172" s="2" t="s">
        <v>32</v>
      </c>
      <c r="H52172" s="2" t="s">
        <v>16</v>
      </c>
      <c r="I52172" s="1">
        <v>43735</v>
      </c>
      <c r="J52172" s="2" t="s">
        <v>19111</v>
      </c>
      <c r="K52172" s="2" t="s">
        <v>19112</v>
      </c>
      <c r="L52172" s="2" t="s">
        <v>56</v>
      </c>
      <c r="M52172" s="3">
        <v>36890.5487344719</v>
      </c>
      <c r="N52172" s="2">
        <v>284</v>
      </c>
      <c r="O52172" s="2" t="s">
        <v>20</v>
      </c>
      <c r="P52172" s="1">
        <v>43752</v>
      </c>
      <c r="Q52172" s="2" t="s">
        <v>29</v>
      </c>
      <c r="R52172" s="2" t="s">
        <v>42</v>
      </c>
      <c r="S52172" s="2" t="str">
        <f>TEXT(Table1_1[[#This Row],[Discharge Date]], "mmm")</f>
        <v>Oct</v>
      </c>
      <c r="T52172" s="2" t="str">
        <f>TEXT(Table1_1[[#This Row],[Discharge Date]],"yyy")</f>
        <v>2019</v>
      </c>
    </row>
    <row r="52173" spans="1:20" x14ac:dyDescent="0.3">
      <c r="A52173" s="2" t="s">
        <v>94277</v>
      </c>
      <c r="B52173" s="2" t="s">
        <v>117771</v>
      </c>
      <c r="C52173" s="2" t="str">
        <f>PROPER(Table1_1[[#This Row],[Name.2]])</f>
        <v>Lynch</v>
      </c>
      <c r="D52173" s="5" t="str">
        <f>PROPER(Table1_1[[#This Row],[Name.1]])</f>
        <v>Stacy</v>
      </c>
      <c r="E52173" s="4">
        <v>25</v>
      </c>
      <c r="F52173" s="5" t="s">
        <v>31</v>
      </c>
      <c r="G52173" s="2" t="s">
        <v>23</v>
      </c>
      <c r="H52173" s="2" t="s">
        <v>16</v>
      </c>
      <c r="I52173" s="1">
        <v>44161</v>
      </c>
      <c r="J52173" s="2" t="s">
        <v>28752</v>
      </c>
      <c r="K52173" s="2" t="s">
        <v>6816</v>
      </c>
      <c r="L52173" s="2" t="s">
        <v>56</v>
      </c>
      <c r="M52173" s="3">
        <v>25911.3520075905</v>
      </c>
      <c r="N52173" s="2">
        <v>343</v>
      </c>
      <c r="O52173" s="2" t="s">
        <v>28</v>
      </c>
      <c r="P52173" s="1">
        <v>44169</v>
      </c>
      <c r="Q52173" s="2" t="s">
        <v>36</v>
      </c>
      <c r="R52173" s="2" t="s">
        <v>30</v>
      </c>
      <c r="S52173" s="2" t="str">
        <f>TEXT(Table1_1[[#This Row],[Discharge Date]], "mmm")</f>
        <v>Dec</v>
      </c>
      <c r="T52173" s="2" t="str">
        <f>TEXT(Table1_1[[#This Row],[Discharge Date]],"yyy")</f>
        <v>2020</v>
      </c>
    </row>
    <row r="52174" spans="1:20" x14ac:dyDescent="0.3">
      <c r="A52174" s="2" t="s">
        <v>82440</v>
      </c>
      <c r="B52174" s="2" t="s">
        <v>111691</v>
      </c>
      <c r="C52174" s="2" t="str">
        <f>PROPER(Table1_1[[#This Row],[Name.2]])</f>
        <v>Lamb</v>
      </c>
      <c r="D52174" s="5" t="str">
        <f>PROPER(Table1_1[[#This Row],[Name.1]])</f>
        <v>Katie</v>
      </c>
      <c r="E52174" s="4">
        <v>26</v>
      </c>
      <c r="F52174" s="5" t="s">
        <v>31</v>
      </c>
      <c r="G52174" s="2" t="s">
        <v>51</v>
      </c>
      <c r="H52174" s="2" t="s">
        <v>75</v>
      </c>
      <c r="I52174" s="1">
        <v>44888</v>
      </c>
      <c r="J52174" s="2" t="s">
        <v>34724</v>
      </c>
      <c r="K52174" s="2" t="s">
        <v>34725</v>
      </c>
      <c r="L52174" s="2" t="s">
        <v>35</v>
      </c>
      <c r="M52174" s="3">
        <v>25171.5345579643</v>
      </c>
      <c r="N52174" s="2">
        <v>395</v>
      </c>
      <c r="O52174" s="2" t="s">
        <v>28</v>
      </c>
      <c r="P52174" s="1">
        <v>44900</v>
      </c>
      <c r="Q52174" s="2" t="s">
        <v>46</v>
      </c>
      <c r="R52174" s="2" t="s">
        <v>30</v>
      </c>
      <c r="S52174" s="2" t="str">
        <f>TEXT(Table1_1[[#This Row],[Discharge Date]], "mmm")</f>
        <v>Dec</v>
      </c>
      <c r="T52174" s="2" t="str">
        <f>TEXT(Table1_1[[#This Row],[Discharge Date]],"yyy")</f>
        <v>2022</v>
      </c>
    </row>
    <row r="52175" spans="1:20" x14ac:dyDescent="0.3">
      <c r="A52175" s="2" t="s">
        <v>83469</v>
      </c>
      <c r="B52175" s="2" t="s">
        <v>106470</v>
      </c>
      <c r="C52175" s="2" t="str">
        <f>PROPER(Table1_1[[#This Row],[Name.2]])</f>
        <v>Shelton</v>
      </c>
      <c r="D52175" s="5" t="str">
        <f>PROPER(Table1_1[[#This Row],[Name.1]])</f>
        <v>Eric</v>
      </c>
      <c r="E52175" s="4">
        <v>53</v>
      </c>
      <c r="F52175" s="5" t="s">
        <v>14</v>
      </c>
      <c r="G52175" s="2" t="s">
        <v>23</v>
      </c>
      <c r="H52175" s="2" t="s">
        <v>24</v>
      </c>
      <c r="I52175" s="1">
        <v>44629</v>
      </c>
      <c r="J52175" s="2" t="s">
        <v>6915</v>
      </c>
      <c r="K52175" s="2" t="s">
        <v>4367</v>
      </c>
      <c r="L52175" s="2" t="s">
        <v>56</v>
      </c>
      <c r="M52175" s="3">
        <v>25879.357744927402</v>
      </c>
      <c r="N52175" s="2">
        <v>197</v>
      </c>
      <c r="O52175" s="2" t="s">
        <v>28</v>
      </c>
      <c r="P52175" s="1">
        <v>44651</v>
      </c>
      <c r="Q52175" s="2" t="s">
        <v>36</v>
      </c>
      <c r="R52175" s="2" t="s">
        <v>42</v>
      </c>
      <c r="S52175" s="2" t="str">
        <f>TEXT(Table1_1[[#This Row],[Discharge Date]], "mmm")</f>
        <v>Mar</v>
      </c>
      <c r="T52175" s="2" t="str">
        <f>TEXT(Table1_1[[#This Row],[Discharge Date]],"yyy")</f>
        <v>2022</v>
      </c>
    </row>
    <row r="52176" spans="1:20" x14ac:dyDescent="0.3">
      <c r="A52176" s="2" t="s">
        <v>93421</v>
      </c>
      <c r="B52176" s="2" t="s">
        <v>104681</v>
      </c>
      <c r="C52176" s="2" t="str">
        <f>PROPER(Table1_1[[#This Row],[Name.2]])</f>
        <v>Rich</v>
      </c>
      <c r="D52176" s="5" t="str">
        <f>PROPER(Table1_1[[#This Row],[Name.1]])</f>
        <v>Benjamin</v>
      </c>
      <c r="E52176" s="4">
        <v>25</v>
      </c>
      <c r="F52176" s="5" t="s">
        <v>31</v>
      </c>
      <c r="G52176" s="2" t="s">
        <v>43</v>
      </c>
      <c r="H52176" s="2" t="s">
        <v>75</v>
      </c>
      <c r="I52176" s="1">
        <v>43881</v>
      </c>
      <c r="J52176" s="2" t="s">
        <v>7065</v>
      </c>
      <c r="K52176" s="2" t="s">
        <v>55019</v>
      </c>
      <c r="L52176" s="2" t="s">
        <v>19</v>
      </c>
      <c r="M52176" s="3">
        <v>8042.6596592188598</v>
      </c>
      <c r="N52176" s="2">
        <v>306</v>
      </c>
      <c r="O52176" s="2" t="s">
        <v>41</v>
      </c>
      <c r="P52176" s="1">
        <v>43899</v>
      </c>
      <c r="Q52176" s="2" t="s">
        <v>66</v>
      </c>
      <c r="R52176" s="2" t="s">
        <v>30</v>
      </c>
      <c r="S52176" s="2" t="str">
        <f>TEXT(Table1_1[[#This Row],[Discharge Date]], "mmm")</f>
        <v>Mar</v>
      </c>
      <c r="T52176" s="2" t="str">
        <f>TEXT(Table1_1[[#This Row],[Discharge Date]],"yyy")</f>
        <v>2020</v>
      </c>
    </row>
    <row r="52177" spans="1:20" x14ac:dyDescent="0.3">
      <c r="A52177" s="2" t="s">
        <v>88182</v>
      </c>
      <c r="B52177" s="2" t="s">
        <v>110621</v>
      </c>
      <c r="C52177" s="2" t="str">
        <f>PROPER(Table1_1[[#This Row],[Name.2]])</f>
        <v>Jackson</v>
      </c>
      <c r="D52177" s="5" t="str">
        <f>PROPER(Table1_1[[#This Row],[Name.1]])</f>
        <v>Susan</v>
      </c>
      <c r="E52177" s="4">
        <v>78</v>
      </c>
      <c r="F52177" s="5" t="s">
        <v>31</v>
      </c>
      <c r="G52177" s="2" t="s">
        <v>97</v>
      </c>
      <c r="H52177" s="2" t="s">
        <v>24</v>
      </c>
      <c r="I52177" s="1">
        <v>45171</v>
      </c>
      <c r="J52177" s="2" t="s">
        <v>8619</v>
      </c>
      <c r="K52177" s="2" t="s">
        <v>15478</v>
      </c>
      <c r="L52177" s="2" t="s">
        <v>50</v>
      </c>
      <c r="M52177" s="3">
        <v>16208.9487430101</v>
      </c>
      <c r="N52177" s="2">
        <v>391</v>
      </c>
      <c r="O52177" s="2" t="s">
        <v>28</v>
      </c>
      <c r="P52177" s="1">
        <v>45201</v>
      </c>
      <c r="Q52177" s="2" t="s">
        <v>46</v>
      </c>
      <c r="R52177" s="2" t="s">
        <v>30</v>
      </c>
      <c r="S52177" s="2" t="str">
        <f>TEXT(Table1_1[[#This Row],[Discharge Date]], "mmm")</f>
        <v>Oct</v>
      </c>
      <c r="T52177" s="2" t="str">
        <f>TEXT(Table1_1[[#This Row],[Discharge Date]],"yyy")</f>
        <v>2023</v>
      </c>
    </row>
    <row r="52178" spans="1:20" x14ac:dyDescent="0.3">
      <c r="A52178" s="2" t="s">
        <v>83064</v>
      </c>
      <c r="B52178" s="2" t="s">
        <v>108517</v>
      </c>
      <c r="C52178" s="2" t="str">
        <f>PROPER(Table1_1[[#This Row],[Name.2]])</f>
        <v>Ramsey</v>
      </c>
      <c r="D52178" s="5" t="str">
        <f>PROPER(Table1_1[[#This Row],[Name.1]])</f>
        <v>Austin</v>
      </c>
      <c r="E52178" s="4">
        <v>65</v>
      </c>
      <c r="F52178" s="5" t="s">
        <v>31</v>
      </c>
      <c r="G52178" s="2" t="s">
        <v>37</v>
      </c>
      <c r="H52178" s="2" t="s">
        <v>75</v>
      </c>
      <c r="I52178" s="1">
        <v>43871</v>
      </c>
      <c r="J52178" s="2" t="s">
        <v>18776</v>
      </c>
      <c r="K52178" s="2" t="s">
        <v>18777</v>
      </c>
      <c r="L52178" s="2" t="s">
        <v>50</v>
      </c>
      <c r="M52178" s="3">
        <v>940.74619654318997</v>
      </c>
      <c r="N52178" s="2">
        <v>113</v>
      </c>
      <c r="O52178" s="2" t="s">
        <v>28</v>
      </c>
      <c r="P52178" s="1">
        <v>43894</v>
      </c>
      <c r="Q52178" s="2" t="s">
        <v>21</v>
      </c>
      <c r="R52178" s="2" t="s">
        <v>22</v>
      </c>
      <c r="S52178" s="2" t="str">
        <f>TEXT(Table1_1[[#This Row],[Discharge Date]], "mmm")</f>
        <v>Mar</v>
      </c>
      <c r="T52178" s="2" t="str">
        <f>TEXT(Table1_1[[#This Row],[Discharge Date]],"yyy")</f>
        <v>2020</v>
      </c>
    </row>
    <row r="52179" spans="1:20" x14ac:dyDescent="0.3">
      <c r="A52179" s="2" t="s">
        <v>81099</v>
      </c>
      <c r="B52179" s="2" t="s">
        <v>125717</v>
      </c>
      <c r="C52179" s="2" t="str">
        <f>PROPER(Table1_1[[#This Row],[Name.2]])</f>
        <v>Walker</v>
      </c>
      <c r="D52179" s="5" t="str">
        <f>PROPER(Table1_1[[#This Row],[Name.1]])</f>
        <v>Cynthia</v>
      </c>
      <c r="E52179" s="4">
        <v>67</v>
      </c>
      <c r="F52179" s="5" t="s">
        <v>14</v>
      </c>
      <c r="G52179" s="2" t="s">
        <v>82</v>
      </c>
      <c r="H52179" s="2" t="s">
        <v>16</v>
      </c>
      <c r="I52179" s="1">
        <v>44556</v>
      </c>
      <c r="J52179" s="2" t="s">
        <v>72414</v>
      </c>
      <c r="K52179" s="2" t="s">
        <v>72415</v>
      </c>
      <c r="L52179" s="2" t="s">
        <v>56</v>
      </c>
      <c r="M52179" s="3">
        <v>22135.749683183902</v>
      </c>
      <c r="N52179" s="2">
        <v>340</v>
      </c>
      <c r="O52179" s="2" t="s">
        <v>28</v>
      </c>
      <c r="P52179" s="1">
        <v>44564</v>
      </c>
      <c r="Q52179" s="2" t="s">
        <v>66</v>
      </c>
      <c r="R52179" s="2" t="s">
        <v>30</v>
      </c>
      <c r="S52179" s="2" t="str">
        <f>TEXT(Table1_1[[#This Row],[Discharge Date]], "mmm")</f>
        <v>Jan</v>
      </c>
      <c r="T52179" s="2" t="str">
        <f>TEXT(Table1_1[[#This Row],[Discharge Date]],"yyy")</f>
        <v>2022</v>
      </c>
    </row>
    <row r="52180" spans="1:20" x14ac:dyDescent="0.3">
      <c r="A52180" s="2" t="s">
        <v>82572</v>
      </c>
      <c r="B52180" s="2" t="s">
        <v>110605</v>
      </c>
      <c r="C52180" s="2" t="str">
        <f>PROPER(Table1_1[[#This Row],[Name.2]])</f>
        <v>Bond</v>
      </c>
      <c r="D52180" s="5" t="str">
        <f>PROPER(Table1_1[[#This Row],[Name.1]])</f>
        <v>David</v>
      </c>
      <c r="E52180" s="4">
        <v>34</v>
      </c>
      <c r="F52180" s="5" t="s">
        <v>14</v>
      </c>
      <c r="G52180" s="2" t="s">
        <v>23</v>
      </c>
      <c r="H52180" s="2" t="s">
        <v>63</v>
      </c>
      <c r="I52180" s="1">
        <v>44977</v>
      </c>
      <c r="J52180" s="2" t="s">
        <v>44579</v>
      </c>
      <c r="K52180" s="2" t="s">
        <v>44580</v>
      </c>
      <c r="L52180" s="2" t="s">
        <v>27</v>
      </c>
      <c r="M52180" s="3">
        <v>27332.476353142702</v>
      </c>
      <c r="N52180" s="2">
        <v>226</v>
      </c>
      <c r="O52180" s="2" t="s">
        <v>20</v>
      </c>
      <c r="P52180" s="1">
        <v>44995</v>
      </c>
      <c r="Q52180" s="2" t="s">
        <v>36</v>
      </c>
      <c r="R52180" s="2" t="s">
        <v>30</v>
      </c>
      <c r="S52180" s="2" t="str">
        <f>TEXT(Table1_1[[#This Row],[Discharge Date]], "mmm")</f>
        <v>Mar</v>
      </c>
      <c r="T52180" s="2" t="str">
        <f>TEXT(Table1_1[[#This Row],[Discharge Date]],"yyy")</f>
        <v>2023</v>
      </c>
    </row>
    <row r="52181" spans="1:20" x14ac:dyDescent="0.3">
      <c r="A52181" s="2" t="s">
        <v>82449</v>
      </c>
      <c r="B52181" s="2" t="s">
        <v>112620</v>
      </c>
      <c r="C52181" s="2" t="str">
        <f>PROPER(Table1_1[[#This Row],[Name.2]])</f>
        <v>Mills</v>
      </c>
      <c r="D52181" s="5" t="str">
        <f>PROPER(Table1_1[[#This Row],[Name.1]])</f>
        <v>Amy</v>
      </c>
      <c r="E52181" s="4">
        <v>59</v>
      </c>
      <c r="F52181" s="5" t="s">
        <v>14</v>
      </c>
      <c r="G52181" s="2" t="s">
        <v>97</v>
      </c>
      <c r="H52181" s="2" t="s">
        <v>24</v>
      </c>
      <c r="I52181" s="1">
        <v>44800</v>
      </c>
      <c r="J52181" s="2" t="s">
        <v>38038</v>
      </c>
      <c r="K52181" s="2" t="s">
        <v>38039</v>
      </c>
      <c r="L52181" s="2" t="s">
        <v>56</v>
      </c>
      <c r="M52181" s="3">
        <v>4008.1402110689701</v>
      </c>
      <c r="N52181" s="2">
        <v>417</v>
      </c>
      <c r="O52181" s="2" t="s">
        <v>41</v>
      </c>
      <c r="P52181" s="1">
        <v>44805</v>
      </c>
      <c r="Q52181" s="2" t="s">
        <v>36</v>
      </c>
      <c r="R52181" s="2" t="s">
        <v>30</v>
      </c>
      <c r="S52181" s="2" t="str">
        <f>TEXT(Table1_1[[#This Row],[Discharge Date]], "mmm")</f>
        <v>Sep</v>
      </c>
      <c r="T52181" s="2" t="str">
        <f>TEXT(Table1_1[[#This Row],[Discharge Date]],"yyy")</f>
        <v>2022</v>
      </c>
    </row>
    <row r="52182" spans="1:20" x14ac:dyDescent="0.3">
      <c r="A52182" s="2" t="s">
        <v>95499</v>
      </c>
      <c r="B52182" s="2" t="s">
        <v>119642</v>
      </c>
      <c r="C52182" s="2" t="str">
        <f>PROPER(Table1_1[[#This Row],[Name.2]])</f>
        <v>Gilbert</v>
      </c>
      <c r="D52182" s="5" t="str">
        <f>PROPER(Table1_1[[#This Row],[Name.1]])</f>
        <v>Lauren</v>
      </c>
      <c r="E52182" s="4">
        <v>75</v>
      </c>
      <c r="F52182" s="5" t="s">
        <v>31</v>
      </c>
      <c r="G52182" s="2" t="s">
        <v>23</v>
      </c>
      <c r="H52182" s="2" t="s">
        <v>63</v>
      </c>
      <c r="I52182" s="1">
        <v>44829</v>
      </c>
      <c r="J52182" s="2" t="s">
        <v>51901</v>
      </c>
      <c r="K52182" s="2" t="s">
        <v>47427</v>
      </c>
      <c r="L52182" s="2" t="s">
        <v>19</v>
      </c>
      <c r="M52182" s="3">
        <v>24644.9857897441</v>
      </c>
      <c r="N52182" s="2">
        <v>205</v>
      </c>
      <c r="O52182" s="2" t="s">
        <v>41</v>
      </c>
      <c r="P52182" s="1">
        <v>44849</v>
      </c>
      <c r="Q52182" s="2" t="s">
        <v>66</v>
      </c>
      <c r="R52182" s="2" t="s">
        <v>22</v>
      </c>
      <c r="S52182" s="2" t="str">
        <f>TEXT(Table1_1[[#This Row],[Discharge Date]], "mmm")</f>
        <v>Oct</v>
      </c>
      <c r="T52182" s="2" t="str">
        <f>TEXT(Table1_1[[#This Row],[Discharge Date]],"yyy")</f>
        <v>2022</v>
      </c>
    </row>
    <row r="52183" spans="1:20" x14ac:dyDescent="0.3">
      <c r="A52183" s="2" t="s">
        <v>88288</v>
      </c>
      <c r="B52183" s="2" t="s">
        <v>109750</v>
      </c>
      <c r="C52183" s="2" t="str">
        <f>PROPER(Table1_1[[#This Row],[Name.2]])</f>
        <v>Singleton</v>
      </c>
      <c r="D52183" s="5" t="str">
        <f>PROPER(Table1_1[[#This Row],[Name.1]])</f>
        <v>Danielle</v>
      </c>
      <c r="E52183" s="4">
        <v>43</v>
      </c>
      <c r="F52183" s="5" t="s">
        <v>31</v>
      </c>
      <c r="G52183" s="2" t="s">
        <v>37</v>
      </c>
      <c r="H52183" s="2" t="s">
        <v>63</v>
      </c>
      <c r="I52183" s="1">
        <v>45156</v>
      </c>
      <c r="J52183" s="2" t="s">
        <v>22119</v>
      </c>
      <c r="K52183" s="2" t="s">
        <v>22120</v>
      </c>
      <c r="L52183" s="2" t="s">
        <v>27</v>
      </c>
      <c r="M52183" s="3">
        <v>33428.946360424801</v>
      </c>
      <c r="N52183" s="2">
        <v>413</v>
      </c>
      <c r="O52183" s="2" t="s">
        <v>20</v>
      </c>
      <c r="P52183" s="1">
        <v>45165</v>
      </c>
      <c r="Q52183" s="2" t="s">
        <v>46</v>
      </c>
      <c r="R52183" s="2" t="s">
        <v>30</v>
      </c>
      <c r="S52183" s="2" t="str">
        <f>TEXT(Table1_1[[#This Row],[Discharge Date]], "mmm")</f>
        <v>Aug</v>
      </c>
      <c r="T52183" s="2" t="str">
        <f>TEXT(Table1_1[[#This Row],[Discharge Date]],"yyy")</f>
        <v>2023</v>
      </c>
    </row>
    <row r="52184" spans="1:20" x14ac:dyDescent="0.3">
      <c r="A52184" s="2" t="s">
        <v>88503</v>
      </c>
      <c r="B52184" s="2" t="s">
        <v>103219</v>
      </c>
      <c r="C52184" s="2" t="str">
        <f>PROPER(Table1_1[[#This Row],[Name.2]])</f>
        <v>Wright</v>
      </c>
      <c r="D52184" s="5" t="str">
        <f>PROPER(Table1_1[[#This Row],[Name.1]])</f>
        <v>Kimberly</v>
      </c>
      <c r="E52184" s="4">
        <v>86</v>
      </c>
      <c r="F52184" s="5" t="s">
        <v>31</v>
      </c>
      <c r="G52184" s="2" t="s">
        <v>43</v>
      </c>
      <c r="H52184" s="2" t="s">
        <v>47</v>
      </c>
      <c r="I52184" s="1">
        <v>44862</v>
      </c>
      <c r="J52184" s="2" t="s">
        <v>68883</v>
      </c>
      <c r="K52184" s="2" t="s">
        <v>68884</v>
      </c>
      <c r="L52184" s="2" t="s">
        <v>56</v>
      </c>
      <c r="M52184" s="3">
        <v>47407.242502516499</v>
      </c>
      <c r="N52184" s="2">
        <v>301</v>
      </c>
      <c r="O52184" s="2" t="s">
        <v>20</v>
      </c>
      <c r="P52184" s="1">
        <v>44871</v>
      </c>
      <c r="Q52184" s="2" t="s">
        <v>29</v>
      </c>
      <c r="R52184" s="2" t="s">
        <v>42</v>
      </c>
      <c r="S52184" s="2" t="str">
        <f>TEXT(Table1_1[[#This Row],[Discharge Date]], "mmm")</f>
        <v>Nov</v>
      </c>
      <c r="T52184" s="2" t="str">
        <f>TEXT(Table1_1[[#This Row],[Discharge Date]],"yyy")</f>
        <v>2022</v>
      </c>
    </row>
    <row r="52185" spans="1:20" x14ac:dyDescent="0.3">
      <c r="A52185" s="2" t="s">
        <v>83032</v>
      </c>
      <c r="B52185" s="2" t="s">
        <v>111308</v>
      </c>
      <c r="C52185" s="2" t="str">
        <f>PROPER(Table1_1[[#This Row],[Name.2]])</f>
        <v>Hess</v>
      </c>
      <c r="D52185" s="5" t="str">
        <f>PROPER(Table1_1[[#This Row],[Name.1]])</f>
        <v>Cody</v>
      </c>
      <c r="E52185" s="4">
        <v>36</v>
      </c>
      <c r="F52185" s="5" t="s">
        <v>31</v>
      </c>
      <c r="G52185" s="2" t="s">
        <v>97</v>
      </c>
      <c r="H52185" s="2" t="s">
        <v>75</v>
      </c>
      <c r="I52185" s="1">
        <v>43787</v>
      </c>
      <c r="J52185" s="2" t="s">
        <v>26535</v>
      </c>
      <c r="K52185" s="2" t="s">
        <v>26431</v>
      </c>
      <c r="L52185" s="2" t="s">
        <v>50</v>
      </c>
      <c r="M52185" s="3">
        <v>4280.8699276571697</v>
      </c>
      <c r="N52185" s="2">
        <v>448</v>
      </c>
      <c r="O52185" s="2" t="s">
        <v>20</v>
      </c>
      <c r="P52185" s="1">
        <v>43795</v>
      </c>
      <c r="Q52185" s="2" t="s">
        <v>36</v>
      </c>
      <c r="R52185" s="2" t="s">
        <v>30</v>
      </c>
      <c r="S52185" s="2" t="str">
        <f>TEXT(Table1_1[[#This Row],[Discharge Date]], "mmm")</f>
        <v>Nov</v>
      </c>
      <c r="T52185" s="2" t="str">
        <f>TEXT(Table1_1[[#This Row],[Discharge Date]],"yyy")</f>
        <v>2019</v>
      </c>
    </row>
    <row r="52186" spans="1:20" x14ac:dyDescent="0.3">
      <c r="A52186" s="2" t="s">
        <v>84145</v>
      </c>
      <c r="B52186" s="2" t="s">
        <v>104783</v>
      </c>
      <c r="C52186" s="2" t="str">
        <f>PROPER(Table1_1[[#This Row],[Name.2]])</f>
        <v>Phillips</v>
      </c>
      <c r="D52186" s="5" t="str">
        <f>PROPER(Table1_1[[#This Row],[Name.1]])</f>
        <v>Matthew</v>
      </c>
      <c r="E52186" s="4">
        <v>40</v>
      </c>
      <c r="F52186" s="5" t="s">
        <v>14</v>
      </c>
      <c r="G52186" s="2" t="s">
        <v>37</v>
      </c>
      <c r="H52186" s="2" t="s">
        <v>75</v>
      </c>
      <c r="I52186" s="1">
        <v>43705</v>
      </c>
      <c r="J52186" s="2" t="s">
        <v>5142</v>
      </c>
      <c r="K52186" s="2" t="s">
        <v>9188</v>
      </c>
      <c r="L52186" s="2" t="s">
        <v>50</v>
      </c>
      <c r="M52186" s="3">
        <v>34825.470064347202</v>
      </c>
      <c r="N52186" s="2">
        <v>453</v>
      </c>
      <c r="O52186" s="2" t="s">
        <v>28</v>
      </c>
      <c r="P52186" s="1">
        <v>43733</v>
      </c>
      <c r="Q52186" s="2" t="s">
        <v>21</v>
      </c>
      <c r="R52186" s="2" t="s">
        <v>42</v>
      </c>
      <c r="S52186" s="2" t="str">
        <f>TEXT(Table1_1[[#This Row],[Discharge Date]], "mmm")</f>
        <v>Sep</v>
      </c>
      <c r="T52186" s="2" t="str">
        <f>TEXT(Table1_1[[#This Row],[Discharge Date]],"yyy")</f>
        <v>2019</v>
      </c>
    </row>
    <row r="52187" spans="1:20" x14ac:dyDescent="0.3">
      <c r="A52187" s="2" t="s">
        <v>84548</v>
      </c>
      <c r="B52187" s="2" t="s">
        <v>126988</v>
      </c>
      <c r="C52187" s="2" t="str">
        <f>PROPER(Table1_1[[#This Row],[Name.2]])</f>
        <v>Hess</v>
      </c>
      <c r="D52187" s="5" t="str">
        <f>PROPER(Table1_1[[#This Row],[Name.1]])</f>
        <v>Joyce</v>
      </c>
      <c r="E52187" s="4">
        <v>86</v>
      </c>
      <c r="F52187" s="5" t="s">
        <v>14</v>
      </c>
      <c r="G52187" s="2" t="s">
        <v>51</v>
      </c>
      <c r="H52187" s="2" t="s">
        <v>75</v>
      </c>
      <c r="I52187" s="1">
        <v>44796</v>
      </c>
      <c r="J52187" s="2" t="s">
        <v>76961</v>
      </c>
      <c r="K52187" s="2" t="s">
        <v>76962</v>
      </c>
      <c r="L52187" s="2" t="s">
        <v>56</v>
      </c>
      <c r="M52187" s="3">
        <v>24477.0891587244</v>
      </c>
      <c r="N52187" s="2">
        <v>467</v>
      </c>
      <c r="O52187" s="2" t="s">
        <v>28</v>
      </c>
      <c r="P52187" s="1">
        <v>44822</v>
      </c>
      <c r="Q52187" s="2" t="s">
        <v>36</v>
      </c>
      <c r="R52187" s="2" t="s">
        <v>30</v>
      </c>
      <c r="S52187" s="2" t="str">
        <f>TEXT(Table1_1[[#This Row],[Discharge Date]], "mmm")</f>
        <v>Sep</v>
      </c>
      <c r="T52187" s="2" t="str">
        <f>TEXT(Table1_1[[#This Row],[Discharge Date]],"yyy")</f>
        <v>2022</v>
      </c>
    </row>
    <row r="52188" spans="1:20" x14ac:dyDescent="0.3">
      <c r="A52188" s="2" t="s">
        <v>100131</v>
      </c>
      <c r="B52188" s="2" t="s">
        <v>111009</v>
      </c>
      <c r="C52188" s="2" t="str">
        <f>PROPER(Table1_1[[#This Row],[Name.2]])</f>
        <v>Luna</v>
      </c>
      <c r="D52188" s="5" t="str">
        <f>PROPER(Table1_1[[#This Row],[Name.1]])</f>
        <v>Terrance</v>
      </c>
      <c r="E52188" s="4">
        <v>43</v>
      </c>
      <c r="F52188" s="5" t="s">
        <v>31</v>
      </c>
      <c r="G52188" s="2" t="s">
        <v>51</v>
      </c>
      <c r="H52188" s="2" t="s">
        <v>75</v>
      </c>
      <c r="I52188" s="1">
        <v>44492</v>
      </c>
      <c r="J52188" s="2" t="s">
        <v>76624</v>
      </c>
      <c r="K52188" s="2" t="s">
        <v>76625</v>
      </c>
      <c r="L52188" s="2" t="s">
        <v>19</v>
      </c>
      <c r="M52188" s="3">
        <v>29310.218550359899</v>
      </c>
      <c r="N52188" s="2">
        <v>346</v>
      </c>
      <c r="O52188" s="2" t="s">
        <v>28</v>
      </c>
      <c r="P52188" s="1">
        <v>44508</v>
      </c>
      <c r="Q52188" s="2" t="s">
        <v>66</v>
      </c>
      <c r="R52188" s="2" t="s">
        <v>30</v>
      </c>
      <c r="S52188" s="2" t="str">
        <f>TEXT(Table1_1[[#This Row],[Discharge Date]], "mmm")</f>
        <v>Nov</v>
      </c>
      <c r="T52188" s="2" t="str">
        <f>TEXT(Table1_1[[#This Row],[Discharge Date]],"yyy")</f>
        <v>2021</v>
      </c>
    </row>
    <row r="52189" spans="1:20" x14ac:dyDescent="0.3">
      <c r="A52189" s="2" t="s">
        <v>118187</v>
      </c>
      <c r="B52189" s="2" t="s">
        <v>118188</v>
      </c>
      <c r="C52189" s="2" t="str">
        <f>PROPER(Table1_1[[#This Row],[Name.2]])</f>
        <v>Romero</v>
      </c>
      <c r="D52189" s="5" t="str">
        <f>PROPER(Table1_1[[#This Row],[Name.1]])</f>
        <v>Miss Barbara</v>
      </c>
      <c r="E52189" s="4">
        <v>34</v>
      </c>
      <c r="F52189" s="5" t="s">
        <v>14</v>
      </c>
      <c r="G52189" s="2" t="s">
        <v>97</v>
      </c>
      <c r="H52189" s="2" t="s">
        <v>63</v>
      </c>
      <c r="I52189" s="1">
        <v>44737</v>
      </c>
      <c r="J52189" s="2" t="s">
        <v>47396</v>
      </c>
      <c r="K52189" s="2" t="s">
        <v>47397</v>
      </c>
      <c r="L52189" s="2" t="s">
        <v>27</v>
      </c>
      <c r="M52189" s="3">
        <v>26530.2056046738</v>
      </c>
      <c r="N52189" s="2">
        <v>140</v>
      </c>
      <c r="O52189" s="2" t="s">
        <v>28</v>
      </c>
      <c r="P52189" s="1">
        <v>44739</v>
      </c>
      <c r="Q52189" s="2" t="s">
        <v>36</v>
      </c>
      <c r="R52189" s="2" t="s">
        <v>22</v>
      </c>
      <c r="S52189" s="2" t="str">
        <f>TEXT(Table1_1[[#This Row],[Discharge Date]], "mmm")</f>
        <v>Jun</v>
      </c>
      <c r="T52189" s="2" t="str">
        <f>TEXT(Table1_1[[#This Row],[Discharge Date]],"yyy")</f>
        <v>2022</v>
      </c>
    </row>
    <row r="52190" spans="1:20" x14ac:dyDescent="0.3">
      <c r="A52190" s="2" t="s">
        <v>90417</v>
      </c>
      <c r="B52190" s="2" t="s">
        <v>112452</v>
      </c>
      <c r="C52190" s="2" t="str">
        <f>PROPER(Table1_1[[#This Row],[Name.2]])</f>
        <v>Cannon</v>
      </c>
      <c r="D52190" s="5" t="str">
        <f>PROPER(Table1_1[[#This Row],[Name.1]])</f>
        <v>Howard</v>
      </c>
      <c r="E52190" s="4">
        <v>78</v>
      </c>
      <c r="F52190" s="5" t="s">
        <v>31</v>
      </c>
      <c r="G52190" s="2" t="s">
        <v>82</v>
      </c>
      <c r="H52190" s="2" t="s">
        <v>47</v>
      </c>
      <c r="I52190" s="1">
        <v>44006</v>
      </c>
      <c r="J52190" s="2" t="s">
        <v>29850</v>
      </c>
      <c r="K52190" s="2" t="s">
        <v>29851</v>
      </c>
      <c r="L52190" s="2" t="s">
        <v>27</v>
      </c>
      <c r="M52190" s="3">
        <v>13020.341137394</v>
      </c>
      <c r="N52190" s="2">
        <v>204</v>
      </c>
      <c r="O52190" s="2" t="s">
        <v>20</v>
      </c>
      <c r="P52190" s="1">
        <v>44024</v>
      </c>
      <c r="Q52190" s="2" t="s">
        <v>46</v>
      </c>
      <c r="R52190" s="2" t="s">
        <v>30</v>
      </c>
      <c r="S52190" s="2" t="str">
        <f>TEXT(Table1_1[[#This Row],[Discharge Date]], "mmm")</f>
        <v>Jul</v>
      </c>
      <c r="T52190" s="2" t="str">
        <f>TEXT(Table1_1[[#This Row],[Discharge Date]],"yyy")</f>
        <v>2020</v>
      </c>
    </row>
    <row r="52191" spans="1:20" x14ac:dyDescent="0.3">
      <c r="A52191" s="2" t="s">
        <v>83292</v>
      </c>
      <c r="B52191" s="2" t="s">
        <v>103843</v>
      </c>
      <c r="C52191" s="2" t="str">
        <f>PROPER(Table1_1[[#This Row],[Name.2]])</f>
        <v>Jenkins</v>
      </c>
      <c r="D52191" s="5" t="str">
        <f>PROPER(Table1_1[[#This Row],[Name.1]])</f>
        <v>Charles</v>
      </c>
      <c r="E52191" s="4">
        <v>27</v>
      </c>
      <c r="F52191" s="5" t="s">
        <v>14</v>
      </c>
      <c r="G52191" s="2" t="s">
        <v>43</v>
      </c>
      <c r="H52191" s="2" t="s">
        <v>47</v>
      </c>
      <c r="I52191" s="1">
        <v>43910</v>
      </c>
      <c r="J52191" s="2" t="s">
        <v>6944</v>
      </c>
      <c r="K52191" s="2" t="s">
        <v>397</v>
      </c>
      <c r="L52191" s="2" t="s">
        <v>19</v>
      </c>
      <c r="M52191" s="3">
        <v>41789.645586591199</v>
      </c>
      <c r="N52191" s="2">
        <v>102</v>
      </c>
      <c r="O52191" s="2" t="s">
        <v>28</v>
      </c>
      <c r="P52191" s="1">
        <v>43918</v>
      </c>
      <c r="Q52191" s="2" t="s">
        <v>29</v>
      </c>
      <c r="R52191" s="2" t="s">
        <v>42</v>
      </c>
      <c r="S52191" s="2" t="str">
        <f>TEXT(Table1_1[[#This Row],[Discharge Date]], "mmm")</f>
        <v>Mar</v>
      </c>
      <c r="T52191" s="2" t="str">
        <f>TEXT(Table1_1[[#This Row],[Discharge Date]],"yyy")</f>
        <v>2020</v>
      </c>
    </row>
    <row r="52192" spans="1:20" x14ac:dyDescent="0.3">
      <c r="A52192" s="2" t="s">
        <v>82353</v>
      </c>
      <c r="B52192" s="2" t="s">
        <v>120916</v>
      </c>
      <c r="C52192" s="2" t="str">
        <f>PROPER(Table1_1[[#This Row],[Name.2]])</f>
        <v>Hutchinson</v>
      </c>
      <c r="D52192" s="5" t="str">
        <f>PROPER(Table1_1[[#This Row],[Name.1]])</f>
        <v>Mark</v>
      </c>
      <c r="E52192" s="4">
        <v>32</v>
      </c>
      <c r="F52192" s="5" t="s">
        <v>31</v>
      </c>
      <c r="G52192" s="2" t="s">
        <v>82</v>
      </c>
      <c r="H52192" s="2" t="s">
        <v>24</v>
      </c>
      <c r="I52192" s="1">
        <v>44147</v>
      </c>
      <c r="J52192" s="2" t="s">
        <v>55979</v>
      </c>
      <c r="K52192" s="2" t="s">
        <v>55980</v>
      </c>
      <c r="L52192" s="2" t="s">
        <v>19</v>
      </c>
      <c r="M52192" s="3">
        <v>26962.179549746499</v>
      </c>
      <c r="N52192" s="2">
        <v>281</v>
      </c>
      <c r="O52192" s="2" t="s">
        <v>28</v>
      </c>
      <c r="P52192" s="1">
        <v>44160</v>
      </c>
      <c r="Q52192" s="2" t="s">
        <v>29</v>
      </c>
      <c r="R52192" s="2" t="s">
        <v>42</v>
      </c>
      <c r="S52192" s="2" t="str">
        <f>TEXT(Table1_1[[#This Row],[Discharge Date]], "mmm")</f>
        <v>Nov</v>
      </c>
      <c r="T52192" s="2" t="str">
        <f>TEXT(Table1_1[[#This Row],[Discharge Date]],"yyy")</f>
        <v>2020</v>
      </c>
    </row>
    <row r="52193" spans="1:20" x14ac:dyDescent="0.3">
      <c r="A52193" s="2" t="s">
        <v>83067</v>
      </c>
      <c r="B52193" s="2" t="s">
        <v>121240</v>
      </c>
      <c r="C52193" s="2" t="str">
        <f>PROPER(Table1_1[[#This Row],[Name.2]])</f>
        <v>Hansen</v>
      </c>
      <c r="D52193" s="5" t="str">
        <f>PROPER(Table1_1[[#This Row],[Name.1]])</f>
        <v>Gary</v>
      </c>
      <c r="E52193" s="4">
        <v>53</v>
      </c>
      <c r="F52193" s="5" t="s">
        <v>14</v>
      </c>
      <c r="G52193" s="2" t="s">
        <v>82</v>
      </c>
      <c r="H52193" s="2" t="s">
        <v>16</v>
      </c>
      <c r="I52193" s="1">
        <v>44502</v>
      </c>
      <c r="J52193" s="2" t="s">
        <v>77939</v>
      </c>
      <c r="K52193" s="2" t="s">
        <v>77940</v>
      </c>
      <c r="L52193" s="2" t="s">
        <v>19</v>
      </c>
      <c r="M52193" s="3">
        <v>37012.0458936461</v>
      </c>
      <c r="N52193" s="2">
        <v>321</v>
      </c>
      <c r="O52193" s="2" t="s">
        <v>41</v>
      </c>
      <c r="P52193" s="1">
        <v>44532</v>
      </c>
      <c r="Q52193" s="2" t="s">
        <v>66</v>
      </c>
      <c r="R52193" s="2" t="s">
        <v>30</v>
      </c>
      <c r="S52193" s="2" t="str">
        <f>TEXT(Table1_1[[#This Row],[Discharge Date]], "mmm")</f>
        <v>Dec</v>
      </c>
      <c r="T52193" s="2" t="str">
        <f>TEXT(Table1_1[[#This Row],[Discharge Date]],"yyy")</f>
        <v>2021</v>
      </c>
    </row>
    <row r="52194" spans="1:20" x14ac:dyDescent="0.3">
      <c r="A52194" s="2" t="s">
        <v>96407</v>
      </c>
      <c r="B52194" s="2" t="s">
        <v>121032</v>
      </c>
      <c r="C52194" s="2" t="str">
        <f>PROPER(Table1_1[[#This Row],[Name.2]])</f>
        <v>Rivas</v>
      </c>
      <c r="D52194" s="5" t="str">
        <f>PROPER(Table1_1[[#This Row],[Name.1]])</f>
        <v>Courtney</v>
      </c>
      <c r="E52194" s="4">
        <v>32</v>
      </c>
      <c r="F52194" s="5" t="s">
        <v>31</v>
      </c>
      <c r="G52194" s="2" t="s">
        <v>51</v>
      </c>
      <c r="H52194" s="2" t="s">
        <v>75</v>
      </c>
      <c r="I52194" s="1">
        <v>43699</v>
      </c>
      <c r="J52194" s="2" t="s">
        <v>56310</v>
      </c>
      <c r="K52194" s="2" t="s">
        <v>56311</v>
      </c>
      <c r="L52194" s="2" t="s">
        <v>27</v>
      </c>
      <c r="M52194" s="3">
        <v>42498.526228464303</v>
      </c>
      <c r="N52194" s="2">
        <v>412</v>
      </c>
      <c r="O52194" s="2" t="s">
        <v>41</v>
      </c>
      <c r="P52194" s="1">
        <v>43713</v>
      </c>
      <c r="Q52194" s="2" t="s">
        <v>36</v>
      </c>
      <c r="R52194" s="2" t="s">
        <v>30</v>
      </c>
      <c r="S52194" s="2" t="str">
        <f>TEXT(Table1_1[[#This Row],[Discharge Date]], "mmm")</f>
        <v>Sep</v>
      </c>
      <c r="T52194" s="2" t="str">
        <f>TEXT(Table1_1[[#This Row],[Discharge Date]],"yyy")</f>
        <v>2019</v>
      </c>
    </row>
    <row r="52195" spans="1:20" x14ac:dyDescent="0.3">
      <c r="A52195" s="2" t="s">
        <v>97480</v>
      </c>
      <c r="B52195" s="2" t="s">
        <v>109598</v>
      </c>
      <c r="C52195" s="2" t="str">
        <f>PROPER(Table1_1[[#This Row],[Name.2]])</f>
        <v>Wilson</v>
      </c>
      <c r="D52195" s="5" t="str">
        <f>PROPER(Table1_1[[#This Row],[Name.1]])</f>
        <v>Stephanie</v>
      </c>
      <c r="E52195" s="4">
        <v>41</v>
      </c>
      <c r="F52195" s="5" t="s">
        <v>14</v>
      </c>
      <c r="G52195" s="2" t="s">
        <v>82</v>
      </c>
      <c r="H52195" s="2" t="s">
        <v>16</v>
      </c>
      <c r="I52195" s="1">
        <v>44813</v>
      </c>
      <c r="J52195" s="2" t="s">
        <v>61613</v>
      </c>
      <c r="K52195" s="2" t="s">
        <v>30272</v>
      </c>
      <c r="L52195" s="2" t="s">
        <v>27</v>
      </c>
      <c r="M52195" s="3">
        <v>8201.9799080410194</v>
      </c>
      <c r="N52195" s="2">
        <v>152</v>
      </c>
      <c r="O52195" s="2" t="s">
        <v>20</v>
      </c>
      <c r="P52195" s="1">
        <v>44829</v>
      </c>
      <c r="Q52195" s="2" t="s">
        <v>36</v>
      </c>
      <c r="R52195" s="2" t="s">
        <v>42</v>
      </c>
      <c r="S52195" s="2" t="str">
        <f>TEXT(Table1_1[[#This Row],[Discharge Date]], "mmm")</f>
        <v>Sep</v>
      </c>
      <c r="T52195" s="2" t="str">
        <f>TEXT(Table1_1[[#This Row],[Discharge Date]],"yyy")</f>
        <v>2022</v>
      </c>
    </row>
    <row r="52196" spans="1:20" x14ac:dyDescent="0.3">
      <c r="A52196" s="2" t="s">
        <v>82586</v>
      </c>
      <c r="B52196" s="2" t="s">
        <v>108868</v>
      </c>
      <c r="C52196" s="2" t="str">
        <f>PROPER(Table1_1[[#This Row],[Name.2]])</f>
        <v>Frazier</v>
      </c>
      <c r="D52196" s="5" t="str">
        <f>PROPER(Table1_1[[#This Row],[Name.1]])</f>
        <v>Dustin</v>
      </c>
      <c r="E52196" s="4">
        <v>32</v>
      </c>
      <c r="F52196" s="5" t="s">
        <v>14</v>
      </c>
      <c r="G52196" s="2" t="s">
        <v>15</v>
      </c>
      <c r="H52196" s="2" t="s">
        <v>24</v>
      </c>
      <c r="I52196" s="1">
        <v>44203</v>
      </c>
      <c r="J52196" s="2" t="s">
        <v>19724</v>
      </c>
      <c r="K52196" s="2" t="s">
        <v>19725</v>
      </c>
      <c r="L52196" s="2" t="s">
        <v>19</v>
      </c>
      <c r="M52196" s="3">
        <v>29915.278875162901</v>
      </c>
      <c r="N52196" s="2">
        <v>166</v>
      </c>
      <c r="O52196" s="2" t="s">
        <v>20</v>
      </c>
      <c r="P52196" s="1">
        <v>44205</v>
      </c>
      <c r="Q52196" s="2" t="s">
        <v>66</v>
      </c>
      <c r="R52196" s="2" t="s">
        <v>22</v>
      </c>
      <c r="S52196" s="2" t="str">
        <f>TEXT(Table1_1[[#This Row],[Discharge Date]], "mmm")</f>
        <v>Jan</v>
      </c>
      <c r="T52196" s="2" t="str">
        <f>TEXT(Table1_1[[#This Row],[Discharge Date]],"yyy")</f>
        <v>2021</v>
      </c>
    </row>
    <row r="52197" spans="1:20" x14ac:dyDescent="0.3">
      <c r="A52197" s="2" t="s">
        <v>86166</v>
      </c>
      <c r="B52197" s="2" t="s">
        <v>114504</v>
      </c>
      <c r="C52197" s="2" t="str">
        <f>PROPER(Table1_1[[#This Row],[Name.2]])</f>
        <v>Chandler</v>
      </c>
      <c r="D52197" s="5" t="str">
        <f>PROPER(Table1_1[[#This Row],[Name.1]])</f>
        <v>Zachary</v>
      </c>
      <c r="E52197" s="4">
        <v>67</v>
      </c>
      <c r="F52197" s="5" t="s">
        <v>14</v>
      </c>
      <c r="G52197" s="2" t="s">
        <v>82</v>
      </c>
      <c r="H52197" s="2" t="s">
        <v>38</v>
      </c>
      <c r="I52197" s="1">
        <v>45359</v>
      </c>
      <c r="J52197" s="2" t="s">
        <v>36050</v>
      </c>
      <c r="K52197" s="2" t="s">
        <v>23419</v>
      </c>
      <c r="L52197" s="2" t="s">
        <v>19</v>
      </c>
      <c r="M52197" s="3">
        <v>41114.915621641499</v>
      </c>
      <c r="N52197" s="2">
        <v>465</v>
      </c>
      <c r="O52197" s="2" t="s">
        <v>20</v>
      </c>
      <c r="P52197" s="1">
        <v>45364</v>
      </c>
      <c r="Q52197" s="2" t="s">
        <v>21</v>
      </c>
      <c r="R52197" s="2" t="s">
        <v>42</v>
      </c>
      <c r="S52197" s="2" t="str">
        <f>TEXT(Table1_1[[#This Row],[Discharge Date]], "mmm")</f>
        <v>Mar</v>
      </c>
      <c r="T52197" s="2" t="str">
        <f>TEXT(Table1_1[[#This Row],[Discharge Date]],"yyy")</f>
        <v>2024</v>
      </c>
    </row>
    <row r="52198" spans="1:20" x14ac:dyDescent="0.3">
      <c r="A52198" s="2" t="s">
        <v>94961</v>
      </c>
      <c r="B52198" s="2" t="s">
        <v>105133</v>
      </c>
      <c r="C52198" s="2" t="str">
        <f>PROPER(Table1_1[[#This Row],[Name.2]])</f>
        <v>Brown</v>
      </c>
      <c r="D52198" s="5" t="str">
        <f>PROPER(Table1_1[[#This Row],[Name.1]])</f>
        <v>Jennifer</v>
      </c>
      <c r="E52198" s="4">
        <v>59</v>
      </c>
      <c r="F52198" s="5" t="s">
        <v>14</v>
      </c>
      <c r="G52198" s="2" t="s">
        <v>51</v>
      </c>
      <c r="H52198" s="2" t="s">
        <v>24</v>
      </c>
      <c r="I52198" s="1">
        <v>43747</v>
      </c>
      <c r="J52198" s="2" t="s">
        <v>68010</v>
      </c>
      <c r="K52198" s="2" t="s">
        <v>68011</v>
      </c>
      <c r="L52198" s="2" t="s">
        <v>56</v>
      </c>
      <c r="M52198" s="3">
        <v>21638.406509243901</v>
      </c>
      <c r="N52198" s="2">
        <v>458</v>
      </c>
      <c r="O52198" s="2" t="s">
        <v>41</v>
      </c>
      <c r="P52198" s="1">
        <v>43772</v>
      </c>
      <c r="Q52198" s="2" t="s">
        <v>36</v>
      </c>
      <c r="R52198" s="2" t="s">
        <v>30</v>
      </c>
      <c r="S52198" s="2" t="str">
        <f>TEXT(Table1_1[[#This Row],[Discharge Date]], "mmm")</f>
        <v>Nov</v>
      </c>
      <c r="T52198" s="2" t="str">
        <f>TEXT(Table1_1[[#This Row],[Discharge Date]],"yyy")</f>
        <v>2019</v>
      </c>
    </row>
    <row r="52199" spans="1:20" x14ac:dyDescent="0.3">
      <c r="A52199" s="2" t="s">
        <v>81461</v>
      </c>
      <c r="B52199" s="2" t="s">
        <v>117705</v>
      </c>
      <c r="C52199" s="2" t="str">
        <f>PROPER(Table1_1[[#This Row],[Name.2]])</f>
        <v>French</v>
      </c>
      <c r="D52199" s="5" t="str">
        <f>PROPER(Table1_1[[#This Row],[Name.1]])</f>
        <v>James</v>
      </c>
      <c r="E52199" s="4">
        <v>44</v>
      </c>
      <c r="F52199" s="5" t="s">
        <v>31</v>
      </c>
      <c r="G52199" s="2" t="s">
        <v>82</v>
      </c>
      <c r="H52199" s="2" t="s">
        <v>47</v>
      </c>
      <c r="I52199" s="1">
        <v>43675</v>
      </c>
      <c r="J52199" s="2" t="s">
        <v>45915</v>
      </c>
      <c r="K52199" s="2" t="s">
        <v>45916</v>
      </c>
      <c r="L52199" s="2" t="s">
        <v>50</v>
      </c>
      <c r="M52199" s="3">
        <v>48833.670470062403</v>
      </c>
      <c r="N52199" s="2">
        <v>455</v>
      </c>
      <c r="O52199" s="2" t="s">
        <v>28</v>
      </c>
      <c r="P52199" s="1">
        <v>43676</v>
      </c>
      <c r="Q52199" s="2" t="s">
        <v>46</v>
      </c>
      <c r="R52199" s="2" t="s">
        <v>42</v>
      </c>
      <c r="S52199" s="2" t="str">
        <f>TEXT(Table1_1[[#This Row],[Discharge Date]], "mmm")</f>
        <v>Jul</v>
      </c>
      <c r="T52199" s="2" t="str">
        <f>TEXT(Table1_1[[#This Row],[Discharge Date]],"yyy")</f>
        <v>2019</v>
      </c>
    </row>
    <row r="52200" spans="1:20" x14ac:dyDescent="0.3">
      <c r="A52200" s="2" t="s">
        <v>85951</v>
      </c>
      <c r="B52200" s="2" t="s">
        <v>116506</v>
      </c>
      <c r="C52200" s="2" t="str">
        <f>PROPER(Table1_1[[#This Row],[Name.2]])</f>
        <v>Jennings</v>
      </c>
      <c r="D52200" s="5" t="str">
        <f>PROPER(Table1_1[[#This Row],[Name.1]])</f>
        <v>Sandra</v>
      </c>
      <c r="E52200" s="4">
        <v>34</v>
      </c>
      <c r="F52200" s="5" t="s">
        <v>31</v>
      </c>
      <c r="G52200" s="2" t="s">
        <v>37</v>
      </c>
      <c r="H52200" s="2" t="s">
        <v>16</v>
      </c>
      <c r="I52200" s="1">
        <v>45367</v>
      </c>
      <c r="J52200" s="2" t="s">
        <v>42178</v>
      </c>
      <c r="K52200" s="2" t="s">
        <v>42179</v>
      </c>
      <c r="L52200" s="2" t="s">
        <v>35</v>
      </c>
      <c r="M52200" s="3">
        <v>13037.7097109364</v>
      </c>
      <c r="N52200" s="2">
        <v>376</v>
      </c>
      <c r="O52200" s="2" t="s">
        <v>41</v>
      </c>
      <c r="P52200" s="1">
        <v>45390</v>
      </c>
      <c r="Q52200" s="2" t="s">
        <v>36</v>
      </c>
      <c r="R52200" s="2" t="s">
        <v>22</v>
      </c>
      <c r="S52200" s="2" t="str">
        <f>TEXT(Table1_1[[#This Row],[Discharge Date]], "mmm")</f>
        <v>Apr</v>
      </c>
      <c r="T52200" s="2" t="str">
        <f>TEXT(Table1_1[[#This Row],[Discharge Date]],"yyy")</f>
        <v>2024</v>
      </c>
    </row>
    <row r="52201" spans="1:20" x14ac:dyDescent="0.3">
      <c r="A52201" s="2" t="s">
        <v>85184</v>
      </c>
      <c r="B52201" s="2" t="s">
        <v>84525</v>
      </c>
      <c r="C52201" s="2" t="str">
        <f>PROPER(Table1_1[[#This Row],[Name.2]])</f>
        <v>Bryan</v>
      </c>
      <c r="D52201" s="5" t="str">
        <f>PROPER(Table1_1[[#This Row],[Name.1]])</f>
        <v>Michael</v>
      </c>
      <c r="E52201" s="4">
        <v>31</v>
      </c>
      <c r="F52201" s="5" t="s">
        <v>14</v>
      </c>
      <c r="G52201" s="2" t="s">
        <v>32</v>
      </c>
      <c r="H52201" s="2" t="s">
        <v>38</v>
      </c>
      <c r="I52201" s="1">
        <v>44146</v>
      </c>
      <c r="J52201" s="2" t="s">
        <v>50800</v>
      </c>
      <c r="K52201" s="2" t="s">
        <v>40673</v>
      </c>
      <c r="L52201" s="2" t="s">
        <v>19</v>
      </c>
      <c r="M52201" s="3">
        <v>3008.3508001229302</v>
      </c>
      <c r="N52201" s="2">
        <v>366</v>
      </c>
      <c r="O52201" s="2" t="s">
        <v>20</v>
      </c>
      <c r="P52201" s="1">
        <v>44156</v>
      </c>
      <c r="Q52201" s="2" t="s">
        <v>29</v>
      </c>
      <c r="R52201" s="2" t="s">
        <v>42</v>
      </c>
      <c r="S52201" s="2" t="str">
        <f>TEXT(Table1_1[[#This Row],[Discharge Date]], "mmm")</f>
        <v>Nov</v>
      </c>
      <c r="T52201" s="2" t="str">
        <f>TEXT(Table1_1[[#This Row],[Discharge Date]],"yyy")</f>
        <v>2020</v>
      </c>
    </row>
    <row r="52202" spans="1:20" x14ac:dyDescent="0.3">
      <c r="A52202" s="2" t="s">
        <v>95359</v>
      </c>
      <c r="B52202" s="2" t="s">
        <v>109295</v>
      </c>
      <c r="C52202" s="2" t="str">
        <f>PROPER(Table1_1[[#This Row],[Name.2]])</f>
        <v>Sanders</v>
      </c>
      <c r="D52202" s="5" t="str">
        <f>PROPER(Table1_1[[#This Row],[Name.1]])</f>
        <v>Valerie</v>
      </c>
      <c r="E52202" s="4">
        <v>31</v>
      </c>
      <c r="F52202" s="5" t="s">
        <v>31</v>
      </c>
      <c r="G52202" s="2" t="s">
        <v>32</v>
      </c>
      <c r="H52202" s="2" t="s">
        <v>63</v>
      </c>
      <c r="I52202" s="1">
        <v>43628</v>
      </c>
      <c r="J52202" s="2" t="s">
        <v>51150</v>
      </c>
      <c r="K52202" s="2" t="s">
        <v>6304</v>
      </c>
      <c r="L52202" s="2" t="s">
        <v>50</v>
      </c>
      <c r="M52202" s="3">
        <v>17858.194133041001</v>
      </c>
      <c r="N52202" s="2">
        <v>213</v>
      </c>
      <c r="O52202" s="2" t="s">
        <v>20</v>
      </c>
      <c r="P52202" s="1">
        <v>43643</v>
      </c>
      <c r="Q52202" s="2" t="s">
        <v>46</v>
      </c>
      <c r="R52202" s="2" t="s">
        <v>42</v>
      </c>
      <c r="S52202" s="2" t="str">
        <f>TEXT(Table1_1[[#This Row],[Discharge Date]], "mmm")</f>
        <v>Jun</v>
      </c>
      <c r="T52202" s="2" t="str">
        <f>TEXT(Table1_1[[#This Row],[Discharge Date]],"yyy")</f>
        <v>2019</v>
      </c>
    </row>
    <row r="52203" spans="1:20" x14ac:dyDescent="0.3">
      <c r="A52203" s="2" t="s">
        <v>90734</v>
      </c>
      <c r="B52203" s="2" t="s">
        <v>112821</v>
      </c>
      <c r="C52203" s="2" t="str">
        <f>PROPER(Table1_1[[#This Row],[Name.2]])</f>
        <v>Pennington</v>
      </c>
      <c r="D52203" s="5" t="str">
        <f>PROPER(Table1_1[[#This Row],[Name.1]])</f>
        <v>Marissa</v>
      </c>
      <c r="E52203" s="4">
        <v>25</v>
      </c>
      <c r="F52203" s="5" t="s">
        <v>14</v>
      </c>
      <c r="G52203" s="2" t="s">
        <v>15</v>
      </c>
      <c r="H52203" s="2" t="s">
        <v>47</v>
      </c>
      <c r="I52203" s="1">
        <v>44901</v>
      </c>
      <c r="J52203" s="2" t="s">
        <v>31022</v>
      </c>
      <c r="K52203" s="2" t="s">
        <v>31023</v>
      </c>
      <c r="L52203" s="2" t="s">
        <v>19</v>
      </c>
      <c r="M52203" s="3">
        <v>30580.999085644002</v>
      </c>
      <c r="N52203" s="2">
        <v>498</v>
      </c>
      <c r="O52203" s="2" t="s">
        <v>28</v>
      </c>
      <c r="P52203" s="1">
        <v>44929</v>
      </c>
      <c r="Q52203" s="2" t="s">
        <v>29</v>
      </c>
      <c r="R52203" s="2" t="s">
        <v>22</v>
      </c>
      <c r="S52203" s="2" t="str">
        <f>TEXT(Table1_1[[#This Row],[Discharge Date]], "mmm")</f>
        <v>Jan</v>
      </c>
      <c r="T52203" s="2" t="str">
        <f>TEXT(Table1_1[[#This Row],[Discharge Date]],"yyy")</f>
        <v>2023</v>
      </c>
    </row>
    <row r="52204" spans="1:20" x14ac:dyDescent="0.3">
      <c r="A52204" s="2" t="s">
        <v>80567</v>
      </c>
      <c r="B52204" s="2" t="s">
        <v>126331</v>
      </c>
      <c r="C52204" s="2" t="str">
        <f>PROPER(Table1_1[[#This Row],[Name.2]])</f>
        <v>Cummings</v>
      </c>
      <c r="D52204" s="5" t="str">
        <f>PROPER(Table1_1[[#This Row],[Name.1]])</f>
        <v>Michael</v>
      </c>
      <c r="E52204" s="4">
        <v>61</v>
      </c>
      <c r="F52204" s="5" t="s">
        <v>14</v>
      </c>
      <c r="G52204" s="2" t="s">
        <v>43</v>
      </c>
      <c r="H52204" s="2" t="s">
        <v>47</v>
      </c>
      <c r="I52204" s="1">
        <v>43604</v>
      </c>
      <c r="J52204" s="2" t="s">
        <v>74572</v>
      </c>
      <c r="K52204" s="2" t="s">
        <v>74573</v>
      </c>
      <c r="L52204" s="2" t="s">
        <v>35</v>
      </c>
      <c r="M52204" s="3">
        <v>17411.373660789101</v>
      </c>
      <c r="N52204" s="2">
        <v>162</v>
      </c>
      <c r="O52204" s="2" t="s">
        <v>20</v>
      </c>
      <c r="P52204" s="1">
        <v>43628</v>
      </c>
      <c r="Q52204" s="2" t="s">
        <v>36</v>
      </c>
      <c r="R52204" s="2" t="s">
        <v>22</v>
      </c>
      <c r="S52204" s="2" t="str">
        <f>TEXT(Table1_1[[#This Row],[Discharge Date]], "mmm")</f>
        <v>Jun</v>
      </c>
      <c r="T52204" s="2" t="str">
        <f>TEXT(Table1_1[[#This Row],[Discharge Date]],"yyy")</f>
        <v>2019</v>
      </c>
    </row>
    <row r="52205" spans="1:20" x14ac:dyDescent="0.3">
      <c r="A52205" s="2" t="s">
        <v>83220</v>
      </c>
      <c r="B52205" s="2" t="s">
        <v>102826</v>
      </c>
      <c r="C52205" s="2" t="str">
        <f>PROPER(Table1_1[[#This Row],[Name.2]])</f>
        <v>Moore</v>
      </c>
      <c r="D52205" s="5" t="str">
        <f>PROPER(Table1_1[[#This Row],[Name.1]])</f>
        <v>Matthew</v>
      </c>
      <c r="E52205" s="4">
        <v>21</v>
      </c>
      <c r="F52205" s="5" t="s">
        <v>31</v>
      </c>
      <c r="G52205" s="2" t="s">
        <v>82</v>
      </c>
      <c r="H52205" s="2" t="s">
        <v>16</v>
      </c>
      <c r="I52205" s="1">
        <v>44457</v>
      </c>
      <c r="J52205" s="2" t="s">
        <v>7297</v>
      </c>
      <c r="K52205" s="2" t="s">
        <v>37708</v>
      </c>
      <c r="L52205" s="2" t="s">
        <v>35</v>
      </c>
      <c r="M52205" s="3">
        <v>22690.569469476599</v>
      </c>
      <c r="N52205" s="2">
        <v>455</v>
      </c>
      <c r="O52205" s="2" t="s">
        <v>28</v>
      </c>
      <c r="P52205" s="1">
        <v>44465</v>
      </c>
      <c r="Q52205" s="2" t="s">
        <v>46</v>
      </c>
      <c r="R52205" s="2" t="s">
        <v>30</v>
      </c>
      <c r="S52205" s="2" t="str">
        <f>TEXT(Table1_1[[#This Row],[Discharge Date]], "mmm")</f>
        <v>Sep</v>
      </c>
      <c r="T52205" s="2" t="str">
        <f>TEXT(Table1_1[[#This Row],[Discharge Date]],"yyy")</f>
        <v>2021</v>
      </c>
    </row>
    <row r="52206" spans="1:20" x14ac:dyDescent="0.3">
      <c r="A52206" s="2" t="s">
        <v>96276</v>
      </c>
      <c r="B52206" s="2" t="s">
        <v>124367</v>
      </c>
      <c r="C52206" s="2" t="str">
        <f>PROPER(Table1_1[[#This Row],[Name.2]])</f>
        <v>Sawyer</v>
      </c>
      <c r="D52206" s="5" t="str">
        <f>PROPER(Table1_1[[#This Row],[Name.1]])</f>
        <v>Stacey</v>
      </c>
      <c r="E52206" s="4">
        <v>51</v>
      </c>
      <c r="F52206" s="5" t="s">
        <v>31</v>
      </c>
      <c r="G52206" s="2" t="s">
        <v>43</v>
      </c>
      <c r="H52206" s="2" t="s">
        <v>63</v>
      </c>
      <c r="I52206" s="1">
        <v>44694</v>
      </c>
      <c r="J52206" s="2" t="s">
        <v>67657</v>
      </c>
      <c r="K52206" s="2" t="s">
        <v>67658</v>
      </c>
      <c r="L52206" s="2" t="s">
        <v>35</v>
      </c>
      <c r="M52206" s="3">
        <v>42192.609697402702</v>
      </c>
      <c r="N52206" s="2">
        <v>136</v>
      </c>
      <c r="O52206" s="2" t="s">
        <v>20</v>
      </c>
      <c r="P52206" s="1">
        <v>44716</v>
      </c>
      <c r="Q52206" s="2" t="s">
        <v>36</v>
      </c>
      <c r="R52206" s="2" t="s">
        <v>30</v>
      </c>
      <c r="S52206" s="2" t="str">
        <f>TEXT(Table1_1[[#This Row],[Discharge Date]], "mmm")</f>
        <v>Jun</v>
      </c>
      <c r="T52206" s="2" t="str">
        <f>TEXT(Table1_1[[#This Row],[Discharge Date]],"yyy")</f>
        <v>2022</v>
      </c>
    </row>
    <row r="52207" spans="1:20" x14ac:dyDescent="0.3">
      <c r="A52207" s="2" t="s">
        <v>84014</v>
      </c>
      <c r="B52207" s="2" t="s">
        <v>104654</v>
      </c>
      <c r="C52207" s="2" t="str">
        <f>PROPER(Table1_1[[#This Row],[Name.2]])</f>
        <v>Heath</v>
      </c>
      <c r="D52207" s="5" t="str">
        <f>PROPER(Table1_1[[#This Row],[Name.1]])</f>
        <v>Timothy</v>
      </c>
      <c r="E52207" s="4">
        <v>75</v>
      </c>
      <c r="F52207" s="5" t="s">
        <v>14</v>
      </c>
      <c r="G52207" s="2" t="s">
        <v>37</v>
      </c>
      <c r="H52207" s="2" t="s">
        <v>24</v>
      </c>
      <c r="I52207" s="1">
        <v>43675</v>
      </c>
      <c r="J52207" s="2" t="s">
        <v>8847</v>
      </c>
      <c r="K52207" s="2" t="s">
        <v>8848</v>
      </c>
      <c r="L52207" s="2" t="s">
        <v>56</v>
      </c>
      <c r="M52207" s="3">
        <v>44630.209086164301</v>
      </c>
      <c r="N52207" s="2">
        <v>478</v>
      </c>
      <c r="O52207" s="2" t="s">
        <v>20</v>
      </c>
      <c r="P52207" s="1">
        <v>43702</v>
      </c>
      <c r="Q52207" s="2" t="s">
        <v>21</v>
      </c>
      <c r="R52207" s="2" t="s">
        <v>30</v>
      </c>
      <c r="S52207" s="2" t="str">
        <f>TEXT(Table1_1[[#This Row],[Discharge Date]], "mmm")</f>
        <v>Aug</v>
      </c>
      <c r="T52207" s="2" t="str">
        <f>TEXT(Table1_1[[#This Row],[Discharge Date]],"yyy")</f>
        <v>2019</v>
      </c>
    </row>
    <row r="52208" spans="1:20" x14ac:dyDescent="0.3">
      <c r="A52208" s="2" t="s">
        <v>87617</v>
      </c>
      <c r="B52208" s="2" t="s">
        <v>107269</v>
      </c>
      <c r="C52208" s="2" t="str">
        <f>PROPER(Table1_1[[#This Row],[Name.2]])</f>
        <v>Lewis</v>
      </c>
      <c r="D52208" s="5" t="str">
        <f>PROPER(Table1_1[[#This Row],[Name.1]])</f>
        <v>Kari</v>
      </c>
      <c r="E52208" s="4">
        <v>48</v>
      </c>
      <c r="F52208" s="5" t="s">
        <v>14</v>
      </c>
      <c r="G52208" s="2" t="s">
        <v>43</v>
      </c>
      <c r="H52208" s="2" t="s">
        <v>24</v>
      </c>
      <c r="I52208" s="1">
        <v>44862</v>
      </c>
      <c r="J52208" s="2" t="s">
        <v>63225</v>
      </c>
      <c r="K52208" s="2" t="s">
        <v>41675</v>
      </c>
      <c r="L52208" s="2" t="s">
        <v>27</v>
      </c>
      <c r="M52208" s="3">
        <v>40648.600239487401</v>
      </c>
      <c r="N52208" s="2">
        <v>137</v>
      </c>
      <c r="O52208" s="2" t="s">
        <v>20</v>
      </c>
      <c r="P52208" s="1">
        <v>44883</v>
      </c>
      <c r="Q52208" s="2" t="s">
        <v>36</v>
      </c>
      <c r="R52208" s="2" t="s">
        <v>22</v>
      </c>
      <c r="S52208" s="2" t="str">
        <f>TEXT(Table1_1[[#This Row],[Discharge Date]], "mmm")</f>
        <v>Nov</v>
      </c>
      <c r="T52208" s="2" t="str">
        <f>TEXT(Table1_1[[#This Row],[Discharge Date]],"yyy")</f>
        <v>2022</v>
      </c>
    </row>
    <row r="52209" spans="1:20" x14ac:dyDescent="0.3">
      <c r="A52209" s="2" t="s">
        <v>115913</v>
      </c>
      <c r="B52209" s="2" t="s">
        <v>105584</v>
      </c>
      <c r="C52209" s="2" t="str">
        <f>PROPER(Table1_1[[#This Row],[Name.2]])</f>
        <v>Ii</v>
      </c>
      <c r="D52209" s="5" t="str">
        <f>PROPER(Table1_1[[#This Row],[Name.1]])</f>
        <v>Alex Leblanc</v>
      </c>
      <c r="E52209" s="4">
        <v>34</v>
      </c>
      <c r="F52209" s="5" t="s">
        <v>31</v>
      </c>
      <c r="G52209" s="2" t="s">
        <v>32</v>
      </c>
      <c r="H52209" s="2" t="s">
        <v>47</v>
      </c>
      <c r="I52209" s="1">
        <v>43913</v>
      </c>
      <c r="J52209" s="2" t="s">
        <v>40379</v>
      </c>
      <c r="K52209" s="2" t="s">
        <v>40380</v>
      </c>
      <c r="L52209" s="2" t="s">
        <v>35</v>
      </c>
      <c r="M52209" s="3">
        <v>49723.468148421001</v>
      </c>
      <c r="N52209" s="2">
        <v>153</v>
      </c>
      <c r="O52209" s="2" t="s">
        <v>28</v>
      </c>
      <c r="P52209" s="1">
        <v>43941</v>
      </c>
      <c r="Q52209" s="2" t="s">
        <v>29</v>
      </c>
      <c r="R52209" s="2" t="s">
        <v>22</v>
      </c>
      <c r="S52209" s="2" t="str">
        <f>TEXT(Table1_1[[#This Row],[Discharge Date]], "mmm")</f>
        <v>Apr</v>
      </c>
      <c r="T52209" s="2" t="str">
        <f>TEXT(Table1_1[[#This Row],[Discharge Date]],"yyy")</f>
        <v>2020</v>
      </c>
    </row>
    <row r="52210" spans="1:20" x14ac:dyDescent="0.3">
      <c r="A52210" s="2" t="s">
        <v>90901</v>
      </c>
      <c r="B52210" s="2" t="s">
        <v>113038</v>
      </c>
      <c r="C52210" s="2" t="str">
        <f>PROPER(Table1_1[[#This Row],[Name.2]])</f>
        <v>Stephens</v>
      </c>
      <c r="D52210" s="5" t="str">
        <f>PROPER(Table1_1[[#This Row],[Name.1]])</f>
        <v>Christopher</v>
      </c>
      <c r="E52210" s="4">
        <v>43</v>
      </c>
      <c r="F52210" s="5" t="s">
        <v>31</v>
      </c>
      <c r="G52210" s="2" t="s">
        <v>43</v>
      </c>
      <c r="H52210" s="2" t="s">
        <v>75</v>
      </c>
      <c r="I52210" s="1">
        <v>43598</v>
      </c>
      <c r="J52210" s="2" t="s">
        <v>16513</v>
      </c>
      <c r="K52210" s="2" t="s">
        <v>31664</v>
      </c>
      <c r="L52210" s="2" t="s">
        <v>19</v>
      </c>
      <c r="M52210" s="3">
        <v>38982.345124634201</v>
      </c>
      <c r="N52210" s="2">
        <v>284</v>
      </c>
      <c r="O52210" s="2" t="s">
        <v>28</v>
      </c>
      <c r="P52210" s="1">
        <v>43602</v>
      </c>
      <c r="Q52210" s="2" t="s">
        <v>21</v>
      </c>
      <c r="R52210" s="2" t="s">
        <v>30</v>
      </c>
      <c r="S52210" s="2" t="str">
        <f>TEXT(Table1_1[[#This Row],[Discharge Date]], "mmm")</f>
        <v>May</v>
      </c>
      <c r="T52210" s="2" t="str">
        <f>TEXT(Table1_1[[#This Row],[Discharge Date]],"yyy")</f>
        <v>2019</v>
      </c>
    </row>
    <row r="52211" spans="1:20" x14ac:dyDescent="0.3">
      <c r="A52211" s="2" t="s">
        <v>80325</v>
      </c>
      <c r="B52211" s="2" t="s">
        <v>109002</v>
      </c>
      <c r="C52211" s="2" t="str">
        <f>PROPER(Table1_1[[#This Row],[Name.2]])</f>
        <v>Erickson</v>
      </c>
      <c r="D52211" s="5" t="str">
        <f>PROPER(Table1_1[[#This Row],[Name.1]])</f>
        <v>John</v>
      </c>
      <c r="E52211" s="4">
        <v>51</v>
      </c>
      <c r="F52211" s="5" t="s">
        <v>14</v>
      </c>
      <c r="G52211" s="2" t="s">
        <v>32</v>
      </c>
      <c r="H52211" s="2" t="s">
        <v>63</v>
      </c>
      <c r="I52211" s="1">
        <v>44177</v>
      </c>
      <c r="J52211" s="2" t="s">
        <v>20062</v>
      </c>
      <c r="K52211" s="2" t="s">
        <v>20063</v>
      </c>
      <c r="L52211" s="2" t="s">
        <v>27</v>
      </c>
      <c r="M52211" s="3">
        <v>2305.7746922454098</v>
      </c>
      <c r="N52211" s="2">
        <v>496</v>
      </c>
      <c r="O52211" s="2" t="s">
        <v>20</v>
      </c>
      <c r="P52211" s="1">
        <v>44182</v>
      </c>
      <c r="Q52211" s="2" t="s">
        <v>29</v>
      </c>
      <c r="R52211" s="2" t="s">
        <v>30</v>
      </c>
      <c r="S52211" s="2" t="str">
        <f>TEXT(Table1_1[[#This Row],[Discharge Date]], "mmm")</f>
        <v>Dec</v>
      </c>
      <c r="T52211" s="2" t="str">
        <f>TEXT(Table1_1[[#This Row],[Discharge Date]],"yyy")</f>
        <v>2020</v>
      </c>
    </row>
    <row r="52212" spans="1:20" x14ac:dyDescent="0.3">
      <c r="A52212" s="2" t="s">
        <v>83612</v>
      </c>
      <c r="B52212" s="2" t="s">
        <v>119406</v>
      </c>
      <c r="C52212" s="2" t="str">
        <f>PROPER(Table1_1[[#This Row],[Name.2]])</f>
        <v>Knight</v>
      </c>
      <c r="D52212" s="5" t="str">
        <f>PROPER(Table1_1[[#This Row],[Name.1]])</f>
        <v>Tara</v>
      </c>
      <c r="E52212" s="4">
        <v>68</v>
      </c>
      <c r="F52212" s="5" t="s">
        <v>14</v>
      </c>
      <c r="G52212" s="2" t="s">
        <v>43</v>
      </c>
      <c r="H52212" s="2" t="s">
        <v>38</v>
      </c>
      <c r="I52212" s="1">
        <v>43644</v>
      </c>
      <c r="J52212" s="2" t="s">
        <v>51148</v>
      </c>
      <c r="K52212" s="2" t="s">
        <v>51149</v>
      </c>
      <c r="L52212" s="2" t="s">
        <v>35</v>
      </c>
      <c r="M52212" s="3">
        <v>31569.9266908522</v>
      </c>
      <c r="N52212" s="2">
        <v>425</v>
      </c>
      <c r="O52212" s="2" t="s">
        <v>41</v>
      </c>
      <c r="P52212" s="1">
        <v>43663</v>
      </c>
      <c r="Q52212" s="2" t="s">
        <v>36</v>
      </c>
      <c r="R52212" s="2" t="s">
        <v>42</v>
      </c>
      <c r="S52212" s="2" t="str">
        <f>TEXT(Table1_1[[#This Row],[Discharge Date]], "mmm")</f>
        <v>Jul</v>
      </c>
      <c r="T52212" s="2" t="str">
        <f>TEXT(Table1_1[[#This Row],[Discharge Date]],"yyy")</f>
        <v>2019</v>
      </c>
    </row>
    <row r="52213" spans="1:20" x14ac:dyDescent="0.3">
      <c r="A52213" s="2" t="s">
        <v>97624</v>
      </c>
      <c r="B52213" s="2" t="s">
        <v>122830</v>
      </c>
      <c r="C52213" s="2" t="str">
        <f>PROPER(Table1_1[[#This Row],[Name.2]])</f>
        <v>Campos</v>
      </c>
      <c r="D52213" s="5" t="str">
        <f>PROPER(Table1_1[[#This Row],[Name.1]])</f>
        <v>Elizabeth</v>
      </c>
      <c r="E52213" s="4">
        <v>26</v>
      </c>
      <c r="F52213" s="5" t="s">
        <v>31</v>
      </c>
      <c r="G52213" s="2" t="s">
        <v>97</v>
      </c>
      <c r="H52213" s="2" t="s">
        <v>24</v>
      </c>
      <c r="I52213" s="1">
        <v>45233</v>
      </c>
      <c r="J52213" s="2" t="s">
        <v>62359</v>
      </c>
      <c r="K52213" s="2" t="s">
        <v>62360</v>
      </c>
      <c r="L52213" s="2" t="s">
        <v>50</v>
      </c>
      <c r="M52213" s="3">
        <v>21156.169039369401</v>
      </c>
      <c r="N52213" s="2">
        <v>235</v>
      </c>
      <c r="O52213" s="2" t="s">
        <v>28</v>
      </c>
      <c r="P52213" s="1">
        <v>45244</v>
      </c>
      <c r="Q52213" s="2" t="s">
        <v>21</v>
      </c>
      <c r="R52213" s="2" t="s">
        <v>42</v>
      </c>
      <c r="S52213" s="2" t="str">
        <f>TEXT(Table1_1[[#This Row],[Discharge Date]], "mmm")</f>
        <v>Nov</v>
      </c>
      <c r="T52213" s="2" t="str">
        <f>TEXT(Table1_1[[#This Row],[Discharge Date]],"yyy")</f>
        <v>2023</v>
      </c>
    </row>
    <row r="52214" spans="1:20" x14ac:dyDescent="0.3">
      <c r="A52214" s="2" t="s">
        <v>83128</v>
      </c>
      <c r="B52214" s="2" t="s">
        <v>103664</v>
      </c>
      <c r="C52214" s="2" t="str">
        <f>PROPER(Table1_1[[#This Row],[Name.2]])</f>
        <v>Stephens</v>
      </c>
      <c r="D52214" s="5" t="str">
        <f>PROPER(Table1_1[[#This Row],[Name.1]])</f>
        <v>Alexandria</v>
      </c>
      <c r="E52214" s="4">
        <v>29</v>
      </c>
      <c r="F52214" s="5" t="s">
        <v>31</v>
      </c>
      <c r="G52214" s="2" t="s">
        <v>43</v>
      </c>
      <c r="H52214" s="2" t="s">
        <v>63</v>
      </c>
      <c r="I52214" s="1">
        <v>44251</v>
      </c>
      <c r="J52214" s="2" t="s">
        <v>6526</v>
      </c>
      <c r="K52214" s="2" t="s">
        <v>6527</v>
      </c>
      <c r="L52214" s="2" t="s">
        <v>35</v>
      </c>
      <c r="M52214" s="3">
        <v>41526.4131945837</v>
      </c>
      <c r="N52214" s="2">
        <v>357</v>
      </c>
      <c r="O52214" s="2" t="s">
        <v>28</v>
      </c>
      <c r="P52214" s="1">
        <v>44268</v>
      </c>
      <c r="Q52214" s="2" t="s">
        <v>21</v>
      </c>
      <c r="R52214" s="2" t="s">
        <v>30</v>
      </c>
      <c r="S52214" s="2" t="str">
        <f>TEXT(Table1_1[[#This Row],[Discharge Date]], "mmm")</f>
        <v>Mar</v>
      </c>
      <c r="T52214" s="2" t="str">
        <f>TEXT(Table1_1[[#This Row],[Discharge Date]],"yyy")</f>
        <v>2021</v>
      </c>
    </row>
    <row r="52215" spans="1:20" x14ac:dyDescent="0.3">
      <c r="A52215" s="2" t="s">
        <v>93589</v>
      </c>
      <c r="B52215" s="2" t="s">
        <v>80602</v>
      </c>
      <c r="C52215" s="2" t="str">
        <f>PROPER(Table1_1[[#This Row],[Name.2]])</f>
        <v>Ryan</v>
      </c>
      <c r="D52215" s="5" t="str">
        <f>PROPER(Table1_1[[#This Row],[Name.1]])</f>
        <v>Mckenzie</v>
      </c>
      <c r="E52215" s="4">
        <v>52</v>
      </c>
      <c r="F52215" s="5" t="s">
        <v>31</v>
      </c>
      <c r="G52215" s="2" t="s">
        <v>32</v>
      </c>
      <c r="H52215" s="2" t="s">
        <v>24</v>
      </c>
      <c r="I52215" s="1">
        <v>43824</v>
      </c>
      <c r="J52215" s="2" t="s">
        <v>42969</v>
      </c>
      <c r="K52215" s="2" t="s">
        <v>42970</v>
      </c>
      <c r="L52215" s="2" t="s">
        <v>19</v>
      </c>
      <c r="M52215" s="3">
        <v>34151.761068117499</v>
      </c>
      <c r="N52215" s="2">
        <v>187</v>
      </c>
      <c r="O52215" s="2" t="s">
        <v>41</v>
      </c>
      <c r="P52215" s="1">
        <v>43832</v>
      </c>
      <c r="Q52215" s="2" t="s">
        <v>66</v>
      </c>
      <c r="R52215" s="2" t="s">
        <v>22</v>
      </c>
      <c r="S52215" s="2" t="str">
        <f>TEXT(Table1_1[[#This Row],[Discharge Date]], "mmm")</f>
        <v>Jan</v>
      </c>
      <c r="T52215" s="2" t="str">
        <f>TEXT(Table1_1[[#This Row],[Discharge Date]],"yyy")</f>
        <v>2020</v>
      </c>
    </row>
    <row r="52216" spans="1:20" x14ac:dyDescent="0.3">
      <c r="A52216" s="2" t="s">
        <v>108659</v>
      </c>
      <c r="B52216" s="2" t="s">
        <v>108660</v>
      </c>
      <c r="C52216" s="2" t="str">
        <f>PROPER(Table1_1[[#This Row],[Name.2]])</f>
        <v>Santana</v>
      </c>
      <c r="D52216" s="5" t="str">
        <f>PROPER(Table1_1[[#This Row],[Name.1]])</f>
        <v>Dr. Rachel</v>
      </c>
      <c r="E52216" s="4">
        <v>60</v>
      </c>
      <c r="F52216" s="5" t="s">
        <v>14</v>
      </c>
      <c r="G52216" s="2" t="s">
        <v>97</v>
      </c>
      <c r="H52216" s="2" t="s">
        <v>63</v>
      </c>
      <c r="I52216" s="1">
        <v>45031</v>
      </c>
      <c r="J52216" s="2" t="s">
        <v>19179</v>
      </c>
      <c r="K52216" s="2" t="s">
        <v>19180</v>
      </c>
      <c r="L52216" s="2" t="s">
        <v>56</v>
      </c>
      <c r="M52216" s="3">
        <v>26251.7150592902</v>
      </c>
      <c r="N52216" s="2">
        <v>200</v>
      </c>
      <c r="O52216" s="2" t="s">
        <v>28</v>
      </c>
      <c r="P52216" s="1">
        <v>45054</v>
      </c>
      <c r="Q52216" s="2" t="s">
        <v>21</v>
      </c>
      <c r="R52216" s="2" t="s">
        <v>22</v>
      </c>
      <c r="S52216" s="2" t="str">
        <f>TEXT(Table1_1[[#This Row],[Discharge Date]], "mmm")</f>
        <v>May</v>
      </c>
      <c r="T52216" s="2" t="str">
        <f>TEXT(Table1_1[[#This Row],[Discharge Date]],"yyy")</f>
        <v>2023</v>
      </c>
    </row>
    <row r="52217" spans="1:20" x14ac:dyDescent="0.3">
      <c r="A52217" s="2" t="s">
        <v>83185</v>
      </c>
      <c r="B52217" s="2" t="s">
        <v>101004</v>
      </c>
      <c r="C52217" s="2" t="str">
        <f>PROPER(Table1_1[[#This Row],[Name.2]])</f>
        <v>Williams</v>
      </c>
      <c r="D52217" s="5" t="str">
        <f>PROPER(Table1_1[[#This Row],[Name.1]])</f>
        <v>Tammy</v>
      </c>
      <c r="E52217" s="4">
        <v>31</v>
      </c>
      <c r="F52217" s="5" t="s">
        <v>31</v>
      </c>
      <c r="G52217" s="2" t="s">
        <v>43</v>
      </c>
      <c r="H52217" s="2" t="s">
        <v>38</v>
      </c>
      <c r="I52217" s="1">
        <v>45296</v>
      </c>
      <c r="J52217" s="2" t="s">
        <v>6680</v>
      </c>
      <c r="K52217" s="2" t="s">
        <v>6681</v>
      </c>
      <c r="L52217" s="2" t="s">
        <v>19</v>
      </c>
      <c r="M52217" s="3">
        <v>3588.93387728064</v>
      </c>
      <c r="N52217" s="2">
        <v>142</v>
      </c>
      <c r="O52217" s="2" t="s">
        <v>41</v>
      </c>
      <c r="P52217" s="1">
        <v>45319</v>
      </c>
      <c r="Q52217" s="2" t="s">
        <v>29</v>
      </c>
      <c r="R52217" s="2" t="s">
        <v>22</v>
      </c>
      <c r="S52217" s="2" t="str">
        <f>TEXT(Table1_1[[#This Row],[Discharge Date]], "mmm")</f>
        <v>Jan</v>
      </c>
      <c r="T52217" s="2" t="str">
        <f>TEXT(Table1_1[[#This Row],[Discharge Date]],"yyy")</f>
        <v>2024</v>
      </c>
    </row>
    <row r="52218" spans="1:20" x14ac:dyDescent="0.3">
      <c r="A52218" s="2" t="s">
        <v>86035</v>
      </c>
      <c r="B52218" s="2" t="s">
        <v>113246</v>
      </c>
      <c r="C52218" s="2" t="str">
        <f>PROPER(Table1_1[[#This Row],[Name.2]])</f>
        <v>Dawson</v>
      </c>
      <c r="D52218" s="5" t="str">
        <f>PROPER(Table1_1[[#This Row],[Name.1]])</f>
        <v>Jill</v>
      </c>
      <c r="E52218" s="4">
        <v>53</v>
      </c>
      <c r="F52218" s="5" t="s">
        <v>14</v>
      </c>
      <c r="G52218" s="2" t="s">
        <v>43</v>
      </c>
      <c r="H52218" s="2" t="s">
        <v>63</v>
      </c>
      <c r="I52218" s="1">
        <v>43669</v>
      </c>
      <c r="J52218" s="2" t="s">
        <v>73929</v>
      </c>
      <c r="K52218" s="2" t="s">
        <v>73930</v>
      </c>
      <c r="L52218" s="2" t="s">
        <v>19</v>
      </c>
      <c r="M52218" s="3">
        <v>35789.933126416203</v>
      </c>
      <c r="N52218" s="2">
        <v>374</v>
      </c>
      <c r="O52218" s="2" t="s">
        <v>20</v>
      </c>
      <c r="P52218" s="1">
        <v>43684</v>
      </c>
      <c r="Q52218" s="2" t="s">
        <v>66</v>
      </c>
      <c r="R52218" s="2" t="s">
        <v>42</v>
      </c>
      <c r="S52218" s="2" t="str">
        <f>TEXT(Table1_1[[#This Row],[Discharge Date]], "mmm")</f>
        <v>Aug</v>
      </c>
      <c r="T52218" s="2" t="str">
        <f>TEXT(Table1_1[[#This Row],[Discharge Date]],"yyy")</f>
        <v>2019</v>
      </c>
    </row>
    <row r="52219" spans="1:20" x14ac:dyDescent="0.3">
      <c r="A52219" s="2" t="s">
        <v>115652</v>
      </c>
      <c r="B52219" s="2" t="s">
        <v>100993</v>
      </c>
      <c r="C52219" s="2" t="str">
        <f>PROPER(Table1_1[[#This Row],[Name.2]])</f>
        <v>Md</v>
      </c>
      <c r="D52219" s="5" t="str">
        <f>PROPER(Table1_1[[#This Row],[Name.1]])</f>
        <v>Mr. Dominic Adkins</v>
      </c>
      <c r="E52219" s="4">
        <v>34</v>
      </c>
      <c r="F52219" s="5" t="s">
        <v>14</v>
      </c>
      <c r="G52219" s="2" t="s">
        <v>97</v>
      </c>
      <c r="H52219" s="2" t="s">
        <v>63</v>
      </c>
      <c r="I52219" s="1">
        <v>44271</v>
      </c>
      <c r="J52219" s="2" t="s">
        <v>39532</v>
      </c>
      <c r="K52219" s="2" t="s">
        <v>39533</v>
      </c>
      <c r="L52219" s="2" t="s">
        <v>50</v>
      </c>
      <c r="M52219" s="3">
        <v>24101.200126685799</v>
      </c>
      <c r="N52219" s="2">
        <v>160</v>
      </c>
      <c r="O52219" s="2" t="s">
        <v>20</v>
      </c>
      <c r="P52219" s="1">
        <v>44272</v>
      </c>
      <c r="Q52219" s="2" t="s">
        <v>29</v>
      </c>
      <c r="R52219" s="2" t="s">
        <v>30</v>
      </c>
      <c r="S52219" s="2" t="str">
        <f>TEXT(Table1_1[[#This Row],[Discharge Date]], "mmm")</f>
        <v>Mar</v>
      </c>
      <c r="T52219" s="2" t="str">
        <f>TEXT(Table1_1[[#This Row],[Discharge Date]],"yyy")</f>
        <v>2021</v>
      </c>
    </row>
    <row r="52220" spans="1:20" x14ac:dyDescent="0.3">
      <c r="A52220" s="2" t="s">
        <v>92674</v>
      </c>
      <c r="B52220" s="2" t="s">
        <v>116179</v>
      </c>
      <c r="C52220" s="2" t="str">
        <f>PROPER(Table1_1[[#This Row],[Name.2]])</f>
        <v>Shaw</v>
      </c>
      <c r="D52220" s="5" t="str">
        <f>PROPER(Table1_1[[#This Row],[Name.1]])</f>
        <v>Danielle</v>
      </c>
      <c r="E52220" s="4">
        <v>76</v>
      </c>
      <c r="F52220" s="5" t="s">
        <v>14</v>
      </c>
      <c r="G52220" s="2" t="s">
        <v>15</v>
      </c>
      <c r="H52220" s="2" t="s">
        <v>75</v>
      </c>
      <c r="I52220" s="1">
        <v>44524</v>
      </c>
      <c r="J52220" s="2" t="s">
        <v>41234</v>
      </c>
      <c r="K52220" s="2" t="s">
        <v>41235</v>
      </c>
      <c r="L52220" s="2" t="s">
        <v>27</v>
      </c>
      <c r="M52220" s="3">
        <v>16732.440354508901</v>
      </c>
      <c r="N52220" s="2">
        <v>152</v>
      </c>
      <c r="O52220" s="2" t="s">
        <v>20</v>
      </c>
      <c r="P52220" s="1">
        <v>44548</v>
      </c>
      <c r="Q52220" s="2" t="s">
        <v>36</v>
      </c>
      <c r="R52220" s="2" t="s">
        <v>42</v>
      </c>
      <c r="S52220" s="2" t="str">
        <f>TEXT(Table1_1[[#This Row],[Discharge Date]], "mmm")</f>
        <v>Dec</v>
      </c>
      <c r="T52220" s="2" t="str">
        <f>TEXT(Table1_1[[#This Row],[Discharge Date]],"yyy")</f>
        <v>2021</v>
      </c>
    </row>
    <row r="52221" spans="1:20" x14ac:dyDescent="0.3">
      <c r="A52221" s="2" t="s">
        <v>98526</v>
      </c>
      <c r="B52221" s="2" t="s">
        <v>101407</v>
      </c>
      <c r="C52221" s="2" t="str">
        <f>PROPER(Table1_1[[#This Row],[Name.2]])</f>
        <v>Garcia</v>
      </c>
      <c r="D52221" s="5" t="str">
        <f>PROPER(Table1_1[[#This Row],[Name.1]])</f>
        <v>Christopher</v>
      </c>
      <c r="E52221" s="4">
        <v>45</v>
      </c>
      <c r="F52221" s="5" t="s">
        <v>31</v>
      </c>
      <c r="G52221" s="2" t="s">
        <v>37</v>
      </c>
      <c r="H52221" s="2" t="s">
        <v>47</v>
      </c>
      <c r="I52221" s="1">
        <v>45394</v>
      </c>
      <c r="J52221" s="2" t="s">
        <v>67367</v>
      </c>
      <c r="K52221" s="2" t="s">
        <v>67368</v>
      </c>
      <c r="L52221" s="2" t="s">
        <v>56</v>
      </c>
      <c r="M52221" s="3">
        <v>32763.266650634301</v>
      </c>
      <c r="N52221" s="2">
        <v>265</v>
      </c>
      <c r="O52221" s="2" t="s">
        <v>28</v>
      </c>
      <c r="P52221" s="1">
        <v>45417</v>
      </c>
      <c r="Q52221" s="2" t="s">
        <v>46</v>
      </c>
      <c r="R52221" s="2" t="s">
        <v>42</v>
      </c>
      <c r="S52221" s="2" t="str">
        <f>TEXT(Table1_1[[#This Row],[Discharge Date]], "mmm")</f>
        <v>May</v>
      </c>
      <c r="T52221" s="2" t="str">
        <f>TEXT(Table1_1[[#This Row],[Discharge Date]],"yyy")</f>
        <v>2024</v>
      </c>
    </row>
    <row r="52222" spans="1:20" x14ac:dyDescent="0.3">
      <c r="A52222" s="2" t="s">
        <v>81381</v>
      </c>
      <c r="B52222" s="2" t="s">
        <v>101868</v>
      </c>
      <c r="C52222" s="2" t="str">
        <f>PROPER(Table1_1[[#This Row],[Name.2]])</f>
        <v>Knight</v>
      </c>
      <c r="D52222" s="5" t="str">
        <f>PROPER(Table1_1[[#This Row],[Name.1]])</f>
        <v>Manuel</v>
      </c>
      <c r="E52222" s="4">
        <v>53</v>
      </c>
      <c r="F52222" s="5" t="s">
        <v>14</v>
      </c>
      <c r="G52222" s="2" t="s">
        <v>23</v>
      </c>
      <c r="H52222" s="2" t="s">
        <v>24</v>
      </c>
      <c r="I52222" s="1">
        <v>45194</v>
      </c>
      <c r="J52222" s="2" t="s">
        <v>2443</v>
      </c>
      <c r="K52222" s="2" t="s">
        <v>2444</v>
      </c>
      <c r="L52222" s="2" t="s">
        <v>19</v>
      </c>
      <c r="M52222" s="3">
        <v>35740.550318580201</v>
      </c>
      <c r="N52222" s="2">
        <v>390</v>
      </c>
      <c r="O52222" s="2" t="s">
        <v>41</v>
      </c>
      <c r="P52222" s="1">
        <v>45203</v>
      </c>
      <c r="Q52222" s="2" t="s">
        <v>29</v>
      </c>
      <c r="R52222" s="2" t="s">
        <v>42</v>
      </c>
      <c r="S52222" s="2" t="str">
        <f>TEXT(Table1_1[[#This Row],[Discharge Date]], "mmm")</f>
        <v>Oct</v>
      </c>
      <c r="T52222" s="2" t="str">
        <f>TEXT(Table1_1[[#This Row],[Discharge Date]],"yyy")</f>
        <v>2023</v>
      </c>
    </row>
    <row r="52223" spans="1:20" x14ac:dyDescent="0.3">
      <c r="A52223" s="2" t="s">
        <v>80919</v>
      </c>
      <c r="B52223" s="2" t="s">
        <v>101404</v>
      </c>
      <c r="C52223" s="2" t="str">
        <f>PROPER(Table1_1[[#This Row],[Name.2]])</f>
        <v>Mitchell</v>
      </c>
      <c r="D52223" s="5" t="str">
        <f>PROPER(Table1_1[[#This Row],[Name.1]])</f>
        <v>Angel</v>
      </c>
      <c r="E52223" s="4">
        <v>38</v>
      </c>
      <c r="F52223" s="5" t="s">
        <v>31</v>
      </c>
      <c r="G52223" s="2" t="s">
        <v>43</v>
      </c>
      <c r="H52223" s="2" t="s">
        <v>63</v>
      </c>
      <c r="I52223" s="1">
        <v>45271</v>
      </c>
      <c r="J52223" s="2" t="s">
        <v>1447</v>
      </c>
      <c r="K52223" s="2" t="s">
        <v>1152</v>
      </c>
      <c r="L52223" s="2" t="s">
        <v>27</v>
      </c>
      <c r="M52223" s="3">
        <v>3235.5811559615499</v>
      </c>
      <c r="N52223" s="2">
        <v>146</v>
      </c>
      <c r="O52223" s="2" t="s">
        <v>41</v>
      </c>
      <c r="P52223" s="1">
        <v>45299</v>
      </c>
      <c r="Q52223" s="2" t="s">
        <v>36</v>
      </c>
      <c r="R52223" s="2" t="s">
        <v>22</v>
      </c>
      <c r="S52223" s="2" t="str">
        <f>TEXT(Table1_1[[#This Row],[Discharge Date]], "mmm")</f>
        <v>Jan</v>
      </c>
      <c r="T52223" s="2" t="str">
        <f>TEXT(Table1_1[[#This Row],[Discharge Date]],"yyy")</f>
        <v>2024</v>
      </c>
    </row>
    <row r="52224" spans="1:20" x14ac:dyDescent="0.3">
      <c r="A52224" s="2" t="s">
        <v>97442</v>
      </c>
      <c r="B52224" s="2" t="s">
        <v>122538</v>
      </c>
      <c r="C52224" s="2" t="str">
        <f>PROPER(Table1_1[[#This Row],[Name.2]])</f>
        <v>Figueroa</v>
      </c>
      <c r="D52224" s="5" t="str">
        <f>PROPER(Table1_1[[#This Row],[Name.1]])</f>
        <v>Monique</v>
      </c>
      <c r="E52224" s="4">
        <v>87</v>
      </c>
      <c r="F52224" s="5" t="s">
        <v>31</v>
      </c>
      <c r="G52224" s="2" t="s">
        <v>97</v>
      </c>
      <c r="H52224" s="2" t="s">
        <v>38</v>
      </c>
      <c r="I52224" s="1">
        <v>44164</v>
      </c>
      <c r="J52224" s="2" t="s">
        <v>61400</v>
      </c>
      <c r="K52224" s="2" t="s">
        <v>30017</v>
      </c>
      <c r="L52224" s="2" t="s">
        <v>56</v>
      </c>
      <c r="M52224" s="3">
        <v>43311.628938993701</v>
      </c>
      <c r="N52224" s="2">
        <v>421</v>
      </c>
      <c r="O52224" s="2" t="s">
        <v>28</v>
      </c>
      <c r="P52224" s="1">
        <v>44173</v>
      </c>
      <c r="Q52224" s="2" t="s">
        <v>46</v>
      </c>
      <c r="R52224" s="2" t="s">
        <v>42</v>
      </c>
      <c r="S52224" s="2" t="str">
        <f>TEXT(Table1_1[[#This Row],[Discharge Date]], "mmm")</f>
        <v>Dec</v>
      </c>
      <c r="T52224" s="2" t="str">
        <f>TEXT(Table1_1[[#This Row],[Discharge Date]],"yyy")</f>
        <v>2020</v>
      </c>
    </row>
    <row r="52225" spans="1:20" x14ac:dyDescent="0.3">
      <c r="A52225" s="2" t="s">
        <v>88064</v>
      </c>
      <c r="B52225" s="2" t="s">
        <v>114453</v>
      </c>
      <c r="C52225" s="2" t="str">
        <f>PROPER(Table1_1[[#This Row],[Name.2]])</f>
        <v>Alvarado</v>
      </c>
      <c r="D52225" s="5" t="str">
        <f>PROPER(Table1_1[[#This Row],[Name.1]])</f>
        <v>Amanda</v>
      </c>
      <c r="E52225" s="4">
        <v>36</v>
      </c>
      <c r="F52225" s="5" t="s">
        <v>31</v>
      </c>
      <c r="G52225" s="2" t="s">
        <v>37</v>
      </c>
      <c r="H52225" s="2" t="s">
        <v>63</v>
      </c>
      <c r="I52225" s="1">
        <v>45042</v>
      </c>
      <c r="J52225" s="2" t="s">
        <v>35925</v>
      </c>
      <c r="K52225" s="2" t="s">
        <v>35926</v>
      </c>
      <c r="L52225" s="2" t="s">
        <v>56</v>
      </c>
      <c r="M52225" s="3">
        <v>48906.7381336908</v>
      </c>
      <c r="N52225" s="2">
        <v>281</v>
      </c>
      <c r="O52225" s="2" t="s">
        <v>28</v>
      </c>
      <c r="P52225" s="1">
        <v>45059</v>
      </c>
      <c r="Q52225" s="2" t="s">
        <v>66</v>
      </c>
      <c r="R52225" s="2" t="s">
        <v>22</v>
      </c>
      <c r="S52225" s="2" t="str">
        <f>TEXT(Table1_1[[#This Row],[Discharge Date]], "mmm")</f>
        <v>May</v>
      </c>
      <c r="T52225" s="2" t="str">
        <f>TEXT(Table1_1[[#This Row],[Discharge Date]],"yyy")</f>
        <v>2023</v>
      </c>
    </row>
    <row r="52226" spans="1:20" x14ac:dyDescent="0.3">
      <c r="A52226" s="2" t="s">
        <v>95844</v>
      </c>
      <c r="B52226" s="2" t="s">
        <v>91059</v>
      </c>
      <c r="C52226" s="2" t="str">
        <f>PROPER(Table1_1[[#This Row],[Name.2]])</f>
        <v>Francis</v>
      </c>
      <c r="D52226" s="5" t="str">
        <f>PROPER(Table1_1[[#This Row],[Name.1]])</f>
        <v>Austin</v>
      </c>
      <c r="E52226" s="4">
        <v>33</v>
      </c>
      <c r="F52226" s="5" t="s">
        <v>14</v>
      </c>
      <c r="G52226" s="2" t="s">
        <v>15</v>
      </c>
      <c r="H52226" s="2" t="s">
        <v>47</v>
      </c>
      <c r="I52226" s="1">
        <v>44905</v>
      </c>
      <c r="J52226" s="2" t="s">
        <v>53543</v>
      </c>
      <c r="K52226" s="2" t="s">
        <v>14261</v>
      </c>
      <c r="L52226" s="2" t="s">
        <v>50</v>
      </c>
      <c r="M52226" s="3">
        <v>46504.061232192696</v>
      </c>
      <c r="N52226" s="2">
        <v>433</v>
      </c>
      <c r="O52226" s="2" t="s">
        <v>28</v>
      </c>
      <c r="P52226" s="1">
        <v>44914</v>
      </c>
      <c r="Q52226" s="2" t="s">
        <v>29</v>
      </c>
      <c r="R52226" s="2" t="s">
        <v>22</v>
      </c>
      <c r="S52226" s="2" t="str">
        <f>TEXT(Table1_1[[#This Row],[Discharge Date]], "mmm")</f>
        <v>Dec</v>
      </c>
      <c r="T52226" s="2" t="str">
        <f>TEXT(Table1_1[[#This Row],[Discharge Date]],"yyy")</f>
        <v>2022</v>
      </c>
    </row>
    <row r="52227" spans="1:20" x14ac:dyDescent="0.3">
      <c r="A52227" s="2" t="s">
        <v>84149</v>
      </c>
      <c r="B52227" s="2" t="s">
        <v>102814</v>
      </c>
      <c r="C52227" s="2" t="str">
        <f>PROPER(Table1_1[[#This Row],[Name.2]])</f>
        <v>Malone</v>
      </c>
      <c r="D52227" s="5" t="str">
        <f>PROPER(Table1_1[[#This Row],[Name.1]])</f>
        <v>Jennifer</v>
      </c>
      <c r="E52227" s="4">
        <v>66</v>
      </c>
      <c r="F52227" s="5" t="s">
        <v>31</v>
      </c>
      <c r="G52227" s="2" t="s">
        <v>43</v>
      </c>
      <c r="H52227" s="2" t="s">
        <v>47</v>
      </c>
      <c r="I52227" s="1">
        <v>44737</v>
      </c>
      <c r="J52227" s="2" t="s">
        <v>42290</v>
      </c>
      <c r="K52227" s="2" t="s">
        <v>38565</v>
      </c>
      <c r="L52227" s="2" t="s">
        <v>19</v>
      </c>
      <c r="M52227" s="3">
        <v>16911.082765393799</v>
      </c>
      <c r="N52227" s="2">
        <v>193</v>
      </c>
      <c r="O52227" s="2" t="s">
        <v>41</v>
      </c>
      <c r="P52227" s="1">
        <v>44743</v>
      </c>
      <c r="Q52227" s="2" t="s">
        <v>36</v>
      </c>
      <c r="R52227" s="2" t="s">
        <v>22</v>
      </c>
      <c r="S52227" s="2" t="str">
        <f>TEXT(Table1_1[[#This Row],[Discharge Date]], "mmm")</f>
        <v>Jul</v>
      </c>
      <c r="T52227" s="2" t="str">
        <f>TEXT(Table1_1[[#This Row],[Discharge Date]],"yyy")</f>
        <v>2022</v>
      </c>
    </row>
    <row r="52228" spans="1:20" x14ac:dyDescent="0.3">
      <c r="A52228" s="2" t="s">
        <v>80986</v>
      </c>
      <c r="B52228" s="2" t="s">
        <v>105979</v>
      </c>
      <c r="C52228" s="2" t="str">
        <f>PROPER(Table1_1[[#This Row],[Name.2]])</f>
        <v>Jensen</v>
      </c>
      <c r="D52228" s="5" t="str">
        <f>PROPER(Table1_1[[#This Row],[Name.1]])</f>
        <v>Sarah</v>
      </c>
      <c r="E52228" s="4">
        <v>26</v>
      </c>
      <c r="F52228" s="5" t="s">
        <v>31</v>
      </c>
      <c r="G52228" s="2" t="s">
        <v>97</v>
      </c>
      <c r="H52228" s="2" t="s">
        <v>47</v>
      </c>
      <c r="I52228" s="1">
        <v>43902</v>
      </c>
      <c r="J52228" s="2" t="s">
        <v>12218</v>
      </c>
      <c r="K52228" s="2" t="s">
        <v>12219</v>
      </c>
      <c r="L52228" s="2" t="s">
        <v>27</v>
      </c>
      <c r="M52228" s="3">
        <v>27060.202711791801</v>
      </c>
      <c r="N52228" s="2">
        <v>256</v>
      </c>
      <c r="O52228" s="2" t="s">
        <v>41</v>
      </c>
      <c r="P52228" s="1">
        <v>43931</v>
      </c>
      <c r="Q52228" s="2" t="s">
        <v>66</v>
      </c>
      <c r="R52228" s="2" t="s">
        <v>22</v>
      </c>
      <c r="S52228" s="2" t="str">
        <f>TEXT(Table1_1[[#This Row],[Discharge Date]], "mmm")</f>
        <v>Apr</v>
      </c>
      <c r="T52228" s="2" t="str">
        <f>TEXT(Table1_1[[#This Row],[Discharge Date]],"yyy")</f>
        <v>2020</v>
      </c>
    </row>
    <row r="52229" spans="1:20" x14ac:dyDescent="0.3">
      <c r="A52229" s="2" t="s">
        <v>82230</v>
      </c>
      <c r="B52229" s="2" t="s">
        <v>102216</v>
      </c>
      <c r="C52229" s="2" t="str">
        <f>PROPER(Table1_1[[#This Row],[Name.2]])</f>
        <v>Mejia</v>
      </c>
      <c r="D52229" s="5" t="str">
        <f>PROPER(Table1_1[[#This Row],[Name.1]])</f>
        <v>Tyler</v>
      </c>
      <c r="E52229" s="4">
        <v>20</v>
      </c>
      <c r="F52229" s="5" t="s">
        <v>14</v>
      </c>
      <c r="G52229" s="2" t="s">
        <v>97</v>
      </c>
      <c r="H52229" s="2" t="s">
        <v>47</v>
      </c>
      <c r="I52229" s="1">
        <v>44926</v>
      </c>
      <c r="J52229" s="2" t="s">
        <v>53497</v>
      </c>
      <c r="K52229" s="2" t="s">
        <v>53498</v>
      </c>
      <c r="L52229" s="2" t="s">
        <v>50</v>
      </c>
      <c r="M52229" s="3">
        <v>25337.5085858149</v>
      </c>
      <c r="N52229" s="2">
        <v>164</v>
      </c>
      <c r="O52229" s="2" t="s">
        <v>20</v>
      </c>
      <c r="P52229" s="1">
        <v>44949</v>
      </c>
      <c r="Q52229" s="2" t="s">
        <v>29</v>
      </c>
      <c r="R52229" s="2" t="s">
        <v>42</v>
      </c>
      <c r="S52229" s="2" t="str">
        <f>TEXT(Table1_1[[#This Row],[Discharge Date]], "mmm")</f>
        <v>Jan</v>
      </c>
      <c r="T52229" s="2" t="str">
        <f>TEXT(Table1_1[[#This Row],[Discharge Date]],"yyy")</f>
        <v>2023</v>
      </c>
    </row>
    <row r="52230" spans="1:20" x14ac:dyDescent="0.3">
      <c r="A52230" s="2" t="s">
        <v>84762</v>
      </c>
      <c r="B52230" s="2" t="s">
        <v>103897</v>
      </c>
      <c r="C52230" s="2" t="str">
        <f>PROPER(Table1_1[[#This Row],[Name.2]])</f>
        <v>Garcia</v>
      </c>
      <c r="D52230" s="5" t="str">
        <f>PROPER(Table1_1[[#This Row],[Name.1]])</f>
        <v>Dan</v>
      </c>
      <c r="E52230" s="4">
        <v>62</v>
      </c>
      <c r="F52230" s="5" t="s">
        <v>31</v>
      </c>
      <c r="G52230" s="2" t="s">
        <v>43</v>
      </c>
      <c r="H52230" s="2" t="s">
        <v>47</v>
      </c>
      <c r="I52230" s="1">
        <v>44928</v>
      </c>
      <c r="J52230" s="2" t="s">
        <v>1859</v>
      </c>
      <c r="K52230" s="2" t="s">
        <v>10963</v>
      </c>
      <c r="L52230" s="2" t="s">
        <v>27</v>
      </c>
      <c r="M52230" s="3">
        <v>16510.5515657779</v>
      </c>
      <c r="N52230" s="2">
        <v>130</v>
      </c>
      <c r="O52230" s="2" t="s">
        <v>20</v>
      </c>
      <c r="P52230" s="1">
        <v>44958</v>
      </c>
      <c r="Q52230" s="2" t="s">
        <v>46</v>
      </c>
      <c r="R52230" s="2" t="s">
        <v>42</v>
      </c>
      <c r="S52230" s="2" t="str">
        <f>TEXT(Table1_1[[#This Row],[Discharge Date]], "mmm")</f>
        <v>Feb</v>
      </c>
      <c r="T52230" s="2" t="str">
        <f>TEXT(Table1_1[[#This Row],[Discharge Date]],"yyy")</f>
        <v>2023</v>
      </c>
    </row>
    <row r="52231" spans="1:20" x14ac:dyDescent="0.3">
      <c r="A52231" s="2" t="s">
        <v>92624</v>
      </c>
      <c r="B52231" s="2" t="s">
        <v>113314</v>
      </c>
      <c r="C52231" s="2" t="str">
        <f>PROPER(Table1_1[[#This Row],[Name.2]])</f>
        <v>Hicks</v>
      </c>
      <c r="D52231" s="5" t="str">
        <f>PROPER(Table1_1[[#This Row],[Name.1]])</f>
        <v>Karen</v>
      </c>
      <c r="E52231" s="4">
        <v>83</v>
      </c>
      <c r="F52231" s="5" t="s">
        <v>14</v>
      </c>
      <c r="G52231" s="2" t="s">
        <v>51</v>
      </c>
      <c r="H52231" s="2" t="s">
        <v>47</v>
      </c>
      <c r="I52231" s="1">
        <v>44081</v>
      </c>
      <c r="J52231" s="2" t="s">
        <v>74571</v>
      </c>
      <c r="K52231" s="2" t="s">
        <v>37727</v>
      </c>
      <c r="L52231" s="2" t="s">
        <v>50</v>
      </c>
      <c r="M52231" s="3">
        <v>19590.825965279499</v>
      </c>
      <c r="N52231" s="2">
        <v>279</v>
      </c>
      <c r="O52231" s="2" t="s">
        <v>20</v>
      </c>
      <c r="P52231" s="1">
        <v>44106</v>
      </c>
      <c r="Q52231" s="2" t="s">
        <v>29</v>
      </c>
      <c r="R52231" s="2" t="s">
        <v>42</v>
      </c>
      <c r="S52231" s="2" t="str">
        <f>TEXT(Table1_1[[#This Row],[Discharge Date]], "mmm")</f>
        <v>Oct</v>
      </c>
      <c r="T52231" s="2" t="str">
        <f>TEXT(Table1_1[[#This Row],[Discharge Date]],"yyy")</f>
        <v>2020</v>
      </c>
    </row>
    <row r="52232" spans="1:20" x14ac:dyDescent="0.3">
      <c r="A52232" s="2" t="s">
        <v>86140</v>
      </c>
      <c r="B52232" s="2" t="s">
        <v>120533</v>
      </c>
      <c r="C52232" s="2" t="str">
        <f>PROPER(Table1_1[[#This Row],[Name.2]])</f>
        <v>Schwartz</v>
      </c>
      <c r="D52232" s="5" t="str">
        <f>PROPER(Table1_1[[#This Row],[Name.1]])</f>
        <v>George</v>
      </c>
      <c r="E52232" s="4">
        <v>70</v>
      </c>
      <c r="F52232" s="5" t="s">
        <v>31</v>
      </c>
      <c r="G52232" s="2" t="s">
        <v>15</v>
      </c>
      <c r="H52232" s="2" t="s">
        <v>75</v>
      </c>
      <c r="I52232" s="1">
        <v>45368</v>
      </c>
      <c r="J52232" s="2" t="s">
        <v>54782</v>
      </c>
      <c r="K52232" s="2" t="s">
        <v>54783</v>
      </c>
      <c r="L52232" s="2" t="s">
        <v>27</v>
      </c>
      <c r="M52232" s="3">
        <v>8507.0944279991909</v>
      </c>
      <c r="N52232" s="2">
        <v>135</v>
      </c>
      <c r="O52232" s="2" t="s">
        <v>41</v>
      </c>
      <c r="P52232" s="1">
        <v>45382</v>
      </c>
      <c r="Q52232" s="2" t="s">
        <v>66</v>
      </c>
      <c r="R52232" s="2" t="s">
        <v>22</v>
      </c>
      <c r="S52232" s="2" t="str">
        <f>TEXT(Table1_1[[#This Row],[Discharge Date]], "mmm")</f>
        <v>Mar</v>
      </c>
      <c r="T52232" s="2" t="str">
        <f>TEXT(Table1_1[[#This Row],[Discharge Date]],"yyy")</f>
        <v>2024</v>
      </c>
    </row>
    <row r="52233" spans="1:20" x14ac:dyDescent="0.3">
      <c r="A52233" s="2" t="s">
        <v>80381</v>
      </c>
      <c r="B52233" s="2" t="s">
        <v>103206</v>
      </c>
      <c r="C52233" s="2" t="str">
        <f>PROPER(Table1_1[[#This Row],[Name.2]])</f>
        <v>Brown</v>
      </c>
      <c r="D52233" s="5" t="str">
        <f>PROPER(Table1_1[[#This Row],[Name.1]])</f>
        <v>Jason</v>
      </c>
      <c r="E52233" s="4">
        <v>47</v>
      </c>
      <c r="F52233" s="5" t="s">
        <v>31</v>
      </c>
      <c r="G52233" s="2" t="s">
        <v>97</v>
      </c>
      <c r="H52233" s="2" t="s">
        <v>24</v>
      </c>
      <c r="I52233" s="1">
        <v>45160</v>
      </c>
      <c r="J52233" s="2" t="s">
        <v>54528</v>
      </c>
      <c r="K52233" s="2" t="s">
        <v>54529</v>
      </c>
      <c r="L52233" s="2" t="s">
        <v>56</v>
      </c>
      <c r="M52233" s="3">
        <v>2769.3046313292598</v>
      </c>
      <c r="N52233" s="2">
        <v>471</v>
      </c>
      <c r="O52233" s="2" t="s">
        <v>41</v>
      </c>
      <c r="P52233" s="1">
        <v>45190</v>
      </c>
      <c r="Q52233" s="2" t="s">
        <v>29</v>
      </c>
      <c r="R52233" s="2" t="s">
        <v>42</v>
      </c>
      <c r="S52233" s="2" t="str">
        <f>TEXT(Table1_1[[#This Row],[Discharge Date]], "mmm")</f>
        <v>Sep</v>
      </c>
      <c r="T52233" s="2" t="str">
        <f>TEXT(Table1_1[[#This Row],[Discharge Date]],"yyy")</f>
        <v>2023</v>
      </c>
    </row>
    <row r="52234" spans="1:20" x14ac:dyDescent="0.3">
      <c r="A52234" s="2" t="s">
        <v>80626</v>
      </c>
      <c r="B52234" s="2" t="s">
        <v>114476</v>
      </c>
      <c r="C52234" s="2" t="str">
        <f>PROPER(Table1_1[[#This Row],[Name.2]])</f>
        <v>Fields</v>
      </c>
      <c r="D52234" s="5" t="str">
        <f>PROPER(Table1_1[[#This Row],[Name.1]])</f>
        <v>Lisa</v>
      </c>
      <c r="E52234" s="4">
        <v>31</v>
      </c>
      <c r="F52234" s="5" t="s">
        <v>31</v>
      </c>
      <c r="G52234" s="2" t="s">
        <v>15</v>
      </c>
      <c r="H52234" s="2" t="s">
        <v>24</v>
      </c>
      <c r="I52234" s="1">
        <v>44574</v>
      </c>
      <c r="J52234" s="2" t="s">
        <v>35982</v>
      </c>
      <c r="K52234" s="2" t="s">
        <v>35983</v>
      </c>
      <c r="L52234" s="2" t="s">
        <v>56</v>
      </c>
      <c r="M52234" s="3">
        <v>8942.9341171425694</v>
      </c>
      <c r="N52234" s="2">
        <v>494</v>
      </c>
      <c r="O52234" s="2" t="s">
        <v>28</v>
      </c>
      <c r="P52234" s="1">
        <v>44594</v>
      </c>
      <c r="Q52234" s="2" t="s">
        <v>66</v>
      </c>
      <c r="R52234" s="2" t="s">
        <v>22</v>
      </c>
      <c r="S52234" s="2" t="str">
        <f>TEXT(Table1_1[[#This Row],[Discharge Date]], "mmm")</f>
        <v>Feb</v>
      </c>
      <c r="T52234" s="2" t="str">
        <f>TEXT(Table1_1[[#This Row],[Discharge Date]],"yyy")</f>
        <v>2022</v>
      </c>
    </row>
    <row r="52235" spans="1:20" x14ac:dyDescent="0.3">
      <c r="A52235" s="2" t="s">
        <v>82264</v>
      </c>
      <c r="B52235" s="2" t="s">
        <v>122151</v>
      </c>
      <c r="C52235" s="2" t="str">
        <f>PROPER(Table1_1[[#This Row],[Name.2]])</f>
        <v>Jenkins</v>
      </c>
      <c r="D52235" s="5" t="str">
        <f>PROPER(Table1_1[[#This Row],[Name.1]])</f>
        <v>Richard</v>
      </c>
      <c r="E52235" s="4">
        <v>26</v>
      </c>
      <c r="F52235" s="5" t="s">
        <v>31</v>
      </c>
      <c r="G52235" s="2" t="s">
        <v>51</v>
      </c>
      <c r="H52235" s="2" t="s">
        <v>16</v>
      </c>
      <c r="I52235" s="1">
        <v>44466</v>
      </c>
      <c r="J52235" s="2" t="s">
        <v>60045</v>
      </c>
      <c r="K52235" s="2" t="s">
        <v>60046</v>
      </c>
      <c r="L52235" s="2" t="s">
        <v>35</v>
      </c>
      <c r="M52235" s="3">
        <v>33666.020557059703</v>
      </c>
      <c r="N52235" s="2">
        <v>112</v>
      </c>
      <c r="O52235" s="2" t="s">
        <v>20</v>
      </c>
      <c r="P52235" s="1">
        <v>44492</v>
      </c>
      <c r="Q52235" s="2" t="s">
        <v>29</v>
      </c>
      <c r="R52235" s="2" t="s">
        <v>42</v>
      </c>
      <c r="S52235" s="2" t="str">
        <f>TEXT(Table1_1[[#This Row],[Discharge Date]], "mmm")</f>
        <v>Oct</v>
      </c>
      <c r="T52235" s="2" t="str">
        <f>TEXT(Table1_1[[#This Row],[Discharge Date]],"yyy")</f>
        <v>2021</v>
      </c>
    </row>
    <row r="52236" spans="1:20" x14ac:dyDescent="0.3">
      <c r="A52236" s="2" t="s">
        <v>86133</v>
      </c>
      <c r="B52236" s="2" t="s">
        <v>104533</v>
      </c>
      <c r="C52236" s="2" t="str">
        <f>PROPER(Table1_1[[#This Row],[Name.2]])</f>
        <v>Robinson</v>
      </c>
      <c r="D52236" s="5" t="str">
        <f>PROPER(Table1_1[[#This Row],[Name.1]])</f>
        <v>Kayla</v>
      </c>
      <c r="E52236" s="4">
        <v>52</v>
      </c>
      <c r="F52236" s="5" t="s">
        <v>14</v>
      </c>
      <c r="G52236" s="2" t="s">
        <v>23</v>
      </c>
      <c r="H52236" s="2" t="s">
        <v>75</v>
      </c>
      <c r="I52236" s="1">
        <v>44274</v>
      </c>
      <c r="J52236" s="2" t="s">
        <v>2978</v>
      </c>
      <c r="K52236" s="2" t="s">
        <v>31062</v>
      </c>
      <c r="L52236" s="2" t="s">
        <v>35</v>
      </c>
      <c r="M52236" s="3">
        <v>14936.796431877199</v>
      </c>
      <c r="N52236" s="2">
        <v>224</v>
      </c>
      <c r="O52236" s="2" t="s">
        <v>28</v>
      </c>
      <c r="P52236" s="1">
        <v>44277</v>
      </c>
      <c r="Q52236" s="2" t="s">
        <v>29</v>
      </c>
      <c r="R52236" s="2" t="s">
        <v>22</v>
      </c>
      <c r="S52236" s="2" t="str">
        <f>TEXT(Table1_1[[#This Row],[Discharge Date]], "mmm")</f>
        <v>Mar</v>
      </c>
      <c r="T52236" s="2" t="str">
        <f>TEXT(Table1_1[[#This Row],[Discharge Date]],"yyy")</f>
        <v>2021</v>
      </c>
    </row>
    <row r="52237" spans="1:20" x14ac:dyDescent="0.3">
      <c r="A52237" s="2" t="s">
        <v>80463</v>
      </c>
      <c r="B52237" s="2" t="s">
        <v>106507</v>
      </c>
      <c r="C52237" s="2" t="str">
        <f>PROPER(Table1_1[[#This Row],[Name.2]])</f>
        <v>Edwards</v>
      </c>
      <c r="D52237" s="5" t="str">
        <f>PROPER(Table1_1[[#This Row],[Name.1]])</f>
        <v>Kevin</v>
      </c>
      <c r="E52237" s="4">
        <v>66</v>
      </c>
      <c r="F52237" s="5" t="s">
        <v>14</v>
      </c>
      <c r="G52237" s="2" t="s">
        <v>23</v>
      </c>
      <c r="H52237" s="2" t="s">
        <v>24</v>
      </c>
      <c r="I52237" s="1">
        <v>44051</v>
      </c>
      <c r="J52237" s="2" t="s">
        <v>13536</v>
      </c>
      <c r="K52237" s="2" t="s">
        <v>13537</v>
      </c>
      <c r="L52237" s="2" t="s">
        <v>35</v>
      </c>
      <c r="M52237" s="3">
        <v>34501.023063409797</v>
      </c>
      <c r="N52237" s="2">
        <v>481</v>
      </c>
      <c r="O52237" s="2" t="s">
        <v>20</v>
      </c>
      <c r="P52237" s="1">
        <v>44078</v>
      </c>
      <c r="Q52237" s="2" t="s">
        <v>29</v>
      </c>
      <c r="R52237" s="2" t="s">
        <v>42</v>
      </c>
      <c r="S52237" s="2" t="str">
        <f>TEXT(Table1_1[[#This Row],[Discharge Date]], "mmm")</f>
        <v>Sep</v>
      </c>
      <c r="T52237" s="2" t="str">
        <f>TEXT(Table1_1[[#This Row],[Discharge Date]],"yyy")</f>
        <v>2020</v>
      </c>
    </row>
    <row r="52238" spans="1:20" x14ac:dyDescent="0.3">
      <c r="A52238" s="2" t="s">
        <v>96387</v>
      </c>
      <c r="B52238" s="2" t="s">
        <v>127589</v>
      </c>
      <c r="C52238" s="2" t="str">
        <f>PROPER(Table1_1[[#This Row],[Name.2]])</f>
        <v>Carey</v>
      </c>
      <c r="D52238" s="5" t="str">
        <f>PROPER(Table1_1[[#This Row],[Name.1]])</f>
        <v>Max</v>
      </c>
      <c r="E52238" s="4">
        <v>79</v>
      </c>
      <c r="F52238" s="5" t="s">
        <v>31</v>
      </c>
      <c r="G52238" s="2" t="s">
        <v>43</v>
      </c>
      <c r="H52238" s="2" t="s">
        <v>16</v>
      </c>
      <c r="I52238" s="1">
        <v>44685</v>
      </c>
      <c r="J52238" s="2" t="s">
        <v>47339</v>
      </c>
      <c r="K52238" s="2" t="s">
        <v>79144</v>
      </c>
      <c r="L52238" s="2" t="s">
        <v>56</v>
      </c>
      <c r="M52238" s="3">
        <v>37914.260303714902</v>
      </c>
      <c r="N52238" s="2">
        <v>200</v>
      </c>
      <c r="O52238" s="2" t="s">
        <v>41</v>
      </c>
      <c r="P52238" s="1">
        <v>44714</v>
      </c>
      <c r="Q52238" s="2" t="s">
        <v>36</v>
      </c>
      <c r="R52238" s="2" t="s">
        <v>30</v>
      </c>
      <c r="S52238" s="2" t="str">
        <f>TEXT(Table1_1[[#This Row],[Discharge Date]], "mmm")</f>
        <v>Jun</v>
      </c>
      <c r="T52238" s="2" t="str">
        <f>TEXT(Table1_1[[#This Row],[Discharge Date]],"yyy")</f>
        <v>2022</v>
      </c>
    </row>
    <row r="52239" spans="1:20" x14ac:dyDescent="0.3">
      <c r="A52239" s="2" t="s">
        <v>88792</v>
      </c>
      <c r="B52239" s="2" t="s">
        <v>116531</v>
      </c>
      <c r="C52239" s="2" t="str">
        <f>PROPER(Table1_1[[#This Row],[Name.2]])</f>
        <v>Saunders</v>
      </c>
      <c r="D52239" s="5" t="str">
        <f>PROPER(Table1_1[[#This Row],[Name.1]])</f>
        <v>Melissa</v>
      </c>
      <c r="E52239" s="4">
        <v>50</v>
      </c>
      <c r="F52239" s="5" t="s">
        <v>31</v>
      </c>
      <c r="G52239" s="2" t="s">
        <v>97</v>
      </c>
      <c r="H52239" s="2" t="s">
        <v>47</v>
      </c>
      <c r="I52239" s="1">
        <v>43993</v>
      </c>
      <c r="J52239" s="2" t="s">
        <v>42247</v>
      </c>
      <c r="K52239" s="2" t="s">
        <v>42248</v>
      </c>
      <c r="L52239" s="2" t="s">
        <v>50</v>
      </c>
      <c r="M52239" s="3">
        <v>8474.4921680687003</v>
      </c>
      <c r="N52239" s="2">
        <v>483</v>
      </c>
      <c r="O52239" s="2" t="s">
        <v>41</v>
      </c>
      <c r="P52239" s="1">
        <v>44006</v>
      </c>
      <c r="Q52239" s="2" t="s">
        <v>21</v>
      </c>
      <c r="R52239" s="2" t="s">
        <v>30</v>
      </c>
      <c r="S52239" s="2" t="str">
        <f>TEXT(Table1_1[[#This Row],[Discharge Date]], "mmm")</f>
        <v>Jun</v>
      </c>
      <c r="T52239" s="2" t="str">
        <f>TEXT(Table1_1[[#This Row],[Discharge Date]],"yyy")</f>
        <v>2020</v>
      </c>
    </row>
    <row r="52240" spans="1:20" x14ac:dyDescent="0.3">
      <c r="A52240" s="2" t="s">
        <v>83541</v>
      </c>
      <c r="B52240" s="2" t="s">
        <v>108356</v>
      </c>
      <c r="C52240" s="2" t="str">
        <f>PROPER(Table1_1[[#This Row],[Name.2]])</f>
        <v>Galloway</v>
      </c>
      <c r="D52240" s="5" t="str">
        <f>PROPER(Table1_1[[#This Row],[Name.1]])</f>
        <v>Joshua</v>
      </c>
      <c r="E52240" s="4">
        <v>62</v>
      </c>
      <c r="F52240" s="5" t="s">
        <v>14</v>
      </c>
      <c r="G52240" s="2" t="s">
        <v>37</v>
      </c>
      <c r="H52240" s="2" t="s">
        <v>47</v>
      </c>
      <c r="I52240" s="1">
        <v>44986</v>
      </c>
      <c r="J52240" s="2" t="s">
        <v>18391</v>
      </c>
      <c r="K52240" s="2" t="s">
        <v>18392</v>
      </c>
      <c r="L52240" s="2" t="s">
        <v>19</v>
      </c>
      <c r="M52240" s="3">
        <v>44563.2131165541</v>
      </c>
      <c r="N52240" s="2">
        <v>469</v>
      </c>
      <c r="O52240" s="2" t="s">
        <v>41</v>
      </c>
      <c r="P52240" s="1">
        <v>45000</v>
      </c>
      <c r="Q52240" s="2" t="s">
        <v>66</v>
      </c>
      <c r="R52240" s="2" t="s">
        <v>42</v>
      </c>
      <c r="S52240" s="2" t="str">
        <f>TEXT(Table1_1[[#This Row],[Discharge Date]], "mmm")</f>
        <v>Mar</v>
      </c>
      <c r="T52240" s="2" t="str">
        <f>TEXT(Table1_1[[#This Row],[Discharge Date]],"yyy")</f>
        <v>2023</v>
      </c>
    </row>
    <row r="52241" spans="1:20" x14ac:dyDescent="0.3">
      <c r="A52241" s="2" t="s">
        <v>92823</v>
      </c>
      <c r="B52241" s="2" t="s">
        <v>126290</v>
      </c>
      <c r="C52241" s="2" t="str">
        <f>PROPER(Table1_1[[#This Row],[Name.2]])</f>
        <v>Gonzalez</v>
      </c>
      <c r="D52241" s="5" t="str">
        <f>PROPER(Table1_1[[#This Row],[Name.1]])</f>
        <v>Kenneth</v>
      </c>
      <c r="E52241" s="4">
        <v>51</v>
      </c>
      <c r="F52241" s="5" t="s">
        <v>31</v>
      </c>
      <c r="G52241" s="2" t="s">
        <v>32</v>
      </c>
      <c r="H52241" s="2" t="s">
        <v>24</v>
      </c>
      <c r="I52241" s="1">
        <v>43934</v>
      </c>
      <c r="J52241" s="2" t="s">
        <v>74408</v>
      </c>
      <c r="K52241" s="2" t="s">
        <v>74409</v>
      </c>
      <c r="L52241" s="2" t="s">
        <v>27</v>
      </c>
      <c r="M52241" s="3">
        <v>24094.698828199002</v>
      </c>
      <c r="N52241" s="2">
        <v>353</v>
      </c>
      <c r="O52241" s="2" t="s">
        <v>20</v>
      </c>
      <c r="P52241" s="1">
        <v>43945</v>
      </c>
      <c r="Q52241" s="2" t="s">
        <v>21</v>
      </c>
      <c r="R52241" s="2" t="s">
        <v>30</v>
      </c>
      <c r="S52241" s="2" t="str">
        <f>TEXT(Table1_1[[#This Row],[Discharge Date]], "mmm")</f>
        <v>Apr</v>
      </c>
      <c r="T52241" s="2" t="str">
        <f>TEXT(Table1_1[[#This Row],[Discharge Date]],"yyy")</f>
        <v>2020</v>
      </c>
    </row>
    <row r="52242" spans="1:20" x14ac:dyDescent="0.3">
      <c r="A52242" s="2" t="s">
        <v>91632</v>
      </c>
      <c r="B52242" s="2" t="s">
        <v>114017</v>
      </c>
      <c r="C52242" s="2" t="str">
        <f>PROPER(Table1_1[[#This Row],[Name.2]])</f>
        <v>Turner</v>
      </c>
      <c r="D52242" s="5" t="str">
        <f>PROPER(Table1_1[[#This Row],[Name.1]])</f>
        <v>Jonathon</v>
      </c>
      <c r="E52242" s="4">
        <v>23</v>
      </c>
      <c r="F52242" s="5" t="s">
        <v>14</v>
      </c>
      <c r="G52242" s="2" t="s">
        <v>32</v>
      </c>
      <c r="H52242" s="2" t="s">
        <v>63</v>
      </c>
      <c r="I52242" s="1">
        <v>44357</v>
      </c>
      <c r="J52242" s="2" t="s">
        <v>34511</v>
      </c>
      <c r="K52242" s="2" t="s">
        <v>34512</v>
      </c>
      <c r="L52242" s="2" t="s">
        <v>19</v>
      </c>
      <c r="M52242" s="3">
        <v>5301.7234586064696</v>
      </c>
      <c r="N52242" s="2">
        <v>368</v>
      </c>
      <c r="O52242" s="2" t="s">
        <v>20</v>
      </c>
      <c r="P52242" s="1">
        <v>44367</v>
      </c>
      <c r="Q52242" s="2" t="s">
        <v>29</v>
      </c>
      <c r="R52242" s="2" t="s">
        <v>22</v>
      </c>
      <c r="S52242" s="2" t="str">
        <f>TEXT(Table1_1[[#This Row],[Discharge Date]], "mmm")</f>
        <v>Jun</v>
      </c>
      <c r="T52242" s="2" t="str">
        <f>TEXT(Table1_1[[#This Row],[Discharge Date]],"yyy")</f>
        <v>2021</v>
      </c>
    </row>
    <row r="52243" spans="1:20" x14ac:dyDescent="0.3">
      <c r="A52243" s="2" t="s">
        <v>87731</v>
      </c>
      <c r="B52243" s="2" t="s">
        <v>116127</v>
      </c>
      <c r="C52243" s="2" t="str">
        <f>PROPER(Table1_1[[#This Row],[Name.2]])</f>
        <v>Spencer</v>
      </c>
      <c r="D52243" s="5" t="str">
        <f>PROPER(Table1_1[[#This Row],[Name.1]])</f>
        <v>Eric</v>
      </c>
      <c r="E52243" s="4">
        <v>69</v>
      </c>
      <c r="F52243" s="5" t="s">
        <v>14</v>
      </c>
      <c r="G52243" s="2" t="s">
        <v>43</v>
      </c>
      <c r="H52243" s="2" t="s">
        <v>47</v>
      </c>
      <c r="I52243" s="1">
        <v>43867</v>
      </c>
      <c r="J52243" s="2" t="s">
        <v>56216</v>
      </c>
      <c r="K52243" s="2" t="s">
        <v>20473</v>
      </c>
      <c r="L52243" s="2" t="s">
        <v>50</v>
      </c>
      <c r="M52243" s="3">
        <v>38870.9212141264</v>
      </c>
      <c r="N52243" s="2">
        <v>432</v>
      </c>
      <c r="O52243" s="2" t="s">
        <v>41</v>
      </c>
      <c r="P52243" s="1">
        <v>43874</v>
      </c>
      <c r="Q52243" s="2" t="s">
        <v>21</v>
      </c>
      <c r="R52243" s="2" t="s">
        <v>30</v>
      </c>
      <c r="S52243" s="2" t="str">
        <f>TEXT(Table1_1[[#This Row],[Discharge Date]], "mmm")</f>
        <v>Feb</v>
      </c>
      <c r="T52243" s="2" t="str">
        <f>TEXT(Table1_1[[#This Row],[Discharge Date]],"yyy")</f>
        <v>2020</v>
      </c>
    </row>
    <row r="52244" spans="1:20" x14ac:dyDescent="0.3">
      <c r="A52244" s="2" t="s">
        <v>87837</v>
      </c>
      <c r="B52244" s="2" t="s">
        <v>110852</v>
      </c>
      <c r="C52244" s="2" t="str">
        <f>PROPER(Table1_1[[#This Row],[Name.2]])</f>
        <v>Munoz</v>
      </c>
      <c r="D52244" s="5" t="str">
        <f>PROPER(Table1_1[[#This Row],[Name.1]])</f>
        <v>Timothy</v>
      </c>
      <c r="E52244" s="4">
        <v>40</v>
      </c>
      <c r="F52244" s="5" t="s">
        <v>31</v>
      </c>
      <c r="G52244" s="2" t="s">
        <v>15</v>
      </c>
      <c r="H52244" s="2" t="s">
        <v>38</v>
      </c>
      <c r="I52244" s="1">
        <v>44256</v>
      </c>
      <c r="J52244" s="2" t="s">
        <v>1891</v>
      </c>
      <c r="K52244" s="2" t="s">
        <v>45214</v>
      </c>
      <c r="L52244" s="2" t="s">
        <v>50</v>
      </c>
      <c r="M52244" s="3">
        <v>37910.034231185899</v>
      </c>
      <c r="N52244" s="2">
        <v>305</v>
      </c>
      <c r="O52244" s="2" t="s">
        <v>20</v>
      </c>
      <c r="P52244" s="1">
        <v>44261</v>
      </c>
      <c r="Q52244" s="2" t="s">
        <v>36</v>
      </c>
      <c r="R52244" s="2" t="s">
        <v>42</v>
      </c>
      <c r="S52244" s="2" t="str">
        <f>TEXT(Table1_1[[#This Row],[Discharge Date]], "mmm")</f>
        <v>Mar</v>
      </c>
      <c r="T52244" s="2" t="str">
        <f>TEXT(Table1_1[[#This Row],[Discharge Date]],"yyy")</f>
        <v>2021</v>
      </c>
    </row>
    <row r="52245" spans="1:20" x14ac:dyDescent="0.3">
      <c r="A52245" s="2" t="s">
        <v>106941</v>
      </c>
      <c r="B52245" s="2" t="s">
        <v>101253</v>
      </c>
      <c r="C52245" s="2" t="str">
        <f>PROPER(Table1_1[[#This Row],[Name.2]])</f>
        <v>Dds</v>
      </c>
      <c r="D52245" s="5" t="str">
        <f>PROPER(Table1_1[[#This Row],[Name.1]])</f>
        <v>Dr. David Spears</v>
      </c>
      <c r="E52245" s="4">
        <v>53</v>
      </c>
      <c r="F52245" s="5" t="s">
        <v>14</v>
      </c>
      <c r="G52245" s="2" t="s">
        <v>51</v>
      </c>
      <c r="H52245" s="2" t="s">
        <v>75</v>
      </c>
      <c r="I52245" s="1">
        <v>44161</v>
      </c>
      <c r="J52245" s="2" t="s">
        <v>14641</v>
      </c>
      <c r="K52245" s="2" t="s">
        <v>806</v>
      </c>
      <c r="L52245" s="2" t="s">
        <v>27</v>
      </c>
      <c r="M52245" s="3">
        <v>29370.675090134398</v>
      </c>
      <c r="N52245" s="2">
        <v>169</v>
      </c>
      <c r="O52245" s="2" t="s">
        <v>20</v>
      </c>
      <c r="P52245" s="1">
        <v>44167</v>
      </c>
      <c r="Q52245" s="2" t="s">
        <v>21</v>
      </c>
      <c r="R52245" s="2" t="s">
        <v>42</v>
      </c>
      <c r="S52245" s="2" t="str">
        <f>TEXT(Table1_1[[#This Row],[Discharge Date]], "mmm")</f>
        <v>Dec</v>
      </c>
      <c r="T52245" s="2" t="str">
        <f>TEXT(Table1_1[[#This Row],[Discharge Date]],"yyy")</f>
        <v>2020</v>
      </c>
    </row>
    <row r="52246" spans="1:20" x14ac:dyDescent="0.3">
      <c r="A52246" s="2" t="s">
        <v>84158</v>
      </c>
      <c r="B52246" s="2" t="s">
        <v>95592</v>
      </c>
      <c r="C52246" s="2" t="str">
        <f>PROPER(Table1_1[[#This Row],[Name.2]])</f>
        <v>Martin</v>
      </c>
      <c r="D52246" s="5" t="str">
        <f>PROPER(Table1_1[[#This Row],[Name.1]])</f>
        <v>Emily</v>
      </c>
      <c r="E52246" s="4">
        <v>66</v>
      </c>
      <c r="F52246" s="5" t="s">
        <v>31</v>
      </c>
      <c r="G52246" s="2" t="s">
        <v>15</v>
      </c>
      <c r="H52246" s="2" t="s">
        <v>38</v>
      </c>
      <c r="I52246" s="1">
        <v>43602</v>
      </c>
      <c r="J52246" s="2" t="s">
        <v>9224</v>
      </c>
      <c r="K52246" s="2" t="s">
        <v>9225</v>
      </c>
      <c r="L52246" s="2" t="s">
        <v>50</v>
      </c>
      <c r="M52246" s="3">
        <v>48001.623182146599</v>
      </c>
      <c r="N52246" s="2">
        <v>405</v>
      </c>
      <c r="O52246" s="2" t="s">
        <v>28</v>
      </c>
      <c r="P52246" s="1">
        <v>43625</v>
      </c>
      <c r="Q52246" s="2" t="s">
        <v>29</v>
      </c>
      <c r="R52246" s="2" t="s">
        <v>22</v>
      </c>
      <c r="S52246" s="2" t="str">
        <f>TEXT(Table1_1[[#This Row],[Discharge Date]], "mmm")</f>
        <v>Jun</v>
      </c>
      <c r="T52246" s="2" t="str">
        <f>TEXT(Table1_1[[#This Row],[Discharge Date]],"yyy")</f>
        <v>2019</v>
      </c>
    </row>
    <row r="52247" spans="1:20" x14ac:dyDescent="0.3">
      <c r="A52247" s="2" t="s">
        <v>92896</v>
      </c>
      <c r="B52247" s="2" t="s">
        <v>114203</v>
      </c>
      <c r="C52247" s="2" t="str">
        <f>PROPER(Table1_1[[#This Row],[Name.2]])</f>
        <v>Krause</v>
      </c>
      <c r="D52247" s="5" t="str">
        <f>PROPER(Table1_1[[#This Row],[Name.1]])</f>
        <v>Taylor</v>
      </c>
      <c r="E52247" s="4">
        <v>54</v>
      </c>
      <c r="F52247" s="5" t="s">
        <v>31</v>
      </c>
      <c r="G52247" s="2" t="s">
        <v>37</v>
      </c>
      <c r="H52247" s="2" t="s">
        <v>63</v>
      </c>
      <c r="I52247" s="1">
        <v>45229</v>
      </c>
      <c r="J52247" s="2" t="s">
        <v>39873</v>
      </c>
      <c r="K52247" s="2" t="s">
        <v>32731</v>
      </c>
      <c r="L52247" s="2" t="s">
        <v>35</v>
      </c>
      <c r="M52247" s="3">
        <v>3827.13987814864</v>
      </c>
      <c r="N52247" s="2">
        <v>431</v>
      </c>
      <c r="O52247" s="2" t="s">
        <v>41</v>
      </c>
      <c r="P52247" s="1">
        <v>45235</v>
      </c>
      <c r="Q52247" s="2" t="s">
        <v>21</v>
      </c>
      <c r="R52247" s="2" t="s">
        <v>42</v>
      </c>
      <c r="S52247" s="2" t="str">
        <f>TEXT(Table1_1[[#This Row],[Discharge Date]], "mmm")</f>
        <v>Nov</v>
      </c>
      <c r="T52247" s="2" t="str">
        <f>TEXT(Table1_1[[#This Row],[Discharge Date]],"yyy")</f>
        <v>2023</v>
      </c>
    </row>
    <row r="52248" spans="1:20" x14ac:dyDescent="0.3">
      <c r="A52248" s="2" t="s">
        <v>80747</v>
      </c>
      <c r="B52248" s="2" t="s">
        <v>104801</v>
      </c>
      <c r="C52248" s="2" t="str">
        <f>PROPER(Table1_1[[#This Row],[Name.2]])</f>
        <v>Perkins</v>
      </c>
      <c r="D52248" s="5" t="str">
        <f>PROPER(Table1_1[[#This Row],[Name.1]])</f>
        <v>Jamie</v>
      </c>
      <c r="E52248" s="4">
        <v>49</v>
      </c>
      <c r="F52248" s="5" t="s">
        <v>31</v>
      </c>
      <c r="G52248" s="2" t="s">
        <v>32</v>
      </c>
      <c r="H52248" s="2" t="s">
        <v>63</v>
      </c>
      <c r="I52248" s="1">
        <v>44274</v>
      </c>
      <c r="J52248" s="2" t="s">
        <v>9233</v>
      </c>
      <c r="K52248" s="2" t="s">
        <v>9234</v>
      </c>
      <c r="L52248" s="2" t="s">
        <v>27</v>
      </c>
      <c r="M52248" s="3">
        <v>5158.3344565335001</v>
      </c>
      <c r="N52248" s="2">
        <v>140</v>
      </c>
      <c r="O52248" s="2" t="s">
        <v>28</v>
      </c>
      <c r="P52248" s="1">
        <v>44300</v>
      </c>
      <c r="Q52248" s="2" t="s">
        <v>66</v>
      </c>
      <c r="R52248" s="2" t="s">
        <v>42</v>
      </c>
      <c r="S52248" s="2" t="str">
        <f>TEXT(Table1_1[[#This Row],[Discharge Date]], "mmm")</f>
        <v>Apr</v>
      </c>
      <c r="T52248" s="2" t="str">
        <f>TEXT(Table1_1[[#This Row],[Discharge Date]],"yyy")</f>
        <v>2021</v>
      </c>
    </row>
    <row r="52249" spans="1:20" x14ac:dyDescent="0.3">
      <c r="A52249" s="2" t="s">
        <v>91447</v>
      </c>
      <c r="B52249" s="2" t="s">
        <v>113757</v>
      </c>
      <c r="C52249" s="2" t="str">
        <f>PROPER(Table1_1[[#This Row],[Name.2]])</f>
        <v>Matthews</v>
      </c>
      <c r="D52249" s="5" t="str">
        <f>PROPER(Table1_1[[#This Row],[Name.1]])</f>
        <v>Rebecca</v>
      </c>
      <c r="E52249" s="4">
        <v>43</v>
      </c>
      <c r="F52249" s="5" t="s">
        <v>14</v>
      </c>
      <c r="G52249" s="2" t="s">
        <v>51</v>
      </c>
      <c r="H52249" s="2" t="s">
        <v>38</v>
      </c>
      <c r="I52249" s="1">
        <v>44755</v>
      </c>
      <c r="J52249" s="2" t="s">
        <v>33804</v>
      </c>
      <c r="K52249" s="2" t="s">
        <v>33805</v>
      </c>
      <c r="L52249" s="2" t="s">
        <v>56</v>
      </c>
      <c r="M52249" s="3">
        <v>39033.730186722198</v>
      </c>
      <c r="N52249" s="2">
        <v>470</v>
      </c>
      <c r="O52249" s="2" t="s">
        <v>20</v>
      </c>
      <c r="P52249" s="1">
        <v>44763</v>
      </c>
      <c r="Q52249" s="2" t="s">
        <v>36</v>
      </c>
      <c r="R52249" s="2" t="s">
        <v>30</v>
      </c>
      <c r="S52249" s="2" t="str">
        <f>TEXT(Table1_1[[#This Row],[Discharge Date]], "mmm")</f>
        <v>Jul</v>
      </c>
      <c r="T52249" s="2" t="str">
        <f>TEXT(Table1_1[[#This Row],[Discharge Date]],"yyy")</f>
        <v>2022</v>
      </c>
    </row>
    <row r="52250" spans="1:20" x14ac:dyDescent="0.3">
      <c r="A52250" s="2" t="s">
        <v>84493</v>
      </c>
      <c r="B52250" s="2" t="s">
        <v>105194</v>
      </c>
      <c r="C52250" s="2" t="str">
        <f>PROPER(Table1_1[[#This Row],[Name.2]])</f>
        <v>Vincent</v>
      </c>
      <c r="D52250" s="5" t="str">
        <f>PROPER(Table1_1[[#This Row],[Name.1]])</f>
        <v>Connor</v>
      </c>
      <c r="E52250" s="4">
        <v>31</v>
      </c>
      <c r="F52250" s="5" t="s">
        <v>31</v>
      </c>
      <c r="G52250" s="2" t="s">
        <v>23</v>
      </c>
      <c r="H52250" s="2" t="s">
        <v>75</v>
      </c>
      <c r="I52250" s="1">
        <v>45353</v>
      </c>
      <c r="J52250" s="2" t="s">
        <v>10171</v>
      </c>
      <c r="K52250" s="2" t="s">
        <v>10172</v>
      </c>
      <c r="L52250" s="2" t="s">
        <v>50</v>
      </c>
      <c r="M52250" s="3">
        <v>43558.767052717099</v>
      </c>
      <c r="N52250" s="2">
        <v>332</v>
      </c>
      <c r="O52250" s="2" t="s">
        <v>41</v>
      </c>
      <c r="P52250" s="1">
        <v>45382</v>
      </c>
      <c r="Q52250" s="2" t="s">
        <v>36</v>
      </c>
      <c r="R52250" s="2" t="s">
        <v>42</v>
      </c>
      <c r="S52250" s="2" t="str">
        <f>TEXT(Table1_1[[#This Row],[Discharge Date]], "mmm")</f>
        <v>Mar</v>
      </c>
      <c r="T52250" s="2" t="str">
        <f>TEXT(Table1_1[[#This Row],[Discharge Date]],"yyy")</f>
        <v>2024</v>
      </c>
    </row>
    <row r="52251" spans="1:20" x14ac:dyDescent="0.3">
      <c r="A52251" s="2" t="s">
        <v>95512</v>
      </c>
      <c r="B52251" s="2" t="s">
        <v>119659</v>
      </c>
      <c r="C52251" s="2" t="str">
        <f>PROPER(Table1_1[[#This Row],[Name.2]])</f>
        <v>Branch</v>
      </c>
      <c r="D52251" s="5" t="str">
        <f>PROPER(Table1_1[[#This Row],[Name.1]])</f>
        <v>Tamara</v>
      </c>
      <c r="E52251" s="4">
        <v>82</v>
      </c>
      <c r="F52251" s="5" t="s">
        <v>31</v>
      </c>
      <c r="G52251" s="2" t="s">
        <v>97</v>
      </c>
      <c r="H52251" s="2" t="s">
        <v>24</v>
      </c>
      <c r="I52251" s="1">
        <v>44987</v>
      </c>
      <c r="J52251" s="2" t="s">
        <v>51957</v>
      </c>
      <c r="K52251" s="2" t="s">
        <v>51958</v>
      </c>
      <c r="L52251" s="2" t="s">
        <v>56</v>
      </c>
      <c r="M52251" s="3">
        <v>3922.1797733896401</v>
      </c>
      <c r="N52251" s="2">
        <v>197</v>
      </c>
      <c r="O52251" s="2" t="s">
        <v>41</v>
      </c>
      <c r="P52251" s="1">
        <v>44995</v>
      </c>
      <c r="Q52251" s="2" t="s">
        <v>29</v>
      </c>
      <c r="R52251" s="2" t="s">
        <v>22</v>
      </c>
      <c r="S52251" s="2" t="str">
        <f>TEXT(Table1_1[[#This Row],[Discharge Date]], "mmm")</f>
        <v>Mar</v>
      </c>
      <c r="T52251" s="2" t="str">
        <f>TEXT(Table1_1[[#This Row],[Discharge Date]],"yyy")</f>
        <v>2023</v>
      </c>
    </row>
    <row r="52252" spans="1:20" x14ac:dyDescent="0.3">
      <c r="A52252" s="2" t="s">
        <v>87693</v>
      </c>
      <c r="B52252" s="2" t="s">
        <v>116806</v>
      </c>
      <c r="C52252" s="2" t="str">
        <f>PROPER(Table1_1[[#This Row],[Name.2]])</f>
        <v>Dixon</v>
      </c>
      <c r="D52252" s="5" t="str">
        <f>PROPER(Table1_1[[#This Row],[Name.1]])</f>
        <v>Daniel</v>
      </c>
      <c r="E52252" s="4">
        <v>62</v>
      </c>
      <c r="F52252" s="5" t="s">
        <v>14</v>
      </c>
      <c r="G52252" s="2" t="s">
        <v>97</v>
      </c>
      <c r="H52252" s="2" t="s">
        <v>63</v>
      </c>
      <c r="I52252" s="1">
        <v>44880</v>
      </c>
      <c r="J52252" s="2" t="s">
        <v>43159</v>
      </c>
      <c r="K52252" s="2" t="s">
        <v>41188</v>
      </c>
      <c r="L52252" s="2" t="s">
        <v>50</v>
      </c>
      <c r="M52252" s="3">
        <v>18995.582648559699</v>
      </c>
      <c r="N52252" s="2">
        <v>252</v>
      </c>
      <c r="O52252" s="2" t="s">
        <v>28</v>
      </c>
      <c r="P52252" s="1">
        <v>44896</v>
      </c>
      <c r="Q52252" s="2" t="s">
        <v>46</v>
      </c>
      <c r="R52252" s="2" t="s">
        <v>22</v>
      </c>
      <c r="S52252" s="2" t="str">
        <f>TEXT(Table1_1[[#This Row],[Discharge Date]], "mmm")</f>
        <v>Dec</v>
      </c>
      <c r="T52252" s="2" t="str">
        <f>TEXT(Table1_1[[#This Row],[Discharge Date]],"yyy")</f>
        <v>2022</v>
      </c>
    </row>
    <row r="52253" spans="1:20" x14ac:dyDescent="0.3">
      <c r="A52253" s="2" t="s">
        <v>85503</v>
      </c>
      <c r="B52253" s="2" t="s">
        <v>120450</v>
      </c>
      <c r="C52253" s="2" t="str">
        <f>PROPER(Table1_1[[#This Row],[Name.2]])</f>
        <v>Cunningham</v>
      </c>
      <c r="D52253" s="5" t="str">
        <f>PROPER(Table1_1[[#This Row],[Name.1]])</f>
        <v>Jose</v>
      </c>
      <c r="E52253" s="4">
        <v>78</v>
      </c>
      <c r="F52253" s="5" t="s">
        <v>14</v>
      </c>
      <c r="G52253" s="2" t="s">
        <v>51</v>
      </c>
      <c r="H52253" s="2" t="s">
        <v>16</v>
      </c>
      <c r="I52253" s="1">
        <v>44786</v>
      </c>
      <c r="J52253" s="2" t="s">
        <v>54520</v>
      </c>
      <c r="K52253" s="2" t="s">
        <v>54521</v>
      </c>
      <c r="L52253" s="2" t="s">
        <v>27</v>
      </c>
      <c r="M52253" s="3">
        <v>35787.479142615099</v>
      </c>
      <c r="N52253" s="2">
        <v>140</v>
      </c>
      <c r="O52253" s="2" t="s">
        <v>20</v>
      </c>
      <c r="P52253" s="1">
        <v>44816</v>
      </c>
      <c r="Q52253" s="2" t="s">
        <v>29</v>
      </c>
      <c r="R52253" s="2" t="s">
        <v>22</v>
      </c>
      <c r="S52253" s="2" t="str">
        <f>TEXT(Table1_1[[#This Row],[Discharge Date]], "mmm")</f>
        <v>Sep</v>
      </c>
      <c r="T52253" s="2" t="str">
        <f>TEXT(Table1_1[[#This Row],[Discharge Date]],"yyy")</f>
        <v>2022</v>
      </c>
    </row>
    <row r="52254" spans="1:20" x14ac:dyDescent="0.3">
      <c r="A52254" s="2" t="s">
        <v>92817</v>
      </c>
      <c r="B52254" s="2" t="s">
        <v>117464</v>
      </c>
      <c r="C52254" s="2" t="str">
        <f>PROPER(Table1_1[[#This Row],[Name.2]])</f>
        <v>Williams</v>
      </c>
      <c r="D52254" s="5" t="str">
        <f>PROPER(Table1_1[[#This Row],[Name.1]])</f>
        <v>Christina</v>
      </c>
      <c r="E52254" s="4">
        <v>35</v>
      </c>
      <c r="F52254" s="5" t="s">
        <v>31</v>
      </c>
      <c r="G52254" s="2" t="s">
        <v>15</v>
      </c>
      <c r="H52254" s="2" t="s">
        <v>24</v>
      </c>
      <c r="I52254" s="1">
        <v>44675</v>
      </c>
      <c r="J52254" s="2" t="s">
        <v>50273</v>
      </c>
      <c r="K52254" s="2" t="s">
        <v>21389</v>
      </c>
      <c r="L52254" s="2" t="s">
        <v>19</v>
      </c>
      <c r="M52254" s="3">
        <v>22470.6951107348</v>
      </c>
      <c r="N52254" s="2">
        <v>400</v>
      </c>
      <c r="O52254" s="2" t="s">
        <v>41</v>
      </c>
      <c r="P52254" s="1">
        <v>44695</v>
      </c>
      <c r="Q52254" s="2" t="s">
        <v>21</v>
      </c>
      <c r="R52254" s="2" t="s">
        <v>22</v>
      </c>
      <c r="S52254" s="2" t="str">
        <f>TEXT(Table1_1[[#This Row],[Discharge Date]], "mmm")</f>
        <v>May</v>
      </c>
      <c r="T52254" s="2" t="str">
        <f>TEXT(Table1_1[[#This Row],[Discharge Date]],"yyy")</f>
        <v>2022</v>
      </c>
    </row>
    <row r="52255" spans="1:20" x14ac:dyDescent="0.3">
      <c r="A52255" s="2" t="s">
        <v>81718</v>
      </c>
      <c r="B52255" s="2" t="s">
        <v>82049</v>
      </c>
      <c r="C52255" s="2" t="str">
        <f>PROPER(Table1_1[[#This Row],[Name.2]])</f>
        <v>Paul</v>
      </c>
      <c r="D52255" s="5" t="str">
        <f>PROPER(Table1_1[[#This Row],[Name.1]])</f>
        <v>Jordan</v>
      </c>
      <c r="E52255" s="4">
        <v>60</v>
      </c>
      <c r="F52255" s="5" t="s">
        <v>14</v>
      </c>
      <c r="G52255" s="2" t="s">
        <v>43</v>
      </c>
      <c r="H52255" s="2" t="s">
        <v>47</v>
      </c>
      <c r="I52255" s="1">
        <v>45097</v>
      </c>
      <c r="J52255" s="2" t="s">
        <v>54369</v>
      </c>
      <c r="K52255" s="2" t="s">
        <v>54370</v>
      </c>
      <c r="L52255" s="2" t="s">
        <v>19</v>
      </c>
      <c r="M52255" s="3">
        <v>369.86299148413298</v>
      </c>
      <c r="N52255" s="2">
        <v>463</v>
      </c>
      <c r="O52255" s="2" t="s">
        <v>20</v>
      </c>
      <c r="P52255" s="1">
        <v>45125</v>
      </c>
      <c r="Q52255" s="2" t="s">
        <v>66</v>
      </c>
      <c r="R52255" s="2" t="s">
        <v>42</v>
      </c>
      <c r="S52255" s="2" t="str">
        <f>TEXT(Table1_1[[#This Row],[Discharge Date]], "mmm")</f>
        <v>Jul</v>
      </c>
      <c r="T52255" s="2" t="str">
        <f>TEXT(Table1_1[[#This Row],[Discharge Date]],"yyy")</f>
        <v>2023</v>
      </c>
    </row>
    <row r="52256" spans="1:20" x14ac:dyDescent="0.3">
      <c r="A52256" s="2" t="s">
        <v>85079</v>
      </c>
      <c r="B52256" s="2" t="s">
        <v>118380</v>
      </c>
      <c r="C52256" s="2" t="str">
        <f>PROPER(Table1_1[[#This Row],[Name.2]])</f>
        <v>Fuller</v>
      </c>
      <c r="D52256" s="5" t="str">
        <f>PROPER(Table1_1[[#This Row],[Name.1]])</f>
        <v>Juan</v>
      </c>
      <c r="E52256" s="4">
        <v>63</v>
      </c>
      <c r="F52256" s="5" t="s">
        <v>14</v>
      </c>
      <c r="G52256" s="2" t="s">
        <v>82</v>
      </c>
      <c r="H52256" s="2" t="s">
        <v>75</v>
      </c>
      <c r="I52256" s="1">
        <v>45419</v>
      </c>
      <c r="J52256" s="2" t="s">
        <v>48003</v>
      </c>
      <c r="K52256" s="2" t="s">
        <v>48004</v>
      </c>
      <c r="L52256" s="2" t="s">
        <v>19</v>
      </c>
      <c r="M52256" s="3">
        <v>48160.703517386202</v>
      </c>
      <c r="N52256" s="2">
        <v>468</v>
      </c>
      <c r="O52256" s="2" t="s">
        <v>28</v>
      </c>
      <c r="P52256" s="1">
        <v>45425</v>
      </c>
      <c r="Q52256" s="2" t="s">
        <v>36</v>
      </c>
      <c r="R52256" s="2" t="s">
        <v>30</v>
      </c>
      <c r="S52256" s="2" t="str">
        <f>TEXT(Table1_1[[#This Row],[Discharge Date]], "mmm")</f>
        <v>May</v>
      </c>
      <c r="T52256" s="2" t="str">
        <f>TEXT(Table1_1[[#This Row],[Discharge Date]],"yyy")</f>
        <v>2024</v>
      </c>
    </row>
    <row r="52257" spans="1:20" x14ac:dyDescent="0.3">
      <c r="A52257" s="2" t="s">
        <v>98767</v>
      </c>
      <c r="B52257" s="2" t="s">
        <v>124675</v>
      </c>
      <c r="C52257" s="2" t="str">
        <f>PROPER(Table1_1[[#This Row],[Name.2]])</f>
        <v>Dawson</v>
      </c>
      <c r="D52257" s="5" t="str">
        <f>PROPER(Table1_1[[#This Row],[Name.1]])</f>
        <v>Sandy</v>
      </c>
      <c r="E52257" s="4">
        <v>49</v>
      </c>
      <c r="F52257" s="5" t="s">
        <v>14</v>
      </c>
      <c r="G52257" s="2" t="s">
        <v>43</v>
      </c>
      <c r="H52257" s="2" t="s">
        <v>75</v>
      </c>
      <c r="I52257" s="1">
        <v>45194</v>
      </c>
      <c r="J52257" s="2" t="s">
        <v>22772</v>
      </c>
      <c r="K52257" s="2" t="s">
        <v>68746</v>
      </c>
      <c r="L52257" s="2" t="s">
        <v>50</v>
      </c>
      <c r="M52257" s="3">
        <v>40848.915667241701</v>
      </c>
      <c r="N52257" s="2">
        <v>261</v>
      </c>
      <c r="O52257" s="2" t="s">
        <v>28</v>
      </c>
      <c r="P52257" s="1">
        <v>45202</v>
      </c>
      <c r="Q52257" s="2" t="s">
        <v>29</v>
      </c>
      <c r="R52257" s="2" t="s">
        <v>30</v>
      </c>
      <c r="S52257" s="2" t="str">
        <f>TEXT(Table1_1[[#This Row],[Discharge Date]], "mmm")</f>
        <v>Oct</v>
      </c>
      <c r="T52257" s="2" t="str">
        <f>TEXT(Table1_1[[#This Row],[Discharge Date]],"yyy")</f>
        <v>2023</v>
      </c>
    </row>
    <row r="52258" spans="1:20" x14ac:dyDescent="0.3">
      <c r="A52258" s="2" t="s">
        <v>83201</v>
      </c>
      <c r="B52258" s="2" t="s">
        <v>85173</v>
      </c>
      <c r="C52258" s="2" t="str">
        <f>PROPER(Table1_1[[#This Row],[Name.2]])</f>
        <v>Douglas</v>
      </c>
      <c r="D52258" s="5" t="str">
        <f>PROPER(Table1_1[[#This Row],[Name.1]])</f>
        <v>Christina</v>
      </c>
      <c r="E52258" s="4">
        <v>28</v>
      </c>
      <c r="F52258" s="5" t="s">
        <v>31</v>
      </c>
      <c r="G52258" s="2" t="s">
        <v>51</v>
      </c>
      <c r="H52258" s="2" t="s">
        <v>47</v>
      </c>
      <c r="I52258" s="1">
        <v>43660</v>
      </c>
      <c r="J52258" s="2" t="s">
        <v>4596</v>
      </c>
      <c r="K52258" s="2" t="s">
        <v>6713</v>
      </c>
      <c r="L52258" s="2" t="s">
        <v>56</v>
      </c>
      <c r="M52258" s="3">
        <v>43655.030052527902</v>
      </c>
      <c r="N52258" s="2">
        <v>486</v>
      </c>
      <c r="O52258" s="2" t="s">
        <v>28</v>
      </c>
      <c r="P52258" s="1">
        <v>43681</v>
      </c>
      <c r="Q52258" s="2" t="s">
        <v>66</v>
      </c>
      <c r="R52258" s="2" t="s">
        <v>42</v>
      </c>
      <c r="S52258" s="2" t="str">
        <f>TEXT(Table1_1[[#This Row],[Discharge Date]], "mmm")</f>
        <v>Aug</v>
      </c>
      <c r="T52258" s="2" t="str">
        <f>TEXT(Table1_1[[#This Row],[Discharge Date]],"yyy")</f>
        <v>2019</v>
      </c>
    </row>
    <row r="52259" spans="1:20" x14ac:dyDescent="0.3">
      <c r="A52259" s="2" t="s">
        <v>83863</v>
      </c>
      <c r="B52259" s="2" t="s">
        <v>116701</v>
      </c>
      <c r="C52259" s="2" t="str">
        <f>PROPER(Table1_1[[#This Row],[Name.2]])</f>
        <v>Rhodes</v>
      </c>
      <c r="D52259" s="5" t="str">
        <f>PROPER(Table1_1[[#This Row],[Name.1]])</f>
        <v>David</v>
      </c>
      <c r="E52259" s="4">
        <v>24</v>
      </c>
      <c r="F52259" s="5" t="s">
        <v>31</v>
      </c>
      <c r="G52259" s="2" t="s">
        <v>23</v>
      </c>
      <c r="H52259" s="2" t="s">
        <v>24</v>
      </c>
      <c r="I52259" s="1">
        <v>44280</v>
      </c>
      <c r="J52259" s="2" t="s">
        <v>42779</v>
      </c>
      <c r="K52259" s="2" t="s">
        <v>42780</v>
      </c>
      <c r="L52259" s="2" t="s">
        <v>27</v>
      </c>
      <c r="M52259" s="3">
        <v>7211.0225761723595</v>
      </c>
      <c r="N52259" s="2">
        <v>238</v>
      </c>
      <c r="O52259" s="2" t="s">
        <v>28</v>
      </c>
      <c r="P52259" s="1">
        <v>44285</v>
      </c>
      <c r="Q52259" s="2" t="s">
        <v>36</v>
      </c>
      <c r="R52259" s="2" t="s">
        <v>22</v>
      </c>
      <c r="S52259" s="2" t="str">
        <f>TEXT(Table1_1[[#This Row],[Discharge Date]], "mmm")</f>
        <v>Mar</v>
      </c>
      <c r="T52259" s="2" t="str">
        <f>TEXT(Table1_1[[#This Row],[Discharge Date]],"yyy")</f>
        <v>2021</v>
      </c>
    </row>
    <row r="52260" spans="1:20" x14ac:dyDescent="0.3">
      <c r="A52260" s="2" t="s">
        <v>83067</v>
      </c>
      <c r="B52260" s="2" t="s">
        <v>101727</v>
      </c>
      <c r="C52260" s="2" t="str">
        <f>PROPER(Table1_1[[#This Row],[Name.2]])</f>
        <v>Jones</v>
      </c>
      <c r="D52260" s="5" t="str">
        <f>PROPER(Table1_1[[#This Row],[Name.1]])</f>
        <v>Gary</v>
      </c>
      <c r="E52260" s="4">
        <v>46</v>
      </c>
      <c r="F52260" s="5" t="s">
        <v>31</v>
      </c>
      <c r="G52260" s="2" t="s">
        <v>37</v>
      </c>
      <c r="H52260" s="2" t="s">
        <v>38</v>
      </c>
      <c r="I52260" s="1">
        <v>45148</v>
      </c>
      <c r="J52260" s="2" t="s">
        <v>30019</v>
      </c>
      <c r="K52260" s="2" t="s">
        <v>2763</v>
      </c>
      <c r="L52260" s="2" t="s">
        <v>50</v>
      </c>
      <c r="M52260" s="3">
        <v>3155.9572689914098</v>
      </c>
      <c r="N52260" s="2">
        <v>441</v>
      </c>
      <c r="O52260" s="2" t="s">
        <v>20</v>
      </c>
      <c r="P52260" s="1">
        <v>45157</v>
      </c>
      <c r="Q52260" s="2" t="s">
        <v>66</v>
      </c>
      <c r="R52260" s="2" t="s">
        <v>22</v>
      </c>
      <c r="S52260" s="2" t="str">
        <f>TEXT(Table1_1[[#This Row],[Discharge Date]], "mmm")</f>
        <v>Aug</v>
      </c>
      <c r="T52260" s="2" t="str">
        <f>TEXT(Table1_1[[#This Row],[Discharge Date]],"yyy")</f>
        <v>2023</v>
      </c>
    </row>
    <row r="52261" spans="1:20" x14ac:dyDescent="0.3">
      <c r="A52261" s="2" t="s">
        <v>94831</v>
      </c>
      <c r="B52261" s="2" t="s">
        <v>109978</v>
      </c>
      <c r="C52261" s="2" t="str">
        <f>PROPER(Table1_1[[#This Row],[Name.2]])</f>
        <v>Wong</v>
      </c>
      <c r="D52261" s="5" t="str">
        <f>PROPER(Table1_1[[#This Row],[Name.1]])</f>
        <v>Andrew</v>
      </c>
      <c r="E52261" s="4">
        <v>41</v>
      </c>
      <c r="F52261" s="5" t="s">
        <v>14</v>
      </c>
      <c r="G52261" s="2" t="s">
        <v>82</v>
      </c>
      <c r="H52261" s="2" t="s">
        <v>47</v>
      </c>
      <c r="I52261" s="1">
        <v>45190</v>
      </c>
      <c r="J52261" s="2" t="s">
        <v>73608</v>
      </c>
      <c r="K52261" s="2" t="s">
        <v>6816</v>
      </c>
      <c r="L52261" s="2" t="s">
        <v>19</v>
      </c>
      <c r="M52261" s="3">
        <v>13127.3399535401</v>
      </c>
      <c r="N52261" s="2">
        <v>436</v>
      </c>
      <c r="O52261" s="2" t="s">
        <v>41</v>
      </c>
      <c r="P52261" s="1">
        <v>45210</v>
      </c>
      <c r="Q52261" s="2" t="s">
        <v>36</v>
      </c>
      <c r="R52261" s="2" t="s">
        <v>22</v>
      </c>
      <c r="S52261" s="2" t="str">
        <f>TEXT(Table1_1[[#This Row],[Discharge Date]], "mmm")</f>
        <v>Oct</v>
      </c>
      <c r="T52261" s="2" t="str">
        <f>TEXT(Table1_1[[#This Row],[Discharge Date]],"yyy")</f>
        <v>2023</v>
      </c>
    </row>
    <row r="52262" spans="1:20" x14ac:dyDescent="0.3">
      <c r="A52262" s="2" t="s">
        <v>83305</v>
      </c>
      <c r="B52262" s="2" t="s">
        <v>106452</v>
      </c>
      <c r="C52262" s="2" t="str">
        <f>PROPER(Table1_1[[#This Row],[Name.2]])</f>
        <v>Salazar</v>
      </c>
      <c r="D52262" s="5" t="str">
        <f>PROPER(Table1_1[[#This Row],[Name.1]])</f>
        <v>Travis</v>
      </c>
      <c r="E52262" s="4">
        <v>60</v>
      </c>
      <c r="F52262" s="5" t="s">
        <v>14</v>
      </c>
      <c r="G52262" s="2" t="s">
        <v>15</v>
      </c>
      <c r="H52262" s="2" t="s">
        <v>16</v>
      </c>
      <c r="I52262" s="1">
        <v>44045</v>
      </c>
      <c r="J52262" s="2" t="s">
        <v>13409</v>
      </c>
      <c r="K52262" s="2" t="s">
        <v>13410</v>
      </c>
      <c r="L52262" s="2" t="s">
        <v>27</v>
      </c>
      <c r="M52262" s="3">
        <v>33066.4253279025</v>
      </c>
      <c r="N52262" s="2">
        <v>312</v>
      </c>
      <c r="O52262" s="2" t="s">
        <v>41</v>
      </c>
      <c r="P52262" s="1">
        <v>44046</v>
      </c>
      <c r="Q52262" s="2" t="s">
        <v>36</v>
      </c>
      <c r="R52262" s="2" t="s">
        <v>42</v>
      </c>
      <c r="S52262" s="2" t="str">
        <f>TEXT(Table1_1[[#This Row],[Discharge Date]], "mmm")</f>
        <v>Aug</v>
      </c>
      <c r="T52262" s="2" t="str">
        <f>TEXT(Table1_1[[#This Row],[Discharge Date]],"yyy")</f>
        <v>2020</v>
      </c>
    </row>
    <row r="52263" spans="1:20" x14ac:dyDescent="0.3">
      <c r="A52263" s="2" t="s">
        <v>92939</v>
      </c>
      <c r="B52263" s="2" t="s">
        <v>117102</v>
      </c>
      <c r="C52263" s="2" t="str">
        <f>PROPER(Table1_1[[#This Row],[Name.2]])</f>
        <v>Banks</v>
      </c>
      <c r="D52263" s="5" t="str">
        <f>PROPER(Table1_1[[#This Row],[Name.1]])</f>
        <v>Edwin</v>
      </c>
      <c r="E52263" s="4">
        <v>55</v>
      </c>
      <c r="F52263" s="5" t="s">
        <v>31</v>
      </c>
      <c r="G52263" s="2" t="s">
        <v>23</v>
      </c>
      <c r="H52263" s="2" t="s">
        <v>47</v>
      </c>
      <c r="I52263" s="1">
        <v>45016</v>
      </c>
      <c r="J52263" s="2" t="s">
        <v>44017</v>
      </c>
      <c r="K52263" s="2" t="s">
        <v>44018</v>
      </c>
      <c r="L52263" s="2" t="s">
        <v>56</v>
      </c>
      <c r="M52263" s="3">
        <v>34597.392254965504</v>
      </c>
      <c r="N52263" s="2">
        <v>403</v>
      </c>
      <c r="O52263" s="2" t="s">
        <v>20</v>
      </c>
      <c r="P52263" s="1">
        <v>45036</v>
      </c>
      <c r="Q52263" s="2" t="s">
        <v>66</v>
      </c>
      <c r="R52263" s="2" t="s">
        <v>22</v>
      </c>
      <c r="S52263" s="2" t="str">
        <f>TEXT(Table1_1[[#This Row],[Discharge Date]], "mmm")</f>
        <v>Apr</v>
      </c>
      <c r="T52263" s="2" t="str">
        <f>TEXT(Table1_1[[#This Row],[Discharge Date]],"yyy")</f>
        <v>2023</v>
      </c>
    </row>
    <row r="52264" spans="1:20" x14ac:dyDescent="0.3">
      <c r="A52264" s="2" t="s">
        <v>84018</v>
      </c>
      <c r="B52264" s="2" t="s">
        <v>104659</v>
      </c>
      <c r="C52264" s="2" t="str">
        <f>PROPER(Table1_1[[#This Row],[Name.2]])</f>
        <v>Newton</v>
      </c>
      <c r="D52264" s="5" t="str">
        <f>PROPER(Table1_1[[#This Row],[Name.1]])</f>
        <v>Patricia</v>
      </c>
      <c r="E52264" s="4">
        <v>37</v>
      </c>
      <c r="F52264" s="5" t="s">
        <v>31</v>
      </c>
      <c r="G52264" s="2" t="s">
        <v>82</v>
      </c>
      <c r="H52264" s="2" t="s">
        <v>47</v>
      </c>
      <c r="I52264" s="1">
        <v>43912</v>
      </c>
      <c r="J52264" s="2" t="s">
        <v>8859</v>
      </c>
      <c r="K52264" s="2" t="s">
        <v>8860</v>
      </c>
      <c r="L52264" s="2" t="s">
        <v>35</v>
      </c>
      <c r="M52264" s="3">
        <v>33851.054104435498</v>
      </c>
      <c r="N52264" s="2">
        <v>227</v>
      </c>
      <c r="O52264" s="2" t="s">
        <v>28</v>
      </c>
      <c r="P52264" s="1">
        <v>43920</v>
      </c>
      <c r="Q52264" s="2" t="s">
        <v>36</v>
      </c>
      <c r="R52264" s="2" t="s">
        <v>30</v>
      </c>
      <c r="S52264" s="2" t="str">
        <f>TEXT(Table1_1[[#This Row],[Discharge Date]], "mmm")</f>
        <v>Mar</v>
      </c>
      <c r="T52264" s="2" t="str">
        <f>TEXT(Table1_1[[#This Row],[Discharge Date]],"yyy")</f>
        <v>2020</v>
      </c>
    </row>
    <row r="52265" spans="1:20" x14ac:dyDescent="0.3">
      <c r="A52265" s="2" t="s">
        <v>85911</v>
      </c>
      <c r="B52265" s="2" t="s">
        <v>112774</v>
      </c>
      <c r="C52265" s="2" t="str">
        <f>PROPER(Table1_1[[#This Row],[Name.2]])</f>
        <v>Simmons</v>
      </c>
      <c r="D52265" s="5" t="str">
        <f>PROPER(Table1_1[[#This Row],[Name.1]])</f>
        <v>Ashley</v>
      </c>
      <c r="E52265" s="4">
        <v>58</v>
      </c>
      <c r="F52265" s="5" t="s">
        <v>14</v>
      </c>
      <c r="G52265" s="2" t="s">
        <v>37</v>
      </c>
      <c r="H52265" s="2" t="s">
        <v>24</v>
      </c>
      <c r="I52265" s="1">
        <v>43867</v>
      </c>
      <c r="J52265" s="2" t="s">
        <v>30882</v>
      </c>
      <c r="K52265" s="2" t="s">
        <v>30883</v>
      </c>
      <c r="L52265" s="2" t="s">
        <v>35</v>
      </c>
      <c r="M52265" s="3">
        <v>38422.621769159101</v>
      </c>
      <c r="N52265" s="2">
        <v>421</v>
      </c>
      <c r="O52265" s="2" t="s">
        <v>41</v>
      </c>
      <c r="P52265" s="1">
        <v>43877</v>
      </c>
      <c r="Q52265" s="2" t="s">
        <v>36</v>
      </c>
      <c r="R52265" s="2" t="s">
        <v>22</v>
      </c>
      <c r="S52265" s="2" t="str">
        <f>TEXT(Table1_1[[#This Row],[Discharge Date]], "mmm")</f>
        <v>Feb</v>
      </c>
      <c r="T52265" s="2" t="str">
        <f>TEXT(Table1_1[[#This Row],[Discharge Date]],"yyy")</f>
        <v>2020</v>
      </c>
    </row>
    <row r="52266" spans="1:20" x14ac:dyDescent="0.3">
      <c r="A52266" s="2" t="s">
        <v>83772</v>
      </c>
      <c r="B52266" s="2" t="s">
        <v>82254</v>
      </c>
      <c r="C52266" s="2" t="str">
        <f>PROPER(Table1_1[[#This Row],[Name.2]])</f>
        <v>Kelly</v>
      </c>
      <c r="D52266" s="5" t="str">
        <f>PROPER(Table1_1[[#This Row],[Name.1]])</f>
        <v>Crystal</v>
      </c>
      <c r="E52266" s="4">
        <v>36</v>
      </c>
      <c r="F52266" s="5" t="s">
        <v>14</v>
      </c>
      <c r="G52266" s="2" t="s">
        <v>82</v>
      </c>
      <c r="H52266" s="2" t="s">
        <v>38</v>
      </c>
      <c r="I52266" s="1">
        <v>43725</v>
      </c>
      <c r="J52266" s="2" t="s">
        <v>8203</v>
      </c>
      <c r="K52266" s="2" t="s">
        <v>8204</v>
      </c>
      <c r="L52266" s="2" t="s">
        <v>56</v>
      </c>
      <c r="M52266" s="3">
        <v>11089.035258559001</v>
      </c>
      <c r="N52266" s="2">
        <v>298</v>
      </c>
      <c r="O52266" s="2" t="s">
        <v>41</v>
      </c>
      <c r="P52266" s="1">
        <v>43746</v>
      </c>
      <c r="Q52266" s="2" t="s">
        <v>66</v>
      </c>
      <c r="R52266" s="2" t="s">
        <v>22</v>
      </c>
      <c r="S52266" s="2" t="str">
        <f>TEXT(Table1_1[[#This Row],[Discharge Date]], "mmm")</f>
        <v>Oct</v>
      </c>
      <c r="T52266" s="2" t="str">
        <f>TEXT(Table1_1[[#This Row],[Discharge Date]],"yyy")</f>
        <v>2019</v>
      </c>
    </row>
    <row r="52267" spans="1:20" x14ac:dyDescent="0.3">
      <c r="A52267" s="2" t="s">
        <v>87678</v>
      </c>
      <c r="B52267" s="2" t="s">
        <v>108968</v>
      </c>
      <c r="C52267" s="2" t="str">
        <f>PROPER(Table1_1[[#This Row],[Name.2]])</f>
        <v>Black</v>
      </c>
      <c r="D52267" s="5" t="str">
        <f>PROPER(Table1_1[[#This Row],[Name.1]])</f>
        <v>Patricia</v>
      </c>
      <c r="E52267" s="4">
        <v>76</v>
      </c>
      <c r="F52267" s="5" t="s">
        <v>31</v>
      </c>
      <c r="G52267" s="2" t="s">
        <v>97</v>
      </c>
      <c r="H52267" s="2" t="s">
        <v>38</v>
      </c>
      <c r="I52267" s="1">
        <v>44517</v>
      </c>
      <c r="J52267" s="2" t="s">
        <v>19994</v>
      </c>
      <c r="K52267" s="2" t="s">
        <v>19995</v>
      </c>
      <c r="L52267" s="2" t="s">
        <v>35</v>
      </c>
      <c r="M52267" s="3">
        <v>45438.702757664898</v>
      </c>
      <c r="N52267" s="2">
        <v>259</v>
      </c>
      <c r="O52267" s="2" t="s">
        <v>20</v>
      </c>
      <c r="P52267" s="1">
        <v>44520</v>
      </c>
      <c r="Q52267" s="2" t="s">
        <v>21</v>
      </c>
      <c r="R52267" s="2" t="s">
        <v>22</v>
      </c>
      <c r="S52267" s="2" t="str">
        <f>TEXT(Table1_1[[#This Row],[Discharge Date]], "mmm")</f>
        <v>Nov</v>
      </c>
      <c r="T52267" s="2" t="str">
        <f>TEXT(Table1_1[[#This Row],[Discharge Date]],"yyy")</f>
        <v>2021</v>
      </c>
    </row>
    <row r="52268" spans="1:20" x14ac:dyDescent="0.3">
      <c r="A52268" s="2" t="s">
        <v>99147</v>
      </c>
      <c r="B52268" s="2" t="s">
        <v>100895</v>
      </c>
      <c r="C52268" s="2" t="str">
        <f>PROPER(Table1_1[[#This Row],[Name.2]])</f>
        <v>Smith</v>
      </c>
      <c r="D52268" s="5" t="str">
        <f>PROPER(Table1_1[[#This Row],[Name.1]])</f>
        <v>Courtney</v>
      </c>
      <c r="E52268" s="4">
        <v>42</v>
      </c>
      <c r="F52268" s="5" t="s">
        <v>14</v>
      </c>
      <c r="G52268" s="2" t="s">
        <v>23</v>
      </c>
      <c r="H52268" s="2" t="s">
        <v>38</v>
      </c>
      <c r="I52268" s="1">
        <v>44094</v>
      </c>
      <c r="J52268" s="2" t="s">
        <v>70718</v>
      </c>
      <c r="K52268" s="2" t="s">
        <v>70719</v>
      </c>
      <c r="L52268" s="2" t="s">
        <v>56</v>
      </c>
      <c r="M52268" s="3">
        <v>45932.3143249325</v>
      </c>
      <c r="N52268" s="2">
        <v>359</v>
      </c>
      <c r="O52268" s="2" t="s">
        <v>20</v>
      </c>
      <c r="P52268" s="1">
        <v>44101</v>
      </c>
      <c r="Q52268" s="2" t="s">
        <v>36</v>
      </c>
      <c r="R52268" s="2" t="s">
        <v>30</v>
      </c>
      <c r="S52268" s="2" t="str">
        <f>TEXT(Table1_1[[#This Row],[Discharge Date]], "mmm")</f>
        <v>Sep</v>
      </c>
      <c r="T52268" s="2" t="str">
        <f>TEXT(Table1_1[[#This Row],[Discharge Date]],"yyy")</f>
        <v>2020</v>
      </c>
    </row>
    <row r="52269" spans="1:20" x14ac:dyDescent="0.3">
      <c r="A52269" s="2" t="s">
        <v>82943</v>
      </c>
      <c r="B52269" s="2" t="s">
        <v>105783</v>
      </c>
      <c r="C52269" s="2" t="str">
        <f>PROPER(Table1_1[[#This Row],[Name.2]])</f>
        <v>Mitchell</v>
      </c>
      <c r="D52269" s="5" t="str">
        <f>PROPER(Table1_1[[#This Row],[Name.1]])</f>
        <v>Jason</v>
      </c>
      <c r="E52269" s="4">
        <v>83</v>
      </c>
      <c r="F52269" s="5" t="s">
        <v>14</v>
      </c>
      <c r="G52269" s="2" t="s">
        <v>23</v>
      </c>
      <c r="H52269" s="2" t="s">
        <v>75</v>
      </c>
      <c r="I52269" s="1">
        <v>45008</v>
      </c>
      <c r="J52269" s="2" t="s">
        <v>22982</v>
      </c>
      <c r="K52269" s="2" t="s">
        <v>22983</v>
      </c>
      <c r="L52269" s="2" t="s">
        <v>56</v>
      </c>
      <c r="M52269" s="3">
        <v>20852.893188281501</v>
      </c>
      <c r="N52269" s="2">
        <v>477</v>
      </c>
      <c r="O52269" s="2" t="s">
        <v>28</v>
      </c>
      <c r="P52269" s="1">
        <v>45021</v>
      </c>
      <c r="Q52269" s="2" t="s">
        <v>21</v>
      </c>
      <c r="R52269" s="2" t="s">
        <v>42</v>
      </c>
      <c r="S52269" s="2" t="str">
        <f>TEXT(Table1_1[[#This Row],[Discharge Date]], "mmm")</f>
        <v>Apr</v>
      </c>
      <c r="T52269" s="2" t="str">
        <f>TEXT(Table1_1[[#This Row],[Discharge Date]],"yyy")</f>
        <v>2023</v>
      </c>
    </row>
    <row r="52270" spans="1:20" x14ac:dyDescent="0.3">
      <c r="A52270" s="2" t="s">
        <v>87297</v>
      </c>
      <c r="B52270" s="2" t="s">
        <v>108597</v>
      </c>
      <c r="C52270" s="2" t="str">
        <f>PROPER(Table1_1[[#This Row],[Name.2]])</f>
        <v>Carter</v>
      </c>
      <c r="D52270" s="5" t="str">
        <f>PROPER(Table1_1[[#This Row],[Name.1]])</f>
        <v>Andrea</v>
      </c>
      <c r="E52270" s="4">
        <v>37</v>
      </c>
      <c r="F52270" s="5" t="s">
        <v>31</v>
      </c>
      <c r="G52270" s="2" t="s">
        <v>43</v>
      </c>
      <c r="H52270" s="2" t="s">
        <v>63</v>
      </c>
      <c r="I52270" s="1">
        <v>45352</v>
      </c>
      <c r="J52270" s="2" t="s">
        <v>19005</v>
      </c>
      <c r="K52270" s="2" t="s">
        <v>19006</v>
      </c>
      <c r="L52270" s="2" t="s">
        <v>56</v>
      </c>
      <c r="M52270" s="3">
        <v>8335.9742021916409</v>
      </c>
      <c r="N52270" s="2">
        <v>396</v>
      </c>
      <c r="O52270" s="2" t="s">
        <v>28</v>
      </c>
      <c r="P52270" s="1">
        <v>45382</v>
      </c>
      <c r="Q52270" s="2" t="s">
        <v>29</v>
      </c>
      <c r="R52270" s="2" t="s">
        <v>30</v>
      </c>
      <c r="S52270" s="2" t="str">
        <f>TEXT(Table1_1[[#This Row],[Discharge Date]], "mmm")</f>
        <v>Mar</v>
      </c>
      <c r="T52270" s="2" t="str">
        <f>TEXT(Table1_1[[#This Row],[Discharge Date]],"yyy")</f>
        <v>2024</v>
      </c>
    </row>
    <row r="52271" spans="1:20" x14ac:dyDescent="0.3">
      <c r="A52271" s="2" t="s">
        <v>85844</v>
      </c>
      <c r="B52271" s="2" t="s">
        <v>122845</v>
      </c>
      <c r="C52271" s="2" t="str">
        <f>PROPER(Table1_1[[#This Row],[Name.2]])</f>
        <v>Sanchez</v>
      </c>
      <c r="D52271" s="5" t="str">
        <f>PROPER(Table1_1[[#This Row],[Name.1]])</f>
        <v>Heather</v>
      </c>
      <c r="E52271" s="4">
        <v>68</v>
      </c>
      <c r="F52271" s="5" t="s">
        <v>31</v>
      </c>
      <c r="G52271" s="2" t="s">
        <v>23</v>
      </c>
      <c r="H52271" s="2" t="s">
        <v>75</v>
      </c>
      <c r="I52271" s="1">
        <v>45075</v>
      </c>
      <c r="J52271" s="2" t="s">
        <v>19083</v>
      </c>
      <c r="K52271" s="2" t="s">
        <v>21022</v>
      </c>
      <c r="L52271" s="2" t="s">
        <v>35</v>
      </c>
      <c r="M52271" s="3">
        <v>22743.788694572901</v>
      </c>
      <c r="N52271" s="2">
        <v>138</v>
      </c>
      <c r="O52271" s="2" t="s">
        <v>28</v>
      </c>
      <c r="P52271" s="1">
        <v>45094</v>
      </c>
      <c r="Q52271" s="2" t="s">
        <v>36</v>
      </c>
      <c r="R52271" s="2" t="s">
        <v>22</v>
      </c>
      <c r="S52271" s="2" t="str">
        <f>TEXT(Table1_1[[#This Row],[Discharge Date]], "mmm")</f>
        <v>Jun</v>
      </c>
      <c r="T52271" s="2" t="str">
        <f>TEXT(Table1_1[[#This Row],[Discharge Date]],"yyy")</f>
        <v>2023</v>
      </c>
    </row>
    <row r="52272" spans="1:20" x14ac:dyDescent="0.3">
      <c r="A52272" s="2" t="s">
        <v>89254</v>
      </c>
      <c r="B52272" s="2" t="s">
        <v>105253</v>
      </c>
      <c r="C52272" s="2" t="str">
        <f>PROPER(Table1_1[[#This Row],[Name.2]])</f>
        <v>Ortiz</v>
      </c>
      <c r="D52272" s="5" t="str">
        <f>PROPER(Table1_1[[#This Row],[Name.1]])</f>
        <v>Yolanda</v>
      </c>
      <c r="E52272" s="4">
        <v>23</v>
      </c>
      <c r="F52272" s="5" t="s">
        <v>14</v>
      </c>
      <c r="G52272" s="2" t="s">
        <v>15</v>
      </c>
      <c r="H52272" s="2" t="s">
        <v>63</v>
      </c>
      <c r="I52272" s="1">
        <v>44093</v>
      </c>
      <c r="J52272" s="2" t="s">
        <v>25568</v>
      </c>
      <c r="K52272" s="2" t="s">
        <v>25569</v>
      </c>
      <c r="L52272" s="2" t="s">
        <v>19</v>
      </c>
      <c r="M52272" s="3">
        <v>41214.331967259299</v>
      </c>
      <c r="N52272" s="2">
        <v>428</v>
      </c>
      <c r="O52272" s="2" t="s">
        <v>20</v>
      </c>
      <c r="P52272" s="1">
        <v>44112</v>
      </c>
      <c r="Q52272" s="2" t="s">
        <v>66</v>
      </c>
      <c r="R52272" s="2" t="s">
        <v>30</v>
      </c>
      <c r="S52272" s="2" t="str">
        <f>TEXT(Table1_1[[#This Row],[Discharge Date]], "mmm")</f>
        <v>Oct</v>
      </c>
      <c r="T52272" s="2" t="str">
        <f>TEXT(Table1_1[[#This Row],[Discharge Date]],"yyy")</f>
        <v>2020</v>
      </c>
    </row>
    <row r="52273" spans="1:20" x14ac:dyDescent="0.3">
      <c r="A52273" s="2" t="s">
        <v>81154</v>
      </c>
      <c r="B52273" s="2" t="s">
        <v>94086</v>
      </c>
      <c r="C52273" s="2" t="str">
        <f>PROPER(Table1_1[[#This Row],[Name.2]])</f>
        <v>Hunter</v>
      </c>
      <c r="D52273" s="5" t="str">
        <f>PROPER(Table1_1[[#This Row],[Name.1]])</f>
        <v>John</v>
      </c>
      <c r="E52273" s="4">
        <v>84</v>
      </c>
      <c r="F52273" s="5" t="s">
        <v>14</v>
      </c>
      <c r="G52273" s="2" t="s">
        <v>43</v>
      </c>
      <c r="H52273" s="2" t="s">
        <v>63</v>
      </c>
      <c r="I52273" s="1">
        <v>44746</v>
      </c>
      <c r="J52273" s="2" t="s">
        <v>61818</v>
      </c>
      <c r="K52273" s="2" t="s">
        <v>61819</v>
      </c>
      <c r="L52273" s="2" t="s">
        <v>35</v>
      </c>
      <c r="M52273" s="3">
        <v>46749.276229414303</v>
      </c>
      <c r="N52273" s="2">
        <v>190</v>
      </c>
      <c r="O52273" s="2" t="s">
        <v>41</v>
      </c>
      <c r="P52273" s="1">
        <v>44767</v>
      </c>
      <c r="Q52273" s="2" t="s">
        <v>21</v>
      </c>
      <c r="R52273" s="2" t="s">
        <v>42</v>
      </c>
      <c r="S52273" s="2" t="str">
        <f>TEXT(Table1_1[[#This Row],[Discharge Date]], "mmm")</f>
        <v>Jul</v>
      </c>
      <c r="T52273" s="2" t="str">
        <f>TEXT(Table1_1[[#This Row],[Discharge Date]],"yyy")</f>
        <v>2022</v>
      </c>
    </row>
    <row r="52274" spans="1:20" x14ac:dyDescent="0.3">
      <c r="A52274" s="2" t="s">
        <v>80654</v>
      </c>
      <c r="B52274" s="2" t="s">
        <v>101139</v>
      </c>
      <c r="C52274" s="2" t="str">
        <f>PROPER(Table1_1[[#This Row],[Name.2]])</f>
        <v>Holt</v>
      </c>
      <c r="D52274" s="5" t="str">
        <f>PROPER(Table1_1[[#This Row],[Name.1]])</f>
        <v>Isaiah</v>
      </c>
      <c r="E52274" s="4">
        <v>72</v>
      </c>
      <c r="F52274" s="5" t="s">
        <v>14</v>
      </c>
      <c r="G52274" s="2" t="s">
        <v>32</v>
      </c>
      <c r="H52274" s="2" t="s">
        <v>16</v>
      </c>
      <c r="I52274" s="1">
        <v>44487</v>
      </c>
      <c r="J52274" s="2" t="s">
        <v>872</v>
      </c>
      <c r="K52274" s="2" t="s">
        <v>873</v>
      </c>
      <c r="L52274" s="2" t="s">
        <v>19</v>
      </c>
      <c r="M52274" s="3">
        <v>22935.411708010299</v>
      </c>
      <c r="N52274" s="2">
        <v>217</v>
      </c>
      <c r="O52274" s="2" t="s">
        <v>41</v>
      </c>
      <c r="P52274" s="1">
        <v>44501</v>
      </c>
      <c r="Q52274" s="2" t="s">
        <v>29</v>
      </c>
      <c r="R52274" s="2" t="s">
        <v>22</v>
      </c>
      <c r="S52274" s="2" t="str">
        <f>TEXT(Table1_1[[#This Row],[Discharge Date]], "mmm")</f>
        <v>Nov</v>
      </c>
      <c r="T52274" s="2" t="str">
        <f>TEXT(Table1_1[[#This Row],[Discharge Date]],"yyy")</f>
        <v>2021</v>
      </c>
    </row>
    <row r="52275" spans="1:20" x14ac:dyDescent="0.3">
      <c r="A52275" s="2" t="s">
        <v>94938</v>
      </c>
      <c r="B52275" s="2" t="s">
        <v>118758</v>
      </c>
      <c r="C52275" s="2" t="str">
        <f>PROPER(Table1_1[[#This Row],[Name.2]])</f>
        <v>Snyder</v>
      </c>
      <c r="D52275" s="5" t="str">
        <f>PROPER(Table1_1[[#This Row],[Name.1]])</f>
        <v>Sharon</v>
      </c>
      <c r="E52275" s="4">
        <v>69</v>
      </c>
      <c r="F52275" s="5" t="s">
        <v>31</v>
      </c>
      <c r="G52275" s="2" t="s">
        <v>23</v>
      </c>
      <c r="H52275" s="2" t="s">
        <v>38</v>
      </c>
      <c r="I52275" s="1">
        <v>44826</v>
      </c>
      <c r="J52275" s="2" t="s">
        <v>49159</v>
      </c>
      <c r="K52275" s="2" t="s">
        <v>49160</v>
      </c>
      <c r="L52275" s="2" t="s">
        <v>56</v>
      </c>
      <c r="M52275" s="3">
        <v>41682.899773866498</v>
      </c>
      <c r="N52275" s="2">
        <v>198</v>
      </c>
      <c r="O52275" s="2" t="s">
        <v>41</v>
      </c>
      <c r="P52275" s="1">
        <v>44843</v>
      </c>
      <c r="Q52275" s="2" t="s">
        <v>66</v>
      </c>
      <c r="R52275" s="2" t="s">
        <v>22</v>
      </c>
      <c r="S52275" s="2" t="str">
        <f>TEXT(Table1_1[[#This Row],[Discharge Date]], "mmm")</f>
        <v>Oct</v>
      </c>
      <c r="T52275" s="2" t="str">
        <f>TEXT(Table1_1[[#This Row],[Discharge Date]],"yyy")</f>
        <v>2022</v>
      </c>
    </row>
    <row r="52276" spans="1:20" x14ac:dyDescent="0.3">
      <c r="A52276" s="2" t="s">
        <v>83264</v>
      </c>
      <c r="B52276" s="2" t="s">
        <v>100085</v>
      </c>
      <c r="C52276" s="2" t="str">
        <f>PROPER(Table1_1[[#This Row],[Name.2]])</f>
        <v>Grant</v>
      </c>
      <c r="D52276" s="5" t="str">
        <f>PROPER(Table1_1[[#This Row],[Name.1]])</f>
        <v>Paul</v>
      </c>
      <c r="E52276" s="4">
        <v>48</v>
      </c>
      <c r="F52276" s="5" t="s">
        <v>14</v>
      </c>
      <c r="G52276" s="2" t="s">
        <v>32</v>
      </c>
      <c r="H52276" s="2" t="s">
        <v>75</v>
      </c>
      <c r="I52276" s="1">
        <v>44372</v>
      </c>
      <c r="J52276" s="2" t="s">
        <v>37153</v>
      </c>
      <c r="K52276" s="2" t="s">
        <v>60485</v>
      </c>
      <c r="L52276" s="2" t="s">
        <v>56</v>
      </c>
      <c r="M52276" s="3">
        <v>50087.090583708603</v>
      </c>
      <c r="N52276" s="2">
        <v>162</v>
      </c>
      <c r="O52276" s="2" t="s">
        <v>28</v>
      </c>
      <c r="P52276" s="1">
        <v>44376</v>
      </c>
      <c r="Q52276" s="2" t="s">
        <v>36</v>
      </c>
      <c r="R52276" s="2" t="s">
        <v>42</v>
      </c>
      <c r="S52276" s="2" t="str">
        <f>TEXT(Table1_1[[#This Row],[Discharge Date]], "mmm")</f>
        <v>Jun</v>
      </c>
      <c r="T52276" s="2" t="str">
        <f>TEXT(Table1_1[[#This Row],[Discharge Date]],"yyy")</f>
        <v>2021</v>
      </c>
    </row>
    <row r="52277" spans="1:20" x14ac:dyDescent="0.3">
      <c r="A52277" s="2" t="s">
        <v>82910</v>
      </c>
      <c r="B52277" s="2" t="s">
        <v>103439</v>
      </c>
      <c r="C52277" s="2" t="str">
        <f>PROPER(Table1_1[[#This Row],[Name.2]])</f>
        <v>White</v>
      </c>
      <c r="D52277" s="5" t="str">
        <f>PROPER(Table1_1[[#This Row],[Name.1]])</f>
        <v>Brandon</v>
      </c>
      <c r="E52277" s="4">
        <v>48</v>
      </c>
      <c r="F52277" s="5" t="s">
        <v>14</v>
      </c>
      <c r="G52277" s="2" t="s">
        <v>82</v>
      </c>
      <c r="H52277" s="2" t="s">
        <v>38</v>
      </c>
      <c r="I52277" s="1">
        <v>43858</v>
      </c>
      <c r="J52277" s="2" t="s">
        <v>5977</v>
      </c>
      <c r="K52277" s="2" t="s">
        <v>5978</v>
      </c>
      <c r="L52277" s="2" t="s">
        <v>56</v>
      </c>
      <c r="M52277" s="3">
        <v>48882.895246112901</v>
      </c>
      <c r="N52277" s="2">
        <v>107</v>
      </c>
      <c r="O52277" s="2" t="s">
        <v>41</v>
      </c>
      <c r="P52277" s="1">
        <v>43884</v>
      </c>
      <c r="Q52277" s="2" t="s">
        <v>21</v>
      </c>
      <c r="R52277" s="2" t="s">
        <v>42</v>
      </c>
      <c r="S52277" s="2" t="str">
        <f>TEXT(Table1_1[[#This Row],[Discharge Date]], "mmm")</f>
        <v>Feb</v>
      </c>
      <c r="T52277" s="2" t="str">
        <f>TEXT(Table1_1[[#This Row],[Discharge Date]],"yyy")</f>
        <v>2020</v>
      </c>
    </row>
    <row r="52278" spans="1:20" x14ac:dyDescent="0.3">
      <c r="A52278" s="2" t="s">
        <v>82220</v>
      </c>
      <c r="B52278" s="2" t="s">
        <v>117532</v>
      </c>
      <c r="C52278" s="2" t="str">
        <f>PROPER(Table1_1[[#This Row],[Name.2]])</f>
        <v>Marshall</v>
      </c>
      <c r="D52278" s="5" t="str">
        <f>PROPER(Table1_1[[#This Row],[Name.1]])</f>
        <v>Robin</v>
      </c>
      <c r="E52278" s="4">
        <v>79</v>
      </c>
      <c r="F52278" s="5" t="s">
        <v>31</v>
      </c>
      <c r="G52278" s="2" t="s">
        <v>43</v>
      </c>
      <c r="H52278" s="2" t="s">
        <v>38</v>
      </c>
      <c r="I52278" s="1">
        <v>44739</v>
      </c>
      <c r="J52278" s="2" t="s">
        <v>46661</v>
      </c>
      <c r="K52278" s="2" t="s">
        <v>46662</v>
      </c>
      <c r="L52278" s="2" t="s">
        <v>27</v>
      </c>
      <c r="M52278" s="3">
        <v>11509.2067788526</v>
      </c>
      <c r="N52278" s="2">
        <v>495</v>
      </c>
      <c r="O52278" s="2" t="s">
        <v>41</v>
      </c>
      <c r="P52278" s="1">
        <v>44740</v>
      </c>
      <c r="Q52278" s="2" t="s">
        <v>36</v>
      </c>
      <c r="R52278" s="2" t="s">
        <v>42</v>
      </c>
      <c r="S52278" s="2" t="str">
        <f>TEXT(Table1_1[[#This Row],[Discharge Date]], "mmm")</f>
        <v>Jun</v>
      </c>
      <c r="T52278" s="2" t="str">
        <f>TEXT(Table1_1[[#This Row],[Discharge Date]],"yyy")</f>
        <v>2022</v>
      </c>
    </row>
    <row r="52279" spans="1:20" x14ac:dyDescent="0.3">
      <c r="A52279" s="2" t="s">
        <v>96455</v>
      </c>
      <c r="B52279" s="2" t="s">
        <v>85992</v>
      </c>
      <c r="C52279" s="2" t="str">
        <f>PROPER(Table1_1[[#This Row],[Name.2]])</f>
        <v>Lee</v>
      </c>
      <c r="D52279" s="5" t="str">
        <f>PROPER(Table1_1[[#This Row],[Name.1]])</f>
        <v>Patrick</v>
      </c>
      <c r="E52279" s="4">
        <v>50</v>
      </c>
      <c r="F52279" s="5" t="s">
        <v>31</v>
      </c>
      <c r="G52279" s="2" t="s">
        <v>37</v>
      </c>
      <c r="H52279" s="2" t="s">
        <v>38</v>
      </c>
      <c r="I52279" s="1">
        <v>45273</v>
      </c>
      <c r="J52279" s="2" t="s">
        <v>56601</v>
      </c>
      <c r="K52279" s="2" t="s">
        <v>56602</v>
      </c>
      <c r="L52279" s="2" t="s">
        <v>27</v>
      </c>
      <c r="M52279" s="3">
        <v>7288.9998385123699</v>
      </c>
      <c r="N52279" s="2">
        <v>227</v>
      </c>
      <c r="O52279" s="2" t="s">
        <v>41</v>
      </c>
      <c r="P52279" s="1">
        <v>45277</v>
      </c>
      <c r="Q52279" s="2" t="s">
        <v>46</v>
      </c>
      <c r="R52279" s="2" t="s">
        <v>30</v>
      </c>
      <c r="S52279" s="2" t="str">
        <f>TEXT(Table1_1[[#This Row],[Discharge Date]], "mmm")</f>
        <v>Dec</v>
      </c>
      <c r="T52279" s="2" t="str">
        <f>TEXT(Table1_1[[#This Row],[Discharge Date]],"yyy")</f>
        <v>2023</v>
      </c>
    </row>
    <row r="52280" spans="1:20" x14ac:dyDescent="0.3">
      <c r="A52280" s="2" t="s">
        <v>82075</v>
      </c>
      <c r="B52280" s="2" t="s">
        <v>102562</v>
      </c>
      <c r="C52280" s="2" t="str">
        <f>PROPER(Table1_1[[#This Row],[Name.2]])</f>
        <v>Tucker</v>
      </c>
      <c r="D52280" s="5" t="str">
        <f>PROPER(Table1_1[[#This Row],[Name.1]])</f>
        <v>Abigail</v>
      </c>
      <c r="E52280" s="4">
        <v>68</v>
      </c>
      <c r="F52280" s="5" t="s">
        <v>14</v>
      </c>
      <c r="G52280" s="2" t="s">
        <v>82</v>
      </c>
      <c r="H52280" s="2" t="s">
        <v>16</v>
      </c>
      <c r="I52280" s="1">
        <v>44053</v>
      </c>
      <c r="J52280" s="2" t="s">
        <v>4002</v>
      </c>
      <c r="K52280" s="2" t="s">
        <v>4003</v>
      </c>
      <c r="L52280" s="2" t="s">
        <v>19</v>
      </c>
      <c r="M52280" s="3">
        <v>1773.45571574164</v>
      </c>
      <c r="N52280" s="2">
        <v>480</v>
      </c>
      <c r="O52280" s="2" t="s">
        <v>41</v>
      </c>
      <c r="P52280" s="1">
        <v>44069</v>
      </c>
      <c r="Q52280" s="2" t="s">
        <v>21</v>
      </c>
      <c r="R52280" s="2" t="s">
        <v>22</v>
      </c>
      <c r="S52280" s="2" t="str">
        <f>TEXT(Table1_1[[#This Row],[Discharge Date]], "mmm")</f>
        <v>Aug</v>
      </c>
      <c r="T52280" s="2" t="str">
        <f>TEXT(Table1_1[[#This Row],[Discharge Date]],"yyy")</f>
        <v>2020</v>
      </c>
    </row>
    <row r="52281" spans="1:20" x14ac:dyDescent="0.3">
      <c r="A52281" s="2" t="s">
        <v>81575</v>
      </c>
      <c r="B52281" s="2" t="s">
        <v>119302</v>
      </c>
      <c r="C52281" s="2" t="str">
        <f>PROPER(Table1_1[[#This Row],[Name.2]])</f>
        <v>Williams</v>
      </c>
      <c r="D52281" s="5" t="str">
        <f>PROPER(Table1_1[[#This Row],[Name.1]])</f>
        <v>Angela</v>
      </c>
      <c r="E52281" s="4">
        <v>55</v>
      </c>
      <c r="F52281" s="5" t="s">
        <v>31</v>
      </c>
      <c r="G52281" s="2" t="s">
        <v>97</v>
      </c>
      <c r="H52281" s="2" t="s">
        <v>16</v>
      </c>
      <c r="I52281" s="1">
        <v>45125</v>
      </c>
      <c r="J52281" s="2" t="s">
        <v>36744</v>
      </c>
      <c r="K52281" s="2" t="s">
        <v>65782</v>
      </c>
      <c r="L52281" s="2" t="s">
        <v>27</v>
      </c>
      <c r="M52281" s="3">
        <v>38779.519878536397</v>
      </c>
      <c r="N52281" s="2">
        <v>496</v>
      </c>
      <c r="O52281" s="2" t="s">
        <v>28</v>
      </c>
      <c r="P52281" s="1">
        <v>45131</v>
      </c>
      <c r="Q52281" s="2" t="s">
        <v>21</v>
      </c>
      <c r="R52281" s="2" t="s">
        <v>42</v>
      </c>
      <c r="S52281" s="2" t="str">
        <f>TEXT(Table1_1[[#This Row],[Discharge Date]], "mmm")</f>
        <v>Jul</v>
      </c>
      <c r="T52281" s="2" t="str">
        <f>TEXT(Table1_1[[#This Row],[Discharge Date]],"yyy")</f>
        <v>2023</v>
      </c>
    </row>
    <row r="52282" spans="1:20" x14ac:dyDescent="0.3">
      <c r="A52282" s="2" t="s">
        <v>98904</v>
      </c>
      <c r="B52282" s="2" t="s">
        <v>124884</v>
      </c>
      <c r="C52282" s="2" t="str">
        <f>PROPER(Table1_1[[#This Row],[Name.2]])</f>
        <v>Gonzales</v>
      </c>
      <c r="D52282" s="5" t="str">
        <f>PROPER(Table1_1[[#This Row],[Name.1]])</f>
        <v>Meghan</v>
      </c>
      <c r="E52282" s="4">
        <v>40</v>
      </c>
      <c r="F52282" s="5" t="s">
        <v>14</v>
      </c>
      <c r="G52282" s="2" t="s">
        <v>37</v>
      </c>
      <c r="H52282" s="2" t="s">
        <v>63</v>
      </c>
      <c r="I52282" s="1">
        <v>43792</v>
      </c>
      <c r="J52282" s="2" t="s">
        <v>69494</v>
      </c>
      <c r="K52282" s="2" t="s">
        <v>4124</v>
      </c>
      <c r="L52282" s="2" t="s">
        <v>27</v>
      </c>
      <c r="M52282" s="3">
        <v>41443.309340327098</v>
      </c>
      <c r="N52282" s="2">
        <v>274</v>
      </c>
      <c r="O52282" s="2" t="s">
        <v>20</v>
      </c>
      <c r="P52282" s="1">
        <v>43795</v>
      </c>
      <c r="Q52282" s="2" t="s">
        <v>21</v>
      </c>
      <c r="R52282" s="2" t="s">
        <v>42</v>
      </c>
      <c r="S52282" s="2" t="str">
        <f>TEXT(Table1_1[[#This Row],[Discharge Date]], "mmm")</f>
        <v>Nov</v>
      </c>
      <c r="T52282" s="2" t="str">
        <f>TEXT(Table1_1[[#This Row],[Discharge Date]],"yyy")</f>
        <v>2019</v>
      </c>
    </row>
    <row r="52283" spans="1:20" x14ac:dyDescent="0.3">
      <c r="A52283" s="2" t="s">
        <v>82943</v>
      </c>
      <c r="B52283" s="2" t="s">
        <v>108036</v>
      </c>
      <c r="C52283" s="2" t="str">
        <f>PROPER(Table1_1[[#This Row],[Name.2]])</f>
        <v>Preston</v>
      </c>
      <c r="D52283" s="5" t="str">
        <f>PROPER(Table1_1[[#This Row],[Name.1]])</f>
        <v>Jason</v>
      </c>
      <c r="E52283" s="4">
        <v>80</v>
      </c>
      <c r="F52283" s="5" t="s">
        <v>14</v>
      </c>
      <c r="G52283" s="2" t="s">
        <v>15</v>
      </c>
      <c r="H52283" s="2" t="s">
        <v>63</v>
      </c>
      <c r="I52283" s="1">
        <v>44418</v>
      </c>
      <c r="J52283" s="2" t="s">
        <v>17536</v>
      </c>
      <c r="K52283" s="2" t="s">
        <v>17537</v>
      </c>
      <c r="L52283" s="2" t="s">
        <v>50</v>
      </c>
      <c r="M52283" s="3">
        <v>47094.396545660202</v>
      </c>
      <c r="N52283" s="2">
        <v>184</v>
      </c>
      <c r="O52283" s="2" t="s">
        <v>20</v>
      </c>
      <c r="P52283" s="1">
        <v>44443</v>
      </c>
      <c r="Q52283" s="2" t="s">
        <v>66</v>
      </c>
      <c r="R52283" s="2" t="s">
        <v>30</v>
      </c>
      <c r="S52283" s="2" t="str">
        <f>TEXT(Table1_1[[#This Row],[Discharge Date]], "mmm")</f>
        <v>Sep</v>
      </c>
      <c r="T52283" s="2" t="str">
        <f>TEXT(Table1_1[[#This Row],[Discharge Date]],"yyy")</f>
        <v>2021</v>
      </c>
    </row>
    <row r="52284" spans="1:20" x14ac:dyDescent="0.3">
      <c r="A52284" s="2" t="s">
        <v>81284</v>
      </c>
      <c r="B52284" s="2" t="s">
        <v>101767</v>
      </c>
      <c r="C52284" s="2" t="str">
        <f>PROPER(Table1_1[[#This Row],[Name.2]])</f>
        <v>Leon</v>
      </c>
      <c r="D52284" s="5" t="str">
        <f>PROPER(Table1_1[[#This Row],[Name.1]])</f>
        <v>Jennifer</v>
      </c>
      <c r="E52284" s="4">
        <v>53</v>
      </c>
      <c r="F52284" s="5" t="s">
        <v>14</v>
      </c>
      <c r="G52284" s="2" t="s">
        <v>32</v>
      </c>
      <c r="H52284" s="2" t="s">
        <v>16</v>
      </c>
      <c r="I52284" s="1">
        <v>44850</v>
      </c>
      <c r="J52284" s="2" t="s">
        <v>2233</v>
      </c>
      <c r="K52284" s="2" t="s">
        <v>2234</v>
      </c>
      <c r="L52284" s="2" t="s">
        <v>35</v>
      </c>
      <c r="M52284" s="3">
        <v>30627.208616756099</v>
      </c>
      <c r="N52284" s="2">
        <v>291</v>
      </c>
      <c r="O52284" s="2" t="s">
        <v>28</v>
      </c>
      <c r="P52284" s="1">
        <v>44860</v>
      </c>
      <c r="Q52284" s="2" t="s">
        <v>66</v>
      </c>
      <c r="R52284" s="2" t="s">
        <v>42</v>
      </c>
      <c r="S52284" s="2" t="str">
        <f>TEXT(Table1_1[[#This Row],[Discharge Date]], "mmm")</f>
        <v>Oct</v>
      </c>
      <c r="T52284" s="2" t="str">
        <f>TEXT(Table1_1[[#This Row],[Discharge Date]],"yyy")</f>
        <v>2022</v>
      </c>
    </row>
    <row r="52285" spans="1:20" x14ac:dyDescent="0.3">
      <c r="A52285" s="2" t="s">
        <v>86202</v>
      </c>
      <c r="B52285" s="2" t="s">
        <v>109870</v>
      </c>
      <c r="C52285" s="2" t="str">
        <f>PROPER(Table1_1[[#This Row],[Name.2]])</f>
        <v>Costa</v>
      </c>
      <c r="D52285" s="5" t="str">
        <f>PROPER(Table1_1[[#This Row],[Name.1]])</f>
        <v>Christopher</v>
      </c>
      <c r="E52285" s="4">
        <v>57</v>
      </c>
      <c r="F52285" s="5" t="s">
        <v>31</v>
      </c>
      <c r="G52285" s="2" t="s">
        <v>97</v>
      </c>
      <c r="H52285" s="2" t="s">
        <v>38</v>
      </c>
      <c r="I52285" s="1">
        <v>44349</v>
      </c>
      <c r="J52285" s="2" t="s">
        <v>22461</v>
      </c>
      <c r="K52285" s="2" t="s">
        <v>22462</v>
      </c>
      <c r="L52285" s="2" t="s">
        <v>35</v>
      </c>
      <c r="M52285" s="3">
        <v>34285.705644454203</v>
      </c>
      <c r="N52285" s="2">
        <v>157</v>
      </c>
      <c r="O52285" s="2" t="s">
        <v>41</v>
      </c>
      <c r="P52285" s="1">
        <v>44359</v>
      </c>
      <c r="Q52285" s="2" t="s">
        <v>36</v>
      </c>
      <c r="R52285" s="2" t="s">
        <v>22</v>
      </c>
      <c r="S52285" s="2" t="str">
        <f>TEXT(Table1_1[[#This Row],[Discharge Date]], "mmm")</f>
        <v>Jun</v>
      </c>
      <c r="T52285" s="2" t="str">
        <f>TEXT(Table1_1[[#This Row],[Discharge Date]],"yyy")</f>
        <v>2021</v>
      </c>
    </row>
    <row r="52286" spans="1:20" x14ac:dyDescent="0.3">
      <c r="A52286" s="2" t="s">
        <v>93200</v>
      </c>
      <c r="B52286" s="2" t="s">
        <v>116189</v>
      </c>
      <c r="C52286" s="2" t="str">
        <f>PROPER(Table1_1[[#This Row],[Name.2]])</f>
        <v>Fields</v>
      </c>
      <c r="D52286" s="5" t="str">
        <f>PROPER(Table1_1[[#This Row],[Name.1]])</f>
        <v>Annette</v>
      </c>
      <c r="E52286" s="4">
        <v>62</v>
      </c>
      <c r="F52286" s="5" t="s">
        <v>31</v>
      </c>
      <c r="G52286" s="2" t="s">
        <v>37</v>
      </c>
      <c r="H52286" s="2" t="s">
        <v>16</v>
      </c>
      <c r="I52286" s="1">
        <v>43941</v>
      </c>
      <c r="J52286" s="2" t="s">
        <v>41267</v>
      </c>
      <c r="K52286" s="2" t="s">
        <v>41268</v>
      </c>
      <c r="L52286" s="2" t="s">
        <v>56</v>
      </c>
      <c r="M52286" s="3">
        <v>9633.0917248187197</v>
      </c>
      <c r="N52286" s="2">
        <v>275</v>
      </c>
      <c r="O52286" s="2" t="s">
        <v>20</v>
      </c>
      <c r="P52286" s="1">
        <v>43945</v>
      </c>
      <c r="Q52286" s="2" t="s">
        <v>21</v>
      </c>
      <c r="R52286" s="2" t="s">
        <v>30</v>
      </c>
      <c r="S52286" s="2" t="str">
        <f>TEXT(Table1_1[[#This Row],[Discharge Date]], "mmm")</f>
        <v>Apr</v>
      </c>
      <c r="T52286" s="2" t="str">
        <f>TEXT(Table1_1[[#This Row],[Discharge Date]],"yyy")</f>
        <v>2020</v>
      </c>
    </row>
    <row r="52287" spans="1:20" x14ac:dyDescent="0.3">
      <c r="A52287" s="2" t="s">
        <v>88190</v>
      </c>
      <c r="B52287" s="2" t="s">
        <v>120657</v>
      </c>
      <c r="C52287" s="2" t="str">
        <f>PROPER(Table1_1[[#This Row],[Name.2]])</f>
        <v>Stevens</v>
      </c>
      <c r="D52287" s="5" t="str">
        <f>PROPER(Table1_1[[#This Row],[Name.1]])</f>
        <v>Sarah</v>
      </c>
      <c r="E52287" s="4">
        <v>24</v>
      </c>
      <c r="F52287" s="5" t="s">
        <v>31</v>
      </c>
      <c r="G52287" s="2" t="s">
        <v>51</v>
      </c>
      <c r="H52287" s="2" t="s">
        <v>75</v>
      </c>
      <c r="I52287" s="1">
        <v>44521</v>
      </c>
      <c r="J52287" s="2" t="s">
        <v>55192</v>
      </c>
      <c r="K52287" s="2" t="s">
        <v>23625</v>
      </c>
      <c r="L52287" s="2" t="s">
        <v>50</v>
      </c>
      <c r="M52287" s="3">
        <v>5346.6462240508699</v>
      </c>
      <c r="N52287" s="2">
        <v>276</v>
      </c>
      <c r="O52287" s="2" t="s">
        <v>28</v>
      </c>
      <c r="P52287" s="1">
        <v>44543</v>
      </c>
      <c r="Q52287" s="2" t="s">
        <v>66</v>
      </c>
      <c r="R52287" s="2" t="s">
        <v>30</v>
      </c>
      <c r="S52287" s="2" t="str">
        <f>TEXT(Table1_1[[#This Row],[Discharge Date]], "mmm")</f>
        <v>Dec</v>
      </c>
      <c r="T52287" s="2" t="str">
        <f>TEXT(Table1_1[[#This Row],[Discharge Date]],"yyy")</f>
        <v>2021</v>
      </c>
    </row>
    <row r="52288" spans="1:20" x14ac:dyDescent="0.3">
      <c r="A52288" s="2" t="s">
        <v>93806</v>
      </c>
      <c r="B52288" s="2" t="s">
        <v>106264</v>
      </c>
      <c r="C52288" s="2" t="str">
        <f>PROPER(Table1_1[[#This Row],[Name.2]])</f>
        <v>Wilson</v>
      </c>
      <c r="D52288" s="5" t="str">
        <f>PROPER(Table1_1[[#This Row],[Name.1]])</f>
        <v>Kaylee</v>
      </c>
      <c r="E52288" s="4">
        <v>73</v>
      </c>
      <c r="F52288" s="5" t="s">
        <v>31</v>
      </c>
      <c r="G52288" s="2" t="s">
        <v>82</v>
      </c>
      <c r="H52288" s="2" t="s">
        <v>75</v>
      </c>
      <c r="I52288" s="1">
        <v>45209</v>
      </c>
      <c r="J52288" s="2" t="s">
        <v>43971</v>
      </c>
      <c r="K52288" s="2" t="s">
        <v>43972</v>
      </c>
      <c r="L52288" s="2" t="s">
        <v>27</v>
      </c>
      <c r="M52288" s="3">
        <v>44376.983009902098</v>
      </c>
      <c r="N52288" s="2">
        <v>404</v>
      </c>
      <c r="O52288" s="2" t="s">
        <v>28</v>
      </c>
      <c r="P52288" s="1">
        <v>45231</v>
      </c>
      <c r="Q52288" s="2" t="s">
        <v>66</v>
      </c>
      <c r="R52288" s="2" t="s">
        <v>22</v>
      </c>
      <c r="S52288" s="2" t="str">
        <f>TEXT(Table1_1[[#This Row],[Discharge Date]], "mmm")</f>
        <v>Nov</v>
      </c>
      <c r="T52288" s="2" t="str">
        <f>TEXT(Table1_1[[#This Row],[Discharge Date]],"yyy")</f>
        <v>2023</v>
      </c>
    </row>
    <row r="52289" spans="1:20" x14ac:dyDescent="0.3">
      <c r="A52289" s="2" t="s">
        <v>88399</v>
      </c>
      <c r="B52289" s="2" t="s">
        <v>101703</v>
      </c>
      <c r="C52289" s="2" t="str">
        <f>PROPER(Table1_1[[#This Row],[Name.2]])</f>
        <v>Kennedy</v>
      </c>
      <c r="D52289" s="5" t="str">
        <f>PROPER(Table1_1[[#This Row],[Name.1]])</f>
        <v>Laura</v>
      </c>
      <c r="E52289" s="4">
        <v>47</v>
      </c>
      <c r="F52289" s="5" t="s">
        <v>14</v>
      </c>
      <c r="G52289" s="2" t="s">
        <v>97</v>
      </c>
      <c r="H52289" s="2" t="s">
        <v>63</v>
      </c>
      <c r="I52289" s="1">
        <v>45210</v>
      </c>
      <c r="J52289" s="2" t="s">
        <v>32032</v>
      </c>
      <c r="K52289" s="2" t="s">
        <v>32033</v>
      </c>
      <c r="L52289" s="2" t="s">
        <v>19</v>
      </c>
      <c r="M52289" s="3">
        <v>17696.906146385099</v>
      </c>
      <c r="N52289" s="2">
        <v>173</v>
      </c>
      <c r="O52289" s="2" t="s">
        <v>41</v>
      </c>
      <c r="P52289" s="1">
        <v>45219</v>
      </c>
      <c r="Q52289" s="2" t="s">
        <v>29</v>
      </c>
      <c r="R52289" s="2" t="s">
        <v>22</v>
      </c>
      <c r="S52289" s="2" t="str">
        <f>TEXT(Table1_1[[#This Row],[Discharge Date]], "mmm")</f>
        <v>Oct</v>
      </c>
      <c r="T52289" s="2" t="str">
        <f>TEXT(Table1_1[[#This Row],[Discharge Date]],"yyy")</f>
        <v>2023</v>
      </c>
    </row>
    <row r="52290" spans="1:20" x14ac:dyDescent="0.3">
      <c r="A52290" s="2" t="s">
        <v>100445</v>
      </c>
      <c r="B52290" s="2" t="s">
        <v>127436</v>
      </c>
      <c r="C52290" s="2" t="str">
        <f>PROPER(Table1_1[[#This Row],[Name.2]])</f>
        <v>Sellers</v>
      </c>
      <c r="D52290" s="5" t="str">
        <f>PROPER(Table1_1[[#This Row],[Name.1]])</f>
        <v>Shelby</v>
      </c>
      <c r="E52290" s="4">
        <v>56</v>
      </c>
      <c r="F52290" s="5" t="s">
        <v>31</v>
      </c>
      <c r="G52290" s="2" t="s">
        <v>97</v>
      </c>
      <c r="H52290" s="2" t="s">
        <v>63</v>
      </c>
      <c r="I52290" s="1">
        <v>44772</v>
      </c>
      <c r="J52290" s="2" t="s">
        <v>78564</v>
      </c>
      <c r="K52290" s="2" t="s">
        <v>78565</v>
      </c>
      <c r="L52290" s="2" t="s">
        <v>27</v>
      </c>
      <c r="M52290" s="3">
        <v>40649.893305029</v>
      </c>
      <c r="N52290" s="2">
        <v>354</v>
      </c>
      <c r="O52290" s="2" t="s">
        <v>20</v>
      </c>
      <c r="P52290" s="1">
        <v>44790</v>
      </c>
      <c r="Q52290" s="2" t="s">
        <v>21</v>
      </c>
      <c r="R52290" s="2" t="s">
        <v>42</v>
      </c>
      <c r="S52290" s="2" t="str">
        <f>TEXT(Table1_1[[#This Row],[Discharge Date]], "mmm")</f>
        <v>Aug</v>
      </c>
      <c r="T52290" s="2" t="str">
        <f>TEXT(Table1_1[[#This Row],[Discharge Date]],"yyy")</f>
        <v>2022</v>
      </c>
    </row>
    <row r="52291" spans="1:20" x14ac:dyDescent="0.3">
      <c r="A52291" s="2" t="s">
        <v>93161</v>
      </c>
      <c r="B52291" s="2" t="s">
        <v>116121</v>
      </c>
      <c r="C52291" s="2" t="str">
        <f>PROPER(Table1_1[[#This Row],[Name.2]])</f>
        <v>Krause</v>
      </c>
      <c r="D52291" s="5" t="str">
        <f>PROPER(Table1_1[[#This Row],[Name.1]])</f>
        <v>Brent</v>
      </c>
      <c r="E52291" s="4">
        <v>36</v>
      </c>
      <c r="F52291" s="5" t="s">
        <v>14</v>
      </c>
      <c r="G52291" s="2" t="s">
        <v>23</v>
      </c>
      <c r="H52291" s="2" t="s">
        <v>24</v>
      </c>
      <c r="I52291" s="1">
        <v>44341</v>
      </c>
      <c r="J52291" s="2" t="s">
        <v>1370</v>
      </c>
      <c r="K52291" s="2" t="s">
        <v>41047</v>
      </c>
      <c r="L52291" s="2" t="s">
        <v>19</v>
      </c>
      <c r="M52291" s="3">
        <v>12320.6756167805</v>
      </c>
      <c r="N52291" s="2">
        <v>360</v>
      </c>
      <c r="O52291" s="2" t="s">
        <v>20</v>
      </c>
      <c r="P52291" s="1">
        <v>44342</v>
      </c>
      <c r="Q52291" s="2" t="s">
        <v>29</v>
      </c>
      <c r="R52291" s="2" t="s">
        <v>30</v>
      </c>
      <c r="S52291" s="2" t="str">
        <f>TEXT(Table1_1[[#This Row],[Discharge Date]], "mmm")</f>
        <v>May</v>
      </c>
      <c r="T52291" s="2" t="str">
        <f>TEXT(Table1_1[[#This Row],[Discharge Date]],"yyy")</f>
        <v>2021</v>
      </c>
    </row>
    <row r="52292" spans="1:20" x14ac:dyDescent="0.3">
      <c r="A52292" s="2" t="s">
        <v>100580</v>
      </c>
      <c r="B52292" s="2" t="s">
        <v>108049</v>
      </c>
      <c r="C52292" s="2" t="str">
        <f>PROPER(Table1_1[[#This Row],[Name.2]])</f>
        <v>Morgan</v>
      </c>
      <c r="D52292" s="5" t="str">
        <f>PROPER(Table1_1[[#This Row],[Name.1]])</f>
        <v>Harry</v>
      </c>
      <c r="E52292" s="4">
        <v>56</v>
      </c>
      <c r="F52292" s="5" t="s">
        <v>14</v>
      </c>
      <c r="G52292" s="2" t="s">
        <v>23</v>
      </c>
      <c r="H52292" s="2" t="s">
        <v>47</v>
      </c>
      <c r="I52292" s="1">
        <v>43789</v>
      </c>
      <c r="J52292" s="2" t="s">
        <v>79489</v>
      </c>
      <c r="K52292" s="2" t="s">
        <v>2613</v>
      </c>
      <c r="L52292" s="2" t="s">
        <v>50</v>
      </c>
      <c r="M52292" s="3">
        <v>30142.070413648002</v>
      </c>
      <c r="N52292" s="2">
        <v>460</v>
      </c>
      <c r="O52292" s="2" t="s">
        <v>41</v>
      </c>
      <c r="P52292" s="1">
        <v>43792</v>
      </c>
      <c r="Q52292" s="2" t="s">
        <v>66</v>
      </c>
      <c r="R52292" s="2" t="s">
        <v>30</v>
      </c>
      <c r="S52292" s="2" t="str">
        <f>TEXT(Table1_1[[#This Row],[Discharge Date]], "mmm")</f>
        <v>Nov</v>
      </c>
      <c r="T52292" s="2" t="str">
        <f>TEXT(Table1_1[[#This Row],[Discharge Date]],"yyy")</f>
        <v>2019</v>
      </c>
    </row>
    <row r="52293" spans="1:20" x14ac:dyDescent="0.3">
      <c r="A52293" s="2" t="s">
        <v>87731</v>
      </c>
      <c r="B52293" s="2" t="s">
        <v>109037</v>
      </c>
      <c r="C52293" s="2" t="str">
        <f>PROPER(Table1_1[[#This Row],[Name.2]])</f>
        <v>Newton</v>
      </c>
      <c r="D52293" s="5" t="str">
        <f>PROPER(Table1_1[[#This Row],[Name.1]])</f>
        <v>Eric</v>
      </c>
      <c r="E52293" s="4">
        <v>56</v>
      </c>
      <c r="F52293" s="5" t="s">
        <v>31</v>
      </c>
      <c r="G52293" s="2" t="s">
        <v>97</v>
      </c>
      <c r="H52293" s="2" t="s">
        <v>38</v>
      </c>
      <c r="I52293" s="1">
        <v>43660</v>
      </c>
      <c r="J52293" s="2" t="s">
        <v>20173</v>
      </c>
      <c r="K52293" s="2" t="s">
        <v>20174</v>
      </c>
      <c r="L52293" s="2" t="s">
        <v>56</v>
      </c>
      <c r="M52293" s="3">
        <v>39337.549606842302</v>
      </c>
      <c r="N52293" s="2">
        <v>380</v>
      </c>
      <c r="O52293" s="2" t="s">
        <v>28</v>
      </c>
      <c r="P52293" s="1">
        <v>43679</v>
      </c>
      <c r="Q52293" s="2" t="s">
        <v>66</v>
      </c>
      <c r="R52293" s="2" t="s">
        <v>22</v>
      </c>
      <c r="S52293" s="2" t="str">
        <f>TEXT(Table1_1[[#This Row],[Discharge Date]], "mmm")</f>
        <v>Aug</v>
      </c>
      <c r="T52293" s="2" t="str">
        <f>TEXT(Table1_1[[#This Row],[Discharge Date]],"yyy")</f>
        <v>2019</v>
      </c>
    </row>
    <row r="52294" spans="1:20" x14ac:dyDescent="0.3">
      <c r="A52294" s="2" t="s">
        <v>84866</v>
      </c>
      <c r="B52294" s="2" t="s">
        <v>105611</v>
      </c>
      <c r="C52294" s="2" t="str">
        <f>PROPER(Table1_1[[#This Row],[Name.2]])</f>
        <v>Martinez</v>
      </c>
      <c r="D52294" s="5" t="str">
        <f>PROPER(Table1_1[[#This Row],[Name.1]])</f>
        <v>Alexander</v>
      </c>
      <c r="E52294" s="4">
        <v>49</v>
      </c>
      <c r="F52294" s="5" t="s">
        <v>14</v>
      </c>
      <c r="G52294" s="2" t="s">
        <v>15</v>
      </c>
      <c r="H52294" s="2" t="s">
        <v>63</v>
      </c>
      <c r="I52294" s="1">
        <v>44814</v>
      </c>
      <c r="J52294" s="2" t="s">
        <v>11252</v>
      </c>
      <c r="K52294" s="2" t="s">
        <v>483</v>
      </c>
      <c r="L52294" s="2" t="s">
        <v>56</v>
      </c>
      <c r="M52294" s="3">
        <v>48402.185944600998</v>
      </c>
      <c r="N52294" s="2">
        <v>491</v>
      </c>
      <c r="O52294" s="2" t="s">
        <v>20</v>
      </c>
      <c r="P52294" s="1">
        <v>44815</v>
      </c>
      <c r="Q52294" s="2" t="s">
        <v>21</v>
      </c>
      <c r="R52294" s="2" t="s">
        <v>42</v>
      </c>
      <c r="S52294" s="2" t="str">
        <f>TEXT(Table1_1[[#This Row],[Discharge Date]], "mmm")</f>
        <v>Sep</v>
      </c>
      <c r="T52294" s="2" t="str">
        <f>TEXT(Table1_1[[#This Row],[Discharge Date]],"yyy")</f>
        <v>2022</v>
      </c>
    </row>
    <row r="52295" spans="1:20" x14ac:dyDescent="0.3">
      <c r="A52295" s="2" t="s">
        <v>81699</v>
      </c>
      <c r="B52295" s="2" t="s">
        <v>110591</v>
      </c>
      <c r="C52295" s="2" t="str">
        <f>PROPER(Table1_1[[#This Row],[Name.2]])</f>
        <v>Sanchez</v>
      </c>
      <c r="D52295" s="5" t="str">
        <f>PROPER(Table1_1[[#This Row],[Name.1]])</f>
        <v>Jason</v>
      </c>
      <c r="E52295" s="4">
        <v>35</v>
      </c>
      <c r="F52295" s="5" t="s">
        <v>14</v>
      </c>
      <c r="G52295" s="2" t="s">
        <v>97</v>
      </c>
      <c r="H52295" s="2" t="s">
        <v>38</v>
      </c>
      <c r="I52295" s="1">
        <v>45204</v>
      </c>
      <c r="J52295" s="2" t="s">
        <v>24527</v>
      </c>
      <c r="K52295" s="2" t="s">
        <v>24528</v>
      </c>
      <c r="L52295" s="2" t="s">
        <v>27</v>
      </c>
      <c r="M52295" s="3">
        <v>46936.4101668527</v>
      </c>
      <c r="N52295" s="2">
        <v>493</v>
      </c>
      <c r="O52295" s="2" t="s">
        <v>28</v>
      </c>
      <c r="P52295" s="1">
        <v>45227</v>
      </c>
      <c r="Q52295" s="2" t="s">
        <v>36</v>
      </c>
      <c r="R52295" s="2" t="s">
        <v>22</v>
      </c>
      <c r="S52295" s="2" t="str">
        <f>TEXT(Table1_1[[#This Row],[Discharge Date]], "mmm")</f>
        <v>Oct</v>
      </c>
      <c r="T52295" s="2" t="str">
        <f>TEXT(Table1_1[[#This Row],[Discharge Date]],"yyy")</f>
        <v>2023</v>
      </c>
    </row>
    <row r="52296" spans="1:20" x14ac:dyDescent="0.3">
      <c r="A52296" s="2" t="s">
        <v>84114</v>
      </c>
      <c r="B52296" s="2" t="s">
        <v>121476</v>
      </c>
      <c r="C52296" s="2" t="str">
        <f>PROPER(Table1_1[[#This Row],[Name.2]])</f>
        <v>Little</v>
      </c>
      <c r="D52296" s="5" t="str">
        <f>PROPER(Table1_1[[#This Row],[Name.1]])</f>
        <v>Gary</v>
      </c>
      <c r="E52296" s="4">
        <v>48</v>
      </c>
      <c r="F52296" s="5" t="s">
        <v>31</v>
      </c>
      <c r="G52296" s="2" t="s">
        <v>97</v>
      </c>
      <c r="H52296" s="2" t="s">
        <v>38</v>
      </c>
      <c r="I52296" s="1">
        <v>45295</v>
      </c>
      <c r="J52296" s="2" t="s">
        <v>57761</v>
      </c>
      <c r="K52296" s="2" t="s">
        <v>57762</v>
      </c>
      <c r="L52296" s="2" t="s">
        <v>35</v>
      </c>
      <c r="M52296" s="3">
        <v>1658.2075132985101</v>
      </c>
      <c r="N52296" s="2">
        <v>282</v>
      </c>
      <c r="O52296" s="2" t="s">
        <v>41</v>
      </c>
      <c r="P52296" s="1">
        <v>45303</v>
      </c>
      <c r="Q52296" s="2" t="s">
        <v>66</v>
      </c>
      <c r="R52296" s="2" t="s">
        <v>42</v>
      </c>
      <c r="S52296" s="2" t="str">
        <f>TEXT(Table1_1[[#This Row],[Discharge Date]], "mmm")</f>
        <v>Jan</v>
      </c>
      <c r="T52296" s="2" t="str">
        <f>TEXT(Table1_1[[#This Row],[Discharge Date]],"yyy")</f>
        <v>2024</v>
      </c>
    </row>
    <row r="52297" spans="1:20" x14ac:dyDescent="0.3">
      <c r="A52297" s="2" t="s">
        <v>81838</v>
      </c>
      <c r="B52297" s="2" t="s">
        <v>104350</v>
      </c>
      <c r="C52297" s="2" t="str">
        <f>PROPER(Table1_1[[#This Row],[Name.2]])</f>
        <v>Jones</v>
      </c>
      <c r="D52297" s="5" t="str">
        <f>PROPER(Table1_1[[#This Row],[Name.1]])</f>
        <v>Elizabeth</v>
      </c>
      <c r="E52297" s="4">
        <v>77</v>
      </c>
      <c r="F52297" s="5" t="s">
        <v>31</v>
      </c>
      <c r="G52297" s="2" t="s">
        <v>32</v>
      </c>
      <c r="H52297" s="2" t="s">
        <v>63</v>
      </c>
      <c r="I52297" s="1">
        <v>44900</v>
      </c>
      <c r="J52297" s="2" t="s">
        <v>29193</v>
      </c>
      <c r="K52297" s="2" t="s">
        <v>29194</v>
      </c>
      <c r="L52297" s="2" t="s">
        <v>50</v>
      </c>
      <c r="M52297" s="3">
        <v>27319.6771582039</v>
      </c>
      <c r="N52297" s="2">
        <v>374</v>
      </c>
      <c r="O52297" s="2" t="s">
        <v>41</v>
      </c>
      <c r="P52297" s="1">
        <v>44925</v>
      </c>
      <c r="Q52297" s="2" t="s">
        <v>66</v>
      </c>
      <c r="R52297" s="2" t="s">
        <v>42</v>
      </c>
      <c r="S52297" s="2" t="str">
        <f>TEXT(Table1_1[[#This Row],[Discharge Date]], "mmm")</f>
        <v>Dec</v>
      </c>
      <c r="T52297" s="2" t="str">
        <f>TEXT(Table1_1[[#This Row],[Discharge Date]],"yyy")</f>
        <v>2022</v>
      </c>
    </row>
    <row r="52298" spans="1:20" x14ac:dyDescent="0.3">
      <c r="A52298" s="2" t="s">
        <v>80886</v>
      </c>
      <c r="B52298" s="2" t="s">
        <v>118800</v>
      </c>
      <c r="C52298" s="2" t="str">
        <f>PROPER(Table1_1[[#This Row],[Name.2]])</f>
        <v>Tate</v>
      </c>
      <c r="D52298" s="5" t="str">
        <f>PROPER(Table1_1[[#This Row],[Name.1]])</f>
        <v>Amy</v>
      </c>
      <c r="E52298" s="4">
        <v>67</v>
      </c>
      <c r="F52298" s="5" t="s">
        <v>31</v>
      </c>
      <c r="G52298" s="2" t="s">
        <v>51</v>
      </c>
      <c r="H52298" s="2" t="s">
        <v>38</v>
      </c>
      <c r="I52298" s="1">
        <v>44760</v>
      </c>
      <c r="J52298" s="2" t="s">
        <v>49289</v>
      </c>
      <c r="K52298" s="2" t="s">
        <v>49290</v>
      </c>
      <c r="L52298" s="2" t="s">
        <v>56</v>
      </c>
      <c r="M52298" s="3">
        <v>35947.093679115002</v>
      </c>
      <c r="N52298" s="2">
        <v>248</v>
      </c>
      <c r="O52298" s="2" t="s">
        <v>28</v>
      </c>
      <c r="P52298" s="1">
        <v>44766</v>
      </c>
      <c r="Q52298" s="2" t="s">
        <v>29</v>
      </c>
      <c r="R52298" s="2" t="s">
        <v>22</v>
      </c>
      <c r="S52298" s="2" t="str">
        <f>TEXT(Table1_1[[#This Row],[Discharge Date]], "mmm")</f>
        <v>Jul</v>
      </c>
      <c r="T52298" s="2" t="str">
        <f>TEXT(Table1_1[[#This Row],[Discharge Date]],"yyy")</f>
        <v>2022</v>
      </c>
    </row>
    <row r="52299" spans="1:20" x14ac:dyDescent="0.3">
      <c r="A52299" s="2" t="s">
        <v>88243</v>
      </c>
      <c r="B52299" s="2" t="s">
        <v>123047</v>
      </c>
      <c r="C52299" s="2" t="str">
        <f>PROPER(Table1_1[[#This Row],[Name.2]])</f>
        <v>Underwood</v>
      </c>
      <c r="D52299" s="5" t="str">
        <f>PROPER(Table1_1[[#This Row],[Name.1]])</f>
        <v>Justin</v>
      </c>
      <c r="E52299" s="4">
        <v>73</v>
      </c>
      <c r="F52299" s="5" t="s">
        <v>14</v>
      </c>
      <c r="G52299" s="2" t="s">
        <v>51</v>
      </c>
      <c r="H52299" s="2" t="s">
        <v>63</v>
      </c>
      <c r="I52299" s="1">
        <v>44658</v>
      </c>
      <c r="J52299" s="2" t="s">
        <v>63119</v>
      </c>
      <c r="K52299" s="2" t="s">
        <v>19099</v>
      </c>
      <c r="L52299" s="2" t="s">
        <v>27</v>
      </c>
      <c r="M52299" s="3">
        <v>19953.009904674</v>
      </c>
      <c r="N52299" s="2">
        <v>150</v>
      </c>
      <c r="O52299" s="2" t="s">
        <v>41</v>
      </c>
      <c r="P52299" s="1">
        <v>44677</v>
      </c>
      <c r="Q52299" s="2" t="s">
        <v>36</v>
      </c>
      <c r="R52299" s="2" t="s">
        <v>22</v>
      </c>
      <c r="S52299" s="2" t="str">
        <f>TEXT(Table1_1[[#This Row],[Discharge Date]], "mmm")</f>
        <v>Apr</v>
      </c>
      <c r="T52299" s="2" t="str">
        <f>TEXT(Table1_1[[#This Row],[Discharge Date]],"yyy")</f>
        <v>2022</v>
      </c>
    </row>
    <row r="52300" spans="1:20" x14ac:dyDescent="0.3">
      <c r="A52300" s="2" t="s">
        <v>94429</v>
      </c>
      <c r="B52300" s="2" t="s">
        <v>102236</v>
      </c>
      <c r="C52300" s="2" t="str">
        <f>PROPER(Table1_1[[#This Row],[Name.2]])</f>
        <v>Clark</v>
      </c>
      <c r="D52300" s="5" t="str">
        <f>PROPER(Table1_1[[#This Row],[Name.1]])</f>
        <v>Crystal</v>
      </c>
      <c r="E52300" s="4">
        <v>53</v>
      </c>
      <c r="F52300" s="5" t="s">
        <v>31</v>
      </c>
      <c r="G52300" s="2" t="s">
        <v>15</v>
      </c>
      <c r="H52300" s="2" t="s">
        <v>16</v>
      </c>
      <c r="I52300" s="1">
        <v>44855</v>
      </c>
      <c r="J52300" s="2" t="s">
        <v>50493</v>
      </c>
      <c r="K52300" s="2" t="s">
        <v>50494</v>
      </c>
      <c r="L52300" s="2" t="s">
        <v>56</v>
      </c>
      <c r="M52300" s="3">
        <v>49171.132376677298</v>
      </c>
      <c r="N52300" s="2">
        <v>224</v>
      </c>
      <c r="O52300" s="2" t="s">
        <v>41</v>
      </c>
      <c r="P52300" s="1">
        <v>44867</v>
      </c>
      <c r="Q52300" s="2" t="s">
        <v>29</v>
      </c>
      <c r="R52300" s="2" t="s">
        <v>42</v>
      </c>
      <c r="S52300" s="2" t="str">
        <f>TEXT(Table1_1[[#This Row],[Discharge Date]], "mmm")</f>
        <v>Nov</v>
      </c>
      <c r="T52300" s="2" t="str">
        <f>TEXT(Table1_1[[#This Row],[Discharge Date]],"yyy")</f>
        <v>2022</v>
      </c>
    </row>
    <row r="52301" spans="1:20" x14ac:dyDescent="0.3">
      <c r="A52301" s="2" t="s">
        <v>83650</v>
      </c>
      <c r="B52301" s="2" t="s">
        <v>104066</v>
      </c>
      <c r="C52301" s="2" t="str">
        <f>PROPER(Table1_1[[#This Row],[Name.2]])</f>
        <v>Cook</v>
      </c>
      <c r="D52301" s="5" t="str">
        <f>PROPER(Table1_1[[#This Row],[Name.1]])</f>
        <v>Thomas</v>
      </c>
      <c r="E52301" s="4">
        <v>73</v>
      </c>
      <c r="F52301" s="5" t="s">
        <v>31</v>
      </c>
      <c r="G52301" s="2" t="s">
        <v>97</v>
      </c>
      <c r="H52301" s="2" t="s">
        <v>24</v>
      </c>
      <c r="I52301" s="1">
        <v>44203</v>
      </c>
      <c r="J52301" s="2" t="s">
        <v>12659</v>
      </c>
      <c r="K52301" s="2" t="s">
        <v>12660</v>
      </c>
      <c r="L52301" s="2" t="s">
        <v>50</v>
      </c>
      <c r="M52301" s="3">
        <v>28765.826128925499</v>
      </c>
      <c r="N52301" s="2">
        <v>352</v>
      </c>
      <c r="O52301" s="2" t="s">
        <v>20</v>
      </c>
      <c r="P52301" s="1">
        <v>44227</v>
      </c>
      <c r="Q52301" s="2" t="s">
        <v>66</v>
      </c>
      <c r="R52301" s="2" t="s">
        <v>22</v>
      </c>
      <c r="S52301" s="2" t="str">
        <f>TEXT(Table1_1[[#This Row],[Discharge Date]], "mmm")</f>
        <v>Jan</v>
      </c>
      <c r="T52301" s="2" t="str">
        <f>TEXT(Table1_1[[#This Row],[Discharge Date]],"yyy")</f>
        <v>2021</v>
      </c>
    </row>
    <row r="52302" spans="1:20" x14ac:dyDescent="0.3">
      <c r="A52302" s="2" t="s">
        <v>82581</v>
      </c>
      <c r="B52302" s="2" t="s">
        <v>103088</v>
      </c>
      <c r="C52302" s="2" t="str">
        <f>PROPER(Table1_1[[#This Row],[Name.2]])</f>
        <v>Mason</v>
      </c>
      <c r="D52302" s="5" t="str">
        <f>PROPER(Table1_1[[#This Row],[Name.1]])</f>
        <v>Christopher</v>
      </c>
      <c r="E52302" s="4">
        <v>77</v>
      </c>
      <c r="F52302" s="5" t="s">
        <v>31</v>
      </c>
      <c r="G52302" s="2" t="s">
        <v>97</v>
      </c>
      <c r="H52302" s="2" t="s">
        <v>24</v>
      </c>
      <c r="I52302" s="1">
        <v>44293</v>
      </c>
      <c r="J52302" s="2" t="s">
        <v>5206</v>
      </c>
      <c r="K52302" s="2" t="s">
        <v>5207</v>
      </c>
      <c r="L52302" s="2" t="s">
        <v>35</v>
      </c>
      <c r="M52302" s="3">
        <v>19336.594677598001</v>
      </c>
      <c r="N52302" s="2">
        <v>231</v>
      </c>
      <c r="O52302" s="2" t="s">
        <v>28</v>
      </c>
      <c r="P52302" s="1">
        <v>44306</v>
      </c>
      <c r="Q52302" s="2" t="s">
        <v>29</v>
      </c>
      <c r="R52302" s="2" t="s">
        <v>42</v>
      </c>
      <c r="S52302" s="2" t="str">
        <f>TEXT(Table1_1[[#This Row],[Discharge Date]], "mmm")</f>
        <v>Apr</v>
      </c>
      <c r="T52302" s="2" t="str">
        <f>TEXT(Table1_1[[#This Row],[Discharge Date]],"yyy")</f>
        <v>2021</v>
      </c>
    </row>
    <row r="52303" spans="1:20" x14ac:dyDescent="0.3">
      <c r="A52303" s="2" t="s">
        <v>91974</v>
      </c>
      <c r="B52303" s="2" t="s">
        <v>112785</v>
      </c>
      <c r="C52303" s="2" t="str">
        <f>PROPER(Table1_1[[#This Row],[Name.2]])</f>
        <v>Ellis</v>
      </c>
      <c r="D52303" s="5" t="str">
        <f>PROPER(Table1_1[[#This Row],[Name.1]])</f>
        <v>Christian</v>
      </c>
      <c r="E52303" s="4">
        <v>31</v>
      </c>
      <c r="F52303" s="5" t="s">
        <v>31</v>
      </c>
      <c r="G52303" s="2" t="s">
        <v>82</v>
      </c>
      <c r="H52303" s="2" t="s">
        <v>63</v>
      </c>
      <c r="I52303" s="1">
        <v>44113</v>
      </c>
      <c r="J52303" s="2" t="s">
        <v>35846</v>
      </c>
      <c r="K52303" s="2" t="s">
        <v>35847</v>
      </c>
      <c r="L52303" s="2" t="s">
        <v>19</v>
      </c>
      <c r="M52303" s="3">
        <v>41341.803741499003</v>
      </c>
      <c r="N52303" s="2">
        <v>210</v>
      </c>
      <c r="O52303" s="2" t="s">
        <v>20</v>
      </c>
      <c r="P52303" s="1">
        <v>44136</v>
      </c>
      <c r="Q52303" s="2" t="s">
        <v>36</v>
      </c>
      <c r="R52303" s="2" t="s">
        <v>22</v>
      </c>
      <c r="S52303" s="2" t="str">
        <f>TEXT(Table1_1[[#This Row],[Discharge Date]], "mmm")</f>
        <v>Nov</v>
      </c>
      <c r="T52303" s="2" t="str">
        <f>TEXT(Table1_1[[#This Row],[Discharge Date]],"yyy")</f>
        <v>2020</v>
      </c>
    </row>
    <row r="52304" spans="1:20" x14ac:dyDescent="0.3">
      <c r="A52304" s="2" t="s">
        <v>90590</v>
      </c>
      <c r="B52304" s="2" t="s">
        <v>123466</v>
      </c>
      <c r="C52304" s="2" t="str">
        <f>PROPER(Table1_1[[#This Row],[Name.2]])</f>
        <v>Williams</v>
      </c>
      <c r="D52304" s="5" t="str">
        <f>PROPER(Table1_1[[#This Row],[Name.1]])</f>
        <v>Ronald</v>
      </c>
      <c r="E52304" s="4">
        <v>44</v>
      </c>
      <c r="F52304" s="5" t="s">
        <v>14</v>
      </c>
      <c r="G52304" s="2" t="s">
        <v>82</v>
      </c>
      <c r="H52304" s="2" t="s">
        <v>16</v>
      </c>
      <c r="I52304" s="1">
        <v>44728</v>
      </c>
      <c r="J52304" s="2" t="s">
        <v>64660</v>
      </c>
      <c r="K52304" s="2" t="s">
        <v>64661</v>
      </c>
      <c r="L52304" s="2" t="s">
        <v>50</v>
      </c>
      <c r="M52304" s="3">
        <v>43307.916065101599</v>
      </c>
      <c r="N52304" s="2">
        <v>193</v>
      </c>
      <c r="O52304" s="2" t="s">
        <v>20</v>
      </c>
      <c r="P52304" s="1">
        <v>44749</v>
      </c>
      <c r="Q52304" s="2" t="s">
        <v>29</v>
      </c>
      <c r="R52304" s="2" t="s">
        <v>30</v>
      </c>
      <c r="S52304" s="2" t="str">
        <f>TEXT(Table1_1[[#This Row],[Discharge Date]], "mmm")</f>
        <v>Jul</v>
      </c>
      <c r="T52304" s="2" t="str">
        <f>TEXT(Table1_1[[#This Row],[Discharge Date]],"yyy")</f>
        <v>2022</v>
      </c>
    </row>
    <row r="52305" spans="1:20" x14ac:dyDescent="0.3">
      <c r="A52305" s="2" t="s">
        <v>80826</v>
      </c>
      <c r="B52305" s="2" t="s">
        <v>104083</v>
      </c>
      <c r="C52305" s="2" t="str">
        <f>PROPER(Table1_1[[#This Row],[Name.2]])</f>
        <v>Munoz</v>
      </c>
      <c r="D52305" s="5" t="str">
        <f>PROPER(Table1_1[[#This Row],[Name.1]])</f>
        <v>Jared</v>
      </c>
      <c r="E52305" s="4">
        <v>64</v>
      </c>
      <c r="F52305" s="5" t="s">
        <v>14</v>
      </c>
      <c r="G52305" s="2" t="s">
        <v>82</v>
      </c>
      <c r="H52305" s="2" t="s">
        <v>75</v>
      </c>
      <c r="I52305" s="1">
        <v>44948</v>
      </c>
      <c r="J52305" s="2" t="s">
        <v>14519</v>
      </c>
      <c r="K52305" s="2" t="s">
        <v>1353</v>
      </c>
      <c r="L52305" s="2" t="s">
        <v>35</v>
      </c>
      <c r="M52305" s="3">
        <v>40523.278758280198</v>
      </c>
      <c r="N52305" s="2">
        <v>103</v>
      </c>
      <c r="O52305" s="2" t="s">
        <v>20</v>
      </c>
      <c r="P52305" s="1">
        <v>44958</v>
      </c>
      <c r="Q52305" s="2" t="s">
        <v>21</v>
      </c>
      <c r="R52305" s="2" t="s">
        <v>30</v>
      </c>
      <c r="S52305" s="2" t="str">
        <f>TEXT(Table1_1[[#This Row],[Discharge Date]], "mmm")</f>
        <v>Feb</v>
      </c>
      <c r="T52305" s="2" t="str">
        <f>TEXT(Table1_1[[#This Row],[Discharge Date]],"yyy")</f>
        <v>2023</v>
      </c>
    </row>
    <row r="52306" spans="1:20" x14ac:dyDescent="0.3">
      <c r="A52306" s="2" t="s">
        <v>81306</v>
      </c>
      <c r="B52306" s="2" t="s">
        <v>103523</v>
      </c>
      <c r="C52306" s="2" t="str">
        <f>PROPER(Table1_1[[#This Row],[Name.2]])</f>
        <v>Davis</v>
      </c>
      <c r="D52306" s="5" t="str">
        <f>PROPER(Table1_1[[#This Row],[Name.1]])</f>
        <v>Amber</v>
      </c>
      <c r="E52306" s="4">
        <v>47</v>
      </c>
      <c r="F52306" s="5" t="s">
        <v>14</v>
      </c>
      <c r="G52306" s="2" t="s">
        <v>51</v>
      </c>
      <c r="H52306" s="2" t="s">
        <v>38</v>
      </c>
      <c r="I52306" s="1">
        <v>45221</v>
      </c>
      <c r="J52306" s="2" t="s">
        <v>77392</v>
      </c>
      <c r="K52306" s="2" t="s">
        <v>77393</v>
      </c>
      <c r="L52306" s="2" t="s">
        <v>19</v>
      </c>
      <c r="M52306" s="3">
        <v>6603.93724112161</v>
      </c>
      <c r="N52306" s="2">
        <v>343</v>
      </c>
      <c r="O52306" s="2" t="s">
        <v>20</v>
      </c>
      <c r="P52306" s="1">
        <v>45248</v>
      </c>
      <c r="Q52306" s="2" t="s">
        <v>46</v>
      </c>
      <c r="R52306" s="2" t="s">
        <v>30</v>
      </c>
      <c r="S52306" s="2" t="str">
        <f>TEXT(Table1_1[[#This Row],[Discharge Date]], "mmm")</f>
        <v>Nov</v>
      </c>
      <c r="T52306" s="2" t="str">
        <f>TEXT(Table1_1[[#This Row],[Discharge Date]],"yyy")</f>
        <v>2023</v>
      </c>
    </row>
    <row r="52307" spans="1:20" x14ac:dyDescent="0.3">
      <c r="A52307" s="2" t="s">
        <v>85125</v>
      </c>
      <c r="B52307" s="2" t="s">
        <v>105898</v>
      </c>
      <c r="C52307" s="2" t="str">
        <f>PROPER(Table1_1[[#This Row],[Name.2]])</f>
        <v>Wright</v>
      </c>
      <c r="D52307" s="5" t="str">
        <f>PROPER(Table1_1[[#This Row],[Name.1]])</f>
        <v>Ruth</v>
      </c>
      <c r="E52307" s="4">
        <v>39</v>
      </c>
      <c r="F52307" s="5" t="s">
        <v>31</v>
      </c>
      <c r="G52307" s="2" t="s">
        <v>51</v>
      </c>
      <c r="H52307" s="2" t="s">
        <v>24</v>
      </c>
      <c r="I52307" s="1">
        <v>44270</v>
      </c>
      <c r="J52307" s="2" t="s">
        <v>12005</v>
      </c>
      <c r="K52307" s="2" t="s">
        <v>6186</v>
      </c>
      <c r="L52307" s="2" t="s">
        <v>27</v>
      </c>
      <c r="M52307" s="3">
        <v>45989.862538892099</v>
      </c>
      <c r="N52307" s="2">
        <v>435</v>
      </c>
      <c r="O52307" s="2" t="s">
        <v>41</v>
      </c>
      <c r="P52307" s="1">
        <v>44277</v>
      </c>
      <c r="Q52307" s="2" t="s">
        <v>66</v>
      </c>
      <c r="R52307" s="2" t="s">
        <v>42</v>
      </c>
      <c r="S52307" s="2" t="str">
        <f>TEXT(Table1_1[[#This Row],[Discharge Date]], "mmm")</f>
        <v>Mar</v>
      </c>
      <c r="T52307" s="2" t="str">
        <f>TEXT(Table1_1[[#This Row],[Discharge Date]],"yyy")</f>
        <v>2021</v>
      </c>
    </row>
    <row r="52308" spans="1:20" x14ac:dyDescent="0.3">
      <c r="A52308" s="2" t="s">
        <v>92457</v>
      </c>
      <c r="B52308" s="2" t="s">
        <v>103167</v>
      </c>
      <c r="C52308" s="2" t="str">
        <f>PROPER(Table1_1[[#This Row],[Name.2]])</f>
        <v>Barton</v>
      </c>
      <c r="D52308" s="5" t="str">
        <f>PROPER(Table1_1[[#This Row],[Name.1]])</f>
        <v>Barbara</v>
      </c>
      <c r="E52308" s="4">
        <v>42</v>
      </c>
      <c r="F52308" s="5" t="s">
        <v>31</v>
      </c>
      <c r="G52308" s="2" t="s">
        <v>51</v>
      </c>
      <c r="H52308" s="2" t="s">
        <v>16</v>
      </c>
      <c r="I52308" s="1">
        <v>44524</v>
      </c>
      <c r="J52308" s="2" t="s">
        <v>282</v>
      </c>
      <c r="K52308" s="2" t="s">
        <v>38004</v>
      </c>
      <c r="L52308" s="2" t="s">
        <v>27</v>
      </c>
      <c r="M52308" s="3">
        <v>11384.6490047851</v>
      </c>
      <c r="N52308" s="2">
        <v>344</v>
      </c>
      <c r="O52308" s="2" t="s">
        <v>20</v>
      </c>
      <c r="P52308" s="1">
        <v>44552</v>
      </c>
      <c r="Q52308" s="2" t="s">
        <v>46</v>
      </c>
      <c r="R52308" s="2" t="s">
        <v>30</v>
      </c>
      <c r="S52308" s="2" t="str">
        <f>TEXT(Table1_1[[#This Row],[Discharge Date]], "mmm")</f>
        <v>Dec</v>
      </c>
      <c r="T52308" s="2" t="str">
        <f>TEXT(Table1_1[[#This Row],[Discharge Date]],"yyy")</f>
        <v>2021</v>
      </c>
    </row>
    <row r="52309" spans="1:20" x14ac:dyDescent="0.3">
      <c r="A52309" s="2" t="s">
        <v>80428</v>
      </c>
      <c r="B52309" s="2" t="s">
        <v>94237</v>
      </c>
      <c r="C52309" s="2" t="str">
        <f>PROPER(Table1_1[[#This Row],[Name.2]])</f>
        <v>Allen</v>
      </c>
      <c r="D52309" s="5" t="str">
        <f>PROPER(Table1_1[[#This Row],[Name.1]])</f>
        <v>Lisa</v>
      </c>
      <c r="E52309" s="4">
        <v>62</v>
      </c>
      <c r="F52309" s="5" t="s">
        <v>14</v>
      </c>
      <c r="G52309" s="2" t="s">
        <v>97</v>
      </c>
      <c r="H52309" s="2" t="s">
        <v>24</v>
      </c>
      <c r="I52309" s="1">
        <v>43819</v>
      </c>
      <c r="J52309" s="2" t="s">
        <v>55565</v>
      </c>
      <c r="K52309" s="2" t="s">
        <v>55566</v>
      </c>
      <c r="L52309" s="2" t="s">
        <v>35</v>
      </c>
      <c r="M52309" s="3">
        <v>36639.978857400798</v>
      </c>
      <c r="N52309" s="2">
        <v>136</v>
      </c>
      <c r="O52309" s="2" t="s">
        <v>41</v>
      </c>
      <c r="P52309" s="1">
        <v>43835</v>
      </c>
      <c r="Q52309" s="2" t="s">
        <v>36</v>
      </c>
      <c r="R52309" s="2" t="s">
        <v>42</v>
      </c>
      <c r="S52309" s="2" t="str">
        <f>TEXT(Table1_1[[#This Row],[Discharge Date]], "mmm")</f>
        <v>Jan</v>
      </c>
      <c r="T52309" s="2" t="str">
        <f>TEXT(Table1_1[[#This Row],[Discharge Date]],"yyy")</f>
        <v>2020</v>
      </c>
    </row>
    <row r="52310" spans="1:20" x14ac:dyDescent="0.3">
      <c r="A52310" s="2" t="s">
        <v>83023</v>
      </c>
      <c r="B52310" s="2" t="s">
        <v>120181</v>
      </c>
      <c r="C52310" s="2" t="str">
        <f>PROPER(Table1_1[[#This Row],[Name.2]])</f>
        <v>Rogers</v>
      </c>
      <c r="D52310" s="5" t="str">
        <f>PROPER(Table1_1[[#This Row],[Name.1]])</f>
        <v>Gina</v>
      </c>
      <c r="E52310" s="4">
        <v>21</v>
      </c>
      <c r="F52310" s="5" t="s">
        <v>14</v>
      </c>
      <c r="G52310" s="2" t="s">
        <v>43</v>
      </c>
      <c r="H52310" s="2" t="s">
        <v>75</v>
      </c>
      <c r="I52310" s="1">
        <v>45293</v>
      </c>
      <c r="J52310" s="2" t="s">
        <v>78858</v>
      </c>
      <c r="K52310" s="2" t="s">
        <v>78859</v>
      </c>
      <c r="L52310" s="2" t="s">
        <v>50</v>
      </c>
      <c r="M52310" s="3">
        <v>16264.291327675601</v>
      </c>
      <c r="N52310" s="2">
        <v>164</v>
      </c>
      <c r="O52310" s="2" t="s">
        <v>20</v>
      </c>
      <c r="P52310" s="1">
        <v>45306</v>
      </c>
      <c r="Q52310" s="2" t="s">
        <v>21</v>
      </c>
      <c r="R52310" s="2" t="s">
        <v>30</v>
      </c>
      <c r="S52310" s="2" t="str">
        <f>TEXT(Table1_1[[#This Row],[Discharge Date]], "mmm")</f>
        <v>Jan</v>
      </c>
      <c r="T52310" s="2" t="str">
        <f>TEXT(Table1_1[[#This Row],[Discharge Date]],"yyy")</f>
        <v>2024</v>
      </c>
    </row>
    <row r="52311" spans="1:20" x14ac:dyDescent="0.3">
      <c r="A52311" s="2" t="s">
        <v>97206</v>
      </c>
      <c r="B52311" s="2" t="s">
        <v>122219</v>
      </c>
      <c r="C52311" s="2" t="str">
        <f>PROPER(Table1_1[[#This Row],[Name.2]])</f>
        <v>Fletcher</v>
      </c>
      <c r="D52311" s="5" t="str">
        <f>PROPER(Table1_1[[#This Row],[Name.1]])</f>
        <v>Shannon</v>
      </c>
      <c r="E52311" s="4">
        <v>32</v>
      </c>
      <c r="F52311" s="5" t="s">
        <v>31</v>
      </c>
      <c r="G52311" s="2" t="s">
        <v>37</v>
      </c>
      <c r="H52311" s="2" t="s">
        <v>75</v>
      </c>
      <c r="I52311" s="1">
        <v>44320</v>
      </c>
      <c r="J52311" s="2" t="s">
        <v>37033</v>
      </c>
      <c r="K52311" s="2" t="s">
        <v>60287</v>
      </c>
      <c r="L52311" s="2" t="s">
        <v>27</v>
      </c>
      <c r="M52311" s="3">
        <v>3521.8249465680801</v>
      </c>
      <c r="N52311" s="2">
        <v>328</v>
      </c>
      <c r="O52311" s="2" t="s">
        <v>41</v>
      </c>
      <c r="P52311" s="1">
        <v>44333</v>
      </c>
      <c r="Q52311" s="2" t="s">
        <v>29</v>
      </c>
      <c r="R52311" s="2" t="s">
        <v>30</v>
      </c>
      <c r="S52311" s="2" t="str">
        <f>TEXT(Table1_1[[#This Row],[Discharge Date]], "mmm")</f>
        <v>May</v>
      </c>
      <c r="T52311" s="2" t="str">
        <f>TEXT(Table1_1[[#This Row],[Discharge Date]],"yyy")</f>
        <v>2021</v>
      </c>
    </row>
    <row r="52312" spans="1:20" x14ac:dyDescent="0.3">
      <c r="A52312" s="2" t="s">
        <v>84312</v>
      </c>
      <c r="B52312" s="2" t="s">
        <v>101386</v>
      </c>
      <c r="C52312" s="2" t="str">
        <f>PROPER(Table1_1[[#This Row],[Name.2]])</f>
        <v>Davis</v>
      </c>
      <c r="D52312" s="5" t="str">
        <f>PROPER(Table1_1[[#This Row],[Name.1]])</f>
        <v>Ashley</v>
      </c>
      <c r="E52312" s="4">
        <v>46</v>
      </c>
      <c r="F52312" s="5" t="s">
        <v>31</v>
      </c>
      <c r="G52312" s="2" t="s">
        <v>23</v>
      </c>
      <c r="H52312" s="2" t="s">
        <v>47</v>
      </c>
      <c r="I52312" s="1">
        <v>44671</v>
      </c>
      <c r="J52312" s="2" t="s">
        <v>40657</v>
      </c>
      <c r="K52312" s="2" t="s">
        <v>31260</v>
      </c>
      <c r="L52312" s="2" t="s">
        <v>56</v>
      </c>
      <c r="M52312" s="3">
        <v>806.54103814903601</v>
      </c>
      <c r="N52312" s="2">
        <v>235</v>
      </c>
      <c r="O52312" s="2" t="s">
        <v>28</v>
      </c>
      <c r="P52312" s="1">
        <v>44673</v>
      </c>
      <c r="Q52312" s="2" t="s">
        <v>21</v>
      </c>
      <c r="R52312" s="2" t="s">
        <v>30</v>
      </c>
      <c r="S52312" s="2" t="str">
        <f>TEXT(Table1_1[[#This Row],[Discharge Date]], "mmm")</f>
        <v>Apr</v>
      </c>
      <c r="T52312" s="2" t="str">
        <f>TEXT(Table1_1[[#This Row],[Discharge Date]],"yyy")</f>
        <v>2022</v>
      </c>
    </row>
    <row r="52313" spans="1:20" x14ac:dyDescent="0.3">
      <c r="A52313" s="2" t="s">
        <v>81779</v>
      </c>
      <c r="B52313" s="2" t="s">
        <v>102858</v>
      </c>
      <c r="C52313" s="2" t="str">
        <f>PROPER(Table1_1[[#This Row],[Name.2]])</f>
        <v>Rivera</v>
      </c>
      <c r="D52313" s="5" t="str">
        <f>PROPER(Table1_1[[#This Row],[Name.1]])</f>
        <v>Andrea</v>
      </c>
      <c r="E52313" s="4">
        <v>65</v>
      </c>
      <c r="F52313" s="5" t="s">
        <v>31</v>
      </c>
      <c r="G52313" s="2" t="s">
        <v>97</v>
      </c>
      <c r="H52313" s="2" t="s">
        <v>75</v>
      </c>
      <c r="I52313" s="1">
        <v>45126</v>
      </c>
      <c r="J52313" s="2" t="s">
        <v>4685</v>
      </c>
      <c r="K52313" s="2" t="s">
        <v>4686</v>
      </c>
      <c r="L52313" s="2" t="s">
        <v>50</v>
      </c>
      <c r="M52313" s="3">
        <v>28531.772788141101</v>
      </c>
      <c r="N52313" s="2">
        <v>305</v>
      </c>
      <c r="O52313" s="2" t="s">
        <v>28</v>
      </c>
      <c r="P52313" s="1">
        <v>45129</v>
      </c>
      <c r="Q52313" s="2" t="s">
        <v>66</v>
      </c>
      <c r="R52313" s="2" t="s">
        <v>22</v>
      </c>
      <c r="S52313" s="2" t="str">
        <f>TEXT(Table1_1[[#This Row],[Discharge Date]], "mmm")</f>
        <v>Jul</v>
      </c>
      <c r="T52313" s="2" t="str">
        <f>TEXT(Table1_1[[#This Row],[Discharge Date]],"yyy")</f>
        <v>2023</v>
      </c>
    </row>
    <row r="52314" spans="1:20" x14ac:dyDescent="0.3">
      <c r="A52314" s="2" t="s">
        <v>82902</v>
      </c>
      <c r="B52314" s="2" t="s">
        <v>100922</v>
      </c>
      <c r="C52314" s="2" t="str">
        <f>PROPER(Table1_1[[#This Row],[Name.2]])</f>
        <v>Jones</v>
      </c>
      <c r="D52314" s="5" t="str">
        <f>PROPER(Table1_1[[#This Row],[Name.1]])</f>
        <v>Dale</v>
      </c>
      <c r="E52314" s="4">
        <v>31</v>
      </c>
      <c r="F52314" s="5" t="s">
        <v>14</v>
      </c>
      <c r="G52314" s="2" t="s">
        <v>51</v>
      </c>
      <c r="H52314" s="2" t="s">
        <v>47</v>
      </c>
      <c r="I52314" s="1">
        <v>43654</v>
      </c>
      <c r="J52314" s="2" t="s">
        <v>41751</v>
      </c>
      <c r="K52314" s="2" t="s">
        <v>41752</v>
      </c>
      <c r="L52314" s="2" t="s">
        <v>50</v>
      </c>
      <c r="M52314" s="3">
        <v>6172.0300067978296</v>
      </c>
      <c r="N52314" s="2">
        <v>449</v>
      </c>
      <c r="O52314" s="2" t="s">
        <v>20</v>
      </c>
      <c r="P52314" s="1">
        <v>43675</v>
      </c>
      <c r="Q52314" s="2" t="s">
        <v>36</v>
      </c>
      <c r="R52314" s="2" t="s">
        <v>42</v>
      </c>
      <c r="S52314" s="2" t="str">
        <f>TEXT(Table1_1[[#This Row],[Discharge Date]], "mmm")</f>
        <v>Jul</v>
      </c>
      <c r="T52314" s="2" t="str">
        <f>TEXT(Table1_1[[#This Row],[Discharge Date]],"yyy")</f>
        <v>2019</v>
      </c>
    </row>
    <row r="52315" spans="1:20" x14ac:dyDescent="0.3">
      <c r="A52315" s="2" t="s">
        <v>98896</v>
      </c>
      <c r="B52315" s="2" t="s">
        <v>125985</v>
      </c>
      <c r="C52315" s="2" t="str">
        <f>PROPER(Table1_1[[#This Row],[Name.2]])</f>
        <v>Keller</v>
      </c>
      <c r="D52315" s="5" t="str">
        <f>PROPER(Table1_1[[#This Row],[Name.1]])</f>
        <v>Kenneth</v>
      </c>
      <c r="E52315" s="4">
        <v>58</v>
      </c>
      <c r="F52315" s="5" t="s">
        <v>14</v>
      </c>
      <c r="G52315" s="2" t="s">
        <v>32</v>
      </c>
      <c r="H52315" s="2" t="s">
        <v>24</v>
      </c>
      <c r="I52315" s="1">
        <v>43644</v>
      </c>
      <c r="J52315" s="2" t="s">
        <v>73364</v>
      </c>
      <c r="K52315" s="2" t="s">
        <v>73365</v>
      </c>
      <c r="L52315" s="2" t="s">
        <v>50</v>
      </c>
      <c r="M52315" s="3">
        <v>13073.1072889853</v>
      </c>
      <c r="N52315" s="2">
        <v>353</v>
      </c>
      <c r="O52315" s="2" t="s">
        <v>28</v>
      </c>
      <c r="P52315" s="1">
        <v>43666</v>
      </c>
      <c r="Q52315" s="2" t="s">
        <v>36</v>
      </c>
      <c r="R52315" s="2" t="s">
        <v>22</v>
      </c>
      <c r="S52315" s="2" t="str">
        <f>TEXT(Table1_1[[#This Row],[Discharge Date]], "mmm")</f>
        <v>Jul</v>
      </c>
      <c r="T52315" s="2" t="str">
        <f>TEXT(Table1_1[[#This Row],[Discharge Date]],"yyy")</f>
        <v>2019</v>
      </c>
    </row>
    <row r="52316" spans="1:20" x14ac:dyDescent="0.3">
      <c r="A52316" s="2" t="s">
        <v>91698</v>
      </c>
      <c r="B52316" s="2" t="s">
        <v>114112</v>
      </c>
      <c r="C52316" s="2" t="str">
        <f>PROPER(Table1_1[[#This Row],[Name.2]])</f>
        <v>Meyer</v>
      </c>
      <c r="D52316" s="5" t="str">
        <f>PROPER(Table1_1[[#This Row],[Name.1]])</f>
        <v>Kimberly</v>
      </c>
      <c r="E52316" s="4">
        <v>35</v>
      </c>
      <c r="F52316" s="5" t="s">
        <v>31</v>
      </c>
      <c r="G52316" s="2" t="s">
        <v>32</v>
      </c>
      <c r="H52316" s="2" t="s">
        <v>24</v>
      </c>
      <c r="I52316" s="1">
        <v>45138</v>
      </c>
      <c r="J52316" s="2" t="s">
        <v>34780</v>
      </c>
      <c r="K52316" s="2" t="s">
        <v>34781</v>
      </c>
      <c r="L52316" s="2" t="s">
        <v>27</v>
      </c>
      <c r="M52316" s="3">
        <v>47500.455511054999</v>
      </c>
      <c r="N52316" s="2">
        <v>431</v>
      </c>
      <c r="O52316" s="2" t="s">
        <v>28</v>
      </c>
      <c r="P52316" s="1">
        <v>45145</v>
      </c>
      <c r="Q52316" s="2" t="s">
        <v>46</v>
      </c>
      <c r="R52316" s="2" t="s">
        <v>30</v>
      </c>
      <c r="S52316" s="2" t="str">
        <f>TEXT(Table1_1[[#This Row],[Discharge Date]], "mmm")</f>
        <v>Aug</v>
      </c>
      <c r="T52316" s="2" t="str">
        <f>TEXT(Table1_1[[#This Row],[Discharge Date]],"yyy")</f>
        <v>2023</v>
      </c>
    </row>
    <row r="52317" spans="1:20" x14ac:dyDescent="0.3">
      <c r="A52317" s="2" t="s">
        <v>94987</v>
      </c>
      <c r="B52317" s="2" t="s">
        <v>99884</v>
      </c>
      <c r="C52317" s="2" t="str">
        <f>PROPER(Table1_1[[#This Row],[Name.2]])</f>
        <v>Dennis</v>
      </c>
      <c r="D52317" s="5" t="str">
        <f>PROPER(Table1_1[[#This Row],[Name.1]])</f>
        <v>Phillip</v>
      </c>
      <c r="E52317" s="4">
        <v>16</v>
      </c>
      <c r="F52317" s="5" t="s">
        <v>14</v>
      </c>
      <c r="G52317" s="2" t="s">
        <v>43</v>
      </c>
      <c r="H52317" s="2" t="s">
        <v>63</v>
      </c>
      <c r="I52317" s="1">
        <v>45070</v>
      </c>
      <c r="J52317" s="2" t="s">
        <v>49338</v>
      </c>
      <c r="K52317" s="2" t="s">
        <v>3881</v>
      </c>
      <c r="L52317" s="2" t="s">
        <v>19</v>
      </c>
      <c r="M52317" s="3">
        <v>2635.0093102148198</v>
      </c>
      <c r="N52317" s="2">
        <v>236</v>
      </c>
      <c r="O52317" s="2" t="s">
        <v>28</v>
      </c>
      <c r="P52317" s="1">
        <v>45082</v>
      </c>
      <c r="Q52317" s="2" t="s">
        <v>46</v>
      </c>
      <c r="R52317" s="2" t="s">
        <v>22</v>
      </c>
      <c r="S52317" s="2" t="str">
        <f>TEXT(Table1_1[[#This Row],[Discharge Date]], "mmm")</f>
        <v>Jun</v>
      </c>
      <c r="T52317" s="2" t="str">
        <f>TEXT(Table1_1[[#This Row],[Discharge Date]],"yyy")</f>
        <v>2023</v>
      </c>
    </row>
    <row r="52318" spans="1:20" x14ac:dyDescent="0.3">
      <c r="A52318" s="2" t="s">
        <v>86729</v>
      </c>
      <c r="B52318" s="2" t="s">
        <v>106151</v>
      </c>
      <c r="C52318" s="2" t="str">
        <f>PROPER(Table1_1[[#This Row],[Name.2]])</f>
        <v>Clark</v>
      </c>
      <c r="D52318" s="5" t="str">
        <f>PROPER(Table1_1[[#This Row],[Name.1]])</f>
        <v>Christopher</v>
      </c>
      <c r="E52318" s="4">
        <v>66</v>
      </c>
      <c r="F52318" s="5" t="s">
        <v>31</v>
      </c>
      <c r="G52318" s="2" t="s">
        <v>51</v>
      </c>
      <c r="H52318" s="2" t="s">
        <v>75</v>
      </c>
      <c r="I52318" s="1">
        <v>43671</v>
      </c>
      <c r="J52318" s="2" t="s">
        <v>16895</v>
      </c>
      <c r="K52318" s="2" t="s">
        <v>16896</v>
      </c>
      <c r="L52318" s="2" t="s">
        <v>56</v>
      </c>
      <c r="M52318" s="3">
        <v>31845.559131112601</v>
      </c>
      <c r="N52318" s="2">
        <v>304</v>
      </c>
      <c r="O52318" s="2" t="s">
        <v>20</v>
      </c>
      <c r="P52318" s="1">
        <v>43690</v>
      </c>
      <c r="Q52318" s="2" t="s">
        <v>66</v>
      </c>
      <c r="R52318" s="2" t="s">
        <v>30</v>
      </c>
      <c r="S52318" s="2" t="str">
        <f>TEXT(Table1_1[[#This Row],[Discharge Date]], "mmm")</f>
        <v>Aug</v>
      </c>
      <c r="T52318" s="2" t="str">
        <f>TEXT(Table1_1[[#This Row],[Discharge Date]],"yyy")</f>
        <v>2019</v>
      </c>
    </row>
    <row r="52319" spans="1:20" x14ac:dyDescent="0.3">
      <c r="A52319" s="2" t="s">
        <v>87562</v>
      </c>
      <c r="B52319" s="2" t="s">
        <v>108816</v>
      </c>
      <c r="C52319" s="2" t="str">
        <f>PROPER(Table1_1[[#This Row],[Name.2]])</f>
        <v>Williams</v>
      </c>
      <c r="D52319" s="5" t="str">
        <f>PROPER(Table1_1[[#This Row],[Name.1]])</f>
        <v>Willie</v>
      </c>
      <c r="E52319" s="4">
        <v>59</v>
      </c>
      <c r="F52319" s="5" t="s">
        <v>14</v>
      </c>
      <c r="G52319" s="2" t="s">
        <v>51</v>
      </c>
      <c r="H52319" s="2" t="s">
        <v>24</v>
      </c>
      <c r="I52319" s="1">
        <v>44215</v>
      </c>
      <c r="J52319" s="2" t="s">
        <v>14008</v>
      </c>
      <c r="K52319" s="2" t="s">
        <v>7856</v>
      </c>
      <c r="L52319" s="2" t="s">
        <v>27</v>
      </c>
      <c r="M52319" s="3">
        <v>2868.6037958695101</v>
      </c>
      <c r="N52319" s="2">
        <v>348</v>
      </c>
      <c r="O52319" s="2" t="s">
        <v>20</v>
      </c>
      <c r="P52319" s="1">
        <v>44232</v>
      </c>
      <c r="Q52319" s="2" t="s">
        <v>36</v>
      </c>
      <c r="R52319" s="2" t="s">
        <v>42</v>
      </c>
      <c r="S52319" s="2" t="str">
        <f>TEXT(Table1_1[[#This Row],[Discharge Date]], "mmm")</f>
        <v>Feb</v>
      </c>
      <c r="T52319" s="2" t="str">
        <f>TEXT(Table1_1[[#This Row],[Discharge Date]],"yyy")</f>
        <v>2021</v>
      </c>
    </row>
    <row r="52320" spans="1:20" x14ac:dyDescent="0.3">
      <c r="A52320" s="2" t="s">
        <v>91947</v>
      </c>
      <c r="B52320" s="2" t="s">
        <v>127300</v>
      </c>
      <c r="C52320" s="2" t="str">
        <f>PROPER(Table1_1[[#This Row],[Name.2]])</f>
        <v>Castillo</v>
      </c>
      <c r="D52320" s="5" t="str">
        <f>PROPER(Table1_1[[#This Row],[Name.1]])</f>
        <v>Tammy</v>
      </c>
      <c r="E52320" s="4">
        <v>57</v>
      </c>
      <c r="F52320" s="5" t="s">
        <v>31</v>
      </c>
      <c r="G52320" s="2" t="s">
        <v>37</v>
      </c>
      <c r="H52320" s="2" t="s">
        <v>38</v>
      </c>
      <c r="I52320" s="1">
        <v>44828</v>
      </c>
      <c r="J52320" s="2" t="s">
        <v>26493</v>
      </c>
      <c r="K52320" s="2" t="s">
        <v>78090</v>
      </c>
      <c r="L52320" s="2" t="s">
        <v>50</v>
      </c>
      <c r="M52320" s="3">
        <v>42091.227180289497</v>
      </c>
      <c r="N52320" s="2">
        <v>207</v>
      </c>
      <c r="O52320" s="2" t="s">
        <v>28</v>
      </c>
      <c r="P52320" s="1">
        <v>44832</v>
      </c>
      <c r="Q52320" s="2" t="s">
        <v>21</v>
      </c>
      <c r="R52320" s="2" t="s">
        <v>42</v>
      </c>
      <c r="S52320" s="2" t="str">
        <f>TEXT(Table1_1[[#This Row],[Discharge Date]], "mmm")</f>
        <v>Sep</v>
      </c>
      <c r="T52320" s="2" t="str">
        <f>TEXT(Table1_1[[#This Row],[Discharge Date]],"yyy")</f>
        <v>2022</v>
      </c>
    </row>
    <row r="52321" spans="1:20" x14ac:dyDescent="0.3">
      <c r="A52321" s="2" t="s">
        <v>88567</v>
      </c>
      <c r="B52321" s="2" t="s">
        <v>110497</v>
      </c>
      <c r="C52321" s="2" t="str">
        <f>PROPER(Table1_1[[#This Row],[Name.2]])</f>
        <v>Lynch</v>
      </c>
      <c r="D52321" s="5" t="str">
        <f>PROPER(Table1_1[[#This Row],[Name.1]])</f>
        <v>Sarah</v>
      </c>
      <c r="E52321" s="4">
        <v>45</v>
      </c>
      <c r="F52321" s="5" t="s">
        <v>31</v>
      </c>
      <c r="G52321" s="2" t="s">
        <v>37</v>
      </c>
      <c r="H52321" s="2" t="s">
        <v>16</v>
      </c>
      <c r="I52321" s="1">
        <v>44160</v>
      </c>
      <c r="J52321" s="2" t="s">
        <v>24257</v>
      </c>
      <c r="K52321" s="2" t="s">
        <v>24258</v>
      </c>
      <c r="L52321" s="2" t="s">
        <v>35</v>
      </c>
      <c r="M52321" s="3">
        <v>2437.5254294658998</v>
      </c>
      <c r="N52321" s="2">
        <v>335</v>
      </c>
      <c r="O52321" s="2" t="s">
        <v>28</v>
      </c>
      <c r="P52321" s="1">
        <v>44166</v>
      </c>
      <c r="Q52321" s="2" t="s">
        <v>29</v>
      </c>
      <c r="R52321" s="2" t="s">
        <v>22</v>
      </c>
      <c r="S52321" s="2" t="str">
        <f>TEXT(Table1_1[[#This Row],[Discharge Date]], "mmm")</f>
        <v>Dec</v>
      </c>
      <c r="T52321" s="2" t="str">
        <f>TEXT(Table1_1[[#This Row],[Discharge Date]],"yyy")</f>
        <v>2020</v>
      </c>
    </row>
    <row r="52322" spans="1:20" x14ac:dyDescent="0.3">
      <c r="A52322" s="2" t="s">
        <v>80620</v>
      </c>
      <c r="B52322" s="2" t="s">
        <v>120440</v>
      </c>
      <c r="C52322" s="2" t="str">
        <f>PROPER(Table1_1[[#This Row],[Name.2]])</f>
        <v>Estrada</v>
      </c>
      <c r="D52322" s="5" t="str">
        <f>PROPER(Table1_1[[#This Row],[Name.1]])</f>
        <v>James</v>
      </c>
      <c r="E52322" s="4">
        <v>58</v>
      </c>
      <c r="F52322" s="5" t="s">
        <v>14</v>
      </c>
      <c r="G52322" s="2" t="s">
        <v>37</v>
      </c>
      <c r="H52322" s="2" t="s">
        <v>63</v>
      </c>
      <c r="I52322" s="1">
        <v>45380</v>
      </c>
      <c r="J52322" s="2" t="s">
        <v>54488</v>
      </c>
      <c r="K52322" s="2" t="s">
        <v>1882</v>
      </c>
      <c r="L52322" s="2" t="s">
        <v>35</v>
      </c>
      <c r="M52322" s="3">
        <v>34131.2205417117</v>
      </c>
      <c r="N52322" s="2">
        <v>109</v>
      </c>
      <c r="O52322" s="2" t="s">
        <v>28</v>
      </c>
      <c r="P52322" s="1">
        <v>45410</v>
      </c>
      <c r="Q52322" s="2" t="s">
        <v>21</v>
      </c>
      <c r="R52322" s="2" t="s">
        <v>30</v>
      </c>
      <c r="S52322" s="2" t="str">
        <f>TEXT(Table1_1[[#This Row],[Discharge Date]], "mmm")</f>
        <v>Apr</v>
      </c>
      <c r="T52322" s="2" t="str">
        <f>TEXT(Table1_1[[#This Row],[Discharge Date]],"yyy")</f>
        <v>2024</v>
      </c>
    </row>
    <row r="52323" spans="1:20" x14ac:dyDescent="0.3">
      <c r="A52323" s="2" t="s">
        <v>90321</v>
      </c>
      <c r="B52323" s="2" t="s">
        <v>110533</v>
      </c>
      <c r="C52323" s="2" t="str">
        <f>PROPER(Table1_1[[#This Row],[Name.2]])</f>
        <v>Rivera</v>
      </c>
      <c r="D52323" s="5" t="str">
        <f>PROPER(Table1_1[[#This Row],[Name.1]])</f>
        <v>Natasha</v>
      </c>
      <c r="E52323" s="4">
        <v>26</v>
      </c>
      <c r="F52323" s="5" t="s">
        <v>14</v>
      </c>
      <c r="G52323" s="2" t="s">
        <v>82</v>
      </c>
      <c r="H52323" s="2" t="s">
        <v>75</v>
      </c>
      <c r="I52323" s="1">
        <v>45125</v>
      </c>
      <c r="J52323" s="2" t="s">
        <v>22984</v>
      </c>
      <c r="K52323" s="2" t="s">
        <v>29503</v>
      </c>
      <c r="L52323" s="2" t="s">
        <v>50</v>
      </c>
      <c r="M52323" s="3">
        <v>49048.043112929001</v>
      </c>
      <c r="N52323" s="2">
        <v>178</v>
      </c>
      <c r="O52323" s="2" t="s">
        <v>28</v>
      </c>
      <c r="P52323" s="1">
        <v>45126</v>
      </c>
      <c r="Q52323" s="2" t="s">
        <v>29</v>
      </c>
      <c r="R52323" s="2" t="s">
        <v>22</v>
      </c>
      <c r="S52323" s="2" t="str">
        <f>TEXT(Table1_1[[#This Row],[Discharge Date]], "mmm")</f>
        <v>Jul</v>
      </c>
      <c r="T52323" s="2" t="str">
        <f>TEXT(Table1_1[[#This Row],[Discharge Date]],"yyy")</f>
        <v>2023</v>
      </c>
    </row>
    <row r="52324" spans="1:20" x14ac:dyDescent="0.3">
      <c r="A52324" s="2" t="s">
        <v>84848</v>
      </c>
      <c r="B52324" s="2" t="s">
        <v>110986</v>
      </c>
      <c r="C52324" s="2" t="str">
        <f>PROPER(Table1_1[[#This Row],[Name.2]])</f>
        <v>Campbell</v>
      </c>
      <c r="D52324" s="5" t="str">
        <f>PROPER(Table1_1[[#This Row],[Name.1]])</f>
        <v>Daniel</v>
      </c>
      <c r="E52324" s="4">
        <v>28</v>
      </c>
      <c r="F52324" s="5" t="s">
        <v>31</v>
      </c>
      <c r="G52324" s="2" t="s">
        <v>51</v>
      </c>
      <c r="H52324" s="2" t="s">
        <v>63</v>
      </c>
      <c r="I52324" s="1">
        <v>43627</v>
      </c>
      <c r="J52324" s="2" t="s">
        <v>18845</v>
      </c>
      <c r="K52324" s="2" t="s">
        <v>16436</v>
      </c>
      <c r="L52324" s="2" t="s">
        <v>27</v>
      </c>
      <c r="M52324" s="3">
        <v>19642.6496814436</v>
      </c>
      <c r="N52324" s="2">
        <v>220</v>
      </c>
      <c r="O52324" s="2" t="s">
        <v>41</v>
      </c>
      <c r="P52324" s="1">
        <v>43630</v>
      </c>
      <c r="Q52324" s="2" t="s">
        <v>46</v>
      </c>
      <c r="R52324" s="2" t="s">
        <v>22</v>
      </c>
      <c r="S52324" s="2" t="str">
        <f>TEXT(Table1_1[[#This Row],[Discharge Date]], "mmm")</f>
        <v>Jun</v>
      </c>
      <c r="T52324" s="2" t="str">
        <f>TEXT(Table1_1[[#This Row],[Discharge Date]],"yyy")</f>
        <v>2019</v>
      </c>
    </row>
    <row r="52325" spans="1:20" x14ac:dyDescent="0.3">
      <c r="A52325" s="2" t="s">
        <v>82444</v>
      </c>
      <c r="B52325" s="2" t="s">
        <v>112789</v>
      </c>
      <c r="C52325" s="2" t="str">
        <f>PROPER(Table1_1[[#This Row],[Name.2]])</f>
        <v>Hunt</v>
      </c>
      <c r="D52325" s="5" t="str">
        <f>PROPER(Table1_1[[#This Row],[Name.1]])</f>
        <v>Jose</v>
      </c>
      <c r="E52325" s="4">
        <v>44</v>
      </c>
      <c r="F52325" s="5" t="s">
        <v>31</v>
      </c>
      <c r="G52325" s="2" t="s">
        <v>43</v>
      </c>
      <c r="H52325" s="2" t="s">
        <v>24</v>
      </c>
      <c r="I52325" s="1">
        <v>44061</v>
      </c>
      <c r="J52325" s="2" t="s">
        <v>49088</v>
      </c>
      <c r="K52325" s="2" t="s">
        <v>49089</v>
      </c>
      <c r="L52325" s="2" t="s">
        <v>35</v>
      </c>
      <c r="M52325" s="3">
        <v>919.78955039807795</v>
      </c>
      <c r="N52325" s="2">
        <v>449</v>
      </c>
      <c r="O52325" s="2" t="s">
        <v>41</v>
      </c>
      <c r="P52325" s="1">
        <v>44087</v>
      </c>
      <c r="Q52325" s="2" t="s">
        <v>66</v>
      </c>
      <c r="R52325" s="2" t="s">
        <v>22</v>
      </c>
      <c r="S52325" s="2" t="str">
        <f>TEXT(Table1_1[[#This Row],[Discharge Date]], "mmm")</f>
        <v>Sep</v>
      </c>
      <c r="T52325" s="2" t="str">
        <f>TEXT(Table1_1[[#This Row],[Discharge Date]],"yyy")</f>
        <v>2020</v>
      </c>
    </row>
    <row r="52326" spans="1:20" x14ac:dyDescent="0.3">
      <c r="A52326" s="2" t="s">
        <v>81917</v>
      </c>
      <c r="B52326" s="2" t="s">
        <v>111793</v>
      </c>
      <c r="C52326" s="2" t="str">
        <f>PROPER(Table1_1[[#This Row],[Name.2]])</f>
        <v>Davidson</v>
      </c>
      <c r="D52326" s="5" t="str">
        <f>PROPER(Table1_1[[#This Row],[Name.1]])</f>
        <v>Charles</v>
      </c>
      <c r="E52326" s="4">
        <v>19</v>
      </c>
      <c r="F52326" s="5" t="s">
        <v>14</v>
      </c>
      <c r="G52326" s="2" t="s">
        <v>23</v>
      </c>
      <c r="H52326" s="2" t="s">
        <v>24</v>
      </c>
      <c r="I52326" s="1">
        <v>43778</v>
      </c>
      <c r="J52326" s="2" t="s">
        <v>27897</v>
      </c>
      <c r="K52326" s="2" t="s">
        <v>3367</v>
      </c>
      <c r="L52326" s="2" t="s">
        <v>56</v>
      </c>
      <c r="M52326" s="3">
        <v>12948.899866523099</v>
      </c>
      <c r="N52326" s="2">
        <v>484</v>
      </c>
      <c r="O52326" s="2" t="s">
        <v>20</v>
      </c>
      <c r="P52326" s="1">
        <v>43804</v>
      </c>
      <c r="Q52326" s="2" t="s">
        <v>66</v>
      </c>
      <c r="R52326" s="2" t="s">
        <v>42</v>
      </c>
      <c r="S52326" s="2" t="str">
        <f>TEXT(Table1_1[[#This Row],[Discharge Date]], "mmm")</f>
        <v>Dec</v>
      </c>
      <c r="T52326" s="2" t="str">
        <f>TEXT(Table1_1[[#This Row],[Discharge Date]],"yyy")</f>
        <v>2019</v>
      </c>
    </row>
    <row r="52327" spans="1:20" x14ac:dyDescent="0.3">
      <c r="A52327" s="2" t="s">
        <v>89673</v>
      </c>
      <c r="B52327" s="2" t="s">
        <v>111505</v>
      </c>
      <c r="C52327" s="2" t="str">
        <f>PROPER(Table1_1[[#This Row],[Name.2]])</f>
        <v>Orozco</v>
      </c>
      <c r="D52327" s="5" t="str">
        <f>PROPER(Table1_1[[#This Row],[Name.1]])</f>
        <v>Alexis</v>
      </c>
      <c r="E52327" s="4">
        <v>49</v>
      </c>
      <c r="F52327" s="5" t="s">
        <v>31</v>
      </c>
      <c r="G52327" s="2" t="s">
        <v>23</v>
      </c>
      <c r="H52327" s="2" t="s">
        <v>63</v>
      </c>
      <c r="I52327" s="1">
        <v>43645</v>
      </c>
      <c r="J52327" s="2" t="s">
        <v>27064</v>
      </c>
      <c r="K52327" s="2" t="s">
        <v>27065</v>
      </c>
      <c r="L52327" s="2" t="s">
        <v>27</v>
      </c>
      <c r="M52327" s="3">
        <v>17927.961531519501</v>
      </c>
      <c r="N52327" s="2">
        <v>439</v>
      </c>
      <c r="O52327" s="2" t="s">
        <v>20</v>
      </c>
      <c r="P52327" s="1">
        <v>43647</v>
      </c>
      <c r="Q52327" s="2" t="s">
        <v>21</v>
      </c>
      <c r="R52327" s="2" t="s">
        <v>22</v>
      </c>
      <c r="S52327" s="2" t="str">
        <f>TEXT(Table1_1[[#This Row],[Discharge Date]], "mmm")</f>
        <v>Jul</v>
      </c>
      <c r="T52327" s="2" t="str">
        <f>TEXT(Table1_1[[#This Row],[Discharge Date]],"yyy")</f>
        <v>2019</v>
      </c>
    </row>
    <row r="52328" spans="1:20" x14ac:dyDescent="0.3">
      <c r="A52328" s="2" t="s">
        <v>92876</v>
      </c>
      <c r="B52328" s="2" t="s">
        <v>115734</v>
      </c>
      <c r="C52328" s="2" t="str">
        <f>PROPER(Table1_1[[#This Row],[Name.2]])</f>
        <v>Sanchez</v>
      </c>
      <c r="D52328" s="5" t="str">
        <f>PROPER(Table1_1[[#This Row],[Name.1]])</f>
        <v>Travis</v>
      </c>
      <c r="E52328" s="4">
        <v>38</v>
      </c>
      <c r="F52328" s="5" t="s">
        <v>31</v>
      </c>
      <c r="G52328" s="2" t="s">
        <v>32</v>
      </c>
      <c r="H52328" s="2" t="s">
        <v>75</v>
      </c>
      <c r="I52328" s="1">
        <v>45272</v>
      </c>
      <c r="J52328" s="2" t="s">
        <v>39803</v>
      </c>
      <c r="K52328" s="2" t="s">
        <v>4500</v>
      </c>
      <c r="L52328" s="2" t="s">
        <v>56</v>
      </c>
      <c r="M52328" s="3">
        <v>14861.5583101296</v>
      </c>
      <c r="N52328" s="2">
        <v>361</v>
      </c>
      <c r="O52328" s="2" t="s">
        <v>20</v>
      </c>
      <c r="P52328" s="1">
        <v>45284</v>
      </c>
      <c r="Q52328" s="2" t="s">
        <v>46</v>
      </c>
      <c r="R52328" s="2" t="s">
        <v>22</v>
      </c>
      <c r="S52328" s="2" t="str">
        <f>TEXT(Table1_1[[#This Row],[Discharge Date]], "mmm")</f>
        <v>Dec</v>
      </c>
      <c r="T52328" s="2" t="str">
        <f>TEXT(Table1_1[[#This Row],[Discharge Date]],"yyy")</f>
        <v>2023</v>
      </c>
    </row>
    <row r="52329" spans="1:20" x14ac:dyDescent="0.3">
      <c r="A52329" s="2" t="s">
        <v>90247</v>
      </c>
      <c r="B52329" s="2" t="s">
        <v>114495</v>
      </c>
      <c r="C52329" s="2" t="str">
        <f>PROPER(Table1_1[[#This Row],[Name.2]])</f>
        <v>Martinez</v>
      </c>
      <c r="D52329" s="5" t="str">
        <f>PROPER(Table1_1[[#This Row],[Name.1]])</f>
        <v>Emily</v>
      </c>
      <c r="E52329" s="4">
        <v>36</v>
      </c>
      <c r="F52329" s="5" t="s">
        <v>31</v>
      </c>
      <c r="G52329" s="2" t="s">
        <v>51</v>
      </c>
      <c r="H52329" s="2" t="s">
        <v>16</v>
      </c>
      <c r="I52329" s="1">
        <v>44714</v>
      </c>
      <c r="J52329" s="2" t="s">
        <v>36034</v>
      </c>
      <c r="K52329" s="2" t="s">
        <v>16283</v>
      </c>
      <c r="L52329" s="2" t="s">
        <v>19</v>
      </c>
      <c r="M52329" s="3">
        <v>18190.934913724301</v>
      </c>
      <c r="N52329" s="2">
        <v>283</v>
      </c>
      <c r="O52329" s="2" t="s">
        <v>41</v>
      </c>
      <c r="P52329" s="1">
        <v>44716</v>
      </c>
      <c r="Q52329" s="2" t="s">
        <v>46</v>
      </c>
      <c r="R52329" s="2" t="s">
        <v>22</v>
      </c>
      <c r="S52329" s="2" t="str">
        <f>TEXT(Table1_1[[#This Row],[Discharge Date]], "mmm")</f>
        <v>Jun</v>
      </c>
      <c r="T52329" s="2" t="str">
        <f>TEXT(Table1_1[[#This Row],[Discharge Date]],"yyy")</f>
        <v>2022</v>
      </c>
    </row>
    <row r="52330" spans="1:20" x14ac:dyDescent="0.3">
      <c r="A52330" s="2" t="s">
        <v>82377</v>
      </c>
      <c r="B52330" s="2" t="s">
        <v>102867</v>
      </c>
      <c r="C52330" s="2" t="str">
        <f>PROPER(Table1_1[[#This Row],[Name.2]])</f>
        <v>Roberts</v>
      </c>
      <c r="D52330" s="5" t="str">
        <f>PROPER(Table1_1[[#This Row],[Name.1]])</f>
        <v>Kathleen</v>
      </c>
      <c r="E52330" s="4">
        <v>80</v>
      </c>
      <c r="F52330" s="5" t="s">
        <v>31</v>
      </c>
      <c r="G52330" s="2" t="s">
        <v>23</v>
      </c>
      <c r="H52330" s="2" t="s">
        <v>16</v>
      </c>
      <c r="I52330" s="1">
        <v>45067</v>
      </c>
      <c r="J52330" s="2" t="s">
        <v>4703</v>
      </c>
      <c r="K52330" s="2" t="s">
        <v>4704</v>
      </c>
      <c r="L52330" s="2" t="s">
        <v>56</v>
      </c>
      <c r="M52330" s="3">
        <v>21230.532188153898</v>
      </c>
      <c r="N52330" s="2">
        <v>358</v>
      </c>
      <c r="O52330" s="2" t="s">
        <v>20</v>
      </c>
      <c r="P52330" s="1">
        <v>45074</v>
      </c>
      <c r="Q52330" s="2" t="s">
        <v>36</v>
      </c>
      <c r="R52330" s="2" t="s">
        <v>42</v>
      </c>
      <c r="S52330" s="2" t="str">
        <f>TEXT(Table1_1[[#This Row],[Discharge Date]], "mmm")</f>
        <v>May</v>
      </c>
      <c r="T52330" s="2" t="str">
        <f>TEXT(Table1_1[[#This Row],[Discharge Date]],"yyy")</f>
        <v>2023</v>
      </c>
    </row>
    <row r="52331" spans="1:20" x14ac:dyDescent="0.3">
      <c r="A52331" s="2" t="s">
        <v>96855</v>
      </c>
      <c r="B52331" s="2" t="s">
        <v>102189</v>
      </c>
      <c r="C52331" s="2" t="str">
        <f>PROPER(Table1_1[[#This Row],[Name.2]])</f>
        <v>Young</v>
      </c>
      <c r="D52331" s="5" t="str">
        <f>PROPER(Table1_1[[#This Row],[Name.1]])</f>
        <v>Christopher</v>
      </c>
      <c r="E52331" s="4">
        <v>58</v>
      </c>
      <c r="F52331" s="5" t="s">
        <v>14</v>
      </c>
      <c r="G52331" s="2" t="s">
        <v>32</v>
      </c>
      <c r="H52331" s="2" t="s">
        <v>63</v>
      </c>
      <c r="I52331" s="1">
        <v>44224</v>
      </c>
      <c r="J52331" s="2" t="s">
        <v>10620</v>
      </c>
      <c r="K52331" s="2" t="s">
        <v>58659</v>
      </c>
      <c r="L52331" s="2" t="s">
        <v>56</v>
      </c>
      <c r="M52331" s="3">
        <v>30109.7270433745</v>
      </c>
      <c r="N52331" s="2">
        <v>267</v>
      </c>
      <c r="O52331" s="2" t="s">
        <v>41</v>
      </c>
      <c r="P52331" s="1">
        <v>44249</v>
      </c>
      <c r="Q52331" s="2" t="s">
        <v>36</v>
      </c>
      <c r="R52331" s="2" t="s">
        <v>22</v>
      </c>
      <c r="S52331" s="2" t="str">
        <f>TEXT(Table1_1[[#This Row],[Discharge Date]], "mmm")</f>
        <v>Feb</v>
      </c>
      <c r="T52331" s="2" t="str">
        <f>TEXT(Table1_1[[#This Row],[Discharge Date]],"yyy")</f>
        <v>2021</v>
      </c>
    </row>
    <row r="52332" spans="1:20" x14ac:dyDescent="0.3">
      <c r="A52332" s="2" t="s">
        <v>85774</v>
      </c>
      <c r="B52332" s="2" t="s">
        <v>105886</v>
      </c>
      <c r="C52332" s="2" t="str">
        <f>PROPER(Table1_1[[#This Row],[Name.2]])</f>
        <v>Evans</v>
      </c>
      <c r="D52332" s="5" t="str">
        <f>PROPER(Table1_1[[#This Row],[Name.1]])</f>
        <v>Dawn</v>
      </c>
      <c r="E52332" s="4">
        <v>70</v>
      </c>
      <c r="F52332" s="5" t="s">
        <v>14</v>
      </c>
      <c r="G52332" s="2" t="s">
        <v>32</v>
      </c>
      <c r="H52332" s="2" t="s">
        <v>47</v>
      </c>
      <c r="I52332" s="1">
        <v>44198</v>
      </c>
      <c r="J52332" s="2" t="s">
        <v>13903</v>
      </c>
      <c r="K52332" s="2" t="s">
        <v>13904</v>
      </c>
      <c r="L52332" s="2" t="s">
        <v>56</v>
      </c>
      <c r="M52332" s="3">
        <v>4681.8522339523497</v>
      </c>
      <c r="N52332" s="2">
        <v>446</v>
      </c>
      <c r="O52332" s="2" t="s">
        <v>20</v>
      </c>
      <c r="P52332" s="1">
        <v>44227</v>
      </c>
      <c r="Q52332" s="2" t="s">
        <v>21</v>
      </c>
      <c r="R52332" s="2" t="s">
        <v>22</v>
      </c>
      <c r="S52332" s="2" t="str">
        <f>TEXT(Table1_1[[#This Row],[Discharge Date]], "mmm")</f>
        <v>Jan</v>
      </c>
      <c r="T52332" s="2" t="str">
        <f>TEXT(Table1_1[[#This Row],[Discharge Date]],"yyy")</f>
        <v>2021</v>
      </c>
    </row>
    <row r="52333" spans="1:20" x14ac:dyDescent="0.3">
      <c r="A52333" s="2" t="s">
        <v>96137</v>
      </c>
      <c r="B52333" s="2" t="s">
        <v>101248</v>
      </c>
      <c r="C52333" s="2" t="str">
        <f>PROPER(Table1_1[[#This Row],[Name.2]])</f>
        <v>Martinez</v>
      </c>
      <c r="D52333" s="5" t="str">
        <f>PROPER(Table1_1[[#This Row],[Name.1]])</f>
        <v>Nathaniel</v>
      </c>
      <c r="E52333" s="4">
        <v>87</v>
      </c>
      <c r="F52333" s="5" t="s">
        <v>31</v>
      </c>
      <c r="G52333" s="2" t="s">
        <v>23</v>
      </c>
      <c r="H52333" s="2" t="s">
        <v>38</v>
      </c>
      <c r="I52333" s="1">
        <v>44112</v>
      </c>
      <c r="J52333" s="2" t="s">
        <v>54951</v>
      </c>
      <c r="K52333" s="2" t="s">
        <v>54952</v>
      </c>
      <c r="L52333" s="2" t="s">
        <v>27</v>
      </c>
      <c r="M52333" s="3">
        <v>16494.682835532501</v>
      </c>
      <c r="N52333" s="2">
        <v>456</v>
      </c>
      <c r="O52333" s="2" t="s">
        <v>20</v>
      </c>
      <c r="P52333" s="1">
        <v>44142</v>
      </c>
      <c r="Q52333" s="2" t="s">
        <v>29</v>
      </c>
      <c r="R52333" s="2" t="s">
        <v>30</v>
      </c>
      <c r="S52333" s="2" t="str">
        <f>TEXT(Table1_1[[#This Row],[Discharge Date]], "mmm")</f>
        <v>Nov</v>
      </c>
      <c r="T52333" s="2" t="str">
        <f>TEXT(Table1_1[[#This Row],[Discharge Date]],"yyy")</f>
        <v>2020</v>
      </c>
    </row>
    <row r="52334" spans="1:20" x14ac:dyDescent="0.3">
      <c r="A52334" s="2" t="s">
        <v>82805</v>
      </c>
      <c r="B52334" s="2" t="s">
        <v>120717</v>
      </c>
      <c r="C52334" s="2" t="str">
        <f>PROPER(Table1_1[[#This Row],[Name.2]])</f>
        <v>Farrell</v>
      </c>
      <c r="D52334" s="5" t="str">
        <f>PROPER(Table1_1[[#This Row],[Name.1]])</f>
        <v>Michael</v>
      </c>
      <c r="E52334" s="4">
        <v>34</v>
      </c>
      <c r="F52334" s="5" t="s">
        <v>31</v>
      </c>
      <c r="G52334" s="2" t="s">
        <v>43</v>
      </c>
      <c r="H52334" s="2" t="s">
        <v>16</v>
      </c>
      <c r="I52334" s="1">
        <v>43924</v>
      </c>
      <c r="J52334" s="2" t="s">
        <v>55367</v>
      </c>
      <c r="K52334" s="2" t="s">
        <v>55368</v>
      </c>
      <c r="L52334" s="2" t="s">
        <v>27</v>
      </c>
      <c r="M52334" s="3">
        <v>33864.719530247297</v>
      </c>
      <c r="N52334" s="2">
        <v>218</v>
      </c>
      <c r="O52334" s="2" t="s">
        <v>20</v>
      </c>
      <c r="P52334" s="1">
        <v>43954</v>
      </c>
      <c r="Q52334" s="2" t="s">
        <v>36</v>
      </c>
      <c r="R52334" s="2" t="s">
        <v>30</v>
      </c>
      <c r="S52334" s="2" t="str">
        <f>TEXT(Table1_1[[#This Row],[Discharge Date]], "mmm")</f>
        <v>May</v>
      </c>
      <c r="T52334" s="2" t="str">
        <f>TEXT(Table1_1[[#This Row],[Discharge Date]],"yyy")</f>
        <v>2020</v>
      </c>
    </row>
    <row r="52335" spans="1:20" x14ac:dyDescent="0.3">
      <c r="A52335" s="2" t="s">
        <v>93749</v>
      </c>
      <c r="B52335" s="2" t="s">
        <v>104433</v>
      </c>
      <c r="C52335" s="2" t="str">
        <f>PROPER(Table1_1[[#This Row],[Name.2]])</f>
        <v>Bell</v>
      </c>
      <c r="D52335" s="5" t="str">
        <f>PROPER(Table1_1[[#This Row],[Name.1]])</f>
        <v>Brett</v>
      </c>
      <c r="E52335" s="4">
        <v>39</v>
      </c>
      <c r="F52335" s="5" t="s">
        <v>31</v>
      </c>
      <c r="G52335" s="2" t="s">
        <v>23</v>
      </c>
      <c r="H52335" s="2" t="s">
        <v>75</v>
      </c>
      <c r="I52335" s="1">
        <v>44382</v>
      </c>
      <c r="J52335" s="2" t="s">
        <v>43684</v>
      </c>
      <c r="K52335" s="2" t="s">
        <v>43685</v>
      </c>
      <c r="L52335" s="2" t="s">
        <v>27</v>
      </c>
      <c r="M52335" s="3">
        <v>48473.124598738301</v>
      </c>
      <c r="N52335" s="2">
        <v>233</v>
      </c>
      <c r="O52335" s="2" t="s">
        <v>20</v>
      </c>
      <c r="P52335" s="1">
        <v>44389</v>
      </c>
      <c r="Q52335" s="2" t="s">
        <v>66</v>
      </c>
      <c r="R52335" s="2" t="s">
        <v>42</v>
      </c>
      <c r="S52335" s="2" t="str">
        <f>TEXT(Table1_1[[#This Row],[Discharge Date]], "mmm")</f>
        <v>Jul</v>
      </c>
      <c r="T52335" s="2" t="str">
        <f>TEXT(Table1_1[[#This Row],[Discharge Date]],"yyy")</f>
        <v>2021</v>
      </c>
    </row>
    <row r="52336" spans="1:20" x14ac:dyDescent="0.3">
      <c r="A52336" s="2" t="s">
        <v>92894</v>
      </c>
      <c r="B52336" s="2" t="s">
        <v>115758</v>
      </c>
      <c r="C52336" s="2" t="str">
        <f>PROPER(Table1_1[[#This Row],[Name.2]])</f>
        <v>Lambert</v>
      </c>
      <c r="D52336" s="5" t="str">
        <f>PROPER(Table1_1[[#This Row],[Name.1]])</f>
        <v>Crystal</v>
      </c>
      <c r="E52336" s="4">
        <v>19</v>
      </c>
      <c r="F52336" s="5" t="s">
        <v>31</v>
      </c>
      <c r="G52336" s="2" t="s">
        <v>97</v>
      </c>
      <c r="H52336" s="2" t="s">
        <v>75</v>
      </c>
      <c r="I52336" s="1">
        <v>44316</v>
      </c>
      <c r="J52336" s="2" t="s">
        <v>34908</v>
      </c>
      <c r="K52336" s="2" t="s">
        <v>12820</v>
      </c>
      <c r="L52336" s="2" t="s">
        <v>19</v>
      </c>
      <c r="M52336" s="3">
        <v>21806.494455320098</v>
      </c>
      <c r="N52336" s="2">
        <v>164</v>
      </c>
      <c r="O52336" s="2" t="s">
        <v>28</v>
      </c>
      <c r="P52336" s="1">
        <v>44325</v>
      </c>
      <c r="Q52336" s="2" t="s">
        <v>46</v>
      </c>
      <c r="R52336" s="2" t="s">
        <v>42</v>
      </c>
      <c r="S52336" s="2" t="str">
        <f>TEXT(Table1_1[[#This Row],[Discharge Date]], "mmm")</f>
        <v>May</v>
      </c>
      <c r="T52336" s="2" t="str">
        <f>TEXT(Table1_1[[#This Row],[Discharge Date]],"yyy")</f>
        <v>2021</v>
      </c>
    </row>
    <row r="52337" spans="1:20" x14ac:dyDescent="0.3">
      <c r="A52337" s="2" t="s">
        <v>81610</v>
      </c>
      <c r="B52337" s="2" t="s">
        <v>109258</v>
      </c>
      <c r="C52337" s="2" t="str">
        <f>PROPER(Table1_1[[#This Row],[Name.2]])</f>
        <v>Suarez</v>
      </c>
      <c r="D52337" s="5" t="str">
        <f>PROPER(Table1_1[[#This Row],[Name.1]])</f>
        <v>Amy</v>
      </c>
      <c r="E52337" s="4">
        <v>36</v>
      </c>
      <c r="F52337" s="5" t="s">
        <v>14</v>
      </c>
      <c r="G52337" s="2" t="s">
        <v>23</v>
      </c>
      <c r="H52337" s="2" t="s">
        <v>63</v>
      </c>
      <c r="I52337" s="1">
        <v>44613</v>
      </c>
      <c r="J52337" s="2" t="s">
        <v>20780</v>
      </c>
      <c r="K52337" s="2" t="s">
        <v>20781</v>
      </c>
      <c r="L52337" s="2" t="s">
        <v>19</v>
      </c>
      <c r="M52337" s="3">
        <v>3875.5954934484298</v>
      </c>
      <c r="N52337" s="2">
        <v>489</v>
      </c>
      <c r="O52337" s="2" t="s">
        <v>28</v>
      </c>
      <c r="P52337" s="1">
        <v>44640</v>
      </c>
      <c r="Q52337" s="2" t="s">
        <v>36</v>
      </c>
      <c r="R52337" s="2" t="s">
        <v>42</v>
      </c>
      <c r="S52337" s="2" t="str">
        <f>TEXT(Table1_1[[#This Row],[Discharge Date]], "mmm")</f>
        <v>Mar</v>
      </c>
      <c r="T52337" s="2" t="str">
        <f>TEXT(Table1_1[[#This Row],[Discharge Date]],"yyy")</f>
        <v>2022</v>
      </c>
    </row>
    <row r="52338" spans="1:20" x14ac:dyDescent="0.3">
      <c r="A52338" s="2" t="s">
        <v>109632</v>
      </c>
      <c r="B52338" s="2" t="s">
        <v>101659</v>
      </c>
      <c r="C52338" s="2" t="str">
        <f>PROPER(Table1_1[[#This Row],[Name.2]])</f>
        <v>Phd</v>
      </c>
      <c r="D52338" s="5" t="str">
        <f>PROPER(Table1_1[[#This Row],[Name.1]])</f>
        <v>Miss Marissa Hoffman</v>
      </c>
      <c r="E52338" s="4">
        <v>53</v>
      </c>
      <c r="F52338" s="5" t="s">
        <v>14</v>
      </c>
      <c r="G52338" s="2" t="s">
        <v>82</v>
      </c>
      <c r="H52338" s="2" t="s">
        <v>24</v>
      </c>
      <c r="I52338" s="1">
        <v>43896</v>
      </c>
      <c r="J52338" s="2" t="s">
        <v>21797</v>
      </c>
      <c r="K52338" s="2" t="s">
        <v>21798</v>
      </c>
      <c r="L52338" s="2" t="s">
        <v>50</v>
      </c>
      <c r="M52338" s="3">
        <v>49842.573604336903</v>
      </c>
      <c r="N52338" s="2">
        <v>436</v>
      </c>
      <c r="O52338" s="2" t="s">
        <v>41</v>
      </c>
      <c r="P52338" s="1">
        <v>43915</v>
      </c>
      <c r="Q52338" s="2" t="s">
        <v>36</v>
      </c>
      <c r="R52338" s="2" t="s">
        <v>42</v>
      </c>
      <c r="S52338" s="2" t="str">
        <f>TEXT(Table1_1[[#This Row],[Discharge Date]], "mmm")</f>
        <v>Mar</v>
      </c>
      <c r="T52338" s="2" t="str">
        <f>TEXT(Table1_1[[#This Row],[Discharge Date]],"yyy")</f>
        <v>2020</v>
      </c>
    </row>
    <row r="52339" spans="1:20" x14ac:dyDescent="0.3">
      <c r="A52339" s="2" t="s">
        <v>83915</v>
      </c>
      <c r="B52339" s="2" t="s">
        <v>105456</v>
      </c>
      <c r="C52339" s="2" t="str">
        <f>PROPER(Table1_1[[#This Row],[Name.2]])</f>
        <v>Bailey</v>
      </c>
      <c r="D52339" s="5" t="str">
        <f>PROPER(Table1_1[[#This Row],[Name.1]])</f>
        <v>James</v>
      </c>
      <c r="E52339" s="4">
        <v>37</v>
      </c>
      <c r="F52339" s="5" t="s">
        <v>14</v>
      </c>
      <c r="G52339" s="2" t="s">
        <v>97</v>
      </c>
      <c r="H52339" s="2" t="s">
        <v>75</v>
      </c>
      <c r="I52339" s="1">
        <v>45319</v>
      </c>
      <c r="J52339" s="2" t="s">
        <v>10869</v>
      </c>
      <c r="K52339" s="2" t="s">
        <v>10870</v>
      </c>
      <c r="L52339" s="2" t="s">
        <v>50</v>
      </c>
      <c r="M52339" s="3">
        <v>14075.8649182503</v>
      </c>
      <c r="N52339" s="2">
        <v>311</v>
      </c>
      <c r="O52339" s="2" t="s">
        <v>20</v>
      </c>
      <c r="P52339" s="1">
        <v>45338</v>
      </c>
      <c r="Q52339" s="2" t="s">
        <v>29</v>
      </c>
      <c r="R52339" s="2" t="s">
        <v>30</v>
      </c>
      <c r="S52339" s="2" t="str">
        <f>TEXT(Table1_1[[#This Row],[Discharge Date]], "mmm")</f>
        <v>Feb</v>
      </c>
      <c r="T52339" s="2" t="str">
        <f>TEXT(Table1_1[[#This Row],[Discharge Date]],"yyy")</f>
        <v>2024</v>
      </c>
    </row>
    <row r="52340" spans="1:20" x14ac:dyDescent="0.3">
      <c r="A52340" s="2" t="s">
        <v>84203</v>
      </c>
      <c r="B52340" s="2" t="s">
        <v>105253</v>
      </c>
      <c r="C52340" s="2" t="str">
        <f>PROPER(Table1_1[[#This Row],[Name.2]])</f>
        <v>Ortiz</v>
      </c>
      <c r="D52340" s="5" t="str">
        <f>PROPER(Table1_1[[#This Row],[Name.1]])</f>
        <v>Paul</v>
      </c>
      <c r="E52340" s="4">
        <v>51</v>
      </c>
      <c r="F52340" s="5" t="s">
        <v>14</v>
      </c>
      <c r="G52340" s="2" t="s">
        <v>37</v>
      </c>
      <c r="H52340" s="2" t="s">
        <v>16</v>
      </c>
      <c r="I52340" s="1">
        <v>43616</v>
      </c>
      <c r="J52340" s="2" t="s">
        <v>57848</v>
      </c>
      <c r="K52340" s="2" t="s">
        <v>49021</v>
      </c>
      <c r="L52340" s="2" t="s">
        <v>19</v>
      </c>
      <c r="M52340" s="3">
        <v>13421.8924216389</v>
      </c>
      <c r="N52340" s="2">
        <v>393</v>
      </c>
      <c r="O52340" s="2" t="s">
        <v>28</v>
      </c>
      <c r="P52340" s="1">
        <v>43637</v>
      </c>
      <c r="Q52340" s="2" t="s">
        <v>66</v>
      </c>
      <c r="R52340" s="2" t="s">
        <v>22</v>
      </c>
      <c r="S52340" s="2" t="str">
        <f>TEXT(Table1_1[[#This Row],[Discharge Date]], "mmm")</f>
        <v>Jun</v>
      </c>
      <c r="T52340" s="2" t="str">
        <f>TEXT(Table1_1[[#This Row],[Discharge Date]],"yyy")</f>
        <v>2019</v>
      </c>
    </row>
    <row r="52341" spans="1:20" x14ac:dyDescent="0.3">
      <c r="A52341" s="2" t="s">
        <v>81748</v>
      </c>
      <c r="B52341" s="2" t="s">
        <v>120275</v>
      </c>
      <c r="C52341" s="2" t="str">
        <f>PROPER(Table1_1[[#This Row],[Name.2]])</f>
        <v>Mitchell</v>
      </c>
      <c r="D52341" s="5" t="str">
        <f>PROPER(Table1_1[[#This Row],[Name.1]])</f>
        <v>Kara</v>
      </c>
      <c r="E52341" s="4">
        <v>33</v>
      </c>
      <c r="F52341" s="5" t="s">
        <v>31</v>
      </c>
      <c r="G52341" s="2" t="s">
        <v>15</v>
      </c>
      <c r="H52341" s="2" t="s">
        <v>38</v>
      </c>
      <c r="I52341" s="1">
        <v>44841</v>
      </c>
      <c r="J52341" s="2" t="s">
        <v>53970</v>
      </c>
      <c r="K52341" s="2" t="s">
        <v>53971</v>
      </c>
      <c r="L52341" s="2" t="s">
        <v>27</v>
      </c>
      <c r="M52341" s="3">
        <v>33514.790054179502</v>
      </c>
      <c r="N52341" s="2">
        <v>303</v>
      </c>
      <c r="O52341" s="2" t="s">
        <v>28</v>
      </c>
      <c r="P52341" s="1">
        <v>44844</v>
      </c>
      <c r="Q52341" s="2" t="s">
        <v>29</v>
      </c>
      <c r="R52341" s="2" t="s">
        <v>22</v>
      </c>
      <c r="S52341" s="2" t="str">
        <f>TEXT(Table1_1[[#This Row],[Discharge Date]], "mmm")</f>
        <v>Oct</v>
      </c>
      <c r="T52341" s="2" t="str">
        <f>TEXT(Table1_1[[#This Row],[Discharge Date]],"yyy")</f>
        <v>2022</v>
      </c>
    </row>
    <row r="52342" spans="1:20" x14ac:dyDescent="0.3">
      <c r="A52342" s="2" t="s">
        <v>80955</v>
      </c>
      <c r="B52342" s="2" t="s">
        <v>116915</v>
      </c>
      <c r="C52342" s="2" t="str">
        <f>PROPER(Table1_1[[#This Row],[Name.2]])</f>
        <v>Christian</v>
      </c>
      <c r="D52342" s="5" t="str">
        <f>PROPER(Table1_1[[#This Row],[Name.1]])</f>
        <v>Matthew</v>
      </c>
      <c r="E52342" s="4">
        <v>61</v>
      </c>
      <c r="F52342" s="5" t="s">
        <v>31</v>
      </c>
      <c r="G52342" s="2" t="s">
        <v>23</v>
      </c>
      <c r="H52342" s="2" t="s">
        <v>38</v>
      </c>
      <c r="I52342" s="1">
        <v>44060</v>
      </c>
      <c r="J52342" s="2" t="s">
        <v>43471</v>
      </c>
      <c r="K52342" s="2" t="s">
        <v>43472</v>
      </c>
      <c r="L52342" s="2" t="s">
        <v>19</v>
      </c>
      <c r="M52342" s="3">
        <v>30911.282689416901</v>
      </c>
      <c r="N52342" s="2">
        <v>239</v>
      </c>
      <c r="O52342" s="2" t="s">
        <v>28</v>
      </c>
      <c r="P52342" s="1">
        <v>44086</v>
      </c>
      <c r="Q52342" s="2" t="s">
        <v>21</v>
      </c>
      <c r="R52342" s="2" t="s">
        <v>30</v>
      </c>
      <c r="S52342" s="2" t="str">
        <f>TEXT(Table1_1[[#This Row],[Discharge Date]], "mmm")</f>
        <v>Sep</v>
      </c>
      <c r="T52342" s="2" t="str">
        <f>TEXT(Table1_1[[#This Row],[Discharge Date]],"yyy")</f>
        <v>2020</v>
      </c>
    </row>
    <row r="52343" spans="1:20" x14ac:dyDescent="0.3">
      <c r="A52343" s="2" t="s">
        <v>83839</v>
      </c>
      <c r="B52343" s="2" t="s">
        <v>103140</v>
      </c>
      <c r="C52343" s="2" t="str">
        <f>PROPER(Table1_1[[#This Row],[Name.2]])</f>
        <v>Myers</v>
      </c>
      <c r="D52343" s="5" t="str">
        <f>PROPER(Table1_1[[#This Row],[Name.1]])</f>
        <v>Ryan</v>
      </c>
      <c r="E52343" s="4">
        <v>82</v>
      </c>
      <c r="F52343" s="5" t="s">
        <v>14</v>
      </c>
      <c r="G52343" s="2" t="s">
        <v>82</v>
      </c>
      <c r="H52343" s="2" t="s">
        <v>63</v>
      </c>
      <c r="I52343" s="1">
        <v>44995</v>
      </c>
      <c r="J52343" s="2" t="s">
        <v>32162</v>
      </c>
      <c r="K52343" s="2" t="s">
        <v>74487</v>
      </c>
      <c r="L52343" s="2" t="s">
        <v>35</v>
      </c>
      <c r="M52343" s="3">
        <v>16936.813743767001</v>
      </c>
      <c r="N52343" s="2">
        <v>285</v>
      </c>
      <c r="O52343" s="2" t="s">
        <v>20</v>
      </c>
      <c r="P52343" s="1">
        <v>45006</v>
      </c>
      <c r="Q52343" s="2" t="s">
        <v>29</v>
      </c>
      <c r="R52343" s="2" t="s">
        <v>30</v>
      </c>
      <c r="S52343" s="2" t="str">
        <f>TEXT(Table1_1[[#This Row],[Discharge Date]], "mmm")</f>
        <v>Mar</v>
      </c>
      <c r="T52343" s="2" t="str">
        <f>TEXT(Table1_1[[#This Row],[Discharge Date]],"yyy")</f>
        <v>2023</v>
      </c>
    </row>
    <row r="52344" spans="1:20" x14ac:dyDescent="0.3">
      <c r="A52344" s="2" t="s">
        <v>95015</v>
      </c>
      <c r="B52344" s="2" t="s">
        <v>118878</v>
      </c>
      <c r="C52344" s="2" t="str">
        <f>PROPER(Table1_1[[#This Row],[Name.2]])</f>
        <v>Burns</v>
      </c>
      <c r="D52344" s="5" t="str">
        <f>PROPER(Table1_1[[#This Row],[Name.1]])</f>
        <v>Christopher</v>
      </c>
      <c r="E52344" s="4">
        <v>71</v>
      </c>
      <c r="F52344" s="5" t="s">
        <v>31</v>
      </c>
      <c r="G52344" s="2" t="s">
        <v>43</v>
      </c>
      <c r="H52344" s="2" t="s">
        <v>38</v>
      </c>
      <c r="I52344" s="1">
        <v>44504</v>
      </c>
      <c r="J52344" s="2" t="s">
        <v>49503</v>
      </c>
      <c r="K52344" s="2" t="s">
        <v>49504</v>
      </c>
      <c r="L52344" s="2" t="s">
        <v>19</v>
      </c>
      <c r="M52344" s="3">
        <v>44034.174673906702</v>
      </c>
      <c r="N52344" s="2">
        <v>305</v>
      </c>
      <c r="O52344" s="2" t="s">
        <v>41</v>
      </c>
      <c r="P52344" s="1">
        <v>44515</v>
      </c>
      <c r="Q52344" s="2" t="s">
        <v>36</v>
      </c>
      <c r="R52344" s="2" t="s">
        <v>22</v>
      </c>
      <c r="S52344" s="2" t="str">
        <f>TEXT(Table1_1[[#This Row],[Discharge Date]], "mmm")</f>
        <v>Nov</v>
      </c>
      <c r="T52344" s="2" t="str">
        <f>TEXT(Table1_1[[#This Row],[Discharge Date]],"yyy")</f>
        <v>2021</v>
      </c>
    </row>
    <row r="52345" spans="1:20" x14ac:dyDescent="0.3">
      <c r="A52345" s="2" t="s">
        <v>85027</v>
      </c>
      <c r="B52345" s="2" t="s">
        <v>105793</v>
      </c>
      <c r="C52345" s="2" t="str">
        <f>PROPER(Table1_1[[#This Row],[Name.2]])</f>
        <v>Gibson</v>
      </c>
      <c r="D52345" s="5" t="str">
        <f>PROPER(Table1_1[[#This Row],[Name.1]])</f>
        <v>Christie</v>
      </c>
      <c r="E52345" s="4">
        <v>54</v>
      </c>
      <c r="F52345" s="5" t="s">
        <v>14</v>
      </c>
      <c r="G52345" s="2" t="s">
        <v>82</v>
      </c>
      <c r="H52345" s="2" t="s">
        <v>38</v>
      </c>
      <c r="I52345" s="1">
        <v>44441</v>
      </c>
      <c r="J52345" s="2" t="s">
        <v>11715</v>
      </c>
      <c r="K52345" s="2" t="s">
        <v>11716</v>
      </c>
      <c r="L52345" s="2" t="s">
        <v>35</v>
      </c>
      <c r="M52345" s="3">
        <v>39618.078003130599</v>
      </c>
      <c r="N52345" s="2">
        <v>173</v>
      </c>
      <c r="O52345" s="2" t="s">
        <v>20</v>
      </c>
      <c r="P52345" s="1">
        <v>44442</v>
      </c>
      <c r="Q52345" s="2" t="s">
        <v>36</v>
      </c>
      <c r="R52345" s="2" t="s">
        <v>42</v>
      </c>
      <c r="S52345" s="2" t="str">
        <f>TEXT(Table1_1[[#This Row],[Discharge Date]], "mmm")</f>
        <v>Sep</v>
      </c>
      <c r="T52345" s="2" t="str">
        <f>TEXT(Table1_1[[#This Row],[Discharge Date]],"yyy")</f>
        <v>2021</v>
      </c>
    </row>
    <row r="52346" spans="1:20" x14ac:dyDescent="0.3">
      <c r="A52346" s="2" t="s">
        <v>95064</v>
      </c>
      <c r="B52346" s="2" t="s">
        <v>115988</v>
      </c>
      <c r="C52346" s="2" t="str">
        <f>PROPER(Table1_1[[#This Row],[Name.2]])</f>
        <v>Rodriguez</v>
      </c>
      <c r="D52346" s="5" t="str">
        <f>PROPER(Table1_1[[#This Row],[Name.1]])</f>
        <v>Deanna</v>
      </c>
      <c r="E52346" s="4">
        <v>21</v>
      </c>
      <c r="F52346" s="5" t="s">
        <v>14</v>
      </c>
      <c r="G52346" s="2" t="s">
        <v>43</v>
      </c>
      <c r="H52346" s="2" t="s">
        <v>75</v>
      </c>
      <c r="I52346" s="1">
        <v>44160</v>
      </c>
      <c r="J52346" s="2" t="s">
        <v>36262</v>
      </c>
      <c r="K52346" s="2" t="s">
        <v>49744</v>
      </c>
      <c r="L52346" s="2" t="s">
        <v>27</v>
      </c>
      <c r="M52346" s="3">
        <v>2415.7301348977899</v>
      </c>
      <c r="N52346" s="2">
        <v>185</v>
      </c>
      <c r="O52346" s="2" t="s">
        <v>20</v>
      </c>
      <c r="P52346" s="1">
        <v>44188</v>
      </c>
      <c r="Q52346" s="2" t="s">
        <v>46</v>
      </c>
      <c r="R52346" s="2" t="s">
        <v>42</v>
      </c>
      <c r="S52346" s="2" t="str">
        <f>TEXT(Table1_1[[#This Row],[Discharge Date]], "mmm")</f>
        <v>Dec</v>
      </c>
      <c r="T52346" s="2" t="str">
        <f>TEXT(Table1_1[[#This Row],[Discharge Date]],"yyy")</f>
        <v>2020</v>
      </c>
    </row>
    <row r="52347" spans="1:20" x14ac:dyDescent="0.3">
      <c r="A52347" s="2" t="s">
        <v>80451</v>
      </c>
      <c r="B52347" s="2" t="s">
        <v>108940</v>
      </c>
      <c r="C52347" s="2" t="str">
        <f>PROPER(Table1_1[[#This Row],[Name.2]])</f>
        <v>Finley</v>
      </c>
      <c r="D52347" s="5" t="str">
        <f>PROPER(Table1_1[[#This Row],[Name.1]])</f>
        <v>John</v>
      </c>
      <c r="E52347" s="4">
        <v>69</v>
      </c>
      <c r="F52347" s="5" t="s">
        <v>14</v>
      </c>
      <c r="G52347" s="2" t="s">
        <v>15</v>
      </c>
      <c r="H52347" s="2" t="s">
        <v>16</v>
      </c>
      <c r="I52347" s="1">
        <v>43722</v>
      </c>
      <c r="J52347" s="2" t="s">
        <v>15346</v>
      </c>
      <c r="K52347" s="2" t="s">
        <v>1072</v>
      </c>
      <c r="L52347" s="2" t="s">
        <v>19</v>
      </c>
      <c r="M52347" s="3">
        <v>4257.0391238326401</v>
      </c>
      <c r="N52347" s="2">
        <v>279</v>
      </c>
      <c r="O52347" s="2" t="s">
        <v>20</v>
      </c>
      <c r="P52347" s="1">
        <v>43725</v>
      </c>
      <c r="Q52347" s="2" t="s">
        <v>36</v>
      </c>
      <c r="R52347" s="2" t="s">
        <v>22</v>
      </c>
      <c r="S52347" s="2" t="str">
        <f>TEXT(Table1_1[[#This Row],[Discharge Date]], "mmm")</f>
        <v>Sep</v>
      </c>
      <c r="T52347" s="2" t="str">
        <f>TEXT(Table1_1[[#This Row],[Discharge Date]],"yyy")</f>
        <v>2019</v>
      </c>
    </row>
    <row r="52348" spans="1:20" x14ac:dyDescent="0.3">
      <c r="A52348" s="2" t="s">
        <v>80319</v>
      </c>
      <c r="B52348" s="2" t="s">
        <v>109143</v>
      </c>
      <c r="C52348" s="2" t="str">
        <f>PROPER(Table1_1[[#This Row],[Name.2]])</f>
        <v>Simmons</v>
      </c>
      <c r="D52348" s="5" t="str">
        <f>PROPER(Table1_1[[#This Row],[Name.1]])</f>
        <v>Kim</v>
      </c>
      <c r="E52348" s="4">
        <v>16</v>
      </c>
      <c r="F52348" s="5" t="s">
        <v>14</v>
      </c>
      <c r="G52348" s="2" t="s">
        <v>23</v>
      </c>
      <c r="H52348" s="2" t="s">
        <v>16</v>
      </c>
      <c r="I52348" s="1">
        <v>44317</v>
      </c>
      <c r="J52348" s="2" t="s">
        <v>21120</v>
      </c>
      <c r="K52348" s="2" t="s">
        <v>7361</v>
      </c>
      <c r="L52348" s="2" t="s">
        <v>27</v>
      </c>
      <c r="M52348" s="3">
        <v>33186.688977314101</v>
      </c>
      <c r="N52348" s="2">
        <v>479</v>
      </c>
      <c r="O52348" s="2" t="s">
        <v>20</v>
      </c>
      <c r="P52348" s="1">
        <v>44325</v>
      </c>
      <c r="Q52348" s="2" t="s">
        <v>66</v>
      </c>
      <c r="R52348" s="2" t="s">
        <v>22</v>
      </c>
      <c r="S52348" s="2" t="str">
        <f>TEXT(Table1_1[[#This Row],[Discharge Date]], "mmm")</f>
        <v>May</v>
      </c>
      <c r="T52348" s="2" t="str">
        <f>TEXT(Table1_1[[#This Row],[Discharge Date]],"yyy")</f>
        <v>2021</v>
      </c>
    </row>
    <row r="52349" spans="1:20" x14ac:dyDescent="0.3">
      <c r="A52349" s="2" t="s">
        <v>92484</v>
      </c>
      <c r="B52349" s="2" t="s">
        <v>100836</v>
      </c>
      <c r="C52349" s="2" t="str">
        <f>PROPER(Table1_1[[#This Row],[Name.2]])</f>
        <v>Lyons</v>
      </c>
      <c r="D52349" s="5" t="str">
        <f>PROPER(Table1_1[[#This Row],[Name.1]])</f>
        <v>Teresa</v>
      </c>
      <c r="E52349" s="4">
        <v>35</v>
      </c>
      <c r="F52349" s="5" t="s">
        <v>31</v>
      </c>
      <c r="G52349" s="2" t="s">
        <v>37</v>
      </c>
      <c r="H52349" s="2" t="s">
        <v>47</v>
      </c>
      <c r="I52349" s="1">
        <v>43981</v>
      </c>
      <c r="J52349" s="2" t="s">
        <v>48429</v>
      </c>
      <c r="K52349" s="2" t="s">
        <v>48430</v>
      </c>
      <c r="L52349" s="2" t="s">
        <v>27</v>
      </c>
      <c r="M52349" s="3">
        <v>37514.275809728002</v>
      </c>
      <c r="N52349" s="2">
        <v>134</v>
      </c>
      <c r="O52349" s="2" t="s">
        <v>20</v>
      </c>
      <c r="P52349" s="1">
        <v>43992</v>
      </c>
      <c r="Q52349" s="2" t="s">
        <v>66</v>
      </c>
      <c r="R52349" s="2" t="s">
        <v>22</v>
      </c>
      <c r="S52349" s="2" t="str">
        <f>TEXT(Table1_1[[#This Row],[Discharge Date]], "mmm")</f>
        <v>Jun</v>
      </c>
      <c r="T52349" s="2" t="str">
        <f>TEXT(Table1_1[[#This Row],[Discharge Date]],"yyy")</f>
        <v>2020</v>
      </c>
    </row>
    <row r="52350" spans="1:20" x14ac:dyDescent="0.3">
      <c r="A52350" s="2" t="s">
        <v>86763</v>
      </c>
      <c r="B52350" s="2" t="s">
        <v>104130</v>
      </c>
      <c r="C52350" s="2" t="str">
        <f>PROPER(Table1_1[[#This Row],[Name.2]])</f>
        <v>Jones</v>
      </c>
      <c r="D52350" s="5" t="str">
        <f>PROPER(Table1_1[[#This Row],[Name.1]])</f>
        <v>Traci</v>
      </c>
      <c r="E52350" s="4">
        <v>66</v>
      </c>
      <c r="F52350" s="5" t="s">
        <v>31</v>
      </c>
      <c r="G52350" s="2" t="s">
        <v>37</v>
      </c>
      <c r="H52350" s="2" t="s">
        <v>75</v>
      </c>
      <c r="I52350" s="1">
        <v>45254</v>
      </c>
      <c r="J52350" s="2" t="s">
        <v>17012</v>
      </c>
      <c r="K52350" s="2" t="s">
        <v>17013</v>
      </c>
      <c r="L52350" s="2" t="s">
        <v>56</v>
      </c>
      <c r="M52350" s="3">
        <v>45929.020820726597</v>
      </c>
      <c r="N52350" s="2">
        <v>415</v>
      </c>
      <c r="O52350" s="2" t="s">
        <v>20</v>
      </c>
      <c r="P52350" s="1">
        <v>45260</v>
      </c>
      <c r="Q52350" s="2" t="s">
        <v>36</v>
      </c>
      <c r="R52350" s="2" t="s">
        <v>30</v>
      </c>
      <c r="S52350" s="2" t="str">
        <f>TEXT(Table1_1[[#This Row],[Discharge Date]], "mmm")</f>
        <v>Nov</v>
      </c>
      <c r="T52350" s="2" t="str">
        <f>TEXT(Table1_1[[#This Row],[Discharge Date]],"yyy")</f>
        <v>2023</v>
      </c>
    </row>
    <row r="52351" spans="1:20" x14ac:dyDescent="0.3">
      <c r="A52351" s="2" t="s">
        <v>89421</v>
      </c>
      <c r="B52351" s="2" t="s">
        <v>111171</v>
      </c>
      <c r="C52351" s="2" t="str">
        <f>PROPER(Table1_1[[#This Row],[Name.2]])</f>
        <v>Coleman</v>
      </c>
      <c r="D52351" s="5" t="str">
        <f>PROPER(Table1_1[[#This Row],[Name.1]])</f>
        <v>Gina</v>
      </c>
      <c r="E52351" s="4">
        <v>54</v>
      </c>
      <c r="F52351" s="5" t="s">
        <v>14</v>
      </c>
      <c r="G52351" s="2" t="s">
        <v>97</v>
      </c>
      <c r="H52351" s="2" t="s">
        <v>24</v>
      </c>
      <c r="I52351" s="1">
        <v>43962</v>
      </c>
      <c r="J52351" s="2" t="s">
        <v>26129</v>
      </c>
      <c r="K52351" s="2" t="s">
        <v>26130</v>
      </c>
      <c r="L52351" s="2" t="s">
        <v>19</v>
      </c>
      <c r="M52351" s="3">
        <v>23588.052442205899</v>
      </c>
      <c r="N52351" s="2">
        <v>287</v>
      </c>
      <c r="O52351" s="2" t="s">
        <v>41</v>
      </c>
      <c r="P52351" s="1">
        <v>43990</v>
      </c>
      <c r="Q52351" s="2" t="s">
        <v>21</v>
      </c>
      <c r="R52351" s="2" t="s">
        <v>30</v>
      </c>
      <c r="S52351" s="2" t="str">
        <f>TEXT(Table1_1[[#This Row],[Discharge Date]], "mmm")</f>
        <v>Jun</v>
      </c>
      <c r="T52351" s="2" t="str">
        <f>TEXT(Table1_1[[#This Row],[Discharge Date]],"yyy")</f>
        <v>2020</v>
      </c>
    </row>
    <row r="52352" spans="1:20" x14ac:dyDescent="0.3">
      <c r="A52352" s="2" t="s">
        <v>100710</v>
      </c>
      <c r="B52352" s="2" t="s">
        <v>126657</v>
      </c>
      <c r="C52352" s="2" t="str">
        <f>PROPER(Table1_1[[#This Row],[Name.2]])</f>
        <v>Stewart</v>
      </c>
      <c r="D52352" s="5" t="str">
        <f>PROPER(Table1_1[[#This Row],[Name.1]])</f>
        <v>Charles</v>
      </c>
      <c r="E52352" s="4">
        <v>32</v>
      </c>
      <c r="F52352" s="5" t="s">
        <v>31</v>
      </c>
      <c r="G52352" s="2" t="s">
        <v>32</v>
      </c>
      <c r="H52352" s="2" t="s">
        <v>16</v>
      </c>
      <c r="I52352" s="1">
        <v>45280</v>
      </c>
      <c r="J52352" s="2" t="s">
        <v>80128</v>
      </c>
      <c r="K52352" s="2" t="s">
        <v>80129</v>
      </c>
      <c r="L52352" s="2" t="s">
        <v>35</v>
      </c>
      <c r="M52352" s="3">
        <v>18604.187095210898</v>
      </c>
      <c r="N52352" s="2">
        <v>393</v>
      </c>
      <c r="O52352" s="2" t="s">
        <v>28</v>
      </c>
      <c r="P52352" s="1">
        <v>45290</v>
      </c>
      <c r="Q52352" s="2" t="s">
        <v>46</v>
      </c>
      <c r="R52352" s="2" t="s">
        <v>42</v>
      </c>
      <c r="S52352" s="2" t="str">
        <f>TEXT(Table1_1[[#This Row],[Discharge Date]], "mmm")</f>
        <v>Dec</v>
      </c>
      <c r="T52352" s="2" t="str">
        <f>TEXT(Table1_1[[#This Row],[Discharge Date]],"yyy")</f>
        <v>2023</v>
      </c>
    </row>
    <row r="52353" spans="1:20" x14ac:dyDescent="0.3">
      <c r="A52353" s="2" t="s">
        <v>89015</v>
      </c>
      <c r="B52353" s="2" t="s">
        <v>123140</v>
      </c>
      <c r="C52353" s="2" t="str">
        <f>PROPER(Table1_1[[#This Row],[Name.2]])</f>
        <v>Prince</v>
      </c>
      <c r="D52353" s="5" t="str">
        <f>PROPER(Table1_1[[#This Row],[Name.1]])</f>
        <v>Nicole</v>
      </c>
      <c r="E52353" s="4">
        <v>82</v>
      </c>
      <c r="F52353" s="5" t="s">
        <v>31</v>
      </c>
      <c r="G52353" s="2" t="s">
        <v>32</v>
      </c>
      <c r="H52353" s="2" t="s">
        <v>47</v>
      </c>
      <c r="I52353" s="1">
        <v>45261</v>
      </c>
      <c r="J52353" s="2" t="s">
        <v>63505</v>
      </c>
      <c r="K52353" s="2" t="s">
        <v>63506</v>
      </c>
      <c r="L52353" s="2" t="s">
        <v>35</v>
      </c>
      <c r="M52353" s="3">
        <v>14350.8343460741</v>
      </c>
      <c r="N52353" s="2">
        <v>141</v>
      </c>
      <c r="O52353" s="2" t="s">
        <v>28</v>
      </c>
      <c r="P52353" s="1">
        <v>45269</v>
      </c>
      <c r="Q52353" s="2" t="s">
        <v>21</v>
      </c>
      <c r="R52353" s="2" t="s">
        <v>22</v>
      </c>
      <c r="S52353" s="2" t="str">
        <f>TEXT(Table1_1[[#This Row],[Discharge Date]], "mmm")</f>
        <v>Dec</v>
      </c>
      <c r="T52353" s="2" t="str">
        <f>TEXT(Table1_1[[#This Row],[Discharge Date]],"yyy")</f>
        <v>2023</v>
      </c>
    </row>
    <row r="52354" spans="1:20" x14ac:dyDescent="0.3">
      <c r="A52354" s="2" t="s">
        <v>84593</v>
      </c>
      <c r="B52354" s="2" t="s">
        <v>101075</v>
      </c>
      <c r="C52354" s="2" t="str">
        <f>PROPER(Table1_1[[#This Row],[Name.2]])</f>
        <v>Davis</v>
      </c>
      <c r="D52354" s="5" t="str">
        <f>PROPER(Table1_1[[#This Row],[Name.1]])</f>
        <v>George</v>
      </c>
      <c r="E52354" s="4">
        <v>43</v>
      </c>
      <c r="F52354" s="5" t="s">
        <v>14</v>
      </c>
      <c r="G52354" s="2" t="s">
        <v>51</v>
      </c>
      <c r="H52354" s="2" t="s">
        <v>75</v>
      </c>
      <c r="I52354" s="1">
        <v>45334</v>
      </c>
      <c r="J52354" s="2" t="s">
        <v>70407</v>
      </c>
      <c r="K52354" s="2" t="s">
        <v>70408</v>
      </c>
      <c r="L52354" s="2" t="s">
        <v>27</v>
      </c>
      <c r="M52354" s="3">
        <v>2198.3680255476502</v>
      </c>
      <c r="N52354" s="2">
        <v>270</v>
      </c>
      <c r="O52354" s="2" t="s">
        <v>41</v>
      </c>
      <c r="P52354" s="1">
        <v>45345</v>
      </c>
      <c r="Q52354" s="2" t="s">
        <v>21</v>
      </c>
      <c r="R52354" s="2" t="s">
        <v>22</v>
      </c>
      <c r="S52354" s="2" t="str">
        <f>TEXT(Table1_1[[#This Row],[Discharge Date]], "mmm")</f>
        <v>Feb</v>
      </c>
      <c r="T52354" s="2" t="str">
        <f>TEXT(Table1_1[[#This Row],[Discharge Date]],"yyy")</f>
        <v>2024</v>
      </c>
    </row>
    <row r="52355" spans="1:20" x14ac:dyDescent="0.3">
      <c r="A52355" s="2" t="s">
        <v>83364</v>
      </c>
      <c r="B52355" s="2" t="s">
        <v>109827</v>
      </c>
      <c r="C52355" s="2" t="str">
        <f>PROPER(Table1_1[[#This Row],[Name.2]])</f>
        <v>Maynard</v>
      </c>
      <c r="D52355" s="5" t="str">
        <f>PROPER(Table1_1[[#This Row],[Name.1]])</f>
        <v>James</v>
      </c>
      <c r="E52355" s="4">
        <v>55</v>
      </c>
      <c r="F52355" s="5" t="s">
        <v>14</v>
      </c>
      <c r="G52355" s="2" t="s">
        <v>23</v>
      </c>
      <c r="H52355" s="2" t="s">
        <v>75</v>
      </c>
      <c r="I52355" s="1">
        <v>43814</v>
      </c>
      <c r="J52355" s="2" t="s">
        <v>22318</v>
      </c>
      <c r="K52355" s="2" t="s">
        <v>22319</v>
      </c>
      <c r="L52355" s="2" t="s">
        <v>50</v>
      </c>
      <c r="M52355" s="3">
        <v>9312.2083296786495</v>
      </c>
      <c r="N52355" s="2">
        <v>378</v>
      </c>
      <c r="O52355" s="2" t="s">
        <v>28</v>
      </c>
      <c r="P52355" s="1">
        <v>43843</v>
      </c>
      <c r="Q52355" s="2" t="s">
        <v>21</v>
      </c>
      <c r="R52355" s="2" t="s">
        <v>30</v>
      </c>
      <c r="S52355" s="2" t="str">
        <f>TEXT(Table1_1[[#This Row],[Discharge Date]], "mmm")</f>
        <v>Jan</v>
      </c>
      <c r="T52355" s="2" t="str">
        <f>TEXT(Table1_1[[#This Row],[Discharge Date]],"yyy")</f>
        <v>2020</v>
      </c>
    </row>
    <row r="52356" spans="1:20" x14ac:dyDescent="0.3">
      <c r="A52356" s="2" t="s">
        <v>95927</v>
      </c>
      <c r="B52356" s="2" t="s">
        <v>120267</v>
      </c>
      <c r="C52356" s="2" t="str">
        <f>PROPER(Table1_1[[#This Row],[Name.2]])</f>
        <v>Deleon</v>
      </c>
      <c r="D52356" s="5" t="str">
        <f>PROPER(Table1_1[[#This Row],[Name.1]])</f>
        <v>Makayla</v>
      </c>
      <c r="E52356" s="4">
        <v>73</v>
      </c>
      <c r="F52356" s="5" t="s">
        <v>31</v>
      </c>
      <c r="G52356" s="2" t="s">
        <v>51</v>
      </c>
      <c r="H52356" s="2" t="s">
        <v>16</v>
      </c>
      <c r="I52356" s="1">
        <v>43786</v>
      </c>
      <c r="J52356" s="2" t="s">
        <v>53946</v>
      </c>
      <c r="K52356" s="2" t="s">
        <v>53947</v>
      </c>
      <c r="L52356" s="2" t="s">
        <v>35</v>
      </c>
      <c r="M52356" s="3">
        <v>34694.382877938297</v>
      </c>
      <c r="N52356" s="2">
        <v>119</v>
      </c>
      <c r="O52356" s="2" t="s">
        <v>20</v>
      </c>
      <c r="P52356" s="1">
        <v>43806</v>
      </c>
      <c r="Q52356" s="2" t="s">
        <v>36</v>
      </c>
      <c r="R52356" s="2" t="s">
        <v>42</v>
      </c>
      <c r="S52356" s="2" t="str">
        <f>TEXT(Table1_1[[#This Row],[Discharge Date]], "mmm")</f>
        <v>Dec</v>
      </c>
      <c r="T52356" s="2" t="str">
        <f>TEXT(Table1_1[[#This Row],[Discharge Date]],"yyy")</f>
        <v>2019</v>
      </c>
    </row>
    <row r="52357" spans="1:20" x14ac:dyDescent="0.3">
      <c r="A52357" s="2" t="s">
        <v>83010</v>
      </c>
      <c r="B52357" s="2" t="s">
        <v>91358</v>
      </c>
      <c r="C52357" s="2" t="str">
        <f>PROPER(Table1_1[[#This Row],[Name.2]])</f>
        <v>Ray</v>
      </c>
      <c r="D52357" s="5" t="str">
        <f>PROPER(Table1_1[[#This Row],[Name.1]])</f>
        <v>Nicole</v>
      </c>
      <c r="E52357" s="4">
        <v>21</v>
      </c>
      <c r="F52357" s="5" t="s">
        <v>14</v>
      </c>
      <c r="G52357" s="2" t="s">
        <v>37</v>
      </c>
      <c r="H52357" s="2" t="s">
        <v>16</v>
      </c>
      <c r="I52357" s="1">
        <v>45048</v>
      </c>
      <c r="J52357" s="2" t="s">
        <v>6208</v>
      </c>
      <c r="K52357" s="2" t="s">
        <v>6209</v>
      </c>
      <c r="L52357" s="2" t="s">
        <v>27</v>
      </c>
      <c r="M52357" s="3">
        <v>2396.68901730066</v>
      </c>
      <c r="N52357" s="2">
        <v>145</v>
      </c>
      <c r="O52357" s="2" t="s">
        <v>20</v>
      </c>
      <c r="P52357" s="1">
        <v>45058</v>
      </c>
      <c r="Q52357" s="2" t="s">
        <v>36</v>
      </c>
      <c r="R52357" s="2" t="s">
        <v>22</v>
      </c>
      <c r="S52357" s="2" t="str">
        <f>TEXT(Table1_1[[#This Row],[Discharge Date]], "mmm")</f>
        <v>May</v>
      </c>
      <c r="T52357" s="2" t="str">
        <f>TEXT(Table1_1[[#This Row],[Discharge Date]],"yyy")</f>
        <v>2023</v>
      </c>
    </row>
    <row r="52358" spans="1:20" x14ac:dyDescent="0.3">
      <c r="A52358" s="2" t="s">
        <v>97929</v>
      </c>
      <c r="B52358" s="2" t="s">
        <v>123279</v>
      </c>
      <c r="C52358" s="2" t="str">
        <f>PROPER(Table1_1[[#This Row],[Name.2]])</f>
        <v>Conway</v>
      </c>
      <c r="D52358" s="5" t="str">
        <f>PROPER(Table1_1[[#This Row],[Name.1]])</f>
        <v>Dillon</v>
      </c>
      <c r="E52358" s="4">
        <v>70</v>
      </c>
      <c r="F52358" s="5" t="s">
        <v>31</v>
      </c>
      <c r="G52358" s="2" t="s">
        <v>51</v>
      </c>
      <c r="H52358" s="2" t="s">
        <v>63</v>
      </c>
      <c r="I52358" s="1">
        <v>44596</v>
      </c>
      <c r="J52358" s="2" t="s">
        <v>63973</v>
      </c>
      <c r="K52358" s="2" t="s">
        <v>63974</v>
      </c>
      <c r="L52358" s="2" t="s">
        <v>27</v>
      </c>
      <c r="M52358" s="3">
        <v>31048.861111460501</v>
      </c>
      <c r="N52358" s="2">
        <v>239</v>
      </c>
      <c r="O52358" s="2" t="s">
        <v>28</v>
      </c>
      <c r="P52358" s="1">
        <v>44608</v>
      </c>
      <c r="Q52358" s="2" t="s">
        <v>21</v>
      </c>
      <c r="R52358" s="2" t="s">
        <v>22</v>
      </c>
      <c r="S52358" s="2" t="str">
        <f>TEXT(Table1_1[[#This Row],[Discharge Date]], "mmm")</f>
        <v>Feb</v>
      </c>
      <c r="T52358" s="2" t="str">
        <f>TEXT(Table1_1[[#This Row],[Discharge Date]],"yyy")</f>
        <v>2022</v>
      </c>
    </row>
    <row r="52359" spans="1:20" x14ac:dyDescent="0.3">
      <c r="A52359" s="2" t="s">
        <v>83303</v>
      </c>
      <c r="B52359" s="2" t="s">
        <v>122516</v>
      </c>
      <c r="C52359" s="2" t="str">
        <f>PROPER(Table1_1[[#This Row],[Name.2]])</f>
        <v>Harper</v>
      </c>
      <c r="D52359" s="5" t="str">
        <f>PROPER(Table1_1[[#This Row],[Name.1]])</f>
        <v>Ashley</v>
      </c>
      <c r="E52359" s="4">
        <v>66</v>
      </c>
      <c r="F52359" s="5" t="s">
        <v>31</v>
      </c>
      <c r="G52359" s="2" t="s">
        <v>23</v>
      </c>
      <c r="H52359" s="2" t="s">
        <v>24</v>
      </c>
      <c r="I52359" s="1">
        <v>43787</v>
      </c>
      <c r="J52359" s="2" t="s">
        <v>61340</v>
      </c>
      <c r="K52359" s="2" t="s">
        <v>7235</v>
      </c>
      <c r="L52359" s="2" t="s">
        <v>35</v>
      </c>
      <c r="M52359" s="3">
        <v>30543.6630820883</v>
      </c>
      <c r="N52359" s="2">
        <v>347</v>
      </c>
      <c r="O52359" s="2" t="s">
        <v>28</v>
      </c>
      <c r="P52359" s="1">
        <v>43806</v>
      </c>
      <c r="Q52359" s="2" t="s">
        <v>21</v>
      </c>
      <c r="R52359" s="2" t="s">
        <v>30</v>
      </c>
      <c r="S52359" s="2" t="str">
        <f>TEXT(Table1_1[[#This Row],[Discharge Date]], "mmm")</f>
        <v>Dec</v>
      </c>
      <c r="T52359" s="2" t="str">
        <f>TEXT(Table1_1[[#This Row],[Discharge Date]],"yyy")</f>
        <v>2019</v>
      </c>
    </row>
    <row r="52360" spans="1:20" x14ac:dyDescent="0.3">
      <c r="A52360" s="2" t="s">
        <v>91415</v>
      </c>
      <c r="B52360" s="2" t="s">
        <v>101808</v>
      </c>
      <c r="C52360" s="2" t="str">
        <f>PROPER(Table1_1[[#This Row],[Name.2]])</f>
        <v>Jones</v>
      </c>
      <c r="D52360" s="5" t="str">
        <f>PROPER(Table1_1[[#This Row],[Name.1]])</f>
        <v>Amanda</v>
      </c>
      <c r="E52360" s="4">
        <v>39</v>
      </c>
      <c r="F52360" s="5" t="s">
        <v>31</v>
      </c>
      <c r="G52360" s="2" t="s">
        <v>51</v>
      </c>
      <c r="H52360" s="2" t="s">
        <v>47</v>
      </c>
      <c r="I52360" s="1">
        <v>43768</v>
      </c>
      <c r="J52360" s="2" t="s">
        <v>34188</v>
      </c>
      <c r="K52360" s="2" t="s">
        <v>11188</v>
      </c>
      <c r="L52360" s="2" t="s">
        <v>19</v>
      </c>
      <c r="M52360" s="3">
        <v>20682.739326151299</v>
      </c>
      <c r="N52360" s="2">
        <v>446</v>
      </c>
      <c r="O52360" s="2" t="s">
        <v>41</v>
      </c>
      <c r="P52360" s="1">
        <v>43771</v>
      </c>
      <c r="Q52360" s="2" t="s">
        <v>21</v>
      </c>
      <c r="R52360" s="2" t="s">
        <v>30</v>
      </c>
      <c r="S52360" s="2" t="str">
        <f>TEXT(Table1_1[[#This Row],[Discharge Date]], "mmm")</f>
        <v>Nov</v>
      </c>
      <c r="T52360" s="2" t="str">
        <f>TEXT(Table1_1[[#This Row],[Discharge Date]],"yyy")</f>
        <v>2019</v>
      </c>
    </row>
    <row r="52361" spans="1:20" x14ac:dyDescent="0.3">
      <c r="A52361" s="2" t="s">
        <v>84513</v>
      </c>
      <c r="B52361" s="2" t="s">
        <v>105651</v>
      </c>
      <c r="C52361" s="2" t="str">
        <f>PROPER(Table1_1[[#This Row],[Name.2]])</f>
        <v>Lowe</v>
      </c>
      <c r="D52361" s="5" t="str">
        <f>PROPER(Table1_1[[#This Row],[Name.1]])</f>
        <v>Michael</v>
      </c>
      <c r="E52361" s="4">
        <v>79</v>
      </c>
      <c r="F52361" s="5" t="s">
        <v>31</v>
      </c>
      <c r="G52361" s="2" t="s">
        <v>43</v>
      </c>
      <c r="H52361" s="2" t="s">
        <v>47</v>
      </c>
      <c r="I52361" s="1">
        <v>44958</v>
      </c>
      <c r="J52361" s="2" t="s">
        <v>51345</v>
      </c>
      <c r="K52361" s="2" t="s">
        <v>51346</v>
      </c>
      <c r="L52361" s="2" t="s">
        <v>27</v>
      </c>
      <c r="M52361" s="3">
        <v>42590.0514642239</v>
      </c>
      <c r="N52361" s="2">
        <v>201</v>
      </c>
      <c r="O52361" s="2" t="s">
        <v>20</v>
      </c>
      <c r="P52361" s="1">
        <v>44978</v>
      </c>
      <c r="Q52361" s="2" t="s">
        <v>46</v>
      </c>
      <c r="R52361" s="2" t="s">
        <v>30</v>
      </c>
      <c r="S52361" s="2" t="str">
        <f>TEXT(Table1_1[[#This Row],[Discharge Date]], "mmm")</f>
        <v>Feb</v>
      </c>
      <c r="T52361" s="2" t="str">
        <f>TEXT(Table1_1[[#This Row],[Discharge Date]],"yyy")</f>
        <v>2023</v>
      </c>
    </row>
    <row r="52362" spans="1:20" x14ac:dyDescent="0.3">
      <c r="A52362" s="2" t="s">
        <v>82176</v>
      </c>
      <c r="B52362" s="2" t="s">
        <v>102655</v>
      </c>
      <c r="C52362" s="2" t="str">
        <f>PROPER(Table1_1[[#This Row],[Name.2]])</f>
        <v>Hudson</v>
      </c>
      <c r="D52362" s="5" t="str">
        <f>PROPER(Table1_1[[#This Row],[Name.1]])</f>
        <v>James</v>
      </c>
      <c r="E52362" s="4">
        <v>64</v>
      </c>
      <c r="F52362" s="5" t="s">
        <v>14</v>
      </c>
      <c r="G52362" s="2" t="s">
        <v>37</v>
      </c>
      <c r="H52362" s="2" t="s">
        <v>24</v>
      </c>
      <c r="I52362" s="1">
        <v>44811</v>
      </c>
      <c r="J52362" s="2" t="s">
        <v>4223</v>
      </c>
      <c r="K52362" s="2" t="s">
        <v>4224</v>
      </c>
      <c r="L52362" s="2" t="s">
        <v>35</v>
      </c>
      <c r="M52362" s="3">
        <v>32365.231654905801</v>
      </c>
      <c r="N52362" s="2">
        <v>256</v>
      </c>
      <c r="O52362" s="2" t="s">
        <v>41</v>
      </c>
      <c r="P52362" s="1">
        <v>44813</v>
      </c>
      <c r="Q52362" s="2" t="s">
        <v>46</v>
      </c>
      <c r="R52362" s="2" t="s">
        <v>22</v>
      </c>
      <c r="S52362" s="2" t="str">
        <f>TEXT(Table1_1[[#This Row],[Discharge Date]], "mmm")</f>
        <v>Sep</v>
      </c>
      <c r="T52362" s="2" t="str">
        <f>TEXT(Table1_1[[#This Row],[Discharge Date]],"yyy")</f>
        <v>2022</v>
      </c>
    </row>
    <row r="52363" spans="1:20" x14ac:dyDescent="0.3">
      <c r="A52363" s="2" t="s">
        <v>84749</v>
      </c>
      <c r="B52363" s="2" t="s">
        <v>121229</v>
      </c>
      <c r="C52363" s="2" t="str">
        <f>PROPER(Table1_1[[#This Row],[Name.2]])</f>
        <v>Peterson</v>
      </c>
      <c r="D52363" s="5" t="str">
        <f>PROPER(Table1_1[[#This Row],[Name.1]])</f>
        <v>Joseph</v>
      </c>
      <c r="E52363" s="4">
        <v>42</v>
      </c>
      <c r="F52363" s="5" t="s">
        <v>31</v>
      </c>
      <c r="G52363" s="2" t="s">
        <v>15</v>
      </c>
      <c r="H52363" s="2" t="s">
        <v>63</v>
      </c>
      <c r="I52363" s="1">
        <v>45010</v>
      </c>
      <c r="J52363" s="2" t="s">
        <v>56974</v>
      </c>
      <c r="K52363" s="2" t="s">
        <v>56975</v>
      </c>
      <c r="L52363" s="2" t="s">
        <v>27</v>
      </c>
      <c r="M52363" s="3">
        <v>33710.742775086699</v>
      </c>
      <c r="N52363" s="2">
        <v>448</v>
      </c>
      <c r="O52363" s="2" t="s">
        <v>20</v>
      </c>
      <c r="P52363" s="1">
        <v>45027</v>
      </c>
      <c r="Q52363" s="2" t="s">
        <v>66</v>
      </c>
      <c r="R52363" s="2" t="s">
        <v>22</v>
      </c>
      <c r="S52363" s="2" t="str">
        <f>TEXT(Table1_1[[#This Row],[Discharge Date]], "mmm")</f>
        <v>Apr</v>
      </c>
      <c r="T52363" s="2" t="str">
        <f>TEXT(Table1_1[[#This Row],[Discharge Date]],"yyy")</f>
        <v>2023</v>
      </c>
    </row>
    <row r="52364" spans="1:20" x14ac:dyDescent="0.3">
      <c r="A52364" s="2" t="s">
        <v>95839</v>
      </c>
      <c r="B52364" s="2" t="s">
        <v>113960</v>
      </c>
      <c r="C52364" s="2" t="str">
        <f>PROPER(Table1_1[[#This Row],[Name.2]])</f>
        <v>Sosa</v>
      </c>
      <c r="D52364" s="5" t="str">
        <f>PROPER(Table1_1[[#This Row],[Name.1]])</f>
        <v>Jessica</v>
      </c>
      <c r="E52364" s="4">
        <v>72</v>
      </c>
      <c r="F52364" s="5" t="s">
        <v>31</v>
      </c>
      <c r="G52364" s="2" t="s">
        <v>23</v>
      </c>
      <c r="H52364" s="2" t="s">
        <v>16</v>
      </c>
      <c r="I52364" s="1">
        <v>45016</v>
      </c>
      <c r="J52364" s="2" t="s">
        <v>53532</v>
      </c>
      <c r="K52364" s="2" t="s">
        <v>53533</v>
      </c>
      <c r="L52364" s="2" t="s">
        <v>50</v>
      </c>
      <c r="M52364" s="3">
        <v>29289.883287632001</v>
      </c>
      <c r="N52364" s="2">
        <v>233</v>
      </c>
      <c r="O52364" s="2" t="s">
        <v>20</v>
      </c>
      <c r="P52364" s="1">
        <v>45046</v>
      </c>
      <c r="Q52364" s="2" t="s">
        <v>36</v>
      </c>
      <c r="R52364" s="2" t="s">
        <v>30</v>
      </c>
      <c r="S52364" s="2" t="str">
        <f>TEXT(Table1_1[[#This Row],[Discharge Date]], "mmm")</f>
        <v>Apr</v>
      </c>
      <c r="T52364" s="2" t="str">
        <f>TEXT(Table1_1[[#This Row],[Discharge Date]],"yyy")</f>
        <v>2023</v>
      </c>
    </row>
    <row r="52365" spans="1:20" x14ac:dyDescent="0.3">
      <c r="A52365" s="2" t="s">
        <v>82005</v>
      </c>
      <c r="B52365" s="2" t="s">
        <v>126478</v>
      </c>
      <c r="C52365" s="2" t="str">
        <f>PROPER(Table1_1[[#This Row],[Name.2]])</f>
        <v>Stephenson</v>
      </c>
      <c r="D52365" s="5" t="str">
        <f>PROPER(Table1_1[[#This Row],[Name.1]])</f>
        <v>Rachel</v>
      </c>
      <c r="E52365" s="4">
        <v>26</v>
      </c>
      <c r="F52365" s="5" t="s">
        <v>14</v>
      </c>
      <c r="G52365" s="2" t="s">
        <v>23</v>
      </c>
      <c r="H52365" s="2" t="s">
        <v>47</v>
      </c>
      <c r="I52365" s="1">
        <v>44116</v>
      </c>
      <c r="J52365" s="2" t="s">
        <v>75089</v>
      </c>
      <c r="K52365" s="2" t="s">
        <v>38731</v>
      </c>
      <c r="L52365" s="2" t="s">
        <v>27</v>
      </c>
      <c r="M52365" s="3">
        <v>10952.014398535401</v>
      </c>
      <c r="N52365" s="2">
        <v>167</v>
      </c>
      <c r="O52365" s="2" t="s">
        <v>20</v>
      </c>
      <c r="P52365" s="1">
        <v>44146</v>
      </c>
      <c r="Q52365" s="2" t="s">
        <v>21</v>
      </c>
      <c r="R52365" s="2" t="s">
        <v>42</v>
      </c>
      <c r="S52365" s="2" t="str">
        <f>TEXT(Table1_1[[#This Row],[Discharge Date]], "mmm")</f>
        <v>Nov</v>
      </c>
      <c r="T52365" s="2" t="str">
        <f>TEXT(Table1_1[[#This Row],[Discharge Date]],"yyy")</f>
        <v>2020</v>
      </c>
    </row>
    <row r="52366" spans="1:20" x14ac:dyDescent="0.3">
      <c r="A52366" s="2" t="s">
        <v>99779</v>
      </c>
      <c r="B52366" s="2" t="s">
        <v>126278</v>
      </c>
      <c r="C52366" s="2" t="str">
        <f>PROPER(Table1_1[[#This Row],[Name.2]])</f>
        <v>Bridges</v>
      </c>
      <c r="D52366" s="5" t="str">
        <f>PROPER(Table1_1[[#This Row],[Name.1]])</f>
        <v>Claudia</v>
      </c>
      <c r="E52366" s="4">
        <v>18</v>
      </c>
      <c r="F52366" s="5" t="s">
        <v>31</v>
      </c>
      <c r="G52366" s="2" t="s">
        <v>97</v>
      </c>
      <c r="H52366" s="2" t="s">
        <v>38</v>
      </c>
      <c r="I52366" s="1">
        <v>44406</v>
      </c>
      <c r="J52366" s="2" t="s">
        <v>71091</v>
      </c>
      <c r="K52366" s="2" t="s">
        <v>74380</v>
      </c>
      <c r="L52366" s="2" t="s">
        <v>35</v>
      </c>
      <c r="M52366" s="3">
        <v>12391.973075100501</v>
      </c>
      <c r="N52366" s="2">
        <v>438</v>
      </c>
      <c r="O52366" s="2" t="s">
        <v>20</v>
      </c>
      <c r="P52366" s="1">
        <v>44415</v>
      </c>
      <c r="Q52366" s="2" t="s">
        <v>46</v>
      </c>
      <c r="R52366" s="2" t="s">
        <v>42</v>
      </c>
      <c r="S52366" s="2" t="str">
        <f>TEXT(Table1_1[[#This Row],[Discharge Date]], "mmm")</f>
        <v>Aug</v>
      </c>
      <c r="T52366" s="2" t="str">
        <f>TEXT(Table1_1[[#This Row],[Discharge Date]],"yyy")</f>
        <v>2021</v>
      </c>
    </row>
    <row r="52367" spans="1:20" x14ac:dyDescent="0.3">
      <c r="A52367" s="2" t="s">
        <v>85189</v>
      </c>
      <c r="B52367" s="2" t="s">
        <v>117384</v>
      </c>
      <c r="C52367" s="2" t="str">
        <f>PROPER(Table1_1[[#This Row],[Name.2]])</f>
        <v>Mccoy</v>
      </c>
      <c r="D52367" s="5" t="str">
        <f>PROPER(Table1_1[[#This Row],[Name.1]])</f>
        <v>Debra</v>
      </c>
      <c r="E52367" s="4">
        <v>66</v>
      </c>
      <c r="F52367" s="5" t="s">
        <v>14</v>
      </c>
      <c r="G52367" s="2" t="s">
        <v>97</v>
      </c>
      <c r="H52367" s="2" t="s">
        <v>75</v>
      </c>
      <c r="I52367" s="1">
        <v>44538</v>
      </c>
      <c r="J52367" s="2" t="s">
        <v>44919</v>
      </c>
      <c r="K52367" s="2" t="s">
        <v>44920</v>
      </c>
      <c r="L52367" s="2" t="s">
        <v>35</v>
      </c>
      <c r="M52367" s="3">
        <v>23104.238464009701</v>
      </c>
      <c r="N52367" s="2">
        <v>258</v>
      </c>
      <c r="O52367" s="2" t="s">
        <v>20</v>
      </c>
      <c r="P52367" s="1">
        <v>44566</v>
      </c>
      <c r="Q52367" s="2" t="s">
        <v>21</v>
      </c>
      <c r="R52367" s="2" t="s">
        <v>30</v>
      </c>
      <c r="S52367" s="2" t="str">
        <f>TEXT(Table1_1[[#This Row],[Discharge Date]], "mmm")</f>
        <v>Jan</v>
      </c>
      <c r="T52367" s="2" t="str">
        <f>TEXT(Table1_1[[#This Row],[Discharge Date]],"yyy")</f>
        <v>2022</v>
      </c>
    </row>
    <row r="52368" spans="1:20" x14ac:dyDescent="0.3">
      <c r="A52368" s="2" t="s">
        <v>92184</v>
      </c>
      <c r="B52368" s="2" t="s">
        <v>114747</v>
      </c>
      <c r="C52368" s="2" t="str">
        <f>PROPER(Table1_1[[#This Row],[Name.2]])</f>
        <v>Hernandez</v>
      </c>
      <c r="D52368" s="5" t="str">
        <f>PROPER(Table1_1[[#This Row],[Name.1]])</f>
        <v>Samuel</v>
      </c>
      <c r="E52368" s="4">
        <v>64</v>
      </c>
      <c r="F52368" s="5" t="s">
        <v>14</v>
      </c>
      <c r="G52368" s="2" t="s">
        <v>51</v>
      </c>
      <c r="H52368" s="2" t="s">
        <v>47</v>
      </c>
      <c r="I52368" s="1">
        <v>44423</v>
      </c>
      <c r="J52368" s="2" t="s">
        <v>36780</v>
      </c>
      <c r="K52368" s="2" t="s">
        <v>36781</v>
      </c>
      <c r="L52368" s="2" t="s">
        <v>35</v>
      </c>
      <c r="M52368" s="3">
        <v>43425.758511240398</v>
      </c>
      <c r="N52368" s="2">
        <v>113</v>
      </c>
      <c r="O52368" s="2" t="s">
        <v>28</v>
      </c>
      <c r="P52368" s="1">
        <v>44446</v>
      </c>
      <c r="Q52368" s="2" t="s">
        <v>21</v>
      </c>
      <c r="R52368" s="2" t="s">
        <v>22</v>
      </c>
      <c r="S52368" s="2" t="str">
        <f>TEXT(Table1_1[[#This Row],[Discharge Date]], "mmm")</f>
        <v>Sep</v>
      </c>
      <c r="T52368" s="2" t="str">
        <f>TEXT(Table1_1[[#This Row],[Discharge Date]],"yyy")</f>
        <v>2021</v>
      </c>
    </row>
    <row r="52369" spans="1:20" x14ac:dyDescent="0.3">
      <c r="A52369" s="2" t="s">
        <v>98323</v>
      </c>
      <c r="B52369" s="2" t="s">
        <v>123910</v>
      </c>
      <c r="C52369" s="2" t="str">
        <f>PROPER(Table1_1[[#This Row],[Name.2]])</f>
        <v>Mcdaniel</v>
      </c>
      <c r="D52369" s="5" t="str">
        <f>PROPER(Table1_1[[#This Row],[Name.1]])</f>
        <v>Deborah</v>
      </c>
      <c r="E52369" s="4">
        <v>53</v>
      </c>
      <c r="F52369" s="5" t="s">
        <v>14</v>
      </c>
      <c r="G52369" s="2" t="s">
        <v>23</v>
      </c>
      <c r="H52369" s="2" t="s">
        <v>63</v>
      </c>
      <c r="I52369" s="1">
        <v>45085</v>
      </c>
      <c r="J52369" s="2" t="s">
        <v>59374</v>
      </c>
      <c r="K52369" s="2" t="s">
        <v>66181</v>
      </c>
      <c r="L52369" s="2" t="s">
        <v>19</v>
      </c>
      <c r="M52369" s="3">
        <v>41313.902996511802</v>
      </c>
      <c r="N52369" s="2">
        <v>124</v>
      </c>
      <c r="O52369" s="2" t="s">
        <v>20</v>
      </c>
      <c r="P52369" s="1">
        <v>45092</v>
      </c>
      <c r="Q52369" s="2" t="s">
        <v>21</v>
      </c>
      <c r="R52369" s="2" t="s">
        <v>30</v>
      </c>
      <c r="S52369" s="2" t="str">
        <f>TEXT(Table1_1[[#This Row],[Discharge Date]], "mmm")</f>
        <v>Jun</v>
      </c>
      <c r="T52369" s="2" t="str">
        <f>TEXT(Table1_1[[#This Row],[Discharge Date]],"yyy")</f>
        <v>2023</v>
      </c>
    </row>
    <row r="52370" spans="1:20" x14ac:dyDescent="0.3">
      <c r="A52370" s="2" t="s">
        <v>84152</v>
      </c>
      <c r="B52370" s="2" t="s">
        <v>124253</v>
      </c>
      <c r="C52370" s="2" t="str">
        <f>PROPER(Table1_1[[#This Row],[Name.2]])</f>
        <v>Jenkins</v>
      </c>
      <c r="D52370" s="5" t="str">
        <f>PROPER(Table1_1[[#This Row],[Name.1]])</f>
        <v>Casey</v>
      </c>
      <c r="E52370" s="4">
        <v>79</v>
      </c>
      <c r="F52370" s="5" t="s">
        <v>14</v>
      </c>
      <c r="G52370" s="2" t="s">
        <v>51</v>
      </c>
      <c r="H52370" s="2" t="s">
        <v>24</v>
      </c>
      <c r="I52370" s="1">
        <v>44878</v>
      </c>
      <c r="J52370" s="2" t="s">
        <v>67286</v>
      </c>
      <c r="K52370" s="2" t="s">
        <v>67287</v>
      </c>
      <c r="L52370" s="2" t="s">
        <v>19</v>
      </c>
      <c r="M52370" s="3">
        <v>39537.464812950697</v>
      </c>
      <c r="N52370" s="2">
        <v>456</v>
      </c>
      <c r="O52370" s="2" t="s">
        <v>41</v>
      </c>
      <c r="P52370" s="1">
        <v>44896</v>
      </c>
      <c r="Q52370" s="2" t="s">
        <v>29</v>
      </c>
      <c r="R52370" s="2" t="s">
        <v>22</v>
      </c>
      <c r="S52370" s="2" t="str">
        <f>TEXT(Table1_1[[#This Row],[Discharge Date]], "mmm")</f>
        <v>Dec</v>
      </c>
      <c r="T52370" s="2" t="str">
        <f>TEXT(Table1_1[[#This Row],[Discharge Date]],"yyy")</f>
        <v>2022</v>
      </c>
    </row>
    <row r="52371" spans="1:20" x14ac:dyDescent="0.3">
      <c r="A52371" s="2" t="s">
        <v>95993</v>
      </c>
      <c r="B52371" s="2" t="s">
        <v>114398</v>
      </c>
      <c r="C52371" s="2" t="str">
        <f>PROPER(Table1_1[[#This Row],[Name.2]])</f>
        <v>Bolton</v>
      </c>
      <c r="D52371" s="5" t="str">
        <f>PROPER(Table1_1[[#This Row],[Name.1]])</f>
        <v>Natalie</v>
      </c>
      <c r="E52371" s="4">
        <v>50</v>
      </c>
      <c r="F52371" s="5" t="s">
        <v>31</v>
      </c>
      <c r="G52371" s="2" t="s">
        <v>43</v>
      </c>
      <c r="H52371" s="2" t="s">
        <v>75</v>
      </c>
      <c r="I52371" s="1">
        <v>43910</v>
      </c>
      <c r="J52371" s="2" t="s">
        <v>54290</v>
      </c>
      <c r="K52371" s="2" t="s">
        <v>54291</v>
      </c>
      <c r="L52371" s="2" t="s">
        <v>35</v>
      </c>
      <c r="M52371" s="3">
        <v>18682.920720057398</v>
      </c>
      <c r="N52371" s="2">
        <v>393</v>
      </c>
      <c r="O52371" s="2" t="s">
        <v>41</v>
      </c>
      <c r="P52371" s="1">
        <v>43914</v>
      </c>
      <c r="Q52371" s="2" t="s">
        <v>46</v>
      </c>
      <c r="R52371" s="2" t="s">
        <v>42</v>
      </c>
      <c r="S52371" s="2" t="str">
        <f>TEXT(Table1_1[[#This Row],[Discharge Date]], "mmm")</f>
        <v>Mar</v>
      </c>
      <c r="T52371" s="2" t="str">
        <f>TEXT(Table1_1[[#This Row],[Discharge Date]],"yyy")</f>
        <v>2020</v>
      </c>
    </row>
    <row r="52372" spans="1:20" x14ac:dyDescent="0.3">
      <c r="A52372" s="2" t="s">
        <v>80348</v>
      </c>
      <c r="B52372" s="2" t="s">
        <v>108953</v>
      </c>
      <c r="C52372" s="2" t="str">
        <f>PROPER(Table1_1[[#This Row],[Name.2]])</f>
        <v>Thompson</v>
      </c>
      <c r="D52372" s="5" t="str">
        <f>PROPER(Table1_1[[#This Row],[Name.1]])</f>
        <v>Tina</v>
      </c>
      <c r="E52372" s="4">
        <v>71</v>
      </c>
      <c r="F52372" s="5" t="s">
        <v>31</v>
      </c>
      <c r="G52372" s="2" t="s">
        <v>15</v>
      </c>
      <c r="H52372" s="2" t="s">
        <v>24</v>
      </c>
      <c r="I52372" s="1">
        <v>44981</v>
      </c>
      <c r="J52372" s="2" t="s">
        <v>1891</v>
      </c>
      <c r="K52372" s="2" t="s">
        <v>21028</v>
      </c>
      <c r="L52372" s="2" t="s">
        <v>35</v>
      </c>
      <c r="M52372" s="3">
        <v>28402.8033695296</v>
      </c>
      <c r="N52372" s="2">
        <v>187</v>
      </c>
      <c r="O52372" s="2" t="s">
        <v>41</v>
      </c>
      <c r="P52372" s="1">
        <v>45006</v>
      </c>
      <c r="Q52372" s="2" t="s">
        <v>46</v>
      </c>
      <c r="R52372" s="2" t="s">
        <v>22</v>
      </c>
      <c r="S52372" s="2" t="str">
        <f>TEXT(Table1_1[[#This Row],[Discharge Date]], "mmm")</f>
        <v>Mar</v>
      </c>
      <c r="T52372" s="2" t="str">
        <f>TEXT(Table1_1[[#This Row],[Discharge Date]],"yyy")</f>
        <v>2023</v>
      </c>
    </row>
    <row r="52373" spans="1:20" x14ac:dyDescent="0.3">
      <c r="A52373" s="2" t="s">
        <v>95829</v>
      </c>
      <c r="B52373" s="2" t="s">
        <v>120130</v>
      </c>
      <c r="C52373" s="2" t="str">
        <f>PROPER(Table1_1[[#This Row],[Name.2]])</f>
        <v>Cross</v>
      </c>
      <c r="D52373" s="5" t="str">
        <f>PROPER(Table1_1[[#This Row],[Name.1]])</f>
        <v>Christina</v>
      </c>
      <c r="E52373" s="4">
        <v>65</v>
      </c>
      <c r="F52373" s="5" t="s">
        <v>14</v>
      </c>
      <c r="G52373" s="2" t="s">
        <v>15</v>
      </c>
      <c r="H52373" s="2" t="s">
        <v>16</v>
      </c>
      <c r="I52373" s="1">
        <v>45001</v>
      </c>
      <c r="J52373" s="2" t="s">
        <v>53495</v>
      </c>
      <c r="K52373" s="2" t="s">
        <v>53496</v>
      </c>
      <c r="L52373" s="2" t="s">
        <v>19</v>
      </c>
      <c r="M52373" s="3">
        <v>39161.329197503197</v>
      </c>
      <c r="N52373" s="2">
        <v>444</v>
      </c>
      <c r="O52373" s="2" t="s">
        <v>28</v>
      </c>
      <c r="P52373" s="1">
        <v>45022</v>
      </c>
      <c r="Q52373" s="2" t="s">
        <v>29</v>
      </c>
      <c r="R52373" s="2" t="s">
        <v>30</v>
      </c>
      <c r="S52373" s="2" t="str">
        <f>TEXT(Table1_1[[#This Row],[Discharge Date]], "mmm")</f>
        <v>Apr</v>
      </c>
      <c r="T52373" s="2" t="str">
        <f>TEXT(Table1_1[[#This Row],[Discharge Date]],"yyy")</f>
        <v>2023</v>
      </c>
    </row>
    <row r="52374" spans="1:20" x14ac:dyDescent="0.3">
      <c r="A52374" s="2" t="s">
        <v>90093</v>
      </c>
      <c r="B52374" s="2" t="s">
        <v>103130</v>
      </c>
      <c r="C52374" s="2" t="str">
        <f>PROPER(Table1_1[[#This Row],[Name.2]])</f>
        <v>Adams</v>
      </c>
      <c r="D52374" s="5" t="str">
        <f>PROPER(Table1_1[[#This Row],[Name.1]])</f>
        <v>Jessica</v>
      </c>
      <c r="E52374" s="4">
        <v>14</v>
      </c>
      <c r="F52374" s="5" t="s">
        <v>31</v>
      </c>
      <c r="G52374" s="2" t="s">
        <v>51</v>
      </c>
      <c r="H52374" s="2" t="s">
        <v>38</v>
      </c>
      <c r="I52374" s="1">
        <v>44548</v>
      </c>
      <c r="J52374" s="2" t="s">
        <v>42657</v>
      </c>
      <c r="K52374" s="2" t="s">
        <v>42658</v>
      </c>
      <c r="L52374" s="2" t="s">
        <v>56</v>
      </c>
      <c r="M52374" s="3">
        <v>49029.885732680501</v>
      </c>
      <c r="N52374" s="2">
        <v>416</v>
      </c>
      <c r="O52374" s="2" t="s">
        <v>41</v>
      </c>
      <c r="P52374" s="1">
        <v>44566</v>
      </c>
      <c r="Q52374" s="2" t="s">
        <v>66</v>
      </c>
      <c r="R52374" s="2" t="s">
        <v>30</v>
      </c>
      <c r="S52374" s="2" t="str">
        <f>TEXT(Table1_1[[#This Row],[Discharge Date]], "mmm")</f>
        <v>Jan</v>
      </c>
      <c r="T52374" s="2" t="str">
        <f>TEXT(Table1_1[[#This Row],[Discharge Date]],"yyy")</f>
        <v>2022</v>
      </c>
    </row>
    <row r="52375" spans="1:20" x14ac:dyDescent="0.3">
      <c r="A52375" s="2" t="s">
        <v>80625</v>
      </c>
      <c r="B52375" s="2" t="s">
        <v>103809</v>
      </c>
      <c r="C52375" s="2" t="str">
        <f>PROPER(Table1_1[[#This Row],[Name.2]])</f>
        <v>Campbell</v>
      </c>
      <c r="D52375" s="5" t="str">
        <f>PROPER(Table1_1[[#This Row],[Name.1]])</f>
        <v>Nathan</v>
      </c>
      <c r="E52375" s="4">
        <v>33</v>
      </c>
      <c r="F52375" s="5" t="s">
        <v>14</v>
      </c>
      <c r="G52375" s="2" t="s">
        <v>32</v>
      </c>
      <c r="H52375" s="2" t="s">
        <v>47</v>
      </c>
      <c r="I52375" s="1">
        <v>44039</v>
      </c>
      <c r="J52375" s="2" t="s">
        <v>6867</v>
      </c>
      <c r="K52375" s="2" t="s">
        <v>6868</v>
      </c>
      <c r="L52375" s="2" t="s">
        <v>35</v>
      </c>
      <c r="M52375" s="3">
        <v>12582.582703157999</v>
      </c>
      <c r="N52375" s="2">
        <v>250</v>
      </c>
      <c r="O52375" s="2" t="s">
        <v>28</v>
      </c>
      <c r="P52375" s="1">
        <v>44069</v>
      </c>
      <c r="Q52375" s="2" t="s">
        <v>66</v>
      </c>
      <c r="R52375" s="2" t="s">
        <v>42</v>
      </c>
      <c r="S52375" s="2" t="str">
        <f>TEXT(Table1_1[[#This Row],[Discharge Date]], "mmm")</f>
        <v>Aug</v>
      </c>
      <c r="T52375" s="2" t="str">
        <f>TEXT(Table1_1[[#This Row],[Discharge Date]],"yyy")</f>
        <v>2020</v>
      </c>
    </row>
    <row r="52376" spans="1:20" x14ac:dyDescent="0.3">
      <c r="A52376" s="2" t="s">
        <v>88925</v>
      </c>
      <c r="B52376" s="2" t="s">
        <v>116804</v>
      </c>
      <c r="C52376" s="2" t="str">
        <f>PROPER(Table1_1[[#This Row],[Name.2]])</f>
        <v>Greer</v>
      </c>
      <c r="D52376" s="5" t="str">
        <f>PROPER(Table1_1[[#This Row],[Name.1]])</f>
        <v>Alyssa</v>
      </c>
      <c r="E52376" s="4">
        <v>37</v>
      </c>
      <c r="F52376" s="5" t="s">
        <v>14</v>
      </c>
      <c r="G52376" s="2" t="s">
        <v>37</v>
      </c>
      <c r="H52376" s="2" t="s">
        <v>75</v>
      </c>
      <c r="I52376" s="1">
        <v>45180</v>
      </c>
      <c r="J52376" s="2" t="s">
        <v>26338</v>
      </c>
      <c r="K52376" s="2" t="s">
        <v>79771</v>
      </c>
      <c r="L52376" s="2" t="s">
        <v>35</v>
      </c>
      <c r="M52376" s="3">
        <v>14615.362272070901</v>
      </c>
      <c r="N52376" s="2">
        <v>379</v>
      </c>
      <c r="O52376" s="2" t="s">
        <v>20</v>
      </c>
      <c r="P52376" s="1">
        <v>45193</v>
      </c>
      <c r="Q52376" s="2" t="s">
        <v>29</v>
      </c>
      <c r="R52376" s="2" t="s">
        <v>42</v>
      </c>
      <c r="S52376" s="2" t="str">
        <f>TEXT(Table1_1[[#This Row],[Discharge Date]], "mmm")</f>
        <v>Sep</v>
      </c>
      <c r="T52376" s="2" t="str">
        <f>TEXT(Table1_1[[#This Row],[Discharge Date]],"yyy")</f>
        <v>2023</v>
      </c>
    </row>
    <row r="52377" spans="1:20" x14ac:dyDescent="0.3">
      <c r="A52377" s="2" t="s">
        <v>82566</v>
      </c>
      <c r="B52377" s="2" t="s">
        <v>125942</v>
      </c>
      <c r="C52377" s="2" t="str">
        <f>PROPER(Table1_1[[#This Row],[Name.2]])</f>
        <v>Phillips</v>
      </c>
      <c r="D52377" s="5" t="str">
        <f>PROPER(Table1_1[[#This Row],[Name.1]])</f>
        <v>Brenda</v>
      </c>
      <c r="E52377" s="4">
        <v>67</v>
      </c>
      <c r="F52377" s="5" t="s">
        <v>31</v>
      </c>
      <c r="G52377" s="2" t="s">
        <v>15</v>
      </c>
      <c r="H52377" s="2" t="s">
        <v>75</v>
      </c>
      <c r="I52377" s="1">
        <v>44321</v>
      </c>
      <c r="J52377" s="2" t="s">
        <v>73224</v>
      </c>
      <c r="K52377" s="2" t="s">
        <v>73225</v>
      </c>
      <c r="L52377" s="2" t="s">
        <v>35</v>
      </c>
      <c r="M52377" s="3">
        <v>3696.0708123540799</v>
      </c>
      <c r="N52377" s="2">
        <v>189</v>
      </c>
      <c r="O52377" s="2" t="s">
        <v>41</v>
      </c>
      <c r="P52377" s="1">
        <v>44335</v>
      </c>
      <c r="Q52377" s="2" t="s">
        <v>46</v>
      </c>
      <c r="R52377" s="2" t="s">
        <v>42</v>
      </c>
      <c r="S52377" s="2" t="str">
        <f>TEXT(Table1_1[[#This Row],[Discharge Date]], "mmm")</f>
        <v>May</v>
      </c>
      <c r="T52377" s="2" t="str">
        <f>TEXT(Table1_1[[#This Row],[Discharge Date]],"yyy")</f>
        <v>2021</v>
      </c>
    </row>
    <row r="52378" spans="1:20" x14ac:dyDescent="0.3">
      <c r="A52378" s="2" t="s">
        <v>92714</v>
      </c>
      <c r="B52378" s="2" t="s">
        <v>115514</v>
      </c>
      <c r="C52378" s="2" t="str">
        <f>PROPER(Table1_1[[#This Row],[Name.2]])</f>
        <v>Decker</v>
      </c>
      <c r="D52378" s="5" t="str">
        <f>PROPER(Table1_1[[#This Row],[Name.1]])</f>
        <v>Gabrielle</v>
      </c>
      <c r="E52378" s="4">
        <v>66</v>
      </c>
      <c r="F52378" s="5" t="s">
        <v>14</v>
      </c>
      <c r="G52378" s="2" t="s">
        <v>51</v>
      </c>
      <c r="H52378" s="2" t="s">
        <v>75</v>
      </c>
      <c r="I52378" s="1">
        <v>44872</v>
      </c>
      <c r="J52378" s="2" t="s">
        <v>39130</v>
      </c>
      <c r="K52378" s="2" t="s">
        <v>39131</v>
      </c>
      <c r="L52378" s="2" t="s">
        <v>56</v>
      </c>
      <c r="M52378" s="3">
        <v>-676.85250166359697</v>
      </c>
      <c r="N52378" s="2">
        <v>354</v>
      </c>
      <c r="O52378" s="2" t="s">
        <v>20</v>
      </c>
      <c r="P52378" s="1">
        <v>44895</v>
      </c>
      <c r="Q52378" s="2" t="s">
        <v>46</v>
      </c>
      <c r="R52378" s="2" t="s">
        <v>22</v>
      </c>
      <c r="S52378" s="2" t="str">
        <f>TEXT(Table1_1[[#This Row],[Discharge Date]], "mmm")</f>
        <v>Nov</v>
      </c>
      <c r="T52378" s="2" t="str">
        <f>TEXT(Table1_1[[#This Row],[Discharge Date]],"yyy")</f>
        <v>2022</v>
      </c>
    </row>
    <row r="52379" spans="1:20" x14ac:dyDescent="0.3">
      <c r="A52379" s="2" t="s">
        <v>86779</v>
      </c>
      <c r="B52379" s="2" t="s">
        <v>109512</v>
      </c>
      <c r="C52379" s="2" t="str">
        <f>PROPER(Table1_1[[#This Row],[Name.2]])</f>
        <v>Wright</v>
      </c>
      <c r="D52379" s="5" t="str">
        <f>PROPER(Table1_1[[#This Row],[Name.1]])</f>
        <v>Travis</v>
      </c>
      <c r="E52379" s="4">
        <v>72</v>
      </c>
      <c r="F52379" s="5" t="s">
        <v>31</v>
      </c>
      <c r="G52379" s="2" t="s">
        <v>51</v>
      </c>
      <c r="H52379" s="2" t="s">
        <v>75</v>
      </c>
      <c r="I52379" s="1">
        <v>43785</v>
      </c>
      <c r="J52379" s="2" t="s">
        <v>42325</v>
      </c>
      <c r="K52379" s="2" t="s">
        <v>15523</v>
      </c>
      <c r="L52379" s="2" t="s">
        <v>35</v>
      </c>
      <c r="M52379" s="3">
        <v>8171.6167739571101</v>
      </c>
      <c r="N52379" s="2">
        <v>149</v>
      </c>
      <c r="O52379" s="2" t="s">
        <v>28</v>
      </c>
      <c r="P52379" s="1">
        <v>43786</v>
      </c>
      <c r="Q52379" s="2" t="s">
        <v>66</v>
      </c>
      <c r="R52379" s="2" t="s">
        <v>30</v>
      </c>
      <c r="S52379" s="2" t="str">
        <f>TEXT(Table1_1[[#This Row],[Discharge Date]], "mmm")</f>
        <v>Nov</v>
      </c>
      <c r="T52379" s="2" t="str">
        <f>TEXT(Table1_1[[#This Row],[Discharge Date]],"yyy")</f>
        <v>2019</v>
      </c>
    </row>
    <row r="52380" spans="1:20" x14ac:dyDescent="0.3">
      <c r="A52380" s="2" t="s">
        <v>81144</v>
      </c>
      <c r="B52380" s="2" t="s">
        <v>101624</v>
      </c>
      <c r="C52380" s="2" t="str">
        <f>PROPER(Table1_1[[#This Row],[Name.2]])</f>
        <v>Gillespie</v>
      </c>
      <c r="D52380" s="5" t="str">
        <f>PROPER(Table1_1[[#This Row],[Name.1]])</f>
        <v>Stacy</v>
      </c>
      <c r="E52380" s="4">
        <v>27</v>
      </c>
      <c r="F52380" s="5" t="s">
        <v>14</v>
      </c>
      <c r="G52380" s="2" t="s">
        <v>15</v>
      </c>
      <c r="H52380" s="2" t="s">
        <v>16</v>
      </c>
      <c r="I52380" s="1">
        <v>44954</v>
      </c>
      <c r="J52380" s="2" t="s">
        <v>1925</v>
      </c>
      <c r="K52380" s="2" t="s">
        <v>1926</v>
      </c>
      <c r="L52380" s="2" t="s">
        <v>56</v>
      </c>
      <c r="M52380" s="3">
        <v>10243.9720615149</v>
      </c>
      <c r="N52380" s="2">
        <v>383</v>
      </c>
      <c r="O52380" s="2" t="s">
        <v>28</v>
      </c>
      <c r="P52380" s="1">
        <v>44983</v>
      </c>
      <c r="Q52380" s="2" t="s">
        <v>46</v>
      </c>
      <c r="R52380" s="2" t="s">
        <v>30</v>
      </c>
      <c r="S52380" s="2" t="str">
        <f>TEXT(Table1_1[[#This Row],[Discharge Date]], "mmm")</f>
        <v>Feb</v>
      </c>
      <c r="T52380" s="2" t="str">
        <f>TEXT(Table1_1[[#This Row],[Discharge Date]],"yyy")</f>
        <v>2023</v>
      </c>
    </row>
    <row r="52381" spans="1:20" x14ac:dyDescent="0.3">
      <c r="A52381" s="2" t="s">
        <v>80542</v>
      </c>
      <c r="B52381" s="2" t="s">
        <v>105895</v>
      </c>
      <c r="C52381" s="2" t="str">
        <f>PROPER(Table1_1[[#This Row],[Name.2]])</f>
        <v>Freeman</v>
      </c>
      <c r="D52381" s="5" t="str">
        <f>PROPER(Table1_1[[#This Row],[Name.1]])</f>
        <v>Derek</v>
      </c>
      <c r="E52381" s="4">
        <v>59</v>
      </c>
      <c r="F52381" s="5" t="s">
        <v>14</v>
      </c>
      <c r="G52381" s="2" t="s">
        <v>23</v>
      </c>
      <c r="H52381" s="2" t="s">
        <v>63</v>
      </c>
      <c r="I52381" s="1">
        <v>44167</v>
      </c>
      <c r="J52381" s="2" t="s">
        <v>9429</v>
      </c>
      <c r="K52381" s="2" t="s">
        <v>24086</v>
      </c>
      <c r="L52381" s="2" t="s">
        <v>50</v>
      </c>
      <c r="M52381" s="3">
        <v>5036.2612859002602</v>
      </c>
      <c r="N52381" s="2">
        <v>438</v>
      </c>
      <c r="O52381" s="2" t="s">
        <v>20</v>
      </c>
      <c r="P52381" s="1">
        <v>44196</v>
      </c>
      <c r="Q52381" s="2" t="s">
        <v>21</v>
      </c>
      <c r="R52381" s="2" t="s">
        <v>42</v>
      </c>
      <c r="S52381" s="2" t="str">
        <f>TEXT(Table1_1[[#This Row],[Discharge Date]], "mmm")</f>
        <v>Dec</v>
      </c>
      <c r="T52381" s="2" t="str">
        <f>TEXT(Table1_1[[#This Row],[Discharge Date]],"yyy")</f>
        <v>2020</v>
      </c>
    </row>
    <row r="52382" spans="1:20" x14ac:dyDescent="0.3">
      <c r="A52382" s="2" t="s">
        <v>93833</v>
      </c>
      <c r="B52382" s="2" t="s">
        <v>117133</v>
      </c>
      <c r="C52382" s="2" t="str">
        <f>PROPER(Table1_1[[#This Row],[Name.2]])</f>
        <v>Maldonado</v>
      </c>
      <c r="D52382" s="5" t="str">
        <f>PROPER(Table1_1[[#This Row],[Name.1]])</f>
        <v>Duane</v>
      </c>
      <c r="E52382" s="4">
        <v>56</v>
      </c>
      <c r="F52382" s="5" t="s">
        <v>14</v>
      </c>
      <c r="G52382" s="2" t="s">
        <v>43</v>
      </c>
      <c r="H52382" s="2" t="s">
        <v>16</v>
      </c>
      <c r="I52382" s="1">
        <v>44246</v>
      </c>
      <c r="J52382" s="2" t="s">
        <v>44104</v>
      </c>
      <c r="K52382" s="2" t="s">
        <v>44105</v>
      </c>
      <c r="L52382" s="2" t="s">
        <v>50</v>
      </c>
      <c r="M52382" s="3">
        <v>44993.411625223103</v>
      </c>
      <c r="N52382" s="2">
        <v>209</v>
      </c>
      <c r="O52382" s="2" t="s">
        <v>41</v>
      </c>
      <c r="P52382" s="1">
        <v>44252</v>
      </c>
      <c r="Q52382" s="2" t="s">
        <v>36</v>
      </c>
      <c r="R52382" s="2" t="s">
        <v>22</v>
      </c>
      <c r="S52382" s="2" t="str">
        <f>TEXT(Table1_1[[#This Row],[Discharge Date]], "mmm")</f>
        <v>Feb</v>
      </c>
      <c r="T52382" s="2" t="str">
        <f>TEXT(Table1_1[[#This Row],[Discharge Date]],"yyy")</f>
        <v>2021</v>
      </c>
    </row>
    <row r="52383" spans="1:20" x14ac:dyDescent="0.3">
      <c r="A52383" s="2" t="s">
        <v>127836</v>
      </c>
      <c r="B52383" s="2" t="s">
        <v>100831</v>
      </c>
      <c r="C52383" s="2" t="str">
        <f>PROPER(Table1_1[[#This Row],[Name.2]])</f>
        <v>Dds</v>
      </c>
      <c r="D52383" s="5" t="str">
        <f>PROPER(Table1_1[[#This Row],[Name.1]])</f>
        <v>Mr. Thomas Ferguson</v>
      </c>
      <c r="E52383" s="4">
        <v>67</v>
      </c>
      <c r="F52383" s="5" t="s">
        <v>14</v>
      </c>
      <c r="G52383" s="2" t="s">
        <v>51</v>
      </c>
      <c r="H52383" s="2" t="s">
        <v>63</v>
      </c>
      <c r="I52383" s="1">
        <v>44484</v>
      </c>
      <c r="J52383" s="2" t="s">
        <v>80124</v>
      </c>
      <c r="K52383" s="2" t="s">
        <v>80125</v>
      </c>
      <c r="L52383" s="2" t="s">
        <v>35</v>
      </c>
      <c r="M52383" s="3">
        <v>22857.3707581374</v>
      </c>
      <c r="N52383" s="2">
        <v>437</v>
      </c>
      <c r="O52383" s="2" t="s">
        <v>28</v>
      </c>
      <c r="P52383" s="1">
        <v>44514</v>
      </c>
      <c r="Q52383" s="2" t="s">
        <v>21</v>
      </c>
      <c r="R52383" s="2" t="s">
        <v>30</v>
      </c>
      <c r="S52383" s="2" t="str">
        <f>TEXT(Table1_1[[#This Row],[Discharge Date]], "mmm")</f>
        <v>Nov</v>
      </c>
      <c r="T52383" s="2" t="str">
        <f>TEXT(Table1_1[[#This Row],[Discharge Date]],"yyy")</f>
        <v>2021</v>
      </c>
    </row>
    <row r="52384" spans="1:20" x14ac:dyDescent="0.3">
      <c r="A52384" s="2" t="s">
        <v>87174</v>
      </c>
      <c r="B52384" s="2" t="s">
        <v>103549</v>
      </c>
      <c r="C52384" s="2" t="str">
        <f>PROPER(Table1_1[[#This Row],[Name.2]])</f>
        <v>Perry</v>
      </c>
      <c r="D52384" s="5" t="str">
        <f>PROPER(Table1_1[[#This Row],[Name.1]])</f>
        <v>Jeffrey</v>
      </c>
      <c r="E52384" s="4">
        <v>65</v>
      </c>
      <c r="F52384" s="5" t="s">
        <v>31</v>
      </c>
      <c r="G52384" s="2" t="s">
        <v>82</v>
      </c>
      <c r="H52384" s="2" t="s">
        <v>75</v>
      </c>
      <c r="I52384" s="1">
        <v>43762</v>
      </c>
      <c r="J52384" s="2" t="s">
        <v>3458</v>
      </c>
      <c r="K52384" s="2" t="s">
        <v>18245</v>
      </c>
      <c r="L52384" s="2" t="s">
        <v>19</v>
      </c>
      <c r="M52384" s="3">
        <v>44049.319533080699</v>
      </c>
      <c r="N52384" s="2">
        <v>156</v>
      </c>
      <c r="O52384" s="2" t="s">
        <v>28</v>
      </c>
      <c r="P52384" s="1">
        <v>43786</v>
      </c>
      <c r="Q52384" s="2" t="s">
        <v>46</v>
      </c>
      <c r="R52384" s="2" t="s">
        <v>22</v>
      </c>
      <c r="S52384" s="2" t="str">
        <f>TEXT(Table1_1[[#This Row],[Discharge Date]], "mmm")</f>
        <v>Nov</v>
      </c>
      <c r="T52384" s="2" t="str">
        <f>TEXT(Table1_1[[#This Row],[Discharge Date]],"yyy")</f>
        <v>2019</v>
      </c>
    </row>
    <row r="52385" spans="1:20" x14ac:dyDescent="0.3">
      <c r="A52385" s="2" t="s">
        <v>94359</v>
      </c>
      <c r="B52385" s="2" t="s">
        <v>117895</v>
      </c>
      <c r="C52385" s="2" t="str">
        <f>PROPER(Table1_1[[#This Row],[Name.2]])</f>
        <v>Daniels</v>
      </c>
      <c r="D52385" s="5" t="str">
        <f>PROPER(Table1_1[[#This Row],[Name.1]])</f>
        <v>Philip</v>
      </c>
      <c r="E52385" s="4">
        <v>28</v>
      </c>
      <c r="F52385" s="5" t="s">
        <v>14</v>
      </c>
      <c r="G52385" s="2" t="s">
        <v>51</v>
      </c>
      <c r="H52385" s="2" t="s">
        <v>75</v>
      </c>
      <c r="I52385" s="1">
        <v>43685</v>
      </c>
      <c r="J52385" s="2" t="s">
        <v>46474</v>
      </c>
      <c r="K52385" s="2" t="s">
        <v>7480</v>
      </c>
      <c r="L52385" s="2" t="s">
        <v>50</v>
      </c>
      <c r="M52385" s="3">
        <v>41617.220747728803</v>
      </c>
      <c r="N52385" s="2">
        <v>203</v>
      </c>
      <c r="O52385" s="2" t="s">
        <v>20</v>
      </c>
      <c r="P52385" s="1">
        <v>43700</v>
      </c>
      <c r="Q52385" s="2" t="s">
        <v>66</v>
      </c>
      <c r="R52385" s="2" t="s">
        <v>30</v>
      </c>
      <c r="S52385" s="2" t="str">
        <f>TEXT(Table1_1[[#This Row],[Discharge Date]], "mmm")</f>
        <v>Aug</v>
      </c>
      <c r="T52385" s="2" t="str">
        <f>TEXT(Table1_1[[#This Row],[Discharge Date]],"yyy")</f>
        <v>2019</v>
      </c>
    </row>
    <row r="52386" spans="1:20" x14ac:dyDescent="0.3">
      <c r="A52386" s="2" t="s">
        <v>82797</v>
      </c>
      <c r="B52386" s="2" t="s">
        <v>109780</v>
      </c>
      <c r="C52386" s="2" t="str">
        <f>PROPER(Table1_1[[#This Row],[Name.2]])</f>
        <v>Hernandez</v>
      </c>
      <c r="D52386" s="5" t="str">
        <f>PROPER(Table1_1[[#This Row],[Name.1]])</f>
        <v>Jason</v>
      </c>
      <c r="E52386" s="4">
        <v>75</v>
      </c>
      <c r="F52386" s="5" t="s">
        <v>14</v>
      </c>
      <c r="G52386" s="2" t="s">
        <v>51</v>
      </c>
      <c r="H52386" s="2" t="s">
        <v>75</v>
      </c>
      <c r="I52386" s="1">
        <v>44360</v>
      </c>
      <c r="J52386" s="2" t="s">
        <v>22204</v>
      </c>
      <c r="K52386" s="2" t="s">
        <v>22205</v>
      </c>
      <c r="L52386" s="2" t="s">
        <v>50</v>
      </c>
      <c r="M52386" s="3">
        <v>23508.265240928398</v>
      </c>
      <c r="N52386" s="2">
        <v>394</v>
      </c>
      <c r="O52386" s="2" t="s">
        <v>28</v>
      </c>
      <c r="P52386" s="1">
        <v>44373</v>
      </c>
      <c r="Q52386" s="2" t="s">
        <v>21</v>
      </c>
      <c r="R52386" s="2" t="s">
        <v>42</v>
      </c>
      <c r="S52386" s="2" t="str">
        <f>TEXT(Table1_1[[#This Row],[Discharge Date]], "mmm")</f>
        <v>Jun</v>
      </c>
      <c r="T52386" s="2" t="str">
        <f>TEXT(Table1_1[[#This Row],[Discharge Date]],"yyy")</f>
        <v>2021</v>
      </c>
    </row>
    <row r="52387" spans="1:20" x14ac:dyDescent="0.3">
      <c r="A52387" s="2" t="s">
        <v>97925</v>
      </c>
      <c r="B52387" s="2" t="s">
        <v>102049</v>
      </c>
      <c r="C52387" s="2" t="str">
        <f>PROPER(Table1_1[[#This Row],[Name.2]])</f>
        <v>Wilson</v>
      </c>
      <c r="D52387" s="5" t="str">
        <f>PROPER(Table1_1[[#This Row],[Name.1]])</f>
        <v>Christopher</v>
      </c>
      <c r="E52387" s="4">
        <v>32</v>
      </c>
      <c r="F52387" s="5" t="s">
        <v>14</v>
      </c>
      <c r="G52387" s="2" t="s">
        <v>32</v>
      </c>
      <c r="H52387" s="2" t="s">
        <v>24</v>
      </c>
      <c r="I52387" s="1">
        <v>44375</v>
      </c>
      <c r="J52387" s="2" t="s">
        <v>63948</v>
      </c>
      <c r="K52387" s="2" t="s">
        <v>63949</v>
      </c>
      <c r="L52387" s="2" t="s">
        <v>35</v>
      </c>
      <c r="M52387" s="3">
        <v>19231.903576876401</v>
      </c>
      <c r="N52387" s="2">
        <v>315</v>
      </c>
      <c r="O52387" s="2" t="s">
        <v>20</v>
      </c>
      <c r="P52387" s="1">
        <v>44385</v>
      </c>
      <c r="Q52387" s="2" t="s">
        <v>36</v>
      </c>
      <c r="R52387" s="2" t="s">
        <v>22</v>
      </c>
      <c r="S52387" s="2" t="str">
        <f>TEXT(Table1_1[[#This Row],[Discharge Date]], "mmm")</f>
        <v>Jul</v>
      </c>
      <c r="T52387" s="2" t="str">
        <f>TEXT(Table1_1[[#This Row],[Discharge Date]],"yyy")</f>
        <v>2021</v>
      </c>
    </row>
    <row r="52388" spans="1:20" x14ac:dyDescent="0.3">
      <c r="A52388" s="2" t="s">
        <v>83270</v>
      </c>
      <c r="B52388" s="2" t="s">
        <v>94086</v>
      </c>
      <c r="C52388" s="2" t="str">
        <f>PROPER(Table1_1[[#This Row],[Name.2]])</f>
        <v>Hunter</v>
      </c>
      <c r="D52388" s="5" t="str">
        <f>PROPER(Table1_1[[#This Row],[Name.1]])</f>
        <v>Laura</v>
      </c>
      <c r="E52388" s="4">
        <v>38</v>
      </c>
      <c r="F52388" s="5" t="s">
        <v>14</v>
      </c>
      <c r="G52388" s="2" t="s">
        <v>32</v>
      </c>
      <c r="H52388" s="2" t="s">
        <v>47</v>
      </c>
      <c r="I52388" s="1">
        <v>44428</v>
      </c>
      <c r="J52388" s="2" t="s">
        <v>57473</v>
      </c>
      <c r="K52388" s="2" t="s">
        <v>57474</v>
      </c>
      <c r="L52388" s="2" t="s">
        <v>19</v>
      </c>
      <c r="M52388" s="3">
        <v>23772.933577218999</v>
      </c>
      <c r="N52388" s="2">
        <v>221</v>
      </c>
      <c r="O52388" s="2" t="s">
        <v>20</v>
      </c>
      <c r="P52388" s="1">
        <v>44446</v>
      </c>
      <c r="Q52388" s="2" t="s">
        <v>21</v>
      </c>
      <c r="R52388" s="2" t="s">
        <v>42</v>
      </c>
      <c r="S52388" s="2" t="str">
        <f>TEXT(Table1_1[[#This Row],[Discharge Date]], "mmm")</f>
        <v>Sep</v>
      </c>
      <c r="T52388" s="2" t="str">
        <f>TEXT(Table1_1[[#This Row],[Discharge Date]],"yyy")</f>
        <v>2021</v>
      </c>
    </row>
    <row r="52389" spans="1:20" x14ac:dyDescent="0.3">
      <c r="A52389" s="2" t="s">
        <v>81118</v>
      </c>
      <c r="B52389" s="2" t="s">
        <v>101197</v>
      </c>
      <c r="C52389" s="2" t="str">
        <f>PROPER(Table1_1[[#This Row],[Name.2]])</f>
        <v>Clark</v>
      </c>
      <c r="D52389" s="5" t="str">
        <f>PROPER(Table1_1[[#This Row],[Name.1]])</f>
        <v>Erin</v>
      </c>
      <c r="E52389" s="4">
        <v>73</v>
      </c>
      <c r="F52389" s="5" t="s">
        <v>14</v>
      </c>
      <c r="G52389" s="2" t="s">
        <v>82</v>
      </c>
      <c r="H52389" s="2" t="s">
        <v>24</v>
      </c>
      <c r="I52389" s="1">
        <v>44630</v>
      </c>
      <c r="J52389" s="2" t="s">
        <v>1867</v>
      </c>
      <c r="K52389" s="2" t="s">
        <v>1868</v>
      </c>
      <c r="L52389" s="2" t="s">
        <v>19</v>
      </c>
      <c r="M52389" s="3">
        <v>31405.5806284379</v>
      </c>
      <c r="N52389" s="2">
        <v>103</v>
      </c>
      <c r="O52389" s="2" t="s">
        <v>20</v>
      </c>
      <c r="P52389" s="1">
        <v>44638</v>
      </c>
      <c r="Q52389" s="2" t="s">
        <v>36</v>
      </c>
      <c r="R52389" s="2" t="s">
        <v>30</v>
      </c>
      <c r="S52389" s="2" t="str">
        <f>TEXT(Table1_1[[#This Row],[Discharge Date]], "mmm")</f>
        <v>Mar</v>
      </c>
      <c r="T52389" s="2" t="str">
        <f>TEXT(Table1_1[[#This Row],[Discharge Date]],"yyy")</f>
        <v>2022</v>
      </c>
    </row>
    <row r="52390" spans="1:20" x14ac:dyDescent="0.3">
      <c r="A52390" s="2" t="s">
        <v>89786</v>
      </c>
      <c r="B52390" s="2" t="s">
        <v>121344</v>
      </c>
      <c r="C52390" s="2" t="str">
        <f>PROPER(Table1_1[[#This Row],[Name.2]])</f>
        <v>Mccoy</v>
      </c>
      <c r="D52390" s="5" t="str">
        <f>PROPER(Table1_1[[#This Row],[Name.1]])</f>
        <v>Jennifer</v>
      </c>
      <c r="E52390" s="4">
        <v>71</v>
      </c>
      <c r="F52390" s="5" t="s">
        <v>14</v>
      </c>
      <c r="G52390" s="2" t="s">
        <v>51</v>
      </c>
      <c r="H52390" s="2" t="s">
        <v>24</v>
      </c>
      <c r="I52390" s="1">
        <v>44331</v>
      </c>
      <c r="J52390" s="2" t="s">
        <v>57342</v>
      </c>
      <c r="K52390" s="2" t="s">
        <v>57343</v>
      </c>
      <c r="L52390" s="2" t="s">
        <v>19</v>
      </c>
      <c r="M52390" s="3">
        <v>32864.701052288001</v>
      </c>
      <c r="N52390" s="2">
        <v>418</v>
      </c>
      <c r="O52390" s="2" t="s">
        <v>28</v>
      </c>
      <c r="P52390" s="1">
        <v>44340</v>
      </c>
      <c r="Q52390" s="2" t="s">
        <v>21</v>
      </c>
      <c r="R52390" s="2" t="s">
        <v>30</v>
      </c>
      <c r="S52390" s="2" t="str">
        <f>TEXT(Table1_1[[#This Row],[Discharge Date]], "mmm")</f>
        <v>May</v>
      </c>
      <c r="T52390" s="2" t="str">
        <f>TEXT(Table1_1[[#This Row],[Discharge Date]],"yyy")</f>
        <v>2021</v>
      </c>
    </row>
    <row r="52391" spans="1:20" x14ac:dyDescent="0.3">
      <c r="A52391" s="2" t="s">
        <v>97708</v>
      </c>
      <c r="B52391" s="2" t="s">
        <v>122969</v>
      </c>
      <c r="C52391" s="2" t="str">
        <f>PROPER(Table1_1[[#This Row],[Name.2]])</f>
        <v>Russell</v>
      </c>
      <c r="D52391" s="5" t="str">
        <f>PROPER(Table1_1[[#This Row],[Name.1]])</f>
        <v>Miranda</v>
      </c>
      <c r="E52391" s="4">
        <v>73</v>
      </c>
      <c r="F52391" s="5" t="s">
        <v>31</v>
      </c>
      <c r="G52391" s="2" t="s">
        <v>43</v>
      </c>
      <c r="H52391" s="2" t="s">
        <v>38</v>
      </c>
      <c r="I52391" s="1">
        <v>44041</v>
      </c>
      <c r="J52391" s="2" t="s">
        <v>62844</v>
      </c>
      <c r="K52391" s="2" t="s">
        <v>9172</v>
      </c>
      <c r="L52391" s="2" t="s">
        <v>27</v>
      </c>
      <c r="M52391" s="3">
        <v>5856.2816196027397</v>
      </c>
      <c r="N52391" s="2">
        <v>211</v>
      </c>
      <c r="O52391" s="2" t="s">
        <v>41</v>
      </c>
      <c r="P52391" s="1">
        <v>44042</v>
      </c>
      <c r="Q52391" s="2" t="s">
        <v>66</v>
      </c>
      <c r="R52391" s="2" t="s">
        <v>30</v>
      </c>
      <c r="S52391" s="2" t="str">
        <f>TEXT(Table1_1[[#This Row],[Discharge Date]], "mmm")</f>
        <v>Jul</v>
      </c>
      <c r="T52391" s="2" t="str">
        <f>TEXT(Table1_1[[#This Row],[Discharge Date]],"yyy")</f>
        <v>2020</v>
      </c>
    </row>
    <row r="52392" spans="1:20" x14ac:dyDescent="0.3">
      <c r="A52392" s="2" t="s">
        <v>82829</v>
      </c>
      <c r="B52392" s="2" t="s">
        <v>116436</v>
      </c>
      <c r="C52392" s="2" t="str">
        <f>PROPER(Table1_1[[#This Row],[Name.2]])</f>
        <v>Church</v>
      </c>
      <c r="D52392" s="5" t="str">
        <f>PROPER(Table1_1[[#This Row],[Name.1]])</f>
        <v>Thomas</v>
      </c>
      <c r="E52392" s="4">
        <v>52</v>
      </c>
      <c r="F52392" s="5" t="s">
        <v>31</v>
      </c>
      <c r="G52392" s="2" t="s">
        <v>32</v>
      </c>
      <c r="H52392" s="2" t="s">
        <v>47</v>
      </c>
      <c r="I52392" s="1">
        <v>44234</v>
      </c>
      <c r="J52392" s="2" t="s">
        <v>42005</v>
      </c>
      <c r="K52392" s="2" t="s">
        <v>42006</v>
      </c>
      <c r="L52392" s="2" t="s">
        <v>27</v>
      </c>
      <c r="M52392" s="3">
        <v>24377.1487963334</v>
      </c>
      <c r="N52392" s="2">
        <v>334</v>
      </c>
      <c r="O52392" s="2" t="s">
        <v>20</v>
      </c>
      <c r="P52392" s="1">
        <v>44236</v>
      </c>
      <c r="Q52392" s="2" t="s">
        <v>21</v>
      </c>
      <c r="R52392" s="2" t="s">
        <v>42</v>
      </c>
      <c r="S52392" s="2" t="str">
        <f>TEXT(Table1_1[[#This Row],[Discharge Date]], "mmm")</f>
        <v>Feb</v>
      </c>
      <c r="T52392" s="2" t="str">
        <f>TEXT(Table1_1[[#This Row],[Discharge Date]],"yyy")</f>
        <v>2021</v>
      </c>
    </row>
    <row r="52393" spans="1:20" x14ac:dyDescent="0.3">
      <c r="A52393" s="2" t="s">
        <v>94115</v>
      </c>
      <c r="B52393" s="2" t="s">
        <v>102222</v>
      </c>
      <c r="C52393" s="2" t="str">
        <f>PROPER(Table1_1[[#This Row],[Name.2]])</f>
        <v>White</v>
      </c>
      <c r="D52393" s="5" t="str">
        <f>PROPER(Table1_1[[#This Row],[Name.1]])</f>
        <v>Jessica</v>
      </c>
      <c r="E52393" s="4">
        <v>83</v>
      </c>
      <c r="F52393" s="5" t="s">
        <v>14</v>
      </c>
      <c r="G52393" s="2" t="s">
        <v>23</v>
      </c>
      <c r="H52393" s="2" t="s">
        <v>24</v>
      </c>
      <c r="I52393" s="1">
        <v>44932</v>
      </c>
      <c r="J52393" s="2" t="s">
        <v>45354</v>
      </c>
      <c r="K52393" s="2" t="s">
        <v>45355</v>
      </c>
      <c r="L52393" s="2" t="s">
        <v>35</v>
      </c>
      <c r="M52393" s="3">
        <v>15701.8232732537</v>
      </c>
      <c r="N52393" s="2">
        <v>361</v>
      </c>
      <c r="O52393" s="2" t="s">
        <v>20</v>
      </c>
      <c r="P52393" s="1">
        <v>44936</v>
      </c>
      <c r="Q52393" s="2" t="s">
        <v>66</v>
      </c>
      <c r="R52393" s="2" t="s">
        <v>22</v>
      </c>
      <c r="S52393" s="2" t="str">
        <f>TEXT(Table1_1[[#This Row],[Discharge Date]], "mmm")</f>
        <v>Jan</v>
      </c>
      <c r="T52393" s="2" t="str">
        <f>TEXT(Table1_1[[#This Row],[Discharge Date]],"yyy")</f>
        <v>2023</v>
      </c>
    </row>
    <row r="52394" spans="1:20" x14ac:dyDescent="0.3">
      <c r="A52394" s="2" t="s">
        <v>85336</v>
      </c>
      <c r="B52394" s="2" t="s">
        <v>106153</v>
      </c>
      <c r="C52394" s="2" t="str">
        <f>PROPER(Table1_1[[#This Row],[Name.2]])</f>
        <v>Alvarez</v>
      </c>
      <c r="D52394" s="5" t="str">
        <f>PROPER(Table1_1[[#This Row],[Name.1]])</f>
        <v>Terry</v>
      </c>
      <c r="E52394" s="4">
        <v>15</v>
      </c>
      <c r="F52394" s="5" t="s">
        <v>14</v>
      </c>
      <c r="G52394" s="2" t="s">
        <v>15</v>
      </c>
      <c r="H52394" s="2" t="s">
        <v>24</v>
      </c>
      <c r="I52394" s="1">
        <v>44748</v>
      </c>
      <c r="J52394" s="2" t="s">
        <v>12646</v>
      </c>
      <c r="K52394" s="2" t="s">
        <v>12647</v>
      </c>
      <c r="L52394" s="2" t="s">
        <v>50</v>
      </c>
      <c r="M52394" s="3">
        <v>21660.254674155902</v>
      </c>
      <c r="N52394" s="2">
        <v>379</v>
      </c>
      <c r="O52394" s="2" t="s">
        <v>20</v>
      </c>
      <c r="P52394" s="1">
        <v>44769</v>
      </c>
      <c r="Q52394" s="2" t="s">
        <v>21</v>
      </c>
      <c r="R52394" s="2" t="s">
        <v>22</v>
      </c>
      <c r="S52394" s="2" t="str">
        <f>TEXT(Table1_1[[#This Row],[Discharge Date]], "mmm")</f>
        <v>Jul</v>
      </c>
      <c r="T52394" s="2" t="str">
        <f>TEXT(Table1_1[[#This Row],[Discharge Date]],"yyy")</f>
        <v>2022</v>
      </c>
    </row>
    <row r="52395" spans="1:20" x14ac:dyDescent="0.3">
      <c r="A52395" s="2" t="s">
        <v>89073</v>
      </c>
      <c r="B52395" s="2" t="s">
        <v>110726</v>
      </c>
      <c r="C52395" s="2" t="str">
        <f>PROPER(Table1_1[[#This Row],[Name.2]])</f>
        <v>Freeman</v>
      </c>
      <c r="D52395" s="5" t="str">
        <f>PROPER(Table1_1[[#This Row],[Name.1]])</f>
        <v>Fred</v>
      </c>
      <c r="E52395" s="4">
        <v>71</v>
      </c>
      <c r="F52395" s="5" t="s">
        <v>14</v>
      </c>
      <c r="G52395" s="2" t="s">
        <v>51</v>
      </c>
      <c r="H52395" s="2" t="s">
        <v>24</v>
      </c>
      <c r="I52395" s="1">
        <v>44606</v>
      </c>
      <c r="J52395" s="2" t="s">
        <v>24422</v>
      </c>
      <c r="K52395" s="2" t="s">
        <v>24868</v>
      </c>
      <c r="L52395" s="2" t="s">
        <v>50</v>
      </c>
      <c r="M52395" s="3">
        <v>46174.984985224299</v>
      </c>
      <c r="N52395" s="2">
        <v>401</v>
      </c>
      <c r="O52395" s="2" t="s">
        <v>28</v>
      </c>
      <c r="P52395" s="1">
        <v>44614</v>
      </c>
      <c r="Q52395" s="2" t="s">
        <v>66</v>
      </c>
      <c r="R52395" s="2" t="s">
        <v>42</v>
      </c>
      <c r="S52395" s="2" t="str">
        <f>TEXT(Table1_1[[#This Row],[Discharge Date]], "mmm")</f>
        <v>Feb</v>
      </c>
      <c r="T52395" s="2" t="str">
        <f>TEXT(Table1_1[[#This Row],[Discharge Date]],"yyy")</f>
        <v>2022</v>
      </c>
    </row>
    <row r="52396" spans="1:20" x14ac:dyDescent="0.3">
      <c r="A52396" s="2" t="s">
        <v>90554</v>
      </c>
      <c r="B52396" s="2" t="s">
        <v>107002</v>
      </c>
      <c r="C52396" s="2" t="str">
        <f>PROPER(Table1_1[[#This Row],[Name.2]])</f>
        <v>Mathis</v>
      </c>
      <c r="D52396" s="5" t="str">
        <f>PROPER(Table1_1[[#This Row],[Name.1]])</f>
        <v>Heather</v>
      </c>
      <c r="E52396" s="4">
        <v>88</v>
      </c>
      <c r="F52396" s="5" t="s">
        <v>14</v>
      </c>
      <c r="G52396" s="2" t="s">
        <v>51</v>
      </c>
      <c r="H52396" s="2" t="s">
        <v>38</v>
      </c>
      <c r="I52396" s="1">
        <v>44693</v>
      </c>
      <c r="J52396" s="2" t="s">
        <v>30361</v>
      </c>
      <c r="K52396" s="2" t="s">
        <v>8385</v>
      </c>
      <c r="L52396" s="2" t="s">
        <v>35</v>
      </c>
      <c r="M52396" s="3">
        <v>27971.085334816202</v>
      </c>
      <c r="N52396" s="2">
        <v>388</v>
      </c>
      <c r="O52396" s="2" t="s">
        <v>20</v>
      </c>
      <c r="P52396" s="1">
        <v>44711</v>
      </c>
      <c r="Q52396" s="2" t="s">
        <v>46</v>
      </c>
      <c r="R52396" s="2" t="s">
        <v>22</v>
      </c>
      <c r="S52396" s="2" t="str">
        <f>TEXT(Table1_1[[#This Row],[Discharge Date]], "mmm")</f>
        <v>May</v>
      </c>
      <c r="T52396" s="2" t="str">
        <f>TEXT(Table1_1[[#This Row],[Discharge Date]],"yyy")</f>
        <v>2022</v>
      </c>
    </row>
    <row r="52397" spans="1:20" x14ac:dyDescent="0.3">
      <c r="A52397" s="2" t="s">
        <v>84616</v>
      </c>
      <c r="B52397" s="2" t="s">
        <v>102713</v>
      </c>
      <c r="C52397" s="2" t="str">
        <f>PROPER(Table1_1[[#This Row],[Name.2]])</f>
        <v>Smith</v>
      </c>
      <c r="D52397" s="5" t="str">
        <f>PROPER(Table1_1[[#This Row],[Name.1]])</f>
        <v>Michael</v>
      </c>
      <c r="E52397" s="4">
        <v>17</v>
      </c>
      <c r="F52397" s="5" t="s">
        <v>31</v>
      </c>
      <c r="G52397" s="2" t="s">
        <v>32</v>
      </c>
      <c r="H52397" s="2" t="s">
        <v>24</v>
      </c>
      <c r="I52397" s="1">
        <v>44029</v>
      </c>
      <c r="J52397" s="2" t="s">
        <v>11589</v>
      </c>
      <c r="K52397" s="2" t="s">
        <v>11590</v>
      </c>
      <c r="L52397" s="2" t="s">
        <v>50</v>
      </c>
      <c r="M52397" s="3">
        <v>24517.684961658098</v>
      </c>
      <c r="N52397" s="2">
        <v>128</v>
      </c>
      <c r="O52397" s="2" t="s">
        <v>20</v>
      </c>
      <c r="P52397" s="1">
        <v>44043</v>
      </c>
      <c r="Q52397" s="2" t="s">
        <v>21</v>
      </c>
      <c r="R52397" s="2" t="s">
        <v>42</v>
      </c>
      <c r="S52397" s="2" t="str">
        <f>TEXT(Table1_1[[#This Row],[Discharge Date]], "mmm")</f>
        <v>Jul</v>
      </c>
      <c r="T52397" s="2" t="str">
        <f>TEXT(Table1_1[[#This Row],[Discharge Date]],"yyy")</f>
        <v>2020</v>
      </c>
    </row>
    <row r="52398" spans="1:20" x14ac:dyDescent="0.3">
      <c r="A52398" s="2" t="s">
        <v>86006</v>
      </c>
      <c r="B52398" s="2" t="s">
        <v>105095</v>
      </c>
      <c r="C52398" s="2" t="str">
        <f>PROPER(Table1_1[[#This Row],[Name.2]])</f>
        <v>Ford</v>
      </c>
      <c r="D52398" s="5" t="str">
        <f>PROPER(Table1_1[[#This Row],[Name.1]])</f>
        <v>Gina</v>
      </c>
      <c r="E52398" s="4">
        <v>41</v>
      </c>
      <c r="F52398" s="5" t="s">
        <v>14</v>
      </c>
      <c r="G52398" s="2" t="s">
        <v>97</v>
      </c>
      <c r="H52398" s="2" t="s">
        <v>63</v>
      </c>
      <c r="I52398" s="1">
        <v>44246</v>
      </c>
      <c r="J52398" s="2" t="s">
        <v>27848</v>
      </c>
      <c r="K52398" s="2" t="s">
        <v>27849</v>
      </c>
      <c r="L52398" s="2" t="s">
        <v>19</v>
      </c>
      <c r="M52398" s="3">
        <v>16601.0855709268</v>
      </c>
      <c r="N52398" s="2">
        <v>462</v>
      </c>
      <c r="O52398" s="2" t="s">
        <v>28</v>
      </c>
      <c r="P52398" s="1">
        <v>44253</v>
      </c>
      <c r="Q52398" s="2" t="s">
        <v>46</v>
      </c>
      <c r="R52398" s="2" t="s">
        <v>30</v>
      </c>
      <c r="S52398" s="2" t="str">
        <f>TEXT(Table1_1[[#This Row],[Discharge Date]], "mmm")</f>
        <v>Feb</v>
      </c>
      <c r="T52398" s="2" t="str">
        <f>TEXT(Table1_1[[#This Row],[Discharge Date]],"yyy")</f>
        <v>2021</v>
      </c>
    </row>
    <row r="52399" spans="1:20" x14ac:dyDescent="0.3">
      <c r="A52399" s="2" t="s">
        <v>100200</v>
      </c>
      <c r="B52399" s="2" t="s">
        <v>95317</v>
      </c>
      <c r="C52399" s="2" t="str">
        <f>PROPER(Table1_1[[#This Row],[Name.2]])</f>
        <v>Martin</v>
      </c>
      <c r="D52399" s="5" t="str">
        <f>PROPER(Table1_1[[#This Row],[Name.1]])</f>
        <v>Jeffrey</v>
      </c>
      <c r="E52399" s="4">
        <v>40</v>
      </c>
      <c r="F52399" s="5" t="s">
        <v>31</v>
      </c>
      <c r="G52399" s="2" t="s">
        <v>32</v>
      </c>
      <c r="H52399" s="2" t="s">
        <v>47</v>
      </c>
      <c r="I52399" s="1">
        <v>45024</v>
      </c>
      <c r="J52399" s="2" t="s">
        <v>77089</v>
      </c>
      <c r="K52399" s="2" t="s">
        <v>77090</v>
      </c>
      <c r="L52399" s="2" t="s">
        <v>19</v>
      </c>
      <c r="M52399" s="3">
        <v>4878.3527339843104</v>
      </c>
      <c r="N52399" s="2">
        <v>188</v>
      </c>
      <c r="O52399" s="2" t="s">
        <v>20</v>
      </c>
      <c r="P52399" s="1">
        <v>45054</v>
      </c>
      <c r="Q52399" s="2" t="s">
        <v>46</v>
      </c>
      <c r="R52399" s="2" t="s">
        <v>42</v>
      </c>
      <c r="S52399" s="2" t="str">
        <f>TEXT(Table1_1[[#This Row],[Discharge Date]], "mmm")</f>
        <v>May</v>
      </c>
      <c r="T52399" s="2" t="str">
        <f>TEXT(Table1_1[[#This Row],[Discharge Date]],"yyy")</f>
        <v>2023</v>
      </c>
    </row>
    <row r="52400" spans="1:20" x14ac:dyDescent="0.3">
      <c r="A52400" s="2" t="s">
        <v>80626</v>
      </c>
      <c r="B52400" s="2" t="s">
        <v>116234</v>
      </c>
      <c r="C52400" s="2" t="str">
        <f>PROPER(Table1_1[[#This Row],[Name.2]])</f>
        <v>Bowen</v>
      </c>
      <c r="D52400" s="5" t="str">
        <f>PROPER(Table1_1[[#This Row],[Name.1]])</f>
        <v>Lisa</v>
      </c>
      <c r="E52400" s="4">
        <v>54</v>
      </c>
      <c r="F52400" s="5" t="s">
        <v>14</v>
      </c>
      <c r="G52400" s="2" t="s">
        <v>23</v>
      </c>
      <c r="H52400" s="2" t="s">
        <v>38</v>
      </c>
      <c r="I52400" s="1">
        <v>44035</v>
      </c>
      <c r="J52400" s="2" t="s">
        <v>1306</v>
      </c>
      <c r="K52400" s="2" t="s">
        <v>13617</v>
      </c>
      <c r="L52400" s="2" t="s">
        <v>19</v>
      </c>
      <c r="M52400" s="3">
        <v>11111.590079957101</v>
      </c>
      <c r="N52400" s="2">
        <v>181</v>
      </c>
      <c r="O52400" s="2" t="s">
        <v>28</v>
      </c>
      <c r="P52400" s="1">
        <v>44058</v>
      </c>
      <c r="Q52400" s="2" t="s">
        <v>36</v>
      </c>
      <c r="R52400" s="2" t="s">
        <v>22</v>
      </c>
      <c r="S52400" s="2" t="str">
        <f>TEXT(Table1_1[[#This Row],[Discharge Date]], "mmm")</f>
        <v>Aug</v>
      </c>
      <c r="T52400" s="2" t="str">
        <f>TEXT(Table1_1[[#This Row],[Discharge Date]],"yyy")</f>
        <v>2020</v>
      </c>
    </row>
    <row r="52401" spans="1:20" x14ac:dyDescent="0.3">
      <c r="A52401" s="2" t="s">
        <v>81668</v>
      </c>
      <c r="B52401" s="2" t="s">
        <v>126392</v>
      </c>
      <c r="C52401" s="2" t="str">
        <f>PROPER(Table1_1[[#This Row],[Name.2]])</f>
        <v>Alexander</v>
      </c>
      <c r="D52401" s="5" t="str">
        <f>PROPER(Table1_1[[#This Row],[Name.1]])</f>
        <v>David</v>
      </c>
      <c r="E52401" s="4">
        <v>26</v>
      </c>
      <c r="F52401" s="5" t="s">
        <v>31</v>
      </c>
      <c r="G52401" s="2" t="s">
        <v>15</v>
      </c>
      <c r="H52401" s="2" t="s">
        <v>63</v>
      </c>
      <c r="I52401" s="1">
        <v>44290</v>
      </c>
      <c r="J52401" s="2" t="s">
        <v>74779</v>
      </c>
      <c r="K52401" s="2" t="s">
        <v>74780</v>
      </c>
      <c r="L52401" s="2" t="s">
        <v>27</v>
      </c>
      <c r="M52401" s="3">
        <v>12225.404359272899</v>
      </c>
      <c r="N52401" s="2">
        <v>300</v>
      </c>
      <c r="O52401" s="2" t="s">
        <v>20</v>
      </c>
      <c r="P52401" s="1">
        <v>44303</v>
      </c>
      <c r="Q52401" s="2" t="s">
        <v>66</v>
      </c>
      <c r="R52401" s="2" t="s">
        <v>30</v>
      </c>
      <c r="S52401" s="2" t="str">
        <f>TEXT(Table1_1[[#This Row],[Discharge Date]], "mmm")</f>
        <v>Apr</v>
      </c>
      <c r="T52401" s="2" t="str">
        <f>TEXT(Table1_1[[#This Row],[Discharge Date]],"yyy")</f>
        <v>2021</v>
      </c>
    </row>
    <row r="52402" spans="1:20" x14ac:dyDescent="0.3">
      <c r="A52402" s="2" t="s">
        <v>96623</v>
      </c>
      <c r="B52402" s="2" t="s">
        <v>101092</v>
      </c>
      <c r="C52402" s="2" t="str">
        <f>PROPER(Table1_1[[#This Row],[Name.2]])</f>
        <v>Davis</v>
      </c>
      <c r="D52402" s="5" t="str">
        <f>PROPER(Table1_1[[#This Row],[Name.1]])</f>
        <v>Reginald</v>
      </c>
      <c r="E52402" s="4">
        <v>74</v>
      </c>
      <c r="F52402" s="5" t="s">
        <v>14</v>
      </c>
      <c r="G52402" s="2" t="s">
        <v>82</v>
      </c>
      <c r="H52402" s="2" t="s">
        <v>16</v>
      </c>
      <c r="I52402" s="1">
        <v>45127</v>
      </c>
      <c r="J52402" s="2" t="s">
        <v>57415</v>
      </c>
      <c r="K52402" s="2" t="s">
        <v>57416</v>
      </c>
      <c r="L52402" s="2" t="s">
        <v>56</v>
      </c>
      <c r="M52402" s="3">
        <v>12788.358255953301</v>
      </c>
      <c r="N52402" s="2">
        <v>268</v>
      </c>
      <c r="O52402" s="2" t="s">
        <v>28</v>
      </c>
      <c r="P52402" s="1">
        <v>45135</v>
      </c>
      <c r="Q52402" s="2" t="s">
        <v>46</v>
      </c>
      <c r="R52402" s="2" t="s">
        <v>42</v>
      </c>
      <c r="S52402" s="2" t="str">
        <f>TEXT(Table1_1[[#This Row],[Discharge Date]], "mmm")</f>
        <v>Jul</v>
      </c>
      <c r="T52402" s="2" t="str">
        <f>TEXT(Table1_1[[#This Row],[Discharge Date]],"yyy")</f>
        <v>2023</v>
      </c>
    </row>
    <row r="52403" spans="1:20" x14ac:dyDescent="0.3">
      <c r="A52403" s="2" t="s">
        <v>80895</v>
      </c>
      <c r="B52403" s="2" t="s">
        <v>102978</v>
      </c>
      <c r="C52403" s="2" t="str">
        <f>PROPER(Table1_1[[#This Row],[Name.2]])</f>
        <v>Flores</v>
      </c>
      <c r="D52403" s="5" t="str">
        <f>PROPER(Table1_1[[#This Row],[Name.1]])</f>
        <v>Joshua</v>
      </c>
      <c r="E52403" s="4">
        <v>23</v>
      </c>
      <c r="F52403" s="5" t="s">
        <v>31</v>
      </c>
      <c r="G52403" s="2" t="s">
        <v>37</v>
      </c>
      <c r="H52403" s="2" t="s">
        <v>75</v>
      </c>
      <c r="I52403" s="1">
        <v>44539</v>
      </c>
      <c r="J52403" s="2" t="s">
        <v>28957</v>
      </c>
      <c r="K52403" s="2" t="s">
        <v>67143</v>
      </c>
      <c r="L52403" s="2" t="s">
        <v>56</v>
      </c>
      <c r="M52403" s="3">
        <v>10028.5514284942</v>
      </c>
      <c r="N52403" s="2">
        <v>365</v>
      </c>
      <c r="O52403" s="2" t="s">
        <v>41</v>
      </c>
      <c r="P52403" s="1">
        <v>44552</v>
      </c>
      <c r="Q52403" s="2" t="s">
        <v>21</v>
      </c>
      <c r="R52403" s="2" t="s">
        <v>30</v>
      </c>
      <c r="S52403" s="2" t="str">
        <f>TEXT(Table1_1[[#This Row],[Discharge Date]], "mmm")</f>
        <v>Dec</v>
      </c>
      <c r="T52403" s="2" t="str">
        <f>TEXT(Table1_1[[#This Row],[Discharge Date]],"yyy")</f>
        <v>2021</v>
      </c>
    </row>
    <row r="52404" spans="1:20" x14ac:dyDescent="0.3">
      <c r="A52404" s="2" t="s">
        <v>97782</v>
      </c>
      <c r="B52404" s="2" t="s">
        <v>105169</v>
      </c>
      <c r="C52404" s="2" t="str">
        <f>PROPER(Table1_1[[#This Row],[Name.2]])</f>
        <v>Wilson</v>
      </c>
      <c r="D52404" s="5" t="str">
        <f>PROPER(Table1_1[[#This Row],[Name.1]])</f>
        <v>Randall</v>
      </c>
      <c r="E52404" s="4">
        <v>57</v>
      </c>
      <c r="F52404" s="5" t="s">
        <v>14</v>
      </c>
      <c r="G52404" s="2" t="s">
        <v>97</v>
      </c>
      <c r="H52404" s="2" t="s">
        <v>24</v>
      </c>
      <c r="I52404" s="1">
        <v>44308</v>
      </c>
      <c r="J52404" s="2" t="s">
        <v>63183</v>
      </c>
      <c r="K52404" s="2" t="s">
        <v>3625</v>
      </c>
      <c r="L52404" s="2" t="s">
        <v>56</v>
      </c>
      <c r="M52404" s="3">
        <v>36964.625179418603</v>
      </c>
      <c r="N52404" s="2">
        <v>217</v>
      </c>
      <c r="O52404" s="2" t="s">
        <v>41</v>
      </c>
      <c r="P52404" s="1">
        <v>44335</v>
      </c>
      <c r="Q52404" s="2" t="s">
        <v>21</v>
      </c>
      <c r="R52404" s="2" t="s">
        <v>30</v>
      </c>
      <c r="S52404" s="2" t="str">
        <f>TEXT(Table1_1[[#This Row],[Discharge Date]], "mmm")</f>
        <v>May</v>
      </c>
      <c r="T52404" s="2" t="str">
        <f>TEXT(Table1_1[[#This Row],[Discharge Date]],"yyy")</f>
        <v>2021</v>
      </c>
    </row>
    <row r="52405" spans="1:20" x14ac:dyDescent="0.3">
      <c r="A52405" s="2" t="s">
        <v>81509</v>
      </c>
      <c r="B52405" s="2" t="s">
        <v>110010</v>
      </c>
      <c r="C52405" s="2" t="str">
        <f>PROPER(Table1_1[[#This Row],[Name.2]])</f>
        <v>Hardy</v>
      </c>
      <c r="D52405" s="5" t="str">
        <f>PROPER(Table1_1[[#This Row],[Name.1]])</f>
        <v>Robert</v>
      </c>
      <c r="E52405" s="4">
        <v>69</v>
      </c>
      <c r="F52405" s="5" t="s">
        <v>31</v>
      </c>
      <c r="G52405" s="2" t="s">
        <v>97</v>
      </c>
      <c r="H52405" s="2" t="s">
        <v>16</v>
      </c>
      <c r="I52405" s="1">
        <v>44060</v>
      </c>
      <c r="J52405" s="2" t="s">
        <v>22898</v>
      </c>
      <c r="K52405" s="2" t="s">
        <v>22899</v>
      </c>
      <c r="L52405" s="2" t="s">
        <v>19</v>
      </c>
      <c r="M52405" s="3">
        <v>28707.449884729402</v>
      </c>
      <c r="N52405" s="2">
        <v>327</v>
      </c>
      <c r="O52405" s="2" t="s">
        <v>28</v>
      </c>
      <c r="P52405" s="1">
        <v>44072</v>
      </c>
      <c r="Q52405" s="2" t="s">
        <v>66</v>
      </c>
      <c r="R52405" s="2" t="s">
        <v>42</v>
      </c>
      <c r="S52405" s="2" t="str">
        <f>TEXT(Table1_1[[#This Row],[Discharge Date]], "mmm")</f>
        <v>Aug</v>
      </c>
      <c r="T52405" s="2" t="str">
        <f>TEXT(Table1_1[[#This Row],[Discharge Date]],"yyy")</f>
        <v>2020</v>
      </c>
    </row>
    <row r="52406" spans="1:20" x14ac:dyDescent="0.3">
      <c r="A52406" s="2" t="s">
        <v>81654</v>
      </c>
      <c r="B52406" s="2" t="s">
        <v>123870</v>
      </c>
      <c r="C52406" s="2" t="str">
        <f>PROPER(Table1_1[[#This Row],[Name.2]])</f>
        <v>Lara</v>
      </c>
      <c r="D52406" s="5" t="str">
        <f>PROPER(Table1_1[[#This Row],[Name.1]])</f>
        <v>Marcus</v>
      </c>
      <c r="E52406" s="4">
        <v>21</v>
      </c>
      <c r="F52406" s="5" t="s">
        <v>14</v>
      </c>
      <c r="G52406" s="2" t="s">
        <v>51</v>
      </c>
      <c r="H52406" s="2" t="s">
        <v>38</v>
      </c>
      <c r="I52406" s="1">
        <v>45122</v>
      </c>
      <c r="J52406" s="2" t="s">
        <v>66037</v>
      </c>
      <c r="K52406" s="2" t="s">
        <v>66038</v>
      </c>
      <c r="L52406" s="2" t="s">
        <v>19</v>
      </c>
      <c r="M52406" s="3">
        <v>38696.628333927198</v>
      </c>
      <c r="N52406" s="2">
        <v>367</v>
      </c>
      <c r="O52406" s="2" t="s">
        <v>28</v>
      </c>
      <c r="P52406" s="1">
        <v>45139</v>
      </c>
      <c r="Q52406" s="2" t="s">
        <v>46</v>
      </c>
      <c r="R52406" s="2" t="s">
        <v>42</v>
      </c>
      <c r="S52406" s="2" t="str">
        <f>TEXT(Table1_1[[#This Row],[Discharge Date]], "mmm")</f>
        <v>Aug</v>
      </c>
      <c r="T52406" s="2" t="str">
        <f>TEXT(Table1_1[[#This Row],[Discharge Date]],"yyy")</f>
        <v>2023</v>
      </c>
    </row>
    <row r="52407" spans="1:20" x14ac:dyDescent="0.3">
      <c r="A52407" s="2" t="s">
        <v>86187</v>
      </c>
      <c r="B52407" s="2" t="s">
        <v>107143</v>
      </c>
      <c r="C52407" s="2" t="str">
        <f>PROPER(Table1_1[[#This Row],[Name.2]])</f>
        <v>Golden</v>
      </c>
      <c r="D52407" s="5" t="str">
        <f>PROPER(Table1_1[[#This Row],[Name.1]])</f>
        <v>Jesse</v>
      </c>
      <c r="E52407" s="4">
        <v>53</v>
      </c>
      <c r="F52407" s="5" t="s">
        <v>31</v>
      </c>
      <c r="G52407" s="2" t="s">
        <v>37</v>
      </c>
      <c r="H52407" s="2" t="s">
        <v>38</v>
      </c>
      <c r="I52407" s="1">
        <v>45239</v>
      </c>
      <c r="J52407" s="2" t="s">
        <v>15177</v>
      </c>
      <c r="K52407" s="2" t="s">
        <v>15178</v>
      </c>
      <c r="L52407" s="2" t="s">
        <v>27</v>
      </c>
      <c r="M52407" s="3">
        <v>41461.6943031798</v>
      </c>
      <c r="N52407" s="2">
        <v>339</v>
      </c>
      <c r="O52407" s="2" t="s">
        <v>20</v>
      </c>
      <c r="P52407" s="1">
        <v>45268</v>
      </c>
      <c r="Q52407" s="2" t="s">
        <v>66</v>
      </c>
      <c r="R52407" s="2" t="s">
        <v>30</v>
      </c>
      <c r="S52407" s="2" t="str">
        <f>TEXT(Table1_1[[#This Row],[Discharge Date]], "mmm")</f>
        <v>Dec</v>
      </c>
      <c r="T52407" s="2" t="str">
        <f>TEXT(Table1_1[[#This Row],[Discharge Date]],"yyy")</f>
        <v>2023</v>
      </c>
    </row>
    <row r="52408" spans="1:20" x14ac:dyDescent="0.3">
      <c r="A52408" s="2" t="s">
        <v>81154</v>
      </c>
      <c r="B52408" s="2" t="s">
        <v>122491</v>
      </c>
      <c r="C52408" s="2" t="str">
        <f>PROPER(Table1_1[[#This Row],[Name.2]])</f>
        <v>Sanford</v>
      </c>
      <c r="D52408" s="5" t="str">
        <f>PROPER(Table1_1[[#This Row],[Name.1]])</f>
        <v>John</v>
      </c>
      <c r="E52408" s="4">
        <v>83</v>
      </c>
      <c r="F52408" s="5" t="s">
        <v>14</v>
      </c>
      <c r="G52408" s="2" t="s">
        <v>32</v>
      </c>
      <c r="H52408" s="2" t="s">
        <v>47</v>
      </c>
      <c r="I52408" s="1">
        <v>45216</v>
      </c>
      <c r="J52408" s="2" t="s">
        <v>61242</v>
      </c>
      <c r="K52408" s="2" t="s">
        <v>61243</v>
      </c>
      <c r="L52408" s="2" t="s">
        <v>19</v>
      </c>
      <c r="M52408" s="3">
        <v>14594.113930546</v>
      </c>
      <c r="N52408" s="2">
        <v>334</v>
      </c>
      <c r="O52408" s="2" t="s">
        <v>20</v>
      </c>
      <c r="P52408" s="1">
        <v>45218</v>
      </c>
      <c r="Q52408" s="2" t="s">
        <v>21</v>
      </c>
      <c r="R52408" s="2" t="s">
        <v>22</v>
      </c>
      <c r="S52408" s="2" t="str">
        <f>TEXT(Table1_1[[#This Row],[Discharge Date]], "mmm")</f>
        <v>Oct</v>
      </c>
      <c r="T52408" s="2" t="str">
        <f>TEXT(Table1_1[[#This Row],[Discharge Date]],"yyy")</f>
        <v>2023</v>
      </c>
    </row>
    <row r="52409" spans="1:20" x14ac:dyDescent="0.3">
      <c r="A52409" s="2" t="s">
        <v>81608</v>
      </c>
      <c r="B52409" s="2" t="s">
        <v>104791</v>
      </c>
      <c r="C52409" s="2" t="str">
        <f>PROPER(Table1_1[[#This Row],[Name.2]])</f>
        <v>Martinez</v>
      </c>
      <c r="D52409" s="5" t="str">
        <f>PROPER(Table1_1[[#This Row],[Name.1]])</f>
        <v>Mary</v>
      </c>
      <c r="E52409" s="4">
        <v>52</v>
      </c>
      <c r="F52409" s="5" t="s">
        <v>31</v>
      </c>
      <c r="G52409" s="2" t="s">
        <v>37</v>
      </c>
      <c r="H52409" s="2" t="s">
        <v>75</v>
      </c>
      <c r="I52409" s="1">
        <v>44301</v>
      </c>
      <c r="J52409" s="2" t="s">
        <v>9206</v>
      </c>
      <c r="K52409" s="2" t="s">
        <v>9207</v>
      </c>
      <c r="L52409" s="2" t="s">
        <v>50</v>
      </c>
      <c r="M52409" s="3">
        <v>34892.805849426601</v>
      </c>
      <c r="N52409" s="2">
        <v>116</v>
      </c>
      <c r="O52409" s="2" t="s">
        <v>41</v>
      </c>
      <c r="P52409" s="1">
        <v>44320</v>
      </c>
      <c r="Q52409" s="2" t="s">
        <v>36</v>
      </c>
      <c r="R52409" s="2" t="s">
        <v>42</v>
      </c>
      <c r="S52409" s="2" t="str">
        <f>TEXT(Table1_1[[#This Row],[Discharge Date]], "mmm")</f>
        <v>May</v>
      </c>
      <c r="T52409" s="2" t="str">
        <f>TEXT(Table1_1[[#This Row],[Discharge Date]],"yyy")</f>
        <v>2021</v>
      </c>
    </row>
    <row r="52410" spans="1:20" x14ac:dyDescent="0.3">
      <c r="A52410" s="2" t="s">
        <v>88761</v>
      </c>
      <c r="B52410" s="2" t="s">
        <v>110352</v>
      </c>
      <c r="C52410" s="2" t="str">
        <f>PROPER(Table1_1[[#This Row],[Name.2]])</f>
        <v>Taylor</v>
      </c>
      <c r="D52410" s="5" t="str">
        <f>PROPER(Table1_1[[#This Row],[Name.1]])</f>
        <v>Ronald</v>
      </c>
      <c r="E52410" s="4">
        <v>25</v>
      </c>
      <c r="F52410" s="5" t="s">
        <v>14</v>
      </c>
      <c r="G52410" s="2" t="s">
        <v>23</v>
      </c>
      <c r="H52410" s="2" t="s">
        <v>24</v>
      </c>
      <c r="I52410" s="1">
        <v>44614</v>
      </c>
      <c r="J52410" s="2" t="s">
        <v>23888</v>
      </c>
      <c r="K52410" s="2" t="s">
        <v>23889</v>
      </c>
      <c r="L52410" s="2" t="s">
        <v>56</v>
      </c>
      <c r="M52410" s="3">
        <v>47521.122670595898</v>
      </c>
      <c r="N52410" s="2">
        <v>106</v>
      </c>
      <c r="O52410" s="2" t="s">
        <v>28</v>
      </c>
      <c r="P52410" s="1">
        <v>44618</v>
      </c>
      <c r="Q52410" s="2" t="s">
        <v>29</v>
      </c>
      <c r="R52410" s="2" t="s">
        <v>22</v>
      </c>
      <c r="S52410" s="2" t="str">
        <f>TEXT(Table1_1[[#This Row],[Discharge Date]], "mmm")</f>
        <v>Feb</v>
      </c>
      <c r="T52410" s="2" t="str">
        <f>TEXT(Table1_1[[#This Row],[Discharge Date]],"yyy")</f>
        <v>2022</v>
      </c>
    </row>
    <row r="52411" spans="1:20" x14ac:dyDescent="0.3">
      <c r="A52411" s="2" t="s">
        <v>90450</v>
      </c>
      <c r="B52411" s="2" t="s">
        <v>112062</v>
      </c>
      <c r="C52411" s="2" t="str">
        <f>PROPER(Table1_1[[#This Row],[Name.2]])</f>
        <v>Diaz</v>
      </c>
      <c r="D52411" s="5" t="str">
        <f>PROPER(Table1_1[[#This Row],[Name.1]])</f>
        <v>Megan</v>
      </c>
      <c r="E52411" s="4">
        <v>69</v>
      </c>
      <c r="F52411" s="5" t="s">
        <v>14</v>
      </c>
      <c r="G52411" s="2" t="s">
        <v>15</v>
      </c>
      <c r="H52411" s="2" t="s">
        <v>75</v>
      </c>
      <c r="I52411" s="1">
        <v>44086</v>
      </c>
      <c r="J52411" s="2" t="s">
        <v>31373</v>
      </c>
      <c r="K52411" s="2" t="s">
        <v>31374</v>
      </c>
      <c r="L52411" s="2" t="s">
        <v>56</v>
      </c>
      <c r="M52411" s="3">
        <v>44386.797771889098</v>
      </c>
      <c r="N52411" s="2">
        <v>493</v>
      </c>
      <c r="O52411" s="2" t="s">
        <v>28</v>
      </c>
      <c r="P52411" s="1">
        <v>44087</v>
      </c>
      <c r="Q52411" s="2" t="s">
        <v>66</v>
      </c>
      <c r="R52411" s="2" t="s">
        <v>22</v>
      </c>
      <c r="S52411" s="2" t="str">
        <f>TEXT(Table1_1[[#This Row],[Discharge Date]], "mmm")</f>
        <v>Sep</v>
      </c>
      <c r="T52411" s="2" t="str">
        <f>TEXT(Table1_1[[#This Row],[Discharge Date]],"yyy")</f>
        <v>2020</v>
      </c>
    </row>
    <row r="52412" spans="1:20" x14ac:dyDescent="0.3">
      <c r="A52412" s="2" t="s">
        <v>87462</v>
      </c>
      <c r="B52412" s="2" t="s">
        <v>123690</v>
      </c>
      <c r="C52412" s="2" t="str">
        <f>PROPER(Table1_1[[#This Row],[Name.2]])</f>
        <v>Holmes</v>
      </c>
      <c r="D52412" s="5" t="str">
        <f>PROPER(Table1_1[[#This Row],[Name.1]])</f>
        <v>Nancy</v>
      </c>
      <c r="E52412" s="4">
        <v>47</v>
      </c>
      <c r="F52412" s="5" t="s">
        <v>31</v>
      </c>
      <c r="G52412" s="2" t="s">
        <v>97</v>
      </c>
      <c r="H52412" s="2" t="s">
        <v>38</v>
      </c>
      <c r="I52412" s="1">
        <v>45071</v>
      </c>
      <c r="J52412" s="2" t="s">
        <v>76368</v>
      </c>
      <c r="K52412" s="2" t="s">
        <v>586</v>
      </c>
      <c r="L52412" s="2" t="s">
        <v>50</v>
      </c>
      <c r="M52412" s="3">
        <v>12024.5190890514</v>
      </c>
      <c r="N52412" s="2">
        <v>158</v>
      </c>
      <c r="O52412" s="2" t="s">
        <v>41</v>
      </c>
      <c r="P52412" s="1">
        <v>45094</v>
      </c>
      <c r="Q52412" s="2" t="s">
        <v>46</v>
      </c>
      <c r="R52412" s="2" t="s">
        <v>30</v>
      </c>
      <c r="S52412" s="2" t="str">
        <f>TEXT(Table1_1[[#This Row],[Discharge Date]], "mmm")</f>
        <v>Jun</v>
      </c>
      <c r="T52412" s="2" t="str">
        <f>TEXT(Table1_1[[#This Row],[Discharge Date]],"yyy")</f>
        <v>2023</v>
      </c>
    </row>
    <row r="52413" spans="1:20" x14ac:dyDescent="0.3">
      <c r="A52413" s="2" t="s">
        <v>81164</v>
      </c>
      <c r="B52413" s="2" t="s">
        <v>107695</v>
      </c>
      <c r="C52413" s="2" t="str">
        <f>PROPER(Table1_1[[#This Row],[Name.2]])</f>
        <v>Pace</v>
      </c>
      <c r="D52413" s="5" t="str">
        <f>PROPER(Table1_1[[#This Row],[Name.1]])</f>
        <v>Katie</v>
      </c>
      <c r="E52413" s="4">
        <v>24</v>
      </c>
      <c r="F52413" s="5" t="s">
        <v>14</v>
      </c>
      <c r="G52413" s="2" t="s">
        <v>43</v>
      </c>
      <c r="H52413" s="2" t="s">
        <v>75</v>
      </c>
      <c r="I52413" s="1">
        <v>45285</v>
      </c>
      <c r="J52413" s="2" t="s">
        <v>16574</v>
      </c>
      <c r="K52413" s="2" t="s">
        <v>16575</v>
      </c>
      <c r="L52413" s="2" t="s">
        <v>56</v>
      </c>
      <c r="M52413" s="3">
        <v>44994.733787986101</v>
      </c>
      <c r="N52413" s="2">
        <v>320</v>
      </c>
      <c r="O52413" s="2" t="s">
        <v>28</v>
      </c>
      <c r="P52413" s="1">
        <v>45301</v>
      </c>
      <c r="Q52413" s="2" t="s">
        <v>66</v>
      </c>
      <c r="R52413" s="2" t="s">
        <v>42</v>
      </c>
      <c r="S52413" s="2" t="str">
        <f>TEXT(Table1_1[[#This Row],[Discharge Date]], "mmm")</f>
        <v>Jan</v>
      </c>
      <c r="T52413" s="2" t="str">
        <f>TEXT(Table1_1[[#This Row],[Discharge Date]],"yyy")</f>
        <v>2024</v>
      </c>
    </row>
    <row r="52414" spans="1:20" x14ac:dyDescent="0.3">
      <c r="A52414" s="2" t="s">
        <v>85559</v>
      </c>
      <c r="B52414" s="2" t="s">
        <v>102925</v>
      </c>
      <c r="C52414" s="2" t="str">
        <f>PROPER(Table1_1[[#This Row],[Name.2]])</f>
        <v>Peterson</v>
      </c>
      <c r="D52414" s="5" t="str">
        <f>PROPER(Table1_1[[#This Row],[Name.1]])</f>
        <v>Daniel</v>
      </c>
      <c r="E52414" s="4">
        <v>23</v>
      </c>
      <c r="F52414" s="5" t="s">
        <v>31</v>
      </c>
      <c r="G52414" s="2" t="s">
        <v>82</v>
      </c>
      <c r="H52414" s="2" t="s">
        <v>47</v>
      </c>
      <c r="I52414" s="1">
        <v>45177</v>
      </c>
      <c r="J52414" s="2" t="s">
        <v>27927</v>
      </c>
      <c r="K52414" s="2" t="s">
        <v>27928</v>
      </c>
      <c r="L52414" s="2" t="s">
        <v>27</v>
      </c>
      <c r="M52414" s="3">
        <v>9224.7431216274908</v>
      </c>
      <c r="N52414" s="2">
        <v>432</v>
      </c>
      <c r="O52414" s="2" t="s">
        <v>41</v>
      </c>
      <c r="P52414" s="1">
        <v>45179</v>
      </c>
      <c r="Q52414" s="2" t="s">
        <v>21</v>
      </c>
      <c r="R52414" s="2" t="s">
        <v>30</v>
      </c>
      <c r="S52414" s="2" t="str">
        <f>TEXT(Table1_1[[#This Row],[Discharge Date]], "mmm")</f>
        <v>Sep</v>
      </c>
      <c r="T52414" s="2" t="str">
        <f>TEXT(Table1_1[[#This Row],[Discharge Date]],"yyy")</f>
        <v>2023</v>
      </c>
    </row>
    <row r="52415" spans="1:20" x14ac:dyDescent="0.3">
      <c r="A52415" s="2" t="s">
        <v>82096</v>
      </c>
      <c r="B52415" s="2" t="s">
        <v>106636</v>
      </c>
      <c r="C52415" s="2" t="str">
        <f>PROPER(Table1_1[[#This Row],[Name.2]])</f>
        <v>Reed</v>
      </c>
      <c r="D52415" s="5" t="str">
        <f>PROPER(Table1_1[[#This Row],[Name.1]])</f>
        <v>Kevin</v>
      </c>
      <c r="E52415" s="4">
        <v>67</v>
      </c>
      <c r="F52415" s="5" t="s">
        <v>31</v>
      </c>
      <c r="G52415" s="2" t="s">
        <v>97</v>
      </c>
      <c r="H52415" s="2" t="s">
        <v>16</v>
      </c>
      <c r="I52415" s="1">
        <v>44140</v>
      </c>
      <c r="J52415" s="2" t="s">
        <v>13837</v>
      </c>
      <c r="K52415" s="2" t="s">
        <v>13838</v>
      </c>
      <c r="L52415" s="2" t="s">
        <v>27</v>
      </c>
      <c r="M52415" s="3">
        <v>17224.325716052201</v>
      </c>
      <c r="N52415" s="2">
        <v>136</v>
      </c>
      <c r="O52415" s="2" t="s">
        <v>41</v>
      </c>
      <c r="P52415" s="1">
        <v>44155</v>
      </c>
      <c r="Q52415" s="2" t="s">
        <v>46</v>
      </c>
      <c r="R52415" s="2" t="s">
        <v>42</v>
      </c>
      <c r="S52415" s="2" t="str">
        <f>TEXT(Table1_1[[#This Row],[Discharge Date]], "mmm")</f>
        <v>Nov</v>
      </c>
      <c r="T52415" s="2" t="str">
        <f>TEXT(Table1_1[[#This Row],[Discharge Date]],"yyy")</f>
        <v>2020</v>
      </c>
    </row>
    <row r="52416" spans="1:20" x14ac:dyDescent="0.3">
      <c r="A52416" s="2" t="s">
        <v>87721</v>
      </c>
      <c r="B52416" s="2" t="s">
        <v>103427</v>
      </c>
      <c r="C52416" s="2" t="str">
        <f>PROPER(Table1_1[[#This Row],[Name.2]])</f>
        <v>Walker</v>
      </c>
      <c r="D52416" s="5" t="str">
        <f>PROPER(Table1_1[[#This Row],[Name.1]])</f>
        <v>Christopher</v>
      </c>
      <c r="E52416" s="4">
        <v>28</v>
      </c>
      <c r="F52416" s="5" t="s">
        <v>31</v>
      </c>
      <c r="G52416" s="2" t="s">
        <v>23</v>
      </c>
      <c r="H52416" s="2" t="s">
        <v>24</v>
      </c>
      <c r="I52416" s="1">
        <v>45196</v>
      </c>
      <c r="J52416" s="2" t="s">
        <v>20138</v>
      </c>
      <c r="K52416" s="2" t="s">
        <v>20139</v>
      </c>
      <c r="L52416" s="2" t="s">
        <v>50</v>
      </c>
      <c r="M52416" s="3">
        <v>37012.383096218102</v>
      </c>
      <c r="N52416" s="2">
        <v>261</v>
      </c>
      <c r="O52416" s="2" t="s">
        <v>28</v>
      </c>
      <c r="P52416" s="1">
        <v>45197</v>
      </c>
      <c r="Q52416" s="2" t="s">
        <v>66</v>
      </c>
      <c r="R52416" s="2" t="s">
        <v>42</v>
      </c>
      <c r="S52416" s="2" t="str">
        <f>TEXT(Table1_1[[#This Row],[Discharge Date]], "mmm")</f>
        <v>Sep</v>
      </c>
      <c r="T52416" s="2" t="str">
        <f>TEXT(Table1_1[[#This Row],[Discharge Date]],"yyy")</f>
        <v>2023</v>
      </c>
    </row>
    <row r="52417" spans="1:20" x14ac:dyDescent="0.3">
      <c r="A52417" s="2" t="s">
        <v>81166</v>
      </c>
      <c r="B52417" s="2" t="s">
        <v>102335</v>
      </c>
      <c r="C52417" s="2" t="str">
        <f>PROPER(Table1_1[[#This Row],[Name.2]])</f>
        <v>Smith</v>
      </c>
      <c r="D52417" s="5" t="str">
        <f>PROPER(Table1_1[[#This Row],[Name.1]])</f>
        <v>James</v>
      </c>
      <c r="E52417" s="4">
        <v>52</v>
      </c>
      <c r="F52417" s="5" t="s">
        <v>31</v>
      </c>
      <c r="G52417" s="2" t="s">
        <v>32</v>
      </c>
      <c r="H52417" s="2" t="s">
        <v>38</v>
      </c>
      <c r="I52417" s="1">
        <v>44144</v>
      </c>
      <c r="J52417" s="2" t="s">
        <v>80178</v>
      </c>
      <c r="K52417" s="2" t="s">
        <v>80179</v>
      </c>
      <c r="L52417" s="2" t="s">
        <v>35</v>
      </c>
      <c r="M52417" s="3">
        <v>39006.261694296001</v>
      </c>
      <c r="N52417" s="2">
        <v>174</v>
      </c>
      <c r="O52417" s="2" t="s">
        <v>20</v>
      </c>
      <c r="P52417" s="1">
        <v>44151</v>
      </c>
      <c r="Q52417" s="2" t="s">
        <v>21</v>
      </c>
      <c r="R52417" s="2" t="s">
        <v>42</v>
      </c>
      <c r="S52417" s="2" t="str">
        <f>TEXT(Table1_1[[#This Row],[Discharge Date]], "mmm")</f>
        <v>Nov</v>
      </c>
      <c r="T52417" s="2" t="str">
        <f>TEXT(Table1_1[[#This Row],[Discharge Date]],"yyy")</f>
        <v>2020</v>
      </c>
    </row>
    <row r="52418" spans="1:20" x14ac:dyDescent="0.3">
      <c r="A52418" s="2" t="s">
        <v>86258</v>
      </c>
      <c r="B52418" s="2" t="s">
        <v>107221</v>
      </c>
      <c r="C52418" s="2" t="str">
        <f>PROPER(Table1_1[[#This Row],[Name.2]])</f>
        <v>Munoz</v>
      </c>
      <c r="D52418" s="5" t="str">
        <f>PROPER(Table1_1[[#This Row],[Name.1]])</f>
        <v>Megan</v>
      </c>
      <c r="E52418" s="4">
        <v>17</v>
      </c>
      <c r="F52418" s="5" t="s">
        <v>31</v>
      </c>
      <c r="G52418" s="2" t="s">
        <v>43</v>
      </c>
      <c r="H52418" s="2" t="s">
        <v>24</v>
      </c>
      <c r="I52418" s="1">
        <v>44200</v>
      </c>
      <c r="J52418" s="2" t="s">
        <v>15376</v>
      </c>
      <c r="K52418" s="2" t="s">
        <v>15377</v>
      </c>
      <c r="L52418" s="2" t="s">
        <v>56</v>
      </c>
      <c r="M52418" s="3">
        <v>5933.2398658166803</v>
      </c>
      <c r="N52418" s="2">
        <v>488</v>
      </c>
      <c r="O52418" s="2" t="s">
        <v>28</v>
      </c>
      <c r="P52418" s="1">
        <v>44208</v>
      </c>
      <c r="Q52418" s="2" t="s">
        <v>21</v>
      </c>
      <c r="R52418" s="2" t="s">
        <v>42</v>
      </c>
      <c r="S52418" s="2" t="str">
        <f>TEXT(Table1_1[[#This Row],[Discharge Date]], "mmm")</f>
        <v>Jan</v>
      </c>
      <c r="T52418" s="2" t="str">
        <f>TEXT(Table1_1[[#This Row],[Discharge Date]],"yyy")</f>
        <v>2021</v>
      </c>
    </row>
    <row r="52419" spans="1:20" x14ac:dyDescent="0.3">
      <c r="A52419" s="2" t="s">
        <v>87508</v>
      </c>
      <c r="B52419" s="2" t="s">
        <v>104192</v>
      </c>
      <c r="C52419" s="2" t="str">
        <f>PROPER(Table1_1[[#This Row],[Name.2]])</f>
        <v>Jones</v>
      </c>
      <c r="D52419" s="5" t="str">
        <f>PROPER(Table1_1[[#This Row],[Name.1]])</f>
        <v>Daniel</v>
      </c>
      <c r="E52419" s="4">
        <v>49</v>
      </c>
      <c r="F52419" s="5" t="s">
        <v>31</v>
      </c>
      <c r="G52419" s="2" t="s">
        <v>23</v>
      </c>
      <c r="H52419" s="2" t="s">
        <v>63</v>
      </c>
      <c r="I52419" s="1">
        <v>44614</v>
      </c>
      <c r="J52419" s="2" t="s">
        <v>19409</v>
      </c>
      <c r="K52419" s="2" t="s">
        <v>19410</v>
      </c>
      <c r="L52419" s="2" t="s">
        <v>50</v>
      </c>
      <c r="M52419" s="3">
        <v>7702.3323936390898</v>
      </c>
      <c r="N52419" s="2">
        <v>199</v>
      </c>
      <c r="O52419" s="2" t="s">
        <v>41</v>
      </c>
      <c r="P52419" s="1">
        <v>44617</v>
      </c>
      <c r="Q52419" s="2" t="s">
        <v>29</v>
      </c>
      <c r="R52419" s="2" t="s">
        <v>42</v>
      </c>
      <c r="S52419" s="2" t="str">
        <f>TEXT(Table1_1[[#This Row],[Discharge Date]], "mmm")</f>
        <v>Feb</v>
      </c>
      <c r="T52419" s="2" t="str">
        <f>TEXT(Table1_1[[#This Row],[Discharge Date]],"yyy")</f>
        <v>2022</v>
      </c>
    </row>
    <row r="52420" spans="1:20" x14ac:dyDescent="0.3">
      <c r="A52420" s="2" t="s">
        <v>81296</v>
      </c>
      <c r="B52420" s="2" t="s">
        <v>110090</v>
      </c>
      <c r="C52420" s="2" t="str">
        <f>PROPER(Table1_1[[#This Row],[Name.2]])</f>
        <v>Carson</v>
      </c>
      <c r="D52420" s="5" t="str">
        <f>PROPER(Table1_1[[#This Row],[Name.1]])</f>
        <v>Ashley</v>
      </c>
      <c r="E52420" s="4">
        <v>15</v>
      </c>
      <c r="F52420" s="5" t="s">
        <v>31</v>
      </c>
      <c r="G52420" s="2" t="s">
        <v>37</v>
      </c>
      <c r="H52420" s="2" t="s">
        <v>47</v>
      </c>
      <c r="I52420" s="1">
        <v>43927</v>
      </c>
      <c r="J52420" s="2" t="s">
        <v>30348</v>
      </c>
      <c r="K52420" s="2" t="s">
        <v>30349</v>
      </c>
      <c r="L52420" s="2" t="s">
        <v>56</v>
      </c>
      <c r="M52420" s="3">
        <v>26249.6108144473</v>
      </c>
      <c r="N52420" s="2">
        <v>149</v>
      </c>
      <c r="O52420" s="2" t="s">
        <v>20</v>
      </c>
      <c r="P52420" s="1">
        <v>43940</v>
      </c>
      <c r="Q52420" s="2" t="s">
        <v>46</v>
      </c>
      <c r="R52420" s="2" t="s">
        <v>42</v>
      </c>
      <c r="S52420" s="2" t="str">
        <f>TEXT(Table1_1[[#This Row],[Discharge Date]], "mmm")</f>
        <v>Apr</v>
      </c>
      <c r="T52420" s="2" t="str">
        <f>TEXT(Table1_1[[#This Row],[Discharge Date]],"yyy")</f>
        <v>2020</v>
      </c>
    </row>
    <row r="52421" spans="1:20" x14ac:dyDescent="0.3">
      <c r="A52421" s="2" t="s">
        <v>90941</v>
      </c>
      <c r="B52421" s="2" t="s">
        <v>100880</v>
      </c>
      <c r="C52421" s="2" t="str">
        <f>PROPER(Table1_1[[#This Row],[Name.2]])</f>
        <v>White</v>
      </c>
      <c r="D52421" s="5" t="str">
        <f>PROPER(Table1_1[[#This Row],[Name.1]])</f>
        <v>Jeffrey</v>
      </c>
      <c r="E52421" s="4">
        <v>59</v>
      </c>
      <c r="F52421" s="5" t="s">
        <v>14</v>
      </c>
      <c r="G52421" s="2" t="s">
        <v>15</v>
      </c>
      <c r="H52421" s="2" t="s">
        <v>47</v>
      </c>
      <c r="I52421" s="1">
        <v>44865</v>
      </c>
      <c r="J52421" s="2" t="s">
        <v>57196</v>
      </c>
      <c r="K52421" s="2" t="s">
        <v>57197</v>
      </c>
      <c r="L52421" s="2" t="s">
        <v>19</v>
      </c>
      <c r="M52421" s="3">
        <v>47589.987078336897</v>
      </c>
      <c r="N52421" s="2">
        <v>433</v>
      </c>
      <c r="O52421" s="2" t="s">
        <v>41</v>
      </c>
      <c r="P52421" s="1">
        <v>44867</v>
      </c>
      <c r="Q52421" s="2" t="s">
        <v>29</v>
      </c>
      <c r="R52421" s="2" t="s">
        <v>22</v>
      </c>
      <c r="S52421" s="2" t="str">
        <f>TEXT(Table1_1[[#This Row],[Discharge Date]], "mmm")</f>
        <v>Nov</v>
      </c>
      <c r="T52421" s="2" t="str">
        <f>TEXT(Table1_1[[#This Row],[Discharge Date]],"yyy")</f>
        <v>2022</v>
      </c>
    </row>
    <row r="52422" spans="1:20" x14ac:dyDescent="0.3">
      <c r="A52422" s="2" t="s">
        <v>81096</v>
      </c>
      <c r="B52422" s="2" t="s">
        <v>112314</v>
      </c>
      <c r="C52422" s="2" t="str">
        <f>PROPER(Table1_1[[#This Row],[Name.2]])</f>
        <v>Mendez</v>
      </c>
      <c r="D52422" s="5" t="str">
        <f>PROPER(Table1_1[[#This Row],[Name.1]])</f>
        <v>David</v>
      </c>
      <c r="E52422" s="4">
        <v>73</v>
      </c>
      <c r="F52422" s="5" t="s">
        <v>14</v>
      </c>
      <c r="G52422" s="2" t="s">
        <v>82</v>
      </c>
      <c r="H52422" s="2" t="s">
        <v>24</v>
      </c>
      <c r="I52422" s="1">
        <v>44040</v>
      </c>
      <c r="J52422" s="2" t="s">
        <v>29428</v>
      </c>
      <c r="K52422" s="2" t="s">
        <v>29429</v>
      </c>
      <c r="L52422" s="2" t="s">
        <v>50</v>
      </c>
      <c r="M52422" s="3">
        <v>25261.3240802203</v>
      </c>
      <c r="N52422" s="2">
        <v>352</v>
      </c>
      <c r="O52422" s="2" t="s">
        <v>28</v>
      </c>
      <c r="P52422" s="1">
        <v>44053</v>
      </c>
      <c r="Q52422" s="2" t="s">
        <v>29</v>
      </c>
      <c r="R52422" s="2" t="s">
        <v>30</v>
      </c>
      <c r="S52422" s="2" t="str">
        <f>TEXT(Table1_1[[#This Row],[Discharge Date]], "mmm")</f>
        <v>Aug</v>
      </c>
      <c r="T52422" s="2" t="str">
        <f>TEXT(Table1_1[[#This Row],[Discharge Date]],"yyy")</f>
        <v>2020</v>
      </c>
    </row>
    <row r="52423" spans="1:20" x14ac:dyDescent="0.3">
      <c r="A52423" s="2" t="s">
        <v>80926</v>
      </c>
      <c r="B52423" s="2" t="s">
        <v>102548</v>
      </c>
      <c r="C52423" s="2" t="str">
        <f>PROPER(Table1_1[[#This Row],[Name.2]])</f>
        <v>Cox</v>
      </c>
      <c r="D52423" s="5" t="str">
        <f>PROPER(Table1_1[[#This Row],[Name.1]])</f>
        <v>Mark</v>
      </c>
      <c r="E52423" s="4">
        <v>46</v>
      </c>
      <c r="F52423" s="5" t="s">
        <v>14</v>
      </c>
      <c r="G52423" s="2" t="s">
        <v>23</v>
      </c>
      <c r="H52423" s="2" t="s">
        <v>38</v>
      </c>
      <c r="I52423" s="1">
        <v>44046</v>
      </c>
      <c r="J52423" s="2" t="s">
        <v>3971</v>
      </c>
      <c r="K52423" s="2" t="s">
        <v>3972</v>
      </c>
      <c r="L52423" s="2" t="s">
        <v>50</v>
      </c>
      <c r="M52423" s="3">
        <v>14558.1904366169</v>
      </c>
      <c r="N52423" s="2">
        <v>121</v>
      </c>
      <c r="O52423" s="2" t="s">
        <v>41</v>
      </c>
      <c r="P52423" s="1">
        <v>44074</v>
      </c>
      <c r="Q52423" s="2" t="s">
        <v>29</v>
      </c>
      <c r="R52423" s="2" t="s">
        <v>30</v>
      </c>
      <c r="S52423" s="2" t="str">
        <f>TEXT(Table1_1[[#This Row],[Discharge Date]], "mmm")</f>
        <v>Aug</v>
      </c>
      <c r="T52423" s="2" t="str">
        <f>TEXT(Table1_1[[#This Row],[Discharge Date]],"yyy")</f>
        <v>2020</v>
      </c>
    </row>
    <row r="52424" spans="1:20" x14ac:dyDescent="0.3">
      <c r="A52424" s="2" t="s">
        <v>93875</v>
      </c>
      <c r="B52424" s="2" t="s">
        <v>97818</v>
      </c>
      <c r="C52424" s="2" t="str">
        <f>PROPER(Table1_1[[#This Row],[Name.2]])</f>
        <v>Charles</v>
      </c>
      <c r="D52424" s="5" t="str">
        <f>PROPER(Table1_1[[#This Row],[Name.1]])</f>
        <v>Seth</v>
      </c>
      <c r="E52424" s="4">
        <v>66</v>
      </c>
      <c r="F52424" s="5" t="s">
        <v>14</v>
      </c>
      <c r="G52424" s="2" t="s">
        <v>15</v>
      </c>
      <c r="H52424" s="2" t="s">
        <v>24</v>
      </c>
      <c r="I52424" s="1">
        <v>44068</v>
      </c>
      <c r="J52424" s="2" t="s">
        <v>44249</v>
      </c>
      <c r="K52424" s="2" t="s">
        <v>44250</v>
      </c>
      <c r="L52424" s="2" t="s">
        <v>27</v>
      </c>
      <c r="M52424" s="3">
        <v>20855.6988065365</v>
      </c>
      <c r="N52424" s="2">
        <v>454</v>
      </c>
      <c r="O52424" s="2" t="s">
        <v>20</v>
      </c>
      <c r="P52424" s="1">
        <v>44087</v>
      </c>
      <c r="Q52424" s="2" t="s">
        <v>36</v>
      </c>
      <c r="R52424" s="2" t="s">
        <v>22</v>
      </c>
      <c r="S52424" s="2" t="str">
        <f>TEXT(Table1_1[[#This Row],[Discharge Date]], "mmm")</f>
        <v>Sep</v>
      </c>
      <c r="T52424" s="2" t="str">
        <f>TEXT(Table1_1[[#This Row],[Discharge Date]],"yyy")</f>
        <v>2020</v>
      </c>
    </row>
    <row r="52425" spans="1:20" x14ac:dyDescent="0.3">
      <c r="A52425" s="2" t="s">
        <v>91386</v>
      </c>
      <c r="B52425" s="2" t="s">
        <v>107608</v>
      </c>
      <c r="C52425" s="2" t="str">
        <f>PROPER(Table1_1[[#This Row],[Name.2]])</f>
        <v>Johnson</v>
      </c>
      <c r="D52425" s="5" t="str">
        <f>PROPER(Table1_1[[#This Row],[Name.1]])</f>
        <v>Carrie</v>
      </c>
      <c r="E52425" s="4">
        <v>70</v>
      </c>
      <c r="F52425" s="5" t="s">
        <v>31</v>
      </c>
      <c r="G52425" s="2" t="s">
        <v>51</v>
      </c>
      <c r="H52425" s="2" t="s">
        <v>38</v>
      </c>
      <c r="I52425" s="1">
        <v>43785</v>
      </c>
      <c r="J52425" s="2" t="s">
        <v>33552</v>
      </c>
      <c r="K52425" s="2" t="s">
        <v>33553</v>
      </c>
      <c r="L52425" s="2" t="s">
        <v>27</v>
      </c>
      <c r="M52425" s="3">
        <v>30051.521316952701</v>
      </c>
      <c r="N52425" s="2">
        <v>326</v>
      </c>
      <c r="O52425" s="2" t="s">
        <v>28</v>
      </c>
      <c r="P52425" s="1">
        <v>43797</v>
      </c>
      <c r="Q52425" s="2" t="s">
        <v>36</v>
      </c>
      <c r="R52425" s="2" t="s">
        <v>42</v>
      </c>
      <c r="S52425" s="2" t="str">
        <f>TEXT(Table1_1[[#This Row],[Discharge Date]], "mmm")</f>
        <v>Nov</v>
      </c>
      <c r="T52425" s="2" t="str">
        <f>TEXT(Table1_1[[#This Row],[Discharge Date]],"yyy")</f>
        <v>2019</v>
      </c>
    </row>
    <row r="52426" spans="1:20" x14ac:dyDescent="0.3">
      <c r="A52426" s="2" t="s">
        <v>83228</v>
      </c>
      <c r="B52426" s="2" t="s">
        <v>121938</v>
      </c>
      <c r="C52426" s="2" t="str">
        <f>PROPER(Table1_1[[#This Row],[Name.2]])</f>
        <v>Meza</v>
      </c>
      <c r="D52426" s="5" t="str">
        <f>PROPER(Table1_1[[#This Row],[Name.1]])</f>
        <v>David</v>
      </c>
      <c r="E52426" s="4">
        <v>77</v>
      </c>
      <c r="F52426" s="5" t="s">
        <v>14</v>
      </c>
      <c r="G52426" s="2" t="s">
        <v>32</v>
      </c>
      <c r="H52426" s="2" t="s">
        <v>16</v>
      </c>
      <c r="I52426" s="1">
        <v>44039</v>
      </c>
      <c r="J52426" s="2" t="s">
        <v>59349</v>
      </c>
      <c r="K52426" s="2" t="s">
        <v>1715</v>
      </c>
      <c r="L52426" s="2" t="s">
        <v>19</v>
      </c>
      <c r="M52426" s="3">
        <v>43914.877994545903</v>
      </c>
      <c r="N52426" s="2">
        <v>113</v>
      </c>
      <c r="O52426" s="2" t="s">
        <v>28</v>
      </c>
      <c r="P52426" s="1">
        <v>44059</v>
      </c>
      <c r="Q52426" s="2" t="s">
        <v>29</v>
      </c>
      <c r="R52426" s="2" t="s">
        <v>42</v>
      </c>
      <c r="S52426" s="2" t="str">
        <f>TEXT(Table1_1[[#This Row],[Discharge Date]], "mmm")</f>
        <v>Aug</v>
      </c>
      <c r="T52426" s="2" t="str">
        <f>TEXT(Table1_1[[#This Row],[Discharge Date]],"yyy")</f>
        <v>2020</v>
      </c>
    </row>
    <row r="52427" spans="1:20" x14ac:dyDescent="0.3">
      <c r="A52427" s="2" t="s">
        <v>88532</v>
      </c>
      <c r="B52427" s="2" t="s">
        <v>113468</v>
      </c>
      <c r="C52427" s="2" t="str">
        <f>PROPER(Table1_1[[#This Row],[Name.2]])</f>
        <v>Ramirez</v>
      </c>
      <c r="D52427" s="5" t="str">
        <f>PROPER(Table1_1[[#This Row],[Name.1]])</f>
        <v>Sarah</v>
      </c>
      <c r="E52427" s="4">
        <v>63</v>
      </c>
      <c r="F52427" s="5" t="s">
        <v>14</v>
      </c>
      <c r="G52427" s="2" t="s">
        <v>23</v>
      </c>
      <c r="H52427" s="2" t="s">
        <v>24</v>
      </c>
      <c r="I52427" s="1">
        <v>44774</v>
      </c>
      <c r="J52427" s="2" t="s">
        <v>32936</v>
      </c>
      <c r="K52427" s="2" t="s">
        <v>32937</v>
      </c>
      <c r="L52427" s="2" t="s">
        <v>27</v>
      </c>
      <c r="M52427" s="3">
        <v>29300.815774234499</v>
      </c>
      <c r="N52427" s="2">
        <v>430</v>
      </c>
      <c r="O52427" s="2" t="s">
        <v>41</v>
      </c>
      <c r="P52427" s="1">
        <v>44775</v>
      </c>
      <c r="Q52427" s="2" t="s">
        <v>36</v>
      </c>
      <c r="R52427" s="2" t="s">
        <v>42</v>
      </c>
      <c r="S52427" s="2" t="str">
        <f>TEXT(Table1_1[[#This Row],[Discharge Date]], "mmm")</f>
        <v>Aug</v>
      </c>
      <c r="T52427" s="2" t="str">
        <f>TEXT(Table1_1[[#This Row],[Discharge Date]],"yyy")</f>
        <v>2022</v>
      </c>
    </row>
    <row r="52428" spans="1:20" x14ac:dyDescent="0.3">
      <c r="A52428" s="2" t="s">
        <v>80665</v>
      </c>
      <c r="B52428" s="2" t="s">
        <v>124453</v>
      </c>
      <c r="C52428" s="2" t="str">
        <f>PROPER(Table1_1[[#This Row],[Name.2]])</f>
        <v>Freeman</v>
      </c>
      <c r="D52428" s="5" t="str">
        <f>PROPER(Table1_1[[#This Row],[Name.1]])</f>
        <v>Lisa</v>
      </c>
      <c r="E52428" s="4">
        <v>56</v>
      </c>
      <c r="F52428" s="5" t="s">
        <v>14</v>
      </c>
      <c r="G52428" s="2" t="s">
        <v>15</v>
      </c>
      <c r="H52428" s="2" t="s">
        <v>38</v>
      </c>
      <c r="I52428" s="1">
        <v>44772</v>
      </c>
      <c r="J52428" s="2" t="s">
        <v>67941</v>
      </c>
      <c r="K52428" s="2" t="s">
        <v>10683</v>
      </c>
      <c r="L52428" s="2" t="s">
        <v>27</v>
      </c>
      <c r="M52428" s="3">
        <v>12740.637109523101</v>
      </c>
      <c r="N52428" s="2">
        <v>366</v>
      </c>
      <c r="O52428" s="2" t="s">
        <v>20</v>
      </c>
      <c r="P52428" s="1">
        <v>44773</v>
      </c>
      <c r="Q52428" s="2" t="s">
        <v>46</v>
      </c>
      <c r="R52428" s="2" t="s">
        <v>22</v>
      </c>
      <c r="S52428" s="2" t="str">
        <f>TEXT(Table1_1[[#This Row],[Discharge Date]], "mmm")</f>
        <v>Jul</v>
      </c>
      <c r="T52428" s="2" t="str">
        <f>TEXT(Table1_1[[#This Row],[Discharge Date]],"yyy")</f>
        <v>2022</v>
      </c>
    </row>
    <row r="52429" spans="1:20" x14ac:dyDescent="0.3">
      <c r="A52429" s="2" t="s">
        <v>91240</v>
      </c>
      <c r="B52429" s="2" t="s">
        <v>113473</v>
      </c>
      <c r="C52429" s="2" t="str">
        <f>PROPER(Table1_1[[#This Row],[Name.2]])</f>
        <v>Cooley</v>
      </c>
      <c r="D52429" s="5" t="str">
        <f>PROPER(Table1_1[[#This Row],[Name.1]])</f>
        <v>Victor</v>
      </c>
      <c r="E52429" s="4">
        <v>78</v>
      </c>
      <c r="F52429" s="5" t="s">
        <v>14</v>
      </c>
      <c r="G52429" s="2" t="s">
        <v>15</v>
      </c>
      <c r="H52429" s="2" t="s">
        <v>16</v>
      </c>
      <c r="I52429" s="1">
        <v>44220</v>
      </c>
      <c r="J52429" s="2" t="s">
        <v>32690</v>
      </c>
      <c r="K52429" s="2" t="s">
        <v>32947</v>
      </c>
      <c r="L52429" s="2" t="s">
        <v>35</v>
      </c>
      <c r="M52429" s="3">
        <v>3982.22252796055</v>
      </c>
      <c r="N52429" s="2">
        <v>377</v>
      </c>
      <c r="O52429" s="2" t="s">
        <v>28</v>
      </c>
      <c r="P52429" s="1">
        <v>44224</v>
      </c>
      <c r="Q52429" s="2" t="s">
        <v>21</v>
      </c>
      <c r="R52429" s="2" t="s">
        <v>22</v>
      </c>
      <c r="S52429" s="2" t="str">
        <f>TEXT(Table1_1[[#This Row],[Discharge Date]], "mmm")</f>
        <v>Jan</v>
      </c>
      <c r="T52429" s="2" t="str">
        <f>TEXT(Table1_1[[#This Row],[Discharge Date]],"yyy")</f>
        <v>2021</v>
      </c>
    </row>
    <row r="52430" spans="1:20" x14ac:dyDescent="0.3">
      <c r="A52430" s="2" t="s">
        <v>82858</v>
      </c>
      <c r="B52430" s="2" t="s">
        <v>103384</v>
      </c>
      <c r="C52430" s="2" t="str">
        <f>PROPER(Table1_1[[#This Row],[Name.2]])</f>
        <v>Alvarez</v>
      </c>
      <c r="D52430" s="5" t="str">
        <f>PROPER(Table1_1[[#This Row],[Name.1]])</f>
        <v>Javier</v>
      </c>
      <c r="E52430" s="4">
        <v>50</v>
      </c>
      <c r="F52430" s="5" t="s">
        <v>14</v>
      </c>
      <c r="G52430" s="2" t="s">
        <v>15</v>
      </c>
      <c r="H52430" s="2" t="s">
        <v>38</v>
      </c>
      <c r="I52430" s="1">
        <v>43751</v>
      </c>
      <c r="J52430" s="2" t="s">
        <v>5846</v>
      </c>
      <c r="K52430" s="2" t="s">
        <v>5847</v>
      </c>
      <c r="L52430" s="2" t="s">
        <v>56</v>
      </c>
      <c r="M52430" s="3">
        <v>9614.2479223488608</v>
      </c>
      <c r="N52430" s="2">
        <v>286</v>
      </c>
      <c r="O52430" s="2" t="s">
        <v>28</v>
      </c>
      <c r="P52430" s="1">
        <v>43761</v>
      </c>
      <c r="Q52430" s="2" t="s">
        <v>66</v>
      </c>
      <c r="R52430" s="2" t="s">
        <v>42</v>
      </c>
      <c r="S52430" s="2" t="str">
        <f>TEXT(Table1_1[[#This Row],[Discharge Date]], "mmm")</f>
        <v>Oct</v>
      </c>
      <c r="T52430" s="2" t="str">
        <f>TEXT(Table1_1[[#This Row],[Discharge Date]],"yyy")</f>
        <v>2019</v>
      </c>
    </row>
    <row r="52431" spans="1:20" x14ac:dyDescent="0.3">
      <c r="A52431" s="2" t="s">
        <v>91481</v>
      </c>
      <c r="B52431" s="2" t="s">
        <v>113807</v>
      </c>
      <c r="C52431" s="2" t="str">
        <f>PROPER(Table1_1[[#This Row],[Name.2]])</f>
        <v>Rosales</v>
      </c>
      <c r="D52431" s="5" t="str">
        <f>PROPER(Table1_1[[#This Row],[Name.1]])</f>
        <v>Becky</v>
      </c>
      <c r="E52431" s="4">
        <v>66</v>
      </c>
      <c r="F52431" s="5" t="s">
        <v>14</v>
      </c>
      <c r="G52431" s="2" t="s">
        <v>51</v>
      </c>
      <c r="H52431" s="2" t="s">
        <v>38</v>
      </c>
      <c r="I52431" s="1">
        <v>44590</v>
      </c>
      <c r="J52431" s="2" t="s">
        <v>33948</v>
      </c>
      <c r="K52431" s="2" t="s">
        <v>19925</v>
      </c>
      <c r="L52431" s="2" t="s">
        <v>27</v>
      </c>
      <c r="M52431" s="3">
        <v>37458.526156915701</v>
      </c>
      <c r="N52431" s="2">
        <v>209</v>
      </c>
      <c r="O52431" s="2" t="s">
        <v>28</v>
      </c>
      <c r="P52431" s="1">
        <v>44595</v>
      </c>
      <c r="Q52431" s="2" t="s">
        <v>21</v>
      </c>
      <c r="R52431" s="2" t="s">
        <v>42</v>
      </c>
      <c r="S52431" s="2" t="str">
        <f>TEXT(Table1_1[[#This Row],[Discharge Date]], "mmm")</f>
        <v>Feb</v>
      </c>
      <c r="T52431" s="2" t="str">
        <f>TEXT(Table1_1[[#This Row],[Discharge Date]],"yyy")</f>
        <v>2022</v>
      </c>
    </row>
    <row r="52432" spans="1:20" x14ac:dyDescent="0.3">
      <c r="A52432" s="2" t="s">
        <v>93526</v>
      </c>
      <c r="B52432" s="2" t="s">
        <v>119547</v>
      </c>
      <c r="C52432" s="2" t="str">
        <f>PROPER(Table1_1[[#This Row],[Name.2]])</f>
        <v>Ellis</v>
      </c>
      <c r="D52432" s="5" t="str">
        <f>PROPER(Table1_1[[#This Row],[Name.1]])</f>
        <v>Jennifer</v>
      </c>
      <c r="E52432" s="4">
        <v>35</v>
      </c>
      <c r="F52432" s="5" t="s">
        <v>31</v>
      </c>
      <c r="G52432" s="2" t="s">
        <v>37</v>
      </c>
      <c r="H52432" s="2" t="s">
        <v>47</v>
      </c>
      <c r="I52432" s="1">
        <v>44172</v>
      </c>
      <c r="J52432" s="2" t="s">
        <v>41290</v>
      </c>
      <c r="K52432" s="2" t="s">
        <v>51603</v>
      </c>
      <c r="L52432" s="2" t="s">
        <v>56</v>
      </c>
      <c r="M52432" s="3">
        <v>46407.389840565898</v>
      </c>
      <c r="N52432" s="2">
        <v>342</v>
      </c>
      <c r="O52432" s="2" t="s">
        <v>20</v>
      </c>
      <c r="P52432" s="1">
        <v>44192</v>
      </c>
      <c r="Q52432" s="2" t="s">
        <v>29</v>
      </c>
      <c r="R52432" s="2" t="s">
        <v>22</v>
      </c>
      <c r="S52432" s="2" t="str">
        <f>TEXT(Table1_1[[#This Row],[Discharge Date]], "mmm")</f>
        <v>Dec</v>
      </c>
      <c r="T52432" s="2" t="str">
        <f>TEXT(Table1_1[[#This Row],[Discharge Date]],"yyy")</f>
        <v>2020</v>
      </c>
    </row>
    <row r="52433" spans="1:20" x14ac:dyDescent="0.3">
      <c r="A52433" s="2" t="s">
        <v>81862</v>
      </c>
      <c r="B52433" s="2" t="s">
        <v>101012</v>
      </c>
      <c r="C52433" s="2" t="str">
        <f>PROPER(Table1_1[[#This Row],[Name.2]])</f>
        <v>Gomez</v>
      </c>
      <c r="D52433" s="5" t="str">
        <f>PROPER(Table1_1[[#This Row],[Name.1]])</f>
        <v>Kathy</v>
      </c>
      <c r="E52433" s="4">
        <v>62</v>
      </c>
      <c r="F52433" s="5" t="s">
        <v>14</v>
      </c>
      <c r="G52433" s="2" t="s">
        <v>97</v>
      </c>
      <c r="H52433" s="2" t="s">
        <v>24</v>
      </c>
      <c r="I52433" s="1">
        <v>44563</v>
      </c>
      <c r="J52433" s="2" t="s">
        <v>38094</v>
      </c>
      <c r="K52433" s="2" t="s">
        <v>9818</v>
      </c>
      <c r="L52433" s="2" t="s">
        <v>35</v>
      </c>
      <c r="M52433" s="3">
        <v>8771.5837418355495</v>
      </c>
      <c r="N52433" s="2">
        <v>205</v>
      </c>
      <c r="O52433" s="2" t="s">
        <v>28</v>
      </c>
      <c r="P52433" s="1">
        <v>44575</v>
      </c>
      <c r="Q52433" s="2" t="s">
        <v>66</v>
      </c>
      <c r="R52433" s="2" t="s">
        <v>42</v>
      </c>
      <c r="S52433" s="2" t="str">
        <f>TEXT(Table1_1[[#This Row],[Discharge Date]], "mmm")</f>
        <v>Jan</v>
      </c>
      <c r="T52433" s="2" t="str">
        <f>TEXT(Table1_1[[#This Row],[Discharge Date]],"yyy")</f>
        <v>2022</v>
      </c>
    </row>
    <row r="52434" spans="1:20" x14ac:dyDescent="0.3">
      <c r="A52434" s="2" t="s">
        <v>84483</v>
      </c>
      <c r="B52434" s="2" t="s">
        <v>100816</v>
      </c>
      <c r="C52434" s="2" t="str">
        <f>PROPER(Table1_1[[#This Row],[Name.2]])</f>
        <v>Myers</v>
      </c>
      <c r="D52434" s="5" t="str">
        <f>PROPER(Table1_1[[#This Row],[Name.1]])</f>
        <v>Daniel</v>
      </c>
      <c r="E52434" s="4">
        <v>65</v>
      </c>
      <c r="F52434" s="5" t="s">
        <v>31</v>
      </c>
      <c r="G52434" s="2" t="s">
        <v>51</v>
      </c>
      <c r="H52434" s="2" t="s">
        <v>63</v>
      </c>
      <c r="I52434" s="1">
        <v>45002</v>
      </c>
      <c r="J52434" s="2" t="s">
        <v>759</v>
      </c>
      <c r="K52434" s="2" t="s">
        <v>65377</v>
      </c>
      <c r="L52434" s="2" t="s">
        <v>50</v>
      </c>
      <c r="M52434" s="3">
        <v>36776.602625338703</v>
      </c>
      <c r="N52434" s="2">
        <v>162</v>
      </c>
      <c r="O52434" s="2" t="s">
        <v>20</v>
      </c>
      <c r="P52434" s="1">
        <v>45020</v>
      </c>
      <c r="Q52434" s="2" t="s">
        <v>46</v>
      </c>
      <c r="R52434" s="2" t="s">
        <v>42</v>
      </c>
      <c r="S52434" s="2" t="str">
        <f>TEXT(Table1_1[[#This Row],[Discharge Date]], "mmm")</f>
        <v>Apr</v>
      </c>
      <c r="T52434" s="2" t="str">
        <f>TEXT(Table1_1[[#This Row],[Discharge Date]],"yyy")</f>
        <v>2023</v>
      </c>
    </row>
    <row r="52435" spans="1:20" x14ac:dyDescent="0.3">
      <c r="A52435" s="2" t="s">
        <v>82834</v>
      </c>
      <c r="B52435" s="2" t="s">
        <v>115629</v>
      </c>
      <c r="C52435" s="2" t="str">
        <f>PROPER(Table1_1[[#This Row],[Name.2]])</f>
        <v>Zavala</v>
      </c>
      <c r="D52435" s="5" t="str">
        <f>PROPER(Table1_1[[#This Row],[Name.1]])</f>
        <v>Kristen</v>
      </c>
      <c r="E52435" s="4">
        <v>32</v>
      </c>
      <c r="F52435" s="5" t="s">
        <v>31</v>
      </c>
      <c r="G52435" s="2" t="s">
        <v>82</v>
      </c>
      <c r="H52435" s="2" t="s">
        <v>38</v>
      </c>
      <c r="I52435" s="1">
        <v>44275</v>
      </c>
      <c r="J52435" s="2" t="s">
        <v>12135</v>
      </c>
      <c r="K52435" s="2" t="s">
        <v>65031</v>
      </c>
      <c r="L52435" s="2" t="s">
        <v>19</v>
      </c>
      <c r="M52435" s="3">
        <v>8567.0877866817209</v>
      </c>
      <c r="N52435" s="2">
        <v>146</v>
      </c>
      <c r="O52435" s="2" t="s">
        <v>28</v>
      </c>
      <c r="P52435" s="1">
        <v>44287</v>
      </c>
      <c r="Q52435" s="2" t="s">
        <v>66</v>
      </c>
      <c r="R52435" s="2" t="s">
        <v>42</v>
      </c>
      <c r="S52435" s="2" t="str">
        <f>TEXT(Table1_1[[#This Row],[Discharge Date]], "mmm")</f>
        <v>Apr</v>
      </c>
      <c r="T52435" s="2" t="str">
        <f>TEXT(Table1_1[[#This Row],[Discharge Date]],"yyy")</f>
        <v>2021</v>
      </c>
    </row>
    <row r="52436" spans="1:20" x14ac:dyDescent="0.3">
      <c r="A52436" s="2" t="s">
        <v>85621</v>
      </c>
      <c r="B52436" s="2" t="s">
        <v>127739</v>
      </c>
      <c r="C52436" s="2" t="str">
        <f>PROPER(Table1_1[[#This Row],[Name.2]])</f>
        <v>Roach</v>
      </c>
      <c r="D52436" s="5" t="str">
        <f>PROPER(Table1_1[[#This Row],[Name.1]])</f>
        <v>Jennifer</v>
      </c>
      <c r="E52436" s="4">
        <v>79</v>
      </c>
      <c r="F52436" s="5" t="s">
        <v>14</v>
      </c>
      <c r="G52436" s="2" t="s">
        <v>15</v>
      </c>
      <c r="H52436" s="2" t="s">
        <v>16</v>
      </c>
      <c r="I52436" s="1">
        <v>44032</v>
      </c>
      <c r="J52436" s="2" t="s">
        <v>38685</v>
      </c>
      <c r="K52436" s="2" t="s">
        <v>79715</v>
      </c>
      <c r="L52436" s="2" t="s">
        <v>50</v>
      </c>
      <c r="M52436" s="3">
        <v>40150.061660349798</v>
      </c>
      <c r="N52436" s="2">
        <v>443</v>
      </c>
      <c r="O52436" s="2" t="s">
        <v>41</v>
      </c>
      <c r="P52436" s="1">
        <v>44038</v>
      </c>
      <c r="Q52436" s="2" t="s">
        <v>21</v>
      </c>
      <c r="R52436" s="2" t="s">
        <v>42</v>
      </c>
      <c r="S52436" s="2" t="str">
        <f>TEXT(Table1_1[[#This Row],[Discharge Date]], "mmm")</f>
        <v>Jul</v>
      </c>
      <c r="T52436" s="2" t="str">
        <f>TEXT(Table1_1[[#This Row],[Discharge Date]],"yyy")</f>
        <v>2020</v>
      </c>
    </row>
    <row r="52437" spans="1:20" x14ac:dyDescent="0.3">
      <c r="A52437" s="2" t="s">
        <v>81537</v>
      </c>
      <c r="B52437" s="2" t="s">
        <v>124477</v>
      </c>
      <c r="C52437" s="2" t="str">
        <f>PROPER(Table1_1[[#This Row],[Name.2]])</f>
        <v>Cannon</v>
      </c>
      <c r="D52437" s="5" t="str">
        <f>PROPER(Table1_1[[#This Row],[Name.1]])</f>
        <v>Steve</v>
      </c>
      <c r="E52437" s="4">
        <v>34</v>
      </c>
      <c r="F52437" s="5" t="s">
        <v>14</v>
      </c>
      <c r="G52437" s="2" t="s">
        <v>97</v>
      </c>
      <c r="H52437" s="2" t="s">
        <v>24</v>
      </c>
      <c r="I52437" s="1">
        <v>44801</v>
      </c>
      <c r="J52437" s="2" t="s">
        <v>68050</v>
      </c>
      <c r="K52437" s="2" t="s">
        <v>68051</v>
      </c>
      <c r="L52437" s="2" t="s">
        <v>56</v>
      </c>
      <c r="M52437" s="3">
        <v>16049.2822483861</v>
      </c>
      <c r="N52437" s="2">
        <v>341</v>
      </c>
      <c r="O52437" s="2" t="s">
        <v>20</v>
      </c>
      <c r="P52437" s="1">
        <v>44804</v>
      </c>
      <c r="Q52437" s="2" t="s">
        <v>66</v>
      </c>
      <c r="R52437" s="2" t="s">
        <v>42</v>
      </c>
      <c r="S52437" s="2" t="str">
        <f>TEXT(Table1_1[[#This Row],[Discharge Date]], "mmm")</f>
        <v>Aug</v>
      </c>
      <c r="T52437" s="2" t="str">
        <f>TEXT(Table1_1[[#This Row],[Discharge Date]],"yyy")</f>
        <v>2022</v>
      </c>
    </row>
    <row r="52438" spans="1:20" x14ac:dyDescent="0.3">
      <c r="A52438" s="2" t="s">
        <v>92824</v>
      </c>
      <c r="B52438" s="2" t="s">
        <v>115682</v>
      </c>
      <c r="C52438" s="2" t="str">
        <f>PROPER(Table1_1[[#This Row],[Name.2]])</f>
        <v>Espinoza</v>
      </c>
      <c r="D52438" s="5" t="str">
        <f>PROPER(Table1_1[[#This Row],[Name.1]])</f>
        <v>Matthew</v>
      </c>
      <c r="E52438" s="4">
        <v>63</v>
      </c>
      <c r="F52438" s="5" t="s">
        <v>14</v>
      </c>
      <c r="G52438" s="2" t="s">
        <v>32</v>
      </c>
      <c r="H52438" s="2" t="s">
        <v>75</v>
      </c>
      <c r="I52438" s="1">
        <v>43781</v>
      </c>
      <c r="J52438" s="2" t="s">
        <v>39612</v>
      </c>
      <c r="K52438" s="2" t="s">
        <v>39613</v>
      </c>
      <c r="L52438" s="2" t="s">
        <v>27</v>
      </c>
      <c r="M52438" s="3">
        <v>22998.4098674905</v>
      </c>
      <c r="N52438" s="2">
        <v>409</v>
      </c>
      <c r="O52438" s="2" t="s">
        <v>41</v>
      </c>
      <c r="P52438" s="1">
        <v>43807</v>
      </c>
      <c r="Q52438" s="2" t="s">
        <v>66</v>
      </c>
      <c r="R52438" s="2" t="s">
        <v>42</v>
      </c>
      <c r="S52438" s="2" t="str">
        <f>TEXT(Table1_1[[#This Row],[Discharge Date]], "mmm")</f>
        <v>Dec</v>
      </c>
      <c r="T52438" s="2" t="str">
        <f>TEXT(Table1_1[[#This Row],[Discharge Date]],"yyy")</f>
        <v>2019</v>
      </c>
    </row>
    <row r="52439" spans="1:20" x14ac:dyDescent="0.3">
      <c r="A52439" s="2" t="s">
        <v>81507</v>
      </c>
      <c r="B52439" s="2" t="s">
        <v>113299</v>
      </c>
      <c r="C52439" s="2" t="str">
        <f>PROPER(Table1_1[[#This Row],[Name.2]])</f>
        <v>Miller</v>
      </c>
      <c r="D52439" s="5" t="str">
        <f>PROPER(Table1_1[[#This Row],[Name.1]])</f>
        <v>Chad</v>
      </c>
      <c r="E52439" s="4">
        <v>51</v>
      </c>
      <c r="F52439" s="5" t="s">
        <v>31</v>
      </c>
      <c r="G52439" s="2" t="s">
        <v>97</v>
      </c>
      <c r="H52439" s="2" t="s">
        <v>47</v>
      </c>
      <c r="I52439" s="1">
        <v>44222</v>
      </c>
      <c r="J52439" s="2" t="s">
        <v>32982</v>
      </c>
      <c r="K52439" s="2" t="s">
        <v>32983</v>
      </c>
      <c r="L52439" s="2" t="s">
        <v>50</v>
      </c>
      <c r="M52439" s="3">
        <v>29724.399042588298</v>
      </c>
      <c r="N52439" s="2">
        <v>486</v>
      </c>
      <c r="O52439" s="2" t="s">
        <v>28</v>
      </c>
      <c r="P52439" s="1">
        <v>44226</v>
      </c>
      <c r="Q52439" s="2" t="s">
        <v>21</v>
      </c>
      <c r="R52439" s="2" t="s">
        <v>30</v>
      </c>
      <c r="S52439" s="2" t="str">
        <f>TEXT(Table1_1[[#This Row],[Discharge Date]], "mmm")</f>
        <v>Jan</v>
      </c>
      <c r="T52439" s="2" t="str">
        <f>TEXT(Table1_1[[#This Row],[Discharge Date]],"yyy")</f>
        <v>2021</v>
      </c>
    </row>
    <row r="52440" spans="1:20" x14ac:dyDescent="0.3">
      <c r="A52440" s="2" t="s">
        <v>82510</v>
      </c>
      <c r="B52440" s="2" t="s">
        <v>123111</v>
      </c>
      <c r="C52440" s="2" t="str">
        <f>PROPER(Table1_1[[#This Row],[Name.2]])</f>
        <v>Wells</v>
      </c>
      <c r="D52440" s="5" t="str">
        <f>PROPER(Table1_1[[#This Row],[Name.1]])</f>
        <v>Sarah</v>
      </c>
      <c r="E52440" s="4">
        <v>81</v>
      </c>
      <c r="F52440" s="5" t="s">
        <v>14</v>
      </c>
      <c r="G52440" s="2" t="s">
        <v>43</v>
      </c>
      <c r="H52440" s="2" t="s">
        <v>38</v>
      </c>
      <c r="I52440" s="1">
        <v>45321</v>
      </c>
      <c r="J52440" s="2" t="s">
        <v>69341</v>
      </c>
      <c r="K52440" s="2" t="s">
        <v>69342</v>
      </c>
      <c r="L52440" s="2" t="s">
        <v>35</v>
      </c>
      <c r="M52440" s="3">
        <v>22059.503622100099</v>
      </c>
      <c r="N52440" s="2">
        <v>296</v>
      </c>
      <c r="O52440" s="2" t="s">
        <v>20</v>
      </c>
      <c r="P52440" s="1">
        <v>45336</v>
      </c>
      <c r="Q52440" s="2" t="s">
        <v>21</v>
      </c>
      <c r="R52440" s="2" t="s">
        <v>30</v>
      </c>
      <c r="S52440" s="2" t="str">
        <f>TEXT(Table1_1[[#This Row],[Discharge Date]], "mmm")</f>
        <v>Feb</v>
      </c>
      <c r="T52440" s="2" t="str">
        <f>TEXT(Table1_1[[#This Row],[Discharge Date]],"yyy")</f>
        <v>2024</v>
      </c>
    </row>
    <row r="52441" spans="1:20" x14ac:dyDescent="0.3">
      <c r="A52441" s="2" t="s">
        <v>93204</v>
      </c>
      <c r="B52441" s="2" t="s">
        <v>101262</v>
      </c>
      <c r="C52441" s="2" t="str">
        <f>PROPER(Table1_1[[#This Row],[Name.2]])</f>
        <v>Ortiz</v>
      </c>
      <c r="D52441" s="5" t="str">
        <f>PROPER(Table1_1[[#This Row],[Name.1]])</f>
        <v>Kenneth</v>
      </c>
      <c r="E52441" s="4">
        <v>57</v>
      </c>
      <c r="F52441" s="5" t="s">
        <v>31</v>
      </c>
      <c r="G52441" s="2" t="s">
        <v>23</v>
      </c>
      <c r="H52441" s="2" t="s">
        <v>24</v>
      </c>
      <c r="I52441" s="1">
        <v>45309</v>
      </c>
      <c r="J52441" s="2" t="s">
        <v>41275</v>
      </c>
      <c r="K52441" s="2" t="s">
        <v>28882</v>
      </c>
      <c r="L52441" s="2" t="s">
        <v>27</v>
      </c>
      <c r="M52441" s="3">
        <v>48288.700436093597</v>
      </c>
      <c r="N52441" s="2">
        <v>388</v>
      </c>
      <c r="O52441" s="2" t="s">
        <v>20</v>
      </c>
      <c r="P52441" s="1">
        <v>45331</v>
      </c>
      <c r="Q52441" s="2" t="s">
        <v>36</v>
      </c>
      <c r="R52441" s="2" t="s">
        <v>30</v>
      </c>
      <c r="S52441" s="2" t="str">
        <f>TEXT(Table1_1[[#This Row],[Discharge Date]], "mmm")</f>
        <v>Feb</v>
      </c>
      <c r="T52441" s="2" t="str">
        <f>TEXT(Table1_1[[#This Row],[Discharge Date]],"yyy")</f>
        <v>2024</v>
      </c>
    </row>
    <row r="52442" spans="1:20" x14ac:dyDescent="0.3">
      <c r="A52442" s="2" t="s">
        <v>80986</v>
      </c>
      <c r="B52442" s="2" t="s">
        <v>85992</v>
      </c>
      <c r="C52442" s="2" t="str">
        <f>PROPER(Table1_1[[#This Row],[Name.2]])</f>
        <v>Lee</v>
      </c>
      <c r="D52442" s="5" t="str">
        <f>PROPER(Table1_1[[#This Row],[Name.1]])</f>
        <v>Sarah</v>
      </c>
      <c r="E52442" s="4">
        <v>51</v>
      </c>
      <c r="F52442" s="5" t="s">
        <v>14</v>
      </c>
      <c r="G52442" s="2" t="s">
        <v>23</v>
      </c>
      <c r="H52442" s="2" t="s">
        <v>16</v>
      </c>
      <c r="I52442" s="1">
        <v>43874</v>
      </c>
      <c r="J52442" s="2" t="s">
        <v>18670</v>
      </c>
      <c r="K52442" s="2" t="s">
        <v>18671</v>
      </c>
      <c r="L52442" s="2" t="s">
        <v>27</v>
      </c>
      <c r="M52442" s="3">
        <v>42732.800044130199</v>
      </c>
      <c r="N52442" s="2">
        <v>150</v>
      </c>
      <c r="O52442" s="2" t="s">
        <v>28</v>
      </c>
      <c r="P52442" s="1">
        <v>43881</v>
      </c>
      <c r="Q52442" s="2" t="s">
        <v>66</v>
      </c>
      <c r="R52442" s="2" t="s">
        <v>30</v>
      </c>
      <c r="S52442" s="2" t="str">
        <f>TEXT(Table1_1[[#This Row],[Discharge Date]], "mmm")</f>
        <v>Feb</v>
      </c>
      <c r="T52442" s="2" t="str">
        <f>TEXT(Table1_1[[#This Row],[Discharge Date]],"yyy")</f>
        <v>2020</v>
      </c>
    </row>
    <row r="52443" spans="1:20" x14ac:dyDescent="0.3">
      <c r="A52443" s="2" t="s">
        <v>83753</v>
      </c>
      <c r="B52443" s="2" t="s">
        <v>122419</v>
      </c>
      <c r="C52443" s="2" t="str">
        <f>PROPER(Table1_1[[#This Row],[Name.2]])</f>
        <v>Watts</v>
      </c>
      <c r="D52443" s="5" t="str">
        <f>PROPER(Table1_1[[#This Row],[Name.1]])</f>
        <v>Jessica</v>
      </c>
      <c r="E52443" s="4">
        <v>60</v>
      </c>
      <c r="F52443" s="5" t="s">
        <v>31</v>
      </c>
      <c r="G52443" s="2" t="s">
        <v>51</v>
      </c>
      <c r="H52443" s="2" t="s">
        <v>16</v>
      </c>
      <c r="I52443" s="1">
        <v>43932</v>
      </c>
      <c r="J52443" s="2" t="s">
        <v>37571</v>
      </c>
      <c r="K52443" s="2" t="s">
        <v>41598</v>
      </c>
      <c r="L52443" s="2" t="s">
        <v>19</v>
      </c>
      <c r="M52443" s="3">
        <v>37556.576401717903</v>
      </c>
      <c r="N52443" s="2">
        <v>398</v>
      </c>
      <c r="O52443" s="2" t="s">
        <v>20</v>
      </c>
      <c r="P52443" s="1">
        <v>43962</v>
      </c>
      <c r="Q52443" s="2" t="s">
        <v>29</v>
      </c>
      <c r="R52443" s="2" t="s">
        <v>30</v>
      </c>
      <c r="S52443" s="2" t="str">
        <f>TEXT(Table1_1[[#This Row],[Discharge Date]], "mmm")</f>
        <v>May</v>
      </c>
      <c r="T52443" s="2" t="str">
        <f>TEXT(Table1_1[[#This Row],[Discharge Date]],"yyy")</f>
        <v>2020</v>
      </c>
    </row>
    <row r="52444" spans="1:20" x14ac:dyDescent="0.3">
      <c r="A52444" s="2" t="s">
        <v>90128</v>
      </c>
      <c r="B52444" s="2" t="s">
        <v>101490</v>
      </c>
      <c r="C52444" s="2" t="str">
        <f>PROPER(Table1_1[[#This Row],[Name.2]])</f>
        <v>Reed</v>
      </c>
      <c r="D52444" s="5" t="str">
        <f>PROPER(Table1_1[[#This Row],[Name.1]])</f>
        <v>Jon</v>
      </c>
      <c r="E52444" s="4">
        <v>86</v>
      </c>
      <c r="F52444" s="5" t="s">
        <v>31</v>
      </c>
      <c r="G52444" s="2" t="s">
        <v>82</v>
      </c>
      <c r="H52444" s="2" t="s">
        <v>75</v>
      </c>
      <c r="I52444" s="1">
        <v>43866</v>
      </c>
      <c r="J52444" s="2" t="s">
        <v>28735</v>
      </c>
      <c r="K52444" s="2" t="s">
        <v>28736</v>
      </c>
      <c r="L52444" s="2" t="s">
        <v>35</v>
      </c>
      <c r="M52444" s="3">
        <v>47162.449706302898</v>
      </c>
      <c r="N52444" s="2">
        <v>151</v>
      </c>
      <c r="O52444" s="2" t="s">
        <v>28</v>
      </c>
      <c r="P52444" s="1">
        <v>43867</v>
      </c>
      <c r="Q52444" s="2" t="s">
        <v>36</v>
      </c>
      <c r="R52444" s="2" t="s">
        <v>42</v>
      </c>
      <c r="S52444" s="2" t="str">
        <f>TEXT(Table1_1[[#This Row],[Discharge Date]], "mmm")</f>
        <v>Feb</v>
      </c>
      <c r="T52444" s="2" t="str">
        <f>TEXT(Table1_1[[#This Row],[Discharge Date]],"yyy")</f>
        <v>2020</v>
      </c>
    </row>
    <row r="52445" spans="1:20" x14ac:dyDescent="0.3">
      <c r="A52445" s="2" t="s">
        <v>83451</v>
      </c>
      <c r="B52445" s="2" t="s">
        <v>109219</v>
      </c>
      <c r="C52445" s="2" t="str">
        <f>PROPER(Table1_1[[#This Row],[Name.2]])</f>
        <v>Aguirre</v>
      </c>
      <c r="D52445" s="5" t="str">
        <f>PROPER(Table1_1[[#This Row],[Name.1]])</f>
        <v>Lauren</v>
      </c>
      <c r="E52445" s="4">
        <v>26</v>
      </c>
      <c r="F52445" s="5" t="s">
        <v>31</v>
      </c>
      <c r="G52445" s="2" t="s">
        <v>43</v>
      </c>
      <c r="H52445" s="2" t="s">
        <v>47</v>
      </c>
      <c r="I52445" s="1">
        <v>43839</v>
      </c>
      <c r="J52445" s="2" t="s">
        <v>20657</v>
      </c>
      <c r="K52445" s="2" t="s">
        <v>20658</v>
      </c>
      <c r="L52445" s="2" t="s">
        <v>56</v>
      </c>
      <c r="M52445" s="3">
        <v>13875.4350720126</v>
      </c>
      <c r="N52445" s="2">
        <v>477</v>
      </c>
      <c r="O52445" s="2" t="s">
        <v>20</v>
      </c>
      <c r="P52445" s="1">
        <v>43858</v>
      </c>
      <c r="Q52445" s="2" t="s">
        <v>21</v>
      </c>
      <c r="R52445" s="2" t="s">
        <v>30</v>
      </c>
      <c r="S52445" s="2" t="str">
        <f>TEXT(Table1_1[[#This Row],[Discharge Date]], "mmm")</f>
        <v>Jan</v>
      </c>
      <c r="T52445" s="2" t="str">
        <f>TEXT(Table1_1[[#This Row],[Discharge Date]],"yyy")</f>
        <v>2020</v>
      </c>
    </row>
    <row r="52446" spans="1:20" x14ac:dyDescent="0.3">
      <c r="A52446" s="2" t="s">
        <v>99176</v>
      </c>
      <c r="B52446" s="2" t="s">
        <v>125199</v>
      </c>
      <c r="C52446" s="2" t="str">
        <f>PROPER(Table1_1[[#This Row],[Name.2]])</f>
        <v>Wilson</v>
      </c>
      <c r="D52446" s="5" t="str">
        <f>PROPER(Table1_1[[#This Row],[Name.1]])</f>
        <v>Faith</v>
      </c>
      <c r="E52446" s="4">
        <v>51</v>
      </c>
      <c r="F52446" s="5" t="s">
        <v>14</v>
      </c>
      <c r="G52446" s="2" t="s">
        <v>43</v>
      </c>
      <c r="H52446" s="2" t="s">
        <v>75</v>
      </c>
      <c r="I52446" s="1">
        <v>45330</v>
      </c>
      <c r="J52446" s="2" t="s">
        <v>70907</v>
      </c>
      <c r="K52446" s="2" t="s">
        <v>70908</v>
      </c>
      <c r="L52446" s="2" t="s">
        <v>27</v>
      </c>
      <c r="M52446" s="3">
        <v>28647.609102380098</v>
      </c>
      <c r="N52446" s="2">
        <v>455</v>
      </c>
      <c r="O52446" s="2" t="s">
        <v>28</v>
      </c>
      <c r="P52446" s="1">
        <v>45344</v>
      </c>
      <c r="Q52446" s="2" t="s">
        <v>66</v>
      </c>
      <c r="R52446" s="2" t="s">
        <v>22</v>
      </c>
      <c r="S52446" s="2" t="str">
        <f>TEXT(Table1_1[[#This Row],[Discharge Date]], "mmm")</f>
        <v>Feb</v>
      </c>
      <c r="T52446" s="2" t="str">
        <f>TEXT(Table1_1[[#This Row],[Discharge Date]],"yyy")</f>
        <v>2024</v>
      </c>
    </row>
    <row r="52447" spans="1:20" x14ac:dyDescent="0.3">
      <c r="A52447" s="2" t="s">
        <v>93955</v>
      </c>
      <c r="B52447" s="2" t="s">
        <v>123917</v>
      </c>
      <c r="C52447" s="2" t="str">
        <f>PROPER(Table1_1[[#This Row],[Name.2]])</f>
        <v>Rodriguez</v>
      </c>
      <c r="D52447" s="5" t="str">
        <f>PROPER(Table1_1[[#This Row],[Name.1]])</f>
        <v>Amanda</v>
      </c>
      <c r="E52447" s="4">
        <v>81</v>
      </c>
      <c r="F52447" s="5" t="s">
        <v>31</v>
      </c>
      <c r="G52447" s="2" t="s">
        <v>37</v>
      </c>
      <c r="H52447" s="2" t="s">
        <v>63</v>
      </c>
      <c r="I52447" s="1">
        <v>43758</v>
      </c>
      <c r="J52447" s="2" t="s">
        <v>66214</v>
      </c>
      <c r="K52447" s="2" t="s">
        <v>66215</v>
      </c>
      <c r="L52447" s="2" t="s">
        <v>50</v>
      </c>
      <c r="M52447" s="3">
        <v>7178.8269679985497</v>
      </c>
      <c r="N52447" s="2">
        <v>398</v>
      </c>
      <c r="O52447" s="2" t="s">
        <v>41</v>
      </c>
      <c r="P52447" s="1">
        <v>43767</v>
      </c>
      <c r="Q52447" s="2" t="s">
        <v>66</v>
      </c>
      <c r="R52447" s="2" t="s">
        <v>30</v>
      </c>
      <c r="S52447" s="2" t="str">
        <f>TEXT(Table1_1[[#This Row],[Discharge Date]], "mmm")</f>
        <v>Oct</v>
      </c>
      <c r="T52447" s="2" t="str">
        <f>TEXT(Table1_1[[#This Row],[Discharge Date]],"yyy")</f>
        <v>2019</v>
      </c>
    </row>
    <row r="52448" spans="1:20" x14ac:dyDescent="0.3">
      <c r="A52448" s="2" t="s">
        <v>96668</v>
      </c>
      <c r="B52448" s="2" t="s">
        <v>121432</v>
      </c>
      <c r="C52448" s="2" t="str">
        <f>PROPER(Table1_1[[#This Row],[Name.2]])</f>
        <v>Zimmerman</v>
      </c>
      <c r="D52448" s="5" t="str">
        <f>PROPER(Table1_1[[#This Row],[Name.1]])</f>
        <v>Devin</v>
      </c>
      <c r="E52448" s="4">
        <v>59</v>
      </c>
      <c r="F52448" s="5" t="s">
        <v>31</v>
      </c>
      <c r="G52448" s="2" t="s">
        <v>15</v>
      </c>
      <c r="H52448" s="2" t="s">
        <v>24</v>
      </c>
      <c r="I52448" s="1">
        <v>44981</v>
      </c>
      <c r="J52448" s="2" t="s">
        <v>57615</v>
      </c>
      <c r="K52448" s="2" t="s">
        <v>57616</v>
      </c>
      <c r="L52448" s="2" t="s">
        <v>35</v>
      </c>
      <c r="M52448" s="3">
        <v>26116.51522687</v>
      </c>
      <c r="N52448" s="2">
        <v>216</v>
      </c>
      <c r="O52448" s="2" t="s">
        <v>41</v>
      </c>
      <c r="P52448" s="1">
        <v>44999</v>
      </c>
      <c r="Q52448" s="2" t="s">
        <v>36</v>
      </c>
      <c r="R52448" s="2" t="s">
        <v>22</v>
      </c>
      <c r="S52448" s="2" t="str">
        <f>TEXT(Table1_1[[#This Row],[Discharge Date]], "mmm")</f>
        <v>Mar</v>
      </c>
      <c r="T52448" s="2" t="str">
        <f>TEXT(Table1_1[[#This Row],[Discharge Date]],"yyy")</f>
        <v>2023</v>
      </c>
    </row>
    <row r="52449" spans="1:20" x14ac:dyDescent="0.3">
      <c r="A52449" s="2" t="s">
        <v>88066</v>
      </c>
      <c r="B52449" s="2" t="s">
        <v>115094</v>
      </c>
      <c r="C52449" s="2" t="str">
        <f>PROPER(Table1_1[[#This Row],[Name.2]])</f>
        <v>Becker</v>
      </c>
      <c r="D52449" s="5" t="str">
        <f>PROPER(Table1_1[[#This Row],[Name.1]])</f>
        <v>Maria</v>
      </c>
      <c r="E52449" s="4">
        <v>14</v>
      </c>
      <c r="F52449" s="5" t="s">
        <v>14</v>
      </c>
      <c r="G52449" s="2" t="s">
        <v>43</v>
      </c>
      <c r="H52449" s="2" t="s">
        <v>24</v>
      </c>
      <c r="I52449" s="1">
        <v>44988</v>
      </c>
      <c r="J52449" s="2" t="s">
        <v>51694</v>
      </c>
      <c r="K52449" s="2" t="s">
        <v>51695</v>
      </c>
      <c r="L52449" s="2" t="s">
        <v>27</v>
      </c>
      <c r="M52449" s="3">
        <v>2753.1617282254201</v>
      </c>
      <c r="N52449" s="2">
        <v>287</v>
      </c>
      <c r="O52449" s="2" t="s">
        <v>20</v>
      </c>
      <c r="P52449" s="1">
        <v>44999</v>
      </c>
      <c r="Q52449" s="2" t="s">
        <v>36</v>
      </c>
      <c r="R52449" s="2" t="s">
        <v>22</v>
      </c>
      <c r="S52449" s="2" t="str">
        <f>TEXT(Table1_1[[#This Row],[Discharge Date]], "mmm")</f>
        <v>Mar</v>
      </c>
      <c r="T52449" s="2" t="str">
        <f>TEXT(Table1_1[[#This Row],[Discharge Date]],"yyy")</f>
        <v>2023</v>
      </c>
    </row>
    <row r="52450" spans="1:20" x14ac:dyDescent="0.3">
      <c r="A52450" s="2" t="s">
        <v>80579</v>
      </c>
      <c r="B52450" s="2" t="s">
        <v>101059</v>
      </c>
      <c r="C52450" s="2" t="str">
        <f>PROPER(Table1_1[[#This Row],[Name.2]])</f>
        <v>Lynch</v>
      </c>
      <c r="D52450" s="5" t="str">
        <f>PROPER(Table1_1[[#This Row],[Name.1]])</f>
        <v>Wayne</v>
      </c>
      <c r="E52450" s="4">
        <v>84</v>
      </c>
      <c r="F52450" s="5" t="s">
        <v>14</v>
      </c>
      <c r="G52450" s="2" t="s">
        <v>97</v>
      </c>
      <c r="H52450" s="2" t="s">
        <v>16</v>
      </c>
      <c r="I52450" s="1">
        <v>44107</v>
      </c>
      <c r="J52450" s="2" t="s">
        <v>708</v>
      </c>
      <c r="K52450" s="2" t="s">
        <v>709</v>
      </c>
      <c r="L52450" s="2" t="s">
        <v>27</v>
      </c>
      <c r="M52450" s="3">
        <v>30562.567625200401</v>
      </c>
      <c r="N52450" s="2">
        <v>185</v>
      </c>
      <c r="O52450" s="2" t="s">
        <v>28</v>
      </c>
      <c r="P52450" s="1">
        <v>44132</v>
      </c>
      <c r="Q52450" s="2" t="s">
        <v>21</v>
      </c>
      <c r="R52450" s="2" t="s">
        <v>42</v>
      </c>
      <c r="S52450" s="2" t="str">
        <f>TEXT(Table1_1[[#This Row],[Discharge Date]], "mmm")</f>
        <v>Oct</v>
      </c>
      <c r="T52450" s="2" t="str">
        <f>TEXT(Table1_1[[#This Row],[Discharge Date]],"yyy")</f>
        <v>2020</v>
      </c>
    </row>
    <row r="52451" spans="1:20" x14ac:dyDescent="0.3">
      <c r="A52451" s="2" t="s">
        <v>94143</v>
      </c>
      <c r="B52451" s="2" t="s">
        <v>102533</v>
      </c>
      <c r="C52451" s="2" t="str">
        <f>PROPER(Table1_1[[#This Row],[Name.2]])</f>
        <v>Dixon</v>
      </c>
      <c r="D52451" s="5" t="str">
        <f>PROPER(Table1_1[[#This Row],[Name.1]])</f>
        <v>Dennis</v>
      </c>
      <c r="E52451" s="4">
        <v>26</v>
      </c>
      <c r="F52451" s="5" t="s">
        <v>14</v>
      </c>
      <c r="G52451" s="2" t="s">
        <v>32</v>
      </c>
      <c r="H52451" s="2" t="s">
        <v>63</v>
      </c>
      <c r="I52451" s="1">
        <v>43920</v>
      </c>
      <c r="J52451" s="2" t="s">
        <v>48909</v>
      </c>
      <c r="K52451" s="2" t="s">
        <v>48910</v>
      </c>
      <c r="L52451" s="2" t="s">
        <v>27</v>
      </c>
      <c r="M52451" s="3">
        <v>45925.805864080699</v>
      </c>
      <c r="N52451" s="2">
        <v>180</v>
      </c>
      <c r="O52451" s="2" t="s">
        <v>41</v>
      </c>
      <c r="P52451" s="1">
        <v>43921</v>
      </c>
      <c r="Q52451" s="2" t="s">
        <v>46</v>
      </c>
      <c r="R52451" s="2" t="s">
        <v>30</v>
      </c>
      <c r="S52451" s="2" t="str">
        <f>TEXT(Table1_1[[#This Row],[Discharge Date]], "mmm")</f>
        <v>Mar</v>
      </c>
      <c r="T52451" s="2" t="str">
        <f>TEXT(Table1_1[[#This Row],[Discharge Date]],"yyy")</f>
        <v>2020</v>
      </c>
    </row>
    <row r="52452" spans="1:20" x14ac:dyDescent="0.3">
      <c r="A52452" s="2" t="s">
        <v>90425</v>
      </c>
      <c r="B52452" s="2" t="s">
        <v>106750</v>
      </c>
      <c r="C52452" s="2" t="str">
        <f>PROPER(Table1_1[[#This Row],[Name.2]])</f>
        <v>Parker</v>
      </c>
      <c r="D52452" s="5" t="str">
        <f>PROPER(Table1_1[[#This Row],[Name.1]])</f>
        <v>Mercedes</v>
      </c>
      <c r="E52452" s="4">
        <v>77</v>
      </c>
      <c r="F52452" s="5" t="s">
        <v>14</v>
      </c>
      <c r="G52452" s="2" t="s">
        <v>51</v>
      </c>
      <c r="H52452" s="2" t="s">
        <v>24</v>
      </c>
      <c r="I52452" s="1">
        <v>44208</v>
      </c>
      <c r="J52452" s="2" t="s">
        <v>29891</v>
      </c>
      <c r="K52452" s="2" t="s">
        <v>29892</v>
      </c>
      <c r="L52452" s="2" t="s">
        <v>19</v>
      </c>
      <c r="M52452" s="3">
        <v>2698.2505919262599</v>
      </c>
      <c r="N52452" s="2">
        <v>364</v>
      </c>
      <c r="O52452" s="2" t="s">
        <v>28</v>
      </c>
      <c r="P52452" s="1">
        <v>44224</v>
      </c>
      <c r="Q52452" s="2" t="s">
        <v>46</v>
      </c>
      <c r="R52452" s="2" t="s">
        <v>22</v>
      </c>
      <c r="S52452" s="2" t="str">
        <f>TEXT(Table1_1[[#This Row],[Discharge Date]], "mmm")</f>
        <v>Jan</v>
      </c>
      <c r="T52452" s="2" t="str">
        <f>TEXT(Table1_1[[#This Row],[Discharge Date]],"yyy")</f>
        <v>2021</v>
      </c>
    </row>
    <row r="52453" spans="1:20" x14ac:dyDescent="0.3">
      <c r="A52453" s="2" t="s">
        <v>80915</v>
      </c>
      <c r="B52453" s="2" t="s">
        <v>106536</v>
      </c>
      <c r="C52453" s="2" t="str">
        <f>PROPER(Table1_1[[#This Row],[Name.2]])</f>
        <v>Tran</v>
      </c>
      <c r="D52453" s="5" t="str">
        <f>PROPER(Table1_1[[#This Row],[Name.1]])</f>
        <v>Bryan</v>
      </c>
      <c r="E52453" s="4">
        <v>57</v>
      </c>
      <c r="F52453" s="5" t="s">
        <v>14</v>
      </c>
      <c r="G52453" s="2" t="s">
        <v>82</v>
      </c>
      <c r="H52453" s="2" t="s">
        <v>75</v>
      </c>
      <c r="I52453" s="1">
        <v>44118</v>
      </c>
      <c r="J52453" s="2" t="s">
        <v>79359</v>
      </c>
      <c r="K52453" s="2" t="s">
        <v>79360</v>
      </c>
      <c r="L52453" s="2" t="s">
        <v>50</v>
      </c>
      <c r="M52453" s="3">
        <v>13109.077021200899</v>
      </c>
      <c r="N52453" s="2">
        <v>421</v>
      </c>
      <c r="O52453" s="2" t="s">
        <v>28</v>
      </c>
      <c r="P52453" s="1">
        <v>44141</v>
      </c>
      <c r="Q52453" s="2" t="s">
        <v>66</v>
      </c>
      <c r="R52453" s="2" t="s">
        <v>22</v>
      </c>
      <c r="S52453" s="2" t="str">
        <f>TEXT(Table1_1[[#This Row],[Discharge Date]], "mmm")</f>
        <v>Nov</v>
      </c>
      <c r="T52453" s="2" t="str">
        <f>TEXT(Table1_1[[#This Row],[Discharge Date]],"yyy")</f>
        <v>2020</v>
      </c>
    </row>
    <row r="52454" spans="1:20" x14ac:dyDescent="0.3">
      <c r="A52454" s="2" t="s">
        <v>96738</v>
      </c>
      <c r="B52454" s="2" t="s">
        <v>121545</v>
      </c>
      <c r="C52454" s="2" t="str">
        <f>PROPER(Table1_1[[#This Row],[Name.2]])</f>
        <v>Robinson</v>
      </c>
      <c r="D52454" s="5" t="str">
        <f>PROPER(Table1_1[[#This Row],[Name.1]])</f>
        <v>Sheila</v>
      </c>
      <c r="E52454" s="4">
        <v>40</v>
      </c>
      <c r="F52454" s="5" t="s">
        <v>14</v>
      </c>
      <c r="G52454" s="2" t="s">
        <v>23</v>
      </c>
      <c r="H52454" s="2" t="s">
        <v>63</v>
      </c>
      <c r="I52454" s="1">
        <v>44996</v>
      </c>
      <c r="J52454" s="2" t="s">
        <v>57995</v>
      </c>
      <c r="K52454" s="2" t="s">
        <v>57996</v>
      </c>
      <c r="L52454" s="2" t="s">
        <v>27</v>
      </c>
      <c r="M52454" s="3">
        <v>14300.942234416099</v>
      </c>
      <c r="N52454" s="2">
        <v>343</v>
      </c>
      <c r="O52454" s="2" t="s">
        <v>28</v>
      </c>
      <c r="P52454" s="1">
        <v>45001</v>
      </c>
      <c r="Q52454" s="2" t="s">
        <v>46</v>
      </c>
      <c r="R52454" s="2" t="s">
        <v>42</v>
      </c>
      <c r="S52454" s="2" t="str">
        <f>TEXT(Table1_1[[#This Row],[Discharge Date]], "mmm")</f>
        <v>Mar</v>
      </c>
      <c r="T52454" s="2" t="str">
        <f>TEXT(Table1_1[[#This Row],[Discharge Date]],"yyy")</f>
        <v>2023</v>
      </c>
    </row>
    <row r="52455" spans="1:20" x14ac:dyDescent="0.3">
      <c r="A52455" s="2" t="s">
        <v>82474</v>
      </c>
      <c r="B52455" s="2" t="s">
        <v>102976</v>
      </c>
      <c r="C52455" s="2" t="str">
        <f>PROPER(Table1_1[[#This Row],[Name.2]])</f>
        <v>Martin</v>
      </c>
      <c r="D52455" s="5" t="str">
        <f>PROPER(Table1_1[[#This Row],[Name.1]])</f>
        <v>Melissa</v>
      </c>
      <c r="E52455" s="4">
        <v>62</v>
      </c>
      <c r="F52455" s="5" t="s">
        <v>31</v>
      </c>
      <c r="G52455" s="2" t="s">
        <v>15</v>
      </c>
      <c r="H52455" s="2" t="s">
        <v>38</v>
      </c>
      <c r="I52455" s="1">
        <v>43615</v>
      </c>
      <c r="J52455" s="2" t="s">
        <v>4949</v>
      </c>
      <c r="K52455" s="2" t="s">
        <v>4950</v>
      </c>
      <c r="L52455" s="2" t="s">
        <v>50</v>
      </c>
      <c r="M52455" s="3">
        <v>15263.689897475801</v>
      </c>
      <c r="N52455" s="2">
        <v>415</v>
      </c>
      <c r="O52455" s="2" t="s">
        <v>28</v>
      </c>
      <c r="P52455" s="1">
        <v>43632</v>
      </c>
      <c r="Q52455" s="2" t="s">
        <v>66</v>
      </c>
      <c r="R52455" s="2" t="s">
        <v>30</v>
      </c>
      <c r="S52455" s="2" t="str">
        <f>TEXT(Table1_1[[#This Row],[Discharge Date]], "mmm")</f>
        <v>Jun</v>
      </c>
      <c r="T52455" s="2" t="str">
        <f>TEXT(Table1_1[[#This Row],[Discharge Date]],"yyy")</f>
        <v>2019</v>
      </c>
    </row>
    <row r="52456" spans="1:20" x14ac:dyDescent="0.3">
      <c r="A52456" s="2" t="s">
        <v>95813</v>
      </c>
      <c r="B52456" s="2" t="s">
        <v>120105</v>
      </c>
      <c r="C52456" s="2" t="str">
        <f>PROPER(Table1_1[[#This Row],[Name.2]])</f>
        <v>Larsen</v>
      </c>
      <c r="D52456" s="5" t="str">
        <f>PROPER(Table1_1[[#This Row],[Name.1]])</f>
        <v>Jonathan</v>
      </c>
      <c r="E52456" s="4">
        <v>44</v>
      </c>
      <c r="F52456" s="5" t="s">
        <v>31</v>
      </c>
      <c r="G52456" s="2" t="s">
        <v>32</v>
      </c>
      <c r="H52456" s="2" t="s">
        <v>16</v>
      </c>
      <c r="I52456" s="1">
        <v>45047</v>
      </c>
      <c r="J52456" s="2" t="s">
        <v>20316</v>
      </c>
      <c r="K52456" s="2" t="s">
        <v>22342</v>
      </c>
      <c r="L52456" s="2" t="s">
        <v>19</v>
      </c>
      <c r="M52456" s="3">
        <v>17899.3511939741</v>
      </c>
      <c r="N52456" s="2">
        <v>421</v>
      </c>
      <c r="O52456" s="2" t="s">
        <v>28</v>
      </c>
      <c r="P52456" s="1">
        <v>45068</v>
      </c>
      <c r="Q52456" s="2" t="s">
        <v>46</v>
      </c>
      <c r="R52456" s="2" t="s">
        <v>42</v>
      </c>
      <c r="S52456" s="2" t="str">
        <f>TEXT(Table1_1[[#This Row],[Discharge Date]], "mmm")</f>
        <v>May</v>
      </c>
      <c r="T52456" s="2" t="str">
        <f>TEXT(Table1_1[[#This Row],[Discharge Date]],"yyy")</f>
        <v>2023</v>
      </c>
    </row>
    <row r="52457" spans="1:20" x14ac:dyDescent="0.3">
      <c r="A52457" s="2" t="s">
        <v>85816</v>
      </c>
      <c r="B52457" s="2" t="s">
        <v>103371</v>
      </c>
      <c r="C52457" s="2" t="str">
        <f>PROPER(Table1_1[[#This Row],[Name.2]])</f>
        <v>Powell</v>
      </c>
      <c r="D52457" s="5" t="str">
        <f>PROPER(Table1_1[[#This Row],[Name.1]])</f>
        <v>Deanna</v>
      </c>
      <c r="E52457" s="4">
        <v>65</v>
      </c>
      <c r="F52457" s="5" t="s">
        <v>31</v>
      </c>
      <c r="G52457" s="2" t="s">
        <v>23</v>
      </c>
      <c r="H52457" s="2" t="s">
        <v>75</v>
      </c>
      <c r="I52457" s="1">
        <v>45278</v>
      </c>
      <c r="J52457" s="2" t="s">
        <v>69887</v>
      </c>
      <c r="K52457" s="2" t="s">
        <v>6371</v>
      </c>
      <c r="L52457" s="2" t="s">
        <v>19</v>
      </c>
      <c r="M52457" s="3">
        <v>39700.80671456</v>
      </c>
      <c r="N52457" s="2">
        <v>209</v>
      </c>
      <c r="O52457" s="2" t="s">
        <v>41</v>
      </c>
      <c r="P52457" s="1">
        <v>45279</v>
      </c>
      <c r="Q52457" s="2" t="s">
        <v>21</v>
      </c>
      <c r="R52457" s="2" t="s">
        <v>22</v>
      </c>
      <c r="S52457" s="2" t="str">
        <f>TEXT(Table1_1[[#This Row],[Discharge Date]], "mmm")</f>
        <v>Dec</v>
      </c>
      <c r="T52457" s="2" t="str">
        <f>TEXT(Table1_1[[#This Row],[Discharge Date]],"yyy")</f>
        <v>2023</v>
      </c>
    </row>
    <row r="52458" spans="1:20" x14ac:dyDescent="0.3">
      <c r="A52458" s="2" t="s">
        <v>89345</v>
      </c>
      <c r="B52458" s="2" t="s">
        <v>91882</v>
      </c>
      <c r="C52458" s="2" t="str">
        <f>PROPER(Table1_1[[#This Row],[Name.2]])</f>
        <v>Raymond</v>
      </c>
      <c r="D52458" s="5" t="str">
        <f>PROPER(Table1_1[[#This Row],[Name.1]])</f>
        <v>Marvin</v>
      </c>
      <c r="E52458" s="4">
        <v>31</v>
      </c>
      <c r="F52458" s="5" t="s">
        <v>14</v>
      </c>
      <c r="G52458" s="2" t="s">
        <v>43</v>
      </c>
      <c r="H52458" s="2" t="s">
        <v>63</v>
      </c>
      <c r="I52458" s="1">
        <v>44003</v>
      </c>
      <c r="J52458" s="2" t="s">
        <v>10363</v>
      </c>
      <c r="K52458" s="2" t="s">
        <v>25882</v>
      </c>
      <c r="L52458" s="2" t="s">
        <v>19</v>
      </c>
      <c r="M52458" s="3">
        <v>22669.751340362</v>
      </c>
      <c r="N52458" s="2">
        <v>187</v>
      </c>
      <c r="O52458" s="2" t="s">
        <v>28</v>
      </c>
      <c r="P52458" s="1">
        <v>44017</v>
      </c>
      <c r="Q52458" s="2" t="s">
        <v>46</v>
      </c>
      <c r="R52458" s="2" t="s">
        <v>42</v>
      </c>
      <c r="S52458" s="2" t="str">
        <f>TEXT(Table1_1[[#This Row],[Discharge Date]], "mmm")</f>
        <v>Jul</v>
      </c>
      <c r="T52458" s="2" t="str">
        <f>TEXT(Table1_1[[#This Row],[Discharge Date]],"yyy")</f>
        <v>2020</v>
      </c>
    </row>
    <row r="52459" spans="1:20" x14ac:dyDescent="0.3">
      <c r="A52459" s="2" t="s">
        <v>98251</v>
      </c>
      <c r="B52459" s="2" t="s">
        <v>123797</v>
      </c>
      <c r="C52459" s="2" t="str">
        <f>PROPER(Table1_1[[#This Row],[Name.2]])</f>
        <v>Hawkins</v>
      </c>
      <c r="D52459" s="5" t="str">
        <f>PROPER(Table1_1[[#This Row],[Name.1]])</f>
        <v>Jackson</v>
      </c>
      <c r="E52459" s="4">
        <v>18</v>
      </c>
      <c r="F52459" s="5" t="s">
        <v>31</v>
      </c>
      <c r="G52459" s="2" t="s">
        <v>82</v>
      </c>
      <c r="H52459" s="2" t="s">
        <v>16</v>
      </c>
      <c r="I52459" s="1">
        <v>44246</v>
      </c>
      <c r="J52459" s="2" t="s">
        <v>65799</v>
      </c>
      <c r="K52459" s="2" t="s">
        <v>1468</v>
      </c>
      <c r="L52459" s="2" t="s">
        <v>50</v>
      </c>
      <c r="M52459" s="3">
        <v>20469.024618506599</v>
      </c>
      <c r="N52459" s="2">
        <v>159</v>
      </c>
      <c r="O52459" s="2" t="s">
        <v>28</v>
      </c>
      <c r="P52459" s="1">
        <v>44267</v>
      </c>
      <c r="Q52459" s="2" t="s">
        <v>36</v>
      </c>
      <c r="R52459" s="2" t="s">
        <v>42</v>
      </c>
      <c r="S52459" s="2" t="str">
        <f>TEXT(Table1_1[[#This Row],[Discharge Date]], "mmm")</f>
        <v>Mar</v>
      </c>
      <c r="T52459" s="2" t="str">
        <f>TEXT(Table1_1[[#This Row],[Discharge Date]],"yyy")</f>
        <v>2021</v>
      </c>
    </row>
    <row r="52460" spans="1:20" x14ac:dyDescent="0.3">
      <c r="A52460" s="2" t="s">
        <v>89995</v>
      </c>
      <c r="B52460" s="2" t="s">
        <v>114662</v>
      </c>
      <c r="C52460" s="2" t="str">
        <f>PROPER(Table1_1[[#This Row],[Name.2]])</f>
        <v>Porter</v>
      </c>
      <c r="D52460" s="5" t="str">
        <f>PROPER(Table1_1[[#This Row],[Name.1]])</f>
        <v>Brandi</v>
      </c>
      <c r="E52460" s="4">
        <v>51</v>
      </c>
      <c r="F52460" s="5" t="s">
        <v>31</v>
      </c>
      <c r="G52460" s="2" t="s">
        <v>82</v>
      </c>
      <c r="H52460" s="2" t="s">
        <v>38</v>
      </c>
      <c r="I52460" s="1">
        <v>43716</v>
      </c>
      <c r="J52460" s="2" t="s">
        <v>36544</v>
      </c>
      <c r="K52460" s="2" t="s">
        <v>13077</v>
      </c>
      <c r="L52460" s="2" t="s">
        <v>56</v>
      </c>
      <c r="M52460" s="3">
        <v>33536.398209212202</v>
      </c>
      <c r="N52460" s="2">
        <v>283</v>
      </c>
      <c r="O52460" s="2" t="s">
        <v>20</v>
      </c>
      <c r="P52460" s="1">
        <v>43729</v>
      </c>
      <c r="Q52460" s="2" t="s">
        <v>29</v>
      </c>
      <c r="R52460" s="2" t="s">
        <v>42</v>
      </c>
      <c r="S52460" s="2" t="str">
        <f>TEXT(Table1_1[[#This Row],[Discharge Date]], "mmm")</f>
        <v>Sep</v>
      </c>
      <c r="T52460" s="2" t="str">
        <f>TEXT(Table1_1[[#This Row],[Discharge Date]],"yyy")</f>
        <v>2019</v>
      </c>
    </row>
    <row r="52461" spans="1:20" x14ac:dyDescent="0.3">
      <c r="A52461" s="2" t="s">
        <v>92339</v>
      </c>
      <c r="B52461" s="2" t="s">
        <v>114992</v>
      </c>
      <c r="C52461" s="2" t="str">
        <f>PROPER(Table1_1[[#This Row],[Name.2]])</f>
        <v>Camacho</v>
      </c>
      <c r="D52461" s="5" t="str">
        <f>PROPER(Table1_1[[#This Row],[Name.1]])</f>
        <v>Sandy</v>
      </c>
      <c r="E52461" s="4">
        <v>47</v>
      </c>
      <c r="F52461" s="5" t="s">
        <v>31</v>
      </c>
      <c r="G52461" s="2" t="s">
        <v>97</v>
      </c>
      <c r="H52461" s="2" t="s">
        <v>75</v>
      </c>
      <c r="I52461" s="1">
        <v>45003</v>
      </c>
      <c r="J52461" s="2" t="s">
        <v>37487</v>
      </c>
      <c r="K52461" s="2" t="s">
        <v>37488</v>
      </c>
      <c r="L52461" s="2" t="s">
        <v>19</v>
      </c>
      <c r="M52461" s="3">
        <v>13492.760767448901</v>
      </c>
      <c r="N52461" s="2">
        <v>105</v>
      </c>
      <c r="O52461" s="2" t="s">
        <v>28</v>
      </c>
      <c r="P52461" s="1">
        <v>45004</v>
      </c>
      <c r="Q52461" s="2" t="s">
        <v>21</v>
      </c>
      <c r="R52461" s="2" t="s">
        <v>30</v>
      </c>
      <c r="S52461" s="2" t="str">
        <f>TEXT(Table1_1[[#This Row],[Discharge Date]], "mmm")</f>
        <v>Mar</v>
      </c>
      <c r="T52461" s="2" t="str">
        <f>TEXT(Table1_1[[#This Row],[Discharge Date]],"yyy")</f>
        <v>2023</v>
      </c>
    </row>
    <row r="52462" spans="1:20" x14ac:dyDescent="0.3">
      <c r="A52462" s="2" t="s">
        <v>94474</v>
      </c>
      <c r="B52462" s="2" t="s">
        <v>104166</v>
      </c>
      <c r="C52462" s="2" t="str">
        <f>PROPER(Table1_1[[#This Row],[Name.2]])</f>
        <v>Ho</v>
      </c>
      <c r="D52462" s="5" t="str">
        <f>PROPER(Table1_1[[#This Row],[Name.1]])</f>
        <v>Chelsea</v>
      </c>
      <c r="E52462" s="4">
        <v>81</v>
      </c>
      <c r="F52462" s="5" t="s">
        <v>14</v>
      </c>
      <c r="G52462" s="2" t="s">
        <v>15</v>
      </c>
      <c r="H52462" s="2" t="s">
        <v>75</v>
      </c>
      <c r="I52462" s="1">
        <v>44086</v>
      </c>
      <c r="J52462" s="2" t="s">
        <v>47032</v>
      </c>
      <c r="K52462" s="2" t="s">
        <v>11213</v>
      </c>
      <c r="L52462" s="2" t="s">
        <v>50</v>
      </c>
      <c r="M52462" s="3">
        <v>8863.3853747926696</v>
      </c>
      <c r="N52462" s="2">
        <v>335</v>
      </c>
      <c r="O52462" s="2" t="s">
        <v>41</v>
      </c>
      <c r="P52462" s="1">
        <v>44091</v>
      </c>
      <c r="Q52462" s="2" t="s">
        <v>46</v>
      </c>
      <c r="R52462" s="2" t="s">
        <v>22</v>
      </c>
      <c r="S52462" s="2" t="str">
        <f>TEXT(Table1_1[[#This Row],[Discharge Date]], "mmm")</f>
        <v>Sep</v>
      </c>
      <c r="T52462" s="2" t="str">
        <f>TEXT(Table1_1[[#This Row],[Discharge Date]],"yyy")</f>
        <v>2020</v>
      </c>
    </row>
    <row r="52463" spans="1:20" x14ac:dyDescent="0.3">
      <c r="A52463" s="2" t="s">
        <v>91393</v>
      </c>
      <c r="B52463" s="2" t="s">
        <v>81559</v>
      </c>
      <c r="C52463" s="2" t="str">
        <f>PROPER(Table1_1[[#This Row],[Name.2]])</f>
        <v>Dalton</v>
      </c>
      <c r="D52463" s="5" t="str">
        <f>PROPER(Table1_1[[#This Row],[Name.1]])</f>
        <v>Aaron</v>
      </c>
      <c r="E52463" s="4">
        <v>26</v>
      </c>
      <c r="F52463" s="5" t="s">
        <v>14</v>
      </c>
      <c r="G52463" s="2" t="s">
        <v>37</v>
      </c>
      <c r="H52463" s="2" t="s">
        <v>75</v>
      </c>
      <c r="I52463" s="1">
        <v>44795</v>
      </c>
      <c r="J52463" s="2" t="s">
        <v>45973</v>
      </c>
      <c r="K52463" s="2" t="s">
        <v>13699</v>
      </c>
      <c r="L52463" s="2" t="s">
        <v>19</v>
      </c>
      <c r="M52463" s="3">
        <v>2070.2594765477702</v>
      </c>
      <c r="N52463" s="2">
        <v>279</v>
      </c>
      <c r="O52463" s="2" t="s">
        <v>20</v>
      </c>
      <c r="P52463" s="1">
        <v>44809</v>
      </c>
      <c r="Q52463" s="2" t="s">
        <v>21</v>
      </c>
      <c r="R52463" s="2" t="s">
        <v>30</v>
      </c>
      <c r="S52463" s="2" t="str">
        <f>TEXT(Table1_1[[#This Row],[Discharge Date]], "mmm")</f>
        <v>Sep</v>
      </c>
      <c r="T52463" s="2" t="str">
        <f>TEXT(Table1_1[[#This Row],[Discharge Date]],"yyy")</f>
        <v>2022</v>
      </c>
    </row>
    <row r="52464" spans="1:20" x14ac:dyDescent="0.3">
      <c r="A52464" s="2" t="s">
        <v>80975</v>
      </c>
      <c r="B52464" s="2" t="s">
        <v>108698</v>
      </c>
      <c r="C52464" s="2" t="str">
        <f>PROPER(Table1_1[[#This Row],[Name.2]])</f>
        <v>Wright</v>
      </c>
      <c r="D52464" s="5" t="str">
        <f>PROPER(Table1_1[[#This Row],[Name.1]])</f>
        <v>Mark</v>
      </c>
      <c r="E52464" s="4">
        <v>56</v>
      </c>
      <c r="F52464" s="5" t="s">
        <v>31</v>
      </c>
      <c r="G52464" s="2" t="s">
        <v>37</v>
      </c>
      <c r="H52464" s="2" t="s">
        <v>24</v>
      </c>
      <c r="I52464" s="1">
        <v>44840</v>
      </c>
      <c r="J52464" s="2" t="s">
        <v>68450</v>
      </c>
      <c r="K52464" s="2" t="s">
        <v>68451</v>
      </c>
      <c r="L52464" s="2" t="s">
        <v>56</v>
      </c>
      <c r="M52464" s="3">
        <v>33563.080024347597</v>
      </c>
      <c r="N52464" s="2">
        <v>400</v>
      </c>
      <c r="O52464" s="2" t="s">
        <v>20</v>
      </c>
      <c r="P52464" s="1">
        <v>44856</v>
      </c>
      <c r="Q52464" s="2" t="s">
        <v>21</v>
      </c>
      <c r="R52464" s="2" t="s">
        <v>30</v>
      </c>
      <c r="S52464" s="2" t="str">
        <f>TEXT(Table1_1[[#This Row],[Discharge Date]], "mmm")</f>
        <v>Oct</v>
      </c>
      <c r="T52464" s="2" t="str">
        <f>TEXT(Table1_1[[#This Row],[Discharge Date]],"yyy")</f>
        <v>2022</v>
      </c>
    </row>
    <row r="52465" spans="1:20" x14ac:dyDescent="0.3">
      <c r="A52465" s="2" t="s">
        <v>107673</v>
      </c>
      <c r="B52465" s="2" t="s">
        <v>103956</v>
      </c>
      <c r="C52465" s="2" t="str">
        <f>PROPER(Table1_1[[#This Row],[Name.2]])</f>
        <v>Gutierrez</v>
      </c>
      <c r="D52465" s="5" t="str">
        <f>PROPER(Table1_1[[#This Row],[Name.1]])</f>
        <v>Mr. Bryce</v>
      </c>
      <c r="E52465" s="4">
        <v>49</v>
      </c>
      <c r="F52465" s="5" t="s">
        <v>14</v>
      </c>
      <c r="G52465" s="2" t="s">
        <v>43</v>
      </c>
      <c r="H52465" s="2" t="s">
        <v>24</v>
      </c>
      <c r="I52465" s="1">
        <v>43973</v>
      </c>
      <c r="J52465" s="2" t="s">
        <v>16525</v>
      </c>
      <c r="K52465" s="2" t="s">
        <v>16526</v>
      </c>
      <c r="L52465" s="2" t="s">
        <v>19</v>
      </c>
      <c r="M52465" s="3">
        <v>6844.2290882070602</v>
      </c>
      <c r="N52465" s="2">
        <v>178</v>
      </c>
      <c r="O52465" s="2" t="s">
        <v>20</v>
      </c>
      <c r="P52465" s="1">
        <v>43995</v>
      </c>
      <c r="Q52465" s="2" t="s">
        <v>66</v>
      </c>
      <c r="R52465" s="2" t="s">
        <v>42</v>
      </c>
      <c r="S52465" s="2" t="str">
        <f>TEXT(Table1_1[[#This Row],[Discharge Date]], "mmm")</f>
        <v>Jun</v>
      </c>
      <c r="T52465" s="2" t="str">
        <f>TEXT(Table1_1[[#This Row],[Discharge Date]],"yyy")</f>
        <v>2020</v>
      </c>
    </row>
    <row r="52466" spans="1:20" x14ac:dyDescent="0.3">
      <c r="A52466" s="2" t="s">
        <v>81397</v>
      </c>
      <c r="B52466" s="2" t="s">
        <v>101106</v>
      </c>
      <c r="C52466" s="2" t="str">
        <f>PROPER(Table1_1[[#This Row],[Name.2]])</f>
        <v>King</v>
      </c>
      <c r="D52466" s="5" t="str">
        <f>PROPER(Table1_1[[#This Row],[Name.1]])</f>
        <v>Andrea</v>
      </c>
      <c r="E52466" s="4">
        <v>54</v>
      </c>
      <c r="F52466" s="5" t="s">
        <v>31</v>
      </c>
      <c r="G52466" s="2" t="s">
        <v>97</v>
      </c>
      <c r="H52466" s="2" t="s">
        <v>38</v>
      </c>
      <c r="I52466" s="1">
        <v>45020</v>
      </c>
      <c r="J52466" s="2" t="s">
        <v>28286</v>
      </c>
      <c r="K52466" s="2" t="s">
        <v>28287</v>
      </c>
      <c r="L52466" s="2" t="s">
        <v>27</v>
      </c>
      <c r="M52466" s="3">
        <v>25876.489556267101</v>
      </c>
      <c r="N52466" s="2">
        <v>481</v>
      </c>
      <c r="O52466" s="2" t="s">
        <v>28</v>
      </c>
      <c r="P52466" s="1">
        <v>45045</v>
      </c>
      <c r="Q52466" s="2" t="s">
        <v>29</v>
      </c>
      <c r="R52466" s="2" t="s">
        <v>22</v>
      </c>
      <c r="S52466" s="2" t="str">
        <f>TEXT(Table1_1[[#This Row],[Discharge Date]], "mmm")</f>
        <v>Apr</v>
      </c>
      <c r="T52466" s="2" t="str">
        <f>TEXT(Table1_1[[#This Row],[Discharge Date]],"yyy")</f>
        <v>2023</v>
      </c>
    </row>
    <row r="52467" spans="1:20" x14ac:dyDescent="0.3">
      <c r="A52467" s="2" t="s">
        <v>97213</v>
      </c>
      <c r="B52467" s="2" t="s">
        <v>100968</v>
      </c>
      <c r="C52467" s="2" t="str">
        <f>PROPER(Table1_1[[#This Row],[Name.2]])</f>
        <v>Perez</v>
      </c>
      <c r="D52467" s="5" t="str">
        <f>PROPER(Table1_1[[#This Row],[Name.1]])</f>
        <v>Kathleen</v>
      </c>
      <c r="E52467" s="4">
        <v>16</v>
      </c>
      <c r="F52467" s="5" t="s">
        <v>14</v>
      </c>
      <c r="G52467" s="2" t="s">
        <v>97</v>
      </c>
      <c r="H52467" s="2" t="s">
        <v>38</v>
      </c>
      <c r="I52467" s="1">
        <v>45333</v>
      </c>
      <c r="J52467" s="2" t="s">
        <v>60309</v>
      </c>
      <c r="K52467" s="2" t="s">
        <v>60310</v>
      </c>
      <c r="L52467" s="2" t="s">
        <v>19</v>
      </c>
      <c r="M52467" s="3">
        <v>18687.0147519241</v>
      </c>
      <c r="N52467" s="2">
        <v>237</v>
      </c>
      <c r="O52467" s="2" t="s">
        <v>41</v>
      </c>
      <c r="P52467" s="1">
        <v>45335</v>
      </c>
      <c r="Q52467" s="2" t="s">
        <v>66</v>
      </c>
      <c r="R52467" s="2" t="s">
        <v>42</v>
      </c>
      <c r="S52467" s="2" t="str">
        <f>TEXT(Table1_1[[#This Row],[Discharge Date]], "mmm")</f>
        <v>Feb</v>
      </c>
      <c r="T52467" s="2" t="str">
        <f>TEXT(Table1_1[[#This Row],[Discharge Date]],"yyy")</f>
        <v>2024</v>
      </c>
    </row>
    <row r="52468" spans="1:20" x14ac:dyDescent="0.3">
      <c r="A52468" s="2" t="s">
        <v>93112</v>
      </c>
      <c r="B52468" s="2" t="s">
        <v>116059</v>
      </c>
      <c r="C52468" s="2" t="str">
        <f>PROPER(Table1_1[[#This Row],[Name.2]])</f>
        <v>Rodriguez</v>
      </c>
      <c r="D52468" s="5" t="str">
        <f>PROPER(Table1_1[[#This Row],[Name.1]])</f>
        <v>Alexandra</v>
      </c>
      <c r="E52468" s="4">
        <v>75</v>
      </c>
      <c r="F52468" s="5" t="s">
        <v>31</v>
      </c>
      <c r="G52468" s="2" t="s">
        <v>43</v>
      </c>
      <c r="H52468" s="2" t="s">
        <v>75</v>
      </c>
      <c r="I52468" s="1">
        <v>44628</v>
      </c>
      <c r="J52468" s="2" t="s">
        <v>12395</v>
      </c>
      <c r="K52468" s="2" t="s">
        <v>40850</v>
      </c>
      <c r="L52468" s="2" t="s">
        <v>35</v>
      </c>
      <c r="M52468" s="3">
        <v>38122.404316995198</v>
      </c>
      <c r="N52468" s="2">
        <v>219</v>
      </c>
      <c r="O52468" s="2" t="s">
        <v>41</v>
      </c>
      <c r="P52468" s="1">
        <v>44633</v>
      </c>
      <c r="Q52468" s="2" t="s">
        <v>29</v>
      </c>
      <c r="R52468" s="2" t="s">
        <v>30</v>
      </c>
      <c r="S52468" s="2" t="str">
        <f>TEXT(Table1_1[[#This Row],[Discharge Date]], "mmm")</f>
        <v>Mar</v>
      </c>
      <c r="T52468" s="2" t="str">
        <f>TEXT(Table1_1[[#This Row],[Discharge Date]],"yyy")</f>
        <v>2022</v>
      </c>
    </row>
    <row r="52469" spans="1:20" x14ac:dyDescent="0.3">
      <c r="A52469" s="2" t="s">
        <v>92486</v>
      </c>
      <c r="B52469" s="2" t="s">
        <v>107551</v>
      </c>
      <c r="C52469" s="2" t="str">
        <f>PROPER(Table1_1[[#This Row],[Name.2]])</f>
        <v>Reed</v>
      </c>
      <c r="D52469" s="5" t="str">
        <f>PROPER(Table1_1[[#This Row],[Name.1]])</f>
        <v>Diana</v>
      </c>
      <c r="E52469" s="4">
        <v>85</v>
      </c>
      <c r="F52469" s="5" t="s">
        <v>31</v>
      </c>
      <c r="G52469" s="2" t="s">
        <v>43</v>
      </c>
      <c r="H52469" s="2" t="s">
        <v>63</v>
      </c>
      <c r="I52469" s="1">
        <v>45267</v>
      </c>
      <c r="J52469" s="2" t="s">
        <v>38134</v>
      </c>
      <c r="K52469" s="2" t="s">
        <v>38135</v>
      </c>
      <c r="L52469" s="2" t="s">
        <v>27</v>
      </c>
      <c r="M52469" s="3">
        <v>35214.981550482102</v>
      </c>
      <c r="N52469" s="2">
        <v>378</v>
      </c>
      <c r="O52469" s="2" t="s">
        <v>41</v>
      </c>
      <c r="P52469" s="1">
        <v>45281</v>
      </c>
      <c r="Q52469" s="2" t="s">
        <v>29</v>
      </c>
      <c r="R52469" s="2" t="s">
        <v>22</v>
      </c>
      <c r="S52469" s="2" t="str">
        <f>TEXT(Table1_1[[#This Row],[Discharge Date]], "mmm")</f>
        <v>Dec</v>
      </c>
      <c r="T52469" s="2" t="str">
        <f>TEXT(Table1_1[[#This Row],[Discharge Date]],"yyy")</f>
        <v>2023</v>
      </c>
    </row>
    <row r="52470" spans="1:20" x14ac:dyDescent="0.3">
      <c r="A52470" s="2" t="s">
        <v>81664</v>
      </c>
      <c r="B52470" s="2" t="s">
        <v>102153</v>
      </c>
      <c r="C52470" s="2" t="str">
        <f>PROPER(Table1_1[[#This Row],[Name.2]])</f>
        <v>Cunningham</v>
      </c>
      <c r="D52470" s="5" t="str">
        <f>PROPER(Table1_1[[#This Row],[Name.1]])</f>
        <v>Jacob</v>
      </c>
      <c r="E52470" s="4">
        <v>32</v>
      </c>
      <c r="F52470" s="5" t="s">
        <v>31</v>
      </c>
      <c r="G52470" s="2" t="s">
        <v>97</v>
      </c>
      <c r="H52470" s="2" t="s">
        <v>38</v>
      </c>
      <c r="I52470" s="1">
        <v>43659</v>
      </c>
      <c r="J52470" s="2" t="s">
        <v>3061</v>
      </c>
      <c r="K52470" s="2" t="s">
        <v>3062</v>
      </c>
      <c r="L52470" s="2" t="s">
        <v>56</v>
      </c>
      <c r="M52470" s="3">
        <v>48775.045688281403</v>
      </c>
      <c r="N52470" s="2">
        <v>117</v>
      </c>
      <c r="O52470" s="2" t="s">
        <v>28</v>
      </c>
      <c r="P52470" s="1">
        <v>43679</v>
      </c>
      <c r="Q52470" s="2" t="s">
        <v>66</v>
      </c>
      <c r="R52470" s="2" t="s">
        <v>30</v>
      </c>
      <c r="S52470" s="2" t="str">
        <f>TEXT(Table1_1[[#This Row],[Discharge Date]], "mmm")</f>
        <v>Aug</v>
      </c>
      <c r="T52470" s="2" t="str">
        <f>TEXT(Table1_1[[#This Row],[Discharge Date]],"yyy")</f>
        <v>2019</v>
      </c>
    </row>
    <row r="52471" spans="1:20" x14ac:dyDescent="0.3">
      <c r="A52471" s="2" t="s">
        <v>85739</v>
      </c>
      <c r="B52471" s="2" t="s">
        <v>80691</v>
      </c>
      <c r="C52471" s="2" t="str">
        <f>PROPER(Table1_1[[#This Row],[Name.2]])</f>
        <v>Jordan</v>
      </c>
      <c r="D52471" s="5" t="str">
        <f>PROPER(Table1_1[[#This Row],[Name.1]])</f>
        <v>Justin</v>
      </c>
      <c r="E52471" s="4">
        <v>58</v>
      </c>
      <c r="F52471" s="5" t="s">
        <v>31</v>
      </c>
      <c r="G52471" s="2" t="s">
        <v>15</v>
      </c>
      <c r="H52471" s="2" t="s">
        <v>75</v>
      </c>
      <c r="I52471" s="1">
        <v>45188</v>
      </c>
      <c r="J52471" s="2" t="s">
        <v>42245</v>
      </c>
      <c r="K52471" s="2" t="s">
        <v>59951</v>
      </c>
      <c r="L52471" s="2" t="s">
        <v>50</v>
      </c>
      <c r="M52471" s="3">
        <v>13300.180645154</v>
      </c>
      <c r="N52471" s="2">
        <v>440</v>
      </c>
      <c r="O52471" s="2" t="s">
        <v>28</v>
      </c>
      <c r="P52471" s="1">
        <v>45194</v>
      </c>
      <c r="Q52471" s="2" t="s">
        <v>36</v>
      </c>
      <c r="R52471" s="2" t="s">
        <v>22</v>
      </c>
      <c r="S52471" s="2" t="str">
        <f>TEXT(Table1_1[[#This Row],[Discharge Date]], "mmm")</f>
        <v>Sep</v>
      </c>
      <c r="T52471" s="2" t="str">
        <f>TEXT(Table1_1[[#This Row],[Discharge Date]],"yyy")</f>
        <v>2023</v>
      </c>
    </row>
    <row r="52472" spans="1:20" x14ac:dyDescent="0.3">
      <c r="A52472" s="2" t="s">
        <v>88113</v>
      </c>
      <c r="B52472" s="2" t="s">
        <v>104270</v>
      </c>
      <c r="C52472" s="2" t="str">
        <f>PROPER(Table1_1[[#This Row],[Name.2]])</f>
        <v>Young</v>
      </c>
      <c r="D52472" s="5" t="str">
        <f>PROPER(Table1_1[[#This Row],[Name.1]])</f>
        <v>Joseph</v>
      </c>
      <c r="E52472" s="4">
        <v>73</v>
      </c>
      <c r="F52472" s="5" t="s">
        <v>14</v>
      </c>
      <c r="G52472" s="2" t="s">
        <v>43</v>
      </c>
      <c r="H52472" s="2" t="s">
        <v>24</v>
      </c>
      <c r="I52472" s="1">
        <v>45342</v>
      </c>
      <c r="J52472" s="2" t="s">
        <v>77148</v>
      </c>
      <c r="K52472" s="2" t="s">
        <v>77149</v>
      </c>
      <c r="L52472" s="2" t="s">
        <v>35</v>
      </c>
      <c r="M52472" s="3">
        <v>9534.3107802192499</v>
      </c>
      <c r="N52472" s="2">
        <v>428</v>
      </c>
      <c r="O52472" s="2" t="s">
        <v>41</v>
      </c>
      <c r="P52472" s="1">
        <v>45362</v>
      </c>
      <c r="Q52472" s="2" t="s">
        <v>29</v>
      </c>
      <c r="R52472" s="2" t="s">
        <v>42</v>
      </c>
      <c r="S52472" s="2" t="str">
        <f>TEXT(Table1_1[[#This Row],[Discharge Date]], "mmm")</f>
        <v>Mar</v>
      </c>
      <c r="T52472" s="2" t="str">
        <f>TEXT(Table1_1[[#This Row],[Discharge Date]],"yyy")</f>
        <v>2024</v>
      </c>
    </row>
    <row r="52473" spans="1:20" x14ac:dyDescent="0.3">
      <c r="A52473" s="2" t="s">
        <v>99302</v>
      </c>
      <c r="B52473" s="2" t="s">
        <v>125478</v>
      </c>
      <c r="C52473" s="2" t="str">
        <f>PROPER(Table1_1[[#This Row],[Name.2]])</f>
        <v>Knight</v>
      </c>
      <c r="D52473" s="5" t="str">
        <f>PROPER(Table1_1[[#This Row],[Name.1]])</f>
        <v>Leslie</v>
      </c>
      <c r="E52473" s="4">
        <v>63</v>
      </c>
      <c r="F52473" s="5" t="s">
        <v>14</v>
      </c>
      <c r="G52473" s="2" t="s">
        <v>23</v>
      </c>
      <c r="H52473" s="2" t="s">
        <v>24</v>
      </c>
      <c r="I52473" s="1">
        <v>44236</v>
      </c>
      <c r="J52473" s="2" t="s">
        <v>71587</v>
      </c>
      <c r="K52473" s="2" t="s">
        <v>71588</v>
      </c>
      <c r="L52473" s="2" t="s">
        <v>27</v>
      </c>
      <c r="M52473" s="3">
        <v>37124.122058006302</v>
      </c>
      <c r="N52473" s="2">
        <v>459</v>
      </c>
      <c r="O52473" s="2" t="s">
        <v>41</v>
      </c>
      <c r="P52473" s="1">
        <v>44244</v>
      </c>
      <c r="Q52473" s="2" t="s">
        <v>36</v>
      </c>
      <c r="R52473" s="2" t="s">
        <v>30</v>
      </c>
      <c r="S52473" s="2" t="str">
        <f>TEXT(Table1_1[[#This Row],[Discharge Date]], "mmm")</f>
        <v>Feb</v>
      </c>
      <c r="T52473" s="2" t="str">
        <f>TEXT(Table1_1[[#This Row],[Discharge Date]],"yyy")</f>
        <v>2021</v>
      </c>
    </row>
    <row r="52474" spans="1:20" x14ac:dyDescent="0.3">
      <c r="A52474" s="2" t="s">
        <v>88522</v>
      </c>
      <c r="B52474" s="2" t="s">
        <v>103894</v>
      </c>
      <c r="C52474" s="2" t="str">
        <f>PROPER(Table1_1[[#This Row],[Name.2]])</f>
        <v>Harris</v>
      </c>
      <c r="D52474" s="5" t="str">
        <f>PROPER(Table1_1[[#This Row],[Name.1]])</f>
        <v>Jennifer</v>
      </c>
      <c r="E52474" s="4">
        <v>50</v>
      </c>
      <c r="F52474" s="5" t="s">
        <v>31</v>
      </c>
      <c r="G52474" s="2" t="s">
        <v>23</v>
      </c>
      <c r="H52474" s="2" t="s">
        <v>47</v>
      </c>
      <c r="I52474" s="1">
        <v>44424</v>
      </c>
      <c r="J52474" s="2" t="s">
        <v>56547</v>
      </c>
      <c r="K52474" s="2" t="s">
        <v>56548</v>
      </c>
      <c r="L52474" s="2" t="s">
        <v>19</v>
      </c>
      <c r="M52474" s="3">
        <v>17079.175741457399</v>
      </c>
      <c r="N52474" s="2">
        <v>476</v>
      </c>
      <c r="O52474" s="2" t="s">
        <v>41</v>
      </c>
      <c r="P52474" s="1">
        <v>44452</v>
      </c>
      <c r="Q52474" s="2" t="s">
        <v>36</v>
      </c>
      <c r="R52474" s="2" t="s">
        <v>30</v>
      </c>
      <c r="S52474" s="2" t="str">
        <f>TEXT(Table1_1[[#This Row],[Discharge Date]], "mmm")</f>
        <v>Sep</v>
      </c>
      <c r="T52474" s="2" t="str">
        <f>TEXT(Table1_1[[#This Row],[Discharge Date]],"yyy")</f>
        <v>2021</v>
      </c>
    </row>
    <row r="52475" spans="1:20" x14ac:dyDescent="0.3">
      <c r="A52475" s="2" t="s">
        <v>89447</v>
      </c>
      <c r="B52475" s="2" t="s">
        <v>123724</v>
      </c>
      <c r="C52475" s="2" t="str">
        <f>PROPER(Table1_1[[#This Row],[Name.2]])</f>
        <v>Zamora</v>
      </c>
      <c r="D52475" s="5" t="str">
        <f>PROPER(Table1_1[[#This Row],[Name.1]])</f>
        <v>Aaron</v>
      </c>
      <c r="E52475" s="4">
        <v>47</v>
      </c>
      <c r="F52475" s="5" t="s">
        <v>14</v>
      </c>
      <c r="G52475" s="2" t="s">
        <v>37</v>
      </c>
      <c r="H52475" s="2" t="s">
        <v>24</v>
      </c>
      <c r="I52475" s="1">
        <v>43677</v>
      </c>
      <c r="J52475" s="2" t="s">
        <v>74619</v>
      </c>
      <c r="K52475" s="2" t="s">
        <v>74620</v>
      </c>
      <c r="L52475" s="2" t="s">
        <v>27</v>
      </c>
      <c r="M52475" s="3">
        <v>41855.161062066203</v>
      </c>
      <c r="N52475" s="2">
        <v>305</v>
      </c>
      <c r="O52475" s="2" t="s">
        <v>41</v>
      </c>
      <c r="P52475" s="1">
        <v>43705</v>
      </c>
      <c r="Q52475" s="2" t="s">
        <v>66</v>
      </c>
      <c r="R52475" s="2" t="s">
        <v>30</v>
      </c>
      <c r="S52475" s="2" t="str">
        <f>TEXT(Table1_1[[#This Row],[Discharge Date]], "mmm")</f>
        <v>Aug</v>
      </c>
      <c r="T52475" s="2" t="str">
        <f>TEXT(Table1_1[[#This Row],[Discharge Date]],"yyy")</f>
        <v>2019</v>
      </c>
    </row>
    <row r="52476" spans="1:20" x14ac:dyDescent="0.3">
      <c r="A52476" s="2" t="s">
        <v>99042</v>
      </c>
      <c r="B52476" s="2" t="s">
        <v>111395</v>
      </c>
      <c r="C52476" s="2" t="str">
        <f>PROPER(Table1_1[[#This Row],[Name.2]])</f>
        <v>Robinson</v>
      </c>
      <c r="D52476" s="5" t="str">
        <f>PROPER(Table1_1[[#This Row],[Name.1]])</f>
        <v>Christina</v>
      </c>
      <c r="E52476" s="4">
        <v>65</v>
      </c>
      <c r="F52476" s="5" t="s">
        <v>14</v>
      </c>
      <c r="G52476" s="2" t="s">
        <v>32</v>
      </c>
      <c r="H52476" s="2" t="s">
        <v>75</v>
      </c>
      <c r="I52476" s="1">
        <v>43969</v>
      </c>
      <c r="J52476" s="2" t="s">
        <v>70144</v>
      </c>
      <c r="K52476" s="2" t="s">
        <v>18171</v>
      </c>
      <c r="L52476" s="2" t="s">
        <v>50</v>
      </c>
      <c r="M52476" s="3">
        <v>31329.681790662798</v>
      </c>
      <c r="N52476" s="2">
        <v>459</v>
      </c>
      <c r="O52476" s="2" t="s">
        <v>20</v>
      </c>
      <c r="P52476" s="1">
        <v>43982</v>
      </c>
      <c r="Q52476" s="2" t="s">
        <v>29</v>
      </c>
      <c r="R52476" s="2" t="s">
        <v>22</v>
      </c>
      <c r="S52476" s="2" t="str">
        <f>TEXT(Table1_1[[#This Row],[Discharge Date]], "mmm")</f>
        <v>May</v>
      </c>
      <c r="T52476" s="2" t="str">
        <f>TEXT(Table1_1[[#This Row],[Discharge Date]],"yyy")</f>
        <v>2020</v>
      </c>
    </row>
    <row r="52477" spans="1:20" x14ac:dyDescent="0.3">
      <c r="A52477" s="2" t="s">
        <v>93772</v>
      </c>
      <c r="B52477" s="2" t="s">
        <v>117007</v>
      </c>
      <c r="C52477" s="2" t="str">
        <f>PROPER(Table1_1[[#This Row],[Name.2]])</f>
        <v>Figueroa</v>
      </c>
      <c r="D52477" s="5" t="str">
        <f>PROPER(Table1_1[[#This Row],[Name.1]])</f>
        <v>Sierra</v>
      </c>
      <c r="E52477" s="4">
        <v>48</v>
      </c>
      <c r="F52477" s="5" t="s">
        <v>31</v>
      </c>
      <c r="G52477" s="2" t="s">
        <v>82</v>
      </c>
      <c r="H52477" s="2" t="s">
        <v>38</v>
      </c>
      <c r="I52477" s="1">
        <v>44666</v>
      </c>
      <c r="J52477" s="2" t="s">
        <v>43787</v>
      </c>
      <c r="K52477" s="2" t="s">
        <v>43788</v>
      </c>
      <c r="L52477" s="2" t="s">
        <v>35</v>
      </c>
      <c r="M52477" s="3">
        <v>38503.914450220298</v>
      </c>
      <c r="N52477" s="2">
        <v>317</v>
      </c>
      <c r="O52477" s="2" t="s">
        <v>28</v>
      </c>
      <c r="P52477" s="1">
        <v>44691</v>
      </c>
      <c r="Q52477" s="2" t="s">
        <v>46</v>
      </c>
      <c r="R52477" s="2" t="s">
        <v>30</v>
      </c>
      <c r="S52477" s="2" t="str">
        <f>TEXT(Table1_1[[#This Row],[Discharge Date]], "mmm")</f>
        <v>May</v>
      </c>
      <c r="T52477" s="2" t="str">
        <f>TEXT(Table1_1[[#This Row],[Discharge Date]],"yyy")</f>
        <v>2022</v>
      </c>
    </row>
    <row r="52478" spans="1:20" x14ac:dyDescent="0.3">
      <c r="A52478" s="2" t="s">
        <v>81941</v>
      </c>
      <c r="B52478" s="2" t="s">
        <v>104193</v>
      </c>
      <c r="C52478" s="2" t="str">
        <f>PROPER(Table1_1[[#This Row],[Name.2]])</f>
        <v>Jackson</v>
      </c>
      <c r="D52478" s="5" t="str">
        <f>PROPER(Table1_1[[#This Row],[Name.1]])</f>
        <v>David</v>
      </c>
      <c r="E52478" s="4">
        <v>77</v>
      </c>
      <c r="F52478" s="5" t="s">
        <v>14</v>
      </c>
      <c r="G52478" s="2" t="s">
        <v>32</v>
      </c>
      <c r="H52478" s="2" t="s">
        <v>38</v>
      </c>
      <c r="I52478" s="1">
        <v>43656</v>
      </c>
      <c r="J52478" s="2" t="s">
        <v>38859</v>
      </c>
      <c r="K52478" s="2" t="s">
        <v>38860</v>
      </c>
      <c r="L52478" s="2" t="s">
        <v>27</v>
      </c>
      <c r="M52478" s="3">
        <v>6104.5890740882896</v>
      </c>
      <c r="N52478" s="2">
        <v>229</v>
      </c>
      <c r="O52478" s="2" t="s">
        <v>20</v>
      </c>
      <c r="P52478" s="1">
        <v>43673</v>
      </c>
      <c r="Q52478" s="2" t="s">
        <v>46</v>
      </c>
      <c r="R52478" s="2" t="s">
        <v>30</v>
      </c>
      <c r="S52478" s="2" t="str">
        <f>TEXT(Table1_1[[#This Row],[Discharge Date]], "mmm")</f>
        <v>Jul</v>
      </c>
      <c r="T52478" s="2" t="str">
        <f>TEXT(Table1_1[[#This Row],[Discharge Date]],"yyy")</f>
        <v>2019</v>
      </c>
    </row>
    <row r="52479" spans="1:20" x14ac:dyDescent="0.3">
      <c r="A52479" s="2" t="s">
        <v>85452</v>
      </c>
      <c r="B52479" s="2" t="s">
        <v>113274</v>
      </c>
      <c r="C52479" s="2" t="str">
        <f>PROPER(Table1_1[[#This Row],[Name.2]])</f>
        <v>Wiggins</v>
      </c>
      <c r="D52479" s="5" t="str">
        <f>PROPER(Table1_1[[#This Row],[Name.1]])</f>
        <v>Benjamin</v>
      </c>
      <c r="E52479" s="4">
        <v>54</v>
      </c>
      <c r="F52479" s="5" t="s">
        <v>31</v>
      </c>
      <c r="G52479" s="2" t="s">
        <v>51</v>
      </c>
      <c r="H52479" s="2" t="s">
        <v>63</v>
      </c>
      <c r="I52479" s="1">
        <v>45169</v>
      </c>
      <c r="J52479" s="2" t="s">
        <v>32388</v>
      </c>
      <c r="K52479" s="2" t="s">
        <v>1068</v>
      </c>
      <c r="L52479" s="2" t="s">
        <v>56</v>
      </c>
      <c r="M52479" s="3">
        <v>42016.760476489901</v>
      </c>
      <c r="N52479" s="2">
        <v>232</v>
      </c>
      <c r="O52479" s="2" t="s">
        <v>41</v>
      </c>
      <c r="P52479" s="1">
        <v>45198</v>
      </c>
      <c r="Q52479" s="2" t="s">
        <v>66</v>
      </c>
      <c r="R52479" s="2" t="s">
        <v>30</v>
      </c>
      <c r="S52479" s="2" t="str">
        <f>TEXT(Table1_1[[#This Row],[Discharge Date]], "mmm")</f>
        <v>Sep</v>
      </c>
      <c r="T52479" s="2" t="str">
        <f>TEXT(Table1_1[[#This Row],[Discharge Date]],"yyy")</f>
        <v>2023</v>
      </c>
    </row>
    <row r="52480" spans="1:20" x14ac:dyDescent="0.3">
      <c r="A52480" s="2" t="s">
        <v>81712</v>
      </c>
      <c r="B52480" s="2" t="s">
        <v>113114</v>
      </c>
      <c r="C52480" s="2" t="str">
        <f>PROPER(Table1_1[[#This Row],[Name.2]])</f>
        <v>Potts</v>
      </c>
      <c r="D52480" s="5" t="str">
        <f>PROPER(Table1_1[[#This Row],[Name.1]])</f>
        <v>Kimberly</v>
      </c>
      <c r="E52480" s="4">
        <v>65</v>
      </c>
      <c r="F52480" s="5" t="s">
        <v>14</v>
      </c>
      <c r="G52480" s="2" t="s">
        <v>32</v>
      </c>
      <c r="H52480" s="2" t="s">
        <v>75</v>
      </c>
      <c r="I52480" s="1">
        <v>43927</v>
      </c>
      <c r="J52480" s="2" t="s">
        <v>31890</v>
      </c>
      <c r="K52480" s="2" t="s">
        <v>31891</v>
      </c>
      <c r="L52480" s="2" t="s">
        <v>50</v>
      </c>
      <c r="M52480" s="3">
        <v>18465.463203941901</v>
      </c>
      <c r="N52480" s="2">
        <v>218</v>
      </c>
      <c r="O52480" s="2" t="s">
        <v>41</v>
      </c>
      <c r="P52480" s="1">
        <v>43930</v>
      </c>
      <c r="Q52480" s="2" t="s">
        <v>46</v>
      </c>
      <c r="R52480" s="2" t="s">
        <v>22</v>
      </c>
      <c r="S52480" s="2" t="str">
        <f>TEXT(Table1_1[[#This Row],[Discharge Date]], "mmm")</f>
        <v>Apr</v>
      </c>
      <c r="T52480" s="2" t="str">
        <f>TEXT(Table1_1[[#This Row],[Discharge Date]],"yyy")</f>
        <v>2020</v>
      </c>
    </row>
    <row r="52481" spans="1:20" x14ac:dyDescent="0.3">
      <c r="A52481" s="2" t="s">
        <v>80681</v>
      </c>
      <c r="B52481" s="2" t="s">
        <v>112150</v>
      </c>
      <c r="C52481" s="2" t="str">
        <f>PROPER(Table1_1[[#This Row],[Name.2]])</f>
        <v>Williams</v>
      </c>
      <c r="D52481" s="5" t="str">
        <f>PROPER(Table1_1[[#This Row],[Name.1]])</f>
        <v>Robert</v>
      </c>
      <c r="E52481" s="4">
        <v>47</v>
      </c>
      <c r="F52481" s="5" t="s">
        <v>31</v>
      </c>
      <c r="G52481" s="2" t="s">
        <v>32</v>
      </c>
      <c r="H52481" s="2" t="s">
        <v>75</v>
      </c>
      <c r="I52481" s="1">
        <v>44766</v>
      </c>
      <c r="J52481" s="2" t="s">
        <v>22509</v>
      </c>
      <c r="K52481" s="2" t="s">
        <v>66368</v>
      </c>
      <c r="L52481" s="2" t="s">
        <v>35</v>
      </c>
      <c r="M52481" s="3">
        <v>6177.6923570325398</v>
      </c>
      <c r="N52481" s="2">
        <v>423</v>
      </c>
      <c r="O52481" s="2" t="s">
        <v>41</v>
      </c>
      <c r="P52481" s="1">
        <v>44794</v>
      </c>
      <c r="Q52481" s="2" t="s">
        <v>36</v>
      </c>
      <c r="R52481" s="2" t="s">
        <v>30</v>
      </c>
      <c r="S52481" s="2" t="str">
        <f>TEXT(Table1_1[[#This Row],[Discharge Date]], "mmm")</f>
        <v>Aug</v>
      </c>
      <c r="T52481" s="2" t="str">
        <f>TEXT(Table1_1[[#This Row],[Discharge Date]],"yyy")</f>
        <v>2022</v>
      </c>
    </row>
    <row r="52482" spans="1:20" x14ac:dyDescent="0.3">
      <c r="A52482" s="2" t="s">
        <v>81851</v>
      </c>
      <c r="B52482" s="2" t="s">
        <v>122672</v>
      </c>
      <c r="C52482" s="2" t="str">
        <f>PROPER(Table1_1[[#This Row],[Name.2]])</f>
        <v>Jensen</v>
      </c>
      <c r="D52482" s="5" t="str">
        <f>PROPER(Table1_1[[#This Row],[Name.1]])</f>
        <v>Michael</v>
      </c>
      <c r="E52482" s="4">
        <v>46</v>
      </c>
      <c r="F52482" s="5" t="s">
        <v>14</v>
      </c>
      <c r="G52482" s="2" t="s">
        <v>37</v>
      </c>
      <c r="H52482" s="2" t="s">
        <v>75</v>
      </c>
      <c r="I52482" s="1">
        <v>44890</v>
      </c>
      <c r="J52482" s="2" t="s">
        <v>61812</v>
      </c>
      <c r="K52482" s="2" t="s">
        <v>61813</v>
      </c>
      <c r="L52482" s="2" t="s">
        <v>35</v>
      </c>
      <c r="M52482" s="3">
        <v>21032.150024097598</v>
      </c>
      <c r="N52482" s="2">
        <v>160</v>
      </c>
      <c r="O52482" s="2" t="s">
        <v>20</v>
      </c>
      <c r="P52482" s="1">
        <v>44901</v>
      </c>
      <c r="Q52482" s="2" t="s">
        <v>46</v>
      </c>
      <c r="R52482" s="2" t="s">
        <v>42</v>
      </c>
      <c r="S52482" s="2" t="str">
        <f>TEXT(Table1_1[[#This Row],[Discharge Date]], "mmm")</f>
        <v>Dec</v>
      </c>
      <c r="T52482" s="2" t="str">
        <f>TEXT(Table1_1[[#This Row],[Discharge Date]],"yyy")</f>
        <v>2022</v>
      </c>
    </row>
    <row r="52483" spans="1:20" x14ac:dyDescent="0.3">
      <c r="A52483" s="2" t="s">
        <v>82898</v>
      </c>
      <c r="B52483" s="2" t="s">
        <v>114397</v>
      </c>
      <c r="C52483" s="2" t="str">
        <f>PROPER(Table1_1[[#This Row],[Name.2]])</f>
        <v>Flores</v>
      </c>
      <c r="D52483" s="5" t="str">
        <f>PROPER(Table1_1[[#This Row],[Name.1]])</f>
        <v>Matthew</v>
      </c>
      <c r="E52483" s="4">
        <v>23</v>
      </c>
      <c r="F52483" s="5" t="s">
        <v>31</v>
      </c>
      <c r="G52483" s="2" t="s">
        <v>51</v>
      </c>
      <c r="H52483" s="2" t="s">
        <v>47</v>
      </c>
      <c r="I52483" s="1">
        <v>44035</v>
      </c>
      <c r="J52483" s="2" t="s">
        <v>35745</v>
      </c>
      <c r="K52483" s="2" t="s">
        <v>35746</v>
      </c>
      <c r="L52483" s="2" t="s">
        <v>50</v>
      </c>
      <c r="M52483" s="3">
        <v>37885.640346215201</v>
      </c>
      <c r="N52483" s="2">
        <v>465</v>
      </c>
      <c r="O52483" s="2" t="s">
        <v>20</v>
      </c>
      <c r="P52483" s="1">
        <v>44054</v>
      </c>
      <c r="Q52483" s="2" t="s">
        <v>21</v>
      </c>
      <c r="R52483" s="2" t="s">
        <v>30</v>
      </c>
      <c r="S52483" s="2" t="str">
        <f>TEXT(Table1_1[[#This Row],[Discharge Date]], "mmm")</f>
        <v>Aug</v>
      </c>
      <c r="T52483" s="2" t="str">
        <f>TEXT(Table1_1[[#This Row],[Discharge Date]],"yyy")</f>
        <v>2020</v>
      </c>
    </row>
    <row r="52484" spans="1:20" x14ac:dyDescent="0.3">
      <c r="A52484" s="2" t="s">
        <v>90278</v>
      </c>
      <c r="B52484" s="2" t="s">
        <v>112290</v>
      </c>
      <c r="C52484" s="2" t="str">
        <f>PROPER(Table1_1[[#This Row],[Name.2]])</f>
        <v>Heath</v>
      </c>
      <c r="D52484" s="5" t="str">
        <f>PROPER(Table1_1[[#This Row],[Name.1]])</f>
        <v>Kimberly</v>
      </c>
      <c r="E52484" s="4">
        <v>29</v>
      </c>
      <c r="F52484" s="5" t="s">
        <v>31</v>
      </c>
      <c r="G52484" s="2" t="s">
        <v>32</v>
      </c>
      <c r="H52484" s="2" t="s">
        <v>75</v>
      </c>
      <c r="I52484" s="1">
        <v>45401</v>
      </c>
      <c r="J52484" s="2" t="s">
        <v>29332</v>
      </c>
      <c r="K52484" s="2" t="s">
        <v>29333</v>
      </c>
      <c r="L52484" s="2" t="s">
        <v>50</v>
      </c>
      <c r="M52484" s="3">
        <v>21248.646083277101</v>
      </c>
      <c r="N52484" s="2">
        <v>268</v>
      </c>
      <c r="O52484" s="2" t="s">
        <v>28</v>
      </c>
      <c r="P52484" s="1">
        <v>45421</v>
      </c>
      <c r="Q52484" s="2" t="s">
        <v>46</v>
      </c>
      <c r="R52484" s="2" t="s">
        <v>30</v>
      </c>
      <c r="S52484" s="2" t="str">
        <f>TEXT(Table1_1[[#This Row],[Discharge Date]], "mmm")</f>
        <v>May</v>
      </c>
      <c r="T52484" s="2" t="str">
        <f>TEXT(Table1_1[[#This Row],[Discharge Date]],"yyy")</f>
        <v>2024</v>
      </c>
    </row>
    <row r="52485" spans="1:20" x14ac:dyDescent="0.3">
      <c r="A52485" s="2" t="s">
        <v>82304</v>
      </c>
      <c r="B52485" s="2" t="s">
        <v>110233</v>
      </c>
      <c r="C52485" s="2" t="str">
        <f>PROPER(Table1_1[[#This Row],[Name.2]])</f>
        <v>Robinson</v>
      </c>
      <c r="D52485" s="5" t="str">
        <f>PROPER(Table1_1[[#This Row],[Name.1]])</f>
        <v>Bryan</v>
      </c>
      <c r="E52485" s="4">
        <v>25</v>
      </c>
      <c r="F52485" s="5" t="s">
        <v>14</v>
      </c>
      <c r="G52485" s="2" t="s">
        <v>32</v>
      </c>
      <c r="H52485" s="2" t="s">
        <v>63</v>
      </c>
      <c r="I52485" s="1">
        <v>44230</v>
      </c>
      <c r="J52485" s="2" t="s">
        <v>23536</v>
      </c>
      <c r="K52485" s="2" t="s">
        <v>23537</v>
      </c>
      <c r="L52485" s="2" t="s">
        <v>19</v>
      </c>
      <c r="M52485" s="3">
        <v>23825.174903318599</v>
      </c>
      <c r="N52485" s="2">
        <v>244</v>
      </c>
      <c r="O52485" s="2" t="s">
        <v>20</v>
      </c>
      <c r="P52485" s="1">
        <v>44247</v>
      </c>
      <c r="Q52485" s="2" t="s">
        <v>46</v>
      </c>
      <c r="R52485" s="2" t="s">
        <v>42</v>
      </c>
      <c r="S52485" s="2" t="str">
        <f>TEXT(Table1_1[[#This Row],[Discharge Date]], "mmm")</f>
        <v>Feb</v>
      </c>
      <c r="T52485" s="2" t="str">
        <f>TEXT(Table1_1[[#This Row],[Discharge Date]],"yyy")</f>
        <v>2021</v>
      </c>
    </row>
    <row r="52486" spans="1:20" x14ac:dyDescent="0.3">
      <c r="A52486" s="2" t="s">
        <v>83070</v>
      </c>
      <c r="B52486" s="2" t="s">
        <v>101956</v>
      </c>
      <c r="C52486" s="2" t="str">
        <f>PROPER(Table1_1[[#This Row],[Name.2]])</f>
        <v>Smith</v>
      </c>
      <c r="D52486" s="5" t="str">
        <f>PROPER(Table1_1[[#This Row],[Name.1]])</f>
        <v>Donald</v>
      </c>
      <c r="E52486" s="4">
        <v>51</v>
      </c>
      <c r="F52486" s="5" t="s">
        <v>31</v>
      </c>
      <c r="G52486" s="2" t="s">
        <v>43</v>
      </c>
      <c r="H52486" s="2" t="s">
        <v>24</v>
      </c>
      <c r="I52486" s="1">
        <v>43704</v>
      </c>
      <c r="J52486" s="2" t="s">
        <v>16124</v>
      </c>
      <c r="K52486" s="2" t="s">
        <v>16125</v>
      </c>
      <c r="L52486" s="2" t="s">
        <v>27</v>
      </c>
      <c r="M52486" s="3">
        <v>38526.004541332601</v>
      </c>
      <c r="N52486" s="2">
        <v>181</v>
      </c>
      <c r="O52486" s="2" t="s">
        <v>20</v>
      </c>
      <c r="P52486" s="1">
        <v>43731</v>
      </c>
      <c r="Q52486" s="2" t="s">
        <v>66</v>
      </c>
      <c r="R52486" s="2" t="s">
        <v>42</v>
      </c>
      <c r="S52486" s="2" t="str">
        <f>TEXT(Table1_1[[#This Row],[Discharge Date]], "mmm")</f>
        <v>Sep</v>
      </c>
      <c r="T52486" s="2" t="str">
        <f>TEXT(Table1_1[[#This Row],[Discharge Date]],"yyy")</f>
        <v>2019</v>
      </c>
    </row>
    <row r="52487" spans="1:20" x14ac:dyDescent="0.3">
      <c r="A52487" s="2" t="s">
        <v>80328</v>
      </c>
      <c r="B52487" s="2" t="s">
        <v>110945</v>
      </c>
      <c r="C52487" s="2" t="str">
        <f>PROPER(Table1_1[[#This Row],[Name.2]])</f>
        <v>Johnson</v>
      </c>
      <c r="D52487" s="5" t="str">
        <f>PROPER(Table1_1[[#This Row],[Name.1]])</f>
        <v>Carol</v>
      </c>
      <c r="E52487" s="4">
        <v>22</v>
      </c>
      <c r="F52487" s="5" t="s">
        <v>14</v>
      </c>
      <c r="G52487" s="2" t="s">
        <v>43</v>
      </c>
      <c r="H52487" s="2" t="s">
        <v>47</v>
      </c>
      <c r="I52487" s="1">
        <v>44596</v>
      </c>
      <c r="J52487" s="2" t="s">
        <v>79517</v>
      </c>
      <c r="K52487" s="2" t="s">
        <v>52176</v>
      </c>
      <c r="L52487" s="2" t="s">
        <v>35</v>
      </c>
      <c r="M52487" s="3">
        <v>48774.898485382801</v>
      </c>
      <c r="N52487" s="2">
        <v>152</v>
      </c>
      <c r="O52487" s="2" t="s">
        <v>20</v>
      </c>
      <c r="P52487" s="1">
        <v>44610</v>
      </c>
      <c r="Q52487" s="2" t="s">
        <v>29</v>
      </c>
      <c r="R52487" s="2" t="s">
        <v>22</v>
      </c>
      <c r="S52487" s="2" t="str">
        <f>TEXT(Table1_1[[#This Row],[Discharge Date]], "mmm")</f>
        <v>Feb</v>
      </c>
      <c r="T52487" s="2" t="str">
        <f>TEXT(Table1_1[[#This Row],[Discharge Date]],"yyy")</f>
        <v>2022</v>
      </c>
    </row>
    <row r="52488" spans="1:20" x14ac:dyDescent="0.3">
      <c r="A52488" s="2" t="s">
        <v>82239</v>
      </c>
      <c r="B52488" s="2" t="s">
        <v>106440</v>
      </c>
      <c r="C52488" s="2" t="str">
        <f>PROPER(Table1_1[[#This Row],[Name.2]])</f>
        <v>Meyer</v>
      </c>
      <c r="D52488" s="5" t="str">
        <f>PROPER(Table1_1[[#This Row],[Name.1]])</f>
        <v>Andrea</v>
      </c>
      <c r="E52488" s="4">
        <v>60</v>
      </c>
      <c r="F52488" s="5" t="s">
        <v>14</v>
      </c>
      <c r="G52488" s="2" t="s">
        <v>23</v>
      </c>
      <c r="H52488" s="2" t="s">
        <v>38</v>
      </c>
      <c r="I52488" s="1">
        <v>44138</v>
      </c>
      <c r="J52488" s="2" t="s">
        <v>18804</v>
      </c>
      <c r="K52488" s="2" t="s">
        <v>427</v>
      </c>
      <c r="L52488" s="2" t="s">
        <v>50</v>
      </c>
      <c r="M52488" s="3">
        <v>539.51499847520699</v>
      </c>
      <c r="N52488" s="2">
        <v>192</v>
      </c>
      <c r="O52488" s="2" t="s">
        <v>41</v>
      </c>
      <c r="P52488" s="1">
        <v>44163</v>
      </c>
      <c r="Q52488" s="2" t="s">
        <v>36</v>
      </c>
      <c r="R52488" s="2" t="s">
        <v>22</v>
      </c>
      <c r="S52488" s="2" t="str">
        <f>TEXT(Table1_1[[#This Row],[Discharge Date]], "mmm")</f>
        <v>Nov</v>
      </c>
      <c r="T52488" s="2" t="str">
        <f>TEXT(Table1_1[[#This Row],[Discharge Date]],"yyy")</f>
        <v>2020</v>
      </c>
    </row>
    <row r="52489" spans="1:20" x14ac:dyDescent="0.3">
      <c r="A52489" s="2" t="s">
        <v>82680</v>
      </c>
      <c r="B52489" s="2" t="s">
        <v>103177</v>
      </c>
      <c r="C52489" s="2" t="str">
        <f>PROPER(Table1_1[[#This Row],[Name.2]])</f>
        <v>Murphy</v>
      </c>
      <c r="D52489" s="5" t="str">
        <f>PROPER(Table1_1[[#This Row],[Name.1]])</f>
        <v>Zachary</v>
      </c>
      <c r="E52489" s="4">
        <v>44</v>
      </c>
      <c r="F52489" s="5" t="s">
        <v>14</v>
      </c>
      <c r="G52489" s="2" t="s">
        <v>23</v>
      </c>
      <c r="H52489" s="2" t="s">
        <v>38</v>
      </c>
      <c r="I52489" s="1">
        <v>45406</v>
      </c>
      <c r="J52489" s="2" t="s">
        <v>69142</v>
      </c>
      <c r="K52489" s="2" t="s">
        <v>69143</v>
      </c>
      <c r="L52489" s="2" t="s">
        <v>56</v>
      </c>
      <c r="M52489" s="3">
        <v>19691.799368158201</v>
      </c>
      <c r="N52489" s="2">
        <v>248</v>
      </c>
      <c r="O52489" s="2" t="s">
        <v>28</v>
      </c>
      <c r="P52489" s="1">
        <v>45417</v>
      </c>
      <c r="Q52489" s="2" t="s">
        <v>21</v>
      </c>
      <c r="R52489" s="2" t="s">
        <v>30</v>
      </c>
      <c r="S52489" s="2" t="str">
        <f>TEXT(Table1_1[[#This Row],[Discharge Date]], "mmm")</f>
        <v>May</v>
      </c>
      <c r="T52489" s="2" t="str">
        <f>TEXT(Table1_1[[#This Row],[Discharge Date]],"yyy")</f>
        <v>2024</v>
      </c>
    </row>
    <row r="52490" spans="1:20" x14ac:dyDescent="0.3">
      <c r="A52490" s="2" t="s">
        <v>92747</v>
      </c>
      <c r="B52490" s="2" t="s">
        <v>125198</v>
      </c>
      <c r="C52490" s="2" t="str">
        <f>PROPER(Table1_1[[#This Row],[Name.2]])</f>
        <v>Rowland</v>
      </c>
      <c r="D52490" s="5" t="str">
        <f>PROPER(Table1_1[[#This Row],[Name.1]])</f>
        <v>Michael</v>
      </c>
      <c r="E52490" s="4">
        <v>36</v>
      </c>
      <c r="F52490" s="5" t="s">
        <v>31</v>
      </c>
      <c r="G52490" s="2" t="s">
        <v>51</v>
      </c>
      <c r="H52490" s="2" t="s">
        <v>47</v>
      </c>
      <c r="I52490" s="1">
        <v>45403</v>
      </c>
      <c r="J52490" s="2" t="s">
        <v>70617</v>
      </c>
      <c r="K52490" s="2" t="s">
        <v>4839</v>
      </c>
      <c r="L52490" s="2" t="s">
        <v>56</v>
      </c>
      <c r="M52490" s="3">
        <v>28450.311890963399</v>
      </c>
      <c r="N52490" s="2">
        <v>259</v>
      </c>
      <c r="O52490" s="2" t="s">
        <v>41</v>
      </c>
      <c r="P52490" s="1">
        <v>45417</v>
      </c>
      <c r="Q52490" s="2" t="s">
        <v>66</v>
      </c>
      <c r="R52490" s="2" t="s">
        <v>42</v>
      </c>
      <c r="S52490" s="2" t="str">
        <f>TEXT(Table1_1[[#This Row],[Discharge Date]], "mmm")</f>
        <v>May</v>
      </c>
      <c r="T52490" s="2" t="str">
        <f>TEXT(Table1_1[[#This Row],[Discharge Date]],"yyy")</f>
        <v>2024</v>
      </c>
    </row>
    <row r="52491" spans="1:20" x14ac:dyDescent="0.3">
      <c r="A52491" s="2" t="s">
        <v>80811</v>
      </c>
      <c r="B52491" s="2" t="s">
        <v>107041</v>
      </c>
      <c r="C52491" s="2" t="str">
        <f>PROPER(Table1_1[[#This Row],[Name.2]])</f>
        <v>Bailey</v>
      </c>
      <c r="D52491" s="5" t="str">
        <f>PROPER(Table1_1[[#This Row],[Name.1]])</f>
        <v>Amy</v>
      </c>
      <c r="E52491" s="4">
        <v>26</v>
      </c>
      <c r="F52491" s="5" t="s">
        <v>31</v>
      </c>
      <c r="G52491" s="2" t="s">
        <v>51</v>
      </c>
      <c r="H52491" s="2" t="s">
        <v>16</v>
      </c>
      <c r="I52491" s="1">
        <v>44643</v>
      </c>
      <c r="J52491" s="2" t="s">
        <v>50562</v>
      </c>
      <c r="K52491" s="2" t="s">
        <v>14226</v>
      </c>
      <c r="L52491" s="2" t="s">
        <v>35</v>
      </c>
      <c r="M52491" s="3">
        <v>18635.931787529698</v>
      </c>
      <c r="N52491" s="2">
        <v>214</v>
      </c>
      <c r="O52491" s="2" t="s">
        <v>41</v>
      </c>
      <c r="P52491" s="1">
        <v>44668</v>
      </c>
      <c r="Q52491" s="2" t="s">
        <v>46</v>
      </c>
      <c r="R52491" s="2" t="s">
        <v>30</v>
      </c>
      <c r="S52491" s="2" t="str">
        <f>TEXT(Table1_1[[#This Row],[Discharge Date]], "mmm")</f>
        <v>Apr</v>
      </c>
      <c r="T52491" s="2" t="str">
        <f>TEXT(Table1_1[[#This Row],[Discharge Date]],"yyy")</f>
        <v>2022</v>
      </c>
    </row>
    <row r="52492" spans="1:20" x14ac:dyDescent="0.3">
      <c r="A52492" s="2" t="s">
        <v>91971</v>
      </c>
      <c r="B52492" s="2" t="s">
        <v>114424</v>
      </c>
      <c r="C52492" s="2" t="str">
        <f>PROPER(Table1_1[[#This Row],[Name.2]])</f>
        <v>Harper</v>
      </c>
      <c r="D52492" s="5" t="str">
        <f>PROPER(Table1_1[[#This Row],[Name.1]])</f>
        <v>Tamara</v>
      </c>
      <c r="E52492" s="4">
        <v>75</v>
      </c>
      <c r="F52492" s="5" t="s">
        <v>31</v>
      </c>
      <c r="G52492" s="2" t="s">
        <v>97</v>
      </c>
      <c r="H52492" s="2" t="s">
        <v>16</v>
      </c>
      <c r="I52492" s="1">
        <v>44936</v>
      </c>
      <c r="J52492" s="2" t="s">
        <v>35817</v>
      </c>
      <c r="K52492" s="2" t="s">
        <v>35818</v>
      </c>
      <c r="L52492" s="2" t="s">
        <v>19</v>
      </c>
      <c r="M52492" s="3">
        <v>27013.5007881903</v>
      </c>
      <c r="N52492" s="2">
        <v>421</v>
      </c>
      <c r="O52492" s="2" t="s">
        <v>41</v>
      </c>
      <c r="P52492" s="1">
        <v>44963</v>
      </c>
      <c r="Q52492" s="2" t="s">
        <v>46</v>
      </c>
      <c r="R52492" s="2" t="s">
        <v>22</v>
      </c>
      <c r="S52492" s="2" t="str">
        <f>TEXT(Table1_1[[#This Row],[Discharge Date]], "mmm")</f>
        <v>Feb</v>
      </c>
      <c r="T52492" s="2" t="str">
        <f>TEXT(Table1_1[[#This Row],[Discharge Date]],"yyy")</f>
        <v>2023</v>
      </c>
    </row>
    <row r="52493" spans="1:20" x14ac:dyDescent="0.3">
      <c r="A52493" s="2" t="s">
        <v>89226</v>
      </c>
      <c r="B52493" s="2" t="s">
        <v>125500</v>
      </c>
      <c r="C52493" s="2" t="str">
        <f>PROPER(Table1_1[[#This Row],[Name.2]])</f>
        <v>Trujillo</v>
      </c>
      <c r="D52493" s="5" t="str">
        <f>PROPER(Table1_1[[#This Row],[Name.1]])</f>
        <v>Louis</v>
      </c>
      <c r="E52493" s="4">
        <v>62</v>
      </c>
      <c r="F52493" s="5" t="s">
        <v>14</v>
      </c>
      <c r="G52493" s="2" t="s">
        <v>32</v>
      </c>
      <c r="H52493" s="2" t="s">
        <v>47</v>
      </c>
      <c r="I52493" s="1">
        <v>44876</v>
      </c>
      <c r="J52493" s="2" t="s">
        <v>71661</v>
      </c>
      <c r="K52493" s="2" t="s">
        <v>44053</v>
      </c>
      <c r="L52493" s="2" t="s">
        <v>50</v>
      </c>
      <c r="M52493" s="3">
        <v>12418.313517541001</v>
      </c>
      <c r="N52493" s="2">
        <v>316</v>
      </c>
      <c r="O52493" s="2" t="s">
        <v>28</v>
      </c>
      <c r="P52493" s="1">
        <v>44885</v>
      </c>
      <c r="Q52493" s="2" t="s">
        <v>21</v>
      </c>
      <c r="R52493" s="2" t="s">
        <v>30</v>
      </c>
      <c r="S52493" s="2" t="str">
        <f>TEXT(Table1_1[[#This Row],[Discharge Date]], "mmm")</f>
        <v>Nov</v>
      </c>
      <c r="T52493" s="2" t="str">
        <f>TEXT(Table1_1[[#This Row],[Discharge Date]],"yyy")</f>
        <v>2022</v>
      </c>
    </row>
    <row r="52494" spans="1:20" x14ac:dyDescent="0.3">
      <c r="A52494" s="2" t="s">
        <v>117128</v>
      </c>
      <c r="B52494" s="2" t="s">
        <v>101861</v>
      </c>
      <c r="C52494" s="2" t="str">
        <f>PROPER(Table1_1[[#This Row],[Name.2]])</f>
        <v>Md</v>
      </c>
      <c r="D52494" s="5" t="str">
        <f>PROPER(Table1_1[[#This Row],[Name.1]])</f>
        <v>Cynthia Diaz</v>
      </c>
      <c r="E52494" s="4">
        <v>73</v>
      </c>
      <c r="F52494" s="5" t="s">
        <v>31</v>
      </c>
      <c r="G52494" s="2" t="s">
        <v>23</v>
      </c>
      <c r="H52494" s="2" t="s">
        <v>24</v>
      </c>
      <c r="I52494" s="1">
        <v>45172</v>
      </c>
      <c r="J52494" s="2" t="s">
        <v>4799</v>
      </c>
      <c r="K52494" s="2" t="s">
        <v>44095</v>
      </c>
      <c r="L52494" s="2" t="s">
        <v>19</v>
      </c>
      <c r="M52494" s="3">
        <v>6434.6380054707997</v>
      </c>
      <c r="N52494" s="2">
        <v>267</v>
      </c>
      <c r="O52494" s="2" t="s">
        <v>41</v>
      </c>
      <c r="P52494" s="1">
        <v>45201</v>
      </c>
      <c r="Q52494" s="2" t="s">
        <v>46</v>
      </c>
      <c r="R52494" s="2" t="s">
        <v>22</v>
      </c>
      <c r="S52494" s="2" t="str">
        <f>TEXT(Table1_1[[#This Row],[Discharge Date]], "mmm")</f>
        <v>Oct</v>
      </c>
      <c r="T52494" s="2" t="str">
        <f>TEXT(Table1_1[[#This Row],[Discharge Date]],"yyy")</f>
        <v>2023</v>
      </c>
    </row>
    <row r="52495" spans="1:20" x14ac:dyDescent="0.3">
      <c r="A52495" s="2" t="s">
        <v>98286</v>
      </c>
      <c r="B52495" s="2" t="s">
        <v>109357</v>
      </c>
      <c r="C52495" s="2" t="str">
        <f>PROPER(Table1_1[[#This Row],[Name.2]])</f>
        <v>Walker</v>
      </c>
      <c r="D52495" s="5" t="str">
        <f>PROPER(Table1_1[[#This Row],[Name.1]])</f>
        <v>Rose</v>
      </c>
      <c r="E52495" s="4">
        <v>65</v>
      </c>
      <c r="F52495" s="5" t="s">
        <v>31</v>
      </c>
      <c r="G52495" s="2" t="s">
        <v>15</v>
      </c>
      <c r="H52495" s="2" t="s">
        <v>38</v>
      </c>
      <c r="I52495" s="1">
        <v>44327</v>
      </c>
      <c r="J52495" s="2" t="s">
        <v>63968</v>
      </c>
      <c r="K52495" s="2" t="s">
        <v>65952</v>
      </c>
      <c r="L52495" s="2" t="s">
        <v>50</v>
      </c>
      <c r="M52495" s="3">
        <v>23131.207259532799</v>
      </c>
      <c r="N52495" s="2">
        <v>425</v>
      </c>
      <c r="O52495" s="2" t="s">
        <v>28</v>
      </c>
      <c r="P52495" s="1">
        <v>44336</v>
      </c>
      <c r="Q52495" s="2" t="s">
        <v>29</v>
      </c>
      <c r="R52495" s="2" t="s">
        <v>42</v>
      </c>
      <c r="S52495" s="2" t="str">
        <f>TEXT(Table1_1[[#This Row],[Discharge Date]], "mmm")</f>
        <v>May</v>
      </c>
      <c r="T52495" s="2" t="str">
        <f>TEXT(Table1_1[[#This Row],[Discharge Date]],"yyy")</f>
        <v>2021</v>
      </c>
    </row>
    <row r="52496" spans="1:20" x14ac:dyDescent="0.3">
      <c r="A52496" s="2" t="s">
        <v>82695</v>
      </c>
      <c r="B52496" s="2" t="s">
        <v>106946</v>
      </c>
      <c r="C52496" s="2" t="str">
        <f>PROPER(Table1_1[[#This Row],[Name.2]])</f>
        <v>Watson</v>
      </c>
      <c r="D52496" s="5" t="str">
        <f>PROPER(Table1_1[[#This Row],[Name.1]])</f>
        <v>Matthew</v>
      </c>
      <c r="E52496" s="4">
        <v>24</v>
      </c>
      <c r="F52496" s="5" t="s">
        <v>31</v>
      </c>
      <c r="G52496" s="2" t="s">
        <v>82</v>
      </c>
      <c r="H52496" s="2" t="s">
        <v>38</v>
      </c>
      <c r="I52496" s="1">
        <v>43668</v>
      </c>
      <c r="J52496" s="2" t="s">
        <v>14652</v>
      </c>
      <c r="K52496" s="2" t="s">
        <v>14653</v>
      </c>
      <c r="L52496" s="2" t="s">
        <v>35</v>
      </c>
      <c r="M52496" s="3">
        <v>24229.425673113601</v>
      </c>
      <c r="N52496" s="2">
        <v>458</v>
      </c>
      <c r="O52496" s="2" t="s">
        <v>28</v>
      </c>
      <c r="P52496" s="1">
        <v>43695</v>
      </c>
      <c r="Q52496" s="2" t="s">
        <v>46</v>
      </c>
      <c r="R52496" s="2" t="s">
        <v>42</v>
      </c>
      <c r="S52496" s="2" t="str">
        <f>TEXT(Table1_1[[#This Row],[Discharge Date]], "mmm")</f>
        <v>Aug</v>
      </c>
      <c r="T52496" s="2" t="str">
        <f>TEXT(Table1_1[[#This Row],[Discharge Date]],"yyy")</f>
        <v>2019</v>
      </c>
    </row>
    <row r="52497" spans="1:20" x14ac:dyDescent="0.3">
      <c r="A52497" s="2" t="s">
        <v>85336</v>
      </c>
      <c r="B52497" s="2" t="s">
        <v>115921</v>
      </c>
      <c r="C52497" s="2" t="str">
        <f>PROPER(Table1_1[[#This Row],[Name.2]])</f>
        <v>Herrera</v>
      </c>
      <c r="D52497" s="5" t="str">
        <f>PROPER(Table1_1[[#This Row],[Name.1]])</f>
        <v>Terry</v>
      </c>
      <c r="E52497" s="4">
        <v>47</v>
      </c>
      <c r="F52497" s="5" t="s">
        <v>14</v>
      </c>
      <c r="G52497" s="2" t="s">
        <v>97</v>
      </c>
      <c r="H52497" s="2" t="s">
        <v>24</v>
      </c>
      <c r="I52497" s="1">
        <v>44153</v>
      </c>
      <c r="J52497" s="2" t="s">
        <v>40407</v>
      </c>
      <c r="K52497" s="2" t="s">
        <v>40408</v>
      </c>
      <c r="L52497" s="2" t="s">
        <v>56</v>
      </c>
      <c r="M52497" s="3">
        <v>40020.599464697501</v>
      </c>
      <c r="N52497" s="2">
        <v>388</v>
      </c>
      <c r="O52497" s="2" t="s">
        <v>20</v>
      </c>
      <c r="P52497" s="1">
        <v>44164</v>
      </c>
      <c r="Q52497" s="2" t="s">
        <v>46</v>
      </c>
      <c r="R52497" s="2" t="s">
        <v>30</v>
      </c>
      <c r="S52497" s="2" t="str">
        <f>TEXT(Table1_1[[#This Row],[Discharge Date]], "mmm")</f>
        <v>Nov</v>
      </c>
      <c r="T52497" s="2" t="str">
        <f>TEXT(Table1_1[[#This Row],[Discharge Date]],"yyy")</f>
        <v>2020</v>
      </c>
    </row>
    <row r="52498" spans="1:20" x14ac:dyDescent="0.3">
      <c r="A52498" s="2" t="s">
        <v>88617</v>
      </c>
      <c r="B52498" s="2" t="s">
        <v>101130</v>
      </c>
      <c r="C52498" s="2" t="str">
        <f>PROPER(Table1_1[[#This Row],[Name.2]])</f>
        <v>Moore</v>
      </c>
      <c r="D52498" s="5" t="str">
        <f>PROPER(Table1_1[[#This Row],[Name.1]])</f>
        <v>Bradley</v>
      </c>
      <c r="E52498" s="4">
        <v>53</v>
      </c>
      <c r="F52498" s="5" t="s">
        <v>14</v>
      </c>
      <c r="G52498" s="2" t="s">
        <v>37</v>
      </c>
      <c r="H52498" s="2" t="s">
        <v>38</v>
      </c>
      <c r="I52498" s="1">
        <v>44880</v>
      </c>
      <c r="J52498" s="2" t="s">
        <v>6749</v>
      </c>
      <c r="K52498" s="2" t="s">
        <v>75353</v>
      </c>
      <c r="L52498" s="2" t="s">
        <v>50</v>
      </c>
      <c r="M52498" s="3">
        <v>37257.852108234903</v>
      </c>
      <c r="N52498" s="2">
        <v>410</v>
      </c>
      <c r="O52498" s="2" t="s">
        <v>28</v>
      </c>
      <c r="P52498" s="1">
        <v>44888</v>
      </c>
      <c r="Q52498" s="2" t="s">
        <v>21</v>
      </c>
      <c r="R52498" s="2" t="s">
        <v>42</v>
      </c>
      <c r="S52498" s="2" t="str">
        <f>TEXT(Table1_1[[#This Row],[Discharge Date]], "mmm")</f>
        <v>Nov</v>
      </c>
      <c r="T52498" s="2" t="str">
        <f>TEXT(Table1_1[[#This Row],[Discharge Date]],"yyy")</f>
        <v>2022</v>
      </c>
    </row>
    <row r="52499" spans="1:20" x14ac:dyDescent="0.3">
      <c r="A52499" s="2" t="s">
        <v>93560</v>
      </c>
      <c r="B52499" s="2" t="s">
        <v>116724</v>
      </c>
      <c r="C52499" s="2" t="str">
        <f>PROPER(Table1_1[[#This Row],[Name.2]])</f>
        <v>Collins</v>
      </c>
      <c r="D52499" s="5" t="str">
        <f>PROPER(Table1_1[[#This Row],[Name.1]])</f>
        <v>Vicki</v>
      </c>
      <c r="E52499" s="4">
        <v>35</v>
      </c>
      <c r="F52499" s="5" t="s">
        <v>31</v>
      </c>
      <c r="G52499" s="2" t="s">
        <v>97</v>
      </c>
      <c r="H52499" s="2" t="s">
        <v>47</v>
      </c>
      <c r="I52499" s="1">
        <v>44488</v>
      </c>
      <c r="J52499" s="2" t="s">
        <v>42857</v>
      </c>
      <c r="K52499" s="2" t="s">
        <v>42858</v>
      </c>
      <c r="L52499" s="2" t="s">
        <v>19</v>
      </c>
      <c r="M52499" s="3">
        <v>21445.701192071501</v>
      </c>
      <c r="N52499" s="2">
        <v>299</v>
      </c>
      <c r="O52499" s="2" t="s">
        <v>20</v>
      </c>
      <c r="P52499" s="1">
        <v>44494</v>
      </c>
      <c r="Q52499" s="2" t="s">
        <v>29</v>
      </c>
      <c r="R52499" s="2" t="s">
        <v>30</v>
      </c>
      <c r="S52499" s="2" t="str">
        <f>TEXT(Table1_1[[#This Row],[Discharge Date]], "mmm")</f>
        <v>Oct</v>
      </c>
      <c r="T52499" s="2" t="str">
        <f>TEXT(Table1_1[[#This Row],[Discharge Date]],"yyy")</f>
        <v>2021</v>
      </c>
    </row>
    <row r="52500" spans="1:20" x14ac:dyDescent="0.3">
      <c r="A52500" s="2" t="s">
        <v>98000</v>
      </c>
      <c r="B52500" s="2" t="s">
        <v>101347</v>
      </c>
      <c r="C52500" s="2" t="str">
        <f>PROPER(Table1_1[[#This Row],[Name.2]])</f>
        <v>Martinez</v>
      </c>
      <c r="D52500" s="5" t="str">
        <f>PROPER(Table1_1[[#This Row],[Name.1]])</f>
        <v>Aaron</v>
      </c>
      <c r="E52500" s="4">
        <v>36</v>
      </c>
      <c r="F52500" s="5" t="s">
        <v>14</v>
      </c>
      <c r="G52500" s="2" t="s">
        <v>37</v>
      </c>
      <c r="H52500" s="2" t="s">
        <v>16</v>
      </c>
      <c r="I52500" s="1">
        <v>43704</v>
      </c>
      <c r="J52500" s="2" t="s">
        <v>44693</v>
      </c>
      <c r="K52500" s="2" t="s">
        <v>9392</v>
      </c>
      <c r="L52500" s="2" t="s">
        <v>27</v>
      </c>
      <c r="M52500" s="3">
        <v>23011.5526689287</v>
      </c>
      <c r="N52500" s="2">
        <v>126</v>
      </c>
      <c r="O52500" s="2" t="s">
        <v>28</v>
      </c>
      <c r="P52500" s="1">
        <v>43723</v>
      </c>
      <c r="Q52500" s="2" t="s">
        <v>21</v>
      </c>
      <c r="R52500" s="2" t="s">
        <v>30</v>
      </c>
      <c r="S52500" s="2" t="str">
        <f>TEXT(Table1_1[[#This Row],[Discharge Date]], "mmm")</f>
        <v>Sep</v>
      </c>
      <c r="T52500" s="2" t="str">
        <f>TEXT(Table1_1[[#This Row],[Discharge Date]],"yyy")</f>
        <v>2019</v>
      </c>
    </row>
    <row r="52501" spans="1:20" x14ac:dyDescent="0.3">
      <c r="A52501" s="2" t="s">
        <v>84291</v>
      </c>
      <c r="B52501" s="2" t="s">
        <v>104950</v>
      </c>
      <c r="C52501" s="2" t="str">
        <f>PROPER(Table1_1[[#This Row],[Name.2]])</f>
        <v>Weiss</v>
      </c>
      <c r="D52501" s="5" t="str">
        <f>PROPER(Table1_1[[#This Row],[Name.1]])</f>
        <v>Jessica</v>
      </c>
      <c r="E52501" s="4">
        <v>54</v>
      </c>
      <c r="F52501" s="5" t="s">
        <v>31</v>
      </c>
      <c r="G52501" s="2" t="s">
        <v>82</v>
      </c>
      <c r="H52501" s="2" t="s">
        <v>16</v>
      </c>
      <c r="I52501" s="1">
        <v>45088</v>
      </c>
      <c r="J52501" s="2" t="s">
        <v>9567</v>
      </c>
      <c r="K52501" s="2" t="s">
        <v>9568</v>
      </c>
      <c r="L52501" s="2" t="s">
        <v>56</v>
      </c>
      <c r="M52501" s="3">
        <v>44240.507416745997</v>
      </c>
      <c r="N52501" s="2">
        <v>479</v>
      </c>
      <c r="O52501" s="2" t="s">
        <v>28</v>
      </c>
      <c r="P52501" s="1">
        <v>45098</v>
      </c>
      <c r="Q52501" s="2" t="s">
        <v>66</v>
      </c>
      <c r="R52501" s="2" t="s">
        <v>22</v>
      </c>
      <c r="S52501" s="2" t="str">
        <f>TEXT(Table1_1[[#This Row],[Discharge Date]], "mmm")</f>
        <v>Jun</v>
      </c>
      <c r="T52501" s="2" t="str">
        <f>TEXT(Table1_1[[#This Row],[Discharge Date]],"yyy")</f>
        <v>2023</v>
      </c>
    </row>
    <row r="52502" spans="1:20" x14ac:dyDescent="0.3">
      <c r="A52502" s="2" t="s">
        <v>80923</v>
      </c>
      <c r="B52502" s="2" t="s">
        <v>112075</v>
      </c>
      <c r="C52502" s="2" t="str">
        <f>PROPER(Table1_1[[#This Row],[Name.2]])</f>
        <v>Murray</v>
      </c>
      <c r="D52502" s="5" t="str">
        <f>PROPER(Table1_1[[#This Row],[Name.1]])</f>
        <v>Michael</v>
      </c>
      <c r="E52502" s="4">
        <v>88</v>
      </c>
      <c r="F52502" s="5" t="s">
        <v>31</v>
      </c>
      <c r="G52502" s="2" t="s">
        <v>51</v>
      </c>
      <c r="H52502" s="2" t="s">
        <v>75</v>
      </c>
      <c r="I52502" s="1">
        <v>43840</v>
      </c>
      <c r="J52502" s="2" t="s">
        <v>28758</v>
      </c>
      <c r="K52502" s="2" t="s">
        <v>28759</v>
      </c>
      <c r="L52502" s="2" t="s">
        <v>56</v>
      </c>
      <c r="M52502" s="3">
        <v>20182.2130361159</v>
      </c>
      <c r="N52502" s="2">
        <v>241</v>
      </c>
      <c r="O52502" s="2" t="s">
        <v>28</v>
      </c>
      <c r="P52502" s="1">
        <v>43849</v>
      </c>
      <c r="Q52502" s="2" t="s">
        <v>29</v>
      </c>
      <c r="R52502" s="2" t="s">
        <v>30</v>
      </c>
      <c r="S52502" s="2" t="str">
        <f>TEXT(Table1_1[[#This Row],[Discharge Date]], "mmm")</f>
        <v>Jan</v>
      </c>
      <c r="T52502" s="2" t="str">
        <f>TEXT(Table1_1[[#This Row],[Discharge Date]],"yyy")</f>
        <v>2020</v>
      </c>
    </row>
    <row r="52503" spans="1:20" x14ac:dyDescent="0.3">
      <c r="A52503" s="2" t="s">
        <v>90303</v>
      </c>
      <c r="B52503" s="2" t="s">
        <v>103655</v>
      </c>
      <c r="C52503" s="2" t="str">
        <f>PROPER(Table1_1[[#This Row],[Name.2]])</f>
        <v>Martinez</v>
      </c>
      <c r="D52503" s="5" t="str">
        <f>PROPER(Table1_1[[#This Row],[Name.1]])</f>
        <v>Tyler</v>
      </c>
      <c r="E52503" s="4">
        <v>47</v>
      </c>
      <c r="F52503" s="5" t="s">
        <v>31</v>
      </c>
      <c r="G52503" s="2" t="s">
        <v>97</v>
      </c>
      <c r="H52503" s="2" t="s">
        <v>75</v>
      </c>
      <c r="I52503" s="1">
        <v>45152</v>
      </c>
      <c r="J52503" s="2" t="s">
        <v>46129</v>
      </c>
      <c r="K52503" s="2" t="s">
        <v>46130</v>
      </c>
      <c r="L52503" s="2" t="s">
        <v>35</v>
      </c>
      <c r="M52503" s="3">
        <v>23355.9524761715</v>
      </c>
      <c r="N52503" s="2">
        <v>309</v>
      </c>
      <c r="O52503" s="2" t="s">
        <v>28</v>
      </c>
      <c r="P52503" s="1">
        <v>45171</v>
      </c>
      <c r="Q52503" s="2" t="s">
        <v>21</v>
      </c>
      <c r="R52503" s="2" t="s">
        <v>42</v>
      </c>
      <c r="S52503" s="2" t="str">
        <f>TEXT(Table1_1[[#This Row],[Discharge Date]], "mmm")</f>
        <v>Sep</v>
      </c>
      <c r="T52503" s="2" t="str">
        <f>TEXT(Table1_1[[#This Row],[Discharge Date]],"yyy")</f>
        <v>2023</v>
      </c>
    </row>
    <row r="52504" spans="1:20" x14ac:dyDescent="0.3">
      <c r="A52504" s="2" t="s">
        <v>94146</v>
      </c>
      <c r="B52504" s="2" t="s">
        <v>116332</v>
      </c>
      <c r="C52504" s="2" t="str">
        <f>PROPER(Table1_1[[#This Row],[Name.2]])</f>
        <v>Phillips</v>
      </c>
      <c r="D52504" s="5" t="str">
        <f>PROPER(Table1_1[[#This Row],[Name.1]])</f>
        <v>Jesse</v>
      </c>
      <c r="E52504" s="4">
        <v>84</v>
      </c>
      <c r="F52504" s="5" t="s">
        <v>31</v>
      </c>
      <c r="G52504" s="2" t="s">
        <v>37</v>
      </c>
      <c r="H52504" s="2" t="s">
        <v>24</v>
      </c>
      <c r="I52504" s="1">
        <v>44531</v>
      </c>
      <c r="J52504" s="2" t="s">
        <v>45519</v>
      </c>
      <c r="K52504" s="2" t="s">
        <v>18708</v>
      </c>
      <c r="L52504" s="2" t="s">
        <v>19</v>
      </c>
      <c r="M52504" s="3">
        <v>11777.315056457801</v>
      </c>
      <c r="N52504" s="2">
        <v>339</v>
      </c>
      <c r="O52504" s="2" t="s">
        <v>41</v>
      </c>
      <c r="P52504" s="1">
        <v>44536</v>
      </c>
      <c r="Q52504" s="2" t="s">
        <v>46</v>
      </c>
      <c r="R52504" s="2" t="s">
        <v>22</v>
      </c>
      <c r="S52504" s="2" t="str">
        <f>TEXT(Table1_1[[#This Row],[Discharge Date]], "mmm")</f>
        <v>Dec</v>
      </c>
      <c r="T52504" s="2" t="str">
        <f>TEXT(Table1_1[[#This Row],[Discharge Date]],"yyy")</f>
        <v>2021</v>
      </c>
    </row>
    <row r="52505" spans="1:20" x14ac:dyDescent="0.3">
      <c r="A52505" s="2" t="s">
        <v>92720</v>
      </c>
      <c r="B52505" s="2" t="s">
        <v>108357</v>
      </c>
      <c r="C52505" s="2" t="str">
        <f>PROPER(Table1_1[[#This Row],[Name.2]])</f>
        <v>Hernandez</v>
      </c>
      <c r="D52505" s="5" t="str">
        <f>PROPER(Table1_1[[#This Row],[Name.1]])</f>
        <v>Jessica</v>
      </c>
      <c r="E52505" s="4">
        <v>66</v>
      </c>
      <c r="F52505" s="5" t="s">
        <v>31</v>
      </c>
      <c r="G52505" s="2" t="s">
        <v>51</v>
      </c>
      <c r="H52505" s="2" t="s">
        <v>75</v>
      </c>
      <c r="I52505" s="1">
        <v>44272</v>
      </c>
      <c r="J52505" s="2" t="s">
        <v>74451</v>
      </c>
      <c r="K52505" s="2" t="s">
        <v>74452</v>
      </c>
      <c r="L52505" s="2" t="s">
        <v>56</v>
      </c>
      <c r="M52505" s="3">
        <v>39647.704375517598</v>
      </c>
      <c r="N52505" s="2">
        <v>479</v>
      </c>
      <c r="O52505" s="2" t="s">
        <v>20</v>
      </c>
      <c r="P52505" s="1">
        <v>44289</v>
      </c>
      <c r="Q52505" s="2" t="s">
        <v>66</v>
      </c>
      <c r="R52505" s="2" t="s">
        <v>30</v>
      </c>
      <c r="S52505" s="2" t="str">
        <f>TEXT(Table1_1[[#This Row],[Discharge Date]], "mmm")</f>
        <v>Apr</v>
      </c>
      <c r="T52505" s="2" t="str">
        <f>TEXT(Table1_1[[#This Row],[Discharge Date]],"yyy")</f>
        <v>2021</v>
      </c>
    </row>
    <row r="52506" spans="1:20" x14ac:dyDescent="0.3">
      <c r="A52506" s="2" t="s">
        <v>89230</v>
      </c>
      <c r="B52506" s="2" t="s">
        <v>114006</v>
      </c>
      <c r="C52506" s="2" t="str">
        <f>PROPER(Table1_1[[#This Row],[Name.2]])</f>
        <v>Rogers</v>
      </c>
      <c r="D52506" s="5" t="str">
        <f>PROPER(Table1_1[[#This Row],[Name.1]])</f>
        <v>Donald</v>
      </c>
      <c r="E52506" s="4">
        <v>61</v>
      </c>
      <c r="F52506" s="5" t="s">
        <v>14</v>
      </c>
      <c r="G52506" s="2" t="s">
        <v>37</v>
      </c>
      <c r="H52506" s="2" t="s">
        <v>38</v>
      </c>
      <c r="I52506" s="1">
        <v>44524</v>
      </c>
      <c r="J52506" s="2" t="s">
        <v>54737</v>
      </c>
      <c r="K52506" s="2" t="s">
        <v>2442</v>
      </c>
      <c r="L52506" s="2" t="s">
        <v>56</v>
      </c>
      <c r="M52506" s="3">
        <v>26184.9991825994</v>
      </c>
      <c r="N52506" s="2">
        <v>428</v>
      </c>
      <c r="O52506" s="2" t="s">
        <v>41</v>
      </c>
      <c r="P52506" s="1">
        <v>44552</v>
      </c>
      <c r="Q52506" s="2" t="s">
        <v>46</v>
      </c>
      <c r="R52506" s="2" t="s">
        <v>22</v>
      </c>
      <c r="S52506" s="2" t="str">
        <f>TEXT(Table1_1[[#This Row],[Discharge Date]], "mmm")</f>
        <v>Dec</v>
      </c>
      <c r="T52506" s="2" t="str">
        <f>TEXT(Table1_1[[#This Row],[Discharge Date]],"yyy")</f>
        <v>2021</v>
      </c>
    </row>
    <row r="52507" spans="1:20" x14ac:dyDescent="0.3">
      <c r="A52507" s="2" t="s">
        <v>80671</v>
      </c>
      <c r="B52507" s="2" t="s">
        <v>88839</v>
      </c>
      <c r="C52507" s="2" t="str">
        <f>PROPER(Table1_1[[#This Row],[Name.2]])</f>
        <v>Logan</v>
      </c>
      <c r="D52507" s="5" t="str">
        <f>PROPER(Table1_1[[#This Row],[Name.1]])</f>
        <v>Jacob</v>
      </c>
      <c r="E52507" s="4">
        <v>68</v>
      </c>
      <c r="F52507" s="5" t="s">
        <v>31</v>
      </c>
      <c r="G52507" s="2" t="s">
        <v>51</v>
      </c>
      <c r="H52507" s="2" t="s">
        <v>16</v>
      </c>
      <c r="I52507" s="1">
        <v>45208</v>
      </c>
      <c r="J52507" s="2" t="s">
        <v>76579</v>
      </c>
      <c r="K52507" s="2" t="s">
        <v>76580</v>
      </c>
      <c r="L52507" s="2" t="s">
        <v>50</v>
      </c>
      <c r="M52507" s="3">
        <v>12963.0199006032</v>
      </c>
      <c r="N52507" s="2">
        <v>217</v>
      </c>
      <c r="O52507" s="2" t="s">
        <v>41</v>
      </c>
      <c r="P52507" s="1">
        <v>45225</v>
      </c>
      <c r="Q52507" s="2" t="s">
        <v>66</v>
      </c>
      <c r="R52507" s="2" t="s">
        <v>22</v>
      </c>
      <c r="S52507" s="2" t="str">
        <f>TEXT(Table1_1[[#This Row],[Discharge Date]], "mmm")</f>
        <v>Oct</v>
      </c>
      <c r="T52507" s="2" t="str">
        <f>TEXT(Table1_1[[#This Row],[Discharge Date]],"yyy")</f>
        <v>2023</v>
      </c>
    </row>
    <row r="52508" spans="1:20" x14ac:dyDescent="0.3">
      <c r="A52508" s="2" t="s">
        <v>82805</v>
      </c>
      <c r="B52508" s="2" t="s">
        <v>101322</v>
      </c>
      <c r="C52508" s="2" t="str">
        <f>PROPER(Table1_1[[#This Row],[Name.2]])</f>
        <v>Moore</v>
      </c>
      <c r="D52508" s="5" t="str">
        <f>PROPER(Table1_1[[#This Row],[Name.1]])</f>
        <v>Michael</v>
      </c>
      <c r="E52508" s="4">
        <v>64</v>
      </c>
      <c r="F52508" s="5" t="s">
        <v>14</v>
      </c>
      <c r="G52508" s="2" t="s">
        <v>37</v>
      </c>
      <c r="H52508" s="2" t="s">
        <v>16</v>
      </c>
      <c r="I52508" s="1">
        <v>44993</v>
      </c>
      <c r="J52508" s="2" t="s">
        <v>14009</v>
      </c>
      <c r="K52508" s="2" t="s">
        <v>14010</v>
      </c>
      <c r="L52508" s="2" t="s">
        <v>35</v>
      </c>
      <c r="M52508" s="3">
        <v>14960.0370750455</v>
      </c>
      <c r="N52508" s="2">
        <v>125</v>
      </c>
      <c r="O52508" s="2" t="s">
        <v>20</v>
      </c>
      <c r="P52508" s="1">
        <v>45015</v>
      </c>
      <c r="Q52508" s="2" t="s">
        <v>21</v>
      </c>
      <c r="R52508" s="2" t="s">
        <v>42</v>
      </c>
      <c r="S52508" s="2" t="str">
        <f>TEXT(Table1_1[[#This Row],[Discharge Date]], "mmm")</f>
        <v>Mar</v>
      </c>
      <c r="T52508" s="2" t="str">
        <f>TEXT(Table1_1[[#This Row],[Discharge Date]],"yyy")</f>
        <v>2023</v>
      </c>
    </row>
    <row r="52509" spans="1:20" x14ac:dyDescent="0.3">
      <c r="A52509" s="2" t="s">
        <v>81154</v>
      </c>
      <c r="B52509" s="2" t="s">
        <v>117396</v>
      </c>
      <c r="C52509" s="2" t="str">
        <f>PROPER(Table1_1[[#This Row],[Name.2]])</f>
        <v>Frederick</v>
      </c>
      <c r="D52509" s="5" t="str">
        <f>PROPER(Table1_1[[#This Row],[Name.1]])</f>
        <v>John</v>
      </c>
      <c r="E52509" s="4">
        <v>31</v>
      </c>
      <c r="F52509" s="5" t="s">
        <v>31</v>
      </c>
      <c r="G52509" s="2" t="s">
        <v>23</v>
      </c>
      <c r="H52509" s="2" t="s">
        <v>63</v>
      </c>
      <c r="I52509" s="1">
        <v>45151</v>
      </c>
      <c r="J52509" s="2" t="s">
        <v>44970</v>
      </c>
      <c r="K52509" s="2" t="s">
        <v>44971</v>
      </c>
      <c r="L52509" s="2" t="s">
        <v>50</v>
      </c>
      <c r="M52509" s="3">
        <v>27968.449995486801</v>
      </c>
      <c r="N52509" s="2">
        <v>398</v>
      </c>
      <c r="O52509" s="2" t="s">
        <v>20</v>
      </c>
      <c r="P52509" s="1">
        <v>45176</v>
      </c>
      <c r="Q52509" s="2" t="s">
        <v>21</v>
      </c>
      <c r="R52509" s="2" t="s">
        <v>30</v>
      </c>
      <c r="S52509" s="2" t="str">
        <f>TEXT(Table1_1[[#This Row],[Discharge Date]], "mmm")</f>
        <v>Sep</v>
      </c>
      <c r="T52509" s="2" t="str">
        <f>TEXT(Table1_1[[#This Row],[Discharge Date]],"yyy")</f>
        <v>2023</v>
      </c>
    </row>
    <row r="52510" spans="1:20" x14ac:dyDescent="0.3">
      <c r="A52510" s="2" t="s">
        <v>84175</v>
      </c>
      <c r="B52510" s="2" t="s">
        <v>91077</v>
      </c>
      <c r="C52510" s="2" t="str">
        <f>PROPER(Table1_1[[#This Row],[Name.2]])</f>
        <v>Taylor</v>
      </c>
      <c r="D52510" s="5" t="str">
        <f>PROPER(Table1_1[[#This Row],[Name.1]])</f>
        <v>Joshua</v>
      </c>
      <c r="E52510" s="4">
        <v>57</v>
      </c>
      <c r="F52510" s="5" t="s">
        <v>14</v>
      </c>
      <c r="G52510" s="2" t="s">
        <v>37</v>
      </c>
      <c r="H52510" s="2" t="s">
        <v>38</v>
      </c>
      <c r="I52510" s="1">
        <v>44590</v>
      </c>
      <c r="J52510" s="2" t="s">
        <v>64216</v>
      </c>
      <c r="K52510" s="2" t="s">
        <v>64217</v>
      </c>
      <c r="L52510" s="2" t="s">
        <v>19</v>
      </c>
      <c r="M52510" s="3">
        <v>27294.6813053511</v>
      </c>
      <c r="N52510" s="2">
        <v>273</v>
      </c>
      <c r="O52510" s="2" t="s">
        <v>41</v>
      </c>
      <c r="P52510" s="1">
        <v>44614</v>
      </c>
      <c r="Q52510" s="2" t="s">
        <v>66</v>
      </c>
      <c r="R52510" s="2" t="s">
        <v>42</v>
      </c>
      <c r="S52510" s="2" t="str">
        <f>TEXT(Table1_1[[#This Row],[Discharge Date]], "mmm")</f>
        <v>Feb</v>
      </c>
      <c r="T52510" s="2" t="str">
        <f>TEXT(Table1_1[[#This Row],[Discharge Date]],"yyy")</f>
        <v>2022</v>
      </c>
    </row>
    <row r="52511" spans="1:20" x14ac:dyDescent="0.3">
      <c r="A52511" s="2" t="s">
        <v>82117</v>
      </c>
      <c r="B52511" s="2" t="s">
        <v>124060</v>
      </c>
      <c r="C52511" s="2" t="str">
        <f>PROPER(Table1_1[[#This Row],[Name.2]])</f>
        <v>Parrish</v>
      </c>
      <c r="D52511" s="5" t="str">
        <f>PROPER(Table1_1[[#This Row],[Name.1]])</f>
        <v>Cody</v>
      </c>
      <c r="E52511" s="4">
        <v>69</v>
      </c>
      <c r="F52511" s="5" t="s">
        <v>14</v>
      </c>
      <c r="G52511" s="2" t="s">
        <v>37</v>
      </c>
      <c r="H52511" s="2" t="s">
        <v>38</v>
      </c>
      <c r="I52511" s="1">
        <v>44242</v>
      </c>
      <c r="J52511" s="2" t="s">
        <v>66691</v>
      </c>
      <c r="K52511" s="2" t="s">
        <v>66692</v>
      </c>
      <c r="L52511" s="2" t="s">
        <v>50</v>
      </c>
      <c r="M52511" s="3">
        <v>22071.593542274499</v>
      </c>
      <c r="N52511" s="2">
        <v>471</v>
      </c>
      <c r="O52511" s="2" t="s">
        <v>41</v>
      </c>
      <c r="P52511" s="1">
        <v>44255</v>
      </c>
      <c r="Q52511" s="2" t="s">
        <v>29</v>
      </c>
      <c r="R52511" s="2" t="s">
        <v>42</v>
      </c>
      <c r="S52511" s="2" t="str">
        <f>TEXT(Table1_1[[#This Row],[Discharge Date]], "mmm")</f>
        <v>Feb</v>
      </c>
      <c r="T52511" s="2" t="str">
        <f>TEXT(Table1_1[[#This Row],[Discharge Date]],"yyy")</f>
        <v>2021</v>
      </c>
    </row>
    <row r="52512" spans="1:20" x14ac:dyDescent="0.3">
      <c r="A52512" s="2" t="s">
        <v>83707</v>
      </c>
      <c r="B52512" s="2" t="s">
        <v>112596</v>
      </c>
      <c r="C52512" s="2" t="str">
        <f>PROPER(Table1_1[[#This Row],[Name.2]])</f>
        <v>Boyle</v>
      </c>
      <c r="D52512" s="5" t="str">
        <f>PROPER(Table1_1[[#This Row],[Name.1]])</f>
        <v>Ryan</v>
      </c>
      <c r="E52512" s="4">
        <v>72</v>
      </c>
      <c r="F52512" s="5" t="s">
        <v>31</v>
      </c>
      <c r="G52512" s="2" t="s">
        <v>15</v>
      </c>
      <c r="H52512" s="2" t="s">
        <v>63</v>
      </c>
      <c r="I52512" s="1">
        <v>43801</v>
      </c>
      <c r="J52512" s="2" t="s">
        <v>35011</v>
      </c>
      <c r="K52512" s="2" t="s">
        <v>35012</v>
      </c>
      <c r="L52512" s="2" t="s">
        <v>50</v>
      </c>
      <c r="M52512" s="3">
        <v>26962.7739609577</v>
      </c>
      <c r="N52512" s="2">
        <v>253</v>
      </c>
      <c r="O52512" s="2" t="s">
        <v>20</v>
      </c>
      <c r="P52512" s="1">
        <v>43807</v>
      </c>
      <c r="Q52512" s="2" t="s">
        <v>21</v>
      </c>
      <c r="R52512" s="2" t="s">
        <v>30</v>
      </c>
      <c r="S52512" s="2" t="str">
        <f>TEXT(Table1_1[[#This Row],[Discharge Date]], "mmm")</f>
        <v>Dec</v>
      </c>
      <c r="T52512" s="2" t="str">
        <f>TEXT(Table1_1[[#This Row],[Discharge Date]],"yyy")</f>
        <v>2019</v>
      </c>
    </row>
    <row r="52513" spans="1:20" x14ac:dyDescent="0.3">
      <c r="A52513" s="2" t="s">
        <v>83052</v>
      </c>
      <c r="B52513" s="2" t="s">
        <v>103317</v>
      </c>
      <c r="C52513" s="2" t="str">
        <f>PROPER(Table1_1[[#This Row],[Name.2]])</f>
        <v>Garza</v>
      </c>
      <c r="D52513" s="5" t="str">
        <f>PROPER(Table1_1[[#This Row],[Name.1]])</f>
        <v>Brandon</v>
      </c>
      <c r="E52513" s="4">
        <v>57</v>
      </c>
      <c r="F52513" s="5" t="s">
        <v>14</v>
      </c>
      <c r="G52513" s="2" t="s">
        <v>23</v>
      </c>
      <c r="H52513" s="2" t="s">
        <v>16</v>
      </c>
      <c r="I52513" s="1">
        <v>43687</v>
      </c>
      <c r="J52513" s="2" t="s">
        <v>27645</v>
      </c>
      <c r="K52513" s="2" t="s">
        <v>27646</v>
      </c>
      <c r="L52513" s="2" t="s">
        <v>50</v>
      </c>
      <c r="M52513" s="3">
        <v>4545.3802027147203</v>
      </c>
      <c r="N52513" s="2">
        <v>318</v>
      </c>
      <c r="O52513" s="2" t="s">
        <v>20</v>
      </c>
      <c r="P52513" s="1">
        <v>43714</v>
      </c>
      <c r="Q52513" s="2" t="s">
        <v>46</v>
      </c>
      <c r="R52513" s="2" t="s">
        <v>42</v>
      </c>
      <c r="S52513" s="2" t="str">
        <f>TEXT(Table1_1[[#This Row],[Discharge Date]], "mmm")</f>
        <v>Sep</v>
      </c>
      <c r="T52513" s="2" t="str">
        <f>TEXT(Table1_1[[#This Row],[Discharge Date]],"yyy")</f>
        <v>2019</v>
      </c>
    </row>
    <row r="52514" spans="1:20" x14ac:dyDescent="0.3">
      <c r="A52514" s="2" t="s">
        <v>82424</v>
      </c>
      <c r="B52514" s="2" t="s">
        <v>121921</v>
      </c>
      <c r="C52514" s="2" t="str">
        <f>PROPER(Table1_1[[#This Row],[Name.2]])</f>
        <v>Holloway</v>
      </c>
      <c r="D52514" s="5" t="str">
        <f>PROPER(Table1_1[[#This Row],[Name.1]])</f>
        <v>Crystal</v>
      </c>
      <c r="E52514" s="4">
        <v>66</v>
      </c>
      <c r="F52514" s="5" t="s">
        <v>14</v>
      </c>
      <c r="G52514" s="2" t="s">
        <v>82</v>
      </c>
      <c r="H52514" s="2" t="s">
        <v>38</v>
      </c>
      <c r="I52514" s="1">
        <v>44345</v>
      </c>
      <c r="J52514" s="2" t="s">
        <v>36624</v>
      </c>
      <c r="K52514" s="2" t="s">
        <v>3830</v>
      </c>
      <c r="L52514" s="2" t="s">
        <v>19</v>
      </c>
      <c r="M52514" s="3">
        <v>13074.056491834801</v>
      </c>
      <c r="N52514" s="2">
        <v>293</v>
      </c>
      <c r="O52514" s="2" t="s">
        <v>28</v>
      </c>
      <c r="P52514" s="1">
        <v>44347</v>
      </c>
      <c r="Q52514" s="2" t="s">
        <v>36</v>
      </c>
      <c r="R52514" s="2" t="s">
        <v>22</v>
      </c>
      <c r="S52514" s="2" t="str">
        <f>TEXT(Table1_1[[#This Row],[Discharge Date]], "mmm")</f>
        <v>May</v>
      </c>
      <c r="T52514" s="2" t="str">
        <f>TEXT(Table1_1[[#This Row],[Discharge Date]],"yyy")</f>
        <v>2021</v>
      </c>
    </row>
    <row r="52515" spans="1:20" x14ac:dyDescent="0.3">
      <c r="A52515" s="2" t="s">
        <v>87988</v>
      </c>
      <c r="B52515" s="2" t="s">
        <v>115135</v>
      </c>
      <c r="C52515" s="2" t="str">
        <f>PROPER(Table1_1[[#This Row],[Name.2]])</f>
        <v>Bates</v>
      </c>
      <c r="D52515" s="5" t="str">
        <f>PROPER(Table1_1[[#This Row],[Name.1]])</f>
        <v>Lauren</v>
      </c>
      <c r="E52515" s="4">
        <v>49</v>
      </c>
      <c r="F52515" s="5" t="s">
        <v>31</v>
      </c>
      <c r="G52515" s="2" t="s">
        <v>82</v>
      </c>
      <c r="H52515" s="2" t="s">
        <v>24</v>
      </c>
      <c r="I52515" s="1">
        <v>45203</v>
      </c>
      <c r="J52515" s="2" t="s">
        <v>37964</v>
      </c>
      <c r="K52515" s="2" t="s">
        <v>37965</v>
      </c>
      <c r="L52515" s="2" t="s">
        <v>19</v>
      </c>
      <c r="M52515" s="3">
        <v>22012.930797081099</v>
      </c>
      <c r="N52515" s="2">
        <v>167</v>
      </c>
      <c r="O52515" s="2" t="s">
        <v>41</v>
      </c>
      <c r="P52515" s="1">
        <v>45230</v>
      </c>
      <c r="Q52515" s="2" t="s">
        <v>46</v>
      </c>
      <c r="R52515" s="2" t="s">
        <v>30</v>
      </c>
      <c r="S52515" s="2" t="str">
        <f>TEXT(Table1_1[[#This Row],[Discharge Date]], "mmm")</f>
        <v>Oct</v>
      </c>
      <c r="T52515" s="2" t="str">
        <f>TEXT(Table1_1[[#This Row],[Discharge Date]],"yyy")</f>
        <v>2023</v>
      </c>
    </row>
    <row r="52516" spans="1:20" x14ac:dyDescent="0.3">
      <c r="A52516" s="2" t="s">
        <v>80817</v>
      </c>
      <c r="B52516" s="2" t="s">
        <v>111400</v>
      </c>
      <c r="C52516" s="2" t="str">
        <f>PROPER(Table1_1[[#This Row],[Name.2]])</f>
        <v>Hernandez</v>
      </c>
      <c r="D52516" s="5" t="str">
        <f>PROPER(Table1_1[[#This Row],[Name.1]])</f>
        <v>Amanda</v>
      </c>
      <c r="E52516" s="4">
        <v>36</v>
      </c>
      <c r="F52516" s="5" t="s">
        <v>14</v>
      </c>
      <c r="G52516" s="2" t="s">
        <v>37</v>
      </c>
      <c r="H52516" s="2" t="s">
        <v>63</v>
      </c>
      <c r="I52516" s="1">
        <v>45000</v>
      </c>
      <c r="J52516" s="2" t="s">
        <v>26789</v>
      </c>
      <c r="K52516" s="2" t="s">
        <v>26790</v>
      </c>
      <c r="L52516" s="2" t="s">
        <v>35</v>
      </c>
      <c r="M52516" s="3">
        <v>2260.04828357324</v>
      </c>
      <c r="N52516" s="2">
        <v>101</v>
      </c>
      <c r="O52516" s="2" t="s">
        <v>20</v>
      </c>
      <c r="P52516" s="1">
        <v>45028</v>
      </c>
      <c r="Q52516" s="2" t="s">
        <v>66</v>
      </c>
      <c r="R52516" s="2" t="s">
        <v>30</v>
      </c>
      <c r="S52516" s="2" t="str">
        <f>TEXT(Table1_1[[#This Row],[Discharge Date]], "mmm")</f>
        <v>Apr</v>
      </c>
      <c r="T52516" s="2" t="str">
        <f>TEXT(Table1_1[[#This Row],[Discharge Date]],"yyy")</f>
        <v>2023</v>
      </c>
    </row>
    <row r="52517" spans="1:20" x14ac:dyDescent="0.3">
      <c r="A52517" s="2" t="s">
        <v>95853</v>
      </c>
      <c r="B52517" s="2" t="s">
        <v>103330</v>
      </c>
      <c r="C52517" s="2" t="str">
        <f>PROPER(Table1_1[[#This Row],[Name.2]])</f>
        <v>Williams</v>
      </c>
      <c r="D52517" s="5" t="str">
        <f>PROPER(Table1_1[[#This Row],[Name.1]])</f>
        <v>Connie</v>
      </c>
      <c r="E52517" s="4">
        <v>28</v>
      </c>
      <c r="F52517" s="5" t="s">
        <v>14</v>
      </c>
      <c r="G52517" s="2" t="s">
        <v>37</v>
      </c>
      <c r="H52517" s="2" t="s">
        <v>16</v>
      </c>
      <c r="I52517" s="1">
        <v>45076</v>
      </c>
      <c r="J52517" s="2" t="s">
        <v>53564</v>
      </c>
      <c r="K52517" s="2" t="s">
        <v>53565</v>
      </c>
      <c r="L52517" s="2" t="s">
        <v>56</v>
      </c>
      <c r="M52517" s="3">
        <v>8338.0456200861609</v>
      </c>
      <c r="N52517" s="2">
        <v>327</v>
      </c>
      <c r="O52517" s="2" t="s">
        <v>28</v>
      </c>
      <c r="P52517" s="1">
        <v>45106</v>
      </c>
      <c r="Q52517" s="2" t="s">
        <v>46</v>
      </c>
      <c r="R52517" s="2" t="s">
        <v>42</v>
      </c>
      <c r="S52517" s="2" t="str">
        <f>TEXT(Table1_1[[#This Row],[Discharge Date]], "mmm")</f>
        <v>Jun</v>
      </c>
      <c r="T52517" s="2" t="str">
        <f>TEXT(Table1_1[[#This Row],[Discharge Date]],"yyy")</f>
        <v>2023</v>
      </c>
    </row>
    <row r="52518" spans="1:20" x14ac:dyDescent="0.3">
      <c r="A52518" s="2" t="s">
        <v>94605</v>
      </c>
      <c r="B52518" s="2" t="s">
        <v>102819</v>
      </c>
      <c r="C52518" s="2" t="str">
        <f>PROPER(Table1_1[[#This Row],[Name.2]])</f>
        <v>Evans</v>
      </c>
      <c r="D52518" s="5" t="str">
        <f>PROPER(Table1_1[[#This Row],[Name.1]])</f>
        <v>Carl</v>
      </c>
      <c r="E52518" s="4">
        <v>41</v>
      </c>
      <c r="F52518" s="5" t="s">
        <v>31</v>
      </c>
      <c r="G52518" s="2" t="s">
        <v>23</v>
      </c>
      <c r="H52518" s="2" t="s">
        <v>16</v>
      </c>
      <c r="I52518" s="1">
        <v>44651</v>
      </c>
      <c r="J52518" s="2" t="s">
        <v>68922</v>
      </c>
      <c r="K52518" s="2" t="s">
        <v>68923</v>
      </c>
      <c r="L52518" s="2" t="s">
        <v>56</v>
      </c>
      <c r="M52518" s="3">
        <v>32281.525362741799</v>
      </c>
      <c r="N52518" s="2">
        <v>377</v>
      </c>
      <c r="O52518" s="2" t="s">
        <v>20</v>
      </c>
      <c r="P52518" s="1">
        <v>44677</v>
      </c>
      <c r="Q52518" s="2" t="s">
        <v>46</v>
      </c>
      <c r="R52518" s="2" t="s">
        <v>22</v>
      </c>
      <c r="S52518" s="2" t="str">
        <f>TEXT(Table1_1[[#This Row],[Discharge Date]], "mmm")</f>
        <v>Apr</v>
      </c>
      <c r="T52518" s="2" t="str">
        <f>TEXT(Table1_1[[#This Row],[Discharge Date]],"yyy")</f>
        <v>2022</v>
      </c>
    </row>
    <row r="52519" spans="1:20" x14ac:dyDescent="0.3">
      <c r="A52519" s="2" t="s">
        <v>92146</v>
      </c>
      <c r="B52519" s="2" t="s">
        <v>122853</v>
      </c>
      <c r="C52519" s="2" t="str">
        <f>PROPER(Table1_1[[#This Row],[Name.2]])</f>
        <v>Cardenas</v>
      </c>
      <c r="D52519" s="5" t="str">
        <f>PROPER(Table1_1[[#This Row],[Name.1]])</f>
        <v>Matthew</v>
      </c>
      <c r="E52519" s="4">
        <v>36</v>
      </c>
      <c r="F52519" s="5" t="s">
        <v>31</v>
      </c>
      <c r="G52519" s="2" t="s">
        <v>37</v>
      </c>
      <c r="H52519" s="2" t="s">
        <v>75</v>
      </c>
      <c r="I52519" s="1">
        <v>45076</v>
      </c>
      <c r="J52519" s="2" t="s">
        <v>62899</v>
      </c>
      <c r="K52519" s="2" t="s">
        <v>62900</v>
      </c>
      <c r="L52519" s="2" t="s">
        <v>35</v>
      </c>
      <c r="M52519" s="3">
        <v>9325.9864869457397</v>
      </c>
      <c r="N52519" s="2">
        <v>435</v>
      </c>
      <c r="O52519" s="2" t="s">
        <v>41</v>
      </c>
      <c r="P52519" s="1">
        <v>45094</v>
      </c>
      <c r="Q52519" s="2" t="s">
        <v>46</v>
      </c>
      <c r="R52519" s="2" t="s">
        <v>22</v>
      </c>
      <c r="S52519" s="2" t="str">
        <f>TEXT(Table1_1[[#This Row],[Discharge Date]], "mmm")</f>
        <v>Jun</v>
      </c>
      <c r="T52519" s="2" t="str">
        <f>TEXT(Table1_1[[#This Row],[Discharge Date]],"yyy")</f>
        <v>2023</v>
      </c>
    </row>
    <row r="52520" spans="1:20" x14ac:dyDescent="0.3">
      <c r="A52520" s="2" t="s">
        <v>82662</v>
      </c>
      <c r="B52520" s="2" t="s">
        <v>111023</v>
      </c>
      <c r="C52520" s="2" t="str">
        <f>PROPER(Table1_1[[#This Row],[Name.2]])</f>
        <v>Gallagher</v>
      </c>
      <c r="D52520" s="5" t="str">
        <f>PROPER(Table1_1[[#This Row],[Name.1]])</f>
        <v>Wendy</v>
      </c>
      <c r="E52520" s="4">
        <v>54</v>
      </c>
      <c r="F52520" s="5" t="s">
        <v>31</v>
      </c>
      <c r="G52520" s="2" t="s">
        <v>32</v>
      </c>
      <c r="H52520" s="2" t="s">
        <v>63</v>
      </c>
      <c r="I52520" s="1">
        <v>44117</v>
      </c>
      <c r="J52520" s="2" t="s">
        <v>25723</v>
      </c>
      <c r="K52520" s="2" t="s">
        <v>25724</v>
      </c>
      <c r="L52520" s="2" t="s">
        <v>50</v>
      </c>
      <c r="M52520" s="3">
        <v>37573.789245543601</v>
      </c>
      <c r="N52520" s="2">
        <v>361</v>
      </c>
      <c r="O52520" s="2" t="s">
        <v>41</v>
      </c>
      <c r="P52520" s="1">
        <v>44121</v>
      </c>
      <c r="Q52520" s="2" t="s">
        <v>46</v>
      </c>
      <c r="R52520" s="2" t="s">
        <v>30</v>
      </c>
      <c r="S52520" s="2" t="str">
        <f>TEXT(Table1_1[[#This Row],[Discharge Date]], "mmm")</f>
        <v>Oct</v>
      </c>
      <c r="T52520" s="2" t="str">
        <f>TEXT(Table1_1[[#This Row],[Discharge Date]],"yyy")</f>
        <v>2020</v>
      </c>
    </row>
    <row r="52521" spans="1:20" x14ac:dyDescent="0.3">
      <c r="A52521" s="2" t="s">
        <v>83141</v>
      </c>
      <c r="B52521" s="2" t="s">
        <v>116954</v>
      </c>
      <c r="C52521" s="2" t="str">
        <f>PROPER(Table1_1[[#This Row],[Name.2]])</f>
        <v>Johnson</v>
      </c>
      <c r="D52521" s="5" t="str">
        <f>PROPER(Table1_1[[#This Row],[Name.1]])</f>
        <v>Ryan</v>
      </c>
      <c r="E52521" s="4">
        <v>62</v>
      </c>
      <c r="F52521" s="5" t="s">
        <v>14</v>
      </c>
      <c r="G52521" s="2" t="s">
        <v>15</v>
      </c>
      <c r="H52521" s="2" t="s">
        <v>38</v>
      </c>
      <c r="I52521" s="1">
        <v>44699</v>
      </c>
      <c r="J52521" s="2" t="s">
        <v>43625</v>
      </c>
      <c r="K52521" s="2" t="s">
        <v>1715</v>
      </c>
      <c r="L52521" s="2" t="s">
        <v>35</v>
      </c>
      <c r="M52521" s="3">
        <v>13410.7856474824</v>
      </c>
      <c r="N52521" s="2">
        <v>484</v>
      </c>
      <c r="O52521" s="2" t="s">
        <v>28</v>
      </c>
      <c r="P52521" s="1">
        <v>44728</v>
      </c>
      <c r="Q52521" s="2" t="s">
        <v>21</v>
      </c>
      <c r="R52521" s="2" t="s">
        <v>22</v>
      </c>
      <c r="S52521" s="2" t="str">
        <f>TEXT(Table1_1[[#This Row],[Discharge Date]], "mmm")</f>
        <v>Jun</v>
      </c>
      <c r="T52521" s="2" t="str">
        <f>TEXT(Table1_1[[#This Row],[Discharge Date]],"yyy")</f>
        <v>2022</v>
      </c>
    </row>
    <row r="52522" spans="1:20" x14ac:dyDescent="0.3">
      <c r="A52522" s="2" t="s">
        <v>99435</v>
      </c>
      <c r="B52522" s="2" t="s">
        <v>101728</v>
      </c>
      <c r="C52522" s="2" t="str">
        <f>PROPER(Table1_1[[#This Row],[Name.2]])</f>
        <v>Smith</v>
      </c>
      <c r="D52522" s="5" t="str">
        <f>PROPER(Table1_1[[#This Row],[Name.1]])</f>
        <v>Edward</v>
      </c>
      <c r="E52522" s="4">
        <v>88</v>
      </c>
      <c r="F52522" s="5" t="s">
        <v>14</v>
      </c>
      <c r="G52522" s="2" t="s">
        <v>43</v>
      </c>
      <c r="H52522" s="2" t="s">
        <v>38</v>
      </c>
      <c r="I52522" s="1">
        <v>43724</v>
      </c>
      <c r="J52522" s="2" t="s">
        <v>77231</v>
      </c>
      <c r="K52522" s="2" t="s">
        <v>77232</v>
      </c>
      <c r="L52522" s="2" t="s">
        <v>19</v>
      </c>
      <c r="M52522" s="3">
        <v>19977.173345417101</v>
      </c>
      <c r="N52522" s="2">
        <v>134</v>
      </c>
      <c r="O52522" s="2" t="s">
        <v>20</v>
      </c>
      <c r="P52522" s="1">
        <v>43729</v>
      </c>
      <c r="Q52522" s="2" t="s">
        <v>46</v>
      </c>
      <c r="R52522" s="2" t="s">
        <v>30</v>
      </c>
      <c r="S52522" s="2" t="str">
        <f>TEXT(Table1_1[[#This Row],[Discharge Date]], "mmm")</f>
        <v>Sep</v>
      </c>
      <c r="T52522" s="2" t="str">
        <f>TEXT(Table1_1[[#This Row],[Discharge Date]],"yyy")</f>
        <v>2019</v>
      </c>
    </row>
    <row r="52523" spans="1:20" x14ac:dyDescent="0.3">
      <c r="A52523" s="2" t="s">
        <v>87537</v>
      </c>
      <c r="B52523" s="2" t="s">
        <v>104323</v>
      </c>
      <c r="C52523" s="2" t="str">
        <f>PROPER(Table1_1[[#This Row],[Name.2]])</f>
        <v>Payne</v>
      </c>
      <c r="D52523" s="5" t="str">
        <f>PROPER(Table1_1[[#This Row],[Name.1]])</f>
        <v>Joseph</v>
      </c>
      <c r="E52523" s="4">
        <v>58</v>
      </c>
      <c r="F52523" s="5" t="s">
        <v>31</v>
      </c>
      <c r="G52523" s="2" t="s">
        <v>82</v>
      </c>
      <c r="H52523" s="2" t="s">
        <v>16</v>
      </c>
      <c r="I52523" s="1">
        <v>44961</v>
      </c>
      <c r="J52523" s="2" t="s">
        <v>36631</v>
      </c>
      <c r="K52523" s="2" t="s">
        <v>36632</v>
      </c>
      <c r="L52523" s="2" t="s">
        <v>56</v>
      </c>
      <c r="M52523" s="3">
        <v>21696.8064426157</v>
      </c>
      <c r="N52523" s="2">
        <v>458</v>
      </c>
      <c r="O52523" s="2" t="s">
        <v>41</v>
      </c>
      <c r="P52523" s="1">
        <v>44989</v>
      </c>
      <c r="Q52523" s="2" t="s">
        <v>66</v>
      </c>
      <c r="R52523" s="2" t="s">
        <v>42</v>
      </c>
      <c r="S52523" s="2" t="str">
        <f>TEXT(Table1_1[[#This Row],[Discharge Date]], "mmm")</f>
        <v>Mar</v>
      </c>
      <c r="T52523" s="2" t="str">
        <f>TEXT(Table1_1[[#This Row],[Discharge Date]],"yyy")</f>
        <v>2023</v>
      </c>
    </row>
    <row r="52524" spans="1:20" x14ac:dyDescent="0.3">
      <c r="A52524" s="2" t="s">
        <v>95249</v>
      </c>
      <c r="B52524" s="2" t="s">
        <v>107514</v>
      </c>
      <c r="C52524" s="2" t="str">
        <f>PROPER(Table1_1[[#This Row],[Name.2]])</f>
        <v>Howard</v>
      </c>
      <c r="D52524" s="5" t="str">
        <f>PROPER(Table1_1[[#This Row],[Name.1]])</f>
        <v>Kerry</v>
      </c>
      <c r="E52524" s="4">
        <v>62</v>
      </c>
      <c r="F52524" s="5" t="s">
        <v>31</v>
      </c>
      <c r="G52524" s="2" t="s">
        <v>37</v>
      </c>
      <c r="H52524" s="2" t="s">
        <v>38</v>
      </c>
      <c r="I52524" s="1">
        <v>44350</v>
      </c>
      <c r="J52524" s="2" t="s">
        <v>50572</v>
      </c>
      <c r="K52524" s="2" t="s">
        <v>39241</v>
      </c>
      <c r="L52524" s="2" t="s">
        <v>56</v>
      </c>
      <c r="M52524" s="3">
        <v>33141.2352356544</v>
      </c>
      <c r="N52524" s="2">
        <v>416</v>
      </c>
      <c r="O52524" s="2" t="s">
        <v>41</v>
      </c>
      <c r="P52524" s="1">
        <v>44363</v>
      </c>
      <c r="Q52524" s="2" t="s">
        <v>21</v>
      </c>
      <c r="R52524" s="2" t="s">
        <v>30</v>
      </c>
      <c r="S52524" s="2" t="str">
        <f>TEXT(Table1_1[[#This Row],[Discharge Date]], "mmm")</f>
        <v>Jun</v>
      </c>
      <c r="T52524" s="2" t="str">
        <f>TEXT(Table1_1[[#This Row],[Discharge Date]],"yyy")</f>
        <v>2021</v>
      </c>
    </row>
    <row r="52525" spans="1:20" x14ac:dyDescent="0.3">
      <c r="A52525" s="2" t="s">
        <v>83346</v>
      </c>
      <c r="B52525" s="2" t="s">
        <v>105898</v>
      </c>
      <c r="C52525" s="2" t="str">
        <f>PROPER(Table1_1[[#This Row],[Name.2]])</f>
        <v>Wright</v>
      </c>
      <c r="D52525" s="5" t="str">
        <f>PROPER(Table1_1[[#This Row],[Name.1]])</f>
        <v>Caleb</v>
      </c>
      <c r="E52525" s="4">
        <v>39</v>
      </c>
      <c r="F52525" s="5" t="s">
        <v>31</v>
      </c>
      <c r="G52525" s="2" t="s">
        <v>51</v>
      </c>
      <c r="H52525" s="2" t="s">
        <v>16</v>
      </c>
      <c r="I52525" s="1">
        <v>43807</v>
      </c>
      <c r="J52525" s="2" t="s">
        <v>15695</v>
      </c>
      <c r="K52525" s="2" t="s">
        <v>11161</v>
      </c>
      <c r="L52525" s="2" t="s">
        <v>50</v>
      </c>
      <c r="M52525" s="3">
        <v>39228.277374255202</v>
      </c>
      <c r="N52525" s="2">
        <v>156</v>
      </c>
      <c r="O52525" s="2" t="s">
        <v>28</v>
      </c>
      <c r="P52525" s="1">
        <v>43813</v>
      </c>
      <c r="Q52525" s="2" t="s">
        <v>46</v>
      </c>
      <c r="R52525" s="2" t="s">
        <v>42</v>
      </c>
      <c r="S52525" s="2" t="str">
        <f>TEXT(Table1_1[[#This Row],[Discharge Date]], "mmm")</f>
        <v>Dec</v>
      </c>
      <c r="T52525" s="2" t="str">
        <f>TEXT(Table1_1[[#This Row],[Discharge Date]],"yyy")</f>
        <v>2019</v>
      </c>
    </row>
    <row r="52526" spans="1:20" x14ac:dyDescent="0.3">
      <c r="A52526" s="2" t="s">
        <v>89437</v>
      </c>
      <c r="B52526" s="2" t="s">
        <v>101417</v>
      </c>
      <c r="C52526" s="2" t="str">
        <f>PROPER(Table1_1[[#This Row],[Name.2]])</f>
        <v>Irwin</v>
      </c>
      <c r="D52526" s="5" t="str">
        <f>PROPER(Table1_1[[#This Row],[Name.1]])</f>
        <v>Roy</v>
      </c>
      <c r="E52526" s="4">
        <v>55</v>
      </c>
      <c r="F52526" s="5" t="s">
        <v>14</v>
      </c>
      <c r="G52526" s="2" t="s">
        <v>43</v>
      </c>
      <c r="H52526" s="2" t="s">
        <v>75</v>
      </c>
      <c r="I52526" s="1">
        <v>44164</v>
      </c>
      <c r="J52526" s="2" t="s">
        <v>58780</v>
      </c>
      <c r="K52526" s="2" t="s">
        <v>58781</v>
      </c>
      <c r="L52526" s="2" t="s">
        <v>35</v>
      </c>
      <c r="M52526" s="3">
        <v>26913.073608210001</v>
      </c>
      <c r="N52526" s="2">
        <v>234</v>
      </c>
      <c r="O52526" s="2" t="s">
        <v>28</v>
      </c>
      <c r="P52526" s="1">
        <v>44182</v>
      </c>
      <c r="Q52526" s="2" t="s">
        <v>29</v>
      </c>
      <c r="R52526" s="2" t="s">
        <v>42</v>
      </c>
      <c r="S52526" s="2" t="str">
        <f>TEXT(Table1_1[[#This Row],[Discharge Date]], "mmm")</f>
        <v>Dec</v>
      </c>
      <c r="T52526" s="2" t="str">
        <f>TEXT(Table1_1[[#This Row],[Discharge Date]],"yyy")</f>
        <v>2020</v>
      </c>
    </row>
    <row r="52527" spans="1:20" x14ac:dyDescent="0.3">
      <c r="A52527" s="2" t="s">
        <v>90634</v>
      </c>
      <c r="B52527" s="2" t="s">
        <v>112697</v>
      </c>
      <c r="C52527" s="2" t="str">
        <f>PROPER(Table1_1[[#This Row],[Name.2]])</f>
        <v>Melendez</v>
      </c>
      <c r="D52527" s="5" t="str">
        <f>PROPER(Table1_1[[#This Row],[Name.1]])</f>
        <v>Sandra</v>
      </c>
      <c r="E52527" s="4">
        <v>70</v>
      </c>
      <c r="F52527" s="5" t="s">
        <v>14</v>
      </c>
      <c r="G52527" s="2" t="s">
        <v>37</v>
      </c>
      <c r="H52527" s="2" t="s">
        <v>16</v>
      </c>
      <c r="I52527" s="1">
        <v>45056</v>
      </c>
      <c r="J52527" s="2" t="s">
        <v>30648</v>
      </c>
      <c r="K52527" s="2" t="s">
        <v>30306</v>
      </c>
      <c r="L52527" s="2" t="s">
        <v>50</v>
      </c>
      <c r="M52527" s="3">
        <v>6540.3730941815202</v>
      </c>
      <c r="N52527" s="2">
        <v>272</v>
      </c>
      <c r="O52527" s="2" t="s">
        <v>28</v>
      </c>
      <c r="P52527" s="1">
        <v>45058</v>
      </c>
      <c r="Q52527" s="2" t="s">
        <v>36</v>
      </c>
      <c r="R52527" s="2" t="s">
        <v>42</v>
      </c>
      <c r="S52527" s="2" t="str">
        <f>TEXT(Table1_1[[#This Row],[Discharge Date]], "mmm")</f>
        <v>May</v>
      </c>
      <c r="T52527" s="2" t="str">
        <f>TEXT(Table1_1[[#This Row],[Discharge Date]],"yyy")</f>
        <v>2023</v>
      </c>
    </row>
    <row r="52528" spans="1:20" x14ac:dyDescent="0.3">
      <c r="A52528" s="2" t="s">
        <v>88054</v>
      </c>
      <c r="B52528" s="2" t="s">
        <v>109468</v>
      </c>
      <c r="C52528" s="2" t="str">
        <f>PROPER(Table1_1[[#This Row],[Name.2]])</f>
        <v>Hernandez</v>
      </c>
      <c r="D52528" s="5" t="str">
        <f>PROPER(Table1_1[[#This Row],[Name.1]])</f>
        <v>Jonathan</v>
      </c>
      <c r="E52528" s="4">
        <v>57</v>
      </c>
      <c r="F52528" s="5" t="s">
        <v>14</v>
      </c>
      <c r="G52528" s="2" t="s">
        <v>82</v>
      </c>
      <c r="H52528" s="2" t="s">
        <v>63</v>
      </c>
      <c r="I52528" s="1">
        <v>44126</v>
      </c>
      <c r="J52528" s="2" t="s">
        <v>21335</v>
      </c>
      <c r="K52528" s="2" t="s">
        <v>21336</v>
      </c>
      <c r="L52528" s="2" t="s">
        <v>50</v>
      </c>
      <c r="M52528" s="3">
        <v>17272.122355420099</v>
      </c>
      <c r="N52528" s="2">
        <v>122</v>
      </c>
      <c r="O52528" s="2" t="s">
        <v>28</v>
      </c>
      <c r="P52528" s="1">
        <v>44134</v>
      </c>
      <c r="Q52528" s="2" t="s">
        <v>29</v>
      </c>
      <c r="R52528" s="2" t="s">
        <v>42</v>
      </c>
      <c r="S52528" s="2" t="str">
        <f>TEXT(Table1_1[[#This Row],[Discharge Date]], "mmm")</f>
        <v>Oct</v>
      </c>
      <c r="T52528" s="2" t="str">
        <f>TEXT(Table1_1[[#This Row],[Discharge Date]],"yyy")</f>
        <v>2020</v>
      </c>
    </row>
    <row r="52529" spans="1:20" x14ac:dyDescent="0.3">
      <c r="A52529" s="2" t="s">
        <v>94857</v>
      </c>
      <c r="B52529" s="2" t="s">
        <v>121531</v>
      </c>
      <c r="C52529" s="2" t="str">
        <f>PROPER(Table1_1[[#This Row],[Name.2]])</f>
        <v>Sanchez</v>
      </c>
      <c r="D52529" s="5" t="str">
        <f>PROPER(Table1_1[[#This Row],[Name.1]])</f>
        <v>Casey</v>
      </c>
      <c r="E52529" s="4">
        <v>56</v>
      </c>
      <c r="F52529" s="5" t="s">
        <v>14</v>
      </c>
      <c r="G52529" s="2" t="s">
        <v>32</v>
      </c>
      <c r="H52529" s="2" t="s">
        <v>63</v>
      </c>
      <c r="I52529" s="1">
        <v>44142</v>
      </c>
      <c r="J52529" s="2" t="s">
        <v>57953</v>
      </c>
      <c r="K52529" s="2" t="s">
        <v>57954</v>
      </c>
      <c r="L52529" s="2" t="s">
        <v>27</v>
      </c>
      <c r="M52529" s="3">
        <v>15995.875807373999</v>
      </c>
      <c r="N52529" s="2">
        <v>239</v>
      </c>
      <c r="O52529" s="2" t="s">
        <v>20</v>
      </c>
      <c r="P52529" s="1">
        <v>44162</v>
      </c>
      <c r="Q52529" s="2" t="s">
        <v>29</v>
      </c>
      <c r="R52529" s="2" t="s">
        <v>42</v>
      </c>
      <c r="S52529" s="2" t="str">
        <f>TEXT(Table1_1[[#This Row],[Discharge Date]], "mmm")</f>
        <v>Nov</v>
      </c>
      <c r="T52529" s="2" t="str">
        <f>TEXT(Table1_1[[#This Row],[Discharge Date]],"yyy")</f>
        <v>2020</v>
      </c>
    </row>
    <row r="52530" spans="1:20" x14ac:dyDescent="0.3">
      <c r="A52530" s="2" t="s">
        <v>83381</v>
      </c>
      <c r="B52530" s="2" t="s">
        <v>105051</v>
      </c>
      <c r="C52530" s="2" t="str">
        <f>PROPER(Table1_1[[#This Row],[Name.2]])</f>
        <v>Stevenson</v>
      </c>
      <c r="D52530" s="5" t="str">
        <f>PROPER(Table1_1[[#This Row],[Name.1]])</f>
        <v>Mary</v>
      </c>
      <c r="E52530" s="4">
        <v>64</v>
      </c>
      <c r="F52530" s="5" t="s">
        <v>31</v>
      </c>
      <c r="G52530" s="2" t="s">
        <v>32</v>
      </c>
      <c r="H52530" s="2" t="s">
        <v>16</v>
      </c>
      <c r="I52530" s="1">
        <v>44885</v>
      </c>
      <c r="J52530" s="2" t="s">
        <v>9819</v>
      </c>
      <c r="K52530" s="2" t="s">
        <v>9820</v>
      </c>
      <c r="L52530" s="2" t="s">
        <v>35</v>
      </c>
      <c r="M52530" s="3">
        <v>42854.379379025697</v>
      </c>
      <c r="N52530" s="2">
        <v>239</v>
      </c>
      <c r="O52530" s="2" t="s">
        <v>20</v>
      </c>
      <c r="P52530" s="1">
        <v>44889</v>
      </c>
      <c r="Q52530" s="2" t="s">
        <v>46</v>
      </c>
      <c r="R52530" s="2" t="s">
        <v>42</v>
      </c>
      <c r="S52530" s="2" t="str">
        <f>TEXT(Table1_1[[#This Row],[Discharge Date]], "mmm")</f>
        <v>Nov</v>
      </c>
      <c r="T52530" s="2" t="str">
        <f>TEXT(Table1_1[[#This Row],[Discharge Date]],"yyy")</f>
        <v>2022</v>
      </c>
    </row>
    <row r="52531" spans="1:20" x14ac:dyDescent="0.3">
      <c r="A52531" s="2" t="s">
        <v>93912</v>
      </c>
      <c r="B52531" s="2" t="s">
        <v>105869</v>
      </c>
      <c r="C52531" s="2" t="str">
        <f>PROPER(Table1_1[[#This Row],[Name.2]])</f>
        <v>King</v>
      </c>
      <c r="D52531" s="5" t="str">
        <f>PROPER(Table1_1[[#This Row],[Name.1]])</f>
        <v>Jessica</v>
      </c>
      <c r="E52531" s="4">
        <v>53</v>
      </c>
      <c r="F52531" s="5" t="s">
        <v>31</v>
      </c>
      <c r="G52531" s="2" t="s">
        <v>82</v>
      </c>
      <c r="H52531" s="2" t="s">
        <v>63</v>
      </c>
      <c r="I52531" s="1">
        <v>45407</v>
      </c>
      <c r="J52531" s="2" t="s">
        <v>72198</v>
      </c>
      <c r="K52531" s="2" t="s">
        <v>72199</v>
      </c>
      <c r="L52531" s="2" t="s">
        <v>35</v>
      </c>
      <c r="M52531" s="3">
        <v>21402.343702223701</v>
      </c>
      <c r="N52531" s="2">
        <v>261</v>
      </c>
      <c r="O52531" s="2" t="s">
        <v>28</v>
      </c>
      <c r="P52531" s="1">
        <v>45427</v>
      </c>
      <c r="Q52531" s="2" t="s">
        <v>21</v>
      </c>
      <c r="R52531" s="2" t="s">
        <v>22</v>
      </c>
      <c r="S52531" s="2" t="str">
        <f>TEXT(Table1_1[[#This Row],[Discharge Date]], "mmm")</f>
        <v>May</v>
      </c>
      <c r="T52531" s="2" t="str">
        <f>TEXT(Table1_1[[#This Row],[Discharge Date]],"yyy")</f>
        <v>2024</v>
      </c>
    </row>
    <row r="52532" spans="1:20" x14ac:dyDescent="0.3">
      <c r="A52532" s="2" t="s">
        <v>99479</v>
      </c>
      <c r="B52532" s="2" t="s">
        <v>101117</v>
      </c>
      <c r="C52532" s="2" t="str">
        <f>PROPER(Table1_1[[#This Row],[Name.2]])</f>
        <v>Diaz</v>
      </c>
      <c r="D52532" s="5" t="str">
        <f>PROPER(Table1_1[[#This Row],[Name.1]])</f>
        <v>Sally</v>
      </c>
      <c r="E52532" s="4">
        <v>33</v>
      </c>
      <c r="F52532" s="5" t="s">
        <v>31</v>
      </c>
      <c r="G52532" s="2" t="s">
        <v>97</v>
      </c>
      <c r="H52532" s="2" t="s">
        <v>63</v>
      </c>
      <c r="I52532" s="1">
        <v>45040</v>
      </c>
      <c r="J52532" s="2" t="s">
        <v>71250</v>
      </c>
      <c r="K52532" s="2" t="s">
        <v>72715</v>
      </c>
      <c r="L52532" s="2" t="s">
        <v>35</v>
      </c>
      <c r="M52532" s="3">
        <v>20379.533530933601</v>
      </c>
      <c r="N52532" s="2">
        <v>353</v>
      </c>
      <c r="O52532" s="2" t="s">
        <v>28</v>
      </c>
      <c r="P52532" s="1">
        <v>45047</v>
      </c>
      <c r="Q52532" s="2" t="s">
        <v>21</v>
      </c>
      <c r="R52532" s="2" t="s">
        <v>42</v>
      </c>
      <c r="S52532" s="2" t="str">
        <f>TEXT(Table1_1[[#This Row],[Discharge Date]], "mmm")</f>
        <v>May</v>
      </c>
      <c r="T52532" s="2" t="str">
        <f>TEXT(Table1_1[[#This Row],[Discharge Date]],"yyy")</f>
        <v>2023</v>
      </c>
    </row>
    <row r="52533" spans="1:20" x14ac:dyDescent="0.3">
      <c r="A52533" s="2" t="s">
        <v>93110</v>
      </c>
      <c r="B52533" s="2" t="s">
        <v>81761</v>
      </c>
      <c r="C52533" s="2" t="str">
        <f>PROPER(Table1_1[[#This Row],[Name.2]])</f>
        <v>Curtis</v>
      </c>
      <c r="D52533" s="5" t="str">
        <f>PROPER(Table1_1[[#This Row],[Name.1]])</f>
        <v>Alexander</v>
      </c>
      <c r="E52533" s="4">
        <v>54</v>
      </c>
      <c r="F52533" s="5" t="s">
        <v>31</v>
      </c>
      <c r="G52533" s="2" t="s">
        <v>51</v>
      </c>
      <c r="H52533" s="2" t="s">
        <v>75</v>
      </c>
      <c r="I52533" s="1">
        <v>44082</v>
      </c>
      <c r="J52533" s="2" t="s">
        <v>61211</v>
      </c>
      <c r="K52533" s="2" t="s">
        <v>61212</v>
      </c>
      <c r="L52533" s="2" t="s">
        <v>35</v>
      </c>
      <c r="M52533" s="3">
        <v>21650.674821829201</v>
      </c>
      <c r="N52533" s="2">
        <v>135</v>
      </c>
      <c r="O52533" s="2" t="s">
        <v>28</v>
      </c>
      <c r="P52533" s="1">
        <v>44087</v>
      </c>
      <c r="Q52533" s="2" t="s">
        <v>36</v>
      </c>
      <c r="R52533" s="2" t="s">
        <v>30</v>
      </c>
      <c r="S52533" s="2" t="str">
        <f>TEXT(Table1_1[[#This Row],[Discharge Date]], "mmm")</f>
        <v>Sep</v>
      </c>
      <c r="T52533" s="2" t="str">
        <f>TEXT(Table1_1[[#This Row],[Discharge Date]],"yyy")</f>
        <v>2020</v>
      </c>
    </row>
    <row r="52534" spans="1:20" x14ac:dyDescent="0.3">
      <c r="A52534" s="2" t="s">
        <v>96852</v>
      </c>
      <c r="B52534" s="2" t="s">
        <v>121714</v>
      </c>
      <c r="C52534" s="2" t="str">
        <f>PROPER(Table1_1[[#This Row],[Name.2]])</f>
        <v>Eaton</v>
      </c>
      <c r="D52534" s="5" t="str">
        <f>PROPER(Table1_1[[#This Row],[Name.1]])</f>
        <v>Vincent</v>
      </c>
      <c r="E52534" s="4">
        <v>17</v>
      </c>
      <c r="F52534" s="5" t="s">
        <v>14</v>
      </c>
      <c r="G52534" s="2" t="s">
        <v>43</v>
      </c>
      <c r="H52534" s="2" t="s">
        <v>38</v>
      </c>
      <c r="I52534" s="1">
        <v>44911</v>
      </c>
      <c r="J52534" s="2" t="s">
        <v>58557</v>
      </c>
      <c r="K52534" s="2" t="s">
        <v>58558</v>
      </c>
      <c r="L52534" s="2" t="s">
        <v>50</v>
      </c>
      <c r="M52534" s="3">
        <v>20000.3704383605</v>
      </c>
      <c r="N52534" s="2">
        <v>410</v>
      </c>
      <c r="O52534" s="2" t="s">
        <v>20</v>
      </c>
      <c r="P52534" s="1">
        <v>44925</v>
      </c>
      <c r="Q52534" s="2" t="s">
        <v>21</v>
      </c>
      <c r="R52534" s="2" t="s">
        <v>22</v>
      </c>
      <c r="S52534" s="2" t="str">
        <f>TEXT(Table1_1[[#This Row],[Discharge Date]], "mmm")</f>
        <v>Dec</v>
      </c>
      <c r="T52534" s="2" t="str">
        <f>TEXT(Table1_1[[#This Row],[Discharge Date]],"yyy")</f>
        <v>2022</v>
      </c>
    </row>
    <row r="52535" spans="1:20" x14ac:dyDescent="0.3">
      <c r="A52535" s="2" t="s">
        <v>81723</v>
      </c>
      <c r="B52535" s="2" t="s">
        <v>116397</v>
      </c>
      <c r="C52535" s="2" t="str">
        <f>PROPER(Table1_1[[#This Row],[Name.2]])</f>
        <v>Jimenez</v>
      </c>
      <c r="D52535" s="5" t="str">
        <f>PROPER(Table1_1[[#This Row],[Name.1]])</f>
        <v>Bryan</v>
      </c>
      <c r="E52535" s="4">
        <v>61</v>
      </c>
      <c r="F52535" s="5" t="s">
        <v>14</v>
      </c>
      <c r="G52535" s="2" t="s">
        <v>51</v>
      </c>
      <c r="H52535" s="2" t="s">
        <v>47</v>
      </c>
      <c r="I52535" s="1">
        <v>44281</v>
      </c>
      <c r="J52535" s="2" t="s">
        <v>71001</v>
      </c>
      <c r="K52535" s="2" t="s">
        <v>71002</v>
      </c>
      <c r="L52535" s="2" t="s">
        <v>35</v>
      </c>
      <c r="M52535" s="3">
        <v>38806.4897912128</v>
      </c>
      <c r="N52535" s="2">
        <v>128</v>
      </c>
      <c r="O52535" s="2" t="s">
        <v>28</v>
      </c>
      <c r="P52535" s="1">
        <v>44286</v>
      </c>
      <c r="Q52535" s="2" t="s">
        <v>21</v>
      </c>
      <c r="R52535" s="2" t="s">
        <v>22</v>
      </c>
      <c r="S52535" s="2" t="str">
        <f>TEXT(Table1_1[[#This Row],[Discharge Date]], "mmm")</f>
        <v>Mar</v>
      </c>
      <c r="T52535" s="2" t="str">
        <f>TEXT(Table1_1[[#This Row],[Discharge Date]],"yyy")</f>
        <v>2021</v>
      </c>
    </row>
    <row r="52536" spans="1:20" x14ac:dyDescent="0.3">
      <c r="A52536" s="2" t="s">
        <v>83170</v>
      </c>
      <c r="B52536" s="2" t="s">
        <v>103714</v>
      </c>
      <c r="C52536" s="2" t="str">
        <f>PROPER(Table1_1[[#This Row],[Name.2]])</f>
        <v>Lang</v>
      </c>
      <c r="D52536" s="5" t="str">
        <f>PROPER(Table1_1[[#This Row],[Name.1]])</f>
        <v>Taylor</v>
      </c>
      <c r="E52536" s="4">
        <v>56</v>
      </c>
      <c r="F52536" s="5" t="s">
        <v>14</v>
      </c>
      <c r="G52536" s="2" t="s">
        <v>23</v>
      </c>
      <c r="H52536" s="2" t="s">
        <v>16</v>
      </c>
      <c r="I52536" s="1">
        <v>44087</v>
      </c>
      <c r="J52536" s="2" t="s">
        <v>6639</v>
      </c>
      <c r="K52536" s="2" t="s">
        <v>6640</v>
      </c>
      <c r="L52536" s="2" t="s">
        <v>19</v>
      </c>
      <c r="M52536" s="3">
        <v>15749.661624124101</v>
      </c>
      <c r="N52536" s="2">
        <v>178</v>
      </c>
      <c r="O52536" s="2" t="s">
        <v>41</v>
      </c>
      <c r="P52536" s="1">
        <v>44114</v>
      </c>
      <c r="Q52536" s="2" t="s">
        <v>36</v>
      </c>
      <c r="R52536" s="2" t="s">
        <v>30</v>
      </c>
      <c r="S52536" s="2" t="str">
        <f>TEXT(Table1_1[[#This Row],[Discharge Date]], "mmm")</f>
        <v>Oct</v>
      </c>
      <c r="T52536" s="2" t="str">
        <f>TEXT(Table1_1[[#This Row],[Discharge Date]],"yyy")</f>
        <v>2020</v>
      </c>
    </row>
    <row r="52537" spans="1:20" x14ac:dyDescent="0.3">
      <c r="A52537" s="2" t="s">
        <v>85185</v>
      </c>
      <c r="B52537" s="2" t="s">
        <v>114597</v>
      </c>
      <c r="C52537" s="2" t="str">
        <f>PROPER(Table1_1[[#This Row],[Name.2]])</f>
        <v>Goodman</v>
      </c>
      <c r="D52537" s="5" t="str">
        <f>PROPER(Table1_1[[#This Row],[Name.1]])</f>
        <v>Daniel</v>
      </c>
      <c r="E52537" s="4">
        <v>49</v>
      </c>
      <c r="F52537" s="5" t="s">
        <v>31</v>
      </c>
      <c r="G52537" s="2" t="s">
        <v>82</v>
      </c>
      <c r="H52537" s="2" t="s">
        <v>63</v>
      </c>
      <c r="I52537" s="1">
        <v>44158</v>
      </c>
      <c r="J52537" s="2" t="s">
        <v>8537</v>
      </c>
      <c r="K52537" s="2" t="s">
        <v>36343</v>
      </c>
      <c r="L52537" s="2" t="s">
        <v>27</v>
      </c>
      <c r="M52537" s="3">
        <v>31979.946671361598</v>
      </c>
      <c r="N52537" s="2">
        <v>395</v>
      </c>
      <c r="O52537" s="2" t="s">
        <v>28</v>
      </c>
      <c r="P52537" s="1">
        <v>44173</v>
      </c>
      <c r="Q52537" s="2" t="s">
        <v>46</v>
      </c>
      <c r="R52537" s="2" t="s">
        <v>30</v>
      </c>
      <c r="S52537" s="2" t="str">
        <f>TEXT(Table1_1[[#This Row],[Discharge Date]], "mmm")</f>
        <v>Dec</v>
      </c>
      <c r="T52537" s="2" t="str">
        <f>TEXT(Table1_1[[#This Row],[Discharge Date]],"yyy")</f>
        <v>2020</v>
      </c>
    </row>
    <row r="52538" spans="1:20" x14ac:dyDescent="0.3">
      <c r="A52538" s="2" t="s">
        <v>91621</v>
      </c>
      <c r="B52538" s="2" t="s">
        <v>113996</v>
      </c>
      <c r="C52538" s="2" t="str">
        <f>PROPER(Table1_1[[#This Row],[Name.2]])</f>
        <v>Morton</v>
      </c>
      <c r="D52538" s="5" t="str">
        <f>PROPER(Table1_1[[#This Row],[Name.1]])</f>
        <v>Corey</v>
      </c>
      <c r="E52538" s="4">
        <v>52</v>
      </c>
      <c r="F52538" s="5" t="s">
        <v>31</v>
      </c>
      <c r="G52538" s="2" t="s">
        <v>97</v>
      </c>
      <c r="H52538" s="2" t="s">
        <v>47</v>
      </c>
      <c r="I52538" s="1">
        <v>44690</v>
      </c>
      <c r="J52538" s="2" t="s">
        <v>34462</v>
      </c>
      <c r="K52538" s="2" t="s">
        <v>28863</v>
      </c>
      <c r="L52538" s="2" t="s">
        <v>27</v>
      </c>
      <c r="M52538" s="3">
        <v>41931.385179074103</v>
      </c>
      <c r="N52538" s="2">
        <v>264</v>
      </c>
      <c r="O52538" s="2" t="s">
        <v>41</v>
      </c>
      <c r="P52538" s="1">
        <v>44716</v>
      </c>
      <c r="Q52538" s="2" t="s">
        <v>21</v>
      </c>
      <c r="R52538" s="2" t="s">
        <v>42</v>
      </c>
      <c r="S52538" s="2" t="str">
        <f>TEXT(Table1_1[[#This Row],[Discharge Date]], "mmm")</f>
        <v>Jun</v>
      </c>
      <c r="T52538" s="2" t="str">
        <f>TEXT(Table1_1[[#This Row],[Discharge Date]],"yyy")</f>
        <v>2022</v>
      </c>
    </row>
    <row r="52539" spans="1:20" x14ac:dyDescent="0.3">
      <c r="A52539" s="2" t="s">
        <v>82142</v>
      </c>
      <c r="B52539" s="2" t="s">
        <v>103517</v>
      </c>
      <c r="C52539" s="2" t="str">
        <f>PROPER(Table1_1[[#This Row],[Name.2]])</f>
        <v>Green</v>
      </c>
      <c r="D52539" s="5" t="str">
        <f>PROPER(Table1_1[[#This Row],[Name.1]])</f>
        <v>Paul</v>
      </c>
      <c r="E52539" s="4">
        <v>31</v>
      </c>
      <c r="F52539" s="5" t="s">
        <v>31</v>
      </c>
      <c r="G52539" s="2" t="s">
        <v>82</v>
      </c>
      <c r="H52539" s="2" t="s">
        <v>38</v>
      </c>
      <c r="I52539" s="1">
        <v>44664</v>
      </c>
      <c r="J52539" s="2" t="s">
        <v>14314</v>
      </c>
      <c r="K52539" s="2" t="s">
        <v>8714</v>
      </c>
      <c r="L52539" s="2" t="s">
        <v>56</v>
      </c>
      <c r="M52539" s="3">
        <v>30993.1802465849</v>
      </c>
      <c r="N52539" s="2">
        <v>401</v>
      </c>
      <c r="O52539" s="2" t="s">
        <v>41</v>
      </c>
      <c r="P52539" s="1">
        <v>44684</v>
      </c>
      <c r="Q52539" s="2" t="s">
        <v>46</v>
      </c>
      <c r="R52539" s="2" t="s">
        <v>42</v>
      </c>
      <c r="S52539" s="2" t="str">
        <f>TEXT(Table1_1[[#This Row],[Discharge Date]], "mmm")</f>
        <v>May</v>
      </c>
      <c r="T52539" s="2" t="str">
        <f>TEXT(Table1_1[[#This Row],[Discharge Date]],"yyy")</f>
        <v>2022</v>
      </c>
    </row>
    <row r="52540" spans="1:20" x14ac:dyDescent="0.3">
      <c r="A52540" s="2" t="s">
        <v>86059</v>
      </c>
      <c r="B52540" s="2" t="s">
        <v>107001</v>
      </c>
      <c r="C52540" s="2" t="str">
        <f>PROPER(Table1_1[[#This Row],[Name.2]])</f>
        <v>Schmidt</v>
      </c>
      <c r="D52540" s="5" t="str">
        <f>PROPER(Table1_1[[#This Row],[Name.1]])</f>
        <v>Margaret</v>
      </c>
      <c r="E52540" s="4">
        <v>54</v>
      </c>
      <c r="F52540" s="5" t="s">
        <v>14</v>
      </c>
      <c r="G52540" s="2" t="s">
        <v>15</v>
      </c>
      <c r="H52540" s="2" t="s">
        <v>75</v>
      </c>
      <c r="I52540" s="1">
        <v>44793</v>
      </c>
      <c r="J52540" s="2" t="s">
        <v>14795</v>
      </c>
      <c r="K52540" s="2" t="s">
        <v>8290</v>
      </c>
      <c r="L52540" s="2" t="s">
        <v>56</v>
      </c>
      <c r="M52540" s="3">
        <v>21847.8739993454</v>
      </c>
      <c r="N52540" s="2">
        <v>379</v>
      </c>
      <c r="O52540" s="2" t="s">
        <v>41</v>
      </c>
      <c r="P52540" s="1">
        <v>44813</v>
      </c>
      <c r="Q52540" s="2" t="s">
        <v>36</v>
      </c>
      <c r="R52540" s="2" t="s">
        <v>22</v>
      </c>
      <c r="S52540" s="2" t="str">
        <f>TEXT(Table1_1[[#This Row],[Discharge Date]], "mmm")</f>
        <v>Sep</v>
      </c>
      <c r="T52540" s="2" t="str">
        <f>TEXT(Table1_1[[#This Row],[Discharge Date]],"yyy")</f>
        <v>2022</v>
      </c>
    </row>
    <row r="52541" spans="1:20" x14ac:dyDescent="0.3">
      <c r="A52541" s="2" t="s">
        <v>82376</v>
      </c>
      <c r="B52541" s="2" t="s">
        <v>117799</v>
      </c>
      <c r="C52541" s="2" t="str">
        <f>PROPER(Table1_1[[#This Row],[Name.2]])</f>
        <v>Hardy</v>
      </c>
      <c r="D52541" s="5" t="str">
        <f>PROPER(Table1_1[[#This Row],[Name.1]])</f>
        <v>Mark</v>
      </c>
      <c r="E52541" s="4">
        <v>56</v>
      </c>
      <c r="F52541" s="5" t="s">
        <v>31</v>
      </c>
      <c r="G52541" s="2" t="s">
        <v>32</v>
      </c>
      <c r="H52541" s="2" t="s">
        <v>63</v>
      </c>
      <c r="I52541" s="1">
        <v>44475</v>
      </c>
      <c r="J52541" s="2" t="s">
        <v>47336</v>
      </c>
      <c r="K52541" s="2" t="s">
        <v>60649</v>
      </c>
      <c r="L52541" s="2" t="s">
        <v>35</v>
      </c>
      <c r="M52541" s="3">
        <v>36153.786886669302</v>
      </c>
      <c r="N52541" s="2">
        <v>131</v>
      </c>
      <c r="O52541" s="2" t="s">
        <v>20</v>
      </c>
      <c r="P52541" s="1">
        <v>44480</v>
      </c>
      <c r="Q52541" s="2" t="s">
        <v>46</v>
      </c>
      <c r="R52541" s="2" t="s">
        <v>42</v>
      </c>
      <c r="S52541" s="2" t="str">
        <f>TEXT(Table1_1[[#This Row],[Discharge Date]], "mmm")</f>
        <v>Oct</v>
      </c>
      <c r="T52541" s="2" t="str">
        <f>TEXT(Table1_1[[#This Row],[Discharge Date]],"yyy")</f>
        <v>2021</v>
      </c>
    </row>
    <row r="52542" spans="1:20" x14ac:dyDescent="0.3">
      <c r="A52542" s="2" t="s">
        <v>82496</v>
      </c>
      <c r="B52542" s="2" t="s">
        <v>111104</v>
      </c>
      <c r="C52542" s="2" t="str">
        <f>PROPER(Table1_1[[#This Row],[Name.2]])</f>
        <v>Gutierrez</v>
      </c>
      <c r="D52542" s="5" t="str">
        <f>PROPER(Table1_1[[#This Row],[Name.1]])</f>
        <v>Ryan</v>
      </c>
      <c r="E52542" s="4">
        <v>62</v>
      </c>
      <c r="F52542" s="5" t="s">
        <v>31</v>
      </c>
      <c r="G52542" s="2" t="s">
        <v>37</v>
      </c>
      <c r="H52542" s="2" t="s">
        <v>47</v>
      </c>
      <c r="I52542" s="1">
        <v>44386</v>
      </c>
      <c r="J52542" s="2" t="s">
        <v>25954</v>
      </c>
      <c r="K52542" s="2" t="s">
        <v>25955</v>
      </c>
      <c r="L52542" s="2" t="s">
        <v>50</v>
      </c>
      <c r="M52542" s="3">
        <v>43125.159361052298</v>
      </c>
      <c r="N52542" s="2">
        <v>226</v>
      </c>
      <c r="O52542" s="2" t="s">
        <v>41</v>
      </c>
      <c r="P52542" s="1">
        <v>44398</v>
      </c>
      <c r="Q52542" s="2" t="s">
        <v>46</v>
      </c>
      <c r="R52542" s="2" t="s">
        <v>22</v>
      </c>
      <c r="S52542" s="2" t="str">
        <f>TEXT(Table1_1[[#This Row],[Discharge Date]], "mmm")</f>
        <v>Jul</v>
      </c>
      <c r="T52542" s="2" t="str">
        <f>TEXT(Table1_1[[#This Row],[Discharge Date]],"yyy")</f>
        <v>2021</v>
      </c>
    </row>
    <row r="52543" spans="1:20" x14ac:dyDescent="0.3">
      <c r="A52543" s="2" t="s">
        <v>88581</v>
      </c>
      <c r="B52543" s="2" t="s">
        <v>102464</v>
      </c>
      <c r="C52543" s="2" t="str">
        <f>PROPER(Table1_1[[#This Row],[Name.2]])</f>
        <v>Smith</v>
      </c>
      <c r="D52543" s="5" t="str">
        <f>PROPER(Table1_1[[#This Row],[Name.1]])</f>
        <v>Cynthia</v>
      </c>
      <c r="E52543" s="4">
        <v>45</v>
      </c>
      <c r="F52543" s="5" t="s">
        <v>14</v>
      </c>
      <c r="G52543" s="2" t="s">
        <v>82</v>
      </c>
      <c r="H52543" s="2" t="s">
        <v>47</v>
      </c>
      <c r="I52543" s="1">
        <v>44844</v>
      </c>
      <c r="J52543" s="2" t="s">
        <v>23203</v>
      </c>
      <c r="K52543" s="2" t="s">
        <v>23204</v>
      </c>
      <c r="L52543" s="2" t="s">
        <v>50</v>
      </c>
      <c r="M52543" s="3">
        <v>13873.7133327189</v>
      </c>
      <c r="N52543" s="2">
        <v>120</v>
      </c>
      <c r="O52543" s="2" t="s">
        <v>28</v>
      </c>
      <c r="P52543" s="1">
        <v>44862</v>
      </c>
      <c r="Q52543" s="2" t="s">
        <v>36</v>
      </c>
      <c r="R52543" s="2" t="s">
        <v>30</v>
      </c>
      <c r="S52543" s="2" t="str">
        <f>TEXT(Table1_1[[#This Row],[Discharge Date]], "mmm")</f>
        <v>Oct</v>
      </c>
      <c r="T52543" s="2" t="str">
        <f>TEXT(Table1_1[[#This Row],[Discharge Date]],"yyy")</f>
        <v>2022</v>
      </c>
    </row>
    <row r="52544" spans="1:20" x14ac:dyDescent="0.3">
      <c r="A52544" s="2" t="s">
        <v>81665</v>
      </c>
      <c r="B52544" s="2" t="s">
        <v>103770</v>
      </c>
      <c r="C52544" s="2" t="str">
        <f>PROPER(Table1_1[[#This Row],[Name.2]])</f>
        <v>Johnson</v>
      </c>
      <c r="D52544" s="5" t="str">
        <f>PROPER(Table1_1[[#This Row],[Name.1]])</f>
        <v>Mark</v>
      </c>
      <c r="E52544" s="4">
        <v>55</v>
      </c>
      <c r="F52544" s="5" t="s">
        <v>31</v>
      </c>
      <c r="G52544" s="2" t="s">
        <v>82</v>
      </c>
      <c r="H52544" s="2" t="s">
        <v>16</v>
      </c>
      <c r="I52544" s="1">
        <v>45347</v>
      </c>
      <c r="J52544" s="2" t="s">
        <v>38548</v>
      </c>
      <c r="K52544" s="2" t="s">
        <v>15943</v>
      </c>
      <c r="L52544" s="2" t="s">
        <v>19</v>
      </c>
      <c r="M52544" s="3">
        <v>25543.947800021</v>
      </c>
      <c r="N52544" s="2">
        <v>271</v>
      </c>
      <c r="O52544" s="2" t="s">
        <v>41</v>
      </c>
      <c r="P52544" s="1">
        <v>45360</v>
      </c>
      <c r="Q52544" s="2" t="s">
        <v>46</v>
      </c>
      <c r="R52544" s="2" t="s">
        <v>42</v>
      </c>
      <c r="S52544" s="2" t="str">
        <f>TEXT(Table1_1[[#This Row],[Discharge Date]], "mmm")</f>
        <v>Mar</v>
      </c>
      <c r="T52544" s="2" t="str">
        <f>TEXT(Table1_1[[#This Row],[Discharge Date]],"yyy")</f>
        <v>2024</v>
      </c>
    </row>
    <row r="52545" spans="1:20" x14ac:dyDescent="0.3">
      <c r="A52545" s="2" t="s">
        <v>85689</v>
      </c>
      <c r="B52545" s="2" t="s">
        <v>101967</v>
      </c>
      <c r="C52545" s="2" t="str">
        <f>PROPER(Table1_1[[#This Row],[Name.2]])</f>
        <v>Miller</v>
      </c>
      <c r="D52545" s="5" t="str">
        <f>PROPER(Table1_1[[#This Row],[Name.1]])</f>
        <v>Jeffery</v>
      </c>
      <c r="E52545" s="4">
        <v>81</v>
      </c>
      <c r="F52545" s="5" t="s">
        <v>31</v>
      </c>
      <c r="G52545" s="2" t="s">
        <v>23</v>
      </c>
      <c r="H52545" s="2" t="s">
        <v>24</v>
      </c>
      <c r="I52545" s="1">
        <v>45382</v>
      </c>
      <c r="J52545" s="2" t="s">
        <v>13644</v>
      </c>
      <c r="K52545" s="2" t="s">
        <v>13645</v>
      </c>
      <c r="L52545" s="2" t="s">
        <v>50</v>
      </c>
      <c r="M52545" s="3">
        <v>44432.572629115602</v>
      </c>
      <c r="N52545" s="2">
        <v>404</v>
      </c>
      <c r="O52545" s="2" t="s">
        <v>20</v>
      </c>
      <c r="P52545" s="1">
        <v>45405</v>
      </c>
      <c r="Q52545" s="2" t="s">
        <v>66</v>
      </c>
      <c r="R52545" s="2" t="s">
        <v>30</v>
      </c>
      <c r="S52545" s="2" t="str">
        <f>TEXT(Table1_1[[#This Row],[Discharge Date]], "mmm")</f>
        <v>Apr</v>
      </c>
      <c r="T52545" s="2" t="str">
        <f>TEXT(Table1_1[[#This Row],[Discharge Date]],"yyy")</f>
        <v>2024</v>
      </c>
    </row>
    <row r="52546" spans="1:20" x14ac:dyDescent="0.3">
      <c r="A52546" s="2" t="s">
        <v>85506</v>
      </c>
      <c r="B52546" s="2" t="s">
        <v>114697</v>
      </c>
      <c r="C52546" s="2" t="str">
        <f>PROPER(Table1_1[[#This Row],[Name.2]])</f>
        <v>Cook</v>
      </c>
      <c r="D52546" s="5" t="str">
        <f>PROPER(Table1_1[[#This Row],[Name.1]])</f>
        <v>Antonio</v>
      </c>
      <c r="E52546" s="4">
        <v>26</v>
      </c>
      <c r="F52546" s="5" t="s">
        <v>31</v>
      </c>
      <c r="G52546" s="2" t="s">
        <v>51</v>
      </c>
      <c r="H52546" s="2" t="s">
        <v>63</v>
      </c>
      <c r="I52546" s="1">
        <v>45255</v>
      </c>
      <c r="J52546" s="2" t="s">
        <v>52261</v>
      </c>
      <c r="K52546" s="2" t="s">
        <v>47482</v>
      </c>
      <c r="L52546" s="2" t="s">
        <v>50</v>
      </c>
      <c r="M52546" s="3">
        <v>20584.878551813901</v>
      </c>
      <c r="N52546" s="2">
        <v>399</v>
      </c>
      <c r="O52546" s="2" t="s">
        <v>41</v>
      </c>
      <c r="P52546" s="1">
        <v>45276</v>
      </c>
      <c r="Q52546" s="2" t="s">
        <v>36</v>
      </c>
      <c r="R52546" s="2" t="s">
        <v>22</v>
      </c>
      <c r="S52546" s="2" t="str">
        <f>TEXT(Table1_1[[#This Row],[Discharge Date]], "mmm")</f>
        <v>Dec</v>
      </c>
      <c r="T52546" s="2" t="str">
        <f>TEXT(Table1_1[[#This Row],[Discharge Date]],"yyy")</f>
        <v>2023</v>
      </c>
    </row>
    <row r="52547" spans="1:20" x14ac:dyDescent="0.3">
      <c r="A52547" s="2" t="s">
        <v>120605</v>
      </c>
      <c r="B52547" s="2" t="s">
        <v>104518</v>
      </c>
      <c r="C52547" s="2" t="str">
        <f>PROPER(Table1_1[[#This Row],[Name.2]])</f>
        <v>Dvm</v>
      </c>
      <c r="D52547" s="5" t="str">
        <f>PROPER(Table1_1[[#This Row],[Name.1]])</f>
        <v>Jackie Horn</v>
      </c>
      <c r="E52547" s="4">
        <v>23</v>
      </c>
      <c r="F52547" s="5" t="s">
        <v>14</v>
      </c>
      <c r="G52547" s="2" t="s">
        <v>15</v>
      </c>
      <c r="H52547" s="2" t="s">
        <v>16</v>
      </c>
      <c r="I52547" s="1">
        <v>43649</v>
      </c>
      <c r="J52547" s="2" t="s">
        <v>54988</v>
      </c>
      <c r="K52547" s="2" t="s">
        <v>54989</v>
      </c>
      <c r="L52547" s="2" t="s">
        <v>56</v>
      </c>
      <c r="M52547" s="3">
        <v>41621.021333901001</v>
      </c>
      <c r="N52547" s="2">
        <v>392</v>
      </c>
      <c r="O52547" s="2" t="s">
        <v>28</v>
      </c>
      <c r="P52547" s="1">
        <v>43651</v>
      </c>
      <c r="Q52547" s="2" t="s">
        <v>29</v>
      </c>
      <c r="R52547" s="2" t="s">
        <v>22</v>
      </c>
      <c r="S52547" s="2" t="str">
        <f>TEXT(Table1_1[[#This Row],[Discharge Date]], "mmm")</f>
        <v>Jul</v>
      </c>
      <c r="T52547" s="2" t="str">
        <f>TEXT(Table1_1[[#This Row],[Discharge Date]],"yyy")</f>
        <v>2019</v>
      </c>
    </row>
    <row r="52548" spans="1:20" x14ac:dyDescent="0.3">
      <c r="A52548" s="2" t="s">
        <v>82673</v>
      </c>
      <c r="B52548" s="2" t="s">
        <v>112006</v>
      </c>
      <c r="C52548" s="2" t="str">
        <f>PROPER(Table1_1[[#This Row],[Name.2]])</f>
        <v>Parks</v>
      </c>
      <c r="D52548" s="5" t="str">
        <f>PROPER(Table1_1[[#This Row],[Name.1]])</f>
        <v>Rebecca</v>
      </c>
      <c r="E52548" s="4">
        <v>28</v>
      </c>
      <c r="F52548" s="5" t="s">
        <v>14</v>
      </c>
      <c r="G52548" s="2" t="s">
        <v>43</v>
      </c>
      <c r="H52548" s="2" t="s">
        <v>47</v>
      </c>
      <c r="I52548" s="1">
        <v>43710</v>
      </c>
      <c r="J52548" s="2" t="s">
        <v>30898</v>
      </c>
      <c r="K52548" s="2" t="s">
        <v>30899</v>
      </c>
      <c r="L52548" s="2" t="s">
        <v>19</v>
      </c>
      <c r="M52548" s="3">
        <v>15309.4034969965</v>
      </c>
      <c r="N52548" s="2">
        <v>433</v>
      </c>
      <c r="O52548" s="2" t="s">
        <v>28</v>
      </c>
      <c r="P52548" s="1">
        <v>43721</v>
      </c>
      <c r="Q52548" s="2" t="s">
        <v>46</v>
      </c>
      <c r="R52548" s="2" t="s">
        <v>22</v>
      </c>
      <c r="S52548" s="2" t="str">
        <f>TEXT(Table1_1[[#This Row],[Discharge Date]], "mmm")</f>
        <v>Sep</v>
      </c>
      <c r="T52548" s="2" t="str">
        <f>TEXT(Table1_1[[#This Row],[Discharge Date]],"yyy")</f>
        <v>2019</v>
      </c>
    </row>
    <row r="52549" spans="1:20" x14ac:dyDescent="0.3">
      <c r="A52549" s="2" t="s">
        <v>84890</v>
      </c>
      <c r="B52549" s="2" t="s">
        <v>125445</v>
      </c>
      <c r="C52549" s="2" t="str">
        <f>PROPER(Table1_1[[#This Row],[Name.2]])</f>
        <v>Duran</v>
      </c>
      <c r="D52549" s="5" t="str">
        <f>PROPER(Table1_1[[#This Row],[Name.1]])</f>
        <v>Angela</v>
      </c>
      <c r="E52549" s="4">
        <v>72</v>
      </c>
      <c r="F52549" s="5" t="s">
        <v>14</v>
      </c>
      <c r="G52549" s="2" t="s">
        <v>97</v>
      </c>
      <c r="H52549" s="2" t="s">
        <v>75</v>
      </c>
      <c r="I52549" s="1">
        <v>44160</v>
      </c>
      <c r="J52549" s="2" t="s">
        <v>71473</v>
      </c>
      <c r="K52549" s="2" t="s">
        <v>71474</v>
      </c>
      <c r="L52549" s="2" t="s">
        <v>19</v>
      </c>
      <c r="M52549" s="3">
        <v>35383.3385223921</v>
      </c>
      <c r="N52549" s="2">
        <v>390</v>
      </c>
      <c r="O52549" s="2" t="s">
        <v>20</v>
      </c>
      <c r="P52549" s="1">
        <v>44185</v>
      </c>
      <c r="Q52549" s="2" t="s">
        <v>66</v>
      </c>
      <c r="R52549" s="2" t="s">
        <v>22</v>
      </c>
      <c r="S52549" s="2" t="str">
        <f>TEXT(Table1_1[[#This Row],[Discharge Date]], "mmm")</f>
        <v>Dec</v>
      </c>
      <c r="T52549" s="2" t="str">
        <f>TEXT(Table1_1[[#This Row],[Discharge Date]],"yyy")</f>
        <v>2020</v>
      </c>
    </row>
    <row r="52550" spans="1:20" x14ac:dyDescent="0.3">
      <c r="A52550" s="2" t="s">
        <v>89980</v>
      </c>
      <c r="B52550" s="2" t="s">
        <v>111890</v>
      </c>
      <c r="C52550" s="2" t="str">
        <f>PROPER(Table1_1[[#This Row],[Name.2]])</f>
        <v>Hutchinson</v>
      </c>
      <c r="D52550" s="5" t="str">
        <f>PROPER(Table1_1[[#This Row],[Name.1]])</f>
        <v>Richard</v>
      </c>
      <c r="E52550" s="4">
        <v>45</v>
      </c>
      <c r="F52550" s="5" t="s">
        <v>31</v>
      </c>
      <c r="G52550" s="2" t="s">
        <v>23</v>
      </c>
      <c r="H52550" s="2" t="s">
        <v>38</v>
      </c>
      <c r="I52550" s="1">
        <v>44355</v>
      </c>
      <c r="J52550" s="2" t="s">
        <v>28185</v>
      </c>
      <c r="K52550" s="2" t="s">
        <v>28186</v>
      </c>
      <c r="L52550" s="2" t="s">
        <v>50</v>
      </c>
      <c r="M52550" s="3">
        <v>39152.839017220802</v>
      </c>
      <c r="N52550" s="2">
        <v>422</v>
      </c>
      <c r="O52550" s="2" t="s">
        <v>20</v>
      </c>
      <c r="P52550" s="1">
        <v>44375</v>
      </c>
      <c r="Q52550" s="2" t="s">
        <v>66</v>
      </c>
      <c r="R52550" s="2" t="s">
        <v>42</v>
      </c>
      <c r="S52550" s="2" t="str">
        <f>TEXT(Table1_1[[#This Row],[Discharge Date]], "mmm")</f>
        <v>Jun</v>
      </c>
      <c r="T52550" s="2" t="str">
        <f>TEXT(Table1_1[[#This Row],[Discharge Date]],"yyy")</f>
        <v>2021</v>
      </c>
    </row>
    <row r="52551" spans="1:20" x14ac:dyDescent="0.3">
      <c r="A52551" s="2" t="s">
        <v>85488</v>
      </c>
      <c r="B52551" s="2" t="s">
        <v>115966</v>
      </c>
      <c r="C52551" s="2" t="str">
        <f>PROPER(Table1_1[[#This Row],[Name.2]])</f>
        <v>Fritz</v>
      </c>
      <c r="D52551" s="5" t="str">
        <f>PROPER(Table1_1[[#This Row],[Name.1]])</f>
        <v>Kathy</v>
      </c>
      <c r="E52551" s="4">
        <v>68</v>
      </c>
      <c r="F52551" s="5" t="s">
        <v>14</v>
      </c>
      <c r="G52551" s="2" t="s">
        <v>15</v>
      </c>
      <c r="H52551" s="2" t="s">
        <v>63</v>
      </c>
      <c r="I52551" s="1">
        <v>45318</v>
      </c>
      <c r="J52551" s="2" t="s">
        <v>40546</v>
      </c>
      <c r="K52551" s="2" t="s">
        <v>3832</v>
      </c>
      <c r="L52551" s="2" t="s">
        <v>27</v>
      </c>
      <c r="M52551" s="3">
        <v>40006.515625486798</v>
      </c>
      <c r="N52551" s="2">
        <v>129</v>
      </c>
      <c r="O52551" s="2" t="s">
        <v>20</v>
      </c>
      <c r="P52551" s="1">
        <v>45324</v>
      </c>
      <c r="Q52551" s="2" t="s">
        <v>36</v>
      </c>
      <c r="R52551" s="2" t="s">
        <v>22</v>
      </c>
      <c r="S52551" s="2" t="str">
        <f>TEXT(Table1_1[[#This Row],[Discharge Date]], "mmm")</f>
        <v>Feb</v>
      </c>
      <c r="T52551" s="2" t="str">
        <f>TEXT(Table1_1[[#This Row],[Discharge Date]],"yyy")</f>
        <v>2024</v>
      </c>
    </row>
    <row r="52552" spans="1:20" x14ac:dyDescent="0.3">
      <c r="A52552" s="2" t="s">
        <v>97855</v>
      </c>
      <c r="B52552" s="2" t="s">
        <v>126218</v>
      </c>
      <c r="C52552" s="2" t="str">
        <f>PROPER(Table1_1[[#This Row],[Name.2]])</f>
        <v>Hebert</v>
      </c>
      <c r="D52552" s="5" t="str">
        <f>PROPER(Table1_1[[#This Row],[Name.1]])</f>
        <v>Cheryl</v>
      </c>
      <c r="E52552" s="4">
        <v>69</v>
      </c>
      <c r="F52552" s="5" t="s">
        <v>31</v>
      </c>
      <c r="G52552" s="2" t="s">
        <v>82</v>
      </c>
      <c r="H52552" s="2" t="s">
        <v>38</v>
      </c>
      <c r="I52552" s="1">
        <v>43816</v>
      </c>
      <c r="J52552" s="2" t="s">
        <v>74189</v>
      </c>
      <c r="K52552" s="2" t="s">
        <v>74190</v>
      </c>
      <c r="L52552" s="2" t="s">
        <v>35</v>
      </c>
      <c r="M52552" s="3">
        <v>35137.321044845499</v>
      </c>
      <c r="N52552" s="2">
        <v>148</v>
      </c>
      <c r="O52552" s="2" t="s">
        <v>28</v>
      </c>
      <c r="P52552" s="1">
        <v>43825</v>
      </c>
      <c r="Q52552" s="2" t="s">
        <v>66</v>
      </c>
      <c r="R52552" s="2" t="s">
        <v>30</v>
      </c>
      <c r="S52552" s="2" t="str">
        <f>TEXT(Table1_1[[#This Row],[Discharge Date]], "mmm")</f>
        <v>Dec</v>
      </c>
      <c r="T52552" s="2" t="str">
        <f>TEXT(Table1_1[[#This Row],[Discharge Date]],"yyy")</f>
        <v>2019</v>
      </c>
    </row>
    <row r="52553" spans="1:20" x14ac:dyDescent="0.3">
      <c r="A52553" s="2" t="s">
        <v>85338</v>
      </c>
      <c r="B52553" s="2" t="s">
        <v>101789</v>
      </c>
      <c r="C52553" s="2" t="str">
        <f>PROPER(Table1_1[[#This Row],[Name.2]])</f>
        <v>Hood</v>
      </c>
      <c r="D52553" s="5" t="str">
        <f>PROPER(Table1_1[[#This Row],[Name.1]])</f>
        <v>Laurie</v>
      </c>
      <c r="E52553" s="4">
        <v>43</v>
      </c>
      <c r="F52553" s="5" t="s">
        <v>31</v>
      </c>
      <c r="G52553" s="2" t="s">
        <v>32</v>
      </c>
      <c r="H52553" s="2" t="s">
        <v>75</v>
      </c>
      <c r="I52553" s="1">
        <v>44374</v>
      </c>
      <c r="J52553" s="2" t="s">
        <v>12661</v>
      </c>
      <c r="K52553" s="2" t="s">
        <v>12662</v>
      </c>
      <c r="L52553" s="2" t="s">
        <v>56</v>
      </c>
      <c r="M52553" s="3">
        <v>52170.036853556398</v>
      </c>
      <c r="N52553" s="2">
        <v>306</v>
      </c>
      <c r="O52553" s="2" t="s">
        <v>20</v>
      </c>
      <c r="P52553" s="1">
        <v>44376</v>
      </c>
      <c r="Q52553" s="2" t="s">
        <v>46</v>
      </c>
      <c r="R52553" s="2" t="s">
        <v>22</v>
      </c>
      <c r="S52553" s="2" t="str">
        <f>TEXT(Table1_1[[#This Row],[Discharge Date]], "mmm")</f>
        <v>Jun</v>
      </c>
      <c r="T52553" s="2" t="str">
        <f>TEXT(Table1_1[[#This Row],[Discharge Date]],"yyy")</f>
        <v>2021</v>
      </c>
    </row>
    <row r="52554" spans="1:20" x14ac:dyDescent="0.3">
      <c r="A52554" s="2" t="s">
        <v>83119</v>
      </c>
      <c r="B52554" s="2" t="s">
        <v>85370</v>
      </c>
      <c r="C52554" s="2" t="str">
        <f>PROPER(Table1_1[[#This Row],[Name.2]])</f>
        <v>Lee</v>
      </c>
      <c r="D52554" s="5" t="str">
        <f>PROPER(Table1_1[[#This Row],[Name.1]])</f>
        <v>Daniel</v>
      </c>
      <c r="E52554" s="4">
        <v>46</v>
      </c>
      <c r="F52554" s="5" t="s">
        <v>14</v>
      </c>
      <c r="G52554" s="2" t="s">
        <v>23</v>
      </c>
      <c r="H52554" s="2" t="s">
        <v>16</v>
      </c>
      <c r="I52554" s="1">
        <v>44868</v>
      </c>
      <c r="J52554" s="2" t="s">
        <v>54901</v>
      </c>
      <c r="K52554" s="2" t="s">
        <v>54902</v>
      </c>
      <c r="L52554" s="2" t="s">
        <v>27</v>
      </c>
      <c r="M52554" s="3">
        <v>31256.552059742098</v>
      </c>
      <c r="N52554" s="2">
        <v>376</v>
      </c>
      <c r="O52554" s="2" t="s">
        <v>41</v>
      </c>
      <c r="P52554" s="1">
        <v>44882</v>
      </c>
      <c r="Q52554" s="2" t="s">
        <v>29</v>
      </c>
      <c r="R52554" s="2" t="s">
        <v>42</v>
      </c>
      <c r="S52554" s="2" t="str">
        <f>TEXT(Table1_1[[#This Row],[Discharge Date]], "mmm")</f>
        <v>Nov</v>
      </c>
      <c r="T52554" s="2" t="str">
        <f>TEXT(Table1_1[[#This Row],[Discharge Date]],"yyy")</f>
        <v>2022</v>
      </c>
    </row>
    <row r="52555" spans="1:20" x14ac:dyDescent="0.3">
      <c r="A52555" s="2" t="s">
        <v>88263</v>
      </c>
      <c r="B52555" s="2" t="s">
        <v>109714</v>
      </c>
      <c r="C52555" s="2" t="str">
        <f>PROPER(Table1_1[[#This Row],[Name.2]])</f>
        <v>Avila</v>
      </c>
      <c r="D52555" s="5" t="str">
        <f>PROPER(Table1_1[[#This Row],[Name.1]])</f>
        <v>Donald</v>
      </c>
      <c r="E52555" s="4">
        <v>89</v>
      </c>
      <c r="F52555" s="5" t="s">
        <v>31</v>
      </c>
      <c r="G52555" s="2" t="s">
        <v>51</v>
      </c>
      <c r="H52555" s="2" t="s">
        <v>47</v>
      </c>
      <c r="I52555" s="1">
        <v>44821</v>
      </c>
      <c r="J52555" s="2" t="s">
        <v>13642</v>
      </c>
      <c r="K52555" s="2" t="s">
        <v>22011</v>
      </c>
      <c r="L52555" s="2" t="s">
        <v>35</v>
      </c>
      <c r="M52555" s="3">
        <v>14042.7489076449</v>
      </c>
      <c r="N52555" s="2">
        <v>199</v>
      </c>
      <c r="O52555" s="2" t="s">
        <v>28</v>
      </c>
      <c r="P52555" s="1">
        <v>44831</v>
      </c>
      <c r="Q52555" s="2" t="s">
        <v>36</v>
      </c>
      <c r="R52555" s="2" t="s">
        <v>42</v>
      </c>
      <c r="S52555" s="2" t="str">
        <f>TEXT(Table1_1[[#This Row],[Discharge Date]], "mmm")</f>
        <v>Sep</v>
      </c>
      <c r="T52555" s="2" t="str">
        <f>TEXT(Table1_1[[#This Row],[Discharge Date]],"yyy")</f>
        <v>2022</v>
      </c>
    </row>
    <row r="52556" spans="1:20" x14ac:dyDescent="0.3">
      <c r="A52556" s="2" t="s">
        <v>82229</v>
      </c>
      <c r="B52556" s="2" t="s">
        <v>102918</v>
      </c>
      <c r="C52556" s="2" t="str">
        <f>PROPER(Table1_1[[#This Row],[Name.2]])</f>
        <v>Castillo</v>
      </c>
      <c r="D52556" s="5" t="str">
        <f>PROPER(Table1_1[[#This Row],[Name.1]])</f>
        <v>Robert</v>
      </c>
      <c r="E52556" s="4">
        <v>62</v>
      </c>
      <c r="F52556" s="5" t="s">
        <v>14</v>
      </c>
      <c r="G52556" s="2" t="s">
        <v>97</v>
      </c>
      <c r="H52556" s="2" t="s">
        <v>63</v>
      </c>
      <c r="I52556" s="1">
        <v>45116</v>
      </c>
      <c r="J52556" s="2" t="s">
        <v>10968</v>
      </c>
      <c r="K52556" s="2" t="s">
        <v>10969</v>
      </c>
      <c r="L52556" s="2" t="s">
        <v>35</v>
      </c>
      <c r="M52556" s="3">
        <v>30109.9255571789</v>
      </c>
      <c r="N52556" s="2">
        <v>478</v>
      </c>
      <c r="O52556" s="2" t="s">
        <v>20</v>
      </c>
      <c r="P52556" s="1">
        <v>45141</v>
      </c>
      <c r="Q52556" s="2" t="s">
        <v>66</v>
      </c>
      <c r="R52556" s="2" t="s">
        <v>30</v>
      </c>
      <c r="S52556" s="2" t="str">
        <f>TEXT(Table1_1[[#This Row],[Discharge Date]], "mmm")</f>
        <v>Aug</v>
      </c>
      <c r="T52556" s="2" t="str">
        <f>TEXT(Table1_1[[#This Row],[Discharge Date]],"yyy")</f>
        <v>2023</v>
      </c>
    </row>
    <row r="52557" spans="1:20" x14ac:dyDescent="0.3">
      <c r="A52557" s="2" t="s">
        <v>86209</v>
      </c>
      <c r="B52557" s="2" t="s">
        <v>102189</v>
      </c>
      <c r="C52557" s="2" t="str">
        <f>PROPER(Table1_1[[#This Row],[Name.2]])</f>
        <v>Young</v>
      </c>
      <c r="D52557" s="5" t="str">
        <f>PROPER(Table1_1[[#This Row],[Name.1]])</f>
        <v>Charles</v>
      </c>
      <c r="E52557" s="4">
        <v>57</v>
      </c>
      <c r="F52557" s="5" t="s">
        <v>31</v>
      </c>
      <c r="G52557" s="2" t="s">
        <v>15</v>
      </c>
      <c r="H52557" s="2" t="s">
        <v>63</v>
      </c>
      <c r="I52557" s="1">
        <v>44788</v>
      </c>
      <c r="J52557" s="2" t="s">
        <v>42960</v>
      </c>
      <c r="K52557" s="2" t="s">
        <v>42961</v>
      </c>
      <c r="L52557" s="2" t="s">
        <v>50</v>
      </c>
      <c r="M52557" s="3">
        <v>16810.124804737701</v>
      </c>
      <c r="N52557" s="2">
        <v>402</v>
      </c>
      <c r="O52557" s="2" t="s">
        <v>20</v>
      </c>
      <c r="P52557" s="1">
        <v>44790</v>
      </c>
      <c r="Q52557" s="2" t="s">
        <v>29</v>
      </c>
      <c r="R52557" s="2" t="s">
        <v>42</v>
      </c>
      <c r="S52557" s="2" t="str">
        <f>TEXT(Table1_1[[#This Row],[Discharge Date]], "mmm")</f>
        <v>Aug</v>
      </c>
      <c r="T52557" s="2" t="str">
        <f>TEXT(Table1_1[[#This Row],[Discharge Date]],"yyy")</f>
        <v>2022</v>
      </c>
    </row>
    <row r="52558" spans="1:20" x14ac:dyDescent="0.3">
      <c r="A52558" s="2" t="s">
        <v>97313</v>
      </c>
      <c r="B52558" s="2" t="s">
        <v>106744</v>
      </c>
      <c r="C52558" s="2" t="str">
        <f>PROPER(Table1_1[[#This Row],[Name.2]])</f>
        <v>Johnson</v>
      </c>
      <c r="D52558" s="5" t="str">
        <f>PROPER(Table1_1[[#This Row],[Name.1]])</f>
        <v>Jordan</v>
      </c>
      <c r="E52558" s="4">
        <v>23</v>
      </c>
      <c r="F52558" s="5" t="s">
        <v>31</v>
      </c>
      <c r="G52558" s="2" t="s">
        <v>51</v>
      </c>
      <c r="H52558" s="2" t="s">
        <v>75</v>
      </c>
      <c r="I52558" s="1">
        <v>44717</v>
      </c>
      <c r="J52558" s="2" t="s">
        <v>26604</v>
      </c>
      <c r="K52558" s="2" t="s">
        <v>60830</v>
      </c>
      <c r="L52558" s="2" t="s">
        <v>35</v>
      </c>
      <c r="M52558" s="3">
        <v>13069.838511991</v>
      </c>
      <c r="N52558" s="2">
        <v>331</v>
      </c>
      <c r="O52558" s="2" t="s">
        <v>41</v>
      </c>
      <c r="P52558" s="1">
        <v>44742</v>
      </c>
      <c r="Q52558" s="2" t="s">
        <v>36</v>
      </c>
      <c r="R52558" s="2" t="s">
        <v>30</v>
      </c>
      <c r="S52558" s="2" t="str">
        <f>TEXT(Table1_1[[#This Row],[Discharge Date]], "mmm")</f>
        <v>Jun</v>
      </c>
      <c r="T52558" s="2" t="str">
        <f>TEXT(Table1_1[[#This Row],[Discharge Date]],"yyy")</f>
        <v>2022</v>
      </c>
    </row>
    <row r="52559" spans="1:20" x14ac:dyDescent="0.3">
      <c r="A52559" s="2" t="s">
        <v>80897</v>
      </c>
      <c r="B52559" s="2" t="s">
        <v>101381</v>
      </c>
      <c r="C52559" s="2" t="str">
        <f>PROPER(Table1_1[[#This Row],[Name.2]])</f>
        <v>Braun</v>
      </c>
      <c r="D52559" s="5" t="str">
        <f>PROPER(Table1_1[[#This Row],[Name.1]])</f>
        <v>Brittany</v>
      </c>
      <c r="E52559" s="4">
        <v>86</v>
      </c>
      <c r="F52559" s="5" t="s">
        <v>31</v>
      </c>
      <c r="G52559" s="2" t="s">
        <v>15</v>
      </c>
      <c r="H52559" s="2" t="s">
        <v>24</v>
      </c>
      <c r="I52559" s="1">
        <v>44054</v>
      </c>
      <c r="J52559" s="2" t="s">
        <v>1396</v>
      </c>
      <c r="K52559" s="2" t="s">
        <v>1397</v>
      </c>
      <c r="L52559" s="2" t="s">
        <v>56</v>
      </c>
      <c r="M52559" s="3">
        <v>14283.0159510098</v>
      </c>
      <c r="N52559" s="2">
        <v>138</v>
      </c>
      <c r="O52559" s="2" t="s">
        <v>41</v>
      </c>
      <c r="P52559" s="1">
        <v>44067</v>
      </c>
      <c r="Q52559" s="2" t="s">
        <v>29</v>
      </c>
      <c r="R52559" s="2" t="s">
        <v>30</v>
      </c>
      <c r="S52559" s="2" t="str">
        <f>TEXT(Table1_1[[#This Row],[Discharge Date]], "mmm")</f>
        <v>Aug</v>
      </c>
      <c r="T52559" s="2" t="str">
        <f>TEXT(Table1_1[[#This Row],[Discharge Date]],"yyy")</f>
        <v>2020</v>
      </c>
    </row>
    <row r="52560" spans="1:20" x14ac:dyDescent="0.3">
      <c r="A52560" s="2" t="s">
        <v>85484</v>
      </c>
      <c r="B52560" s="2" t="s">
        <v>118982</v>
      </c>
      <c r="C52560" s="2" t="str">
        <f>PROPER(Table1_1[[#This Row],[Name.2]])</f>
        <v>Roberts</v>
      </c>
      <c r="D52560" s="5" t="str">
        <f>PROPER(Table1_1[[#This Row],[Name.1]])</f>
        <v>Robert</v>
      </c>
      <c r="E52560" s="4">
        <v>63</v>
      </c>
      <c r="F52560" s="5" t="s">
        <v>14</v>
      </c>
      <c r="G52560" s="2" t="s">
        <v>37</v>
      </c>
      <c r="H52560" s="2" t="s">
        <v>63</v>
      </c>
      <c r="I52560" s="1">
        <v>44122</v>
      </c>
      <c r="J52560" s="2" t="s">
        <v>67359</v>
      </c>
      <c r="K52560" s="2" t="s">
        <v>67360</v>
      </c>
      <c r="L52560" s="2" t="s">
        <v>27</v>
      </c>
      <c r="M52560" s="3">
        <v>44172.1124443101</v>
      </c>
      <c r="N52560" s="2">
        <v>329</v>
      </c>
      <c r="O52560" s="2" t="s">
        <v>41</v>
      </c>
      <c r="P52560" s="1">
        <v>44147</v>
      </c>
      <c r="Q52560" s="2" t="s">
        <v>36</v>
      </c>
      <c r="R52560" s="2" t="s">
        <v>30</v>
      </c>
      <c r="S52560" s="2" t="str">
        <f>TEXT(Table1_1[[#This Row],[Discharge Date]], "mmm")</f>
        <v>Nov</v>
      </c>
      <c r="T52560" s="2" t="str">
        <f>TEXT(Table1_1[[#This Row],[Discharge Date]],"yyy")</f>
        <v>2020</v>
      </c>
    </row>
    <row r="52561" spans="1:20" x14ac:dyDescent="0.3">
      <c r="A52561" s="2" t="s">
        <v>85285</v>
      </c>
      <c r="B52561" s="2" t="s">
        <v>112214</v>
      </c>
      <c r="C52561" s="2" t="str">
        <f>PROPER(Table1_1[[#This Row],[Name.2]])</f>
        <v>Solis</v>
      </c>
      <c r="D52561" s="5" t="str">
        <f>PROPER(Table1_1[[#This Row],[Name.1]])</f>
        <v>Donald</v>
      </c>
      <c r="E52561" s="4">
        <v>83</v>
      </c>
      <c r="F52561" s="5" t="s">
        <v>31</v>
      </c>
      <c r="G52561" s="2" t="s">
        <v>43</v>
      </c>
      <c r="H52561" s="2" t="s">
        <v>16</v>
      </c>
      <c r="I52561" s="1">
        <v>44075</v>
      </c>
      <c r="J52561" s="2" t="s">
        <v>29133</v>
      </c>
      <c r="K52561" s="2" t="s">
        <v>25707</v>
      </c>
      <c r="L52561" s="2" t="s">
        <v>19</v>
      </c>
      <c r="M52561" s="3">
        <v>13256.2445257742</v>
      </c>
      <c r="N52561" s="2">
        <v>451</v>
      </c>
      <c r="O52561" s="2" t="s">
        <v>20</v>
      </c>
      <c r="P52561" s="1">
        <v>44080</v>
      </c>
      <c r="Q52561" s="2" t="s">
        <v>36</v>
      </c>
      <c r="R52561" s="2" t="s">
        <v>42</v>
      </c>
      <c r="S52561" s="2" t="str">
        <f>TEXT(Table1_1[[#This Row],[Discharge Date]], "mmm")</f>
        <v>Sep</v>
      </c>
      <c r="T52561" s="2" t="str">
        <f>TEXT(Table1_1[[#This Row],[Discharge Date]],"yyy")</f>
        <v>2020</v>
      </c>
    </row>
    <row r="52562" spans="1:20" x14ac:dyDescent="0.3">
      <c r="A52562" s="2" t="s">
        <v>89139</v>
      </c>
      <c r="B52562" s="2" t="s">
        <v>111182</v>
      </c>
      <c r="C52562" s="2" t="str">
        <f>PROPER(Table1_1[[#This Row],[Name.2]])</f>
        <v>Nolan</v>
      </c>
      <c r="D52562" s="5" t="str">
        <f>PROPER(Table1_1[[#This Row],[Name.1]])</f>
        <v>Alyssa</v>
      </c>
      <c r="E52562" s="4">
        <v>40</v>
      </c>
      <c r="F52562" s="5" t="s">
        <v>14</v>
      </c>
      <c r="G52562" s="2" t="s">
        <v>15</v>
      </c>
      <c r="H52562" s="2" t="s">
        <v>75</v>
      </c>
      <c r="I52562" s="1">
        <v>44365</v>
      </c>
      <c r="J52562" s="2" t="s">
        <v>58981</v>
      </c>
      <c r="K52562" s="2" t="s">
        <v>58982</v>
      </c>
      <c r="L52562" s="2" t="s">
        <v>35</v>
      </c>
      <c r="M52562" s="3">
        <v>7699.6718014792305</v>
      </c>
      <c r="N52562" s="2">
        <v>246</v>
      </c>
      <c r="O52562" s="2" t="s">
        <v>41</v>
      </c>
      <c r="P52562" s="1">
        <v>44366</v>
      </c>
      <c r="Q52562" s="2" t="s">
        <v>46</v>
      </c>
      <c r="R52562" s="2" t="s">
        <v>42</v>
      </c>
      <c r="S52562" s="2" t="str">
        <f>TEXT(Table1_1[[#This Row],[Discharge Date]], "mmm")</f>
        <v>Jun</v>
      </c>
      <c r="T52562" s="2" t="str">
        <f>TEXT(Table1_1[[#This Row],[Discharge Date]],"yyy")</f>
        <v>2021</v>
      </c>
    </row>
    <row r="52563" spans="1:20" x14ac:dyDescent="0.3">
      <c r="A52563" s="2" t="s">
        <v>80493</v>
      </c>
      <c r="B52563" s="2" t="s">
        <v>111334</v>
      </c>
      <c r="C52563" s="2" t="str">
        <f>PROPER(Table1_1[[#This Row],[Name.2]])</f>
        <v>Lyons</v>
      </c>
      <c r="D52563" s="5" t="str">
        <f>PROPER(Table1_1[[#This Row],[Name.1]])</f>
        <v>John</v>
      </c>
      <c r="E52563" s="4">
        <v>47</v>
      </c>
      <c r="F52563" s="5" t="s">
        <v>31</v>
      </c>
      <c r="G52563" s="2" t="s">
        <v>82</v>
      </c>
      <c r="H52563" s="2" t="s">
        <v>75</v>
      </c>
      <c r="I52563" s="1">
        <v>44600</v>
      </c>
      <c r="J52563" s="2" t="s">
        <v>70936</v>
      </c>
      <c r="K52563" s="2" t="s">
        <v>70937</v>
      </c>
      <c r="L52563" s="2" t="s">
        <v>56</v>
      </c>
      <c r="M52563" s="3">
        <v>6892.0581723471696</v>
      </c>
      <c r="N52563" s="2">
        <v>179</v>
      </c>
      <c r="O52563" s="2" t="s">
        <v>20</v>
      </c>
      <c r="P52563" s="1">
        <v>44608</v>
      </c>
      <c r="Q52563" s="2" t="s">
        <v>29</v>
      </c>
      <c r="R52563" s="2" t="s">
        <v>42</v>
      </c>
      <c r="S52563" s="2" t="str">
        <f>TEXT(Table1_1[[#This Row],[Discharge Date]], "mmm")</f>
        <v>Feb</v>
      </c>
      <c r="T52563" s="2" t="str">
        <f>TEXT(Table1_1[[#This Row],[Discharge Date]],"yyy")</f>
        <v>2022</v>
      </c>
    </row>
    <row r="52564" spans="1:20" x14ac:dyDescent="0.3">
      <c r="A52564" s="2" t="s">
        <v>86662</v>
      </c>
      <c r="B52564" s="2" t="s">
        <v>100161</v>
      </c>
      <c r="C52564" s="2" t="str">
        <f>PROPER(Table1_1[[#This Row],[Name.2]])</f>
        <v>Miranda</v>
      </c>
      <c r="D52564" s="5" t="str">
        <f>PROPER(Table1_1[[#This Row],[Name.1]])</f>
        <v>Sarah</v>
      </c>
      <c r="E52564" s="4">
        <v>80</v>
      </c>
      <c r="F52564" s="5" t="s">
        <v>31</v>
      </c>
      <c r="G52564" s="2" t="s">
        <v>37</v>
      </c>
      <c r="H52564" s="2" t="s">
        <v>63</v>
      </c>
      <c r="I52564" s="1">
        <v>44607</v>
      </c>
      <c r="J52564" s="2" t="s">
        <v>20266</v>
      </c>
      <c r="K52564" s="2" t="s">
        <v>20267</v>
      </c>
      <c r="L52564" s="2" t="s">
        <v>56</v>
      </c>
      <c r="M52564" s="3">
        <v>35453.267636522898</v>
      </c>
      <c r="N52564" s="2">
        <v>293</v>
      </c>
      <c r="O52564" s="2" t="s">
        <v>20</v>
      </c>
      <c r="P52564" s="1">
        <v>44625</v>
      </c>
      <c r="Q52564" s="2" t="s">
        <v>29</v>
      </c>
      <c r="R52564" s="2" t="s">
        <v>30</v>
      </c>
      <c r="S52564" s="2" t="str">
        <f>TEXT(Table1_1[[#This Row],[Discharge Date]], "mmm")</f>
        <v>Mar</v>
      </c>
      <c r="T52564" s="2" t="str">
        <f>TEXT(Table1_1[[#This Row],[Discharge Date]],"yyy")</f>
        <v>2022</v>
      </c>
    </row>
    <row r="52565" spans="1:20" x14ac:dyDescent="0.3">
      <c r="A52565" s="2" t="s">
        <v>83252</v>
      </c>
      <c r="B52565" s="2" t="s">
        <v>105321</v>
      </c>
      <c r="C52565" s="2" t="str">
        <f>PROPER(Table1_1[[#This Row],[Name.2]])</f>
        <v>Coleman</v>
      </c>
      <c r="D52565" s="5" t="str">
        <f>PROPER(Table1_1[[#This Row],[Name.1]])</f>
        <v>Thomas</v>
      </c>
      <c r="E52565" s="4">
        <v>39</v>
      </c>
      <c r="F52565" s="5" t="s">
        <v>31</v>
      </c>
      <c r="G52565" s="2" t="s">
        <v>32</v>
      </c>
      <c r="H52565" s="2" t="s">
        <v>75</v>
      </c>
      <c r="I52565" s="1">
        <v>45312</v>
      </c>
      <c r="J52565" s="2" t="s">
        <v>10511</v>
      </c>
      <c r="K52565" s="2" t="s">
        <v>1260</v>
      </c>
      <c r="L52565" s="2" t="s">
        <v>35</v>
      </c>
      <c r="M52565" s="3">
        <v>35358.351379023901</v>
      </c>
      <c r="N52565" s="2">
        <v>117</v>
      </c>
      <c r="O52565" s="2" t="s">
        <v>28</v>
      </c>
      <c r="P52565" s="1">
        <v>45320</v>
      </c>
      <c r="Q52565" s="2" t="s">
        <v>66</v>
      </c>
      <c r="R52565" s="2" t="s">
        <v>42</v>
      </c>
      <c r="S52565" s="2" t="str">
        <f>TEXT(Table1_1[[#This Row],[Discharge Date]], "mmm")</f>
        <v>Jan</v>
      </c>
      <c r="T52565" s="2" t="str">
        <f>TEXT(Table1_1[[#This Row],[Discharge Date]],"yyy")</f>
        <v>2024</v>
      </c>
    </row>
    <row r="52566" spans="1:20" x14ac:dyDescent="0.3">
      <c r="A52566" s="2" t="s">
        <v>88532</v>
      </c>
      <c r="B52566" s="2" t="s">
        <v>101273</v>
      </c>
      <c r="C52566" s="2" t="str">
        <f>PROPER(Table1_1[[#This Row],[Name.2]])</f>
        <v>Brown</v>
      </c>
      <c r="D52566" s="5" t="str">
        <f>PROPER(Table1_1[[#This Row],[Name.1]])</f>
        <v>Sarah</v>
      </c>
      <c r="E52566" s="4">
        <v>53</v>
      </c>
      <c r="F52566" s="5" t="s">
        <v>14</v>
      </c>
      <c r="G52566" s="2" t="s">
        <v>51</v>
      </c>
      <c r="H52566" s="2" t="s">
        <v>24</v>
      </c>
      <c r="I52566" s="1">
        <v>45340</v>
      </c>
      <c r="J52566" s="2" t="s">
        <v>10391</v>
      </c>
      <c r="K52566" s="2" t="s">
        <v>55113</v>
      </c>
      <c r="L52566" s="2" t="s">
        <v>35</v>
      </c>
      <c r="M52566" s="3">
        <v>48230.208808531897</v>
      </c>
      <c r="N52566" s="2">
        <v>298</v>
      </c>
      <c r="O52566" s="2" t="s">
        <v>28</v>
      </c>
      <c r="P52566" s="1">
        <v>45362</v>
      </c>
      <c r="Q52566" s="2" t="s">
        <v>29</v>
      </c>
      <c r="R52566" s="2" t="s">
        <v>22</v>
      </c>
      <c r="S52566" s="2" t="str">
        <f>TEXT(Table1_1[[#This Row],[Discharge Date]], "mmm")</f>
        <v>Mar</v>
      </c>
      <c r="T52566" s="2" t="str">
        <f>TEXT(Table1_1[[#This Row],[Discharge Date]],"yyy")</f>
        <v>2024</v>
      </c>
    </row>
    <row r="52567" spans="1:20" x14ac:dyDescent="0.3">
      <c r="A52567" s="2" t="s">
        <v>81034</v>
      </c>
      <c r="B52567" s="2" t="s">
        <v>121015</v>
      </c>
      <c r="C52567" s="2" t="str">
        <f>PROPER(Table1_1[[#This Row],[Name.2]])</f>
        <v>Hodges</v>
      </c>
      <c r="D52567" s="5" t="str">
        <f>PROPER(Table1_1[[#This Row],[Name.1]])</f>
        <v>Lisa</v>
      </c>
      <c r="E52567" s="4">
        <v>58</v>
      </c>
      <c r="F52567" s="5" t="s">
        <v>31</v>
      </c>
      <c r="G52567" s="2" t="s">
        <v>97</v>
      </c>
      <c r="H52567" s="2" t="s">
        <v>16</v>
      </c>
      <c r="I52567" s="1">
        <v>44204</v>
      </c>
      <c r="J52567" s="2" t="s">
        <v>56261</v>
      </c>
      <c r="K52567" s="2" t="s">
        <v>145</v>
      </c>
      <c r="L52567" s="2" t="s">
        <v>27</v>
      </c>
      <c r="M52567" s="3">
        <v>2403.9792373487098</v>
      </c>
      <c r="N52567" s="2">
        <v>233</v>
      </c>
      <c r="O52567" s="2" t="s">
        <v>28</v>
      </c>
      <c r="P52567" s="1">
        <v>44232</v>
      </c>
      <c r="Q52567" s="2" t="s">
        <v>21</v>
      </c>
      <c r="R52567" s="2" t="s">
        <v>30</v>
      </c>
      <c r="S52567" s="2" t="str">
        <f>TEXT(Table1_1[[#This Row],[Discharge Date]], "mmm")</f>
        <v>Feb</v>
      </c>
      <c r="T52567" s="2" t="str">
        <f>TEXT(Table1_1[[#This Row],[Discharge Date]],"yyy")</f>
        <v>2021</v>
      </c>
    </row>
    <row r="52568" spans="1:20" x14ac:dyDescent="0.3">
      <c r="A52568" s="2" t="s">
        <v>81215</v>
      </c>
      <c r="B52568" s="2" t="s">
        <v>103116</v>
      </c>
      <c r="C52568" s="2" t="str">
        <f>PROPER(Table1_1[[#This Row],[Name.2]])</f>
        <v>Miller</v>
      </c>
      <c r="D52568" s="5" t="str">
        <f>PROPER(Table1_1[[#This Row],[Name.1]])</f>
        <v>Brian</v>
      </c>
      <c r="E52568" s="4">
        <v>31</v>
      </c>
      <c r="F52568" s="5" t="s">
        <v>14</v>
      </c>
      <c r="G52568" s="2" t="s">
        <v>37</v>
      </c>
      <c r="H52568" s="2" t="s">
        <v>47</v>
      </c>
      <c r="I52568" s="1">
        <v>44692</v>
      </c>
      <c r="J52568" s="2" t="s">
        <v>5263</v>
      </c>
      <c r="K52568" s="2" t="s">
        <v>5264</v>
      </c>
      <c r="L52568" s="2" t="s">
        <v>27</v>
      </c>
      <c r="M52568" s="3">
        <v>3953.42771496656</v>
      </c>
      <c r="N52568" s="2">
        <v>388</v>
      </c>
      <c r="O52568" s="2" t="s">
        <v>41</v>
      </c>
      <c r="P52568" s="1">
        <v>44707</v>
      </c>
      <c r="Q52568" s="2" t="s">
        <v>46</v>
      </c>
      <c r="R52568" s="2" t="s">
        <v>42</v>
      </c>
      <c r="S52568" s="2" t="str">
        <f>TEXT(Table1_1[[#This Row],[Discharge Date]], "mmm")</f>
        <v>May</v>
      </c>
      <c r="T52568" s="2" t="str">
        <f>TEXT(Table1_1[[#This Row],[Discharge Date]],"yyy")</f>
        <v>2022</v>
      </c>
    </row>
    <row r="52569" spans="1:20" x14ac:dyDescent="0.3">
      <c r="A52569" s="2" t="s">
        <v>82820</v>
      </c>
      <c r="B52569" s="2" t="s">
        <v>105015</v>
      </c>
      <c r="C52569" s="2" t="str">
        <f>PROPER(Table1_1[[#This Row],[Name.2]])</f>
        <v>Jennings</v>
      </c>
      <c r="D52569" s="5" t="str">
        <f>PROPER(Table1_1[[#This Row],[Name.1]])</f>
        <v>Kevin</v>
      </c>
      <c r="E52569" s="4">
        <v>50</v>
      </c>
      <c r="F52569" s="5" t="s">
        <v>14</v>
      </c>
      <c r="G52569" s="2" t="s">
        <v>32</v>
      </c>
      <c r="H52569" s="2" t="s">
        <v>63</v>
      </c>
      <c r="I52569" s="1">
        <v>45114</v>
      </c>
      <c r="J52569" s="2" t="s">
        <v>9715</v>
      </c>
      <c r="K52569" s="2" t="s">
        <v>9716</v>
      </c>
      <c r="L52569" s="2" t="s">
        <v>35</v>
      </c>
      <c r="M52569" s="3">
        <v>29850.653197020602</v>
      </c>
      <c r="N52569" s="2">
        <v>145</v>
      </c>
      <c r="O52569" s="2" t="s">
        <v>41</v>
      </c>
      <c r="P52569" s="1">
        <v>45139</v>
      </c>
      <c r="Q52569" s="2" t="s">
        <v>46</v>
      </c>
      <c r="R52569" s="2" t="s">
        <v>42</v>
      </c>
      <c r="S52569" s="2" t="str">
        <f>TEXT(Table1_1[[#This Row],[Discharge Date]], "mmm")</f>
        <v>Aug</v>
      </c>
      <c r="T52569" s="2" t="str">
        <f>TEXT(Table1_1[[#This Row],[Discharge Date]],"yyy")</f>
        <v>2023</v>
      </c>
    </row>
    <row r="52570" spans="1:20" x14ac:dyDescent="0.3">
      <c r="A52570" s="2" t="s">
        <v>97918</v>
      </c>
      <c r="B52570" s="2" t="s">
        <v>103848</v>
      </c>
      <c r="C52570" s="2" t="str">
        <f>PROPER(Table1_1[[#This Row],[Name.2]])</f>
        <v>Young</v>
      </c>
      <c r="D52570" s="5" t="str">
        <f>PROPER(Table1_1[[#This Row],[Name.1]])</f>
        <v>Daisy</v>
      </c>
      <c r="E52570" s="4">
        <v>88</v>
      </c>
      <c r="F52570" s="5" t="s">
        <v>14</v>
      </c>
      <c r="G52570" s="2" t="s">
        <v>15</v>
      </c>
      <c r="H52570" s="2" t="s">
        <v>63</v>
      </c>
      <c r="I52570" s="1">
        <v>44997</v>
      </c>
      <c r="J52570" s="2" t="s">
        <v>10502</v>
      </c>
      <c r="K52570" s="2" t="s">
        <v>63911</v>
      </c>
      <c r="L52570" s="2" t="s">
        <v>35</v>
      </c>
      <c r="M52570" s="3">
        <v>42288.178672433001</v>
      </c>
      <c r="N52570" s="2">
        <v>420</v>
      </c>
      <c r="O52570" s="2" t="s">
        <v>28</v>
      </c>
      <c r="P52570" s="1">
        <v>45007</v>
      </c>
      <c r="Q52570" s="2" t="s">
        <v>36</v>
      </c>
      <c r="R52570" s="2" t="s">
        <v>30</v>
      </c>
      <c r="S52570" s="2" t="str">
        <f>TEXT(Table1_1[[#This Row],[Discharge Date]], "mmm")</f>
        <v>Mar</v>
      </c>
      <c r="T52570" s="2" t="str">
        <f>TEXT(Table1_1[[#This Row],[Discharge Date]],"yyy")</f>
        <v>2023</v>
      </c>
    </row>
    <row r="52571" spans="1:20" x14ac:dyDescent="0.3">
      <c r="A52571" s="2" t="s">
        <v>84023</v>
      </c>
      <c r="B52571" s="2" t="s">
        <v>116247</v>
      </c>
      <c r="C52571" s="2" t="str">
        <f>PROPER(Table1_1[[#This Row],[Name.2]])</f>
        <v>Farley</v>
      </c>
      <c r="D52571" s="5" t="str">
        <f>PROPER(Table1_1[[#This Row],[Name.1]])</f>
        <v>Janet</v>
      </c>
      <c r="E52571" s="4">
        <v>43</v>
      </c>
      <c r="F52571" s="5" t="s">
        <v>14</v>
      </c>
      <c r="G52571" s="2" t="s">
        <v>37</v>
      </c>
      <c r="H52571" s="2" t="s">
        <v>47</v>
      </c>
      <c r="I52571" s="1">
        <v>44334</v>
      </c>
      <c r="J52571" s="2" t="s">
        <v>16586</v>
      </c>
      <c r="K52571" s="2" t="s">
        <v>41484</v>
      </c>
      <c r="L52571" s="2" t="s">
        <v>35</v>
      </c>
      <c r="M52571" s="3">
        <v>35205.125287058901</v>
      </c>
      <c r="N52571" s="2">
        <v>251</v>
      </c>
      <c r="O52571" s="2" t="s">
        <v>41</v>
      </c>
      <c r="P52571" s="1">
        <v>44353</v>
      </c>
      <c r="Q52571" s="2" t="s">
        <v>29</v>
      </c>
      <c r="R52571" s="2" t="s">
        <v>42</v>
      </c>
      <c r="S52571" s="2" t="str">
        <f>TEXT(Table1_1[[#This Row],[Discharge Date]], "mmm")</f>
        <v>Jun</v>
      </c>
      <c r="T52571" s="2" t="str">
        <f>TEXT(Table1_1[[#This Row],[Discharge Date]],"yyy")</f>
        <v>2021</v>
      </c>
    </row>
    <row r="52572" spans="1:20" x14ac:dyDescent="0.3">
      <c r="A52572" s="2" t="s">
        <v>80713</v>
      </c>
      <c r="B52572" s="2" t="s">
        <v>105589</v>
      </c>
      <c r="C52572" s="2" t="str">
        <f>PROPER(Table1_1[[#This Row],[Name.2]])</f>
        <v>Ware</v>
      </c>
      <c r="D52572" s="5" t="str">
        <f>PROPER(Table1_1[[#This Row],[Name.1]])</f>
        <v>Sarah</v>
      </c>
      <c r="E52572" s="4">
        <v>75</v>
      </c>
      <c r="F52572" s="5" t="s">
        <v>31</v>
      </c>
      <c r="G52572" s="2" t="s">
        <v>32</v>
      </c>
      <c r="H52572" s="2" t="s">
        <v>63</v>
      </c>
      <c r="I52572" s="1">
        <v>43933</v>
      </c>
      <c r="J52572" s="2" t="s">
        <v>11193</v>
      </c>
      <c r="K52572" s="2" t="s">
        <v>11194</v>
      </c>
      <c r="L52572" s="2" t="s">
        <v>56</v>
      </c>
      <c r="M52572" s="3">
        <v>21937.2431740955</v>
      </c>
      <c r="N52572" s="2">
        <v>390</v>
      </c>
      <c r="O52572" s="2" t="s">
        <v>20</v>
      </c>
      <c r="P52572" s="1">
        <v>43958</v>
      </c>
      <c r="Q52572" s="2" t="s">
        <v>29</v>
      </c>
      <c r="R52572" s="2" t="s">
        <v>30</v>
      </c>
      <c r="S52572" s="2" t="str">
        <f>TEXT(Table1_1[[#This Row],[Discharge Date]], "mmm")</f>
        <v>May</v>
      </c>
      <c r="T52572" s="2" t="str">
        <f>TEXT(Table1_1[[#This Row],[Discharge Date]],"yyy")</f>
        <v>2020</v>
      </c>
    </row>
    <row r="52573" spans="1:20" x14ac:dyDescent="0.3">
      <c r="A52573" s="2" t="s">
        <v>81059</v>
      </c>
      <c r="B52573" s="2" t="s">
        <v>126362</v>
      </c>
      <c r="C52573" s="2" t="str">
        <f>PROPER(Table1_1[[#This Row],[Name.2]])</f>
        <v>Hammond</v>
      </c>
      <c r="D52573" s="5" t="str">
        <f>PROPER(Table1_1[[#This Row],[Name.1]])</f>
        <v>Joe</v>
      </c>
      <c r="E52573" s="4">
        <v>56</v>
      </c>
      <c r="F52573" s="5" t="s">
        <v>31</v>
      </c>
      <c r="G52573" s="2" t="s">
        <v>97</v>
      </c>
      <c r="H52573" s="2" t="s">
        <v>24</v>
      </c>
      <c r="I52573" s="1">
        <v>45277</v>
      </c>
      <c r="J52573" s="2" t="s">
        <v>74681</v>
      </c>
      <c r="K52573" s="2" t="s">
        <v>74682</v>
      </c>
      <c r="L52573" s="2" t="s">
        <v>56</v>
      </c>
      <c r="M52573" s="3">
        <v>32789.536885793401</v>
      </c>
      <c r="N52573" s="2">
        <v>160</v>
      </c>
      <c r="O52573" s="2" t="s">
        <v>41</v>
      </c>
      <c r="P52573" s="1">
        <v>45300</v>
      </c>
      <c r="Q52573" s="2" t="s">
        <v>29</v>
      </c>
      <c r="R52573" s="2" t="s">
        <v>22</v>
      </c>
      <c r="S52573" s="2" t="str">
        <f>TEXT(Table1_1[[#This Row],[Discharge Date]], "mmm")</f>
        <v>Jan</v>
      </c>
      <c r="T52573" s="2" t="str">
        <f>TEXT(Table1_1[[#This Row],[Discharge Date]],"yyy")</f>
        <v>2024</v>
      </c>
    </row>
    <row r="52574" spans="1:20" x14ac:dyDescent="0.3">
      <c r="A52574" s="2" t="s">
        <v>95500</v>
      </c>
      <c r="B52574" s="2" t="s">
        <v>119643</v>
      </c>
      <c r="C52574" s="2" t="str">
        <f>PROPER(Table1_1[[#This Row],[Name.2]])</f>
        <v>Knight</v>
      </c>
      <c r="D52574" s="5" t="str">
        <f>PROPER(Table1_1[[#This Row],[Name.1]])</f>
        <v>Teresa</v>
      </c>
      <c r="E52574" s="4">
        <v>70</v>
      </c>
      <c r="F52574" s="5" t="s">
        <v>31</v>
      </c>
      <c r="G52574" s="2" t="s">
        <v>23</v>
      </c>
      <c r="H52574" s="2" t="s">
        <v>24</v>
      </c>
      <c r="I52574" s="1">
        <v>44375</v>
      </c>
      <c r="J52574" s="2" t="s">
        <v>51903</v>
      </c>
      <c r="K52574" s="2" t="s">
        <v>51904</v>
      </c>
      <c r="L52574" s="2" t="s">
        <v>35</v>
      </c>
      <c r="M52574" s="3">
        <v>11007.0158841307</v>
      </c>
      <c r="N52574" s="2">
        <v>321</v>
      </c>
      <c r="O52574" s="2" t="s">
        <v>41</v>
      </c>
      <c r="P52574" s="1">
        <v>44392</v>
      </c>
      <c r="Q52574" s="2" t="s">
        <v>29</v>
      </c>
      <c r="R52574" s="2" t="s">
        <v>42</v>
      </c>
      <c r="S52574" s="2" t="str">
        <f>TEXT(Table1_1[[#This Row],[Discharge Date]], "mmm")</f>
        <v>Jul</v>
      </c>
      <c r="T52574" s="2" t="str">
        <f>TEXT(Table1_1[[#This Row],[Discharge Date]],"yyy")</f>
        <v>2021</v>
      </c>
    </row>
    <row r="52575" spans="1:20" x14ac:dyDescent="0.3">
      <c r="A52575" s="2" t="s">
        <v>82699</v>
      </c>
      <c r="B52575" s="2" t="s">
        <v>107490</v>
      </c>
      <c r="C52575" s="2" t="str">
        <f>PROPER(Table1_1[[#This Row],[Name.2]])</f>
        <v>Morris</v>
      </c>
      <c r="D52575" s="5" t="str">
        <f>PROPER(Table1_1[[#This Row],[Name.1]])</f>
        <v>Rebecca</v>
      </c>
      <c r="E52575" s="4">
        <v>29</v>
      </c>
      <c r="F52575" s="5" t="s">
        <v>31</v>
      </c>
      <c r="G52575" s="2" t="s">
        <v>51</v>
      </c>
      <c r="H52575" s="2" t="s">
        <v>63</v>
      </c>
      <c r="I52575" s="1">
        <v>44508</v>
      </c>
      <c r="J52575" s="2" t="s">
        <v>16045</v>
      </c>
      <c r="K52575" s="2" t="s">
        <v>16046</v>
      </c>
      <c r="L52575" s="2" t="s">
        <v>50</v>
      </c>
      <c r="M52575" s="3">
        <v>43287.116653801699</v>
      </c>
      <c r="N52575" s="2">
        <v>324</v>
      </c>
      <c r="O52575" s="2" t="s">
        <v>20</v>
      </c>
      <c r="P52575" s="1">
        <v>44532</v>
      </c>
      <c r="Q52575" s="2" t="s">
        <v>21</v>
      </c>
      <c r="R52575" s="2" t="s">
        <v>42</v>
      </c>
      <c r="S52575" s="2" t="str">
        <f>TEXT(Table1_1[[#This Row],[Discharge Date]], "mmm")</f>
        <v>Dec</v>
      </c>
      <c r="T52575" s="2" t="str">
        <f>TEXT(Table1_1[[#This Row],[Discharge Date]],"yyy")</f>
        <v>2021</v>
      </c>
    </row>
    <row r="52576" spans="1:20" x14ac:dyDescent="0.3">
      <c r="A52576" s="2" t="s">
        <v>90910</v>
      </c>
      <c r="B52576" s="2" t="s">
        <v>103282</v>
      </c>
      <c r="C52576" s="2" t="str">
        <f>PROPER(Table1_1[[#This Row],[Name.2]])</f>
        <v>King</v>
      </c>
      <c r="D52576" s="5" t="str">
        <f>PROPER(Table1_1[[#This Row],[Name.1]])</f>
        <v>Kimberly</v>
      </c>
      <c r="E52576" s="4">
        <v>54</v>
      </c>
      <c r="F52576" s="5" t="s">
        <v>14</v>
      </c>
      <c r="G52576" s="2" t="s">
        <v>51</v>
      </c>
      <c r="H52576" s="2" t="s">
        <v>47</v>
      </c>
      <c r="I52576" s="1">
        <v>45282</v>
      </c>
      <c r="J52576" s="2" t="s">
        <v>36760</v>
      </c>
      <c r="K52576" s="2" t="s">
        <v>36761</v>
      </c>
      <c r="L52576" s="2" t="s">
        <v>19</v>
      </c>
      <c r="M52576" s="3">
        <v>26206.435032232799</v>
      </c>
      <c r="N52576" s="2">
        <v>293</v>
      </c>
      <c r="O52576" s="2" t="s">
        <v>20</v>
      </c>
      <c r="P52576" s="1">
        <v>45311</v>
      </c>
      <c r="Q52576" s="2" t="s">
        <v>66</v>
      </c>
      <c r="R52576" s="2" t="s">
        <v>30</v>
      </c>
      <c r="S52576" s="2" t="str">
        <f>TEXT(Table1_1[[#This Row],[Discharge Date]], "mmm")</f>
        <v>Jan</v>
      </c>
      <c r="T52576" s="2" t="str">
        <f>TEXT(Table1_1[[#This Row],[Discharge Date]],"yyy")</f>
        <v>2024</v>
      </c>
    </row>
    <row r="52577" spans="1:20" x14ac:dyDescent="0.3">
      <c r="A52577" s="2" t="s">
        <v>87034</v>
      </c>
      <c r="B52577" s="2" t="s">
        <v>108146</v>
      </c>
      <c r="C52577" s="2" t="str">
        <f>PROPER(Table1_1[[#This Row],[Name.2]])</f>
        <v>Fisher</v>
      </c>
      <c r="D52577" s="5" t="str">
        <f>PROPER(Table1_1[[#This Row],[Name.1]])</f>
        <v>Stephanie</v>
      </c>
      <c r="E52577" s="4">
        <v>88</v>
      </c>
      <c r="F52577" s="5" t="s">
        <v>31</v>
      </c>
      <c r="G52577" s="2" t="s">
        <v>43</v>
      </c>
      <c r="H52577" s="2" t="s">
        <v>47</v>
      </c>
      <c r="I52577" s="1">
        <v>44605</v>
      </c>
      <c r="J52577" s="2" t="s">
        <v>17853</v>
      </c>
      <c r="K52577" s="2" t="s">
        <v>17854</v>
      </c>
      <c r="L52577" s="2" t="s">
        <v>19</v>
      </c>
      <c r="M52577" s="3">
        <v>12367.314497146899</v>
      </c>
      <c r="N52577" s="2">
        <v>490</v>
      </c>
      <c r="O52577" s="2" t="s">
        <v>41</v>
      </c>
      <c r="P52577" s="1">
        <v>44632</v>
      </c>
      <c r="Q52577" s="2" t="s">
        <v>36</v>
      </c>
      <c r="R52577" s="2" t="s">
        <v>22</v>
      </c>
      <c r="S52577" s="2" t="str">
        <f>TEXT(Table1_1[[#This Row],[Discharge Date]], "mmm")</f>
        <v>Mar</v>
      </c>
      <c r="T52577" s="2" t="str">
        <f>TEXT(Table1_1[[#This Row],[Discharge Date]],"yyy")</f>
        <v>2022</v>
      </c>
    </row>
    <row r="52578" spans="1:20" x14ac:dyDescent="0.3">
      <c r="A52578" s="2" t="s">
        <v>94678</v>
      </c>
      <c r="B52578" s="2" t="s">
        <v>101512</v>
      </c>
      <c r="C52578" s="2" t="str">
        <f>PROPER(Table1_1[[#This Row],[Name.2]])</f>
        <v>Rice</v>
      </c>
      <c r="D52578" s="5" t="str">
        <f>PROPER(Table1_1[[#This Row],[Name.1]])</f>
        <v>Nina</v>
      </c>
      <c r="E52578" s="4">
        <v>30</v>
      </c>
      <c r="F52578" s="5" t="s">
        <v>31</v>
      </c>
      <c r="G52578" s="2" t="s">
        <v>23</v>
      </c>
      <c r="H52578" s="2" t="s">
        <v>75</v>
      </c>
      <c r="I52578" s="1">
        <v>44151</v>
      </c>
      <c r="J52578" s="2" t="s">
        <v>47965</v>
      </c>
      <c r="K52578" s="2" t="s">
        <v>47966</v>
      </c>
      <c r="L52578" s="2" t="s">
        <v>56</v>
      </c>
      <c r="M52578" s="3">
        <v>39950.006937843398</v>
      </c>
      <c r="N52578" s="2">
        <v>118</v>
      </c>
      <c r="O52578" s="2" t="s">
        <v>28</v>
      </c>
      <c r="P52578" s="1">
        <v>44160</v>
      </c>
      <c r="Q52578" s="2" t="s">
        <v>21</v>
      </c>
      <c r="R52578" s="2" t="s">
        <v>42</v>
      </c>
      <c r="S52578" s="2" t="str">
        <f>TEXT(Table1_1[[#This Row],[Discharge Date]], "mmm")</f>
        <v>Nov</v>
      </c>
      <c r="T52578" s="2" t="str">
        <f>TEXT(Table1_1[[#This Row],[Discharge Date]],"yyy")</f>
        <v>2020</v>
      </c>
    </row>
    <row r="52579" spans="1:20" x14ac:dyDescent="0.3">
      <c r="A52579" s="2" t="s">
        <v>81675</v>
      </c>
      <c r="B52579" s="2" t="s">
        <v>105214</v>
      </c>
      <c r="C52579" s="2" t="str">
        <f>PROPER(Table1_1[[#This Row],[Name.2]])</f>
        <v>Dixon</v>
      </c>
      <c r="D52579" s="5" t="str">
        <f>PROPER(Table1_1[[#This Row],[Name.1]])</f>
        <v>Michelle</v>
      </c>
      <c r="E52579" s="4">
        <v>86</v>
      </c>
      <c r="F52579" s="5" t="s">
        <v>14</v>
      </c>
      <c r="G52579" s="2" t="s">
        <v>23</v>
      </c>
      <c r="H52579" s="2" t="s">
        <v>63</v>
      </c>
      <c r="I52579" s="1">
        <v>45198</v>
      </c>
      <c r="J52579" s="2" t="s">
        <v>59408</v>
      </c>
      <c r="K52579" s="2" t="s">
        <v>59409</v>
      </c>
      <c r="L52579" s="2" t="s">
        <v>35</v>
      </c>
      <c r="M52579" s="3">
        <v>27257.530071193501</v>
      </c>
      <c r="N52579" s="2">
        <v>461</v>
      </c>
      <c r="O52579" s="2" t="s">
        <v>20</v>
      </c>
      <c r="P52579" s="1">
        <v>45224</v>
      </c>
      <c r="Q52579" s="2" t="s">
        <v>36</v>
      </c>
      <c r="R52579" s="2" t="s">
        <v>22</v>
      </c>
      <c r="S52579" s="2" t="str">
        <f>TEXT(Table1_1[[#This Row],[Discharge Date]], "mmm")</f>
        <v>Oct</v>
      </c>
      <c r="T52579" s="2" t="str">
        <f>TEXT(Table1_1[[#This Row],[Discharge Date]],"yyy")</f>
        <v>2023</v>
      </c>
    </row>
    <row r="52580" spans="1:20" x14ac:dyDescent="0.3">
      <c r="A52580" s="2" t="s">
        <v>90691</v>
      </c>
      <c r="B52580" s="2" t="s">
        <v>112760</v>
      </c>
      <c r="C52580" s="2" t="str">
        <f>PROPER(Table1_1[[#This Row],[Name.2]])</f>
        <v>Griffin</v>
      </c>
      <c r="D52580" s="5" t="str">
        <f>PROPER(Table1_1[[#This Row],[Name.1]])</f>
        <v>Lindsey</v>
      </c>
      <c r="E52580" s="4">
        <v>52</v>
      </c>
      <c r="F52580" s="5" t="s">
        <v>31</v>
      </c>
      <c r="G52580" s="2" t="s">
        <v>97</v>
      </c>
      <c r="H52580" s="2" t="s">
        <v>38</v>
      </c>
      <c r="I52580" s="1">
        <v>44232</v>
      </c>
      <c r="J52580" s="2" t="s">
        <v>30851</v>
      </c>
      <c r="K52580" s="2" t="s">
        <v>30852</v>
      </c>
      <c r="L52580" s="2" t="s">
        <v>56</v>
      </c>
      <c r="M52580" s="3">
        <v>32038.552322683099</v>
      </c>
      <c r="N52580" s="2">
        <v>261</v>
      </c>
      <c r="O52580" s="2" t="s">
        <v>20</v>
      </c>
      <c r="P52580" s="1">
        <v>44248</v>
      </c>
      <c r="Q52580" s="2" t="s">
        <v>46</v>
      </c>
      <c r="R52580" s="2" t="s">
        <v>42</v>
      </c>
      <c r="S52580" s="2" t="str">
        <f>TEXT(Table1_1[[#This Row],[Discharge Date]], "mmm")</f>
        <v>Feb</v>
      </c>
      <c r="T52580" s="2" t="str">
        <f>TEXT(Table1_1[[#This Row],[Discharge Date]],"yyy")</f>
        <v>2021</v>
      </c>
    </row>
    <row r="52581" spans="1:20" x14ac:dyDescent="0.3">
      <c r="A52581" s="2" t="s">
        <v>121274</v>
      </c>
      <c r="B52581" s="2" t="s">
        <v>100950</v>
      </c>
      <c r="C52581" s="2" t="str">
        <f>PROPER(Table1_1[[#This Row],[Name.2]])</f>
        <v>Dds</v>
      </c>
      <c r="D52581" s="5" t="str">
        <f>PROPER(Table1_1[[#This Row],[Name.1]])</f>
        <v>Mrs. Cynthia Owen</v>
      </c>
      <c r="E52581" s="4">
        <v>70</v>
      </c>
      <c r="F52581" s="5" t="s">
        <v>31</v>
      </c>
      <c r="G52581" s="2" t="s">
        <v>51</v>
      </c>
      <c r="H52581" s="2" t="s">
        <v>16</v>
      </c>
      <c r="I52581" s="1">
        <v>45159</v>
      </c>
      <c r="J52581" s="2" t="s">
        <v>57100</v>
      </c>
      <c r="K52581" s="2" t="s">
        <v>57101</v>
      </c>
      <c r="L52581" s="2" t="s">
        <v>19</v>
      </c>
      <c r="M52581" s="3">
        <v>25731.4413908559</v>
      </c>
      <c r="N52581" s="2">
        <v>194</v>
      </c>
      <c r="O52581" s="2" t="s">
        <v>41</v>
      </c>
      <c r="P52581" s="1">
        <v>45172</v>
      </c>
      <c r="Q52581" s="2" t="s">
        <v>29</v>
      </c>
      <c r="R52581" s="2" t="s">
        <v>30</v>
      </c>
      <c r="S52581" s="2" t="str">
        <f>TEXT(Table1_1[[#This Row],[Discharge Date]], "mmm")</f>
        <v>Sep</v>
      </c>
      <c r="T52581" s="2" t="str">
        <f>TEXT(Table1_1[[#This Row],[Discharge Date]],"yyy")</f>
        <v>2023</v>
      </c>
    </row>
    <row r="52582" spans="1:20" x14ac:dyDescent="0.3">
      <c r="A52582" s="2" t="s">
        <v>94358</v>
      </c>
      <c r="B52582" s="2" t="s">
        <v>117894</v>
      </c>
      <c r="C52582" s="2" t="str">
        <f>PROPER(Table1_1[[#This Row],[Name.2]])</f>
        <v>Morales</v>
      </c>
      <c r="D52582" s="5" t="str">
        <f>PROPER(Table1_1[[#This Row],[Name.1]])</f>
        <v>Dennis</v>
      </c>
      <c r="E52582" s="4">
        <v>16</v>
      </c>
      <c r="F52582" s="5" t="s">
        <v>14</v>
      </c>
      <c r="G52582" s="2" t="s">
        <v>37</v>
      </c>
      <c r="H52582" s="2" t="s">
        <v>63</v>
      </c>
      <c r="I52582" s="1">
        <v>43970</v>
      </c>
      <c r="J52582" s="2" t="s">
        <v>46472</v>
      </c>
      <c r="K52582" s="2" t="s">
        <v>832</v>
      </c>
      <c r="L52582" s="2" t="s">
        <v>27</v>
      </c>
      <c r="M52582" s="3">
        <v>33323.193414108697</v>
      </c>
      <c r="N52582" s="2">
        <v>378</v>
      </c>
      <c r="O52582" s="2" t="s">
        <v>28</v>
      </c>
      <c r="P52582" s="1">
        <v>43980</v>
      </c>
      <c r="Q52582" s="2" t="s">
        <v>21</v>
      </c>
      <c r="R52582" s="2" t="s">
        <v>30</v>
      </c>
      <c r="S52582" s="2" t="str">
        <f>TEXT(Table1_1[[#This Row],[Discharge Date]], "mmm")</f>
        <v>May</v>
      </c>
      <c r="T52582" s="2" t="str">
        <f>TEXT(Table1_1[[#This Row],[Discharge Date]],"yyy")</f>
        <v>2020</v>
      </c>
    </row>
    <row r="52583" spans="1:20" x14ac:dyDescent="0.3">
      <c r="A52583" s="2" t="s">
        <v>88974</v>
      </c>
      <c r="B52583" s="2" t="s">
        <v>110611</v>
      </c>
      <c r="C52583" s="2" t="str">
        <f>PROPER(Table1_1[[#This Row],[Name.2]])</f>
        <v>Phillips</v>
      </c>
      <c r="D52583" s="5" t="str">
        <f>PROPER(Table1_1[[#This Row],[Name.1]])</f>
        <v>Thomas</v>
      </c>
      <c r="E52583" s="4">
        <v>89</v>
      </c>
      <c r="F52583" s="5" t="s">
        <v>31</v>
      </c>
      <c r="G52583" s="2" t="s">
        <v>23</v>
      </c>
      <c r="H52583" s="2" t="s">
        <v>63</v>
      </c>
      <c r="I52583" s="1">
        <v>44703</v>
      </c>
      <c r="J52583" s="2" t="s">
        <v>10383</v>
      </c>
      <c r="K52583" s="2" t="s">
        <v>24571</v>
      </c>
      <c r="L52583" s="2" t="s">
        <v>56</v>
      </c>
      <c r="M52583" s="3">
        <v>48274.348627313302</v>
      </c>
      <c r="N52583" s="2">
        <v>332</v>
      </c>
      <c r="O52583" s="2" t="s">
        <v>20</v>
      </c>
      <c r="P52583" s="1">
        <v>44707</v>
      </c>
      <c r="Q52583" s="2" t="s">
        <v>46</v>
      </c>
      <c r="R52583" s="2" t="s">
        <v>30</v>
      </c>
      <c r="S52583" s="2" t="str">
        <f>TEXT(Table1_1[[#This Row],[Discharge Date]], "mmm")</f>
        <v>May</v>
      </c>
      <c r="T52583" s="2" t="str">
        <f>TEXT(Table1_1[[#This Row],[Discharge Date]],"yyy")</f>
        <v>2022</v>
      </c>
    </row>
    <row r="52584" spans="1:20" x14ac:dyDescent="0.3">
      <c r="A52584" s="2" t="s">
        <v>90775</v>
      </c>
      <c r="B52584" s="2" t="s">
        <v>110533</v>
      </c>
      <c r="C52584" s="2" t="str">
        <f>PROPER(Table1_1[[#This Row],[Name.2]])</f>
        <v>Rivera</v>
      </c>
      <c r="D52584" s="5" t="str">
        <f>PROPER(Table1_1[[#This Row],[Name.1]])</f>
        <v>Michele</v>
      </c>
      <c r="E52584" s="4">
        <v>77</v>
      </c>
      <c r="F52584" s="5" t="s">
        <v>31</v>
      </c>
      <c r="G52584" s="2" t="s">
        <v>82</v>
      </c>
      <c r="H52584" s="2" t="s">
        <v>38</v>
      </c>
      <c r="I52584" s="1">
        <v>43665</v>
      </c>
      <c r="J52584" s="2" t="s">
        <v>31142</v>
      </c>
      <c r="K52584" s="2" t="s">
        <v>213</v>
      </c>
      <c r="L52584" s="2" t="s">
        <v>35</v>
      </c>
      <c r="M52584" s="3">
        <v>29404.098225209698</v>
      </c>
      <c r="N52584" s="2">
        <v>333</v>
      </c>
      <c r="O52584" s="2" t="s">
        <v>20</v>
      </c>
      <c r="P52584" s="1">
        <v>43679</v>
      </c>
      <c r="Q52584" s="2" t="s">
        <v>29</v>
      </c>
      <c r="R52584" s="2" t="s">
        <v>42</v>
      </c>
      <c r="S52584" s="2" t="str">
        <f>TEXT(Table1_1[[#This Row],[Discharge Date]], "mmm")</f>
        <v>Aug</v>
      </c>
      <c r="T52584" s="2" t="str">
        <f>TEXT(Table1_1[[#This Row],[Discharge Date]],"yyy")</f>
        <v>2019</v>
      </c>
    </row>
    <row r="52585" spans="1:20" x14ac:dyDescent="0.3">
      <c r="A52585" s="2" t="s">
        <v>81259</v>
      </c>
      <c r="B52585" s="2" t="s">
        <v>101739</v>
      </c>
      <c r="C52585" s="2" t="str">
        <f>PROPER(Table1_1[[#This Row],[Name.2]])</f>
        <v>Hendricks</v>
      </c>
      <c r="D52585" s="5" t="str">
        <f>PROPER(Table1_1[[#This Row],[Name.1]])</f>
        <v>Daniel</v>
      </c>
      <c r="E52585" s="4">
        <v>58</v>
      </c>
      <c r="F52585" s="5" t="s">
        <v>31</v>
      </c>
      <c r="G52585" s="2" t="s">
        <v>97</v>
      </c>
      <c r="H52585" s="2" t="s">
        <v>75</v>
      </c>
      <c r="I52585" s="1">
        <v>43878</v>
      </c>
      <c r="J52585" s="2" t="s">
        <v>2180</v>
      </c>
      <c r="K52585" s="2" t="s">
        <v>2181</v>
      </c>
      <c r="L52585" s="2" t="s">
        <v>50</v>
      </c>
      <c r="M52585" s="3">
        <v>34455.475482420203</v>
      </c>
      <c r="N52585" s="2">
        <v>102</v>
      </c>
      <c r="O52585" s="2" t="s">
        <v>20</v>
      </c>
      <c r="P52585" s="1">
        <v>43882</v>
      </c>
      <c r="Q52585" s="2" t="s">
        <v>46</v>
      </c>
      <c r="R52585" s="2" t="s">
        <v>22</v>
      </c>
      <c r="S52585" s="2" t="str">
        <f>TEXT(Table1_1[[#This Row],[Discharge Date]], "mmm")</f>
        <v>Feb</v>
      </c>
      <c r="T52585" s="2" t="str">
        <f>TEXT(Table1_1[[#This Row],[Discharge Date]],"yyy")</f>
        <v>2020</v>
      </c>
    </row>
    <row r="52586" spans="1:20" x14ac:dyDescent="0.3">
      <c r="A52586" s="2" t="s">
        <v>98699</v>
      </c>
      <c r="B52586" s="2" t="s">
        <v>101881</v>
      </c>
      <c r="C52586" s="2" t="str">
        <f>PROPER(Table1_1[[#This Row],[Name.2]])</f>
        <v>Lopez</v>
      </c>
      <c r="D52586" s="5" t="str">
        <f>PROPER(Table1_1[[#This Row],[Name.1]])</f>
        <v>Sharon</v>
      </c>
      <c r="E52586" s="4">
        <v>62</v>
      </c>
      <c r="F52586" s="5" t="s">
        <v>31</v>
      </c>
      <c r="G52586" s="2" t="s">
        <v>32</v>
      </c>
      <c r="H52586" s="2" t="s">
        <v>38</v>
      </c>
      <c r="I52586" s="1">
        <v>44316</v>
      </c>
      <c r="J52586" s="2" t="s">
        <v>79582</v>
      </c>
      <c r="K52586" s="2" t="s">
        <v>79583</v>
      </c>
      <c r="L52586" s="2" t="s">
        <v>35</v>
      </c>
      <c r="M52586" s="3">
        <v>9732.2632745921892</v>
      </c>
      <c r="N52586" s="2">
        <v>204</v>
      </c>
      <c r="O52586" s="2" t="s">
        <v>20</v>
      </c>
      <c r="P52586" s="1">
        <v>44344</v>
      </c>
      <c r="Q52586" s="2" t="s">
        <v>66</v>
      </c>
      <c r="R52586" s="2" t="s">
        <v>42</v>
      </c>
      <c r="S52586" s="2" t="str">
        <f>TEXT(Table1_1[[#This Row],[Discharge Date]], "mmm")</f>
        <v>May</v>
      </c>
      <c r="T52586" s="2" t="str">
        <f>TEXT(Table1_1[[#This Row],[Discharge Date]],"yyy")</f>
        <v>2021</v>
      </c>
    </row>
    <row r="52587" spans="1:20" x14ac:dyDescent="0.3">
      <c r="A52587" s="2" t="s">
        <v>94365</v>
      </c>
      <c r="B52587" s="2" t="s">
        <v>110764</v>
      </c>
      <c r="C52587" s="2" t="str">
        <f>PROPER(Table1_1[[#This Row],[Name.2]])</f>
        <v>Wilson</v>
      </c>
      <c r="D52587" s="5" t="str">
        <f>PROPER(Table1_1[[#This Row],[Name.1]])</f>
        <v>Dennis</v>
      </c>
      <c r="E52587" s="4">
        <v>75</v>
      </c>
      <c r="F52587" s="5" t="s">
        <v>14</v>
      </c>
      <c r="G52587" s="2" t="s">
        <v>97</v>
      </c>
      <c r="H52587" s="2" t="s">
        <v>75</v>
      </c>
      <c r="I52587" s="1">
        <v>44941</v>
      </c>
      <c r="J52587" s="2" t="s">
        <v>46510</v>
      </c>
      <c r="K52587" s="2" t="s">
        <v>46511</v>
      </c>
      <c r="L52587" s="2" t="s">
        <v>19</v>
      </c>
      <c r="M52587" s="3">
        <v>31341.150562102299</v>
      </c>
      <c r="N52587" s="2">
        <v>436</v>
      </c>
      <c r="O52587" s="2" t="s">
        <v>41</v>
      </c>
      <c r="P52587" s="1">
        <v>44966</v>
      </c>
      <c r="Q52587" s="2" t="s">
        <v>66</v>
      </c>
      <c r="R52587" s="2" t="s">
        <v>30</v>
      </c>
      <c r="S52587" s="2" t="str">
        <f>TEXT(Table1_1[[#This Row],[Discharge Date]], "mmm")</f>
        <v>Feb</v>
      </c>
      <c r="T52587" s="2" t="str">
        <f>TEXT(Table1_1[[#This Row],[Discharge Date]],"yyy")</f>
        <v>2023</v>
      </c>
    </row>
    <row r="52588" spans="1:20" x14ac:dyDescent="0.3">
      <c r="A52588" s="2" t="s">
        <v>98298</v>
      </c>
      <c r="B52588" s="2" t="s">
        <v>102177</v>
      </c>
      <c r="C52588" s="2" t="str">
        <f>PROPER(Table1_1[[#This Row],[Name.2]])</f>
        <v>Myers</v>
      </c>
      <c r="D52588" s="5" t="str">
        <f>PROPER(Table1_1[[#This Row],[Name.1]])</f>
        <v>Daryl</v>
      </c>
      <c r="E52588" s="4">
        <v>22</v>
      </c>
      <c r="F52588" s="5" t="s">
        <v>31</v>
      </c>
      <c r="G52588" s="2" t="s">
        <v>82</v>
      </c>
      <c r="H52588" s="2" t="s">
        <v>63</v>
      </c>
      <c r="I52588" s="1">
        <v>44369</v>
      </c>
      <c r="J52588" s="2" t="s">
        <v>45829</v>
      </c>
      <c r="K52588" s="2" t="s">
        <v>66028</v>
      </c>
      <c r="L52588" s="2" t="s">
        <v>19</v>
      </c>
      <c r="M52588" s="3">
        <v>30423.848180736401</v>
      </c>
      <c r="N52588" s="2">
        <v>495</v>
      </c>
      <c r="O52588" s="2" t="s">
        <v>20</v>
      </c>
      <c r="P52588" s="1">
        <v>44378</v>
      </c>
      <c r="Q52588" s="2" t="s">
        <v>46</v>
      </c>
      <c r="R52588" s="2" t="s">
        <v>42</v>
      </c>
      <c r="S52588" s="2" t="str">
        <f>TEXT(Table1_1[[#This Row],[Discharge Date]], "mmm")</f>
        <v>Jul</v>
      </c>
      <c r="T52588" s="2" t="str">
        <f>TEXT(Table1_1[[#This Row],[Discharge Date]],"yyy")</f>
        <v>2021</v>
      </c>
    </row>
    <row r="52589" spans="1:20" x14ac:dyDescent="0.3">
      <c r="A52589" s="2" t="s">
        <v>86113</v>
      </c>
      <c r="B52589" s="2" t="s">
        <v>118999</v>
      </c>
      <c r="C52589" s="2" t="str">
        <f>PROPER(Table1_1[[#This Row],[Name.2]])</f>
        <v>Walker</v>
      </c>
      <c r="D52589" s="5" t="str">
        <f>PROPER(Table1_1[[#This Row],[Name.1]])</f>
        <v>Michelle</v>
      </c>
      <c r="E52589" s="4">
        <v>78</v>
      </c>
      <c r="F52589" s="5" t="s">
        <v>31</v>
      </c>
      <c r="G52589" s="2" t="s">
        <v>51</v>
      </c>
      <c r="H52589" s="2" t="s">
        <v>63</v>
      </c>
      <c r="I52589" s="1">
        <v>44927</v>
      </c>
      <c r="J52589" s="2" t="s">
        <v>77032</v>
      </c>
      <c r="K52589" s="2" t="s">
        <v>77033</v>
      </c>
      <c r="L52589" s="2" t="s">
        <v>56</v>
      </c>
      <c r="M52589" s="3">
        <v>40095.019243649796</v>
      </c>
      <c r="N52589" s="2">
        <v>389</v>
      </c>
      <c r="O52589" s="2" t="s">
        <v>41</v>
      </c>
      <c r="P52589" s="1">
        <v>44953</v>
      </c>
      <c r="Q52589" s="2" t="s">
        <v>36</v>
      </c>
      <c r="R52589" s="2" t="s">
        <v>22</v>
      </c>
      <c r="S52589" s="2" t="str">
        <f>TEXT(Table1_1[[#This Row],[Discharge Date]], "mmm")</f>
        <v>Jan</v>
      </c>
      <c r="T52589" s="2" t="str">
        <f>TEXT(Table1_1[[#This Row],[Discharge Date]],"yyy")</f>
        <v>2023</v>
      </c>
    </row>
    <row r="52590" spans="1:20" x14ac:dyDescent="0.3">
      <c r="A52590" s="2" t="s">
        <v>80773</v>
      </c>
      <c r="B52590" s="2" t="s">
        <v>100900</v>
      </c>
      <c r="C52590" s="2" t="str">
        <f>PROPER(Table1_1[[#This Row],[Name.2]])</f>
        <v>Lopez</v>
      </c>
      <c r="D52590" s="5" t="str">
        <f>PROPER(Table1_1[[#This Row],[Name.1]])</f>
        <v>Timothy</v>
      </c>
      <c r="E52590" s="4">
        <v>34</v>
      </c>
      <c r="F52590" s="5" t="s">
        <v>31</v>
      </c>
      <c r="G52590" s="2" t="s">
        <v>32</v>
      </c>
      <c r="H52590" s="2" t="s">
        <v>38</v>
      </c>
      <c r="I52590" s="1">
        <v>45076</v>
      </c>
      <c r="J52590" s="2" t="s">
        <v>1125</v>
      </c>
      <c r="K52590" s="2" t="s">
        <v>1126</v>
      </c>
      <c r="L52590" s="2" t="s">
        <v>56</v>
      </c>
      <c r="M52590" s="3">
        <v>22257.6093737339</v>
      </c>
      <c r="N52590" s="2">
        <v>243</v>
      </c>
      <c r="O52590" s="2" t="s">
        <v>20</v>
      </c>
      <c r="P52590" s="1">
        <v>45078</v>
      </c>
      <c r="Q52590" s="2" t="s">
        <v>29</v>
      </c>
      <c r="R52590" s="2" t="s">
        <v>42</v>
      </c>
      <c r="S52590" s="2" t="str">
        <f>TEXT(Table1_1[[#This Row],[Discharge Date]], "mmm")</f>
        <v>Jun</v>
      </c>
      <c r="T52590" s="2" t="str">
        <f>TEXT(Table1_1[[#This Row],[Discharge Date]],"yyy")</f>
        <v>2023</v>
      </c>
    </row>
    <row r="52591" spans="1:20" x14ac:dyDescent="0.3">
      <c r="A52591" s="2" t="s">
        <v>86347</v>
      </c>
      <c r="B52591" s="2" t="s">
        <v>103621</v>
      </c>
      <c r="C52591" s="2" t="str">
        <f>PROPER(Table1_1[[#This Row],[Name.2]])</f>
        <v>Reed</v>
      </c>
      <c r="D52591" s="5" t="str">
        <f>PROPER(Table1_1[[#This Row],[Name.1]])</f>
        <v>Shannon</v>
      </c>
      <c r="E52591" s="4">
        <v>57</v>
      </c>
      <c r="F52591" s="5" t="s">
        <v>14</v>
      </c>
      <c r="G52591" s="2" t="s">
        <v>15</v>
      </c>
      <c r="H52591" s="2" t="s">
        <v>24</v>
      </c>
      <c r="I52591" s="1">
        <v>45115</v>
      </c>
      <c r="J52591" s="2" t="s">
        <v>15666</v>
      </c>
      <c r="K52591" s="2" t="s">
        <v>15667</v>
      </c>
      <c r="L52591" s="2" t="s">
        <v>56</v>
      </c>
      <c r="M52591" s="3">
        <v>31751.080382975801</v>
      </c>
      <c r="N52591" s="2">
        <v>189</v>
      </c>
      <c r="O52591" s="2" t="s">
        <v>20</v>
      </c>
      <c r="P52591" s="1">
        <v>45123</v>
      </c>
      <c r="Q52591" s="2" t="s">
        <v>29</v>
      </c>
      <c r="R52591" s="2" t="s">
        <v>42</v>
      </c>
      <c r="S52591" s="2" t="str">
        <f>TEXT(Table1_1[[#This Row],[Discharge Date]], "mmm")</f>
        <v>Jul</v>
      </c>
      <c r="T52591" s="2" t="str">
        <f>TEXT(Table1_1[[#This Row],[Discharge Date]],"yyy")</f>
        <v>2023</v>
      </c>
    </row>
    <row r="52592" spans="1:20" x14ac:dyDescent="0.3">
      <c r="A52592" s="2" t="s">
        <v>96581</v>
      </c>
      <c r="B52592" s="2" t="s">
        <v>103240</v>
      </c>
      <c r="C52592" s="2" t="str">
        <f>PROPER(Table1_1[[#This Row],[Name.2]])</f>
        <v>Smith</v>
      </c>
      <c r="D52592" s="5" t="str">
        <f>PROPER(Table1_1[[#This Row],[Name.1]])</f>
        <v>Elizabeth</v>
      </c>
      <c r="E52592" s="4">
        <v>44</v>
      </c>
      <c r="F52592" s="5" t="s">
        <v>14</v>
      </c>
      <c r="G52592" s="2" t="s">
        <v>37</v>
      </c>
      <c r="H52592" s="2" t="s">
        <v>47</v>
      </c>
      <c r="I52592" s="1">
        <v>44359</v>
      </c>
      <c r="J52592" s="2" t="s">
        <v>5121</v>
      </c>
      <c r="K52592" s="2" t="s">
        <v>1559</v>
      </c>
      <c r="L52592" s="2" t="s">
        <v>56</v>
      </c>
      <c r="M52592" s="3">
        <v>26978.0199998237</v>
      </c>
      <c r="N52592" s="2">
        <v>222</v>
      </c>
      <c r="O52592" s="2" t="s">
        <v>20</v>
      </c>
      <c r="P52592" s="1">
        <v>44375</v>
      </c>
      <c r="Q52592" s="2" t="s">
        <v>21</v>
      </c>
      <c r="R52592" s="2" t="s">
        <v>30</v>
      </c>
      <c r="S52592" s="2" t="str">
        <f>TEXT(Table1_1[[#This Row],[Discharge Date]], "mmm")</f>
        <v>Jun</v>
      </c>
      <c r="T52592" s="2" t="str">
        <f>TEXT(Table1_1[[#This Row],[Discharge Date]],"yyy")</f>
        <v>2021</v>
      </c>
    </row>
    <row r="52593" spans="1:20" x14ac:dyDescent="0.3">
      <c r="A52593" s="2" t="s">
        <v>94893</v>
      </c>
      <c r="B52593" s="2" t="s">
        <v>127114</v>
      </c>
      <c r="C52593" s="2" t="str">
        <f>PROPER(Table1_1[[#This Row],[Name.2]])</f>
        <v>Estrada</v>
      </c>
      <c r="D52593" s="5" t="str">
        <f>PROPER(Table1_1[[#This Row],[Name.1]])</f>
        <v>Tara</v>
      </c>
      <c r="E52593" s="4">
        <v>24</v>
      </c>
      <c r="F52593" s="5" t="s">
        <v>14</v>
      </c>
      <c r="G52593" s="2" t="s">
        <v>15</v>
      </c>
      <c r="H52593" s="2" t="s">
        <v>38</v>
      </c>
      <c r="I52593" s="1">
        <v>44415</v>
      </c>
      <c r="J52593" s="2" t="s">
        <v>77413</v>
      </c>
      <c r="K52593" s="2" t="s">
        <v>11823</v>
      </c>
      <c r="L52593" s="2" t="s">
        <v>19</v>
      </c>
      <c r="M52593" s="3">
        <v>19402.277272244301</v>
      </c>
      <c r="N52593" s="2">
        <v>391</v>
      </c>
      <c r="O52593" s="2" t="s">
        <v>20</v>
      </c>
      <c r="P52593" s="1">
        <v>44445</v>
      </c>
      <c r="Q52593" s="2" t="s">
        <v>29</v>
      </c>
      <c r="R52593" s="2" t="s">
        <v>22</v>
      </c>
      <c r="S52593" s="2" t="str">
        <f>TEXT(Table1_1[[#This Row],[Discharge Date]], "mmm")</f>
        <v>Sep</v>
      </c>
      <c r="T52593" s="2" t="str">
        <f>TEXT(Table1_1[[#This Row],[Discharge Date]],"yyy")</f>
        <v>2021</v>
      </c>
    </row>
    <row r="52594" spans="1:20" x14ac:dyDescent="0.3">
      <c r="A52594" s="2" t="s">
        <v>82872</v>
      </c>
      <c r="B52594" s="2" t="s">
        <v>123403</v>
      </c>
      <c r="C52594" s="2" t="str">
        <f>PROPER(Table1_1[[#This Row],[Name.2]])</f>
        <v>Williamson</v>
      </c>
      <c r="D52594" s="5" t="str">
        <f>PROPER(Table1_1[[#This Row],[Name.1]])</f>
        <v>Lisa</v>
      </c>
      <c r="E52594" s="4">
        <v>62</v>
      </c>
      <c r="F52594" s="5" t="s">
        <v>14</v>
      </c>
      <c r="G52594" s="2" t="s">
        <v>82</v>
      </c>
      <c r="H52594" s="2" t="s">
        <v>47</v>
      </c>
      <c r="I52594" s="1">
        <v>45381</v>
      </c>
      <c r="J52594" s="2" t="s">
        <v>64431</v>
      </c>
      <c r="K52594" s="2" t="s">
        <v>64432</v>
      </c>
      <c r="L52594" s="2" t="s">
        <v>35</v>
      </c>
      <c r="M52594" s="3">
        <v>16645.198047595099</v>
      </c>
      <c r="N52594" s="2">
        <v>445</v>
      </c>
      <c r="O52594" s="2" t="s">
        <v>41</v>
      </c>
      <c r="P52594" s="1">
        <v>45406</v>
      </c>
      <c r="Q52594" s="2" t="s">
        <v>46</v>
      </c>
      <c r="R52594" s="2" t="s">
        <v>30</v>
      </c>
      <c r="S52594" s="2" t="str">
        <f>TEXT(Table1_1[[#This Row],[Discharge Date]], "mmm")</f>
        <v>Apr</v>
      </c>
      <c r="T52594" s="2" t="str">
        <f>TEXT(Table1_1[[#This Row],[Discharge Date]],"yyy")</f>
        <v>2024</v>
      </c>
    </row>
    <row r="52595" spans="1:20" x14ac:dyDescent="0.3">
      <c r="A52595" s="2" t="s">
        <v>99278</v>
      </c>
      <c r="B52595" s="2" t="s">
        <v>102361</v>
      </c>
      <c r="C52595" s="2" t="str">
        <f>PROPER(Table1_1[[#This Row],[Name.2]])</f>
        <v>Reyes</v>
      </c>
      <c r="D52595" s="5" t="str">
        <f>PROPER(Table1_1[[#This Row],[Name.1]])</f>
        <v>Tiffany</v>
      </c>
      <c r="E52595" s="4">
        <v>56</v>
      </c>
      <c r="F52595" s="5" t="s">
        <v>14</v>
      </c>
      <c r="G52595" s="2" t="s">
        <v>37</v>
      </c>
      <c r="H52595" s="2" t="s">
        <v>75</v>
      </c>
      <c r="I52595" s="1">
        <v>45145</v>
      </c>
      <c r="J52595" s="2" t="s">
        <v>39049</v>
      </c>
      <c r="K52595" s="2" t="s">
        <v>24822</v>
      </c>
      <c r="L52595" s="2" t="s">
        <v>27</v>
      </c>
      <c r="M52595" s="3">
        <v>896.63849772729395</v>
      </c>
      <c r="N52595" s="2">
        <v>194</v>
      </c>
      <c r="O52595" s="2" t="s">
        <v>41</v>
      </c>
      <c r="P52595" s="1">
        <v>45164</v>
      </c>
      <c r="Q52595" s="2" t="s">
        <v>66</v>
      </c>
      <c r="R52595" s="2" t="s">
        <v>30</v>
      </c>
      <c r="S52595" s="2" t="str">
        <f>TEXT(Table1_1[[#This Row],[Discharge Date]], "mmm")</f>
        <v>Aug</v>
      </c>
      <c r="T52595" s="2" t="str">
        <f>TEXT(Table1_1[[#This Row],[Discharge Date]],"yyy")</f>
        <v>2023</v>
      </c>
    </row>
    <row r="52596" spans="1:20" x14ac:dyDescent="0.3">
      <c r="A52596" s="2" t="s">
        <v>96532</v>
      </c>
      <c r="B52596" s="2" t="s">
        <v>121224</v>
      </c>
      <c r="C52596" s="2" t="str">
        <f>PROPER(Table1_1[[#This Row],[Name.2]])</f>
        <v>Carrillo</v>
      </c>
      <c r="D52596" s="5" t="str">
        <f>PROPER(Table1_1[[#This Row],[Name.1]])</f>
        <v>Crystal</v>
      </c>
      <c r="E52596" s="4">
        <v>22</v>
      </c>
      <c r="F52596" s="5" t="s">
        <v>14</v>
      </c>
      <c r="G52596" s="2" t="s">
        <v>43</v>
      </c>
      <c r="H52596" s="2" t="s">
        <v>38</v>
      </c>
      <c r="I52596" s="1">
        <v>43635</v>
      </c>
      <c r="J52596" s="2" t="s">
        <v>56959</v>
      </c>
      <c r="K52596" s="2" t="s">
        <v>38819</v>
      </c>
      <c r="L52596" s="2" t="s">
        <v>56</v>
      </c>
      <c r="M52596" s="3">
        <v>23424.836388576001</v>
      </c>
      <c r="N52596" s="2">
        <v>495</v>
      </c>
      <c r="O52596" s="2" t="s">
        <v>41</v>
      </c>
      <c r="P52596" s="1">
        <v>43649</v>
      </c>
      <c r="Q52596" s="2" t="s">
        <v>46</v>
      </c>
      <c r="R52596" s="2" t="s">
        <v>42</v>
      </c>
      <c r="S52596" s="2" t="str">
        <f>TEXT(Table1_1[[#This Row],[Discharge Date]], "mmm")</f>
        <v>Jul</v>
      </c>
      <c r="T52596" s="2" t="str">
        <f>TEXT(Table1_1[[#This Row],[Discharge Date]],"yyy")</f>
        <v>2019</v>
      </c>
    </row>
    <row r="52597" spans="1:20" x14ac:dyDescent="0.3">
      <c r="A52597" s="2" t="s">
        <v>87854</v>
      </c>
      <c r="B52597" s="2" t="s">
        <v>104759</v>
      </c>
      <c r="C52597" s="2" t="str">
        <f>PROPER(Table1_1[[#This Row],[Name.2]])</f>
        <v>Cruz</v>
      </c>
      <c r="D52597" s="5" t="str">
        <f>PROPER(Table1_1[[#This Row],[Name.1]])</f>
        <v>Shannon</v>
      </c>
      <c r="E52597" s="4">
        <v>42</v>
      </c>
      <c r="F52597" s="5" t="s">
        <v>14</v>
      </c>
      <c r="G52597" s="2" t="s">
        <v>43</v>
      </c>
      <c r="H52597" s="2" t="s">
        <v>47</v>
      </c>
      <c r="I52597" s="1">
        <v>43847</v>
      </c>
      <c r="J52597" s="2" t="s">
        <v>5767</v>
      </c>
      <c r="K52597" s="2" t="s">
        <v>34932</v>
      </c>
      <c r="L52597" s="2" t="s">
        <v>56</v>
      </c>
      <c r="M52597" s="3">
        <v>31089.755285338699</v>
      </c>
      <c r="N52597" s="2">
        <v>421</v>
      </c>
      <c r="O52597" s="2" t="s">
        <v>41</v>
      </c>
      <c r="P52597" s="1">
        <v>43864</v>
      </c>
      <c r="Q52597" s="2" t="s">
        <v>46</v>
      </c>
      <c r="R52597" s="2" t="s">
        <v>42</v>
      </c>
      <c r="S52597" s="2" t="str">
        <f>TEXT(Table1_1[[#This Row],[Discharge Date]], "mmm")</f>
        <v>Feb</v>
      </c>
      <c r="T52597" s="2" t="str">
        <f>TEXT(Table1_1[[#This Row],[Discharge Date]],"yyy")</f>
        <v>2020</v>
      </c>
    </row>
    <row r="52598" spans="1:20" x14ac:dyDescent="0.3">
      <c r="A52598" s="2" t="s">
        <v>97850</v>
      </c>
      <c r="B52598" s="2" t="s">
        <v>110666</v>
      </c>
      <c r="C52598" s="2" t="str">
        <f>PROPER(Table1_1[[#This Row],[Name.2]])</f>
        <v>Roberts</v>
      </c>
      <c r="D52598" s="5" t="str">
        <f>PROPER(Table1_1[[#This Row],[Name.1]])</f>
        <v>Dale</v>
      </c>
      <c r="E52598" s="4">
        <v>28</v>
      </c>
      <c r="F52598" s="5" t="s">
        <v>14</v>
      </c>
      <c r="G52598" s="2" t="s">
        <v>23</v>
      </c>
      <c r="H52598" s="2" t="s">
        <v>16</v>
      </c>
      <c r="I52598" s="1">
        <v>43800</v>
      </c>
      <c r="J52598" s="2" t="s">
        <v>63545</v>
      </c>
      <c r="K52598" s="2" t="s">
        <v>63546</v>
      </c>
      <c r="L52598" s="2" t="s">
        <v>56</v>
      </c>
      <c r="M52598" s="3">
        <v>25686.881836021199</v>
      </c>
      <c r="N52598" s="2">
        <v>187</v>
      </c>
      <c r="O52598" s="2" t="s">
        <v>28</v>
      </c>
      <c r="P52598" s="1">
        <v>43829</v>
      </c>
      <c r="Q52598" s="2" t="s">
        <v>66</v>
      </c>
      <c r="R52598" s="2" t="s">
        <v>22</v>
      </c>
      <c r="S52598" s="2" t="str">
        <f>TEXT(Table1_1[[#This Row],[Discharge Date]], "mmm")</f>
        <v>Dec</v>
      </c>
      <c r="T52598" s="2" t="str">
        <f>TEXT(Table1_1[[#This Row],[Discharge Date]],"yyy")</f>
        <v>2019</v>
      </c>
    </row>
    <row r="52599" spans="1:20" x14ac:dyDescent="0.3">
      <c r="A52599" s="2" t="s">
        <v>84736</v>
      </c>
      <c r="B52599" s="2" t="s">
        <v>105461</v>
      </c>
      <c r="C52599" s="2" t="str">
        <f>PROPER(Table1_1[[#This Row],[Name.2]])</f>
        <v>Hammond</v>
      </c>
      <c r="D52599" s="5" t="str">
        <f>PROPER(Table1_1[[#This Row],[Name.1]])</f>
        <v>Jasmin</v>
      </c>
      <c r="E52599" s="4">
        <v>43</v>
      </c>
      <c r="F52599" s="5" t="s">
        <v>14</v>
      </c>
      <c r="G52599" s="2" t="s">
        <v>82</v>
      </c>
      <c r="H52599" s="2" t="s">
        <v>75</v>
      </c>
      <c r="I52599" s="1">
        <v>43961</v>
      </c>
      <c r="J52599" s="2" t="s">
        <v>10881</v>
      </c>
      <c r="K52599" s="2" t="s">
        <v>10882</v>
      </c>
      <c r="L52599" s="2" t="s">
        <v>50</v>
      </c>
      <c r="M52599" s="3">
        <v>21920.1204659094</v>
      </c>
      <c r="N52599" s="2">
        <v>255</v>
      </c>
      <c r="O52599" s="2" t="s">
        <v>20</v>
      </c>
      <c r="P52599" s="1">
        <v>43975</v>
      </c>
      <c r="Q52599" s="2" t="s">
        <v>36</v>
      </c>
      <c r="R52599" s="2" t="s">
        <v>42</v>
      </c>
      <c r="S52599" s="2" t="str">
        <f>TEXT(Table1_1[[#This Row],[Discharge Date]], "mmm")</f>
        <v>May</v>
      </c>
      <c r="T52599" s="2" t="str">
        <f>TEXT(Table1_1[[#This Row],[Discharge Date]],"yyy")</f>
        <v>2020</v>
      </c>
    </row>
    <row r="52600" spans="1:20" x14ac:dyDescent="0.3">
      <c r="A52600" s="2" t="s">
        <v>98706</v>
      </c>
      <c r="B52600" s="2" t="s">
        <v>103782</v>
      </c>
      <c r="C52600" s="2" t="str">
        <f>PROPER(Table1_1[[#This Row],[Name.2]])</f>
        <v>Baker</v>
      </c>
      <c r="D52600" s="5" t="str">
        <f>PROPER(Table1_1[[#This Row],[Name.1]])</f>
        <v>Christopher</v>
      </c>
      <c r="E52600" s="4">
        <v>63</v>
      </c>
      <c r="F52600" s="5" t="s">
        <v>31</v>
      </c>
      <c r="G52600" s="2" t="s">
        <v>32</v>
      </c>
      <c r="H52600" s="2" t="s">
        <v>38</v>
      </c>
      <c r="I52600" s="1">
        <v>44727</v>
      </c>
      <c r="J52600" s="2" t="s">
        <v>78078</v>
      </c>
      <c r="K52600" s="2" t="s">
        <v>78079</v>
      </c>
      <c r="L52600" s="2" t="s">
        <v>35</v>
      </c>
      <c r="M52600" s="3">
        <v>35905.813067312098</v>
      </c>
      <c r="N52600" s="2">
        <v>355</v>
      </c>
      <c r="O52600" s="2" t="s">
        <v>28</v>
      </c>
      <c r="P52600" s="1">
        <v>44748</v>
      </c>
      <c r="Q52600" s="2" t="s">
        <v>21</v>
      </c>
      <c r="R52600" s="2" t="s">
        <v>30</v>
      </c>
      <c r="S52600" s="2" t="str">
        <f>TEXT(Table1_1[[#This Row],[Discharge Date]], "mmm")</f>
        <v>Jul</v>
      </c>
      <c r="T52600" s="2" t="str">
        <f>TEXT(Table1_1[[#This Row],[Discharge Date]],"yyy")</f>
        <v>2022</v>
      </c>
    </row>
    <row r="52601" spans="1:20" x14ac:dyDescent="0.3">
      <c r="A52601" s="2" t="s">
        <v>87220</v>
      </c>
      <c r="B52601" s="2" t="s">
        <v>118016</v>
      </c>
      <c r="C52601" s="2" t="str">
        <f>PROPER(Table1_1[[#This Row],[Name.2]])</f>
        <v>Nunez</v>
      </c>
      <c r="D52601" s="5" t="str">
        <f>PROPER(Table1_1[[#This Row],[Name.1]])</f>
        <v>Justin</v>
      </c>
      <c r="E52601" s="4">
        <v>62</v>
      </c>
      <c r="F52601" s="5" t="s">
        <v>31</v>
      </c>
      <c r="G52601" s="2" t="s">
        <v>15</v>
      </c>
      <c r="H52601" s="2" t="s">
        <v>16</v>
      </c>
      <c r="I52601" s="1">
        <v>44637</v>
      </c>
      <c r="J52601" s="2" t="s">
        <v>62149</v>
      </c>
      <c r="K52601" s="2" t="s">
        <v>62150</v>
      </c>
      <c r="L52601" s="2" t="s">
        <v>35</v>
      </c>
      <c r="M52601" s="3">
        <v>39429.628671806597</v>
      </c>
      <c r="N52601" s="2">
        <v>133</v>
      </c>
      <c r="O52601" s="2" t="s">
        <v>41</v>
      </c>
      <c r="P52601" s="1">
        <v>44659</v>
      </c>
      <c r="Q52601" s="2" t="s">
        <v>36</v>
      </c>
      <c r="R52601" s="2" t="s">
        <v>22</v>
      </c>
      <c r="S52601" s="2" t="str">
        <f>TEXT(Table1_1[[#This Row],[Discharge Date]], "mmm")</f>
        <v>Apr</v>
      </c>
      <c r="T52601" s="2" t="str">
        <f>TEXT(Table1_1[[#This Row],[Discharge Date]],"yyy")</f>
        <v>2022</v>
      </c>
    </row>
    <row r="52602" spans="1:20" x14ac:dyDescent="0.3">
      <c r="A52602" s="2" t="s">
        <v>95609</v>
      </c>
      <c r="B52602" s="2" t="s">
        <v>103809</v>
      </c>
      <c r="C52602" s="2" t="str">
        <f>PROPER(Table1_1[[#This Row],[Name.2]])</f>
        <v>Campbell</v>
      </c>
      <c r="D52602" s="5" t="str">
        <f>PROPER(Table1_1[[#This Row],[Name.1]])</f>
        <v>Stephanie</v>
      </c>
      <c r="E52602" s="4">
        <v>36</v>
      </c>
      <c r="F52602" s="5" t="s">
        <v>31</v>
      </c>
      <c r="G52602" s="2" t="s">
        <v>32</v>
      </c>
      <c r="H52602" s="2" t="s">
        <v>63</v>
      </c>
      <c r="I52602" s="1">
        <v>44615</v>
      </c>
      <c r="J52602" s="2" t="s">
        <v>24291</v>
      </c>
      <c r="K52602" s="2" t="s">
        <v>52448</v>
      </c>
      <c r="L52602" s="2" t="s">
        <v>35</v>
      </c>
      <c r="M52602" s="3">
        <v>2781.10411064967</v>
      </c>
      <c r="N52602" s="2">
        <v>422</v>
      </c>
      <c r="O52602" s="2" t="s">
        <v>28</v>
      </c>
      <c r="P52602" s="1">
        <v>44628</v>
      </c>
      <c r="Q52602" s="2" t="s">
        <v>21</v>
      </c>
      <c r="R52602" s="2" t="s">
        <v>22</v>
      </c>
      <c r="S52602" s="2" t="str">
        <f>TEXT(Table1_1[[#This Row],[Discharge Date]], "mmm")</f>
        <v>Mar</v>
      </c>
      <c r="T52602" s="2" t="str">
        <f>TEXT(Table1_1[[#This Row],[Discharge Date]],"yyy")</f>
        <v>2022</v>
      </c>
    </row>
    <row r="52603" spans="1:20" x14ac:dyDescent="0.3">
      <c r="A52603" s="2" t="s">
        <v>87958</v>
      </c>
      <c r="B52603" s="2" t="s">
        <v>120672</v>
      </c>
      <c r="C52603" s="2" t="str">
        <f>PROPER(Table1_1[[#This Row],[Name.2]])</f>
        <v>Buckley</v>
      </c>
      <c r="D52603" s="5" t="str">
        <f>PROPER(Table1_1[[#This Row],[Name.1]])</f>
        <v>Rebecca</v>
      </c>
      <c r="E52603" s="4">
        <v>66</v>
      </c>
      <c r="F52603" s="5" t="s">
        <v>14</v>
      </c>
      <c r="G52603" s="2" t="s">
        <v>82</v>
      </c>
      <c r="H52603" s="2" t="s">
        <v>38</v>
      </c>
      <c r="I52603" s="1">
        <v>45414</v>
      </c>
      <c r="J52603" s="2" t="s">
        <v>55245</v>
      </c>
      <c r="K52603" s="2" t="s">
        <v>55246</v>
      </c>
      <c r="L52603" s="2" t="s">
        <v>27</v>
      </c>
      <c r="M52603" s="3">
        <v>17661.275026002299</v>
      </c>
      <c r="N52603" s="2">
        <v>225</v>
      </c>
      <c r="O52603" s="2" t="s">
        <v>28</v>
      </c>
      <c r="P52603" s="1">
        <v>45418</v>
      </c>
      <c r="Q52603" s="2" t="s">
        <v>46</v>
      </c>
      <c r="R52603" s="2" t="s">
        <v>30</v>
      </c>
      <c r="S52603" s="2" t="str">
        <f>TEXT(Table1_1[[#This Row],[Discharge Date]], "mmm")</f>
        <v>May</v>
      </c>
      <c r="T52603" s="2" t="str">
        <f>TEXT(Table1_1[[#This Row],[Discharge Date]],"yyy")</f>
        <v>2024</v>
      </c>
    </row>
    <row r="52604" spans="1:20" x14ac:dyDescent="0.3">
      <c r="A52604" s="2" t="s">
        <v>84332</v>
      </c>
      <c r="B52604" s="2" t="s">
        <v>104647</v>
      </c>
      <c r="C52604" s="2" t="str">
        <f>PROPER(Table1_1[[#This Row],[Name.2]])</f>
        <v>Johnson</v>
      </c>
      <c r="D52604" s="5" t="str">
        <f>PROPER(Table1_1[[#This Row],[Name.1]])</f>
        <v>Kim</v>
      </c>
      <c r="E52604" s="4">
        <v>42</v>
      </c>
      <c r="F52604" s="5" t="s">
        <v>31</v>
      </c>
      <c r="G52604" s="2" t="s">
        <v>32</v>
      </c>
      <c r="H52604" s="2" t="s">
        <v>63</v>
      </c>
      <c r="I52604" s="1">
        <v>43990</v>
      </c>
      <c r="J52604" s="2" t="s">
        <v>11359</v>
      </c>
      <c r="K52604" s="2" t="s">
        <v>11360</v>
      </c>
      <c r="L52604" s="2" t="s">
        <v>35</v>
      </c>
      <c r="M52604" s="3">
        <v>21036.5192429089</v>
      </c>
      <c r="N52604" s="2">
        <v>333</v>
      </c>
      <c r="O52604" s="2" t="s">
        <v>28</v>
      </c>
      <c r="P52604" s="1">
        <v>44011</v>
      </c>
      <c r="Q52604" s="2" t="s">
        <v>21</v>
      </c>
      <c r="R52604" s="2" t="s">
        <v>30</v>
      </c>
      <c r="S52604" s="2" t="str">
        <f>TEXT(Table1_1[[#This Row],[Discharge Date]], "mmm")</f>
        <v>Jun</v>
      </c>
      <c r="T52604" s="2" t="str">
        <f>TEXT(Table1_1[[#This Row],[Discharge Date]],"yyy")</f>
        <v>2020</v>
      </c>
    </row>
    <row r="52605" spans="1:20" x14ac:dyDescent="0.3">
      <c r="A52605" s="2" t="s">
        <v>93250</v>
      </c>
      <c r="B52605" s="2" t="s">
        <v>87673</v>
      </c>
      <c r="C52605" s="2" t="str">
        <f>PROPER(Table1_1[[#This Row],[Name.2]])</f>
        <v>Cole</v>
      </c>
      <c r="D52605" s="5" t="str">
        <f>PROPER(Table1_1[[#This Row],[Name.1]])</f>
        <v>Brad</v>
      </c>
      <c r="E52605" s="4">
        <v>29</v>
      </c>
      <c r="F52605" s="5" t="s">
        <v>31</v>
      </c>
      <c r="G52605" s="2" t="s">
        <v>15</v>
      </c>
      <c r="H52605" s="2" t="s">
        <v>38</v>
      </c>
      <c r="I52605" s="1">
        <v>44935</v>
      </c>
      <c r="J52605" s="2" t="s">
        <v>41462</v>
      </c>
      <c r="K52605" s="2" t="s">
        <v>41463</v>
      </c>
      <c r="L52605" s="2" t="s">
        <v>27</v>
      </c>
      <c r="M52605" s="3">
        <v>26377.3928932581</v>
      </c>
      <c r="N52605" s="2">
        <v>362</v>
      </c>
      <c r="O52605" s="2" t="s">
        <v>20</v>
      </c>
      <c r="P52605" s="1">
        <v>44946</v>
      </c>
      <c r="Q52605" s="2" t="s">
        <v>36</v>
      </c>
      <c r="R52605" s="2" t="s">
        <v>30</v>
      </c>
      <c r="S52605" s="2" t="str">
        <f>TEXT(Table1_1[[#This Row],[Discharge Date]], "mmm")</f>
        <v>Jan</v>
      </c>
      <c r="T52605" s="2" t="str">
        <f>TEXT(Table1_1[[#This Row],[Discharge Date]],"yyy")</f>
        <v>2023</v>
      </c>
    </row>
    <row r="52606" spans="1:20" x14ac:dyDescent="0.3">
      <c r="A52606" s="2" t="s">
        <v>85502</v>
      </c>
      <c r="B52606" s="2" t="s">
        <v>106348</v>
      </c>
      <c r="C52606" s="2" t="str">
        <f>PROPER(Table1_1[[#This Row],[Name.2]])</f>
        <v>Good</v>
      </c>
      <c r="D52606" s="5" t="str">
        <f>PROPER(Table1_1[[#This Row],[Name.1]])</f>
        <v>Jillian</v>
      </c>
      <c r="E52606" s="4">
        <v>33</v>
      </c>
      <c r="F52606" s="5" t="s">
        <v>31</v>
      </c>
      <c r="G52606" s="2" t="s">
        <v>37</v>
      </c>
      <c r="H52606" s="2" t="s">
        <v>47</v>
      </c>
      <c r="I52606" s="1">
        <v>44355</v>
      </c>
      <c r="J52606" s="2" t="s">
        <v>13131</v>
      </c>
      <c r="K52606" s="2" t="s">
        <v>13132</v>
      </c>
      <c r="L52606" s="2" t="s">
        <v>50</v>
      </c>
      <c r="M52606" s="3">
        <v>36769.4678870969</v>
      </c>
      <c r="N52606" s="2">
        <v>392</v>
      </c>
      <c r="O52606" s="2" t="s">
        <v>28</v>
      </c>
      <c r="P52606" s="1">
        <v>44377</v>
      </c>
      <c r="Q52606" s="2" t="s">
        <v>21</v>
      </c>
      <c r="R52606" s="2" t="s">
        <v>30</v>
      </c>
      <c r="S52606" s="2" t="str">
        <f>TEXT(Table1_1[[#This Row],[Discharge Date]], "mmm")</f>
        <v>Jun</v>
      </c>
      <c r="T52606" s="2" t="str">
        <f>TEXT(Table1_1[[#This Row],[Discharge Date]],"yyy")</f>
        <v>2021</v>
      </c>
    </row>
    <row r="52607" spans="1:20" x14ac:dyDescent="0.3">
      <c r="A52607" s="2" t="s">
        <v>81127</v>
      </c>
      <c r="B52607" s="2" t="s">
        <v>120859</v>
      </c>
      <c r="C52607" s="2" t="str">
        <f>PROPER(Table1_1[[#This Row],[Name.2]])</f>
        <v>Rogers</v>
      </c>
      <c r="D52607" s="5" t="str">
        <f>PROPER(Table1_1[[#This Row],[Name.1]])</f>
        <v>Lisa</v>
      </c>
      <c r="E52607" s="4">
        <v>54</v>
      </c>
      <c r="F52607" s="5" t="s">
        <v>14</v>
      </c>
      <c r="G52607" s="2" t="s">
        <v>51</v>
      </c>
      <c r="H52607" s="2" t="s">
        <v>63</v>
      </c>
      <c r="I52607" s="1">
        <v>44480</v>
      </c>
      <c r="J52607" s="2" t="s">
        <v>63863</v>
      </c>
      <c r="K52607" s="2" t="s">
        <v>63864</v>
      </c>
      <c r="L52607" s="2" t="s">
        <v>35</v>
      </c>
      <c r="M52607" s="3">
        <v>42931.494990120002</v>
      </c>
      <c r="N52607" s="2">
        <v>406</v>
      </c>
      <c r="O52607" s="2" t="s">
        <v>41</v>
      </c>
      <c r="P52607" s="1">
        <v>44485</v>
      </c>
      <c r="Q52607" s="2" t="s">
        <v>66</v>
      </c>
      <c r="R52607" s="2" t="s">
        <v>42</v>
      </c>
      <c r="S52607" s="2" t="str">
        <f>TEXT(Table1_1[[#This Row],[Discharge Date]], "mmm")</f>
        <v>Oct</v>
      </c>
      <c r="T52607" s="2" t="str">
        <f>TEXT(Table1_1[[#This Row],[Discharge Date]],"yyy")</f>
        <v>2021</v>
      </c>
    </row>
    <row r="52608" spans="1:20" x14ac:dyDescent="0.3">
      <c r="A52608" s="2" t="s">
        <v>90578</v>
      </c>
      <c r="B52608" s="2" t="s">
        <v>102949</v>
      </c>
      <c r="C52608" s="2" t="str">
        <f>PROPER(Table1_1[[#This Row],[Name.2]])</f>
        <v>Allen</v>
      </c>
      <c r="D52608" s="5" t="str">
        <f>PROPER(Table1_1[[#This Row],[Name.1]])</f>
        <v>Joshua</v>
      </c>
      <c r="E52608" s="4">
        <v>81</v>
      </c>
      <c r="F52608" s="5" t="s">
        <v>31</v>
      </c>
      <c r="G52608" s="2" t="s">
        <v>23</v>
      </c>
      <c r="H52608" s="2" t="s">
        <v>75</v>
      </c>
      <c r="I52608" s="1">
        <v>44563</v>
      </c>
      <c r="J52608" s="2" t="s">
        <v>19814</v>
      </c>
      <c r="K52608" s="2" t="s">
        <v>53904</v>
      </c>
      <c r="L52608" s="2" t="s">
        <v>19</v>
      </c>
      <c r="M52608" s="3">
        <v>38615.474113564102</v>
      </c>
      <c r="N52608" s="2">
        <v>179</v>
      </c>
      <c r="O52608" s="2" t="s">
        <v>28</v>
      </c>
      <c r="P52608" s="1">
        <v>44567</v>
      </c>
      <c r="Q52608" s="2" t="s">
        <v>21</v>
      </c>
      <c r="R52608" s="2" t="s">
        <v>22</v>
      </c>
      <c r="S52608" s="2" t="str">
        <f>TEXT(Table1_1[[#This Row],[Discharge Date]], "mmm")</f>
        <v>Jan</v>
      </c>
      <c r="T52608" s="2" t="str">
        <f>TEXT(Table1_1[[#This Row],[Discharge Date]],"yyy")</f>
        <v>2022</v>
      </c>
    </row>
    <row r="52609" spans="1:20" x14ac:dyDescent="0.3">
      <c r="A52609" s="2" t="s">
        <v>91845</v>
      </c>
      <c r="B52609" s="2" t="s">
        <v>108889</v>
      </c>
      <c r="C52609" s="2" t="str">
        <f>PROPER(Table1_1[[#This Row],[Name.2]])</f>
        <v>Hall</v>
      </c>
      <c r="D52609" s="5" t="str">
        <f>PROPER(Table1_1[[#This Row],[Name.1]])</f>
        <v>Dennis</v>
      </c>
      <c r="E52609" s="4">
        <v>40</v>
      </c>
      <c r="F52609" s="5" t="s">
        <v>14</v>
      </c>
      <c r="G52609" s="2" t="s">
        <v>32</v>
      </c>
      <c r="H52609" s="2" t="s">
        <v>16</v>
      </c>
      <c r="I52609" s="1">
        <v>44711</v>
      </c>
      <c r="J52609" s="2" t="s">
        <v>9084</v>
      </c>
      <c r="K52609" s="2" t="s">
        <v>35355</v>
      </c>
      <c r="L52609" s="2" t="s">
        <v>50</v>
      </c>
      <c r="M52609" s="3">
        <v>19997.580438349101</v>
      </c>
      <c r="N52609" s="2">
        <v>204</v>
      </c>
      <c r="O52609" s="2" t="s">
        <v>20</v>
      </c>
      <c r="P52609" s="1">
        <v>44717</v>
      </c>
      <c r="Q52609" s="2" t="s">
        <v>66</v>
      </c>
      <c r="R52609" s="2" t="s">
        <v>42</v>
      </c>
      <c r="S52609" s="2" t="str">
        <f>TEXT(Table1_1[[#This Row],[Discharge Date]], "mmm")</f>
        <v>Jun</v>
      </c>
      <c r="T52609" s="2" t="str">
        <f>TEXT(Table1_1[[#This Row],[Discharge Date]],"yyy")</f>
        <v>2022</v>
      </c>
    </row>
    <row r="52610" spans="1:20" x14ac:dyDescent="0.3">
      <c r="A52610" s="2" t="s">
        <v>82769</v>
      </c>
      <c r="B52610" s="2" t="s">
        <v>103283</v>
      </c>
      <c r="C52610" s="2" t="str">
        <f>PROPER(Table1_1[[#This Row],[Name.2]])</f>
        <v>Gomez</v>
      </c>
      <c r="D52610" s="5" t="str">
        <f>PROPER(Table1_1[[#This Row],[Name.1]])</f>
        <v>Teresa</v>
      </c>
      <c r="E52610" s="4">
        <v>47</v>
      </c>
      <c r="F52610" s="5" t="s">
        <v>14</v>
      </c>
      <c r="G52610" s="2" t="s">
        <v>97</v>
      </c>
      <c r="H52610" s="2" t="s">
        <v>24</v>
      </c>
      <c r="I52610" s="1">
        <v>43959</v>
      </c>
      <c r="J52610" s="2" t="s">
        <v>5631</v>
      </c>
      <c r="K52610" s="2" t="s">
        <v>5632</v>
      </c>
      <c r="L52610" s="2" t="s">
        <v>27</v>
      </c>
      <c r="M52610" s="3">
        <v>35103.894154100199</v>
      </c>
      <c r="N52610" s="2">
        <v>423</v>
      </c>
      <c r="O52610" s="2" t="s">
        <v>20</v>
      </c>
      <c r="P52610" s="1">
        <v>43969</v>
      </c>
      <c r="Q52610" s="2" t="s">
        <v>36</v>
      </c>
      <c r="R52610" s="2" t="s">
        <v>42</v>
      </c>
      <c r="S52610" s="2" t="str">
        <f>TEXT(Table1_1[[#This Row],[Discharge Date]], "mmm")</f>
        <v>May</v>
      </c>
      <c r="T52610" s="2" t="str">
        <f>TEXT(Table1_1[[#This Row],[Discharge Date]],"yyy")</f>
        <v>2020</v>
      </c>
    </row>
    <row r="52611" spans="1:20" x14ac:dyDescent="0.3">
      <c r="A52611" s="2" t="s">
        <v>83605</v>
      </c>
      <c r="B52611" s="2" t="s">
        <v>103451</v>
      </c>
      <c r="C52611" s="2" t="str">
        <f>PROPER(Table1_1[[#This Row],[Name.2]])</f>
        <v>Moss</v>
      </c>
      <c r="D52611" s="5" t="str">
        <f>PROPER(Table1_1[[#This Row],[Name.1]])</f>
        <v>Joshua</v>
      </c>
      <c r="E52611" s="4">
        <v>83</v>
      </c>
      <c r="F52611" s="5" t="s">
        <v>14</v>
      </c>
      <c r="G52611" s="2" t="s">
        <v>15</v>
      </c>
      <c r="H52611" s="2" t="s">
        <v>47</v>
      </c>
      <c r="I52611" s="1">
        <v>44055</v>
      </c>
      <c r="J52611" s="2" t="s">
        <v>7768</v>
      </c>
      <c r="K52611" s="2" t="s">
        <v>7769</v>
      </c>
      <c r="L52611" s="2" t="s">
        <v>56</v>
      </c>
      <c r="M52611" s="3">
        <v>35903.992773605503</v>
      </c>
      <c r="N52611" s="2">
        <v>334</v>
      </c>
      <c r="O52611" s="2" t="s">
        <v>41</v>
      </c>
      <c r="P52611" s="1">
        <v>44078</v>
      </c>
      <c r="Q52611" s="2" t="s">
        <v>36</v>
      </c>
      <c r="R52611" s="2" t="s">
        <v>30</v>
      </c>
      <c r="S52611" s="2" t="str">
        <f>TEXT(Table1_1[[#This Row],[Discharge Date]], "mmm")</f>
        <v>Sep</v>
      </c>
      <c r="T52611" s="2" t="str">
        <f>TEXT(Table1_1[[#This Row],[Discharge Date]],"yyy")</f>
        <v>2020</v>
      </c>
    </row>
    <row r="52612" spans="1:20" x14ac:dyDescent="0.3">
      <c r="A52612" s="2" t="s">
        <v>93835</v>
      </c>
      <c r="B52612" s="2" t="s">
        <v>117135</v>
      </c>
      <c r="C52612" s="2" t="str">
        <f>PROPER(Table1_1[[#This Row],[Name.2]])</f>
        <v>Hines</v>
      </c>
      <c r="D52612" s="5" t="str">
        <f>PROPER(Table1_1[[#This Row],[Name.1]])</f>
        <v>Cassie</v>
      </c>
      <c r="E52612" s="4">
        <v>43</v>
      </c>
      <c r="F52612" s="5" t="s">
        <v>31</v>
      </c>
      <c r="G52612" s="2" t="s">
        <v>82</v>
      </c>
      <c r="H52612" s="2" t="s">
        <v>38</v>
      </c>
      <c r="I52612" s="1">
        <v>43748</v>
      </c>
      <c r="J52612" s="2" t="s">
        <v>44108</v>
      </c>
      <c r="K52612" s="2" t="s">
        <v>44109</v>
      </c>
      <c r="L52612" s="2" t="s">
        <v>35</v>
      </c>
      <c r="M52612" s="3">
        <v>24219.300662899001</v>
      </c>
      <c r="N52612" s="2">
        <v>167</v>
      </c>
      <c r="O52612" s="2" t="s">
        <v>20</v>
      </c>
      <c r="P52612" s="1">
        <v>43770</v>
      </c>
      <c r="Q52612" s="2" t="s">
        <v>29</v>
      </c>
      <c r="R52612" s="2" t="s">
        <v>22</v>
      </c>
      <c r="S52612" s="2" t="str">
        <f>TEXT(Table1_1[[#This Row],[Discharge Date]], "mmm")</f>
        <v>Nov</v>
      </c>
      <c r="T52612" s="2" t="str">
        <f>TEXT(Table1_1[[#This Row],[Discharge Date]],"yyy")</f>
        <v>2019</v>
      </c>
    </row>
    <row r="52613" spans="1:20" x14ac:dyDescent="0.3">
      <c r="A52613" s="2" t="s">
        <v>80368</v>
      </c>
      <c r="B52613" s="2" t="s">
        <v>106141</v>
      </c>
      <c r="C52613" s="2" t="str">
        <f>PROPER(Table1_1[[#This Row],[Name.2]])</f>
        <v>Hunt</v>
      </c>
      <c r="D52613" s="5" t="str">
        <f>PROPER(Table1_1[[#This Row],[Name.1]])</f>
        <v>Mark</v>
      </c>
      <c r="E52613" s="4">
        <v>29</v>
      </c>
      <c r="F52613" s="5" t="s">
        <v>14</v>
      </c>
      <c r="G52613" s="2" t="s">
        <v>43</v>
      </c>
      <c r="H52613" s="2" t="s">
        <v>24</v>
      </c>
      <c r="I52613" s="1">
        <v>44974</v>
      </c>
      <c r="J52613" s="2" t="s">
        <v>26520</v>
      </c>
      <c r="K52613" s="2" t="s">
        <v>1399</v>
      </c>
      <c r="L52613" s="2" t="s">
        <v>50</v>
      </c>
      <c r="M52613" s="3">
        <v>5462.5932937486396</v>
      </c>
      <c r="N52613" s="2">
        <v>269</v>
      </c>
      <c r="O52613" s="2" t="s">
        <v>41</v>
      </c>
      <c r="P52613" s="1">
        <v>44996</v>
      </c>
      <c r="Q52613" s="2" t="s">
        <v>36</v>
      </c>
      <c r="R52613" s="2" t="s">
        <v>22</v>
      </c>
      <c r="S52613" s="2" t="str">
        <f>TEXT(Table1_1[[#This Row],[Discharge Date]], "mmm")</f>
        <v>Mar</v>
      </c>
      <c r="T52613" s="2" t="str">
        <f>TEXT(Table1_1[[#This Row],[Discharge Date]],"yyy")</f>
        <v>2023</v>
      </c>
    </row>
    <row r="52614" spans="1:20" x14ac:dyDescent="0.3">
      <c r="A52614" s="2" t="s">
        <v>84905</v>
      </c>
      <c r="B52614" s="2" t="s">
        <v>112060</v>
      </c>
      <c r="C52614" s="2" t="str">
        <f>PROPER(Table1_1[[#This Row],[Name.2]])</f>
        <v>Strong</v>
      </c>
      <c r="D52614" s="5" t="str">
        <f>PROPER(Table1_1[[#This Row],[Name.1]])</f>
        <v>Angela</v>
      </c>
      <c r="E52614" s="4">
        <v>81</v>
      </c>
      <c r="F52614" s="5" t="s">
        <v>14</v>
      </c>
      <c r="G52614" s="2" t="s">
        <v>15</v>
      </c>
      <c r="H52614" s="2" t="s">
        <v>63</v>
      </c>
      <c r="I52614" s="1">
        <v>44000</v>
      </c>
      <c r="J52614" s="2" t="s">
        <v>28715</v>
      </c>
      <c r="K52614" s="2" t="s">
        <v>19082</v>
      </c>
      <c r="L52614" s="2" t="s">
        <v>50</v>
      </c>
      <c r="M52614" s="3">
        <v>15893.5082490153</v>
      </c>
      <c r="N52614" s="2">
        <v>378</v>
      </c>
      <c r="O52614" s="2" t="s">
        <v>28</v>
      </c>
      <c r="P52614" s="1">
        <v>44002</v>
      </c>
      <c r="Q52614" s="2" t="s">
        <v>66</v>
      </c>
      <c r="R52614" s="2" t="s">
        <v>42</v>
      </c>
      <c r="S52614" s="2" t="str">
        <f>TEXT(Table1_1[[#This Row],[Discharge Date]], "mmm")</f>
        <v>Jun</v>
      </c>
      <c r="T52614" s="2" t="str">
        <f>TEXT(Table1_1[[#This Row],[Discharge Date]],"yyy")</f>
        <v>2020</v>
      </c>
    </row>
    <row r="52615" spans="1:20" x14ac:dyDescent="0.3">
      <c r="A52615" s="2" t="s">
        <v>83622</v>
      </c>
      <c r="B52615" s="2" t="s">
        <v>104213</v>
      </c>
      <c r="C52615" s="2" t="str">
        <f>PROPER(Table1_1[[#This Row],[Name.2]])</f>
        <v>Myers</v>
      </c>
      <c r="D52615" s="5" t="str">
        <f>PROPER(Table1_1[[#This Row],[Name.1]])</f>
        <v>Maria</v>
      </c>
      <c r="E52615" s="4">
        <v>54</v>
      </c>
      <c r="F52615" s="5" t="s">
        <v>31</v>
      </c>
      <c r="G52615" s="2" t="s">
        <v>51</v>
      </c>
      <c r="H52615" s="2" t="s">
        <v>24</v>
      </c>
      <c r="I52615" s="1">
        <v>44063</v>
      </c>
      <c r="J52615" s="2" t="s">
        <v>7807</v>
      </c>
      <c r="K52615" s="2" t="s">
        <v>7808</v>
      </c>
      <c r="L52615" s="2" t="s">
        <v>56</v>
      </c>
      <c r="M52615" s="3">
        <v>28479.9418678943</v>
      </c>
      <c r="N52615" s="2">
        <v>362</v>
      </c>
      <c r="O52615" s="2" t="s">
        <v>41</v>
      </c>
      <c r="P52615" s="1">
        <v>44091</v>
      </c>
      <c r="Q52615" s="2" t="s">
        <v>36</v>
      </c>
      <c r="R52615" s="2" t="s">
        <v>22</v>
      </c>
      <c r="S52615" s="2" t="str">
        <f>TEXT(Table1_1[[#This Row],[Discharge Date]], "mmm")</f>
        <v>Sep</v>
      </c>
      <c r="T52615" s="2" t="str">
        <f>TEXT(Table1_1[[#This Row],[Discharge Date]],"yyy")</f>
        <v>2020</v>
      </c>
    </row>
    <row r="52616" spans="1:20" x14ac:dyDescent="0.3">
      <c r="A52616" s="2" t="s">
        <v>87498</v>
      </c>
      <c r="B52616" s="2" t="s">
        <v>108730</v>
      </c>
      <c r="C52616" s="2" t="str">
        <f>PROPER(Table1_1[[#This Row],[Name.2]])</f>
        <v>Collins</v>
      </c>
      <c r="D52616" s="5" t="str">
        <f>PROPER(Table1_1[[#This Row],[Name.1]])</f>
        <v>Sierra</v>
      </c>
      <c r="E52616" s="4">
        <v>54</v>
      </c>
      <c r="F52616" s="5" t="s">
        <v>31</v>
      </c>
      <c r="G52616" s="2" t="s">
        <v>37</v>
      </c>
      <c r="H52616" s="2" t="s">
        <v>75</v>
      </c>
      <c r="I52616" s="1">
        <v>45003</v>
      </c>
      <c r="J52616" s="2" t="s">
        <v>19370</v>
      </c>
      <c r="K52616" s="2" t="s">
        <v>19371</v>
      </c>
      <c r="L52616" s="2" t="s">
        <v>56</v>
      </c>
      <c r="M52616" s="3">
        <v>20588.739739295499</v>
      </c>
      <c r="N52616" s="2">
        <v>346</v>
      </c>
      <c r="O52616" s="2" t="s">
        <v>28</v>
      </c>
      <c r="P52616" s="1">
        <v>45016</v>
      </c>
      <c r="Q52616" s="2" t="s">
        <v>29</v>
      </c>
      <c r="R52616" s="2" t="s">
        <v>30</v>
      </c>
      <c r="S52616" s="2" t="str">
        <f>TEXT(Table1_1[[#This Row],[Discharge Date]], "mmm")</f>
        <v>Mar</v>
      </c>
      <c r="T52616" s="2" t="str">
        <f>TEXT(Table1_1[[#This Row],[Discharge Date]],"yyy")</f>
        <v>2023</v>
      </c>
    </row>
    <row r="52617" spans="1:20" x14ac:dyDescent="0.3">
      <c r="A52617" s="2" t="s">
        <v>96276</v>
      </c>
      <c r="B52617" s="2" t="s">
        <v>119121</v>
      </c>
      <c r="C52617" s="2" t="str">
        <f>PROPER(Table1_1[[#This Row],[Name.2]])</f>
        <v>Turner</v>
      </c>
      <c r="D52617" s="5" t="str">
        <f>PROPER(Table1_1[[#This Row],[Name.1]])</f>
        <v>Stacey</v>
      </c>
      <c r="E52617" s="4">
        <v>45</v>
      </c>
      <c r="F52617" s="5" t="s">
        <v>14</v>
      </c>
      <c r="G52617" s="2" t="s">
        <v>37</v>
      </c>
      <c r="H52617" s="2" t="s">
        <v>24</v>
      </c>
      <c r="I52617" s="1">
        <v>43838</v>
      </c>
      <c r="J52617" s="2" t="s">
        <v>2670</v>
      </c>
      <c r="K52617" s="2" t="s">
        <v>70416</v>
      </c>
      <c r="L52617" s="2" t="s">
        <v>27</v>
      </c>
      <c r="M52617" s="3">
        <v>33186.100524967798</v>
      </c>
      <c r="N52617" s="2">
        <v>488</v>
      </c>
      <c r="O52617" s="2" t="s">
        <v>20</v>
      </c>
      <c r="P52617" s="1">
        <v>43850</v>
      </c>
      <c r="Q52617" s="2" t="s">
        <v>21</v>
      </c>
      <c r="R52617" s="2" t="s">
        <v>30</v>
      </c>
      <c r="S52617" s="2" t="str">
        <f>TEXT(Table1_1[[#This Row],[Discharge Date]], "mmm")</f>
        <v>Jan</v>
      </c>
      <c r="T52617" s="2" t="str">
        <f>TEXT(Table1_1[[#This Row],[Discharge Date]],"yyy")</f>
        <v>2020</v>
      </c>
    </row>
    <row r="52618" spans="1:20" x14ac:dyDescent="0.3">
      <c r="A52618" s="2" t="s">
        <v>92253</v>
      </c>
      <c r="B52618" s="2" t="s">
        <v>107839</v>
      </c>
      <c r="C52618" s="2" t="str">
        <f>PROPER(Table1_1[[#This Row],[Name.2]])</f>
        <v>Lawson</v>
      </c>
      <c r="D52618" s="5" t="str">
        <f>PROPER(Table1_1[[#This Row],[Name.1]])</f>
        <v>Amber</v>
      </c>
      <c r="E52618" s="4">
        <v>84</v>
      </c>
      <c r="F52618" s="5" t="s">
        <v>14</v>
      </c>
      <c r="G52618" s="2" t="s">
        <v>82</v>
      </c>
      <c r="H52618" s="2" t="s">
        <v>24</v>
      </c>
      <c r="I52618" s="1">
        <v>43886</v>
      </c>
      <c r="J52618" s="2" t="s">
        <v>75750</v>
      </c>
      <c r="K52618" s="2" t="s">
        <v>75751</v>
      </c>
      <c r="L52618" s="2" t="s">
        <v>19</v>
      </c>
      <c r="M52618" s="3">
        <v>47988.849209467902</v>
      </c>
      <c r="N52618" s="2">
        <v>441</v>
      </c>
      <c r="O52618" s="2" t="s">
        <v>20</v>
      </c>
      <c r="P52618" s="1">
        <v>43905</v>
      </c>
      <c r="Q52618" s="2" t="s">
        <v>29</v>
      </c>
      <c r="R52618" s="2" t="s">
        <v>30</v>
      </c>
      <c r="S52618" s="2" t="str">
        <f>TEXT(Table1_1[[#This Row],[Discharge Date]], "mmm")</f>
        <v>Mar</v>
      </c>
      <c r="T52618" s="2" t="str">
        <f>TEXT(Table1_1[[#This Row],[Discharge Date]],"yyy")</f>
        <v>2020</v>
      </c>
    </row>
    <row r="52619" spans="1:20" x14ac:dyDescent="0.3">
      <c r="A52619" s="2" t="s">
        <v>94053</v>
      </c>
      <c r="B52619" s="2" t="s">
        <v>117423</v>
      </c>
      <c r="C52619" s="2" t="str">
        <f>PROPER(Table1_1[[#This Row],[Name.2]])</f>
        <v>Rosario</v>
      </c>
      <c r="D52619" s="5" t="str">
        <f>PROPER(Table1_1[[#This Row],[Name.1]])</f>
        <v>Diana</v>
      </c>
      <c r="E52619" s="4">
        <v>81</v>
      </c>
      <c r="F52619" s="5" t="s">
        <v>14</v>
      </c>
      <c r="G52619" s="2" t="s">
        <v>82</v>
      </c>
      <c r="H52619" s="2" t="s">
        <v>63</v>
      </c>
      <c r="I52619" s="1">
        <v>44579</v>
      </c>
      <c r="J52619" s="2" t="s">
        <v>45078</v>
      </c>
      <c r="K52619" s="2" t="s">
        <v>45079</v>
      </c>
      <c r="L52619" s="2" t="s">
        <v>27</v>
      </c>
      <c r="M52619" s="3">
        <v>47399.622979836196</v>
      </c>
      <c r="N52619" s="2">
        <v>359</v>
      </c>
      <c r="O52619" s="2" t="s">
        <v>28</v>
      </c>
      <c r="P52619" s="1">
        <v>44581</v>
      </c>
      <c r="Q52619" s="2" t="s">
        <v>66</v>
      </c>
      <c r="R52619" s="2" t="s">
        <v>22</v>
      </c>
      <c r="S52619" s="2" t="str">
        <f>TEXT(Table1_1[[#This Row],[Discharge Date]], "mmm")</f>
        <v>Jan</v>
      </c>
      <c r="T52619" s="2" t="str">
        <f>TEXT(Table1_1[[#This Row],[Discharge Date]],"yyy")</f>
        <v>2022</v>
      </c>
    </row>
    <row r="52620" spans="1:20" x14ac:dyDescent="0.3">
      <c r="A52620" s="2" t="s">
        <v>91708</v>
      </c>
      <c r="B52620" s="2" t="s">
        <v>119779</v>
      </c>
      <c r="C52620" s="2" t="str">
        <f>PROPER(Table1_1[[#This Row],[Name.2]])</f>
        <v>Gilmore</v>
      </c>
      <c r="D52620" s="5" t="str">
        <f>PROPER(Table1_1[[#This Row],[Name.1]])</f>
        <v>Brenda</v>
      </c>
      <c r="E52620" s="4">
        <v>74</v>
      </c>
      <c r="F52620" s="5" t="s">
        <v>31</v>
      </c>
      <c r="G52620" s="2" t="s">
        <v>43</v>
      </c>
      <c r="H52620" s="2" t="s">
        <v>75</v>
      </c>
      <c r="I52620" s="1">
        <v>44792</v>
      </c>
      <c r="J52620" s="2" t="s">
        <v>52355</v>
      </c>
      <c r="K52620" s="2" t="s">
        <v>52356</v>
      </c>
      <c r="L52620" s="2" t="s">
        <v>27</v>
      </c>
      <c r="M52620" s="3">
        <v>19965.658791956899</v>
      </c>
      <c r="N52620" s="2">
        <v>469</v>
      </c>
      <c r="O52620" s="2" t="s">
        <v>41</v>
      </c>
      <c r="P52620" s="1">
        <v>44797</v>
      </c>
      <c r="Q52620" s="2" t="s">
        <v>29</v>
      </c>
      <c r="R52620" s="2" t="s">
        <v>30</v>
      </c>
      <c r="S52620" s="2" t="str">
        <f>TEXT(Table1_1[[#This Row],[Discharge Date]], "mmm")</f>
        <v>Aug</v>
      </c>
      <c r="T52620" s="2" t="str">
        <f>TEXT(Table1_1[[#This Row],[Discharge Date]],"yyy")</f>
        <v>2022</v>
      </c>
    </row>
    <row r="52621" spans="1:20" x14ac:dyDescent="0.3">
      <c r="A52621" s="2" t="s">
        <v>82425</v>
      </c>
      <c r="B52621" s="2" t="s">
        <v>106130</v>
      </c>
      <c r="C52621" s="2" t="str">
        <f>PROPER(Table1_1[[#This Row],[Name.2]])</f>
        <v>Lewis</v>
      </c>
      <c r="D52621" s="5" t="str">
        <f>PROPER(Table1_1[[#This Row],[Name.1]])</f>
        <v>Robert</v>
      </c>
      <c r="E52621" s="4">
        <v>82</v>
      </c>
      <c r="F52621" s="5" t="s">
        <v>31</v>
      </c>
      <c r="G52621" s="2" t="s">
        <v>82</v>
      </c>
      <c r="H52621" s="2" t="s">
        <v>47</v>
      </c>
      <c r="I52621" s="1">
        <v>44766</v>
      </c>
      <c r="J52621" s="2" t="s">
        <v>2166</v>
      </c>
      <c r="K52621" s="2" t="s">
        <v>73664</v>
      </c>
      <c r="L52621" s="2" t="s">
        <v>56</v>
      </c>
      <c r="M52621" s="3">
        <v>11247.9573209113</v>
      </c>
      <c r="N52621" s="2">
        <v>116</v>
      </c>
      <c r="O52621" s="2" t="s">
        <v>20</v>
      </c>
      <c r="P52621" s="1">
        <v>44776</v>
      </c>
      <c r="Q52621" s="2" t="s">
        <v>36</v>
      </c>
      <c r="R52621" s="2" t="s">
        <v>42</v>
      </c>
      <c r="S52621" s="2" t="str">
        <f>TEXT(Table1_1[[#This Row],[Discharge Date]], "mmm")</f>
        <v>Aug</v>
      </c>
      <c r="T52621" s="2" t="str">
        <f>TEXT(Table1_1[[#This Row],[Discharge Date]],"yyy")</f>
        <v>2022</v>
      </c>
    </row>
    <row r="52622" spans="1:20" x14ac:dyDescent="0.3">
      <c r="A52622" s="2" t="s">
        <v>80658</v>
      </c>
      <c r="B52622" s="2" t="s">
        <v>103286</v>
      </c>
      <c r="C52622" s="2" t="str">
        <f>PROPER(Table1_1[[#This Row],[Name.2]])</f>
        <v>Adams</v>
      </c>
      <c r="D52622" s="5" t="str">
        <f>PROPER(Table1_1[[#This Row],[Name.1]])</f>
        <v>Jessica</v>
      </c>
      <c r="E52622" s="4">
        <v>38</v>
      </c>
      <c r="F52622" s="5" t="s">
        <v>31</v>
      </c>
      <c r="G52622" s="2" t="s">
        <v>51</v>
      </c>
      <c r="H52622" s="2" t="s">
        <v>38</v>
      </c>
      <c r="I52622" s="1">
        <v>44733</v>
      </c>
      <c r="J52622" s="2" t="s">
        <v>43730</v>
      </c>
      <c r="K52622" s="2" t="s">
        <v>17376</v>
      </c>
      <c r="L52622" s="2" t="s">
        <v>56</v>
      </c>
      <c r="M52622" s="3">
        <v>16369.462711276199</v>
      </c>
      <c r="N52622" s="2">
        <v>494</v>
      </c>
      <c r="O52622" s="2" t="s">
        <v>41</v>
      </c>
      <c r="P52622" s="1">
        <v>44744</v>
      </c>
      <c r="Q52622" s="2" t="s">
        <v>66</v>
      </c>
      <c r="R52622" s="2" t="s">
        <v>42</v>
      </c>
      <c r="S52622" s="2" t="str">
        <f>TEXT(Table1_1[[#This Row],[Discharge Date]], "mmm")</f>
        <v>Jul</v>
      </c>
      <c r="T52622" s="2" t="str">
        <f>TEXT(Table1_1[[#This Row],[Discharge Date]],"yyy")</f>
        <v>2022</v>
      </c>
    </row>
    <row r="52623" spans="1:20" x14ac:dyDescent="0.3">
      <c r="A52623" s="2" t="s">
        <v>94124</v>
      </c>
      <c r="B52623" s="2" t="s">
        <v>123619</v>
      </c>
      <c r="C52623" s="2" t="str">
        <f>PROPER(Table1_1[[#This Row],[Name.2]])</f>
        <v>Oliver</v>
      </c>
      <c r="D52623" s="5" t="str">
        <f>PROPER(Table1_1[[#This Row],[Name.1]])</f>
        <v>Benjamin</v>
      </c>
      <c r="E52623" s="4">
        <v>72</v>
      </c>
      <c r="F52623" s="5" t="s">
        <v>31</v>
      </c>
      <c r="G52623" s="2" t="s">
        <v>23</v>
      </c>
      <c r="H52623" s="2" t="s">
        <v>63</v>
      </c>
      <c r="I52623" s="1">
        <v>44324</v>
      </c>
      <c r="J52623" s="2" t="s">
        <v>65158</v>
      </c>
      <c r="K52623" s="2" t="s">
        <v>3281</v>
      </c>
      <c r="L52623" s="2" t="s">
        <v>50</v>
      </c>
      <c r="M52623" s="3">
        <v>21998.8268600048</v>
      </c>
      <c r="N52623" s="2">
        <v>191</v>
      </c>
      <c r="O52623" s="2" t="s">
        <v>28</v>
      </c>
      <c r="P52623" s="1">
        <v>44331</v>
      </c>
      <c r="Q52623" s="2" t="s">
        <v>21</v>
      </c>
      <c r="R52623" s="2" t="s">
        <v>22</v>
      </c>
      <c r="S52623" s="2" t="str">
        <f>TEXT(Table1_1[[#This Row],[Discharge Date]], "mmm")</f>
        <v>May</v>
      </c>
      <c r="T52623" s="2" t="str">
        <f>TEXT(Table1_1[[#This Row],[Discharge Date]],"yyy")</f>
        <v>2021</v>
      </c>
    </row>
    <row r="52624" spans="1:20" x14ac:dyDescent="0.3">
      <c r="A52624" s="2" t="s">
        <v>87031</v>
      </c>
      <c r="B52624" s="2" t="s">
        <v>105301</v>
      </c>
      <c r="C52624" s="2" t="str">
        <f>PROPER(Table1_1[[#This Row],[Name.2]])</f>
        <v>Nelson</v>
      </c>
      <c r="D52624" s="5" t="str">
        <f>PROPER(Table1_1[[#This Row],[Name.1]])</f>
        <v>Alicia</v>
      </c>
      <c r="E52624" s="4">
        <v>23</v>
      </c>
      <c r="F52624" s="5" t="s">
        <v>31</v>
      </c>
      <c r="G52624" s="2" t="s">
        <v>37</v>
      </c>
      <c r="H52624" s="2" t="s">
        <v>75</v>
      </c>
      <c r="I52624" s="1">
        <v>44333</v>
      </c>
      <c r="J52624" s="2" t="s">
        <v>17847</v>
      </c>
      <c r="K52624" s="2" t="s">
        <v>17848</v>
      </c>
      <c r="L52624" s="2" t="s">
        <v>35</v>
      </c>
      <c r="M52624" s="3">
        <v>44003.923488843699</v>
      </c>
      <c r="N52624" s="2">
        <v>256</v>
      </c>
      <c r="O52624" s="2" t="s">
        <v>41</v>
      </c>
      <c r="P52624" s="1">
        <v>44335</v>
      </c>
      <c r="Q52624" s="2" t="s">
        <v>29</v>
      </c>
      <c r="R52624" s="2" t="s">
        <v>30</v>
      </c>
      <c r="S52624" s="2" t="str">
        <f>TEXT(Table1_1[[#This Row],[Discharge Date]], "mmm")</f>
        <v>May</v>
      </c>
      <c r="T52624" s="2" t="str">
        <f>TEXT(Table1_1[[#This Row],[Discharge Date]],"yyy")</f>
        <v>2021</v>
      </c>
    </row>
    <row r="52625" spans="1:20" x14ac:dyDescent="0.3">
      <c r="A52625" s="2" t="s">
        <v>89183</v>
      </c>
      <c r="B52625" s="2" t="s">
        <v>103558</v>
      </c>
      <c r="C52625" s="2" t="str">
        <f>PROPER(Table1_1[[#This Row],[Name.2]])</f>
        <v>Murphy</v>
      </c>
      <c r="D52625" s="5" t="str">
        <f>PROPER(Table1_1[[#This Row],[Name.1]])</f>
        <v>Heidi</v>
      </c>
      <c r="E52625" s="4">
        <v>72</v>
      </c>
      <c r="F52625" s="5" t="s">
        <v>14</v>
      </c>
      <c r="G52625" s="2" t="s">
        <v>82</v>
      </c>
      <c r="H52625" s="2" t="s">
        <v>16</v>
      </c>
      <c r="I52625" s="1">
        <v>44303</v>
      </c>
      <c r="J52625" s="2" t="s">
        <v>25291</v>
      </c>
      <c r="K52625" s="2" t="s">
        <v>25292</v>
      </c>
      <c r="L52625" s="2" t="s">
        <v>35</v>
      </c>
      <c r="M52625" s="3">
        <v>32786.821368522302</v>
      </c>
      <c r="N52625" s="2">
        <v>264</v>
      </c>
      <c r="O52625" s="2" t="s">
        <v>41</v>
      </c>
      <c r="P52625" s="1">
        <v>44319</v>
      </c>
      <c r="Q52625" s="2" t="s">
        <v>21</v>
      </c>
      <c r="R52625" s="2" t="s">
        <v>22</v>
      </c>
      <c r="S52625" s="2" t="str">
        <f>TEXT(Table1_1[[#This Row],[Discharge Date]], "mmm")</f>
        <v>May</v>
      </c>
      <c r="T52625" s="2" t="str">
        <f>TEXT(Table1_1[[#This Row],[Discharge Date]],"yyy")</f>
        <v>2021</v>
      </c>
    </row>
    <row r="52626" spans="1:20" x14ac:dyDescent="0.3">
      <c r="A52626" s="2" t="s">
        <v>87581</v>
      </c>
      <c r="B52626" s="2" t="s">
        <v>105232</v>
      </c>
      <c r="C52626" s="2" t="str">
        <f>PROPER(Table1_1[[#This Row],[Name.2]])</f>
        <v>Barnes</v>
      </c>
      <c r="D52626" s="5" t="str">
        <f>PROPER(Table1_1[[#This Row],[Name.1]])</f>
        <v>Donna</v>
      </c>
      <c r="E52626" s="4">
        <v>43</v>
      </c>
      <c r="F52626" s="5" t="s">
        <v>31</v>
      </c>
      <c r="G52626" s="2" t="s">
        <v>51</v>
      </c>
      <c r="H52626" s="2" t="s">
        <v>47</v>
      </c>
      <c r="I52626" s="1">
        <v>44950</v>
      </c>
      <c r="J52626" s="2" t="s">
        <v>41380</v>
      </c>
      <c r="K52626" s="2" t="s">
        <v>41381</v>
      </c>
      <c r="L52626" s="2" t="s">
        <v>50</v>
      </c>
      <c r="M52626" s="3">
        <v>7294.8915334681597</v>
      </c>
      <c r="N52626" s="2">
        <v>458</v>
      </c>
      <c r="O52626" s="2" t="s">
        <v>41</v>
      </c>
      <c r="P52626" s="1">
        <v>44952</v>
      </c>
      <c r="Q52626" s="2" t="s">
        <v>36</v>
      </c>
      <c r="R52626" s="2" t="s">
        <v>22</v>
      </c>
      <c r="S52626" s="2" t="str">
        <f>TEXT(Table1_1[[#This Row],[Discharge Date]], "mmm")</f>
        <v>Jan</v>
      </c>
      <c r="T52626" s="2" t="str">
        <f>TEXT(Table1_1[[#This Row],[Discharge Date]],"yyy")</f>
        <v>2023</v>
      </c>
    </row>
    <row r="52627" spans="1:20" x14ac:dyDescent="0.3">
      <c r="A52627" s="2" t="s">
        <v>80435</v>
      </c>
      <c r="B52627" s="2" t="s">
        <v>103595</v>
      </c>
      <c r="C52627" s="2" t="str">
        <f>PROPER(Table1_1[[#This Row],[Name.2]])</f>
        <v>Boyd</v>
      </c>
      <c r="D52627" s="5" t="str">
        <f>PROPER(Table1_1[[#This Row],[Name.1]])</f>
        <v>Linda</v>
      </c>
      <c r="E52627" s="4">
        <v>49</v>
      </c>
      <c r="F52627" s="5" t="s">
        <v>31</v>
      </c>
      <c r="G52627" s="2" t="s">
        <v>32</v>
      </c>
      <c r="H52627" s="2" t="s">
        <v>75</v>
      </c>
      <c r="I52627" s="1">
        <v>44429</v>
      </c>
      <c r="J52627" s="2" t="s">
        <v>11756</v>
      </c>
      <c r="K52627" s="2" t="s">
        <v>11757</v>
      </c>
      <c r="L52627" s="2" t="s">
        <v>35</v>
      </c>
      <c r="M52627" s="3">
        <v>27623.6948426405</v>
      </c>
      <c r="N52627" s="2">
        <v>198</v>
      </c>
      <c r="O52627" s="2" t="s">
        <v>41</v>
      </c>
      <c r="P52627" s="1">
        <v>44443</v>
      </c>
      <c r="Q52627" s="2" t="s">
        <v>66</v>
      </c>
      <c r="R52627" s="2" t="s">
        <v>22</v>
      </c>
      <c r="S52627" s="2" t="str">
        <f>TEXT(Table1_1[[#This Row],[Discharge Date]], "mmm")</f>
        <v>Sep</v>
      </c>
      <c r="T52627" s="2" t="str">
        <f>TEXT(Table1_1[[#This Row],[Discharge Date]],"yyy")</f>
        <v>2021</v>
      </c>
    </row>
    <row r="52628" spans="1:20" x14ac:dyDescent="0.3">
      <c r="A52628" s="2" t="s">
        <v>82710</v>
      </c>
      <c r="B52628" s="2" t="s">
        <v>100074</v>
      </c>
      <c r="C52628" s="2" t="str">
        <f>PROPER(Table1_1[[#This Row],[Name.2]])</f>
        <v>Lawrence</v>
      </c>
      <c r="D52628" s="5" t="str">
        <f>PROPER(Table1_1[[#This Row],[Name.1]])</f>
        <v>Patrick</v>
      </c>
      <c r="E52628" s="4">
        <v>35</v>
      </c>
      <c r="F52628" s="5" t="s">
        <v>14</v>
      </c>
      <c r="G52628" s="2" t="s">
        <v>32</v>
      </c>
      <c r="H52628" s="2" t="s">
        <v>63</v>
      </c>
      <c r="I52628" s="1">
        <v>45180</v>
      </c>
      <c r="J52628" s="2" t="s">
        <v>66071</v>
      </c>
      <c r="K52628" s="2" t="s">
        <v>66072</v>
      </c>
      <c r="L52628" s="2" t="s">
        <v>56</v>
      </c>
      <c r="M52628" s="3">
        <v>15385.0984543549</v>
      </c>
      <c r="N52628" s="2">
        <v>145</v>
      </c>
      <c r="O52628" s="2" t="s">
        <v>28</v>
      </c>
      <c r="P52628" s="1">
        <v>45182</v>
      </c>
      <c r="Q52628" s="2" t="s">
        <v>21</v>
      </c>
      <c r="R52628" s="2" t="s">
        <v>30</v>
      </c>
      <c r="S52628" s="2" t="str">
        <f>TEXT(Table1_1[[#This Row],[Discharge Date]], "mmm")</f>
        <v>Sep</v>
      </c>
      <c r="T52628" s="2" t="str">
        <f>TEXT(Table1_1[[#This Row],[Discharge Date]],"yyy")</f>
        <v>2023</v>
      </c>
    </row>
    <row r="52629" spans="1:20" x14ac:dyDescent="0.3">
      <c r="A52629" s="2" t="s">
        <v>84503</v>
      </c>
      <c r="B52629" s="2" t="s">
        <v>115885</v>
      </c>
      <c r="C52629" s="2" t="str">
        <f>PROPER(Table1_1[[#This Row],[Name.2]])</f>
        <v>Holt</v>
      </c>
      <c r="D52629" s="5" t="str">
        <f>PROPER(Table1_1[[#This Row],[Name.1]])</f>
        <v>Alyssa</v>
      </c>
      <c r="E52629" s="4">
        <v>70</v>
      </c>
      <c r="F52629" s="5" t="s">
        <v>31</v>
      </c>
      <c r="G52629" s="2" t="s">
        <v>43</v>
      </c>
      <c r="H52629" s="2" t="s">
        <v>47</v>
      </c>
      <c r="I52629" s="1">
        <v>45158</v>
      </c>
      <c r="J52629" s="2" t="s">
        <v>40266</v>
      </c>
      <c r="K52629" s="2" t="s">
        <v>40267</v>
      </c>
      <c r="L52629" s="2" t="s">
        <v>35</v>
      </c>
      <c r="M52629" s="3">
        <v>28451.175135027301</v>
      </c>
      <c r="N52629" s="2">
        <v>114</v>
      </c>
      <c r="O52629" s="2" t="s">
        <v>20</v>
      </c>
      <c r="P52629" s="1">
        <v>45170</v>
      </c>
      <c r="Q52629" s="2" t="s">
        <v>66</v>
      </c>
      <c r="R52629" s="2" t="s">
        <v>30</v>
      </c>
      <c r="S52629" s="2" t="str">
        <f>TEXT(Table1_1[[#This Row],[Discharge Date]], "mmm")</f>
        <v>Sep</v>
      </c>
      <c r="T52629" s="2" t="str">
        <f>TEXT(Table1_1[[#This Row],[Discharge Date]],"yyy")</f>
        <v>2023</v>
      </c>
    </row>
    <row r="52630" spans="1:20" x14ac:dyDescent="0.3">
      <c r="A52630" s="2" t="s">
        <v>84695</v>
      </c>
      <c r="B52630" s="2" t="s">
        <v>103427</v>
      </c>
      <c r="C52630" s="2" t="str">
        <f>PROPER(Table1_1[[#This Row],[Name.2]])</f>
        <v>Walker</v>
      </c>
      <c r="D52630" s="5" t="str">
        <f>PROPER(Table1_1[[#This Row],[Name.1]])</f>
        <v>Kristine</v>
      </c>
      <c r="E52630" s="4">
        <v>65</v>
      </c>
      <c r="F52630" s="5" t="s">
        <v>14</v>
      </c>
      <c r="G52630" s="2" t="s">
        <v>37</v>
      </c>
      <c r="H52630" s="2" t="s">
        <v>24</v>
      </c>
      <c r="I52630" s="1">
        <v>44154</v>
      </c>
      <c r="J52630" s="2" t="s">
        <v>10766</v>
      </c>
      <c r="K52630" s="2" t="s">
        <v>2611</v>
      </c>
      <c r="L52630" s="2" t="s">
        <v>19</v>
      </c>
      <c r="M52630" s="3">
        <v>12923.267325663201</v>
      </c>
      <c r="N52630" s="2">
        <v>415</v>
      </c>
      <c r="O52630" s="2" t="s">
        <v>20</v>
      </c>
      <c r="P52630" s="1">
        <v>44184</v>
      </c>
      <c r="Q52630" s="2" t="s">
        <v>36</v>
      </c>
      <c r="R52630" s="2" t="s">
        <v>30</v>
      </c>
      <c r="S52630" s="2" t="str">
        <f>TEXT(Table1_1[[#This Row],[Discharge Date]], "mmm")</f>
        <v>Dec</v>
      </c>
      <c r="T52630" s="2" t="str">
        <f>TEXT(Table1_1[[#This Row],[Discharge Date]],"yyy")</f>
        <v>2020</v>
      </c>
    </row>
    <row r="52631" spans="1:20" x14ac:dyDescent="0.3">
      <c r="A52631" s="2" t="s">
        <v>80812</v>
      </c>
      <c r="B52631" s="2" t="s">
        <v>101829</v>
      </c>
      <c r="C52631" s="2" t="str">
        <f>PROPER(Table1_1[[#This Row],[Name.2]])</f>
        <v>Weeks</v>
      </c>
      <c r="D52631" s="5" t="str">
        <f>PROPER(Table1_1[[#This Row],[Name.1]])</f>
        <v>Kenneth</v>
      </c>
      <c r="E52631" s="4">
        <v>60</v>
      </c>
      <c r="F52631" s="5" t="s">
        <v>31</v>
      </c>
      <c r="G52631" s="2" t="s">
        <v>37</v>
      </c>
      <c r="H52631" s="2" t="s">
        <v>75</v>
      </c>
      <c r="I52631" s="1">
        <v>44226</v>
      </c>
      <c r="J52631" s="2" t="s">
        <v>2364</v>
      </c>
      <c r="K52631" s="2" t="s">
        <v>2365</v>
      </c>
      <c r="L52631" s="2" t="s">
        <v>27</v>
      </c>
      <c r="M52631" s="3">
        <v>9028.9836098149299</v>
      </c>
      <c r="N52631" s="2">
        <v>102</v>
      </c>
      <c r="O52631" s="2" t="s">
        <v>28</v>
      </c>
      <c r="P52631" s="1">
        <v>44253</v>
      </c>
      <c r="Q52631" s="2" t="s">
        <v>36</v>
      </c>
      <c r="R52631" s="2" t="s">
        <v>42</v>
      </c>
      <c r="S52631" s="2" t="str">
        <f>TEXT(Table1_1[[#This Row],[Discharge Date]], "mmm")</f>
        <v>Feb</v>
      </c>
      <c r="T52631" s="2" t="str">
        <f>TEXT(Table1_1[[#This Row],[Discharge Date]],"yyy")</f>
        <v>2021</v>
      </c>
    </row>
    <row r="52632" spans="1:20" x14ac:dyDescent="0.3">
      <c r="A52632" s="2" t="s">
        <v>83930</v>
      </c>
      <c r="B52632" s="2" t="s">
        <v>114810</v>
      </c>
      <c r="C52632" s="2" t="str">
        <f>PROPER(Table1_1[[#This Row],[Name.2]])</f>
        <v>Estes</v>
      </c>
      <c r="D52632" s="5" t="str">
        <f>PROPER(Table1_1[[#This Row],[Name.1]])</f>
        <v>Matthew</v>
      </c>
      <c r="E52632" s="4">
        <v>34</v>
      </c>
      <c r="F52632" s="5" t="s">
        <v>31</v>
      </c>
      <c r="G52632" s="2" t="s">
        <v>32</v>
      </c>
      <c r="H52632" s="2" t="s">
        <v>38</v>
      </c>
      <c r="I52632" s="1">
        <v>44271</v>
      </c>
      <c r="J52632" s="2" t="s">
        <v>36968</v>
      </c>
      <c r="K52632" s="2" t="s">
        <v>36969</v>
      </c>
      <c r="L52632" s="2" t="s">
        <v>27</v>
      </c>
      <c r="M52632" s="3">
        <v>19472.4247221183</v>
      </c>
      <c r="N52632" s="2">
        <v>113</v>
      </c>
      <c r="O52632" s="2" t="s">
        <v>20</v>
      </c>
      <c r="P52632" s="1">
        <v>44286</v>
      </c>
      <c r="Q52632" s="2" t="s">
        <v>29</v>
      </c>
      <c r="R52632" s="2" t="s">
        <v>42</v>
      </c>
      <c r="S52632" s="2" t="str">
        <f>TEXT(Table1_1[[#This Row],[Discharge Date]], "mmm")</f>
        <v>Mar</v>
      </c>
      <c r="T52632" s="2" t="str">
        <f>TEXT(Table1_1[[#This Row],[Discharge Date]],"yyy")</f>
        <v>2021</v>
      </c>
    </row>
    <row r="52633" spans="1:20" x14ac:dyDescent="0.3">
      <c r="A52633" s="2" t="s">
        <v>85528</v>
      </c>
      <c r="B52633" s="2" t="s">
        <v>119935</v>
      </c>
      <c r="C52633" s="2" t="str">
        <f>PROPER(Table1_1[[#This Row],[Name.2]])</f>
        <v>Mitchell</v>
      </c>
      <c r="D52633" s="5" t="str">
        <f>PROPER(Table1_1[[#This Row],[Name.1]])</f>
        <v>Gary</v>
      </c>
      <c r="E52633" s="4">
        <v>42</v>
      </c>
      <c r="F52633" s="5" t="s">
        <v>14</v>
      </c>
      <c r="G52633" s="2" t="s">
        <v>51</v>
      </c>
      <c r="H52633" s="2" t="s">
        <v>75</v>
      </c>
      <c r="I52633" s="1">
        <v>43788</v>
      </c>
      <c r="J52633" s="2" t="s">
        <v>8910</v>
      </c>
      <c r="K52633" s="2" t="s">
        <v>8799</v>
      </c>
      <c r="L52633" s="2" t="s">
        <v>50</v>
      </c>
      <c r="M52633" s="3">
        <v>44700.493787731102</v>
      </c>
      <c r="N52633" s="2">
        <v>474</v>
      </c>
      <c r="O52633" s="2" t="s">
        <v>20</v>
      </c>
      <c r="P52633" s="1">
        <v>43811</v>
      </c>
      <c r="Q52633" s="2" t="s">
        <v>21</v>
      </c>
      <c r="R52633" s="2" t="s">
        <v>22</v>
      </c>
      <c r="S52633" s="2" t="str">
        <f>TEXT(Table1_1[[#This Row],[Discharge Date]], "mmm")</f>
        <v>Dec</v>
      </c>
      <c r="T52633" s="2" t="str">
        <f>TEXT(Table1_1[[#This Row],[Discharge Date]],"yyy")</f>
        <v>2019</v>
      </c>
    </row>
    <row r="52634" spans="1:20" x14ac:dyDescent="0.3">
      <c r="A52634" s="2" t="s">
        <v>87714</v>
      </c>
      <c r="B52634" s="2" t="s">
        <v>109021</v>
      </c>
      <c r="C52634" s="2" t="str">
        <f>PROPER(Table1_1[[#This Row],[Name.2]])</f>
        <v>Berry</v>
      </c>
      <c r="D52634" s="5" t="str">
        <f>PROPER(Table1_1[[#This Row],[Name.1]])</f>
        <v>Gregory</v>
      </c>
      <c r="E52634" s="4">
        <v>85</v>
      </c>
      <c r="F52634" s="5" t="s">
        <v>31</v>
      </c>
      <c r="G52634" s="2" t="s">
        <v>15</v>
      </c>
      <c r="H52634" s="2" t="s">
        <v>75</v>
      </c>
      <c r="I52634" s="1">
        <v>45119</v>
      </c>
      <c r="J52634" s="2" t="s">
        <v>20118</v>
      </c>
      <c r="K52634" s="2" t="s">
        <v>13970</v>
      </c>
      <c r="L52634" s="2" t="s">
        <v>35</v>
      </c>
      <c r="M52634" s="3">
        <v>8545.6668400562903</v>
      </c>
      <c r="N52634" s="2">
        <v>363</v>
      </c>
      <c r="O52634" s="2" t="s">
        <v>41</v>
      </c>
      <c r="P52634" s="1">
        <v>45132</v>
      </c>
      <c r="Q52634" s="2" t="s">
        <v>21</v>
      </c>
      <c r="R52634" s="2" t="s">
        <v>42</v>
      </c>
      <c r="S52634" s="2" t="str">
        <f>TEXT(Table1_1[[#This Row],[Discharge Date]], "mmm")</f>
        <v>Jul</v>
      </c>
      <c r="T52634" s="2" t="str">
        <f>TEXT(Table1_1[[#This Row],[Discharge Date]],"yyy")</f>
        <v>2023</v>
      </c>
    </row>
    <row r="52635" spans="1:20" x14ac:dyDescent="0.3">
      <c r="A52635" s="2" t="s">
        <v>85821</v>
      </c>
      <c r="B52635" s="2" t="s">
        <v>109904</v>
      </c>
      <c r="C52635" s="2" t="str">
        <f>PROPER(Table1_1[[#This Row],[Name.2]])</f>
        <v>Hernandez</v>
      </c>
      <c r="D52635" s="5" t="str">
        <f>PROPER(Table1_1[[#This Row],[Name.1]])</f>
        <v>Emily</v>
      </c>
      <c r="E52635" s="4">
        <v>41</v>
      </c>
      <c r="F52635" s="5" t="s">
        <v>31</v>
      </c>
      <c r="G52635" s="2" t="s">
        <v>32</v>
      </c>
      <c r="H52635" s="2" t="s">
        <v>24</v>
      </c>
      <c r="I52635" s="1">
        <v>44693</v>
      </c>
      <c r="J52635" s="2" t="s">
        <v>29319</v>
      </c>
      <c r="K52635" s="2" t="s">
        <v>29320</v>
      </c>
      <c r="L52635" s="2" t="s">
        <v>35</v>
      </c>
      <c r="M52635" s="3">
        <v>42466.804962852002</v>
      </c>
      <c r="N52635" s="2">
        <v>155</v>
      </c>
      <c r="O52635" s="2" t="s">
        <v>28</v>
      </c>
      <c r="P52635" s="1">
        <v>44711</v>
      </c>
      <c r="Q52635" s="2" t="s">
        <v>29</v>
      </c>
      <c r="R52635" s="2" t="s">
        <v>30</v>
      </c>
      <c r="S52635" s="2" t="str">
        <f>TEXT(Table1_1[[#This Row],[Discharge Date]], "mmm")</f>
        <v>May</v>
      </c>
      <c r="T52635" s="2" t="str">
        <f>TEXT(Table1_1[[#This Row],[Discharge Date]],"yyy")</f>
        <v>2022</v>
      </c>
    </row>
    <row r="52636" spans="1:20" x14ac:dyDescent="0.3">
      <c r="A52636" s="2" t="s">
        <v>93941</v>
      </c>
      <c r="B52636" s="2" t="s">
        <v>117280</v>
      </c>
      <c r="C52636" s="2" t="str">
        <f>PROPER(Table1_1[[#This Row],[Name.2]])</f>
        <v>Gonzalez</v>
      </c>
      <c r="D52636" s="5" t="str">
        <f>PROPER(Table1_1[[#This Row],[Name.1]])</f>
        <v>Jacqueline</v>
      </c>
      <c r="E52636" s="4">
        <v>33</v>
      </c>
      <c r="F52636" s="5" t="s">
        <v>14</v>
      </c>
      <c r="G52636" s="2" t="s">
        <v>51</v>
      </c>
      <c r="H52636" s="2" t="s">
        <v>24</v>
      </c>
      <c r="I52636" s="1">
        <v>44460</v>
      </c>
      <c r="J52636" s="2" t="s">
        <v>44562</v>
      </c>
      <c r="K52636" s="2" t="s">
        <v>44563</v>
      </c>
      <c r="L52636" s="2" t="s">
        <v>35</v>
      </c>
      <c r="M52636" s="3">
        <v>2973.9655578238298</v>
      </c>
      <c r="N52636" s="2">
        <v>127</v>
      </c>
      <c r="O52636" s="2" t="s">
        <v>28</v>
      </c>
      <c r="P52636" s="1">
        <v>44481</v>
      </c>
      <c r="Q52636" s="2" t="s">
        <v>29</v>
      </c>
      <c r="R52636" s="2" t="s">
        <v>42</v>
      </c>
      <c r="S52636" s="2" t="str">
        <f>TEXT(Table1_1[[#This Row],[Discharge Date]], "mmm")</f>
        <v>Oct</v>
      </c>
      <c r="T52636" s="2" t="str">
        <f>TEXT(Table1_1[[#This Row],[Discharge Date]],"yyy")</f>
        <v>2021</v>
      </c>
    </row>
    <row r="52637" spans="1:20" x14ac:dyDescent="0.3">
      <c r="A52637" s="2" t="s">
        <v>80784</v>
      </c>
      <c r="B52637" s="2" t="s">
        <v>103302</v>
      </c>
      <c r="C52637" s="2" t="str">
        <f>PROPER(Table1_1[[#This Row],[Name.2]])</f>
        <v>Brown</v>
      </c>
      <c r="D52637" s="5" t="str">
        <f>PROPER(Table1_1[[#This Row],[Name.1]])</f>
        <v>Ryan</v>
      </c>
      <c r="E52637" s="4">
        <v>46</v>
      </c>
      <c r="F52637" s="5" t="s">
        <v>31</v>
      </c>
      <c r="G52637" s="2" t="s">
        <v>97</v>
      </c>
      <c r="H52637" s="2" t="s">
        <v>16</v>
      </c>
      <c r="I52637" s="1">
        <v>43804</v>
      </c>
      <c r="J52637" s="2" t="s">
        <v>42914</v>
      </c>
      <c r="K52637" s="2" t="s">
        <v>49112</v>
      </c>
      <c r="L52637" s="2" t="s">
        <v>35</v>
      </c>
      <c r="M52637" s="3">
        <v>43094.229571785399</v>
      </c>
      <c r="N52637" s="2">
        <v>115</v>
      </c>
      <c r="O52637" s="2" t="s">
        <v>20</v>
      </c>
      <c r="P52637" s="1">
        <v>43826</v>
      </c>
      <c r="Q52637" s="2" t="s">
        <v>66</v>
      </c>
      <c r="R52637" s="2" t="s">
        <v>30</v>
      </c>
      <c r="S52637" s="2" t="str">
        <f>TEXT(Table1_1[[#This Row],[Discharge Date]], "mmm")</f>
        <v>Dec</v>
      </c>
      <c r="T52637" s="2" t="str">
        <f>TEXT(Table1_1[[#This Row],[Discharge Date]],"yyy")</f>
        <v>2019</v>
      </c>
    </row>
    <row r="52638" spans="1:20" x14ac:dyDescent="0.3">
      <c r="A52638" s="2" t="s">
        <v>82643</v>
      </c>
      <c r="B52638" s="2" t="s">
        <v>82819</v>
      </c>
      <c r="C52638" s="2" t="str">
        <f>PROPER(Table1_1[[#This Row],[Name.2]])</f>
        <v>James</v>
      </c>
      <c r="D52638" s="5" t="str">
        <f>PROPER(Table1_1[[#This Row],[Name.1]])</f>
        <v>Nicole</v>
      </c>
      <c r="E52638" s="4">
        <v>59</v>
      </c>
      <c r="F52638" s="5" t="s">
        <v>31</v>
      </c>
      <c r="G52638" s="2" t="s">
        <v>23</v>
      </c>
      <c r="H52638" s="2" t="s">
        <v>63</v>
      </c>
      <c r="I52638" s="1">
        <v>43753</v>
      </c>
      <c r="J52638" s="2" t="s">
        <v>20266</v>
      </c>
      <c r="K52638" s="2" t="s">
        <v>55889</v>
      </c>
      <c r="L52638" s="2" t="s">
        <v>50</v>
      </c>
      <c r="M52638" s="3">
        <v>43687.560889642402</v>
      </c>
      <c r="N52638" s="2">
        <v>392</v>
      </c>
      <c r="O52638" s="2" t="s">
        <v>28</v>
      </c>
      <c r="P52638" s="1">
        <v>43773</v>
      </c>
      <c r="Q52638" s="2" t="s">
        <v>29</v>
      </c>
      <c r="R52638" s="2" t="s">
        <v>42</v>
      </c>
      <c r="S52638" s="2" t="str">
        <f>TEXT(Table1_1[[#This Row],[Discharge Date]], "mmm")</f>
        <v>Nov</v>
      </c>
      <c r="T52638" s="2" t="str">
        <f>TEXT(Table1_1[[#This Row],[Discharge Date]],"yyy")</f>
        <v>2019</v>
      </c>
    </row>
    <row r="52639" spans="1:20" x14ac:dyDescent="0.3">
      <c r="A52639" s="2" t="s">
        <v>81223</v>
      </c>
      <c r="B52639" s="2" t="s">
        <v>112183</v>
      </c>
      <c r="C52639" s="2" t="str">
        <f>PROPER(Table1_1[[#This Row],[Name.2]])</f>
        <v>Walker</v>
      </c>
      <c r="D52639" s="5" t="str">
        <f>PROPER(Table1_1[[#This Row],[Name.1]])</f>
        <v>Donald</v>
      </c>
      <c r="E52639" s="4">
        <v>33</v>
      </c>
      <c r="F52639" s="5" t="s">
        <v>31</v>
      </c>
      <c r="G52639" s="2" t="s">
        <v>32</v>
      </c>
      <c r="H52639" s="2" t="s">
        <v>38</v>
      </c>
      <c r="I52639" s="1">
        <v>45411</v>
      </c>
      <c r="J52639" s="2" t="s">
        <v>38741</v>
      </c>
      <c r="K52639" s="2" t="s">
        <v>38742</v>
      </c>
      <c r="L52639" s="2" t="s">
        <v>35</v>
      </c>
      <c r="M52639" s="3">
        <v>36619.131023779002</v>
      </c>
      <c r="N52639" s="2">
        <v>151</v>
      </c>
      <c r="O52639" s="2" t="s">
        <v>41</v>
      </c>
      <c r="P52639" s="1">
        <v>45432</v>
      </c>
      <c r="Q52639" s="2" t="s">
        <v>29</v>
      </c>
      <c r="R52639" s="2" t="s">
        <v>22</v>
      </c>
      <c r="S52639" s="2" t="str">
        <f>TEXT(Table1_1[[#This Row],[Discharge Date]], "mmm")</f>
        <v>May</v>
      </c>
      <c r="T52639" s="2" t="str">
        <f>TEXT(Table1_1[[#This Row],[Discharge Date]],"yyy")</f>
        <v>2024</v>
      </c>
    </row>
    <row r="52640" spans="1:20" x14ac:dyDescent="0.3">
      <c r="A52640" s="2" t="s">
        <v>81338</v>
      </c>
      <c r="B52640" s="2" t="s">
        <v>101821</v>
      </c>
      <c r="C52640" s="2" t="str">
        <f>PROPER(Table1_1[[#This Row],[Name.2]])</f>
        <v>Harmon</v>
      </c>
      <c r="D52640" s="5" t="str">
        <f>PROPER(Table1_1[[#This Row],[Name.1]])</f>
        <v>Devin</v>
      </c>
      <c r="E52640" s="4">
        <v>47</v>
      </c>
      <c r="F52640" s="5" t="s">
        <v>14</v>
      </c>
      <c r="G52640" s="2" t="s">
        <v>43</v>
      </c>
      <c r="H52640" s="2" t="s">
        <v>38</v>
      </c>
      <c r="I52640" s="1">
        <v>44373</v>
      </c>
      <c r="J52640" s="2" t="s">
        <v>2347</v>
      </c>
      <c r="K52640" s="2" t="s">
        <v>966</v>
      </c>
      <c r="L52640" s="2" t="s">
        <v>56</v>
      </c>
      <c r="M52640" s="3">
        <v>4152.8647238915901</v>
      </c>
      <c r="N52640" s="2">
        <v>293</v>
      </c>
      <c r="O52640" s="2" t="s">
        <v>28</v>
      </c>
      <c r="P52640" s="1">
        <v>44374</v>
      </c>
      <c r="Q52640" s="2" t="s">
        <v>46</v>
      </c>
      <c r="R52640" s="2" t="s">
        <v>22</v>
      </c>
      <c r="S52640" s="2" t="str">
        <f>TEXT(Table1_1[[#This Row],[Discharge Date]], "mmm")</f>
        <v>Jun</v>
      </c>
      <c r="T52640" s="2" t="str">
        <f>TEXT(Table1_1[[#This Row],[Discharge Date]],"yyy")</f>
        <v>2021</v>
      </c>
    </row>
    <row r="52641" spans="1:20" x14ac:dyDescent="0.3">
      <c r="A52641" s="2" t="s">
        <v>87536</v>
      </c>
      <c r="B52641" s="2" t="s">
        <v>101534</v>
      </c>
      <c r="C52641" s="2" t="str">
        <f>PROPER(Table1_1[[#This Row],[Name.2]])</f>
        <v>Li</v>
      </c>
      <c r="D52641" s="5" t="str">
        <f>PROPER(Table1_1[[#This Row],[Name.1]])</f>
        <v>Katie</v>
      </c>
      <c r="E52641" s="4">
        <v>73</v>
      </c>
      <c r="F52641" s="5" t="s">
        <v>14</v>
      </c>
      <c r="G52641" s="2" t="s">
        <v>51</v>
      </c>
      <c r="H52641" s="2" t="s">
        <v>38</v>
      </c>
      <c r="I52641" s="1">
        <v>44994</v>
      </c>
      <c r="J52641" s="2" t="s">
        <v>21849</v>
      </c>
      <c r="K52641" s="2" t="s">
        <v>19898</v>
      </c>
      <c r="L52641" s="2" t="s">
        <v>19</v>
      </c>
      <c r="M52641" s="3">
        <v>7521.9181824170801</v>
      </c>
      <c r="N52641" s="2">
        <v>460</v>
      </c>
      <c r="O52641" s="2" t="s">
        <v>41</v>
      </c>
      <c r="P52641" s="1">
        <v>45003</v>
      </c>
      <c r="Q52641" s="2" t="s">
        <v>66</v>
      </c>
      <c r="R52641" s="2" t="s">
        <v>30</v>
      </c>
      <c r="S52641" s="2" t="str">
        <f>TEXT(Table1_1[[#This Row],[Discharge Date]], "mmm")</f>
        <v>Mar</v>
      </c>
      <c r="T52641" s="2" t="str">
        <f>TEXT(Table1_1[[#This Row],[Discharge Date]],"yyy")</f>
        <v>2023</v>
      </c>
    </row>
    <row r="52642" spans="1:20" x14ac:dyDescent="0.3">
      <c r="A52642" s="2" t="s">
        <v>86993</v>
      </c>
      <c r="B52642" s="2" t="s">
        <v>108106</v>
      </c>
      <c r="C52642" s="2" t="str">
        <f>PROPER(Table1_1[[#This Row],[Name.2]])</f>
        <v>Gregory</v>
      </c>
      <c r="D52642" s="5" t="str">
        <f>PROPER(Table1_1[[#This Row],[Name.1]])</f>
        <v>Gwendolyn</v>
      </c>
      <c r="E52642" s="4">
        <v>27</v>
      </c>
      <c r="F52642" s="5" t="s">
        <v>31</v>
      </c>
      <c r="G52642" s="2" t="s">
        <v>23</v>
      </c>
      <c r="H52642" s="2" t="s">
        <v>47</v>
      </c>
      <c r="I52642" s="1">
        <v>44506</v>
      </c>
      <c r="J52642" s="2" t="s">
        <v>17733</v>
      </c>
      <c r="K52642" s="2" t="s">
        <v>17734</v>
      </c>
      <c r="L52642" s="2" t="s">
        <v>50</v>
      </c>
      <c r="M52642" s="3">
        <v>32319.315663285699</v>
      </c>
      <c r="N52642" s="2">
        <v>383</v>
      </c>
      <c r="O52642" s="2" t="s">
        <v>20</v>
      </c>
      <c r="P52642" s="1">
        <v>44531</v>
      </c>
      <c r="Q52642" s="2" t="s">
        <v>66</v>
      </c>
      <c r="R52642" s="2" t="s">
        <v>42</v>
      </c>
      <c r="S52642" s="2" t="str">
        <f>TEXT(Table1_1[[#This Row],[Discharge Date]], "mmm")</f>
        <v>Dec</v>
      </c>
      <c r="T52642" s="2" t="str">
        <f>TEXT(Table1_1[[#This Row],[Discharge Date]],"yyy")</f>
        <v>2021</v>
      </c>
    </row>
    <row r="52643" spans="1:20" x14ac:dyDescent="0.3">
      <c r="A52643" s="2" t="s">
        <v>87066</v>
      </c>
      <c r="B52643" s="2" t="s">
        <v>114174</v>
      </c>
      <c r="C52643" s="2" t="str">
        <f>PROPER(Table1_1[[#This Row],[Name.2]])</f>
        <v>Hogan</v>
      </c>
      <c r="D52643" s="5" t="str">
        <f>PROPER(Table1_1[[#This Row],[Name.1]])</f>
        <v>Tammy</v>
      </c>
      <c r="E52643" s="4">
        <v>59</v>
      </c>
      <c r="F52643" s="5" t="s">
        <v>14</v>
      </c>
      <c r="G52643" s="2" t="s">
        <v>15</v>
      </c>
      <c r="H52643" s="2" t="s">
        <v>47</v>
      </c>
      <c r="I52643" s="1">
        <v>44853</v>
      </c>
      <c r="J52643" s="2" t="s">
        <v>34989</v>
      </c>
      <c r="K52643" s="2" t="s">
        <v>34990</v>
      </c>
      <c r="L52643" s="2" t="s">
        <v>27</v>
      </c>
      <c r="M52643" s="3">
        <v>7185.02913299383</v>
      </c>
      <c r="N52643" s="2">
        <v>143</v>
      </c>
      <c r="O52643" s="2" t="s">
        <v>20</v>
      </c>
      <c r="P52643" s="1">
        <v>44875</v>
      </c>
      <c r="Q52643" s="2" t="s">
        <v>29</v>
      </c>
      <c r="R52643" s="2" t="s">
        <v>30</v>
      </c>
      <c r="S52643" s="2" t="str">
        <f>TEXT(Table1_1[[#This Row],[Discharge Date]], "mmm")</f>
        <v>Nov</v>
      </c>
      <c r="T52643" s="2" t="str">
        <f>TEXT(Table1_1[[#This Row],[Discharge Date]],"yyy")</f>
        <v>2022</v>
      </c>
    </row>
    <row r="52644" spans="1:20" x14ac:dyDescent="0.3">
      <c r="A52644" s="2" t="s">
        <v>83477</v>
      </c>
      <c r="B52644" s="2" t="s">
        <v>104054</v>
      </c>
      <c r="C52644" s="2" t="str">
        <f>PROPER(Table1_1[[#This Row],[Name.2]])</f>
        <v>Castillo</v>
      </c>
      <c r="D52644" s="5" t="str">
        <f>PROPER(Table1_1[[#This Row],[Name.1]])</f>
        <v>Elizabeth</v>
      </c>
      <c r="E52644" s="4">
        <v>65</v>
      </c>
      <c r="F52644" s="5" t="s">
        <v>14</v>
      </c>
      <c r="G52644" s="2" t="s">
        <v>23</v>
      </c>
      <c r="H52644" s="2" t="s">
        <v>75</v>
      </c>
      <c r="I52644" s="1">
        <v>45061</v>
      </c>
      <c r="J52644" s="2" t="s">
        <v>7417</v>
      </c>
      <c r="K52644" s="2" t="s">
        <v>7418</v>
      </c>
      <c r="L52644" s="2" t="s">
        <v>50</v>
      </c>
      <c r="M52644" s="3">
        <v>46054.8903271565</v>
      </c>
      <c r="N52644" s="2">
        <v>254</v>
      </c>
      <c r="O52644" s="2" t="s">
        <v>20</v>
      </c>
      <c r="P52644" s="1">
        <v>45066</v>
      </c>
      <c r="Q52644" s="2" t="s">
        <v>36</v>
      </c>
      <c r="R52644" s="2" t="s">
        <v>22</v>
      </c>
      <c r="S52644" s="2" t="str">
        <f>TEXT(Table1_1[[#This Row],[Discharge Date]], "mmm")</f>
        <v>May</v>
      </c>
      <c r="T52644" s="2" t="str">
        <f>TEXT(Table1_1[[#This Row],[Discharge Date]],"yyy")</f>
        <v>2023</v>
      </c>
    </row>
    <row r="52645" spans="1:20" x14ac:dyDescent="0.3">
      <c r="A52645" s="2" t="s">
        <v>95797</v>
      </c>
      <c r="B52645" s="2" t="s">
        <v>120084</v>
      </c>
      <c r="C52645" s="2" t="str">
        <f>PROPER(Table1_1[[#This Row],[Name.2]])</f>
        <v>Shepherd</v>
      </c>
      <c r="D52645" s="5" t="str">
        <f>PROPER(Table1_1[[#This Row],[Name.1]])</f>
        <v>Teresa</v>
      </c>
      <c r="E52645" s="4">
        <v>80</v>
      </c>
      <c r="F52645" s="5" t="s">
        <v>14</v>
      </c>
      <c r="G52645" s="2" t="s">
        <v>51</v>
      </c>
      <c r="H52645" s="2" t="s">
        <v>47</v>
      </c>
      <c r="I52645" s="1">
        <v>44161</v>
      </c>
      <c r="J52645" s="2" t="s">
        <v>53331</v>
      </c>
      <c r="K52645" s="2" t="s">
        <v>53332</v>
      </c>
      <c r="L52645" s="2" t="s">
        <v>50</v>
      </c>
      <c r="M52645" s="3">
        <v>47783.869405880301</v>
      </c>
      <c r="N52645" s="2">
        <v>425</v>
      </c>
      <c r="O52645" s="2" t="s">
        <v>20</v>
      </c>
      <c r="P52645" s="1">
        <v>44176</v>
      </c>
      <c r="Q52645" s="2" t="s">
        <v>29</v>
      </c>
      <c r="R52645" s="2" t="s">
        <v>22</v>
      </c>
      <c r="S52645" s="2" t="str">
        <f>TEXT(Table1_1[[#This Row],[Discharge Date]], "mmm")</f>
        <v>Dec</v>
      </c>
      <c r="T52645" s="2" t="str">
        <f>TEXT(Table1_1[[#This Row],[Discharge Date]],"yyy")</f>
        <v>2020</v>
      </c>
    </row>
    <row r="52646" spans="1:20" x14ac:dyDescent="0.3">
      <c r="A52646" s="2" t="s">
        <v>84668</v>
      </c>
      <c r="B52646" s="2" t="s">
        <v>124483</v>
      </c>
      <c r="C52646" s="2" t="str">
        <f>PROPER(Table1_1[[#This Row],[Name.2]])</f>
        <v>Sexton</v>
      </c>
      <c r="D52646" s="5" t="str">
        <f>PROPER(Table1_1[[#This Row],[Name.1]])</f>
        <v>Ashley</v>
      </c>
      <c r="E52646" s="4">
        <v>43</v>
      </c>
      <c r="F52646" s="5" t="s">
        <v>14</v>
      </c>
      <c r="G52646" s="2" t="s">
        <v>23</v>
      </c>
      <c r="H52646" s="2" t="s">
        <v>16</v>
      </c>
      <c r="I52646" s="1">
        <v>45377</v>
      </c>
      <c r="J52646" s="2" t="s">
        <v>14064</v>
      </c>
      <c r="K52646" s="2" t="s">
        <v>68066</v>
      </c>
      <c r="L52646" s="2" t="s">
        <v>56</v>
      </c>
      <c r="M52646" s="3">
        <v>45160.382546352601</v>
      </c>
      <c r="N52646" s="2">
        <v>228</v>
      </c>
      <c r="O52646" s="2" t="s">
        <v>28</v>
      </c>
      <c r="P52646" s="1">
        <v>45390</v>
      </c>
      <c r="Q52646" s="2" t="s">
        <v>46</v>
      </c>
      <c r="R52646" s="2" t="s">
        <v>22</v>
      </c>
      <c r="S52646" s="2" t="str">
        <f>TEXT(Table1_1[[#This Row],[Discharge Date]], "mmm")</f>
        <v>Apr</v>
      </c>
      <c r="T52646" s="2" t="str">
        <f>TEXT(Table1_1[[#This Row],[Discharge Date]],"yyy")</f>
        <v>2024</v>
      </c>
    </row>
    <row r="52647" spans="1:20" x14ac:dyDescent="0.3">
      <c r="A52647" s="2" t="s">
        <v>83598</v>
      </c>
      <c r="B52647" s="2" t="s">
        <v>100808</v>
      </c>
      <c r="C52647" s="2" t="str">
        <f>PROPER(Table1_1[[#This Row],[Name.2]])</f>
        <v>Lopez</v>
      </c>
      <c r="D52647" s="5" t="str">
        <f>PROPER(Table1_1[[#This Row],[Name.1]])</f>
        <v>Heather</v>
      </c>
      <c r="E52647" s="4">
        <v>51</v>
      </c>
      <c r="F52647" s="5" t="s">
        <v>31</v>
      </c>
      <c r="G52647" s="2" t="s">
        <v>15</v>
      </c>
      <c r="H52647" s="2" t="s">
        <v>47</v>
      </c>
      <c r="I52647" s="1">
        <v>44710</v>
      </c>
      <c r="J52647" s="2" t="s">
        <v>10306</v>
      </c>
      <c r="K52647" s="2" t="s">
        <v>10307</v>
      </c>
      <c r="L52647" s="2" t="s">
        <v>35</v>
      </c>
      <c r="M52647" s="3">
        <v>4551.6607385969201</v>
      </c>
      <c r="N52647" s="2">
        <v>408</v>
      </c>
      <c r="O52647" s="2" t="s">
        <v>28</v>
      </c>
      <c r="P52647" s="1">
        <v>44740</v>
      </c>
      <c r="Q52647" s="2" t="s">
        <v>46</v>
      </c>
      <c r="R52647" s="2" t="s">
        <v>30</v>
      </c>
      <c r="S52647" s="2" t="str">
        <f>TEXT(Table1_1[[#This Row],[Discharge Date]], "mmm")</f>
        <v>Jun</v>
      </c>
      <c r="T52647" s="2" t="str">
        <f>TEXT(Table1_1[[#This Row],[Discharge Date]],"yyy")</f>
        <v>2022</v>
      </c>
    </row>
    <row r="52648" spans="1:20" x14ac:dyDescent="0.3">
      <c r="A52648" s="2" t="s">
        <v>88273</v>
      </c>
      <c r="B52648" s="2" t="s">
        <v>112699</v>
      </c>
      <c r="C52648" s="2" t="str">
        <f>PROPER(Table1_1[[#This Row],[Name.2]])</f>
        <v>Hayes</v>
      </c>
      <c r="D52648" s="5" t="str">
        <f>PROPER(Table1_1[[#This Row],[Name.1]])</f>
        <v>Melissa</v>
      </c>
      <c r="E52648" s="4">
        <v>39</v>
      </c>
      <c r="F52648" s="5" t="s">
        <v>14</v>
      </c>
      <c r="G52648" s="2" t="s">
        <v>37</v>
      </c>
      <c r="H52648" s="2" t="s">
        <v>47</v>
      </c>
      <c r="I52648" s="1">
        <v>44205</v>
      </c>
      <c r="J52648" s="2" t="s">
        <v>30651</v>
      </c>
      <c r="K52648" s="2" t="s">
        <v>30652</v>
      </c>
      <c r="L52648" s="2" t="s">
        <v>35</v>
      </c>
      <c r="M52648" s="3">
        <v>40709.6596502389</v>
      </c>
      <c r="N52648" s="2">
        <v>302</v>
      </c>
      <c r="O52648" s="2" t="s">
        <v>20</v>
      </c>
      <c r="P52648" s="1">
        <v>44215</v>
      </c>
      <c r="Q52648" s="2" t="s">
        <v>21</v>
      </c>
      <c r="R52648" s="2" t="s">
        <v>42</v>
      </c>
      <c r="S52648" s="2" t="str">
        <f>TEXT(Table1_1[[#This Row],[Discharge Date]], "mmm")</f>
        <v>Jan</v>
      </c>
      <c r="T52648" s="2" t="str">
        <f>TEXT(Table1_1[[#This Row],[Discharge Date]],"yyy")</f>
        <v>2021</v>
      </c>
    </row>
    <row r="52649" spans="1:20" x14ac:dyDescent="0.3">
      <c r="A52649" s="2" t="s">
        <v>84487</v>
      </c>
      <c r="B52649" s="2" t="s">
        <v>105190</v>
      </c>
      <c r="C52649" s="2" t="str">
        <f>PROPER(Table1_1[[#This Row],[Name.2]])</f>
        <v>Mendez</v>
      </c>
      <c r="D52649" s="5" t="str">
        <f>PROPER(Table1_1[[#This Row],[Name.1]])</f>
        <v>Margaret</v>
      </c>
      <c r="E52649" s="4">
        <v>87</v>
      </c>
      <c r="F52649" s="5" t="s">
        <v>31</v>
      </c>
      <c r="G52649" s="2" t="s">
        <v>43</v>
      </c>
      <c r="H52649" s="2" t="s">
        <v>38</v>
      </c>
      <c r="I52649" s="1">
        <v>45040</v>
      </c>
      <c r="J52649" s="2" t="s">
        <v>10155</v>
      </c>
      <c r="K52649" s="2" t="s">
        <v>10156</v>
      </c>
      <c r="L52649" s="2" t="s">
        <v>27</v>
      </c>
      <c r="M52649" s="3">
        <v>45344.761709694998</v>
      </c>
      <c r="N52649" s="2">
        <v>353</v>
      </c>
      <c r="O52649" s="2" t="s">
        <v>28</v>
      </c>
      <c r="P52649" s="1">
        <v>45064</v>
      </c>
      <c r="Q52649" s="2" t="s">
        <v>21</v>
      </c>
      <c r="R52649" s="2" t="s">
        <v>42</v>
      </c>
      <c r="S52649" s="2" t="str">
        <f>TEXT(Table1_1[[#This Row],[Discharge Date]], "mmm")</f>
        <v>May</v>
      </c>
      <c r="T52649" s="2" t="str">
        <f>TEXT(Table1_1[[#This Row],[Discharge Date]],"yyy")</f>
        <v>2023</v>
      </c>
    </row>
    <row r="52650" spans="1:20" x14ac:dyDescent="0.3">
      <c r="A52650" s="2" t="s">
        <v>99715</v>
      </c>
      <c r="B52650" s="2" t="s">
        <v>109873</v>
      </c>
      <c r="C52650" s="2" t="str">
        <f>PROPER(Table1_1[[#This Row],[Name.2]])</f>
        <v>Young</v>
      </c>
      <c r="D52650" s="5" t="str">
        <f>PROPER(Table1_1[[#This Row],[Name.1]])</f>
        <v>Brittany</v>
      </c>
      <c r="E52650" s="4">
        <v>30</v>
      </c>
      <c r="F52650" s="5" t="s">
        <v>14</v>
      </c>
      <c r="G52650" s="2" t="s">
        <v>97</v>
      </c>
      <c r="H52650" s="2" t="s">
        <v>75</v>
      </c>
      <c r="I52650" s="1">
        <v>43852</v>
      </c>
      <c r="J52650" s="2" t="s">
        <v>15557</v>
      </c>
      <c r="K52650" s="2" t="s">
        <v>74027</v>
      </c>
      <c r="L52650" s="2" t="s">
        <v>27</v>
      </c>
      <c r="M52650" s="3">
        <v>9508.6454920245596</v>
      </c>
      <c r="N52650" s="2">
        <v>296</v>
      </c>
      <c r="O52650" s="2" t="s">
        <v>20</v>
      </c>
      <c r="P52650" s="1">
        <v>43867</v>
      </c>
      <c r="Q52650" s="2" t="s">
        <v>29</v>
      </c>
      <c r="R52650" s="2" t="s">
        <v>30</v>
      </c>
      <c r="S52650" s="2" t="str">
        <f>TEXT(Table1_1[[#This Row],[Discharge Date]], "mmm")</f>
        <v>Feb</v>
      </c>
      <c r="T52650" s="2" t="str">
        <f>TEXT(Table1_1[[#This Row],[Discharge Date]],"yyy")</f>
        <v>2020</v>
      </c>
    </row>
    <row r="52651" spans="1:20" x14ac:dyDescent="0.3">
      <c r="A52651" s="2" t="s">
        <v>98647</v>
      </c>
      <c r="B52651" s="2" t="s">
        <v>124490</v>
      </c>
      <c r="C52651" s="2" t="str">
        <f>PROPER(Table1_1[[#This Row],[Name.2]])</f>
        <v>Kirby</v>
      </c>
      <c r="D52651" s="5" t="str">
        <f>PROPER(Table1_1[[#This Row],[Name.1]])</f>
        <v>Kristy</v>
      </c>
      <c r="E52651" s="4">
        <v>27</v>
      </c>
      <c r="F52651" s="5" t="s">
        <v>14</v>
      </c>
      <c r="G52651" s="2" t="s">
        <v>97</v>
      </c>
      <c r="H52651" s="2" t="s">
        <v>24</v>
      </c>
      <c r="I52651" s="1">
        <v>43911</v>
      </c>
      <c r="J52651" s="2" t="s">
        <v>68087</v>
      </c>
      <c r="K52651" s="2" t="s">
        <v>68088</v>
      </c>
      <c r="L52651" s="2" t="s">
        <v>56</v>
      </c>
      <c r="M52651" s="3">
        <v>45725.863600900702</v>
      </c>
      <c r="N52651" s="2">
        <v>132</v>
      </c>
      <c r="O52651" s="2" t="s">
        <v>20</v>
      </c>
      <c r="P52651" s="1">
        <v>43925</v>
      </c>
      <c r="Q52651" s="2" t="s">
        <v>36</v>
      </c>
      <c r="R52651" s="2" t="s">
        <v>30</v>
      </c>
      <c r="S52651" s="2" t="str">
        <f>TEXT(Table1_1[[#This Row],[Discharge Date]], "mmm")</f>
        <v>Apr</v>
      </c>
      <c r="T52651" s="2" t="str">
        <f>TEXT(Table1_1[[#This Row],[Discharge Date]],"yyy")</f>
        <v>2020</v>
      </c>
    </row>
    <row r="52652" spans="1:20" x14ac:dyDescent="0.3">
      <c r="A52652" s="2" t="s">
        <v>85921</v>
      </c>
      <c r="B52652" s="2" t="s">
        <v>110316</v>
      </c>
      <c r="C52652" s="2" t="str">
        <f>PROPER(Table1_1[[#This Row],[Name.2]])</f>
        <v>Castro</v>
      </c>
      <c r="D52652" s="5" t="str">
        <f>PROPER(Table1_1[[#This Row],[Name.1]])</f>
        <v>Julie</v>
      </c>
      <c r="E52652" s="4">
        <v>18</v>
      </c>
      <c r="F52652" s="5" t="s">
        <v>14</v>
      </c>
      <c r="G52652" s="2" t="s">
        <v>15</v>
      </c>
      <c r="H52652" s="2" t="s">
        <v>24</v>
      </c>
      <c r="I52652" s="1">
        <v>45283</v>
      </c>
      <c r="J52652" s="2" t="s">
        <v>23787</v>
      </c>
      <c r="K52652" s="2" t="s">
        <v>3762</v>
      </c>
      <c r="L52652" s="2" t="s">
        <v>50</v>
      </c>
      <c r="M52652" s="3">
        <v>45997.341582566703</v>
      </c>
      <c r="N52652" s="2">
        <v>172</v>
      </c>
      <c r="O52652" s="2" t="s">
        <v>41</v>
      </c>
      <c r="P52652" s="1">
        <v>45290</v>
      </c>
      <c r="Q52652" s="2" t="s">
        <v>66</v>
      </c>
      <c r="R52652" s="2" t="s">
        <v>42</v>
      </c>
      <c r="S52652" s="2" t="str">
        <f>TEXT(Table1_1[[#This Row],[Discharge Date]], "mmm")</f>
        <v>Dec</v>
      </c>
      <c r="T52652" s="2" t="str">
        <f>TEXT(Table1_1[[#This Row],[Discharge Date]],"yyy")</f>
        <v>2023</v>
      </c>
    </row>
    <row r="52653" spans="1:20" x14ac:dyDescent="0.3">
      <c r="A52653" s="2" t="s">
        <v>98676</v>
      </c>
      <c r="B52653" s="2" t="s">
        <v>103752</v>
      </c>
      <c r="C52653" s="2" t="str">
        <f>PROPER(Table1_1[[#This Row],[Name.2]])</f>
        <v>Cruz</v>
      </c>
      <c r="D52653" s="5" t="str">
        <f>PROPER(Table1_1[[#This Row],[Name.1]])</f>
        <v>Kimberly</v>
      </c>
      <c r="E52653" s="4">
        <v>41</v>
      </c>
      <c r="F52653" s="5" t="s">
        <v>14</v>
      </c>
      <c r="G52653" s="2" t="s">
        <v>82</v>
      </c>
      <c r="H52653" s="2" t="s">
        <v>38</v>
      </c>
      <c r="I52653" s="1">
        <v>44572</v>
      </c>
      <c r="J52653" s="2" t="s">
        <v>68207</v>
      </c>
      <c r="K52653" s="2" t="s">
        <v>7804</v>
      </c>
      <c r="L52653" s="2" t="s">
        <v>35</v>
      </c>
      <c r="M52653" s="3">
        <v>42392.650543795797</v>
      </c>
      <c r="N52653" s="2">
        <v>193</v>
      </c>
      <c r="O52653" s="2" t="s">
        <v>41</v>
      </c>
      <c r="P52653" s="1">
        <v>44597</v>
      </c>
      <c r="Q52653" s="2" t="s">
        <v>29</v>
      </c>
      <c r="R52653" s="2" t="s">
        <v>30</v>
      </c>
      <c r="S52653" s="2" t="str">
        <f>TEXT(Table1_1[[#This Row],[Discharge Date]], "mmm")</f>
        <v>Feb</v>
      </c>
      <c r="T52653" s="2" t="str">
        <f>TEXT(Table1_1[[#This Row],[Discharge Date]],"yyy")</f>
        <v>2022</v>
      </c>
    </row>
    <row r="52654" spans="1:20" x14ac:dyDescent="0.3">
      <c r="A52654" s="2" t="s">
        <v>87099</v>
      </c>
      <c r="B52654" s="2" t="s">
        <v>108220</v>
      </c>
      <c r="C52654" s="2" t="str">
        <f>PROPER(Table1_1[[#This Row],[Name.2]])</f>
        <v>Murphy</v>
      </c>
      <c r="D52654" s="5" t="str">
        <f>PROPER(Table1_1[[#This Row],[Name.1]])</f>
        <v>Jeffrey</v>
      </c>
      <c r="E52654" s="4">
        <v>21</v>
      </c>
      <c r="F52654" s="5" t="s">
        <v>14</v>
      </c>
      <c r="G52654" s="2" t="s">
        <v>51</v>
      </c>
      <c r="H52654" s="2" t="s">
        <v>75</v>
      </c>
      <c r="I52654" s="1">
        <v>44634</v>
      </c>
      <c r="J52654" s="2" t="s">
        <v>18041</v>
      </c>
      <c r="K52654" s="2" t="s">
        <v>18042</v>
      </c>
      <c r="L52654" s="2" t="s">
        <v>27</v>
      </c>
      <c r="M52654" s="3">
        <v>2628.39251342239</v>
      </c>
      <c r="N52654" s="2">
        <v>309</v>
      </c>
      <c r="O52654" s="2" t="s">
        <v>41</v>
      </c>
      <c r="P52654" s="1">
        <v>44659</v>
      </c>
      <c r="Q52654" s="2" t="s">
        <v>46</v>
      </c>
      <c r="R52654" s="2" t="s">
        <v>22</v>
      </c>
      <c r="S52654" s="2" t="str">
        <f>TEXT(Table1_1[[#This Row],[Discharge Date]], "mmm")</f>
        <v>Apr</v>
      </c>
      <c r="T52654" s="2" t="str">
        <f>TEXT(Table1_1[[#This Row],[Discharge Date]],"yyy")</f>
        <v>2022</v>
      </c>
    </row>
    <row r="52655" spans="1:20" x14ac:dyDescent="0.3">
      <c r="A52655" s="2" t="s">
        <v>94135</v>
      </c>
      <c r="B52655" s="2" t="s">
        <v>115261</v>
      </c>
      <c r="C52655" s="2" t="str">
        <f>PROPER(Table1_1[[#This Row],[Name.2]])</f>
        <v>Poole</v>
      </c>
      <c r="D52655" s="5" t="str">
        <f>PROPER(Table1_1[[#This Row],[Name.1]])</f>
        <v>Natasha</v>
      </c>
      <c r="E52655" s="4">
        <v>38</v>
      </c>
      <c r="F52655" s="5" t="s">
        <v>31</v>
      </c>
      <c r="G52655" s="2" t="s">
        <v>32</v>
      </c>
      <c r="H52655" s="2" t="s">
        <v>47</v>
      </c>
      <c r="I52655" s="1">
        <v>44021</v>
      </c>
      <c r="J52655" s="2" t="s">
        <v>57693</v>
      </c>
      <c r="K52655" s="2" t="s">
        <v>45942</v>
      </c>
      <c r="L52655" s="2" t="s">
        <v>56</v>
      </c>
      <c r="M52655" s="3">
        <v>36161.662119446701</v>
      </c>
      <c r="N52655" s="2">
        <v>233</v>
      </c>
      <c r="O52655" s="2" t="s">
        <v>41</v>
      </c>
      <c r="P52655" s="1">
        <v>44033</v>
      </c>
      <c r="Q52655" s="2" t="s">
        <v>66</v>
      </c>
      <c r="R52655" s="2" t="s">
        <v>30</v>
      </c>
      <c r="S52655" s="2" t="str">
        <f>TEXT(Table1_1[[#This Row],[Discharge Date]], "mmm")</f>
        <v>Jul</v>
      </c>
      <c r="T52655" s="2" t="str">
        <f>TEXT(Table1_1[[#This Row],[Discharge Date]],"yyy")</f>
        <v>2020</v>
      </c>
    </row>
    <row r="52656" spans="1:20" x14ac:dyDescent="0.3">
      <c r="A52656" s="2" t="s">
        <v>96564</v>
      </c>
      <c r="B52656" s="2" t="s">
        <v>106805</v>
      </c>
      <c r="C52656" s="2" t="str">
        <f>PROPER(Table1_1[[#This Row],[Name.2]])</f>
        <v>Saunders</v>
      </c>
      <c r="D52656" s="5" t="str">
        <f>PROPER(Table1_1[[#This Row],[Name.1]])</f>
        <v>Guy</v>
      </c>
      <c r="E52656" s="4">
        <v>54</v>
      </c>
      <c r="F52656" s="5" t="s">
        <v>14</v>
      </c>
      <c r="G52656" s="2" t="s">
        <v>97</v>
      </c>
      <c r="H52656" s="2" t="s">
        <v>63</v>
      </c>
      <c r="I52656" s="1">
        <v>44484</v>
      </c>
      <c r="J52656" s="2" t="s">
        <v>57105</v>
      </c>
      <c r="K52656" s="2" t="s">
        <v>41794</v>
      </c>
      <c r="L52656" s="2" t="s">
        <v>50</v>
      </c>
      <c r="M52656" s="3">
        <v>3039.4577901942998</v>
      </c>
      <c r="N52656" s="2">
        <v>331</v>
      </c>
      <c r="O52656" s="2" t="s">
        <v>41</v>
      </c>
      <c r="P52656" s="1">
        <v>44511</v>
      </c>
      <c r="Q52656" s="2" t="s">
        <v>21</v>
      </c>
      <c r="R52656" s="2" t="s">
        <v>22</v>
      </c>
      <c r="S52656" s="2" t="str">
        <f>TEXT(Table1_1[[#This Row],[Discharge Date]], "mmm")</f>
        <v>Nov</v>
      </c>
      <c r="T52656" s="2" t="str">
        <f>TEXT(Table1_1[[#This Row],[Discharge Date]],"yyy")</f>
        <v>2021</v>
      </c>
    </row>
    <row r="52657" spans="1:20" x14ac:dyDescent="0.3">
      <c r="A52657" s="2" t="s">
        <v>84960</v>
      </c>
      <c r="B52657" s="2" t="s">
        <v>113589</v>
      </c>
      <c r="C52657" s="2" t="str">
        <f>PROPER(Table1_1[[#This Row],[Name.2]])</f>
        <v>Patterson</v>
      </c>
      <c r="D52657" s="5" t="str">
        <f>PROPER(Table1_1[[#This Row],[Name.1]])</f>
        <v>Samantha</v>
      </c>
      <c r="E52657" s="4">
        <v>73</v>
      </c>
      <c r="F52657" s="5" t="s">
        <v>31</v>
      </c>
      <c r="G52657" s="2" t="s">
        <v>32</v>
      </c>
      <c r="H52657" s="2" t="s">
        <v>16</v>
      </c>
      <c r="I52657" s="1">
        <v>44815</v>
      </c>
      <c r="J52657" s="2" t="s">
        <v>33301</v>
      </c>
      <c r="K52657" s="2" t="s">
        <v>33302</v>
      </c>
      <c r="L52657" s="2" t="s">
        <v>35</v>
      </c>
      <c r="M52657" s="3">
        <v>560.38054990614103</v>
      </c>
      <c r="N52657" s="2">
        <v>303</v>
      </c>
      <c r="O52657" s="2" t="s">
        <v>41</v>
      </c>
      <c r="P52657" s="1">
        <v>44837</v>
      </c>
      <c r="Q52657" s="2" t="s">
        <v>36</v>
      </c>
      <c r="R52657" s="2" t="s">
        <v>22</v>
      </c>
      <c r="S52657" s="2" t="str">
        <f>TEXT(Table1_1[[#This Row],[Discharge Date]], "mmm")</f>
        <v>Oct</v>
      </c>
      <c r="T52657" s="2" t="str">
        <f>TEXT(Table1_1[[#This Row],[Discharge Date]],"yyy")</f>
        <v>2022</v>
      </c>
    </row>
    <row r="52658" spans="1:20" x14ac:dyDescent="0.3">
      <c r="A52658" s="2" t="s">
        <v>89001</v>
      </c>
      <c r="B52658" s="2" t="s">
        <v>110645</v>
      </c>
      <c r="C52658" s="2" t="str">
        <f>PROPER(Table1_1[[#This Row],[Name.2]])</f>
        <v>Yang</v>
      </c>
      <c r="D52658" s="5" t="str">
        <f>PROPER(Table1_1[[#This Row],[Name.1]])</f>
        <v>Madeline</v>
      </c>
      <c r="E52658" s="4">
        <v>45</v>
      </c>
      <c r="F52658" s="5" t="s">
        <v>31</v>
      </c>
      <c r="G52658" s="2" t="s">
        <v>43</v>
      </c>
      <c r="H52658" s="2" t="s">
        <v>38</v>
      </c>
      <c r="I52658" s="1">
        <v>44219</v>
      </c>
      <c r="J52658" s="2" t="s">
        <v>24651</v>
      </c>
      <c r="K52658" s="2" t="s">
        <v>24652</v>
      </c>
      <c r="L52658" s="2" t="s">
        <v>35</v>
      </c>
      <c r="M52658" s="3">
        <v>16050.7836397711</v>
      </c>
      <c r="N52658" s="2">
        <v>474</v>
      </c>
      <c r="O52658" s="2" t="s">
        <v>41</v>
      </c>
      <c r="P52658" s="1">
        <v>44227</v>
      </c>
      <c r="Q52658" s="2" t="s">
        <v>46</v>
      </c>
      <c r="R52658" s="2" t="s">
        <v>42</v>
      </c>
      <c r="S52658" s="2" t="str">
        <f>TEXT(Table1_1[[#This Row],[Discharge Date]], "mmm")</f>
        <v>Jan</v>
      </c>
      <c r="T52658" s="2" t="str">
        <f>TEXT(Table1_1[[#This Row],[Discharge Date]],"yyy")</f>
        <v>2021</v>
      </c>
    </row>
    <row r="52659" spans="1:20" x14ac:dyDescent="0.3">
      <c r="A52659" s="2" t="s">
        <v>103546</v>
      </c>
      <c r="B52659" s="2" t="s">
        <v>103547</v>
      </c>
      <c r="C52659" s="2" t="str">
        <f>PROPER(Table1_1[[#This Row],[Name.2]])</f>
        <v>Collins</v>
      </c>
      <c r="D52659" s="5" t="str">
        <f>PROPER(Table1_1[[#This Row],[Name.1]])</f>
        <v>Mr. Franklin</v>
      </c>
      <c r="E52659" s="4">
        <v>88</v>
      </c>
      <c r="F52659" s="5" t="s">
        <v>31</v>
      </c>
      <c r="G52659" s="2" t="s">
        <v>23</v>
      </c>
      <c r="H52659" s="2" t="s">
        <v>63</v>
      </c>
      <c r="I52659" s="1">
        <v>45023</v>
      </c>
      <c r="J52659" s="2" t="s">
        <v>6242</v>
      </c>
      <c r="K52659" s="2" t="s">
        <v>6243</v>
      </c>
      <c r="L52659" s="2" t="s">
        <v>19</v>
      </c>
      <c r="M52659" s="3">
        <v>44655.5369005662</v>
      </c>
      <c r="N52659" s="2">
        <v>321</v>
      </c>
      <c r="O52659" s="2" t="s">
        <v>41</v>
      </c>
      <c r="P52659" s="1">
        <v>45050</v>
      </c>
      <c r="Q52659" s="2" t="s">
        <v>66</v>
      </c>
      <c r="R52659" s="2" t="s">
        <v>30</v>
      </c>
      <c r="S52659" s="2" t="str">
        <f>TEXT(Table1_1[[#This Row],[Discharge Date]], "mmm")</f>
        <v>May</v>
      </c>
      <c r="T52659" s="2" t="str">
        <f>TEXT(Table1_1[[#This Row],[Discharge Date]],"yyy")</f>
        <v>2023</v>
      </c>
    </row>
    <row r="52660" spans="1:20" x14ac:dyDescent="0.3">
      <c r="A52660" s="2" t="s">
        <v>97873</v>
      </c>
      <c r="B52660" s="2" t="s">
        <v>84395</v>
      </c>
      <c r="C52660" s="2" t="str">
        <f>PROPER(Table1_1[[#This Row],[Name.2]])</f>
        <v>Scott</v>
      </c>
      <c r="D52660" s="5" t="str">
        <f>PROPER(Table1_1[[#This Row],[Name.1]])</f>
        <v>Harold</v>
      </c>
      <c r="E52660" s="4">
        <v>25</v>
      </c>
      <c r="F52660" s="5" t="s">
        <v>14</v>
      </c>
      <c r="G52660" s="2" t="s">
        <v>23</v>
      </c>
      <c r="H52660" s="2" t="s">
        <v>63</v>
      </c>
      <c r="I52660" s="1">
        <v>44960</v>
      </c>
      <c r="J52660" s="2" t="s">
        <v>38147</v>
      </c>
      <c r="K52660" s="2" t="s">
        <v>63690</v>
      </c>
      <c r="L52660" s="2" t="s">
        <v>50</v>
      </c>
      <c r="M52660" s="3">
        <v>25793.091419582601</v>
      </c>
      <c r="N52660" s="2">
        <v>105</v>
      </c>
      <c r="O52660" s="2" t="s">
        <v>28</v>
      </c>
      <c r="P52660" s="1">
        <v>44981</v>
      </c>
      <c r="Q52660" s="2" t="s">
        <v>46</v>
      </c>
      <c r="R52660" s="2" t="s">
        <v>30</v>
      </c>
      <c r="S52660" s="2" t="str">
        <f>TEXT(Table1_1[[#This Row],[Discharge Date]], "mmm")</f>
        <v>Feb</v>
      </c>
      <c r="T52660" s="2" t="str">
        <f>TEXT(Table1_1[[#This Row],[Discharge Date]],"yyy")</f>
        <v>2023</v>
      </c>
    </row>
    <row r="52661" spans="1:20" x14ac:dyDescent="0.3">
      <c r="A52661" s="2" t="s">
        <v>80428</v>
      </c>
      <c r="B52661" s="2" t="s">
        <v>112310</v>
      </c>
      <c r="C52661" s="2" t="str">
        <f>PROPER(Table1_1[[#This Row],[Name.2]])</f>
        <v>Clark</v>
      </c>
      <c r="D52661" s="5" t="str">
        <f>PROPER(Table1_1[[#This Row],[Name.1]])</f>
        <v>Lisa</v>
      </c>
      <c r="E52661" s="4">
        <v>15</v>
      </c>
      <c r="F52661" s="5" t="s">
        <v>14</v>
      </c>
      <c r="G52661" s="2" t="s">
        <v>97</v>
      </c>
      <c r="H52661" s="2" t="s">
        <v>16</v>
      </c>
      <c r="I52661" s="1">
        <v>44781</v>
      </c>
      <c r="J52661" s="2" t="s">
        <v>43720</v>
      </c>
      <c r="K52661" s="2" t="s">
        <v>43721</v>
      </c>
      <c r="L52661" s="2" t="s">
        <v>27</v>
      </c>
      <c r="M52661" s="3">
        <v>40212.206007656001</v>
      </c>
      <c r="N52661" s="2">
        <v>269</v>
      </c>
      <c r="O52661" s="2" t="s">
        <v>28</v>
      </c>
      <c r="P52661" s="1">
        <v>44782</v>
      </c>
      <c r="Q52661" s="2" t="s">
        <v>29</v>
      </c>
      <c r="R52661" s="2" t="s">
        <v>22</v>
      </c>
      <c r="S52661" s="2" t="str">
        <f>TEXT(Table1_1[[#This Row],[Discharge Date]], "mmm")</f>
        <v>Aug</v>
      </c>
      <c r="T52661" s="2" t="str">
        <f>TEXT(Table1_1[[#This Row],[Discharge Date]],"yyy")</f>
        <v>2022</v>
      </c>
    </row>
    <row r="52662" spans="1:20" x14ac:dyDescent="0.3">
      <c r="A52662" s="2" t="s">
        <v>81649</v>
      </c>
      <c r="B52662" s="2" t="s">
        <v>120854</v>
      </c>
      <c r="C52662" s="2" t="str">
        <f>PROPER(Table1_1[[#This Row],[Name.2]])</f>
        <v>Summers</v>
      </c>
      <c r="D52662" s="5" t="str">
        <f>PROPER(Table1_1[[#This Row],[Name.1]])</f>
        <v>Angela</v>
      </c>
      <c r="E52662" s="4">
        <v>79</v>
      </c>
      <c r="F52662" s="5" t="s">
        <v>14</v>
      </c>
      <c r="G52662" s="2" t="s">
        <v>15</v>
      </c>
      <c r="H52662" s="2" t="s">
        <v>63</v>
      </c>
      <c r="I52662" s="1">
        <v>44329</v>
      </c>
      <c r="J52662" s="2" t="s">
        <v>55785</v>
      </c>
      <c r="K52662" s="2" t="s">
        <v>55786</v>
      </c>
      <c r="L52662" s="2" t="s">
        <v>50</v>
      </c>
      <c r="M52662" s="3">
        <v>6544.4728920570096</v>
      </c>
      <c r="N52662" s="2">
        <v>139</v>
      </c>
      <c r="O52662" s="2" t="s">
        <v>28</v>
      </c>
      <c r="P52662" s="1">
        <v>44357</v>
      </c>
      <c r="Q52662" s="2" t="s">
        <v>46</v>
      </c>
      <c r="R52662" s="2" t="s">
        <v>22</v>
      </c>
      <c r="S52662" s="2" t="str">
        <f>TEXT(Table1_1[[#This Row],[Discharge Date]], "mmm")</f>
        <v>Jun</v>
      </c>
      <c r="T52662" s="2" t="str">
        <f>TEXT(Table1_1[[#This Row],[Discharge Date]],"yyy")</f>
        <v>2021</v>
      </c>
    </row>
    <row r="52663" spans="1:20" x14ac:dyDescent="0.3">
      <c r="A52663" s="2" t="s">
        <v>96376</v>
      </c>
      <c r="B52663" s="2" t="s">
        <v>120968</v>
      </c>
      <c r="C52663" s="2" t="str">
        <f>PROPER(Table1_1[[#This Row],[Name.2]])</f>
        <v>Watkins</v>
      </c>
      <c r="D52663" s="5" t="str">
        <f>PROPER(Table1_1[[#This Row],[Name.1]])</f>
        <v>Lorraine</v>
      </c>
      <c r="E52663" s="4">
        <v>51</v>
      </c>
      <c r="F52663" s="5" t="s">
        <v>31</v>
      </c>
      <c r="G52663" s="2" t="s">
        <v>37</v>
      </c>
      <c r="H52663" s="2" t="s">
        <v>24</v>
      </c>
      <c r="I52663" s="1">
        <v>44916</v>
      </c>
      <c r="J52663" s="2" t="s">
        <v>56128</v>
      </c>
      <c r="K52663" s="2" t="s">
        <v>56129</v>
      </c>
      <c r="L52663" s="2" t="s">
        <v>35</v>
      </c>
      <c r="M52663" s="3">
        <v>48305.416907441402</v>
      </c>
      <c r="N52663" s="2">
        <v>118</v>
      </c>
      <c r="O52663" s="2" t="s">
        <v>28</v>
      </c>
      <c r="P52663" s="1">
        <v>44920</v>
      </c>
      <c r="Q52663" s="2" t="s">
        <v>29</v>
      </c>
      <c r="R52663" s="2" t="s">
        <v>42</v>
      </c>
      <c r="S52663" s="2" t="str">
        <f>TEXT(Table1_1[[#This Row],[Discharge Date]], "mmm")</f>
        <v>Dec</v>
      </c>
      <c r="T52663" s="2" t="str">
        <f>TEXT(Table1_1[[#This Row],[Discharge Date]],"yyy")</f>
        <v>2022</v>
      </c>
    </row>
    <row r="52664" spans="1:20" x14ac:dyDescent="0.3">
      <c r="A52664" s="2" t="s">
        <v>82291</v>
      </c>
      <c r="B52664" s="2" t="s">
        <v>121188</v>
      </c>
      <c r="C52664" s="2" t="str">
        <f>PROPER(Table1_1[[#This Row],[Name.2]])</f>
        <v>Castillo</v>
      </c>
      <c r="D52664" s="5" t="str">
        <f>PROPER(Table1_1[[#This Row],[Name.1]])</f>
        <v>Charles</v>
      </c>
      <c r="E52664" s="4">
        <v>46</v>
      </c>
      <c r="F52664" s="5" t="s">
        <v>31</v>
      </c>
      <c r="G52664" s="2" t="s">
        <v>37</v>
      </c>
      <c r="H52664" s="2" t="s">
        <v>38</v>
      </c>
      <c r="I52664" s="1">
        <v>44624</v>
      </c>
      <c r="J52664" s="2" t="s">
        <v>56831</v>
      </c>
      <c r="K52664" s="2" t="s">
        <v>3625</v>
      </c>
      <c r="L52664" s="2" t="s">
        <v>27</v>
      </c>
      <c r="M52664" s="3">
        <v>27866.6982118407</v>
      </c>
      <c r="N52664" s="2">
        <v>348</v>
      </c>
      <c r="O52664" s="2" t="s">
        <v>20</v>
      </c>
      <c r="P52664" s="1">
        <v>44642</v>
      </c>
      <c r="Q52664" s="2" t="s">
        <v>29</v>
      </c>
      <c r="R52664" s="2" t="s">
        <v>42</v>
      </c>
      <c r="S52664" s="2" t="str">
        <f>TEXT(Table1_1[[#This Row],[Discharge Date]], "mmm")</f>
        <v>Mar</v>
      </c>
      <c r="T52664" s="2" t="str">
        <f>TEXT(Table1_1[[#This Row],[Discharge Date]],"yyy")</f>
        <v>2022</v>
      </c>
    </row>
    <row r="52665" spans="1:20" x14ac:dyDescent="0.3">
      <c r="A52665" s="2" t="s">
        <v>99986</v>
      </c>
      <c r="B52665" s="2" t="s">
        <v>109293</v>
      </c>
      <c r="C52665" s="2" t="str">
        <f>PROPER(Table1_1[[#This Row],[Name.2]])</f>
        <v>Miller</v>
      </c>
      <c r="D52665" s="5" t="str">
        <f>PROPER(Table1_1[[#This Row],[Name.1]])</f>
        <v>Debbie</v>
      </c>
      <c r="E52665" s="4">
        <v>68</v>
      </c>
      <c r="F52665" s="5" t="s">
        <v>14</v>
      </c>
      <c r="G52665" s="2" t="s">
        <v>37</v>
      </c>
      <c r="H52665" s="2" t="s">
        <v>75</v>
      </c>
      <c r="I52665" s="1">
        <v>44962</v>
      </c>
      <c r="J52665" s="2" t="s">
        <v>75779</v>
      </c>
      <c r="K52665" s="2" t="s">
        <v>75780</v>
      </c>
      <c r="L52665" s="2" t="s">
        <v>27</v>
      </c>
      <c r="M52665" s="3">
        <v>43503.983269374003</v>
      </c>
      <c r="N52665" s="2">
        <v>131</v>
      </c>
      <c r="O52665" s="2" t="s">
        <v>20</v>
      </c>
      <c r="P52665" s="1">
        <v>44971</v>
      </c>
      <c r="Q52665" s="2" t="s">
        <v>36</v>
      </c>
      <c r="R52665" s="2" t="s">
        <v>30</v>
      </c>
      <c r="S52665" s="2" t="str">
        <f>TEXT(Table1_1[[#This Row],[Discharge Date]], "mmm")</f>
        <v>Feb</v>
      </c>
      <c r="T52665" s="2" t="str">
        <f>TEXT(Table1_1[[#This Row],[Discharge Date]],"yyy")</f>
        <v>2023</v>
      </c>
    </row>
    <row r="52666" spans="1:20" x14ac:dyDescent="0.3">
      <c r="A52666" s="2" t="s">
        <v>80679</v>
      </c>
      <c r="B52666" s="2" t="s">
        <v>101163</v>
      </c>
      <c r="C52666" s="2" t="str">
        <f>PROPER(Table1_1[[#This Row],[Name.2]])</f>
        <v>Davis</v>
      </c>
      <c r="D52666" s="5" t="str">
        <f>PROPER(Table1_1[[#This Row],[Name.1]])</f>
        <v>Troy</v>
      </c>
      <c r="E52666" s="4">
        <v>59</v>
      </c>
      <c r="F52666" s="5" t="s">
        <v>14</v>
      </c>
      <c r="G52666" s="2" t="s">
        <v>23</v>
      </c>
      <c r="H52666" s="2" t="s">
        <v>38</v>
      </c>
      <c r="I52666" s="1">
        <v>44394</v>
      </c>
      <c r="J52666" s="2" t="s">
        <v>921</v>
      </c>
      <c r="K52666" s="2" t="s">
        <v>922</v>
      </c>
      <c r="L52666" s="2" t="s">
        <v>50</v>
      </c>
      <c r="M52666" s="3">
        <v>28835.441190757701</v>
      </c>
      <c r="N52666" s="2">
        <v>270</v>
      </c>
      <c r="O52666" s="2" t="s">
        <v>20</v>
      </c>
      <c r="P52666" s="1">
        <v>44411</v>
      </c>
      <c r="Q52666" s="2" t="s">
        <v>66</v>
      </c>
      <c r="R52666" s="2" t="s">
        <v>30</v>
      </c>
      <c r="S52666" s="2" t="str">
        <f>TEXT(Table1_1[[#This Row],[Discharge Date]], "mmm")</f>
        <v>Aug</v>
      </c>
      <c r="T52666" s="2" t="str">
        <f>TEXT(Table1_1[[#This Row],[Discharge Date]],"yyy")</f>
        <v>2021</v>
      </c>
    </row>
    <row r="52667" spans="1:20" x14ac:dyDescent="0.3">
      <c r="A52667" s="2" t="s">
        <v>80864</v>
      </c>
      <c r="B52667" s="2" t="s">
        <v>104253</v>
      </c>
      <c r="C52667" s="2" t="str">
        <f>PROPER(Table1_1[[#This Row],[Name.2]])</f>
        <v>Braun</v>
      </c>
      <c r="D52667" s="5" t="str">
        <f>PROPER(Table1_1[[#This Row],[Name.1]])</f>
        <v>Megan</v>
      </c>
      <c r="E52667" s="4">
        <v>75</v>
      </c>
      <c r="F52667" s="5" t="s">
        <v>14</v>
      </c>
      <c r="G52667" s="2" t="s">
        <v>32</v>
      </c>
      <c r="H52667" s="2" t="s">
        <v>63</v>
      </c>
      <c r="I52667" s="1">
        <v>44887</v>
      </c>
      <c r="J52667" s="2" t="s">
        <v>7898</v>
      </c>
      <c r="K52667" s="2" t="s">
        <v>7899</v>
      </c>
      <c r="L52667" s="2" t="s">
        <v>35</v>
      </c>
      <c r="M52667" s="3">
        <v>15614.8424422609</v>
      </c>
      <c r="N52667" s="2">
        <v>189</v>
      </c>
      <c r="O52667" s="2" t="s">
        <v>20</v>
      </c>
      <c r="P52667" s="1">
        <v>44909</v>
      </c>
      <c r="Q52667" s="2" t="s">
        <v>21</v>
      </c>
      <c r="R52667" s="2" t="s">
        <v>22</v>
      </c>
      <c r="S52667" s="2" t="str">
        <f>TEXT(Table1_1[[#This Row],[Discharge Date]], "mmm")</f>
        <v>Dec</v>
      </c>
      <c r="T52667" s="2" t="str">
        <f>TEXT(Table1_1[[#This Row],[Discharge Date]],"yyy")</f>
        <v>2022</v>
      </c>
    </row>
    <row r="52668" spans="1:20" x14ac:dyDescent="0.3">
      <c r="A52668" s="2" t="s">
        <v>81801</v>
      </c>
      <c r="B52668" s="2" t="s">
        <v>100270</v>
      </c>
      <c r="C52668" s="2" t="str">
        <f>PROPER(Table1_1[[#This Row],[Name.2]])</f>
        <v>Curtis</v>
      </c>
      <c r="D52668" s="5" t="str">
        <f>PROPER(Table1_1[[#This Row],[Name.1]])</f>
        <v>Brian</v>
      </c>
      <c r="E52668" s="4">
        <v>49</v>
      </c>
      <c r="F52668" s="5" t="s">
        <v>14</v>
      </c>
      <c r="G52668" s="2" t="s">
        <v>43</v>
      </c>
      <c r="H52668" s="2" t="s">
        <v>38</v>
      </c>
      <c r="I52668" s="1">
        <v>43870</v>
      </c>
      <c r="J52668" s="2" t="s">
        <v>20147</v>
      </c>
      <c r="K52668" s="2" t="s">
        <v>20148</v>
      </c>
      <c r="L52668" s="2" t="s">
        <v>56</v>
      </c>
      <c r="M52668" s="3">
        <v>30225.808641445299</v>
      </c>
      <c r="N52668" s="2">
        <v>153</v>
      </c>
      <c r="O52668" s="2" t="s">
        <v>20</v>
      </c>
      <c r="P52668" s="1">
        <v>43880</v>
      </c>
      <c r="Q52668" s="2" t="s">
        <v>46</v>
      </c>
      <c r="R52668" s="2" t="s">
        <v>42</v>
      </c>
      <c r="S52668" s="2" t="str">
        <f>TEXT(Table1_1[[#This Row],[Discharge Date]], "mmm")</f>
        <v>Feb</v>
      </c>
      <c r="T52668" s="2" t="str">
        <f>TEXT(Table1_1[[#This Row],[Discharge Date]],"yyy")</f>
        <v>2020</v>
      </c>
    </row>
    <row r="52669" spans="1:20" x14ac:dyDescent="0.3">
      <c r="A52669" s="2" t="s">
        <v>84516</v>
      </c>
      <c r="B52669" s="2" t="s">
        <v>127353</v>
      </c>
      <c r="C52669" s="2" t="str">
        <f>PROPER(Table1_1[[#This Row],[Name.2]])</f>
        <v>Clarke</v>
      </c>
      <c r="D52669" s="5" t="str">
        <f>PROPER(Table1_1[[#This Row],[Name.1]])</f>
        <v>Matthew</v>
      </c>
      <c r="E52669" s="4">
        <v>24</v>
      </c>
      <c r="F52669" s="5" t="s">
        <v>14</v>
      </c>
      <c r="G52669" s="2" t="s">
        <v>32</v>
      </c>
      <c r="H52669" s="2" t="s">
        <v>63</v>
      </c>
      <c r="I52669" s="1">
        <v>44458</v>
      </c>
      <c r="J52669" s="2" t="s">
        <v>78310</v>
      </c>
      <c r="K52669" s="2" t="s">
        <v>78311</v>
      </c>
      <c r="L52669" s="2" t="s">
        <v>19</v>
      </c>
      <c r="M52669" s="3">
        <v>33734.022431536097</v>
      </c>
      <c r="N52669" s="2">
        <v>347</v>
      </c>
      <c r="O52669" s="2" t="s">
        <v>28</v>
      </c>
      <c r="P52669" s="1">
        <v>44464</v>
      </c>
      <c r="Q52669" s="2" t="s">
        <v>36</v>
      </c>
      <c r="R52669" s="2" t="s">
        <v>30</v>
      </c>
      <c r="S52669" s="2" t="str">
        <f>TEXT(Table1_1[[#This Row],[Discharge Date]], "mmm")</f>
        <v>Sep</v>
      </c>
      <c r="T52669" s="2" t="str">
        <f>TEXT(Table1_1[[#This Row],[Discharge Date]],"yyy")</f>
        <v>2021</v>
      </c>
    </row>
    <row r="52670" spans="1:20" x14ac:dyDescent="0.3">
      <c r="A52670" s="2" t="s">
        <v>84662</v>
      </c>
      <c r="B52670" s="2" t="s">
        <v>123830</v>
      </c>
      <c r="C52670" s="2" t="str">
        <f>PROPER(Table1_1[[#This Row],[Name.2]])</f>
        <v>Cooper</v>
      </c>
      <c r="D52670" s="5" t="str">
        <f>PROPER(Table1_1[[#This Row],[Name.1]])</f>
        <v>Brittany</v>
      </c>
      <c r="E52670" s="4">
        <v>71</v>
      </c>
      <c r="F52670" s="5" t="s">
        <v>14</v>
      </c>
      <c r="G52670" s="2" t="s">
        <v>43</v>
      </c>
      <c r="H52670" s="2" t="s">
        <v>38</v>
      </c>
      <c r="I52670" s="1">
        <v>44503</v>
      </c>
      <c r="J52670" s="2" t="s">
        <v>70632</v>
      </c>
      <c r="K52670" s="2" t="s">
        <v>70633</v>
      </c>
      <c r="L52670" s="2" t="s">
        <v>50</v>
      </c>
      <c r="M52670" s="3">
        <v>3748.9089233688501</v>
      </c>
      <c r="N52670" s="2">
        <v>419</v>
      </c>
      <c r="O52670" s="2" t="s">
        <v>28</v>
      </c>
      <c r="P52670" s="1">
        <v>44510</v>
      </c>
      <c r="Q52670" s="2" t="s">
        <v>46</v>
      </c>
      <c r="R52670" s="2" t="s">
        <v>30</v>
      </c>
      <c r="S52670" s="2" t="str">
        <f>TEXT(Table1_1[[#This Row],[Discharge Date]], "mmm")</f>
        <v>Nov</v>
      </c>
      <c r="T52670" s="2" t="str">
        <f>TEXT(Table1_1[[#This Row],[Discharge Date]],"yyy")</f>
        <v>2021</v>
      </c>
    </row>
    <row r="52671" spans="1:20" x14ac:dyDescent="0.3">
      <c r="A52671" s="2" t="s">
        <v>96783</v>
      </c>
      <c r="B52671" s="2" t="s">
        <v>106269</v>
      </c>
      <c r="C52671" s="2" t="str">
        <f>PROPER(Table1_1[[#This Row],[Name.2]])</f>
        <v>Watson</v>
      </c>
      <c r="D52671" s="5" t="str">
        <f>PROPER(Table1_1[[#This Row],[Name.1]])</f>
        <v>Nicholas</v>
      </c>
      <c r="E52671" s="4">
        <v>55</v>
      </c>
      <c r="F52671" s="5" t="s">
        <v>31</v>
      </c>
      <c r="G52671" s="2" t="s">
        <v>23</v>
      </c>
      <c r="H52671" s="2" t="s">
        <v>47</v>
      </c>
      <c r="I52671" s="1">
        <v>45386</v>
      </c>
      <c r="J52671" s="2" t="s">
        <v>64180</v>
      </c>
      <c r="K52671" s="2" t="s">
        <v>52936</v>
      </c>
      <c r="L52671" s="2" t="s">
        <v>35</v>
      </c>
      <c r="M52671" s="3">
        <v>9961.4525255672597</v>
      </c>
      <c r="N52671" s="2">
        <v>416</v>
      </c>
      <c r="O52671" s="2" t="s">
        <v>20</v>
      </c>
      <c r="P52671" s="1">
        <v>45396</v>
      </c>
      <c r="Q52671" s="2" t="s">
        <v>46</v>
      </c>
      <c r="R52671" s="2" t="s">
        <v>30</v>
      </c>
      <c r="S52671" s="2" t="str">
        <f>TEXT(Table1_1[[#This Row],[Discharge Date]], "mmm")</f>
        <v>Apr</v>
      </c>
      <c r="T52671" s="2" t="str">
        <f>TEXT(Table1_1[[#This Row],[Discharge Date]],"yyy")</f>
        <v>2024</v>
      </c>
    </row>
    <row r="52672" spans="1:20" x14ac:dyDescent="0.3">
      <c r="A52672" s="2" t="s">
        <v>89552</v>
      </c>
      <c r="B52672" s="2" t="s">
        <v>111342</v>
      </c>
      <c r="C52672" s="2" t="str">
        <f>PROPER(Table1_1[[#This Row],[Name.2]])</f>
        <v>Montgomery</v>
      </c>
      <c r="D52672" s="5" t="str">
        <f>PROPER(Table1_1[[#This Row],[Name.1]])</f>
        <v>Erin</v>
      </c>
      <c r="E52672" s="4">
        <v>65</v>
      </c>
      <c r="F52672" s="5" t="s">
        <v>31</v>
      </c>
      <c r="G52672" s="2" t="s">
        <v>32</v>
      </c>
      <c r="H52672" s="2" t="s">
        <v>47</v>
      </c>
      <c r="I52672" s="1">
        <v>43893</v>
      </c>
      <c r="J52672" s="2" t="s">
        <v>26626</v>
      </c>
      <c r="K52672" s="2" t="s">
        <v>26627</v>
      </c>
      <c r="L52672" s="2" t="s">
        <v>27</v>
      </c>
      <c r="M52672" s="3">
        <v>8920.0715129494893</v>
      </c>
      <c r="N52672" s="2">
        <v>245</v>
      </c>
      <c r="O52672" s="2" t="s">
        <v>28</v>
      </c>
      <c r="P52672" s="1">
        <v>43901</v>
      </c>
      <c r="Q52672" s="2" t="s">
        <v>46</v>
      </c>
      <c r="R52672" s="2" t="s">
        <v>42</v>
      </c>
      <c r="S52672" s="2" t="str">
        <f>TEXT(Table1_1[[#This Row],[Discharge Date]], "mmm")</f>
        <v>Mar</v>
      </c>
      <c r="T52672" s="2" t="str">
        <f>TEXT(Table1_1[[#This Row],[Discharge Date]],"yyy")</f>
        <v>2020</v>
      </c>
    </row>
    <row r="52673" spans="1:20" x14ac:dyDescent="0.3">
      <c r="A52673" s="2" t="s">
        <v>97889</v>
      </c>
      <c r="B52673" s="2" t="s">
        <v>106504</v>
      </c>
      <c r="C52673" s="2" t="str">
        <f>PROPER(Table1_1[[#This Row],[Name.2]])</f>
        <v>Clark</v>
      </c>
      <c r="D52673" s="5" t="str">
        <f>PROPER(Table1_1[[#This Row],[Name.1]])</f>
        <v>Kirk</v>
      </c>
      <c r="E52673" s="4">
        <v>49</v>
      </c>
      <c r="F52673" s="5" t="s">
        <v>31</v>
      </c>
      <c r="G52673" s="2" t="s">
        <v>37</v>
      </c>
      <c r="H52673" s="2" t="s">
        <v>38</v>
      </c>
      <c r="I52673" s="1">
        <v>44353</v>
      </c>
      <c r="J52673" s="2" t="s">
        <v>63780</v>
      </c>
      <c r="K52673" s="2" t="s">
        <v>63781</v>
      </c>
      <c r="L52673" s="2" t="s">
        <v>27</v>
      </c>
      <c r="M52673" s="3">
        <v>47650.6051721115</v>
      </c>
      <c r="N52673" s="2">
        <v>105</v>
      </c>
      <c r="O52673" s="2" t="s">
        <v>41</v>
      </c>
      <c r="P52673" s="1">
        <v>44358</v>
      </c>
      <c r="Q52673" s="2" t="s">
        <v>29</v>
      </c>
      <c r="R52673" s="2" t="s">
        <v>22</v>
      </c>
      <c r="S52673" s="2" t="str">
        <f>TEXT(Table1_1[[#This Row],[Discharge Date]], "mmm")</f>
        <v>Jun</v>
      </c>
      <c r="T52673" s="2" t="str">
        <f>TEXT(Table1_1[[#This Row],[Discharge Date]],"yyy")</f>
        <v>2021</v>
      </c>
    </row>
    <row r="52674" spans="1:20" x14ac:dyDescent="0.3">
      <c r="A52674" s="2" t="s">
        <v>83544</v>
      </c>
      <c r="B52674" s="2" t="s">
        <v>101966</v>
      </c>
      <c r="C52674" s="2" t="str">
        <f>PROPER(Table1_1[[#This Row],[Name.2]])</f>
        <v>Green</v>
      </c>
      <c r="D52674" s="5" t="str">
        <f>PROPER(Table1_1[[#This Row],[Name.1]])</f>
        <v>Louis</v>
      </c>
      <c r="E52674" s="4">
        <v>30</v>
      </c>
      <c r="F52674" s="5" t="s">
        <v>14</v>
      </c>
      <c r="G52674" s="2" t="s">
        <v>15</v>
      </c>
      <c r="H52674" s="2" t="s">
        <v>16</v>
      </c>
      <c r="I52674" s="1">
        <v>44999</v>
      </c>
      <c r="J52674" s="2" t="s">
        <v>7600</v>
      </c>
      <c r="K52674" s="2" t="s">
        <v>7601</v>
      </c>
      <c r="L52674" s="2" t="s">
        <v>19</v>
      </c>
      <c r="M52674" s="3">
        <v>25416.332602473802</v>
      </c>
      <c r="N52674" s="2">
        <v>401</v>
      </c>
      <c r="O52674" s="2" t="s">
        <v>41</v>
      </c>
      <c r="P52674" s="1">
        <v>45000</v>
      </c>
      <c r="Q52674" s="2" t="s">
        <v>46</v>
      </c>
      <c r="R52674" s="2" t="s">
        <v>42</v>
      </c>
      <c r="S52674" s="2" t="str">
        <f>TEXT(Table1_1[[#This Row],[Discharge Date]], "mmm")</f>
        <v>Mar</v>
      </c>
      <c r="T52674" s="2" t="str">
        <f>TEXT(Table1_1[[#This Row],[Discharge Date]],"yyy")</f>
        <v>2023</v>
      </c>
    </row>
    <row r="52675" spans="1:20" x14ac:dyDescent="0.3">
      <c r="A52675" s="2" t="s">
        <v>81121</v>
      </c>
      <c r="B52675" s="2" t="s">
        <v>102018</v>
      </c>
      <c r="C52675" s="2" t="str">
        <f>PROPER(Table1_1[[#This Row],[Name.2]])</f>
        <v>Harris</v>
      </c>
      <c r="D52675" s="5" t="str">
        <f>PROPER(Table1_1[[#This Row],[Name.1]])</f>
        <v>Robert</v>
      </c>
      <c r="E52675" s="4">
        <v>45</v>
      </c>
      <c r="F52675" s="5" t="s">
        <v>14</v>
      </c>
      <c r="G52675" s="2" t="s">
        <v>82</v>
      </c>
      <c r="H52675" s="2" t="s">
        <v>38</v>
      </c>
      <c r="I52675" s="1">
        <v>43740</v>
      </c>
      <c r="J52675" s="2" t="s">
        <v>30559</v>
      </c>
      <c r="K52675" s="2" t="s">
        <v>30560</v>
      </c>
      <c r="L52675" s="2" t="s">
        <v>19</v>
      </c>
      <c r="M52675" s="3">
        <v>47214.891709368399</v>
      </c>
      <c r="N52675" s="2">
        <v>130</v>
      </c>
      <c r="O52675" s="2" t="s">
        <v>41</v>
      </c>
      <c r="P52675" s="1">
        <v>43768</v>
      </c>
      <c r="Q52675" s="2" t="s">
        <v>21</v>
      </c>
      <c r="R52675" s="2" t="s">
        <v>42</v>
      </c>
      <c r="S52675" s="2" t="str">
        <f>TEXT(Table1_1[[#This Row],[Discharge Date]], "mmm")</f>
        <v>Oct</v>
      </c>
      <c r="T52675" s="2" t="str">
        <f>TEXT(Table1_1[[#This Row],[Discharge Date]],"yyy")</f>
        <v>2019</v>
      </c>
    </row>
    <row r="52676" spans="1:20" x14ac:dyDescent="0.3">
      <c r="A52676" s="2" t="s">
        <v>85196</v>
      </c>
      <c r="B52676" s="2" t="s">
        <v>100739</v>
      </c>
      <c r="C52676" s="2" t="str">
        <f>PROPER(Table1_1[[#This Row],[Name.2]])</f>
        <v>Johnson</v>
      </c>
      <c r="D52676" s="5" t="str">
        <f>PROPER(Table1_1[[#This Row],[Name.1]])</f>
        <v>Erika</v>
      </c>
      <c r="E52676" s="4">
        <v>50</v>
      </c>
      <c r="F52676" s="5" t="s">
        <v>31</v>
      </c>
      <c r="G52676" s="2" t="s">
        <v>97</v>
      </c>
      <c r="H52676" s="2" t="s">
        <v>16</v>
      </c>
      <c r="I52676" s="1">
        <v>44470</v>
      </c>
      <c r="J52676" s="2" t="s">
        <v>12211</v>
      </c>
      <c r="K52676" s="2" t="s">
        <v>12212</v>
      </c>
      <c r="L52676" s="2" t="s">
        <v>19</v>
      </c>
      <c r="M52676" s="3">
        <v>28587.7145094876</v>
      </c>
      <c r="N52676" s="2">
        <v>428</v>
      </c>
      <c r="O52676" s="2" t="s">
        <v>20</v>
      </c>
      <c r="P52676" s="1">
        <v>44483</v>
      </c>
      <c r="Q52676" s="2" t="s">
        <v>29</v>
      </c>
      <c r="R52676" s="2" t="s">
        <v>42</v>
      </c>
      <c r="S52676" s="2" t="str">
        <f>TEXT(Table1_1[[#This Row],[Discharge Date]], "mmm")</f>
        <v>Oct</v>
      </c>
      <c r="T52676" s="2" t="str">
        <f>TEXT(Table1_1[[#This Row],[Discharge Date]],"yyy")</f>
        <v>2021</v>
      </c>
    </row>
    <row r="52677" spans="1:20" x14ac:dyDescent="0.3">
      <c r="A52677" s="2" t="s">
        <v>84429</v>
      </c>
      <c r="B52677" s="2" t="s">
        <v>103364</v>
      </c>
      <c r="C52677" s="2" t="str">
        <f>PROPER(Table1_1[[#This Row],[Name.2]])</f>
        <v>Jones</v>
      </c>
      <c r="D52677" s="5" t="str">
        <f>PROPER(Table1_1[[#This Row],[Name.1]])</f>
        <v>Benjamin</v>
      </c>
      <c r="E52677" s="4">
        <v>28</v>
      </c>
      <c r="F52677" s="5" t="s">
        <v>14</v>
      </c>
      <c r="G52677" s="2" t="s">
        <v>37</v>
      </c>
      <c r="H52677" s="2" t="s">
        <v>47</v>
      </c>
      <c r="I52677" s="1">
        <v>44746</v>
      </c>
      <c r="J52677" s="2" t="s">
        <v>47807</v>
      </c>
      <c r="K52677" s="2" t="s">
        <v>18869</v>
      </c>
      <c r="L52677" s="2" t="s">
        <v>50</v>
      </c>
      <c r="M52677" s="3">
        <v>48764.9885502631</v>
      </c>
      <c r="N52677" s="2">
        <v>306</v>
      </c>
      <c r="O52677" s="2" t="s">
        <v>28</v>
      </c>
      <c r="P52677" s="1">
        <v>44769</v>
      </c>
      <c r="Q52677" s="2" t="s">
        <v>29</v>
      </c>
      <c r="R52677" s="2" t="s">
        <v>42</v>
      </c>
      <c r="S52677" s="2" t="str">
        <f>TEXT(Table1_1[[#This Row],[Discharge Date]], "mmm")</f>
        <v>Jul</v>
      </c>
      <c r="T52677" s="2" t="str">
        <f>TEXT(Table1_1[[#This Row],[Discharge Date]],"yyy")</f>
        <v>2022</v>
      </c>
    </row>
    <row r="52678" spans="1:20" x14ac:dyDescent="0.3">
      <c r="A52678" s="2" t="s">
        <v>82531</v>
      </c>
      <c r="B52678" s="2" t="s">
        <v>103044</v>
      </c>
      <c r="C52678" s="2" t="str">
        <f>PROPER(Table1_1[[#This Row],[Name.2]])</f>
        <v>Walker</v>
      </c>
      <c r="D52678" s="5" t="str">
        <f>PROPER(Table1_1[[#This Row],[Name.1]])</f>
        <v>Christine</v>
      </c>
      <c r="E52678" s="4">
        <v>86</v>
      </c>
      <c r="F52678" s="5" t="s">
        <v>31</v>
      </c>
      <c r="G52678" s="2" t="s">
        <v>51</v>
      </c>
      <c r="H52678" s="2" t="s">
        <v>75</v>
      </c>
      <c r="I52678" s="1">
        <v>45360</v>
      </c>
      <c r="J52678" s="2" t="s">
        <v>5100</v>
      </c>
      <c r="K52678" s="2" t="s">
        <v>2788</v>
      </c>
      <c r="L52678" s="2" t="s">
        <v>50</v>
      </c>
      <c r="M52678" s="3">
        <v>44447.643543331498</v>
      </c>
      <c r="N52678" s="2">
        <v>405</v>
      </c>
      <c r="O52678" s="2" t="s">
        <v>28</v>
      </c>
      <c r="P52678" s="1">
        <v>45376</v>
      </c>
      <c r="Q52678" s="2" t="s">
        <v>36</v>
      </c>
      <c r="R52678" s="2" t="s">
        <v>30</v>
      </c>
      <c r="S52678" s="2" t="str">
        <f>TEXT(Table1_1[[#This Row],[Discharge Date]], "mmm")</f>
        <v>Mar</v>
      </c>
      <c r="T52678" s="2" t="str">
        <f>TEXT(Table1_1[[#This Row],[Discharge Date]],"yyy")</f>
        <v>2024</v>
      </c>
    </row>
    <row r="52679" spans="1:20" x14ac:dyDescent="0.3">
      <c r="A52679" s="2" t="s">
        <v>94546</v>
      </c>
      <c r="B52679" s="2" t="s">
        <v>124219</v>
      </c>
      <c r="C52679" s="2" t="str">
        <f>PROPER(Table1_1[[#This Row],[Name.2]])</f>
        <v>Burke</v>
      </c>
      <c r="D52679" s="5" t="str">
        <f>PROPER(Table1_1[[#This Row],[Name.1]])</f>
        <v>Andrew</v>
      </c>
      <c r="E52679" s="4">
        <v>53</v>
      </c>
      <c r="F52679" s="5" t="s">
        <v>31</v>
      </c>
      <c r="G52679" s="2" t="s">
        <v>43</v>
      </c>
      <c r="H52679" s="2" t="s">
        <v>63</v>
      </c>
      <c r="I52679" s="1">
        <v>44559</v>
      </c>
      <c r="J52679" s="2" t="s">
        <v>67189</v>
      </c>
      <c r="K52679" s="2" t="s">
        <v>67190</v>
      </c>
      <c r="L52679" s="2" t="s">
        <v>35</v>
      </c>
      <c r="M52679" s="3">
        <v>19586.0234562757</v>
      </c>
      <c r="N52679" s="2">
        <v>270</v>
      </c>
      <c r="O52679" s="2" t="s">
        <v>41</v>
      </c>
      <c r="P52679" s="1">
        <v>44562</v>
      </c>
      <c r="Q52679" s="2" t="s">
        <v>66</v>
      </c>
      <c r="R52679" s="2" t="s">
        <v>22</v>
      </c>
      <c r="S52679" s="2" t="str">
        <f>TEXT(Table1_1[[#This Row],[Discharge Date]], "mmm")</f>
        <v>Jan</v>
      </c>
      <c r="T52679" s="2" t="str">
        <f>TEXT(Table1_1[[#This Row],[Discharge Date]],"yyy")</f>
        <v>2022</v>
      </c>
    </row>
    <row r="52680" spans="1:20" x14ac:dyDescent="0.3">
      <c r="A52680" s="2" t="s">
        <v>91081</v>
      </c>
      <c r="B52680" s="2" t="s">
        <v>124511</v>
      </c>
      <c r="C52680" s="2" t="str">
        <f>PROPER(Table1_1[[#This Row],[Name.2]])</f>
        <v>Camacho</v>
      </c>
      <c r="D52680" s="5" t="str">
        <f>PROPER(Table1_1[[#This Row],[Name.1]])</f>
        <v>Jessica</v>
      </c>
      <c r="E52680" s="4">
        <v>78</v>
      </c>
      <c r="F52680" s="5" t="s">
        <v>14</v>
      </c>
      <c r="G52680" s="2" t="s">
        <v>97</v>
      </c>
      <c r="H52680" s="2" t="s">
        <v>63</v>
      </c>
      <c r="I52680" s="1">
        <v>45022</v>
      </c>
      <c r="J52680" s="2" t="s">
        <v>68144</v>
      </c>
      <c r="K52680" s="2" t="s">
        <v>68145</v>
      </c>
      <c r="L52680" s="2" t="s">
        <v>27</v>
      </c>
      <c r="M52680" s="3">
        <v>37371.916002882899</v>
      </c>
      <c r="N52680" s="2">
        <v>375</v>
      </c>
      <c r="O52680" s="2" t="s">
        <v>41</v>
      </c>
      <c r="P52680" s="1">
        <v>45040</v>
      </c>
      <c r="Q52680" s="2" t="s">
        <v>21</v>
      </c>
      <c r="R52680" s="2" t="s">
        <v>30</v>
      </c>
      <c r="S52680" s="2" t="str">
        <f>TEXT(Table1_1[[#This Row],[Discharge Date]], "mmm")</f>
        <v>Apr</v>
      </c>
      <c r="T52680" s="2" t="str">
        <f>TEXT(Table1_1[[#This Row],[Discharge Date]],"yyy")</f>
        <v>2023</v>
      </c>
    </row>
    <row r="52681" spans="1:20" x14ac:dyDescent="0.3">
      <c r="A52681" s="2" t="s">
        <v>81780</v>
      </c>
      <c r="B52681" s="2" t="s">
        <v>102260</v>
      </c>
      <c r="C52681" s="2" t="str">
        <f>PROPER(Table1_1[[#This Row],[Name.2]])</f>
        <v>Bailey</v>
      </c>
      <c r="D52681" s="5" t="str">
        <f>PROPER(Table1_1[[#This Row],[Name.1]])</f>
        <v>Kelsey</v>
      </c>
      <c r="E52681" s="4">
        <v>79</v>
      </c>
      <c r="F52681" s="5" t="s">
        <v>14</v>
      </c>
      <c r="G52681" s="2" t="s">
        <v>23</v>
      </c>
      <c r="H52681" s="2" t="s">
        <v>47</v>
      </c>
      <c r="I52681" s="1">
        <v>45323</v>
      </c>
      <c r="J52681" s="2" t="s">
        <v>3315</v>
      </c>
      <c r="K52681" s="2" t="s">
        <v>3316</v>
      </c>
      <c r="L52681" s="2" t="s">
        <v>35</v>
      </c>
      <c r="M52681" s="3">
        <v>41050.887001614799</v>
      </c>
      <c r="N52681" s="2">
        <v>294</v>
      </c>
      <c r="O52681" s="2" t="s">
        <v>28</v>
      </c>
      <c r="P52681" s="1">
        <v>45335</v>
      </c>
      <c r="Q52681" s="2" t="s">
        <v>29</v>
      </c>
      <c r="R52681" s="2" t="s">
        <v>42</v>
      </c>
      <c r="S52681" s="2" t="str">
        <f>TEXT(Table1_1[[#This Row],[Discharge Date]], "mmm")</f>
        <v>Feb</v>
      </c>
      <c r="T52681" s="2" t="str">
        <f>TEXT(Table1_1[[#This Row],[Discharge Date]],"yyy")</f>
        <v>2024</v>
      </c>
    </row>
    <row r="52682" spans="1:20" x14ac:dyDescent="0.3">
      <c r="A52682" s="2" t="s">
        <v>80553</v>
      </c>
      <c r="B52682" s="2" t="s">
        <v>101031</v>
      </c>
      <c r="C52682" s="2" t="str">
        <f>PROPER(Table1_1[[#This Row],[Name.2]])</f>
        <v>West</v>
      </c>
      <c r="D52682" s="5" t="str">
        <f>PROPER(Table1_1[[#This Row],[Name.1]])</f>
        <v>Sylvia</v>
      </c>
      <c r="E52682" s="4">
        <v>59</v>
      </c>
      <c r="F52682" s="5" t="s">
        <v>14</v>
      </c>
      <c r="G52682" s="2" t="s">
        <v>15</v>
      </c>
      <c r="H52682" s="2" t="s">
        <v>24</v>
      </c>
      <c r="I52682" s="1">
        <v>44018</v>
      </c>
      <c r="J52682" s="2" t="s">
        <v>650</v>
      </c>
      <c r="K52682" s="2" t="s">
        <v>651</v>
      </c>
      <c r="L52682" s="2" t="s">
        <v>19</v>
      </c>
      <c r="M52682" s="3">
        <v>26504.8659110347</v>
      </c>
      <c r="N52682" s="2">
        <v>287</v>
      </c>
      <c r="O52682" s="2" t="s">
        <v>28</v>
      </c>
      <c r="P52682" s="1">
        <v>44034</v>
      </c>
      <c r="Q52682" s="2" t="s">
        <v>36</v>
      </c>
      <c r="R52682" s="2" t="s">
        <v>22</v>
      </c>
      <c r="S52682" s="2" t="str">
        <f>TEXT(Table1_1[[#This Row],[Discharge Date]], "mmm")</f>
        <v>Jul</v>
      </c>
      <c r="T52682" s="2" t="str">
        <f>TEXT(Table1_1[[#This Row],[Discharge Date]],"yyy")</f>
        <v>2020</v>
      </c>
    </row>
    <row r="52683" spans="1:20" x14ac:dyDescent="0.3">
      <c r="A52683" s="2" t="s">
        <v>86443</v>
      </c>
      <c r="B52683" s="2" t="s">
        <v>81499</v>
      </c>
      <c r="C52683" s="2" t="str">
        <f>PROPER(Table1_1[[#This Row],[Name.2]])</f>
        <v>Taylor</v>
      </c>
      <c r="D52683" s="5" t="str">
        <f>PROPER(Table1_1[[#This Row],[Name.1]])</f>
        <v>Stephen</v>
      </c>
      <c r="E52683" s="4">
        <v>72</v>
      </c>
      <c r="F52683" s="5" t="s">
        <v>14</v>
      </c>
      <c r="G52683" s="2" t="s">
        <v>43</v>
      </c>
      <c r="H52683" s="2" t="s">
        <v>63</v>
      </c>
      <c r="I52683" s="1">
        <v>44591</v>
      </c>
      <c r="J52683" s="2" t="s">
        <v>15979</v>
      </c>
      <c r="K52683" s="2" t="s">
        <v>15980</v>
      </c>
      <c r="L52683" s="2" t="s">
        <v>50</v>
      </c>
      <c r="M52683" s="3">
        <v>16536.693276287999</v>
      </c>
      <c r="N52683" s="2">
        <v>453</v>
      </c>
      <c r="O52683" s="2" t="s">
        <v>41</v>
      </c>
      <c r="P52683" s="1">
        <v>44600</v>
      </c>
      <c r="Q52683" s="2" t="s">
        <v>29</v>
      </c>
      <c r="R52683" s="2" t="s">
        <v>22</v>
      </c>
      <c r="S52683" s="2" t="str">
        <f>TEXT(Table1_1[[#This Row],[Discharge Date]], "mmm")</f>
        <v>Feb</v>
      </c>
      <c r="T52683" s="2" t="str">
        <f>TEXT(Table1_1[[#This Row],[Discharge Date]],"yyy")</f>
        <v>2022</v>
      </c>
    </row>
    <row r="52684" spans="1:20" x14ac:dyDescent="0.3">
      <c r="A52684" s="2" t="s">
        <v>81382</v>
      </c>
      <c r="B52684" s="2" t="s">
        <v>101869</v>
      </c>
      <c r="C52684" s="2" t="str">
        <f>PROPER(Table1_1[[#This Row],[Name.2]])</f>
        <v>Simmons</v>
      </c>
      <c r="D52684" s="5" t="str">
        <f>PROPER(Table1_1[[#This Row],[Name.1]])</f>
        <v>Aaron</v>
      </c>
      <c r="E52684" s="4">
        <v>41</v>
      </c>
      <c r="F52684" s="5" t="s">
        <v>14</v>
      </c>
      <c r="G52684" s="2" t="s">
        <v>82</v>
      </c>
      <c r="H52684" s="2" t="s">
        <v>38</v>
      </c>
      <c r="I52684" s="1">
        <v>43919</v>
      </c>
      <c r="J52684" s="2" t="s">
        <v>2445</v>
      </c>
      <c r="K52684" s="2" t="s">
        <v>2446</v>
      </c>
      <c r="L52684" s="2" t="s">
        <v>35</v>
      </c>
      <c r="M52684" s="3">
        <v>15415.388076327001</v>
      </c>
      <c r="N52684" s="2">
        <v>153</v>
      </c>
      <c r="O52684" s="2" t="s">
        <v>28</v>
      </c>
      <c r="P52684" s="1">
        <v>43940</v>
      </c>
      <c r="Q52684" s="2" t="s">
        <v>36</v>
      </c>
      <c r="R52684" s="2" t="s">
        <v>42</v>
      </c>
      <c r="S52684" s="2" t="str">
        <f>TEXT(Table1_1[[#This Row],[Discharge Date]], "mmm")</f>
        <v>Apr</v>
      </c>
      <c r="T52684" s="2" t="str">
        <f>TEXT(Table1_1[[#This Row],[Discharge Date]],"yyy")</f>
        <v>2020</v>
      </c>
    </row>
    <row r="52685" spans="1:20" x14ac:dyDescent="0.3">
      <c r="A52685" s="2" t="s">
        <v>111977</v>
      </c>
      <c r="B52685" s="2" t="s">
        <v>101431</v>
      </c>
      <c r="C52685" s="2" t="str">
        <f>PROPER(Table1_1[[#This Row],[Name.2]])</f>
        <v>Dvm</v>
      </c>
      <c r="D52685" s="5" t="str">
        <f>PROPER(Table1_1[[#This Row],[Name.1]])</f>
        <v>Dr. Adam Curtis</v>
      </c>
      <c r="E52685" s="4">
        <v>65</v>
      </c>
      <c r="F52685" s="5" t="s">
        <v>31</v>
      </c>
      <c r="G52685" s="2" t="s">
        <v>15</v>
      </c>
      <c r="H52685" s="2" t="s">
        <v>38</v>
      </c>
      <c r="I52685" s="1">
        <v>45146</v>
      </c>
      <c r="J52685" s="2" t="s">
        <v>28442</v>
      </c>
      <c r="K52685" s="2" t="s">
        <v>28443</v>
      </c>
      <c r="L52685" s="2" t="s">
        <v>56</v>
      </c>
      <c r="M52685" s="3">
        <v>17159.4208849481</v>
      </c>
      <c r="N52685" s="2">
        <v>394</v>
      </c>
      <c r="O52685" s="2" t="s">
        <v>28</v>
      </c>
      <c r="P52685" s="1">
        <v>45148</v>
      </c>
      <c r="Q52685" s="2" t="s">
        <v>36</v>
      </c>
      <c r="R52685" s="2" t="s">
        <v>30</v>
      </c>
      <c r="S52685" s="2" t="str">
        <f>TEXT(Table1_1[[#This Row],[Discharge Date]], "mmm")</f>
        <v>Aug</v>
      </c>
      <c r="T52685" s="2" t="str">
        <f>TEXT(Table1_1[[#This Row],[Discharge Date]],"yyy")</f>
        <v>2023</v>
      </c>
    </row>
    <row r="52686" spans="1:20" x14ac:dyDescent="0.3">
      <c r="A52686" s="2" t="s">
        <v>99020</v>
      </c>
      <c r="B52686" s="2" t="s">
        <v>102394</v>
      </c>
      <c r="C52686" s="2" t="str">
        <f>PROPER(Table1_1[[#This Row],[Name.2]])</f>
        <v>Wilson</v>
      </c>
      <c r="D52686" s="5" t="str">
        <f>PROPER(Table1_1[[#This Row],[Name.1]])</f>
        <v>Cathy</v>
      </c>
      <c r="E52686" s="4">
        <v>82</v>
      </c>
      <c r="F52686" s="5" t="s">
        <v>31</v>
      </c>
      <c r="G52686" s="2" t="s">
        <v>97</v>
      </c>
      <c r="H52686" s="2" t="s">
        <v>24</v>
      </c>
      <c r="I52686" s="1">
        <v>45008</v>
      </c>
      <c r="J52686" s="2" t="s">
        <v>70056</v>
      </c>
      <c r="K52686" s="2" t="s">
        <v>70057</v>
      </c>
      <c r="L52686" s="2" t="s">
        <v>19</v>
      </c>
      <c r="M52686" s="3">
        <v>38399.804308824401</v>
      </c>
      <c r="N52686" s="2">
        <v>496</v>
      </c>
      <c r="O52686" s="2" t="s">
        <v>41</v>
      </c>
      <c r="P52686" s="1">
        <v>45037</v>
      </c>
      <c r="Q52686" s="2" t="s">
        <v>29</v>
      </c>
      <c r="R52686" s="2" t="s">
        <v>42</v>
      </c>
      <c r="S52686" s="2" t="str">
        <f>TEXT(Table1_1[[#This Row],[Discharge Date]], "mmm")</f>
        <v>Apr</v>
      </c>
      <c r="T52686" s="2" t="str">
        <f>TEXT(Table1_1[[#This Row],[Discharge Date]],"yyy")</f>
        <v>2023</v>
      </c>
    </row>
    <row r="52687" spans="1:20" x14ac:dyDescent="0.3">
      <c r="A52687" s="2" t="s">
        <v>87157</v>
      </c>
      <c r="B52687" s="2" t="s">
        <v>103588</v>
      </c>
      <c r="C52687" s="2" t="str">
        <f>PROPER(Table1_1[[#This Row],[Name.2]])</f>
        <v>West</v>
      </c>
      <c r="D52687" s="5" t="str">
        <f>PROPER(Table1_1[[#This Row],[Name.1]])</f>
        <v>Steven</v>
      </c>
      <c r="E52687" s="4">
        <v>70</v>
      </c>
      <c r="F52687" s="5" t="s">
        <v>31</v>
      </c>
      <c r="G52687" s="2" t="s">
        <v>37</v>
      </c>
      <c r="H52687" s="2" t="s">
        <v>16</v>
      </c>
      <c r="I52687" s="1">
        <v>43792</v>
      </c>
      <c r="J52687" s="2" t="s">
        <v>8244</v>
      </c>
      <c r="K52687" s="2" t="s">
        <v>50063</v>
      </c>
      <c r="L52687" s="2" t="s">
        <v>27</v>
      </c>
      <c r="M52687" s="3">
        <v>8005.5535923645202</v>
      </c>
      <c r="N52687" s="2">
        <v>497</v>
      </c>
      <c r="O52687" s="2" t="s">
        <v>28</v>
      </c>
      <c r="P52687" s="1">
        <v>43817</v>
      </c>
      <c r="Q52687" s="2" t="s">
        <v>46</v>
      </c>
      <c r="R52687" s="2" t="s">
        <v>30</v>
      </c>
      <c r="S52687" s="2" t="str">
        <f>TEXT(Table1_1[[#This Row],[Discharge Date]], "mmm")</f>
        <v>Dec</v>
      </c>
      <c r="T52687" s="2" t="str">
        <f>TEXT(Table1_1[[#This Row],[Discharge Date]],"yyy")</f>
        <v>2019</v>
      </c>
    </row>
    <row r="52688" spans="1:20" x14ac:dyDescent="0.3">
      <c r="A52688" s="2" t="s">
        <v>94600</v>
      </c>
      <c r="B52688" s="2" t="s">
        <v>125733</v>
      </c>
      <c r="C52688" s="2" t="str">
        <f>PROPER(Table1_1[[#This Row],[Name.2]])</f>
        <v>Davidson</v>
      </c>
      <c r="D52688" s="5" t="str">
        <f>PROPER(Table1_1[[#This Row],[Name.1]])</f>
        <v>Melissa</v>
      </c>
      <c r="E52688" s="4">
        <v>21</v>
      </c>
      <c r="F52688" s="5" t="s">
        <v>14</v>
      </c>
      <c r="G52688" s="2" t="s">
        <v>32</v>
      </c>
      <c r="H52688" s="2" t="s">
        <v>16</v>
      </c>
      <c r="I52688" s="1">
        <v>44572</v>
      </c>
      <c r="J52688" s="2" t="s">
        <v>72473</v>
      </c>
      <c r="K52688" s="2" t="s">
        <v>4148</v>
      </c>
      <c r="L52688" s="2" t="s">
        <v>56</v>
      </c>
      <c r="M52688" s="3">
        <v>9843.0219495603706</v>
      </c>
      <c r="N52688" s="2">
        <v>258</v>
      </c>
      <c r="O52688" s="2" t="s">
        <v>20</v>
      </c>
      <c r="P52688" s="1">
        <v>44578</v>
      </c>
      <c r="Q52688" s="2" t="s">
        <v>36</v>
      </c>
      <c r="R52688" s="2" t="s">
        <v>22</v>
      </c>
      <c r="S52688" s="2" t="str">
        <f>TEXT(Table1_1[[#This Row],[Discharge Date]], "mmm")</f>
        <v>Jan</v>
      </c>
      <c r="T52688" s="2" t="str">
        <f>TEXT(Table1_1[[#This Row],[Discharge Date]],"yyy")</f>
        <v>2022</v>
      </c>
    </row>
    <row r="52689" spans="1:20" x14ac:dyDescent="0.3">
      <c r="A52689" s="2" t="s">
        <v>93652</v>
      </c>
      <c r="B52689" s="2" t="s">
        <v>116830</v>
      </c>
      <c r="C52689" s="2" t="str">
        <f>PROPER(Table1_1[[#This Row],[Name.2]])</f>
        <v>Leach</v>
      </c>
      <c r="D52689" s="5" t="str">
        <f>PROPER(Table1_1[[#This Row],[Name.1]])</f>
        <v>Melinda</v>
      </c>
      <c r="E52689" s="4">
        <v>35</v>
      </c>
      <c r="F52689" s="5" t="s">
        <v>31</v>
      </c>
      <c r="G52689" s="2" t="s">
        <v>15</v>
      </c>
      <c r="H52689" s="2" t="s">
        <v>75</v>
      </c>
      <c r="I52689" s="1">
        <v>44831</v>
      </c>
      <c r="J52689" s="2" t="s">
        <v>43218</v>
      </c>
      <c r="K52689" s="2" t="s">
        <v>43219</v>
      </c>
      <c r="L52689" s="2" t="s">
        <v>50</v>
      </c>
      <c r="M52689" s="3">
        <v>9585.1675230760593</v>
      </c>
      <c r="N52689" s="2">
        <v>229</v>
      </c>
      <c r="O52689" s="2" t="s">
        <v>20</v>
      </c>
      <c r="P52689" s="1">
        <v>44852</v>
      </c>
      <c r="Q52689" s="2" t="s">
        <v>46</v>
      </c>
      <c r="R52689" s="2" t="s">
        <v>30</v>
      </c>
      <c r="S52689" s="2" t="str">
        <f>TEXT(Table1_1[[#This Row],[Discharge Date]], "mmm")</f>
        <v>Oct</v>
      </c>
      <c r="T52689" s="2" t="str">
        <f>TEXT(Table1_1[[#This Row],[Discharge Date]],"yyy")</f>
        <v>2022</v>
      </c>
    </row>
    <row r="52690" spans="1:20" x14ac:dyDescent="0.3">
      <c r="A52690" s="2" t="s">
        <v>95621</v>
      </c>
      <c r="B52690" s="2" t="s">
        <v>96934</v>
      </c>
      <c r="C52690" s="2" t="str">
        <f>PROPER(Table1_1[[#This Row],[Name.2]])</f>
        <v>Craig</v>
      </c>
      <c r="D52690" s="5" t="str">
        <f>PROPER(Table1_1[[#This Row],[Name.1]])</f>
        <v>Christian</v>
      </c>
      <c r="E52690" s="4">
        <v>28</v>
      </c>
      <c r="F52690" s="5" t="s">
        <v>14</v>
      </c>
      <c r="G52690" s="2" t="s">
        <v>32</v>
      </c>
      <c r="H52690" s="2" t="s">
        <v>24</v>
      </c>
      <c r="I52690" s="1">
        <v>44790</v>
      </c>
      <c r="J52690" s="2" t="s">
        <v>44919</v>
      </c>
      <c r="K52690" s="2" t="s">
        <v>52509</v>
      </c>
      <c r="L52690" s="2" t="s">
        <v>27</v>
      </c>
      <c r="M52690" s="3">
        <v>2463.4275209873599</v>
      </c>
      <c r="N52690" s="2">
        <v>443</v>
      </c>
      <c r="O52690" s="2" t="s">
        <v>28</v>
      </c>
      <c r="P52690" s="1">
        <v>44805</v>
      </c>
      <c r="Q52690" s="2" t="s">
        <v>21</v>
      </c>
      <c r="R52690" s="2" t="s">
        <v>30</v>
      </c>
      <c r="S52690" s="2" t="str">
        <f>TEXT(Table1_1[[#This Row],[Discharge Date]], "mmm")</f>
        <v>Sep</v>
      </c>
      <c r="T52690" s="2" t="str">
        <f>TEXT(Table1_1[[#This Row],[Discharge Date]],"yyy")</f>
        <v>2022</v>
      </c>
    </row>
    <row r="52691" spans="1:20" x14ac:dyDescent="0.3">
      <c r="A52691" s="2" t="s">
        <v>84659</v>
      </c>
      <c r="B52691" s="2" t="s">
        <v>114173</v>
      </c>
      <c r="C52691" s="2" t="str">
        <f>PROPER(Table1_1[[#This Row],[Name.2]])</f>
        <v>Hahn</v>
      </c>
      <c r="D52691" s="5" t="str">
        <f>PROPER(Table1_1[[#This Row],[Name.1]])</f>
        <v>Michael</v>
      </c>
      <c r="E52691" s="4">
        <v>28</v>
      </c>
      <c r="F52691" s="5" t="s">
        <v>31</v>
      </c>
      <c r="G52691" s="2" t="s">
        <v>97</v>
      </c>
      <c r="H52691" s="2" t="s">
        <v>75</v>
      </c>
      <c r="I52691" s="1">
        <v>44756</v>
      </c>
      <c r="J52691" s="2" t="s">
        <v>39445</v>
      </c>
      <c r="K52691" s="2" t="s">
        <v>39446</v>
      </c>
      <c r="L52691" s="2" t="s">
        <v>56</v>
      </c>
      <c r="M52691" s="3">
        <v>16836.165241808201</v>
      </c>
      <c r="N52691" s="2">
        <v>387</v>
      </c>
      <c r="O52691" s="2" t="s">
        <v>28</v>
      </c>
      <c r="P52691" s="1">
        <v>44766</v>
      </c>
      <c r="Q52691" s="2" t="s">
        <v>29</v>
      </c>
      <c r="R52691" s="2" t="s">
        <v>22</v>
      </c>
      <c r="S52691" s="2" t="str">
        <f>TEXT(Table1_1[[#This Row],[Discharge Date]], "mmm")</f>
        <v>Jul</v>
      </c>
      <c r="T52691" s="2" t="str">
        <f>TEXT(Table1_1[[#This Row],[Discharge Date]],"yyy")</f>
        <v>2022</v>
      </c>
    </row>
    <row r="52692" spans="1:20" x14ac:dyDescent="0.3">
      <c r="A52692" s="2" t="s">
        <v>86823</v>
      </c>
      <c r="B52692" s="2" t="s">
        <v>103700</v>
      </c>
      <c r="C52692" s="2" t="str">
        <f>PROPER(Table1_1[[#This Row],[Name.2]])</f>
        <v>Cobb</v>
      </c>
      <c r="D52692" s="5" t="str">
        <f>PROPER(Table1_1[[#This Row],[Name.1]])</f>
        <v>Yvonne</v>
      </c>
      <c r="E52692" s="4">
        <v>64</v>
      </c>
      <c r="F52692" s="5" t="s">
        <v>14</v>
      </c>
      <c r="G52692" s="2" t="s">
        <v>37</v>
      </c>
      <c r="H52692" s="2" t="s">
        <v>16</v>
      </c>
      <c r="I52692" s="1">
        <v>43687</v>
      </c>
      <c r="J52692" s="2" t="s">
        <v>23319</v>
      </c>
      <c r="K52692" s="2" t="s">
        <v>58367</v>
      </c>
      <c r="L52692" s="2" t="s">
        <v>19</v>
      </c>
      <c r="M52692" s="3">
        <v>4015.92929215595</v>
      </c>
      <c r="N52692" s="2">
        <v>168</v>
      </c>
      <c r="O52692" s="2" t="s">
        <v>20</v>
      </c>
      <c r="P52692" s="1">
        <v>43714</v>
      </c>
      <c r="Q52692" s="2" t="s">
        <v>46</v>
      </c>
      <c r="R52692" s="2" t="s">
        <v>42</v>
      </c>
      <c r="S52692" s="2" t="str">
        <f>TEXT(Table1_1[[#This Row],[Discharge Date]], "mmm")</f>
        <v>Sep</v>
      </c>
      <c r="T52692" s="2" t="str">
        <f>TEXT(Table1_1[[#This Row],[Discharge Date]],"yyy")</f>
        <v>2019</v>
      </c>
    </row>
    <row r="52693" spans="1:20" x14ac:dyDescent="0.3">
      <c r="A52693" s="2" t="s">
        <v>82489</v>
      </c>
      <c r="B52693" s="2" t="s">
        <v>102322</v>
      </c>
      <c r="C52693" s="2" t="str">
        <f>PROPER(Table1_1[[#This Row],[Name.2]])</f>
        <v>Cox</v>
      </c>
      <c r="D52693" s="5" t="str">
        <f>PROPER(Table1_1[[#This Row],[Name.1]])</f>
        <v>Bradley</v>
      </c>
      <c r="E52693" s="4">
        <v>48</v>
      </c>
      <c r="F52693" s="5" t="s">
        <v>31</v>
      </c>
      <c r="G52693" s="2" t="s">
        <v>32</v>
      </c>
      <c r="H52693" s="2" t="s">
        <v>75</v>
      </c>
      <c r="I52693" s="1">
        <v>45131</v>
      </c>
      <c r="J52693" s="2" t="s">
        <v>4984</v>
      </c>
      <c r="K52693" s="2" t="s">
        <v>4985</v>
      </c>
      <c r="L52693" s="2" t="s">
        <v>27</v>
      </c>
      <c r="M52693" s="3">
        <v>41989.197661440798</v>
      </c>
      <c r="N52693" s="2">
        <v>449</v>
      </c>
      <c r="O52693" s="2" t="s">
        <v>41</v>
      </c>
      <c r="P52693" s="1">
        <v>45154</v>
      </c>
      <c r="Q52693" s="2" t="s">
        <v>36</v>
      </c>
      <c r="R52693" s="2" t="s">
        <v>42</v>
      </c>
      <c r="S52693" s="2" t="str">
        <f>TEXT(Table1_1[[#This Row],[Discharge Date]], "mmm")</f>
        <v>Aug</v>
      </c>
      <c r="T52693" s="2" t="str">
        <f>TEXT(Table1_1[[#This Row],[Discharge Date]],"yyy")</f>
        <v>2023</v>
      </c>
    </row>
    <row r="52694" spans="1:20" x14ac:dyDescent="0.3">
      <c r="A52694" s="2" t="s">
        <v>80860</v>
      </c>
      <c r="B52694" s="2" t="s">
        <v>105314</v>
      </c>
      <c r="C52694" s="2" t="str">
        <f>PROPER(Table1_1[[#This Row],[Name.2]])</f>
        <v>Johnson</v>
      </c>
      <c r="D52694" s="5" t="str">
        <f>PROPER(Table1_1[[#This Row],[Name.1]])</f>
        <v>Eric</v>
      </c>
      <c r="E52694" s="4">
        <v>26</v>
      </c>
      <c r="F52694" s="5" t="s">
        <v>31</v>
      </c>
      <c r="G52694" s="2" t="s">
        <v>32</v>
      </c>
      <c r="H52694" s="2" t="s">
        <v>16</v>
      </c>
      <c r="I52694" s="1">
        <v>44141</v>
      </c>
      <c r="J52694" s="2" t="s">
        <v>51601</v>
      </c>
      <c r="K52694" s="2" t="s">
        <v>51602</v>
      </c>
      <c r="L52694" s="2" t="s">
        <v>35</v>
      </c>
      <c r="M52694" s="3">
        <v>44739.315973566103</v>
      </c>
      <c r="N52694" s="2">
        <v>356</v>
      </c>
      <c r="O52694" s="2" t="s">
        <v>28</v>
      </c>
      <c r="P52694" s="1">
        <v>44167</v>
      </c>
      <c r="Q52694" s="2" t="s">
        <v>21</v>
      </c>
      <c r="R52694" s="2" t="s">
        <v>30</v>
      </c>
      <c r="S52694" s="2" t="str">
        <f>TEXT(Table1_1[[#This Row],[Discharge Date]], "mmm")</f>
        <v>Dec</v>
      </c>
      <c r="T52694" s="2" t="str">
        <f>TEXT(Table1_1[[#This Row],[Discharge Date]],"yyy")</f>
        <v>2020</v>
      </c>
    </row>
    <row r="52695" spans="1:20" x14ac:dyDescent="0.3">
      <c r="A52695" s="2" t="s">
        <v>92675</v>
      </c>
      <c r="B52695" s="2" t="s">
        <v>115460</v>
      </c>
      <c r="C52695" s="2" t="str">
        <f>PROPER(Table1_1[[#This Row],[Name.2]])</f>
        <v>Conley</v>
      </c>
      <c r="D52695" s="5" t="str">
        <f>PROPER(Table1_1[[#This Row],[Name.1]])</f>
        <v>Jennifer</v>
      </c>
      <c r="E52695" s="4">
        <v>42</v>
      </c>
      <c r="F52695" s="5" t="s">
        <v>31</v>
      </c>
      <c r="G52695" s="2" t="s">
        <v>82</v>
      </c>
      <c r="H52695" s="2" t="s">
        <v>16</v>
      </c>
      <c r="I52695" s="1">
        <v>43960</v>
      </c>
      <c r="J52695" s="2" t="s">
        <v>23959</v>
      </c>
      <c r="K52695" s="2" t="s">
        <v>38975</v>
      </c>
      <c r="L52695" s="2" t="s">
        <v>19</v>
      </c>
      <c r="M52695" s="3">
        <v>24358.7825515402</v>
      </c>
      <c r="N52695" s="2">
        <v>254</v>
      </c>
      <c r="O52695" s="2" t="s">
        <v>28</v>
      </c>
      <c r="P52695" s="1">
        <v>43972</v>
      </c>
      <c r="Q52695" s="2" t="s">
        <v>66</v>
      </c>
      <c r="R52695" s="2" t="s">
        <v>42</v>
      </c>
      <c r="S52695" s="2" t="str">
        <f>TEXT(Table1_1[[#This Row],[Discharge Date]], "mmm")</f>
        <v>May</v>
      </c>
      <c r="T52695" s="2" t="str">
        <f>TEXT(Table1_1[[#This Row],[Discharge Date]],"yyy")</f>
        <v>2020</v>
      </c>
    </row>
    <row r="52696" spans="1:20" x14ac:dyDescent="0.3">
      <c r="A52696" s="2" t="s">
        <v>97705</v>
      </c>
      <c r="B52696" s="2" t="s">
        <v>122963</v>
      </c>
      <c r="C52696" s="2" t="str">
        <f>PROPER(Table1_1[[#This Row],[Name.2]])</f>
        <v>Goodman</v>
      </c>
      <c r="D52696" s="5" t="str">
        <f>PROPER(Table1_1[[#This Row],[Name.1]])</f>
        <v>Lauren</v>
      </c>
      <c r="E52696" s="4">
        <v>76</v>
      </c>
      <c r="F52696" s="5" t="s">
        <v>31</v>
      </c>
      <c r="G52696" s="2" t="s">
        <v>15</v>
      </c>
      <c r="H52696" s="2" t="s">
        <v>47</v>
      </c>
      <c r="I52696" s="1">
        <v>43772</v>
      </c>
      <c r="J52696" s="2" t="s">
        <v>62833</v>
      </c>
      <c r="K52696" s="2" t="s">
        <v>12702</v>
      </c>
      <c r="L52696" s="2" t="s">
        <v>56</v>
      </c>
      <c r="M52696" s="3">
        <v>44637.322559807602</v>
      </c>
      <c r="N52696" s="2">
        <v>294</v>
      </c>
      <c r="O52696" s="2" t="s">
        <v>20</v>
      </c>
      <c r="P52696" s="1">
        <v>43774</v>
      </c>
      <c r="Q52696" s="2" t="s">
        <v>46</v>
      </c>
      <c r="R52696" s="2" t="s">
        <v>22</v>
      </c>
      <c r="S52696" s="2" t="str">
        <f>TEXT(Table1_1[[#This Row],[Discharge Date]], "mmm")</f>
        <v>Nov</v>
      </c>
      <c r="T52696" s="2" t="str">
        <f>TEXT(Table1_1[[#This Row],[Discharge Date]],"yyy")</f>
        <v>2019</v>
      </c>
    </row>
    <row r="52697" spans="1:20" x14ac:dyDescent="0.3">
      <c r="A52697" s="2" t="s">
        <v>96808</v>
      </c>
      <c r="B52697" s="2" t="s">
        <v>121651</v>
      </c>
      <c r="C52697" s="2" t="str">
        <f>PROPER(Table1_1[[#This Row],[Name.2]])</f>
        <v>Petersen</v>
      </c>
      <c r="D52697" s="5" t="str">
        <f>PROPER(Table1_1[[#This Row],[Name.1]])</f>
        <v>Cynthia</v>
      </c>
      <c r="E52697" s="4">
        <v>47</v>
      </c>
      <c r="F52697" s="5" t="s">
        <v>31</v>
      </c>
      <c r="G52697" s="2" t="s">
        <v>32</v>
      </c>
      <c r="H52697" s="2" t="s">
        <v>24</v>
      </c>
      <c r="I52697" s="1">
        <v>45412</v>
      </c>
      <c r="J52697" s="2" t="s">
        <v>58351</v>
      </c>
      <c r="K52697" s="2" t="s">
        <v>58352</v>
      </c>
      <c r="L52697" s="2" t="s">
        <v>56</v>
      </c>
      <c r="M52697" s="3">
        <v>33133.726179019301</v>
      </c>
      <c r="N52697" s="2">
        <v>215</v>
      </c>
      <c r="O52697" s="2" t="s">
        <v>20</v>
      </c>
      <c r="P52697" s="1">
        <v>45430</v>
      </c>
      <c r="Q52697" s="2" t="s">
        <v>36</v>
      </c>
      <c r="R52697" s="2" t="s">
        <v>42</v>
      </c>
      <c r="S52697" s="2" t="str">
        <f>TEXT(Table1_1[[#This Row],[Discharge Date]], "mmm")</f>
        <v>May</v>
      </c>
      <c r="T52697" s="2" t="str">
        <f>TEXT(Table1_1[[#This Row],[Discharge Date]],"yyy")</f>
        <v>2024</v>
      </c>
    </row>
    <row r="52698" spans="1:20" x14ac:dyDescent="0.3">
      <c r="A52698" s="2" t="s">
        <v>96389</v>
      </c>
      <c r="B52698" s="2" t="s">
        <v>103116</v>
      </c>
      <c r="C52698" s="2" t="str">
        <f>PROPER(Table1_1[[#This Row],[Name.2]])</f>
        <v>Miller</v>
      </c>
      <c r="D52698" s="5" t="str">
        <f>PROPER(Table1_1[[#This Row],[Name.1]])</f>
        <v>Carl</v>
      </c>
      <c r="E52698" s="4">
        <v>79</v>
      </c>
      <c r="F52698" s="5" t="s">
        <v>31</v>
      </c>
      <c r="G52698" s="2" t="s">
        <v>37</v>
      </c>
      <c r="H52698" s="2" t="s">
        <v>16</v>
      </c>
      <c r="I52698" s="1">
        <v>44340</v>
      </c>
      <c r="J52698" s="2" t="s">
        <v>59596</v>
      </c>
      <c r="K52698" s="2" t="s">
        <v>13768</v>
      </c>
      <c r="L52698" s="2" t="s">
        <v>56</v>
      </c>
      <c r="M52698" s="3">
        <v>42640.083126559599</v>
      </c>
      <c r="N52698" s="2">
        <v>199</v>
      </c>
      <c r="O52698" s="2" t="s">
        <v>28</v>
      </c>
      <c r="P52698" s="1">
        <v>44357</v>
      </c>
      <c r="Q52698" s="2" t="s">
        <v>46</v>
      </c>
      <c r="R52698" s="2" t="s">
        <v>30</v>
      </c>
      <c r="S52698" s="2" t="str">
        <f>TEXT(Table1_1[[#This Row],[Discharge Date]], "mmm")</f>
        <v>Jun</v>
      </c>
      <c r="T52698" s="2" t="str">
        <f>TEXT(Table1_1[[#This Row],[Discharge Date]],"yyy")</f>
        <v>2021</v>
      </c>
    </row>
    <row r="52699" spans="1:20" x14ac:dyDescent="0.3">
      <c r="A52699" s="2" t="s">
        <v>94603</v>
      </c>
      <c r="B52699" s="2" t="s">
        <v>95577</v>
      </c>
      <c r="C52699" s="2" t="str">
        <f>PROPER(Table1_1[[#This Row],[Name.2]])</f>
        <v>Mitchell</v>
      </c>
      <c r="D52699" s="5" t="str">
        <f>PROPER(Table1_1[[#This Row],[Name.1]])</f>
        <v>Timothy</v>
      </c>
      <c r="E52699" s="4">
        <v>50</v>
      </c>
      <c r="F52699" s="5" t="s">
        <v>14</v>
      </c>
      <c r="G52699" s="2" t="s">
        <v>43</v>
      </c>
      <c r="H52699" s="2" t="s">
        <v>16</v>
      </c>
      <c r="I52699" s="1">
        <v>44028</v>
      </c>
      <c r="J52699" s="2" t="s">
        <v>58202</v>
      </c>
      <c r="K52699" s="2" t="s">
        <v>58203</v>
      </c>
      <c r="L52699" s="2" t="s">
        <v>19</v>
      </c>
      <c r="M52699" s="3">
        <v>9490.4903413592692</v>
      </c>
      <c r="N52699" s="2">
        <v>142</v>
      </c>
      <c r="O52699" s="2" t="s">
        <v>20</v>
      </c>
      <c r="P52699" s="1">
        <v>44050</v>
      </c>
      <c r="Q52699" s="2" t="s">
        <v>36</v>
      </c>
      <c r="R52699" s="2" t="s">
        <v>22</v>
      </c>
      <c r="S52699" s="2" t="str">
        <f>TEXT(Table1_1[[#This Row],[Discharge Date]], "mmm")</f>
        <v>Aug</v>
      </c>
      <c r="T52699" s="2" t="str">
        <f>TEXT(Table1_1[[#This Row],[Discharge Date]],"yyy")</f>
        <v>2020</v>
      </c>
    </row>
    <row r="52700" spans="1:20" x14ac:dyDescent="0.3">
      <c r="A52700" s="2" t="s">
        <v>85165</v>
      </c>
      <c r="B52700" s="2" t="s">
        <v>105944</v>
      </c>
      <c r="C52700" s="2" t="str">
        <f>PROPER(Table1_1[[#This Row],[Name.2]])</f>
        <v>Myers</v>
      </c>
      <c r="D52700" s="5" t="str">
        <f>PROPER(Table1_1[[#This Row],[Name.1]])</f>
        <v>Frederick</v>
      </c>
      <c r="E52700" s="4">
        <v>43</v>
      </c>
      <c r="F52700" s="5" t="s">
        <v>14</v>
      </c>
      <c r="G52700" s="2" t="s">
        <v>82</v>
      </c>
      <c r="H52700" s="2" t="s">
        <v>16</v>
      </c>
      <c r="I52700" s="1">
        <v>44110</v>
      </c>
      <c r="J52700" s="2" t="s">
        <v>12125</v>
      </c>
      <c r="K52700" s="2" t="s">
        <v>12126</v>
      </c>
      <c r="L52700" s="2" t="s">
        <v>50</v>
      </c>
      <c r="M52700" s="3">
        <v>11421.137531169999</v>
      </c>
      <c r="N52700" s="2">
        <v>187</v>
      </c>
      <c r="O52700" s="2" t="s">
        <v>28</v>
      </c>
      <c r="P52700" s="1">
        <v>44112</v>
      </c>
      <c r="Q52700" s="2" t="s">
        <v>66</v>
      </c>
      <c r="R52700" s="2" t="s">
        <v>30</v>
      </c>
      <c r="S52700" s="2" t="str">
        <f>TEXT(Table1_1[[#This Row],[Discharge Date]], "mmm")</f>
        <v>Oct</v>
      </c>
      <c r="T52700" s="2" t="str">
        <f>TEXT(Table1_1[[#This Row],[Discharge Date]],"yyy")</f>
        <v>2020</v>
      </c>
    </row>
    <row r="52701" spans="1:20" x14ac:dyDescent="0.3">
      <c r="A52701" s="2" t="s">
        <v>85485</v>
      </c>
      <c r="B52701" s="2" t="s">
        <v>114612</v>
      </c>
      <c r="C52701" s="2" t="str">
        <f>PROPER(Table1_1[[#This Row],[Name.2]])</f>
        <v>Greene</v>
      </c>
      <c r="D52701" s="5" t="str">
        <f>PROPER(Table1_1[[#This Row],[Name.1]])</f>
        <v>Margaret</v>
      </c>
      <c r="E52701" s="4">
        <v>33</v>
      </c>
      <c r="F52701" s="5" t="s">
        <v>14</v>
      </c>
      <c r="G52701" s="2" t="s">
        <v>43</v>
      </c>
      <c r="H52701" s="2" t="s">
        <v>47</v>
      </c>
      <c r="I52701" s="1">
        <v>44537</v>
      </c>
      <c r="J52701" s="2" t="s">
        <v>36387</v>
      </c>
      <c r="K52701" s="2" t="s">
        <v>36388</v>
      </c>
      <c r="L52701" s="2" t="s">
        <v>27</v>
      </c>
      <c r="M52701" s="3">
        <v>28592.583354259201</v>
      </c>
      <c r="N52701" s="2">
        <v>166</v>
      </c>
      <c r="O52701" s="2" t="s">
        <v>20</v>
      </c>
      <c r="P52701" s="1">
        <v>44549</v>
      </c>
      <c r="Q52701" s="2" t="s">
        <v>29</v>
      </c>
      <c r="R52701" s="2" t="s">
        <v>42</v>
      </c>
      <c r="S52701" s="2" t="str">
        <f>TEXT(Table1_1[[#This Row],[Discharge Date]], "mmm")</f>
        <v>Dec</v>
      </c>
      <c r="T52701" s="2" t="str">
        <f>TEXT(Table1_1[[#This Row],[Discharge Date]],"yyy")</f>
        <v>2021</v>
      </c>
    </row>
    <row r="52702" spans="1:20" x14ac:dyDescent="0.3">
      <c r="A52702" s="2" t="s">
        <v>115203</v>
      </c>
      <c r="B52702" s="2" t="s">
        <v>101431</v>
      </c>
      <c r="C52702" s="2" t="str">
        <f>PROPER(Table1_1[[#This Row],[Name.2]])</f>
        <v>Dvm</v>
      </c>
      <c r="D52702" s="5" t="str">
        <f>PROPER(Table1_1[[#This Row],[Name.1]])</f>
        <v>Jessica Campbell</v>
      </c>
      <c r="E52702" s="4">
        <v>47</v>
      </c>
      <c r="F52702" s="5" t="s">
        <v>31</v>
      </c>
      <c r="G52702" s="2" t="s">
        <v>23</v>
      </c>
      <c r="H52702" s="2" t="s">
        <v>47</v>
      </c>
      <c r="I52702" s="1">
        <v>43790</v>
      </c>
      <c r="J52702" s="2" t="s">
        <v>38171</v>
      </c>
      <c r="K52702" s="2" t="s">
        <v>10535</v>
      </c>
      <c r="L52702" s="2" t="s">
        <v>56</v>
      </c>
      <c r="M52702" s="3">
        <v>18213.544391794101</v>
      </c>
      <c r="N52702" s="2">
        <v>390</v>
      </c>
      <c r="O52702" s="2" t="s">
        <v>41</v>
      </c>
      <c r="P52702" s="1">
        <v>43811</v>
      </c>
      <c r="Q52702" s="2" t="s">
        <v>46</v>
      </c>
      <c r="R52702" s="2" t="s">
        <v>30</v>
      </c>
      <c r="S52702" s="2" t="str">
        <f>TEXT(Table1_1[[#This Row],[Discharge Date]], "mmm")</f>
        <v>Dec</v>
      </c>
      <c r="T52702" s="2" t="str">
        <f>TEXT(Table1_1[[#This Row],[Discharge Date]],"yyy")</f>
        <v>2019</v>
      </c>
    </row>
    <row r="52703" spans="1:20" x14ac:dyDescent="0.3">
      <c r="A52703" s="2" t="s">
        <v>91103</v>
      </c>
      <c r="B52703" s="2" t="s">
        <v>86378</v>
      </c>
      <c r="C52703" s="2" t="str">
        <f>PROPER(Table1_1[[#This Row],[Name.2]])</f>
        <v>Logan</v>
      </c>
      <c r="D52703" s="5" t="str">
        <f>PROPER(Table1_1[[#This Row],[Name.1]])</f>
        <v>Melissa</v>
      </c>
      <c r="E52703" s="4">
        <v>55</v>
      </c>
      <c r="F52703" s="5" t="s">
        <v>31</v>
      </c>
      <c r="G52703" s="2" t="s">
        <v>15</v>
      </c>
      <c r="H52703" s="2" t="s">
        <v>63</v>
      </c>
      <c r="I52703" s="1">
        <v>44752</v>
      </c>
      <c r="J52703" s="2" t="s">
        <v>31549</v>
      </c>
      <c r="K52703" s="2" t="s">
        <v>68356</v>
      </c>
      <c r="L52703" s="2" t="s">
        <v>27</v>
      </c>
      <c r="M52703" s="3">
        <v>43323.165100530998</v>
      </c>
      <c r="N52703" s="2">
        <v>373</v>
      </c>
      <c r="O52703" s="2" t="s">
        <v>41</v>
      </c>
      <c r="P52703" s="1">
        <v>44776</v>
      </c>
      <c r="Q52703" s="2" t="s">
        <v>66</v>
      </c>
      <c r="R52703" s="2" t="s">
        <v>30</v>
      </c>
      <c r="S52703" s="2" t="str">
        <f>TEXT(Table1_1[[#This Row],[Discharge Date]], "mmm")</f>
        <v>Aug</v>
      </c>
      <c r="T52703" s="2" t="str">
        <f>TEXT(Table1_1[[#This Row],[Discharge Date]],"yyy")</f>
        <v>2022</v>
      </c>
    </row>
    <row r="52704" spans="1:20" x14ac:dyDescent="0.3">
      <c r="A52704" s="2" t="s">
        <v>90607</v>
      </c>
      <c r="B52704" s="2" t="s">
        <v>94650</v>
      </c>
      <c r="C52704" s="2" t="str">
        <f>PROPER(Table1_1[[#This Row],[Name.2]])</f>
        <v>Allen</v>
      </c>
      <c r="D52704" s="5" t="str">
        <f>PROPER(Table1_1[[#This Row],[Name.1]])</f>
        <v>Kendra</v>
      </c>
      <c r="E52704" s="4">
        <v>31</v>
      </c>
      <c r="F52704" s="5" t="s">
        <v>14</v>
      </c>
      <c r="G52704" s="2" t="s">
        <v>23</v>
      </c>
      <c r="H52704" s="2" t="s">
        <v>38</v>
      </c>
      <c r="I52704" s="1">
        <v>44707</v>
      </c>
      <c r="J52704" s="2" t="s">
        <v>30546</v>
      </c>
      <c r="K52704" s="2" t="s">
        <v>30547</v>
      </c>
      <c r="L52704" s="2" t="s">
        <v>56</v>
      </c>
      <c r="M52704" s="3">
        <v>34764.367359780103</v>
      </c>
      <c r="N52704" s="2">
        <v>454</v>
      </c>
      <c r="O52704" s="2" t="s">
        <v>41</v>
      </c>
      <c r="P52704" s="1">
        <v>44714</v>
      </c>
      <c r="Q52704" s="2" t="s">
        <v>46</v>
      </c>
      <c r="R52704" s="2" t="s">
        <v>42</v>
      </c>
      <c r="S52704" s="2" t="str">
        <f>TEXT(Table1_1[[#This Row],[Discharge Date]], "mmm")</f>
        <v>Jun</v>
      </c>
      <c r="T52704" s="2" t="str">
        <f>TEXT(Table1_1[[#This Row],[Discharge Date]],"yyy")</f>
        <v>2022</v>
      </c>
    </row>
    <row r="52705" spans="1:20" x14ac:dyDescent="0.3">
      <c r="A52705" s="2" t="s">
        <v>86237</v>
      </c>
      <c r="B52705" s="2" t="s">
        <v>103789</v>
      </c>
      <c r="C52705" s="2" t="str">
        <f>PROPER(Table1_1[[#This Row],[Name.2]])</f>
        <v>Simpson</v>
      </c>
      <c r="D52705" s="5" t="str">
        <f>PROPER(Table1_1[[#This Row],[Name.1]])</f>
        <v>Stacey</v>
      </c>
      <c r="E52705" s="4">
        <v>35</v>
      </c>
      <c r="F52705" s="5" t="s">
        <v>31</v>
      </c>
      <c r="G52705" s="2" t="s">
        <v>37</v>
      </c>
      <c r="H52705" s="2" t="s">
        <v>24</v>
      </c>
      <c r="I52705" s="1">
        <v>44371</v>
      </c>
      <c r="J52705" s="2" t="s">
        <v>38888</v>
      </c>
      <c r="K52705" s="2" t="s">
        <v>5648</v>
      </c>
      <c r="L52705" s="2" t="s">
        <v>35</v>
      </c>
      <c r="M52705" s="3">
        <v>42571.421403506698</v>
      </c>
      <c r="N52705" s="2">
        <v>219</v>
      </c>
      <c r="O52705" s="2" t="s">
        <v>41</v>
      </c>
      <c r="P52705" s="1">
        <v>44399</v>
      </c>
      <c r="Q52705" s="2" t="s">
        <v>66</v>
      </c>
      <c r="R52705" s="2" t="s">
        <v>30</v>
      </c>
      <c r="S52705" s="2" t="str">
        <f>TEXT(Table1_1[[#This Row],[Discharge Date]], "mmm")</f>
        <v>Jul</v>
      </c>
      <c r="T52705" s="2" t="str">
        <f>TEXT(Table1_1[[#This Row],[Discharge Date]],"yyy")</f>
        <v>2021</v>
      </c>
    </row>
    <row r="52706" spans="1:20" x14ac:dyDescent="0.3">
      <c r="A52706" s="2" t="s">
        <v>92943</v>
      </c>
      <c r="B52706" s="2" t="s">
        <v>115823</v>
      </c>
      <c r="C52706" s="2" t="str">
        <f>PROPER(Table1_1[[#This Row],[Name.2]])</f>
        <v>Farrell</v>
      </c>
      <c r="D52706" s="5" t="str">
        <f>PROPER(Table1_1[[#This Row],[Name.1]])</f>
        <v>Natasha</v>
      </c>
      <c r="E52706" s="4">
        <v>71</v>
      </c>
      <c r="F52706" s="5" t="s">
        <v>14</v>
      </c>
      <c r="G52706" s="2" t="s">
        <v>82</v>
      </c>
      <c r="H52706" s="2" t="s">
        <v>47</v>
      </c>
      <c r="I52706" s="1">
        <v>44949</v>
      </c>
      <c r="J52706" s="2" t="s">
        <v>23081</v>
      </c>
      <c r="K52706" s="2" t="s">
        <v>40064</v>
      </c>
      <c r="L52706" s="2" t="s">
        <v>56</v>
      </c>
      <c r="M52706" s="3">
        <v>40470.827940597497</v>
      </c>
      <c r="N52706" s="2">
        <v>420</v>
      </c>
      <c r="O52706" s="2" t="s">
        <v>20</v>
      </c>
      <c r="P52706" s="1">
        <v>44962</v>
      </c>
      <c r="Q52706" s="2" t="s">
        <v>36</v>
      </c>
      <c r="R52706" s="2" t="s">
        <v>30</v>
      </c>
      <c r="S52706" s="2" t="str">
        <f>TEXT(Table1_1[[#This Row],[Discharge Date]], "mmm")</f>
        <v>Feb</v>
      </c>
      <c r="T52706" s="2" t="str">
        <f>TEXT(Table1_1[[#This Row],[Discharge Date]],"yyy")</f>
        <v>2023</v>
      </c>
    </row>
    <row r="52707" spans="1:20" x14ac:dyDescent="0.3">
      <c r="A52707" s="2" t="s">
        <v>81965</v>
      </c>
      <c r="B52707" s="2" t="s">
        <v>116580</v>
      </c>
      <c r="C52707" s="2" t="str">
        <f>PROPER(Table1_1[[#This Row],[Name.2]])</f>
        <v>Fernandez</v>
      </c>
      <c r="D52707" s="5" t="str">
        <f>PROPER(Table1_1[[#This Row],[Name.1]])</f>
        <v>Lisa</v>
      </c>
      <c r="E52707" s="4">
        <v>19</v>
      </c>
      <c r="F52707" s="5" t="s">
        <v>14</v>
      </c>
      <c r="G52707" s="2" t="s">
        <v>32</v>
      </c>
      <c r="H52707" s="2" t="s">
        <v>38</v>
      </c>
      <c r="I52707" s="1">
        <v>45048</v>
      </c>
      <c r="J52707" s="2" t="s">
        <v>42412</v>
      </c>
      <c r="K52707" s="2" t="s">
        <v>42413</v>
      </c>
      <c r="L52707" s="2" t="s">
        <v>50</v>
      </c>
      <c r="M52707" s="3">
        <v>41670.799553980403</v>
      </c>
      <c r="N52707" s="2">
        <v>210</v>
      </c>
      <c r="O52707" s="2" t="s">
        <v>28</v>
      </c>
      <c r="P52707" s="1">
        <v>45067</v>
      </c>
      <c r="Q52707" s="2" t="s">
        <v>29</v>
      </c>
      <c r="R52707" s="2" t="s">
        <v>22</v>
      </c>
      <c r="S52707" s="2" t="str">
        <f>TEXT(Table1_1[[#This Row],[Discharge Date]], "mmm")</f>
        <v>May</v>
      </c>
      <c r="T52707" s="2" t="str">
        <f>TEXT(Table1_1[[#This Row],[Discharge Date]],"yyy")</f>
        <v>2023</v>
      </c>
    </row>
    <row r="52708" spans="1:20" x14ac:dyDescent="0.3">
      <c r="A52708" s="2" t="s">
        <v>86758</v>
      </c>
      <c r="B52708" s="2" t="s">
        <v>114076</v>
      </c>
      <c r="C52708" s="2" t="str">
        <f>PROPER(Table1_1[[#This Row],[Name.2]])</f>
        <v>Skinner</v>
      </c>
      <c r="D52708" s="5" t="str">
        <f>PROPER(Table1_1[[#This Row],[Name.1]])</f>
        <v>Jason</v>
      </c>
      <c r="E52708" s="4">
        <v>74</v>
      </c>
      <c r="F52708" s="5" t="s">
        <v>14</v>
      </c>
      <c r="G52708" s="2" t="s">
        <v>97</v>
      </c>
      <c r="H52708" s="2" t="s">
        <v>38</v>
      </c>
      <c r="I52708" s="1">
        <v>45351</v>
      </c>
      <c r="J52708" s="2" t="s">
        <v>34669</v>
      </c>
      <c r="K52708" s="2" t="s">
        <v>34670</v>
      </c>
      <c r="L52708" s="2" t="s">
        <v>56</v>
      </c>
      <c r="M52708" s="3">
        <v>36819.110617598497</v>
      </c>
      <c r="N52708" s="2">
        <v>340</v>
      </c>
      <c r="O52708" s="2" t="s">
        <v>20</v>
      </c>
      <c r="P52708" s="1">
        <v>45359</v>
      </c>
      <c r="Q52708" s="2" t="s">
        <v>36</v>
      </c>
      <c r="R52708" s="2" t="s">
        <v>42</v>
      </c>
      <c r="S52708" s="2" t="str">
        <f>TEXT(Table1_1[[#This Row],[Discharge Date]], "mmm")</f>
        <v>Mar</v>
      </c>
      <c r="T52708" s="2" t="str">
        <f>TEXT(Table1_1[[#This Row],[Discharge Date]],"yyy")</f>
        <v>2024</v>
      </c>
    </row>
    <row r="52709" spans="1:20" x14ac:dyDescent="0.3">
      <c r="A52709" s="2" t="s">
        <v>95083</v>
      </c>
      <c r="B52709" s="2" t="s">
        <v>116184</v>
      </c>
      <c r="C52709" s="2" t="str">
        <f>PROPER(Table1_1[[#This Row],[Name.2]])</f>
        <v>Stevens</v>
      </c>
      <c r="D52709" s="5" t="str">
        <f>PROPER(Table1_1[[#This Row],[Name.1]])</f>
        <v>Derek</v>
      </c>
      <c r="E52709" s="4">
        <v>72</v>
      </c>
      <c r="F52709" s="5" t="s">
        <v>14</v>
      </c>
      <c r="G52709" s="2" t="s">
        <v>51</v>
      </c>
      <c r="H52709" s="2" t="s">
        <v>16</v>
      </c>
      <c r="I52709" s="1">
        <v>45298</v>
      </c>
      <c r="J52709" s="2" t="s">
        <v>49818</v>
      </c>
      <c r="K52709" s="2" t="s">
        <v>49819</v>
      </c>
      <c r="L52709" s="2" t="s">
        <v>19</v>
      </c>
      <c r="M52709" s="3">
        <v>22953.577706374799</v>
      </c>
      <c r="N52709" s="2">
        <v>230</v>
      </c>
      <c r="O52709" s="2" t="s">
        <v>41</v>
      </c>
      <c r="P52709" s="1">
        <v>45303</v>
      </c>
      <c r="Q52709" s="2" t="s">
        <v>46</v>
      </c>
      <c r="R52709" s="2" t="s">
        <v>22</v>
      </c>
      <c r="S52709" s="2" t="str">
        <f>TEXT(Table1_1[[#This Row],[Discharge Date]], "mmm")</f>
        <v>Jan</v>
      </c>
      <c r="T52709" s="2" t="str">
        <f>TEXT(Table1_1[[#This Row],[Discharge Date]],"yyy")</f>
        <v>2024</v>
      </c>
    </row>
    <row r="52710" spans="1:20" x14ac:dyDescent="0.3">
      <c r="A52710" s="2" t="s">
        <v>88591</v>
      </c>
      <c r="B52710" s="2" t="s">
        <v>110124</v>
      </c>
      <c r="C52710" s="2" t="str">
        <f>PROPER(Table1_1[[#This Row],[Name.2]])</f>
        <v>Wells</v>
      </c>
      <c r="D52710" s="5" t="str">
        <f>PROPER(Table1_1[[#This Row],[Name.1]])</f>
        <v>Thomas</v>
      </c>
      <c r="E52710" s="4">
        <v>67</v>
      </c>
      <c r="F52710" s="5" t="s">
        <v>31</v>
      </c>
      <c r="G52710" s="2" t="s">
        <v>32</v>
      </c>
      <c r="H52710" s="2" t="s">
        <v>63</v>
      </c>
      <c r="I52710" s="1">
        <v>45161</v>
      </c>
      <c r="J52710" s="2" t="s">
        <v>23233</v>
      </c>
      <c r="K52710" s="2" t="s">
        <v>23234</v>
      </c>
      <c r="L52710" s="2" t="s">
        <v>56</v>
      </c>
      <c r="M52710" s="3">
        <v>40660.269830709098</v>
      </c>
      <c r="N52710" s="2">
        <v>425</v>
      </c>
      <c r="O52710" s="2" t="s">
        <v>41</v>
      </c>
      <c r="P52710" s="1">
        <v>45172</v>
      </c>
      <c r="Q52710" s="2" t="s">
        <v>29</v>
      </c>
      <c r="R52710" s="2" t="s">
        <v>22</v>
      </c>
      <c r="S52710" s="2" t="str">
        <f>TEXT(Table1_1[[#This Row],[Discharge Date]], "mmm")</f>
        <v>Sep</v>
      </c>
      <c r="T52710" s="2" t="str">
        <f>TEXT(Table1_1[[#This Row],[Discharge Date]],"yyy")</f>
        <v>2023</v>
      </c>
    </row>
    <row r="52711" spans="1:20" x14ac:dyDescent="0.3">
      <c r="A52711" s="2" t="s">
        <v>86398</v>
      </c>
      <c r="B52711" s="2" t="s">
        <v>107399</v>
      </c>
      <c r="C52711" s="2" t="str">
        <f>PROPER(Table1_1[[#This Row],[Name.2]])</f>
        <v>Price</v>
      </c>
      <c r="D52711" s="5" t="str">
        <f>PROPER(Table1_1[[#This Row],[Name.1]])</f>
        <v>Brittney</v>
      </c>
      <c r="E52711" s="4">
        <v>45</v>
      </c>
      <c r="F52711" s="5" t="s">
        <v>31</v>
      </c>
      <c r="G52711" s="2" t="s">
        <v>82</v>
      </c>
      <c r="H52711" s="2" t="s">
        <v>63</v>
      </c>
      <c r="I52711" s="1">
        <v>43665</v>
      </c>
      <c r="J52711" s="2" t="s">
        <v>15825</v>
      </c>
      <c r="K52711" s="2" t="s">
        <v>15826</v>
      </c>
      <c r="L52711" s="2" t="s">
        <v>35</v>
      </c>
      <c r="M52711" s="3">
        <v>9666.9089728869294</v>
      </c>
      <c r="N52711" s="2">
        <v>360</v>
      </c>
      <c r="O52711" s="2" t="s">
        <v>28</v>
      </c>
      <c r="P52711" s="1">
        <v>43694</v>
      </c>
      <c r="Q52711" s="2" t="s">
        <v>36</v>
      </c>
      <c r="R52711" s="2" t="s">
        <v>30</v>
      </c>
      <c r="S52711" s="2" t="str">
        <f>TEXT(Table1_1[[#This Row],[Discharge Date]], "mmm")</f>
        <v>Aug</v>
      </c>
      <c r="T52711" s="2" t="str">
        <f>TEXT(Table1_1[[#This Row],[Discharge Date]],"yyy")</f>
        <v>2019</v>
      </c>
    </row>
    <row r="52712" spans="1:20" x14ac:dyDescent="0.3">
      <c r="A52712" s="2" t="s">
        <v>91117</v>
      </c>
      <c r="B52712" s="2" t="s">
        <v>101055</v>
      </c>
      <c r="C52712" s="2" t="str">
        <f>PROPER(Table1_1[[#This Row],[Name.2]])</f>
        <v>Hill</v>
      </c>
      <c r="D52712" s="5" t="str">
        <f>PROPER(Table1_1[[#This Row],[Name.1]])</f>
        <v>Roger</v>
      </c>
      <c r="E52712" s="4">
        <v>29</v>
      </c>
      <c r="F52712" s="5" t="s">
        <v>31</v>
      </c>
      <c r="G52712" s="2" t="s">
        <v>32</v>
      </c>
      <c r="H52712" s="2" t="s">
        <v>75</v>
      </c>
      <c r="I52712" s="1">
        <v>44358</v>
      </c>
      <c r="J52712" s="2" t="s">
        <v>32525</v>
      </c>
      <c r="K52712" s="2" t="s">
        <v>32526</v>
      </c>
      <c r="L52712" s="2" t="s">
        <v>50</v>
      </c>
      <c r="M52712" s="3">
        <v>46999.360566734802</v>
      </c>
      <c r="N52712" s="2">
        <v>227</v>
      </c>
      <c r="O52712" s="2" t="s">
        <v>28</v>
      </c>
      <c r="P52712" s="1">
        <v>44372</v>
      </c>
      <c r="Q52712" s="2" t="s">
        <v>29</v>
      </c>
      <c r="R52712" s="2" t="s">
        <v>22</v>
      </c>
      <c r="S52712" s="2" t="str">
        <f>TEXT(Table1_1[[#This Row],[Discharge Date]], "mmm")</f>
        <v>Jun</v>
      </c>
      <c r="T52712" s="2" t="str">
        <f>TEXT(Table1_1[[#This Row],[Discharge Date]],"yyy")</f>
        <v>2021</v>
      </c>
    </row>
    <row r="52713" spans="1:20" x14ac:dyDescent="0.3">
      <c r="A52713" s="2" t="s">
        <v>85276</v>
      </c>
      <c r="B52713" s="2" t="s">
        <v>102335</v>
      </c>
      <c r="C52713" s="2" t="str">
        <f>PROPER(Table1_1[[#This Row],[Name.2]])</f>
        <v>Smith</v>
      </c>
      <c r="D52713" s="5" t="str">
        <f>PROPER(Table1_1[[#This Row],[Name.1]])</f>
        <v>Deborah</v>
      </c>
      <c r="E52713" s="4">
        <v>49</v>
      </c>
      <c r="F52713" s="5" t="s">
        <v>14</v>
      </c>
      <c r="G52713" s="2" t="s">
        <v>43</v>
      </c>
      <c r="H52713" s="2" t="s">
        <v>38</v>
      </c>
      <c r="I52713" s="1">
        <v>43906</v>
      </c>
      <c r="J52713" s="2" t="s">
        <v>12465</v>
      </c>
      <c r="K52713" s="2" t="s">
        <v>725</v>
      </c>
      <c r="L52713" s="2" t="s">
        <v>56</v>
      </c>
      <c r="M52713" s="3">
        <v>11105.494702239899</v>
      </c>
      <c r="N52713" s="2">
        <v>458</v>
      </c>
      <c r="O52713" s="2" t="s">
        <v>20</v>
      </c>
      <c r="P52713" s="1">
        <v>43923</v>
      </c>
      <c r="Q52713" s="2" t="s">
        <v>36</v>
      </c>
      <c r="R52713" s="2" t="s">
        <v>42</v>
      </c>
      <c r="S52713" s="2" t="str">
        <f>TEXT(Table1_1[[#This Row],[Discharge Date]], "mmm")</f>
        <v>Apr</v>
      </c>
      <c r="T52713" s="2" t="str">
        <f>TEXT(Table1_1[[#This Row],[Discharge Date]],"yyy")</f>
        <v>2020</v>
      </c>
    </row>
    <row r="52714" spans="1:20" x14ac:dyDescent="0.3">
      <c r="A52714" s="2" t="s">
        <v>91538</v>
      </c>
      <c r="B52714" s="2" t="s">
        <v>109289</v>
      </c>
      <c r="C52714" s="2" t="str">
        <f>PROPER(Table1_1[[#This Row],[Name.2]])</f>
        <v>Salas</v>
      </c>
      <c r="D52714" s="5" t="str">
        <f>PROPER(Table1_1[[#This Row],[Name.1]])</f>
        <v>Olivia</v>
      </c>
      <c r="E52714" s="4">
        <v>41</v>
      </c>
      <c r="F52714" s="5" t="s">
        <v>31</v>
      </c>
      <c r="G52714" s="2" t="s">
        <v>37</v>
      </c>
      <c r="H52714" s="2" t="s">
        <v>63</v>
      </c>
      <c r="I52714" s="1">
        <v>44381</v>
      </c>
      <c r="J52714" s="2" t="s">
        <v>64571</v>
      </c>
      <c r="K52714" s="2" t="s">
        <v>7361</v>
      </c>
      <c r="L52714" s="2" t="s">
        <v>50</v>
      </c>
      <c r="M52714" s="3">
        <v>28673.408354957101</v>
      </c>
      <c r="N52714" s="2">
        <v>180</v>
      </c>
      <c r="O52714" s="2" t="s">
        <v>28</v>
      </c>
      <c r="P52714" s="1">
        <v>44410</v>
      </c>
      <c r="Q52714" s="2" t="s">
        <v>29</v>
      </c>
      <c r="R52714" s="2" t="s">
        <v>22</v>
      </c>
      <c r="S52714" s="2" t="str">
        <f>TEXT(Table1_1[[#This Row],[Discharge Date]], "mmm")</f>
        <v>Aug</v>
      </c>
      <c r="T52714" s="2" t="str">
        <f>TEXT(Table1_1[[#This Row],[Discharge Date]],"yyy")</f>
        <v>2021</v>
      </c>
    </row>
    <row r="52715" spans="1:20" x14ac:dyDescent="0.3">
      <c r="A52715" s="2" t="s">
        <v>83264</v>
      </c>
      <c r="B52715" s="2" t="s">
        <v>107503</v>
      </c>
      <c r="C52715" s="2" t="str">
        <f>PROPER(Table1_1[[#This Row],[Name.2]])</f>
        <v>Vasquez</v>
      </c>
      <c r="D52715" s="5" t="str">
        <f>PROPER(Table1_1[[#This Row],[Name.1]])</f>
        <v>Paul</v>
      </c>
      <c r="E52715" s="4">
        <v>57</v>
      </c>
      <c r="F52715" s="5" t="s">
        <v>14</v>
      </c>
      <c r="G52715" s="2" t="s">
        <v>37</v>
      </c>
      <c r="H52715" s="2" t="s">
        <v>75</v>
      </c>
      <c r="I52715" s="1">
        <v>43800</v>
      </c>
      <c r="J52715" s="2" t="s">
        <v>16076</v>
      </c>
      <c r="K52715" s="2" t="s">
        <v>16077</v>
      </c>
      <c r="L52715" s="2" t="s">
        <v>50</v>
      </c>
      <c r="M52715" s="3">
        <v>33827.901746955999</v>
      </c>
      <c r="N52715" s="2">
        <v>480</v>
      </c>
      <c r="O52715" s="2" t="s">
        <v>28</v>
      </c>
      <c r="P52715" s="1">
        <v>43802</v>
      </c>
      <c r="Q52715" s="2" t="s">
        <v>46</v>
      </c>
      <c r="R52715" s="2" t="s">
        <v>30</v>
      </c>
      <c r="S52715" s="2" t="str">
        <f>TEXT(Table1_1[[#This Row],[Discharge Date]], "mmm")</f>
        <v>Dec</v>
      </c>
      <c r="T52715" s="2" t="str">
        <f>TEXT(Table1_1[[#This Row],[Discharge Date]],"yyy")</f>
        <v>2019</v>
      </c>
    </row>
    <row r="52716" spans="1:20" x14ac:dyDescent="0.3">
      <c r="A52716" s="2" t="s">
        <v>82407</v>
      </c>
      <c r="B52716" s="2" t="s">
        <v>116186</v>
      </c>
      <c r="C52716" s="2" t="str">
        <f>PROPER(Table1_1[[#This Row],[Name.2]])</f>
        <v>Brooks</v>
      </c>
      <c r="D52716" s="5" t="str">
        <f>PROPER(Table1_1[[#This Row],[Name.1]])</f>
        <v>Robert</v>
      </c>
      <c r="E52716" s="4">
        <v>62</v>
      </c>
      <c r="F52716" s="5" t="s">
        <v>14</v>
      </c>
      <c r="G52716" s="2" t="s">
        <v>32</v>
      </c>
      <c r="H52716" s="2" t="s">
        <v>75</v>
      </c>
      <c r="I52716" s="1">
        <v>44953</v>
      </c>
      <c r="J52716" s="2" t="s">
        <v>9429</v>
      </c>
      <c r="K52716" s="2" t="s">
        <v>321</v>
      </c>
      <c r="L52716" s="2" t="s">
        <v>35</v>
      </c>
      <c r="M52716" s="3">
        <v>22740.130276558</v>
      </c>
      <c r="N52716" s="2">
        <v>487</v>
      </c>
      <c r="O52716" s="2" t="s">
        <v>28</v>
      </c>
      <c r="P52716" s="1">
        <v>44967</v>
      </c>
      <c r="Q52716" s="2" t="s">
        <v>66</v>
      </c>
      <c r="R52716" s="2" t="s">
        <v>22</v>
      </c>
      <c r="S52716" s="2" t="str">
        <f>TEXT(Table1_1[[#This Row],[Discharge Date]], "mmm")</f>
        <v>Feb</v>
      </c>
      <c r="T52716" s="2" t="str">
        <f>TEXT(Table1_1[[#This Row],[Discharge Date]],"yyy")</f>
        <v>2023</v>
      </c>
    </row>
    <row r="52717" spans="1:20" x14ac:dyDescent="0.3">
      <c r="A52717" s="2" t="s">
        <v>93421</v>
      </c>
      <c r="B52717" s="2" t="s">
        <v>101702</v>
      </c>
      <c r="C52717" s="2" t="str">
        <f>PROPER(Table1_1[[#This Row],[Name.2]])</f>
        <v>Ford</v>
      </c>
      <c r="D52717" s="5" t="str">
        <f>PROPER(Table1_1[[#This Row],[Name.1]])</f>
        <v>Benjamin</v>
      </c>
      <c r="E52717" s="4">
        <v>51</v>
      </c>
      <c r="F52717" s="5" t="s">
        <v>31</v>
      </c>
      <c r="G52717" s="2" t="s">
        <v>23</v>
      </c>
      <c r="H52717" s="2" t="s">
        <v>38</v>
      </c>
      <c r="I52717" s="1">
        <v>44575</v>
      </c>
      <c r="J52717" s="2" t="s">
        <v>61326</v>
      </c>
      <c r="K52717" s="2" t="s">
        <v>61327</v>
      </c>
      <c r="L52717" s="2" t="s">
        <v>50</v>
      </c>
      <c r="M52717" s="3">
        <v>5303.3720695029897</v>
      </c>
      <c r="N52717" s="2">
        <v>213</v>
      </c>
      <c r="O52717" s="2" t="s">
        <v>41</v>
      </c>
      <c r="P52717" s="1">
        <v>44603</v>
      </c>
      <c r="Q52717" s="2" t="s">
        <v>66</v>
      </c>
      <c r="R52717" s="2" t="s">
        <v>30</v>
      </c>
      <c r="S52717" s="2" t="str">
        <f>TEXT(Table1_1[[#This Row],[Discharge Date]], "mmm")</f>
        <v>Feb</v>
      </c>
      <c r="T52717" s="2" t="str">
        <f>TEXT(Table1_1[[#This Row],[Discharge Date]],"yyy")</f>
        <v>2022</v>
      </c>
    </row>
    <row r="52718" spans="1:20" x14ac:dyDescent="0.3">
      <c r="A52718" s="2" t="s">
        <v>82692</v>
      </c>
      <c r="B52718" s="2" t="s">
        <v>104912</v>
      </c>
      <c r="C52718" s="2" t="str">
        <f>PROPER(Table1_1[[#This Row],[Name.2]])</f>
        <v>Williams</v>
      </c>
      <c r="D52718" s="5" t="str">
        <f>PROPER(Table1_1[[#This Row],[Name.1]])</f>
        <v>Beverly</v>
      </c>
      <c r="E52718" s="4">
        <v>30</v>
      </c>
      <c r="F52718" s="5" t="s">
        <v>14</v>
      </c>
      <c r="G52718" s="2" t="s">
        <v>82</v>
      </c>
      <c r="H52718" s="2" t="s">
        <v>47</v>
      </c>
      <c r="I52718" s="1">
        <v>43947</v>
      </c>
      <c r="J52718" s="2" t="s">
        <v>79496</v>
      </c>
      <c r="K52718" s="2" t="s">
        <v>23431</v>
      </c>
      <c r="L52718" s="2" t="s">
        <v>27</v>
      </c>
      <c r="M52718" s="3">
        <v>45418.406191998103</v>
      </c>
      <c r="N52718" s="2">
        <v>467</v>
      </c>
      <c r="O52718" s="2" t="s">
        <v>20</v>
      </c>
      <c r="P52718" s="1">
        <v>43968</v>
      </c>
      <c r="Q52718" s="2" t="s">
        <v>46</v>
      </c>
      <c r="R52718" s="2" t="s">
        <v>42</v>
      </c>
      <c r="S52718" s="2" t="str">
        <f>TEXT(Table1_1[[#This Row],[Discharge Date]], "mmm")</f>
        <v>May</v>
      </c>
      <c r="T52718" s="2" t="str">
        <f>TEXT(Table1_1[[#This Row],[Discharge Date]],"yyy")</f>
        <v>2020</v>
      </c>
    </row>
    <row r="52719" spans="1:20" x14ac:dyDescent="0.3">
      <c r="A52719" s="2" t="s">
        <v>90171</v>
      </c>
      <c r="B52719" s="2" t="s">
        <v>102421</v>
      </c>
      <c r="C52719" s="2" t="str">
        <f>PROPER(Table1_1[[#This Row],[Name.2]])</f>
        <v>Graham</v>
      </c>
      <c r="D52719" s="5" t="str">
        <f>PROPER(Table1_1[[#This Row],[Name.1]])</f>
        <v>Joseph</v>
      </c>
      <c r="E52719" s="4">
        <v>64</v>
      </c>
      <c r="F52719" s="5" t="s">
        <v>31</v>
      </c>
      <c r="G52719" s="2" t="s">
        <v>43</v>
      </c>
      <c r="H52719" s="2" t="s">
        <v>63</v>
      </c>
      <c r="I52719" s="1">
        <v>43936</v>
      </c>
      <c r="J52719" s="2" t="s">
        <v>16093</v>
      </c>
      <c r="K52719" s="2" t="s">
        <v>44858</v>
      </c>
      <c r="L52719" s="2" t="s">
        <v>27</v>
      </c>
      <c r="M52719" s="3">
        <v>26569.1461757533</v>
      </c>
      <c r="N52719" s="2">
        <v>250</v>
      </c>
      <c r="O52719" s="2" t="s">
        <v>20</v>
      </c>
      <c r="P52719" s="1">
        <v>43959</v>
      </c>
      <c r="Q52719" s="2" t="s">
        <v>46</v>
      </c>
      <c r="R52719" s="2" t="s">
        <v>42</v>
      </c>
      <c r="S52719" s="2" t="str">
        <f>TEXT(Table1_1[[#This Row],[Discharge Date]], "mmm")</f>
        <v>May</v>
      </c>
      <c r="T52719" s="2" t="str">
        <f>TEXT(Table1_1[[#This Row],[Discharge Date]],"yyy")</f>
        <v>2020</v>
      </c>
    </row>
    <row r="52720" spans="1:20" x14ac:dyDescent="0.3">
      <c r="A52720" s="2" t="s">
        <v>90605</v>
      </c>
      <c r="B52720" s="2" t="s">
        <v>113620</v>
      </c>
      <c r="C52720" s="2" t="str">
        <f>PROPER(Table1_1[[#This Row],[Name.2]])</f>
        <v>Rice</v>
      </c>
      <c r="D52720" s="5" t="str">
        <f>PROPER(Table1_1[[#This Row],[Name.1]])</f>
        <v>Yvonne</v>
      </c>
      <c r="E52720" s="4">
        <v>65</v>
      </c>
      <c r="F52720" s="5" t="s">
        <v>14</v>
      </c>
      <c r="G52720" s="2" t="s">
        <v>82</v>
      </c>
      <c r="H52720" s="2" t="s">
        <v>24</v>
      </c>
      <c r="I52720" s="1">
        <v>44130</v>
      </c>
      <c r="J52720" s="2" t="s">
        <v>80219</v>
      </c>
      <c r="K52720" s="2" t="s">
        <v>80220</v>
      </c>
      <c r="L52720" s="2" t="s">
        <v>27</v>
      </c>
      <c r="M52720" s="3">
        <v>13943.426862232</v>
      </c>
      <c r="N52720" s="2">
        <v>237</v>
      </c>
      <c r="O52720" s="2" t="s">
        <v>28</v>
      </c>
      <c r="P52720" s="1">
        <v>44146</v>
      </c>
      <c r="Q52720" s="2" t="s">
        <v>21</v>
      </c>
      <c r="R52720" s="2" t="s">
        <v>30</v>
      </c>
      <c r="S52720" s="2" t="str">
        <f>TEXT(Table1_1[[#This Row],[Discharge Date]], "mmm")</f>
        <v>Nov</v>
      </c>
      <c r="T52720" s="2" t="str">
        <f>TEXT(Table1_1[[#This Row],[Discharge Date]],"yyy")</f>
        <v>2020</v>
      </c>
    </row>
    <row r="52721" spans="1:20" x14ac:dyDescent="0.3">
      <c r="A52721" s="2" t="s">
        <v>91275</v>
      </c>
      <c r="B52721" s="2" t="s">
        <v>113529</v>
      </c>
      <c r="C52721" s="2" t="str">
        <f>PROPER(Table1_1[[#This Row],[Name.2]])</f>
        <v>Turner</v>
      </c>
      <c r="D52721" s="5" t="str">
        <f>PROPER(Table1_1[[#This Row],[Name.1]])</f>
        <v>Kellie</v>
      </c>
      <c r="E52721" s="4">
        <v>29</v>
      </c>
      <c r="F52721" s="5" t="s">
        <v>31</v>
      </c>
      <c r="G52721" s="2" t="s">
        <v>37</v>
      </c>
      <c r="H52721" s="2" t="s">
        <v>16</v>
      </c>
      <c r="I52721" s="1">
        <v>44587</v>
      </c>
      <c r="J52721" s="2" t="s">
        <v>33109</v>
      </c>
      <c r="K52721" s="2" t="s">
        <v>33110</v>
      </c>
      <c r="L52721" s="2" t="s">
        <v>19</v>
      </c>
      <c r="M52721" s="3">
        <v>11249.889737122399</v>
      </c>
      <c r="N52721" s="2">
        <v>449</v>
      </c>
      <c r="O52721" s="2" t="s">
        <v>28</v>
      </c>
      <c r="P52721" s="1">
        <v>44595</v>
      </c>
      <c r="Q52721" s="2" t="s">
        <v>66</v>
      </c>
      <c r="R52721" s="2" t="s">
        <v>42</v>
      </c>
      <c r="S52721" s="2" t="str">
        <f>TEXT(Table1_1[[#This Row],[Discharge Date]], "mmm")</f>
        <v>Feb</v>
      </c>
      <c r="T52721" s="2" t="str">
        <f>TEXT(Table1_1[[#This Row],[Discharge Date]],"yyy")</f>
        <v>2022</v>
      </c>
    </row>
    <row r="52722" spans="1:20" x14ac:dyDescent="0.3">
      <c r="A52722" s="2" t="s">
        <v>87322</v>
      </c>
      <c r="B52722" s="2" t="s">
        <v>125552</v>
      </c>
      <c r="C52722" s="2" t="str">
        <f>PROPER(Table1_1[[#This Row],[Name.2]])</f>
        <v>Mcdonald</v>
      </c>
      <c r="D52722" s="5" t="str">
        <f>PROPER(Table1_1[[#This Row],[Name.1]])</f>
        <v>Carla</v>
      </c>
      <c r="E52722" s="4">
        <v>47</v>
      </c>
      <c r="F52722" s="5" t="s">
        <v>14</v>
      </c>
      <c r="G52722" s="2" t="s">
        <v>32</v>
      </c>
      <c r="H52722" s="2" t="s">
        <v>75</v>
      </c>
      <c r="I52722" s="1">
        <v>44960</v>
      </c>
      <c r="J52722" s="2" t="s">
        <v>71840</v>
      </c>
      <c r="K52722" s="2" t="s">
        <v>71841</v>
      </c>
      <c r="L52722" s="2" t="s">
        <v>35</v>
      </c>
      <c r="M52722" s="3">
        <v>9690.06405532791</v>
      </c>
      <c r="N52722" s="2">
        <v>336</v>
      </c>
      <c r="O52722" s="2" t="s">
        <v>28</v>
      </c>
      <c r="P52722" s="1">
        <v>44986</v>
      </c>
      <c r="Q52722" s="2" t="s">
        <v>21</v>
      </c>
      <c r="R52722" s="2" t="s">
        <v>42</v>
      </c>
      <c r="S52722" s="2" t="str">
        <f>TEXT(Table1_1[[#This Row],[Discharge Date]], "mmm")</f>
        <v>Mar</v>
      </c>
      <c r="T52722" s="2" t="str">
        <f>TEXT(Table1_1[[#This Row],[Discharge Date]],"yyy")</f>
        <v>2023</v>
      </c>
    </row>
    <row r="52723" spans="1:20" x14ac:dyDescent="0.3">
      <c r="A52723" s="2" t="s">
        <v>87988</v>
      </c>
      <c r="B52723" s="2" t="s">
        <v>117188</v>
      </c>
      <c r="C52723" s="2" t="str">
        <f>PROPER(Table1_1[[#This Row],[Name.2]])</f>
        <v>Rodriguez</v>
      </c>
      <c r="D52723" s="5" t="str">
        <f>PROPER(Table1_1[[#This Row],[Name.1]])</f>
        <v>Lauren</v>
      </c>
      <c r="E52723" s="4">
        <v>57</v>
      </c>
      <c r="F52723" s="5" t="s">
        <v>14</v>
      </c>
      <c r="G52723" s="2" t="s">
        <v>82</v>
      </c>
      <c r="H52723" s="2" t="s">
        <v>75</v>
      </c>
      <c r="I52723" s="1">
        <v>43963</v>
      </c>
      <c r="J52723" s="2" t="s">
        <v>44263</v>
      </c>
      <c r="K52723" s="2" t="s">
        <v>44264</v>
      </c>
      <c r="L52723" s="2" t="s">
        <v>56</v>
      </c>
      <c r="M52723" s="3">
        <v>39491.619878038196</v>
      </c>
      <c r="N52723" s="2">
        <v>162</v>
      </c>
      <c r="O52723" s="2" t="s">
        <v>28</v>
      </c>
      <c r="P52723" s="1">
        <v>43983</v>
      </c>
      <c r="Q52723" s="2" t="s">
        <v>21</v>
      </c>
      <c r="R52723" s="2" t="s">
        <v>30</v>
      </c>
      <c r="S52723" s="2" t="str">
        <f>TEXT(Table1_1[[#This Row],[Discharge Date]], "mmm")</f>
        <v>Jun</v>
      </c>
      <c r="T52723" s="2" t="str">
        <f>TEXT(Table1_1[[#This Row],[Discharge Date]],"yyy")</f>
        <v>2020</v>
      </c>
    </row>
    <row r="52724" spans="1:20" x14ac:dyDescent="0.3">
      <c r="A52724" s="2" t="s">
        <v>86494</v>
      </c>
      <c r="B52724" s="2" t="s">
        <v>107528</v>
      </c>
      <c r="C52724" s="2" t="str">
        <f>PROPER(Table1_1[[#This Row],[Name.2]])</f>
        <v>Riggs</v>
      </c>
      <c r="D52724" s="5" t="str">
        <f>PROPER(Table1_1[[#This Row],[Name.1]])</f>
        <v>Matthew</v>
      </c>
      <c r="E52724" s="4">
        <v>61</v>
      </c>
      <c r="F52724" s="5" t="s">
        <v>14</v>
      </c>
      <c r="G52724" s="2" t="s">
        <v>23</v>
      </c>
      <c r="H52724" s="2" t="s">
        <v>38</v>
      </c>
      <c r="I52724" s="1">
        <v>43907</v>
      </c>
      <c r="J52724" s="2" t="s">
        <v>16145</v>
      </c>
      <c r="K52724" s="2" t="s">
        <v>16146</v>
      </c>
      <c r="L52724" s="2" t="s">
        <v>27</v>
      </c>
      <c r="M52724" s="3">
        <v>35300.559862031099</v>
      </c>
      <c r="N52724" s="2">
        <v>418</v>
      </c>
      <c r="O52724" s="2" t="s">
        <v>41</v>
      </c>
      <c r="P52724" s="1">
        <v>43914</v>
      </c>
      <c r="Q52724" s="2" t="s">
        <v>29</v>
      </c>
      <c r="R52724" s="2" t="s">
        <v>42</v>
      </c>
      <c r="S52724" s="2" t="str">
        <f>TEXT(Table1_1[[#This Row],[Discharge Date]], "mmm")</f>
        <v>Mar</v>
      </c>
      <c r="T52724" s="2" t="str">
        <f>TEXT(Table1_1[[#This Row],[Discharge Date]],"yyy")</f>
        <v>2020</v>
      </c>
    </row>
    <row r="52725" spans="1:20" x14ac:dyDescent="0.3">
      <c r="A52725" s="2" t="s">
        <v>88547</v>
      </c>
      <c r="B52725" s="2" t="s">
        <v>110073</v>
      </c>
      <c r="C52725" s="2" t="str">
        <f>PROPER(Table1_1[[#This Row],[Name.2]])</f>
        <v>Lang</v>
      </c>
      <c r="D52725" s="5" t="str">
        <f>PROPER(Table1_1[[#This Row],[Name.1]])</f>
        <v>Lauren</v>
      </c>
      <c r="E52725" s="4">
        <v>27</v>
      </c>
      <c r="F52725" s="5" t="s">
        <v>14</v>
      </c>
      <c r="G52725" s="2" t="s">
        <v>23</v>
      </c>
      <c r="H52725" s="2" t="s">
        <v>24</v>
      </c>
      <c r="I52725" s="1">
        <v>44825</v>
      </c>
      <c r="J52725" s="2" t="s">
        <v>23080</v>
      </c>
      <c r="K52725" s="2" t="s">
        <v>9478</v>
      </c>
      <c r="L52725" s="2" t="s">
        <v>27</v>
      </c>
      <c r="M52725" s="3">
        <v>28540.918036477498</v>
      </c>
      <c r="N52725" s="2">
        <v>108</v>
      </c>
      <c r="O52725" s="2" t="s">
        <v>41</v>
      </c>
      <c r="P52725" s="1">
        <v>44849</v>
      </c>
      <c r="Q52725" s="2" t="s">
        <v>29</v>
      </c>
      <c r="R52725" s="2" t="s">
        <v>42</v>
      </c>
      <c r="S52725" s="2" t="str">
        <f>TEXT(Table1_1[[#This Row],[Discharge Date]], "mmm")</f>
        <v>Oct</v>
      </c>
      <c r="T52725" s="2" t="str">
        <f>TEXT(Table1_1[[#This Row],[Discharge Date]],"yyy")</f>
        <v>2022</v>
      </c>
    </row>
    <row r="52726" spans="1:20" x14ac:dyDescent="0.3">
      <c r="A52726" s="2" t="s">
        <v>88064</v>
      </c>
      <c r="B52726" s="2" t="s">
        <v>83452</v>
      </c>
      <c r="C52726" s="2" t="str">
        <f>PROPER(Table1_1[[#This Row],[Name.2]])</f>
        <v>Chase</v>
      </c>
      <c r="D52726" s="5" t="str">
        <f>PROPER(Table1_1[[#This Row],[Name.1]])</f>
        <v>Amanda</v>
      </c>
      <c r="E52726" s="4">
        <v>67</v>
      </c>
      <c r="F52726" s="5" t="s">
        <v>31</v>
      </c>
      <c r="G52726" s="2" t="s">
        <v>97</v>
      </c>
      <c r="H52726" s="2" t="s">
        <v>75</v>
      </c>
      <c r="I52726" s="1">
        <v>44763</v>
      </c>
      <c r="J52726" s="2" t="s">
        <v>71827</v>
      </c>
      <c r="K52726" s="2" t="s">
        <v>71828</v>
      </c>
      <c r="L52726" s="2" t="s">
        <v>50</v>
      </c>
      <c r="M52726" s="3">
        <v>19213.900259227601</v>
      </c>
      <c r="N52726" s="2">
        <v>340</v>
      </c>
      <c r="O52726" s="2" t="s">
        <v>28</v>
      </c>
      <c r="P52726" s="1">
        <v>44780</v>
      </c>
      <c r="Q52726" s="2" t="s">
        <v>29</v>
      </c>
      <c r="R52726" s="2" t="s">
        <v>22</v>
      </c>
      <c r="S52726" s="2" t="str">
        <f>TEXT(Table1_1[[#This Row],[Discharge Date]], "mmm")</f>
        <v>Aug</v>
      </c>
      <c r="T52726" s="2" t="str">
        <f>TEXT(Table1_1[[#This Row],[Discharge Date]],"yyy")</f>
        <v>2022</v>
      </c>
    </row>
    <row r="52727" spans="1:20" x14ac:dyDescent="0.3">
      <c r="A52727" s="2" t="s">
        <v>95634</v>
      </c>
      <c r="B52727" s="2" t="s">
        <v>119844</v>
      </c>
      <c r="C52727" s="2" t="str">
        <f>PROPER(Table1_1[[#This Row],[Name.2]])</f>
        <v>Parrish</v>
      </c>
      <c r="D52727" s="5" t="str">
        <f>PROPER(Table1_1[[#This Row],[Name.1]])</f>
        <v>Michelle</v>
      </c>
      <c r="E52727" s="4">
        <v>61</v>
      </c>
      <c r="F52727" s="5" t="s">
        <v>31</v>
      </c>
      <c r="G52727" s="2" t="s">
        <v>43</v>
      </c>
      <c r="H52727" s="2" t="s">
        <v>63</v>
      </c>
      <c r="I52727" s="1">
        <v>44556</v>
      </c>
      <c r="J52727" s="2" t="s">
        <v>3055</v>
      </c>
      <c r="K52727" s="2" t="s">
        <v>52557</v>
      </c>
      <c r="L52727" s="2" t="s">
        <v>19</v>
      </c>
      <c r="M52727" s="3">
        <v>9253.7778681006093</v>
      </c>
      <c r="N52727" s="2">
        <v>482</v>
      </c>
      <c r="O52727" s="2" t="s">
        <v>41</v>
      </c>
      <c r="P52727" s="1">
        <v>44582</v>
      </c>
      <c r="Q52727" s="2" t="s">
        <v>29</v>
      </c>
      <c r="R52727" s="2" t="s">
        <v>30</v>
      </c>
      <c r="S52727" s="2" t="str">
        <f>TEXT(Table1_1[[#This Row],[Discharge Date]], "mmm")</f>
        <v>Jan</v>
      </c>
      <c r="T52727" s="2" t="str">
        <f>TEXT(Table1_1[[#This Row],[Discharge Date]],"yyy")</f>
        <v>2022</v>
      </c>
    </row>
    <row r="52728" spans="1:20" x14ac:dyDescent="0.3">
      <c r="A52728" s="2" t="s">
        <v>98768</v>
      </c>
      <c r="B52728" s="2" t="s">
        <v>102623</v>
      </c>
      <c r="C52728" s="2" t="str">
        <f>PROPER(Table1_1[[#This Row],[Name.2]])</f>
        <v>Smith</v>
      </c>
      <c r="D52728" s="5" t="str">
        <f>PROPER(Table1_1[[#This Row],[Name.1]])</f>
        <v>Andrew</v>
      </c>
      <c r="E52728" s="4">
        <v>31</v>
      </c>
      <c r="F52728" s="5" t="s">
        <v>31</v>
      </c>
      <c r="G52728" s="2" t="s">
        <v>32</v>
      </c>
      <c r="H52728" s="2" t="s">
        <v>75</v>
      </c>
      <c r="I52728" s="1">
        <v>44399</v>
      </c>
      <c r="J52728" s="2" t="s">
        <v>72780</v>
      </c>
      <c r="K52728" s="2" t="s">
        <v>72781</v>
      </c>
      <c r="L52728" s="2" t="s">
        <v>56</v>
      </c>
      <c r="M52728" s="3">
        <v>29576.085029906499</v>
      </c>
      <c r="N52728" s="2">
        <v>420</v>
      </c>
      <c r="O52728" s="2" t="s">
        <v>20</v>
      </c>
      <c r="P52728" s="1">
        <v>44407</v>
      </c>
      <c r="Q52728" s="2" t="s">
        <v>66</v>
      </c>
      <c r="R52728" s="2" t="s">
        <v>30</v>
      </c>
      <c r="S52728" s="2" t="str">
        <f>TEXT(Table1_1[[#This Row],[Discharge Date]], "mmm")</f>
        <v>Jul</v>
      </c>
      <c r="T52728" s="2" t="str">
        <f>TEXT(Table1_1[[#This Row],[Discharge Date]],"yyy")</f>
        <v>2021</v>
      </c>
    </row>
    <row r="52729" spans="1:20" x14ac:dyDescent="0.3">
      <c r="A52729" s="2" t="s">
        <v>85188</v>
      </c>
      <c r="B52729" s="2" t="s">
        <v>110884</v>
      </c>
      <c r="C52729" s="2" t="str">
        <f>PROPER(Table1_1[[#This Row],[Name.2]])</f>
        <v>Malone</v>
      </c>
      <c r="D52729" s="5" t="str">
        <f>PROPER(Table1_1[[#This Row],[Name.1]])</f>
        <v>Scott</v>
      </c>
      <c r="E52729" s="4">
        <v>62</v>
      </c>
      <c r="F52729" s="5" t="s">
        <v>14</v>
      </c>
      <c r="G52729" s="2" t="s">
        <v>23</v>
      </c>
      <c r="H52729" s="2" t="s">
        <v>38</v>
      </c>
      <c r="I52729" s="1">
        <v>45325</v>
      </c>
      <c r="J52729" s="2" t="s">
        <v>25322</v>
      </c>
      <c r="K52729" s="2" t="s">
        <v>25323</v>
      </c>
      <c r="L52729" s="2" t="s">
        <v>35</v>
      </c>
      <c r="M52729" s="3">
        <v>35529.671521211101</v>
      </c>
      <c r="N52729" s="2">
        <v>153</v>
      </c>
      <c r="O52729" s="2" t="s">
        <v>28</v>
      </c>
      <c r="P52729" s="1">
        <v>45350</v>
      </c>
      <c r="Q52729" s="2" t="s">
        <v>36</v>
      </c>
      <c r="R52729" s="2" t="s">
        <v>22</v>
      </c>
      <c r="S52729" s="2" t="str">
        <f>TEXT(Table1_1[[#This Row],[Discharge Date]], "mmm")</f>
        <v>Feb</v>
      </c>
      <c r="T52729" s="2" t="str">
        <f>TEXT(Table1_1[[#This Row],[Discharge Date]],"yyy")</f>
        <v>2024</v>
      </c>
    </row>
    <row r="52730" spans="1:20" x14ac:dyDescent="0.3">
      <c r="A52730" s="2" t="s">
        <v>82451</v>
      </c>
      <c r="B52730" s="2" t="s">
        <v>114217</v>
      </c>
      <c r="C52730" s="2" t="str">
        <f>PROPER(Table1_1[[#This Row],[Name.2]])</f>
        <v>Anderson</v>
      </c>
      <c r="D52730" s="5" t="str">
        <f>PROPER(Table1_1[[#This Row],[Name.1]])</f>
        <v>Charles</v>
      </c>
      <c r="E52730" s="4">
        <v>56</v>
      </c>
      <c r="F52730" s="5" t="s">
        <v>31</v>
      </c>
      <c r="G52730" s="2" t="s">
        <v>32</v>
      </c>
      <c r="H52730" s="2" t="s">
        <v>47</v>
      </c>
      <c r="I52730" s="1">
        <v>45331</v>
      </c>
      <c r="J52730" s="2" t="s">
        <v>74788</v>
      </c>
      <c r="K52730" s="2" t="s">
        <v>74789</v>
      </c>
      <c r="L52730" s="2" t="s">
        <v>19</v>
      </c>
      <c r="M52730" s="3">
        <v>4182.9592840450196</v>
      </c>
      <c r="N52730" s="2">
        <v>491</v>
      </c>
      <c r="O52730" s="2" t="s">
        <v>20</v>
      </c>
      <c r="P52730" s="1">
        <v>45354</v>
      </c>
      <c r="Q52730" s="2" t="s">
        <v>66</v>
      </c>
      <c r="R52730" s="2" t="s">
        <v>30</v>
      </c>
      <c r="S52730" s="2" t="str">
        <f>TEXT(Table1_1[[#This Row],[Discharge Date]], "mmm")</f>
        <v>Mar</v>
      </c>
      <c r="T52730" s="2" t="str">
        <f>TEXT(Table1_1[[#This Row],[Discharge Date]],"yyy")</f>
        <v>2024</v>
      </c>
    </row>
    <row r="52731" spans="1:20" x14ac:dyDescent="0.3">
      <c r="A52731" s="2" t="s">
        <v>83326</v>
      </c>
      <c r="B52731" s="2" t="s">
        <v>113344</v>
      </c>
      <c r="C52731" s="2" t="str">
        <f>PROPER(Table1_1[[#This Row],[Name.2]])</f>
        <v>Chavez</v>
      </c>
      <c r="D52731" s="5" t="str">
        <f>PROPER(Table1_1[[#This Row],[Name.1]])</f>
        <v>Amy</v>
      </c>
      <c r="E52731" s="4">
        <v>60</v>
      </c>
      <c r="F52731" s="5" t="s">
        <v>31</v>
      </c>
      <c r="G52731" s="2" t="s">
        <v>82</v>
      </c>
      <c r="H52731" s="2" t="s">
        <v>16</v>
      </c>
      <c r="I52731" s="1">
        <v>44435</v>
      </c>
      <c r="J52731" s="2" t="s">
        <v>32581</v>
      </c>
      <c r="K52731" s="2" t="s">
        <v>32582</v>
      </c>
      <c r="L52731" s="2" t="s">
        <v>56</v>
      </c>
      <c r="M52731" s="3">
        <v>7500.0926685139602</v>
      </c>
      <c r="N52731" s="2">
        <v>202</v>
      </c>
      <c r="O52731" s="2" t="s">
        <v>41</v>
      </c>
      <c r="P52731" s="1">
        <v>44459</v>
      </c>
      <c r="Q52731" s="2" t="s">
        <v>21</v>
      </c>
      <c r="R52731" s="2" t="s">
        <v>22</v>
      </c>
      <c r="S52731" s="2" t="str">
        <f>TEXT(Table1_1[[#This Row],[Discharge Date]], "mmm")</f>
        <v>Sep</v>
      </c>
      <c r="T52731" s="2" t="str">
        <f>TEXT(Table1_1[[#This Row],[Discharge Date]],"yyy")</f>
        <v>2021</v>
      </c>
    </row>
    <row r="52732" spans="1:20" x14ac:dyDescent="0.3">
      <c r="A52732" s="2" t="s">
        <v>80838</v>
      </c>
      <c r="B52732" s="2" t="s">
        <v>107797</v>
      </c>
      <c r="C52732" s="2" t="str">
        <f>PROPER(Table1_1[[#This Row],[Name.2]])</f>
        <v>Navarro</v>
      </c>
      <c r="D52732" s="5" t="str">
        <f>PROPER(Table1_1[[#This Row],[Name.1]])</f>
        <v>Kayla</v>
      </c>
      <c r="E52732" s="4">
        <v>32</v>
      </c>
      <c r="F52732" s="5" t="s">
        <v>31</v>
      </c>
      <c r="G52732" s="2" t="s">
        <v>97</v>
      </c>
      <c r="H52732" s="2" t="s">
        <v>16</v>
      </c>
      <c r="I52732" s="1">
        <v>44230</v>
      </c>
      <c r="J52732" s="2" t="s">
        <v>16875</v>
      </c>
      <c r="K52732" s="2" t="s">
        <v>16876</v>
      </c>
      <c r="L52732" s="2" t="s">
        <v>19</v>
      </c>
      <c r="M52732" s="3">
        <v>7560.6385981987396</v>
      </c>
      <c r="N52732" s="2">
        <v>384</v>
      </c>
      <c r="O52732" s="2" t="s">
        <v>20</v>
      </c>
      <c r="P52732" s="1">
        <v>44240</v>
      </c>
      <c r="Q52732" s="2" t="s">
        <v>66</v>
      </c>
      <c r="R52732" s="2" t="s">
        <v>22</v>
      </c>
      <c r="S52732" s="2" t="str">
        <f>TEXT(Table1_1[[#This Row],[Discharge Date]], "mmm")</f>
        <v>Feb</v>
      </c>
      <c r="T52732" s="2" t="str">
        <f>TEXT(Table1_1[[#This Row],[Discharge Date]],"yyy")</f>
        <v>2021</v>
      </c>
    </row>
    <row r="52733" spans="1:20" x14ac:dyDescent="0.3">
      <c r="A52733" s="2" t="s">
        <v>88724</v>
      </c>
      <c r="B52733" s="2" t="s">
        <v>117475</v>
      </c>
      <c r="C52733" s="2" t="str">
        <f>PROPER(Table1_1[[#This Row],[Name.2]])</f>
        <v>Murphy</v>
      </c>
      <c r="D52733" s="5" t="str">
        <f>PROPER(Table1_1[[#This Row],[Name.1]])</f>
        <v>Tiffany</v>
      </c>
      <c r="E52733" s="4">
        <v>40</v>
      </c>
      <c r="F52733" s="5" t="s">
        <v>31</v>
      </c>
      <c r="G52733" s="2" t="s">
        <v>82</v>
      </c>
      <c r="H52733" s="2" t="s">
        <v>24</v>
      </c>
      <c r="I52733" s="1">
        <v>45268</v>
      </c>
      <c r="J52733" s="2" t="s">
        <v>47474</v>
      </c>
      <c r="K52733" s="2" t="s">
        <v>7656</v>
      </c>
      <c r="L52733" s="2" t="s">
        <v>35</v>
      </c>
      <c r="M52733" s="3">
        <v>16636.163845909501</v>
      </c>
      <c r="N52733" s="2">
        <v>226</v>
      </c>
      <c r="O52733" s="2" t="s">
        <v>41</v>
      </c>
      <c r="P52733" s="1">
        <v>45298</v>
      </c>
      <c r="Q52733" s="2" t="s">
        <v>46</v>
      </c>
      <c r="R52733" s="2" t="s">
        <v>22</v>
      </c>
      <c r="S52733" s="2" t="str">
        <f>TEXT(Table1_1[[#This Row],[Discharge Date]], "mmm")</f>
        <v>Jan</v>
      </c>
      <c r="T52733" s="2" t="str">
        <f>TEXT(Table1_1[[#This Row],[Discharge Date]],"yyy")</f>
        <v>2024</v>
      </c>
    </row>
    <row r="52734" spans="1:20" x14ac:dyDescent="0.3">
      <c r="A52734" s="2" t="s">
        <v>89136</v>
      </c>
      <c r="B52734" s="2" t="s">
        <v>121547</v>
      </c>
      <c r="C52734" s="2" t="str">
        <f>PROPER(Table1_1[[#This Row],[Name.2]])</f>
        <v>Hampton</v>
      </c>
      <c r="D52734" s="5" t="str">
        <f>PROPER(Table1_1[[#This Row],[Name.1]])</f>
        <v>Jesse</v>
      </c>
      <c r="E52734" s="4">
        <v>73</v>
      </c>
      <c r="F52734" s="5" t="s">
        <v>31</v>
      </c>
      <c r="G52734" s="2" t="s">
        <v>82</v>
      </c>
      <c r="H52734" s="2" t="s">
        <v>75</v>
      </c>
      <c r="I52734" s="1">
        <v>45165</v>
      </c>
      <c r="J52734" s="2" t="s">
        <v>69968</v>
      </c>
      <c r="K52734" s="2" t="s">
        <v>69969</v>
      </c>
      <c r="L52734" s="2" t="s">
        <v>19</v>
      </c>
      <c r="M52734" s="3">
        <v>26958.0025830087</v>
      </c>
      <c r="N52734" s="2">
        <v>406</v>
      </c>
      <c r="O52734" s="2" t="s">
        <v>41</v>
      </c>
      <c r="P52734" s="1">
        <v>45193</v>
      </c>
      <c r="Q52734" s="2" t="s">
        <v>36</v>
      </c>
      <c r="R52734" s="2" t="s">
        <v>30</v>
      </c>
      <c r="S52734" s="2" t="str">
        <f>TEXT(Table1_1[[#This Row],[Discharge Date]], "mmm")</f>
        <v>Sep</v>
      </c>
      <c r="T52734" s="2" t="str">
        <f>TEXT(Table1_1[[#This Row],[Discharge Date]],"yyy")</f>
        <v>2023</v>
      </c>
    </row>
    <row r="52735" spans="1:20" x14ac:dyDescent="0.3">
      <c r="A52735" s="2" t="s">
        <v>90989</v>
      </c>
      <c r="B52735" s="2" t="s">
        <v>100959</v>
      </c>
      <c r="C52735" s="2" t="str">
        <f>PROPER(Table1_1[[#This Row],[Name.2]])</f>
        <v>Smith</v>
      </c>
      <c r="D52735" s="5" t="str">
        <f>PROPER(Table1_1[[#This Row],[Name.1]])</f>
        <v>Connie</v>
      </c>
      <c r="E52735" s="4">
        <v>58</v>
      </c>
      <c r="F52735" s="5" t="s">
        <v>14</v>
      </c>
      <c r="G52735" s="2" t="s">
        <v>15</v>
      </c>
      <c r="H52735" s="2" t="s">
        <v>24</v>
      </c>
      <c r="I52735" s="1">
        <v>44141</v>
      </c>
      <c r="J52735" s="2" t="s">
        <v>60277</v>
      </c>
      <c r="K52735" s="2" t="s">
        <v>60278</v>
      </c>
      <c r="L52735" s="2" t="s">
        <v>50</v>
      </c>
      <c r="M52735" s="3">
        <v>29103.178542866299</v>
      </c>
      <c r="N52735" s="2">
        <v>128</v>
      </c>
      <c r="O52735" s="2" t="s">
        <v>20</v>
      </c>
      <c r="P52735" s="1">
        <v>44153</v>
      </c>
      <c r="Q52735" s="2" t="s">
        <v>46</v>
      </c>
      <c r="R52735" s="2" t="s">
        <v>30</v>
      </c>
      <c r="S52735" s="2" t="str">
        <f>TEXT(Table1_1[[#This Row],[Discharge Date]], "mmm")</f>
        <v>Nov</v>
      </c>
      <c r="T52735" s="2" t="str">
        <f>TEXT(Table1_1[[#This Row],[Discharge Date]],"yyy")</f>
        <v>2020</v>
      </c>
    </row>
    <row r="52736" spans="1:20" x14ac:dyDescent="0.3">
      <c r="A52736" s="2" t="s">
        <v>93050</v>
      </c>
      <c r="B52736" s="2" t="s">
        <v>115979</v>
      </c>
      <c r="C52736" s="2" t="str">
        <f>PROPER(Table1_1[[#This Row],[Name.2]])</f>
        <v>Bowers</v>
      </c>
      <c r="D52736" s="5" t="str">
        <f>PROPER(Table1_1[[#This Row],[Name.1]])</f>
        <v>Brenda</v>
      </c>
      <c r="E52736" s="4">
        <v>15</v>
      </c>
      <c r="F52736" s="5" t="s">
        <v>31</v>
      </c>
      <c r="G52736" s="2" t="s">
        <v>15</v>
      </c>
      <c r="H52736" s="2" t="s">
        <v>24</v>
      </c>
      <c r="I52736" s="1">
        <v>45117</v>
      </c>
      <c r="J52736" s="2" t="s">
        <v>40581</v>
      </c>
      <c r="K52736" s="2" t="s">
        <v>40582</v>
      </c>
      <c r="L52736" s="2" t="s">
        <v>19</v>
      </c>
      <c r="M52736" s="3">
        <v>36185.697268101299</v>
      </c>
      <c r="N52736" s="2">
        <v>213</v>
      </c>
      <c r="O52736" s="2" t="s">
        <v>28</v>
      </c>
      <c r="P52736" s="1">
        <v>45120</v>
      </c>
      <c r="Q52736" s="2" t="s">
        <v>36</v>
      </c>
      <c r="R52736" s="2" t="s">
        <v>42</v>
      </c>
      <c r="S52736" s="2" t="str">
        <f>TEXT(Table1_1[[#This Row],[Discharge Date]], "mmm")</f>
        <v>Jul</v>
      </c>
      <c r="T52736" s="2" t="str">
        <f>TEXT(Table1_1[[#This Row],[Discharge Date]],"yyy")</f>
        <v>2023</v>
      </c>
    </row>
    <row r="52737" spans="1:20" x14ac:dyDescent="0.3">
      <c r="A52737" s="2" t="s">
        <v>80458</v>
      </c>
      <c r="B52737" s="2" t="s">
        <v>119963</v>
      </c>
      <c r="C52737" s="2" t="str">
        <f>PROPER(Table1_1[[#This Row],[Name.2]])</f>
        <v>Knight</v>
      </c>
      <c r="D52737" s="5" t="str">
        <f>PROPER(Table1_1[[#This Row],[Name.1]])</f>
        <v>Michael</v>
      </c>
      <c r="E52737" s="4">
        <v>36</v>
      </c>
      <c r="F52737" s="5" t="s">
        <v>14</v>
      </c>
      <c r="G52737" s="2" t="s">
        <v>51</v>
      </c>
      <c r="H52737" s="2" t="s">
        <v>75</v>
      </c>
      <c r="I52737" s="1">
        <v>44155</v>
      </c>
      <c r="J52737" s="2" t="s">
        <v>18429</v>
      </c>
      <c r="K52737" s="2" t="s">
        <v>52940</v>
      </c>
      <c r="L52737" s="2" t="s">
        <v>35</v>
      </c>
      <c r="M52737" s="3">
        <v>46503.244729496801</v>
      </c>
      <c r="N52737" s="2">
        <v>428</v>
      </c>
      <c r="O52737" s="2" t="s">
        <v>28</v>
      </c>
      <c r="P52737" s="1">
        <v>44160</v>
      </c>
      <c r="Q52737" s="2" t="s">
        <v>46</v>
      </c>
      <c r="R52737" s="2" t="s">
        <v>22</v>
      </c>
      <c r="S52737" s="2" t="str">
        <f>TEXT(Table1_1[[#This Row],[Discharge Date]], "mmm")</f>
        <v>Nov</v>
      </c>
      <c r="T52737" s="2" t="str">
        <f>TEXT(Table1_1[[#This Row],[Discharge Date]],"yyy")</f>
        <v>2020</v>
      </c>
    </row>
    <row r="52738" spans="1:20" x14ac:dyDescent="0.3">
      <c r="A52738" s="2" t="s">
        <v>80634</v>
      </c>
      <c r="B52738" s="2" t="s">
        <v>102536</v>
      </c>
      <c r="C52738" s="2" t="str">
        <f>PROPER(Table1_1[[#This Row],[Name.2]])</f>
        <v>Murphy</v>
      </c>
      <c r="D52738" s="5" t="str">
        <f>PROPER(Table1_1[[#This Row],[Name.1]])</f>
        <v>James</v>
      </c>
      <c r="E52738" s="4">
        <v>25</v>
      </c>
      <c r="F52738" s="5" t="s">
        <v>14</v>
      </c>
      <c r="G52738" s="2" t="s">
        <v>97</v>
      </c>
      <c r="H52738" s="2" t="s">
        <v>75</v>
      </c>
      <c r="I52738" s="1">
        <v>43831</v>
      </c>
      <c r="J52738" s="2" t="s">
        <v>67985</v>
      </c>
      <c r="K52738" s="2" t="s">
        <v>66807</v>
      </c>
      <c r="L52738" s="2" t="s">
        <v>35</v>
      </c>
      <c r="M52738" s="3">
        <v>10451.8109645247</v>
      </c>
      <c r="N52738" s="2">
        <v>344</v>
      </c>
      <c r="O52738" s="2" t="s">
        <v>28</v>
      </c>
      <c r="P52738" s="1">
        <v>43861</v>
      </c>
      <c r="Q52738" s="2" t="s">
        <v>21</v>
      </c>
      <c r="R52738" s="2" t="s">
        <v>42</v>
      </c>
      <c r="S52738" s="2" t="str">
        <f>TEXT(Table1_1[[#This Row],[Discharge Date]], "mmm")</f>
        <v>Jan</v>
      </c>
      <c r="T52738" s="2" t="str">
        <f>TEXT(Table1_1[[#This Row],[Discharge Date]],"yyy")</f>
        <v>2020</v>
      </c>
    </row>
    <row r="52739" spans="1:20" x14ac:dyDescent="0.3">
      <c r="A52739" s="2" t="s">
        <v>93096</v>
      </c>
      <c r="B52739" s="2" t="s">
        <v>110223</v>
      </c>
      <c r="C52739" s="2" t="str">
        <f>PROPER(Table1_1[[#This Row],[Name.2]])</f>
        <v>Ruiz</v>
      </c>
      <c r="D52739" s="5" t="str">
        <f>PROPER(Table1_1[[#This Row],[Name.1]])</f>
        <v>William</v>
      </c>
      <c r="E52739" s="4">
        <v>28</v>
      </c>
      <c r="F52739" s="5" t="s">
        <v>14</v>
      </c>
      <c r="G52739" s="2" t="s">
        <v>43</v>
      </c>
      <c r="H52739" s="2" t="s">
        <v>38</v>
      </c>
      <c r="I52739" s="1">
        <v>44141</v>
      </c>
      <c r="J52739" s="2" t="s">
        <v>69141</v>
      </c>
      <c r="K52739" s="2" t="s">
        <v>14713</v>
      </c>
      <c r="L52739" s="2" t="s">
        <v>56</v>
      </c>
      <c r="M52739" s="3">
        <v>32569.558798350299</v>
      </c>
      <c r="N52739" s="2">
        <v>135</v>
      </c>
      <c r="O52739" s="2" t="s">
        <v>20</v>
      </c>
      <c r="P52739" s="1">
        <v>44159</v>
      </c>
      <c r="Q52739" s="2" t="s">
        <v>46</v>
      </c>
      <c r="R52739" s="2" t="s">
        <v>30</v>
      </c>
      <c r="S52739" s="2" t="str">
        <f>TEXT(Table1_1[[#This Row],[Discharge Date]], "mmm")</f>
        <v>Nov</v>
      </c>
      <c r="T52739" s="2" t="str">
        <f>TEXT(Table1_1[[#This Row],[Discharge Date]],"yyy")</f>
        <v>2020</v>
      </c>
    </row>
    <row r="52740" spans="1:20" x14ac:dyDescent="0.3">
      <c r="A52740" s="2" t="s">
        <v>99570</v>
      </c>
      <c r="B52740" s="2" t="s">
        <v>101840</v>
      </c>
      <c r="C52740" s="2" t="str">
        <f>PROPER(Table1_1[[#This Row],[Name.2]])</f>
        <v>Hill</v>
      </c>
      <c r="D52740" s="5" t="str">
        <f>PROPER(Table1_1[[#This Row],[Name.1]])</f>
        <v>Colleen</v>
      </c>
      <c r="E52740" s="4">
        <v>69</v>
      </c>
      <c r="F52740" s="5" t="s">
        <v>14</v>
      </c>
      <c r="G52740" s="2" t="s">
        <v>15</v>
      </c>
      <c r="H52740" s="2" t="s">
        <v>47</v>
      </c>
      <c r="I52740" s="1">
        <v>45246</v>
      </c>
      <c r="J52740" s="2" t="s">
        <v>73198</v>
      </c>
      <c r="K52740" s="2" t="s">
        <v>73199</v>
      </c>
      <c r="L52740" s="2" t="s">
        <v>35</v>
      </c>
      <c r="M52740" s="3">
        <v>47481.133935486199</v>
      </c>
      <c r="N52740" s="2">
        <v>358</v>
      </c>
      <c r="O52740" s="2" t="s">
        <v>28</v>
      </c>
      <c r="P52740" s="1">
        <v>45272</v>
      </c>
      <c r="Q52740" s="2" t="s">
        <v>29</v>
      </c>
      <c r="R52740" s="2" t="s">
        <v>42</v>
      </c>
      <c r="S52740" s="2" t="str">
        <f>TEXT(Table1_1[[#This Row],[Discharge Date]], "mmm")</f>
        <v>Dec</v>
      </c>
      <c r="T52740" s="2" t="str">
        <f>TEXT(Table1_1[[#This Row],[Discharge Date]],"yyy")</f>
        <v>2023</v>
      </c>
    </row>
    <row r="52741" spans="1:20" x14ac:dyDescent="0.3">
      <c r="A52741" s="2" t="s">
        <v>86934</v>
      </c>
      <c r="B52741" s="2" t="s">
        <v>102395</v>
      </c>
      <c r="C52741" s="2" t="str">
        <f>PROPER(Table1_1[[#This Row],[Name.2]])</f>
        <v>Brown</v>
      </c>
      <c r="D52741" s="5" t="str">
        <f>PROPER(Table1_1[[#This Row],[Name.1]])</f>
        <v>Jared</v>
      </c>
      <c r="E52741" s="4">
        <v>37</v>
      </c>
      <c r="F52741" s="5" t="s">
        <v>14</v>
      </c>
      <c r="G52741" s="2" t="s">
        <v>43</v>
      </c>
      <c r="H52741" s="2" t="s">
        <v>63</v>
      </c>
      <c r="I52741" s="1">
        <v>44263</v>
      </c>
      <c r="J52741" s="2" t="s">
        <v>12701</v>
      </c>
      <c r="K52741" s="2" t="s">
        <v>17549</v>
      </c>
      <c r="L52741" s="2" t="s">
        <v>19</v>
      </c>
      <c r="M52741" s="3">
        <v>2339.7540762933099</v>
      </c>
      <c r="N52741" s="2">
        <v>249</v>
      </c>
      <c r="O52741" s="2" t="s">
        <v>20</v>
      </c>
      <c r="P52741" s="1">
        <v>44289</v>
      </c>
      <c r="Q52741" s="2" t="s">
        <v>29</v>
      </c>
      <c r="R52741" s="2" t="s">
        <v>42</v>
      </c>
      <c r="S52741" s="2" t="str">
        <f>TEXT(Table1_1[[#This Row],[Discharge Date]], "mmm")</f>
        <v>Apr</v>
      </c>
      <c r="T52741" s="2" t="str">
        <f>TEXT(Table1_1[[#This Row],[Discharge Date]],"yyy")</f>
        <v>2021</v>
      </c>
    </row>
    <row r="52742" spans="1:20" x14ac:dyDescent="0.3">
      <c r="A52742" s="2" t="s">
        <v>89072</v>
      </c>
      <c r="B52742" s="2" t="s">
        <v>102550</v>
      </c>
      <c r="C52742" s="2" t="str">
        <f>PROPER(Table1_1[[#This Row],[Name.2]])</f>
        <v>Wilson</v>
      </c>
      <c r="D52742" s="5" t="str">
        <f>PROPER(Table1_1[[#This Row],[Name.1]])</f>
        <v>Jack</v>
      </c>
      <c r="E52742" s="4">
        <v>39</v>
      </c>
      <c r="F52742" s="5" t="s">
        <v>14</v>
      </c>
      <c r="G52742" s="2" t="s">
        <v>97</v>
      </c>
      <c r="H52742" s="2" t="s">
        <v>38</v>
      </c>
      <c r="I52742" s="1">
        <v>45400</v>
      </c>
      <c r="J52742" s="2" t="s">
        <v>24858</v>
      </c>
      <c r="K52742" s="2" t="s">
        <v>24859</v>
      </c>
      <c r="L52742" s="2" t="s">
        <v>19</v>
      </c>
      <c r="M52742" s="3">
        <v>12851.6606396513</v>
      </c>
      <c r="N52742" s="2">
        <v>242</v>
      </c>
      <c r="O52742" s="2" t="s">
        <v>28</v>
      </c>
      <c r="P52742" s="1">
        <v>45423</v>
      </c>
      <c r="Q52742" s="2" t="s">
        <v>29</v>
      </c>
      <c r="R52742" s="2" t="s">
        <v>42</v>
      </c>
      <c r="S52742" s="2" t="str">
        <f>TEXT(Table1_1[[#This Row],[Discharge Date]], "mmm")</f>
        <v>May</v>
      </c>
      <c r="T52742" s="2" t="str">
        <f>TEXT(Table1_1[[#This Row],[Discharge Date]],"yyy")</f>
        <v>2024</v>
      </c>
    </row>
    <row r="52743" spans="1:20" x14ac:dyDescent="0.3">
      <c r="A52743" s="2" t="s">
        <v>80441</v>
      </c>
      <c r="B52743" s="2" t="s">
        <v>110407</v>
      </c>
      <c r="C52743" s="2" t="str">
        <f>PROPER(Table1_1[[#This Row],[Name.2]])</f>
        <v>Salas</v>
      </c>
      <c r="D52743" s="5" t="str">
        <f>PROPER(Table1_1[[#This Row],[Name.1]])</f>
        <v>David</v>
      </c>
      <c r="E52743" s="4">
        <v>57</v>
      </c>
      <c r="F52743" s="5" t="s">
        <v>31</v>
      </c>
      <c r="G52743" s="2" t="s">
        <v>32</v>
      </c>
      <c r="H52743" s="2" t="s">
        <v>47</v>
      </c>
      <c r="I52743" s="1">
        <v>45388</v>
      </c>
      <c r="J52743" s="2" t="s">
        <v>24023</v>
      </c>
      <c r="K52743" s="2" t="s">
        <v>21553</v>
      </c>
      <c r="L52743" s="2" t="s">
        <v>56</v>
      </c>
      <c r="M52743" s="3">
        <v>32566.76809718</v>
      </c>
      <c r="N52743" s="2">
        <v>405</v>
      </c>
      <c r="O52743" s="2" t="s">
        <v>20</v>
      </c>
      <c r="P52743" s="1">
        <v>45392</v>
      </c>
      <c r="Q52743" s="2" t="s">
        <v>36</v>
      </c>
      <c r="R52743" s="2" t="s">
        <v>42</v>
      </c>
      <c r="S52743" s="2" t="str">
        <f>TEXT(Table1_1[[#This Row],[Discharge Date]], "mmm")</f>
        <v>Apr</v>
      </c>
      <c r="T52743" s="2" t="str">
        <f>TEXT(Table1_1[[#This Row],[Discharge Date]],"yyy")</f>
        <v>2024</v>
      </c>
    </row>
    <row r="52744" spans="1:20" x14ac:dyDescent="0.3">
      <c r="A52744" s="2" t="s">
        <v>81550</v>
      </c>
      <c r="B52744" s="2" t="s">
        <v>115322</v>
      </c>
      <c r="C52744" s="2" t="str">
        <f>PROPER(Table1_1[[#This Row],[Name.2]])</f>
        <v>Griffith</v>
      </c>
      <c r="D52744" s="5" t="str">
        <f>PROPER(Table1_1[[#This Row],[Name.1]])</f>
        <v>Amy</v>
      </c>
      <c r="E52744" s="4">
        <v>37</v>
      </c>
      <c r="F52744" s="5" t="s">
        <v>31</v>
      </c>
      <c r="G52744" s="2" t="s">
        <v>51</v>
      </c>
      <c r="H52744" s="2" t="s">
        <v>16</v>
      </c>
      <c r="I52744" s="1">
        <v>43941</v>
      </c>
      <c r="J52744" s="2" t="s">
        <v>38539</v>
      </c>
      <c r="K52744" s="2" t="s">
        <v>38540</v>
      </c>
      <c r="L52744" s="2" t="s">
        <v>50</v>
      </c>
      <c r="M52744" s="3">
        <v>16186.1457197083</v>
      </c>
      <c r="N52744" s="2">
        <v>468</v>
      </c>
      <c r="O52744" s="2" t="s">
        <v>41</v>
      </c>
      <c r="P52744" s="1">
        <v>43955</v>
      </c>
      <c r="Q52744" s="2" t="s">
        <v>29</v>
      </c>
      <c r="R52744" s="2" t="s">
        <v>42</v>
      </c>
      <c r="S52744" s="2" t="str">
        <f>TEXT(Table1_1[[#This Row],[Discharge Date]], "mmm")</f>
        <v>May</v>
      </c>
      <c r="T52744" s="2" t="str">
        <f>TEXT(Table1_1[[#This Row],[Discharge Date]],"yyy")</f>
        <v>2020</v>
      </c>
    </row>
    <row r="52745" spans="1:20" x14ac:dyDescent="0.3">
      <c r="A52745" s="2" t="s">
        <v>90268</v>
      </c>
      <c r="B52745" s="2" t="s">
        <v>102734</v>
      </c>
      <c r="C52745" s="2" t="str">
        <f>PROPER(Table1_1[[#This Row],[Name.2]])</f>
        <v>Smith</v>
      </c>
      <c r="D52745" s="5" t="str">
        <f>PROPER(Table1_1[[#This Row],[Name.1]])</f>
        <v>Jennifer</v>
      </c>
      <c r="E52745" s="4">
        <v>73</v>
      </c>
      <c r="F52745" s="5" t="s">
        <v>31</v>
      </c>
      <c r="G52745" s="2" t="s">
        <v>97</v>
      </c>
      <c r="H52745" s="2" t="s">
        <v>38</v>
      </c>
      <c r="I52745" s="1">
        <v>45300</v>
      </c>
      <c r="J52745" s="2" t="s">
        <v>29295</v>
      </c>
      <c r="K52745" s="2" t="s">
        <v>29296</v>
      </c>
      <c r="L52745" s="2" t="s">
        <v>19</v>
      </c>
      <c r="M52745" s="3">
        <v>16078.5303643567</v>
      </c>
      <c r="N52745" s="2">
        <v>368</v>
      </c>
      <c r="O52745" s="2" t="s">
        <v>20</v>
      </c>
      <c r="P52745" s="1">
        <v>45302</v>
      </c>
      <c r="Q52745" s="2" t="s">
        <v>29</v>
      </c>
      <c r="R52745" s="2" t="s">
        <v>22</v>
      </c>
      <c r="S52745" s="2" t="str">
        <f>TEXT(Table1_1[[#This Row],[Discharge Date]], "mmm")</f>
        <v>Jan</v>
      </c>
      <c r="T52745" s="2" t="str">
        <f>TEXT(Table1_1[[#This Row],[Discharge Date]],"yyy")</f>
        <v>2024</v>
      </c>
    </row>
    <row r="52746" spans="1:20" x14ac:dyDescent="0.3">
      <c r="A52746" s="2" t="s">
        <v>83069</v>
      </c>
      <c r="B52746" s="2" t="s">
        <v>105482</v>
      </c>
      <c r="C52746" s="2" t="str">
        <f>PROPER(Table1_1[[#This Row],[Name.2]])</f>
        <v>Parker</v>
      </c>
      <c r="D52746" s="5" t="str">
        <f>PROPER(Table1_1[[#This Row],[Name.1]])</f>
        <v>Bruce</v>
      </c>
      <c r="E52746" s="4">
        <v>59</v>
      </c>
      <c r="F52746" s="5" t="s">
        <v>31</v>
      </c>
      <c r="G52746" s="2" t="s">
        <v>82</v>
      </c>
      <c r="H52746" s="2" t="s">
        <v>75</v>
      </c>
      <c r="I52746" s="1">
        <v>45216</v>
      </c>
      <c r="J52746" s="2" t="s">
        <v>10931</v>
      </c>
      <c r="K52746" s="2" t="s">
        <v>10932</v>
      </c>
      <c r="L52746" s="2" t="s">
        <v>35</v>
      </c>
      <c r="M52746" s="3">
        <v>37015.187235365498</v>
      </c>
      <c r="N52746" s="2">
        <v>313</v>
      </c>
      <c r="O52746" s="2" t="s">
        <v>28</v>
      </c>
      <c r="P52746" s="1">
        <v>45217</v>
      </c>
      <c r="Q52746" s="2" t="s">
        <v>29</v>
      </c>
      <c r="R52746" s="2" t="s">
        <v>42</v>
      </c>
      <c r="S52746" s="2" t="str">
        <f>TEXT(Table1_1[[#This Row],[Discharge Date]], "mmm")</f>
        <v>Oct</v>
      </c>
      <c r="T52746" s="2" t="str">
        <f>TEXT(Table1_1[[#This Row],[Discharge Date]],"yyy")</f>
        <v>2023</v>
      </c>
    </row>
    <row r="52747" spans="1:20" x14ac:dyDescent="0.3">
      <c r="A52747" s="2" t="s">
        <v>80337</v>
      </c>
      <c r="B52747" s="2" t="s">
        <v>100816</v>
      </c>
      <c r="C52747" s="2" t="str">
        <f>PROPER(Table1_1[[#This Row],[Name.2]])</f>
        <v>Myers</v>
      </c>
      <c r="D52747" s="5" t="str">
        <f>PROPER(Table1_1[[#This Row],[Name.1]])</f>
        <v>Timothy</v>
      </c>
      <c r="E52747" s="4">
        <v>60</v>
      </c>
      <c r="F52747" s="5" t="s">
        <v>14</v>
      </c>
      <c r="G52747" s="2" t="s">
        <v>82</v>
      </c>
      <c r="H52747" s="2" t="s">
        <v>16</v>
      </c>
      <c r="I52747" s="1">
        <v>45353</v>
      </c>
      <c r="J52747" s="2" t="s">
        <v>204</v>
      </c>
      <c r="K52747" s="2" t="s">
        <v>205</v>
      </c>
      <c r="L52747" s="2" t="s">
        <v>50</v>
      </c>
      <c r="M52747" s="3">
        <v>29504.387442211399</v>
      </c>
      <c r="N52747" s="2">
        <v>422</v>
      </c>
      <c r="O52747" s="2" t="s">
        <v>20</v>
      </c>
      <c r="P52747" s="1">
        <v>45377</v>
      </c>
      <c r="Q52747" s="2" t="s">
        <v>29</v>
      </c>
      <c r="R52747" s="2" t="s">
        <v>30</v>
      </c>
      <c r="S52747" s="2" t="str">
        <f>TEXT(Table1_1[[#This Row],[Discharge Date]], "mmm")</f>
        <v>Mar</v>
      </c>
      <c r="T52747" s="2" t="str">
        <f>TEXT(Table1_1[[#This Row],[Discharge Date]],"yyy")</f>
        <v>2024</v>
      </c>
    </row>
    <row r="52748" spans="1:20" x14ac:dyDescent="0.3">
      <c r="A52748" s="2" t="s">
        <v>87374</v>
      </c>
      <c r="B52748" s="2" t="s">
        <v>108563</v>
      </c>
      <c r="C52748" s="2" t="str">
        <f>PROPER(Table1_1[[#This Row],[Name.2]])</f>
        <v>Washington</v>
      </c>
      <c r="D52748" s="5" t="str">
        <f>PROPER(Table1_1[[#This Row],[Name.1]])</f>
        <v>Brittany</v>
      </c>
      <c r="E52748" s="4">
        <v>33</v>
      </c>
      <c r="F52748" s="5" t="s">
        <v>14</v>
      </c>
      <c r="G52748" s="2" t="s">
        <v>51</v>
      </c>
      <c r="H52748" s="2" t="s">
        <v>47</v>
      </c>
      <c r="I52748" s="1">
        <v>44053</v>
      </c>
      <c r="J52748" s="2" t="s">
        <v>18907</v>
      </c>
      <c r="K52748" s="2" t="s">
        <v>18908</v>
      </c>
      <c r="L52748" s="2" t="s">
        <v>35</v>
      </c>
      <c r="M52748" s="3">
        <v>5070.3732139122903</v>
      </c>
      <c r="N52748" s="2">
        <v>177</v>
      </c>
      <c r="O52748" s="2" t="s">
        <v>20</v>
      </c>
      <c r="P52748" s="1">
        <v>44070</v>
      </c>
      <c r="Q52748" s="2" t="s">
        <v>66</v>
      </c>
      <c r="R52748" s="2" t="s">
        <v>42</v>
      </c>
      <c r="S52748" s="2" t="str">
        <f>TEXT(Table1_1[[#This Row],[Discharge Date]], "mmm")</f>
        <v>Aug</v>
      </c>
      <c r="T52748" s="2" t="str">
        <f>TEXT(Table1_1[[#This Row],[Discharge Date]],"yyy")</f>
        <v>2020</v>
      </c>
    </row>
    <row r="52749" spans="1:20" x14ac:dyDescent="0.3">
      <c r="A52749" s="2" t="s">
        <v>112168</v>
      </c>
      <c r="B52749" s="2" t="s">
        <v>100913</v>
      </c>
      <c r="C52749" s="2" t="str">
        <f>PROPER(Table1_1[[#This Row],[Name.2]])</f>
        <v>Jr.</v>
      </c>
      <c r="D52749" s="5" t="str">
        <f>PROPER(Table1_1[[#This Row],[Name.1]])</f>
        <v>Paul Olson</v>
      </c>
      <c r="E52749" s="4">
        <v>53</v>
      </c>
      <c r="F52749" s="5" t="s">
        <v>31</v>
      </c>
      <c r="G52749" s="2" t="s">
        <v>51</v>
      </c>
      <c r="H52749" s="2" t="s">
        <v>38</v>
      </c>
      <c r="I52749" s="1">
        <v>44117</v>
      </c>
      <c r="J52749" s="2" t="s">
        <v>29017</v>
      </c>
      <c r="K52749" s="2" t="s">
        <v>29018</v>
      </c>
      <c r="L52749" s="2" t="s">
        <v>27</v>
      </c>
      <c r="M52749" s="3">
        <v>39992.391970956996</v>
      </c>
      <c r="N52749" s="2">
        <v>282</v>
      </c>
      <c r="O52749" s="2" t="s">
        <v>20</v>
      </c>
      <c r="P52749" s="1">
        <v>44133</v>
      </c>
      <c r="Q52749" s="2" t="s">
        <v>66</v>
      </c>
      <c r="R52749" s="2" t="s">
        <v>22</v>
      </c>
      <c r="S52749" s="2" t="str">
        <f>TEXT(Table1_1[[#This Row],[Discharge Date]], "mmm")</f>
        <v>Oct</v>
      </c>
      <c r="T52749" s="2" t="str">
        <f>TEXT(Table1_1[[#This Row],[Discharge Date]],"yyy")</f>
        <v>2020</v>
      </c>
    </row>
    <row r="52750" spans="1:20" x14ac:dyDescent="0.3">
      <c r="A52750" s="2" t="s">
        <v>92206</v>
      </c>
      <c r="B52750" s="2" t="s">
        <v>112576</v>
      </c>
      <c r="C52750" s="2" t="str">
        <f>PROPER(Table1_1[[#This Row],[Name.2]])</f>
        <v>Rush</v>
      </c>
      <c r="D52750" s="5" t="str">
        <f>PROPER(Table1_1[[#This Row],[Name.1]])</f>
        <v>Caitlyn</v>
      </c>
      <c r="E52750" s="4">
        <v>78</v>
      </c>
      <c r="F52750" s="5" t="s">
        <v>14</v>
      </c>
      <c r="G52750" s="2" t="s">
        <v>37</v>
      </c>
      <c r="H52750" s="2" t="s">
        <v>63</v>
      </c>
      <c r="I52750" s="1">
        <v>43869</v>
      </c>
      <c r="J52750" s="2" t="s">
        <v>36895</v>
      </c>
      <c r="K52750" s="2" t="s">
        <v>15535</v>
      </c>
      <c r="L52750" s="2" t="s">
        <v>56</v>
      </c>
      <c r="M52750" s="3">
        <v>10503.5685419525</v>
      </c>
      <c r="N52750" s="2">
        <v>151</v>
      </c>
      <c r="O52750" s="2" t="s">
        <v>20</v>
      </c>
      <c r="P52750" s="1">
        <v>43876</v>
      </c>
      <c r="Q52750" s="2" t="s">
        <v>21</v>
      </c>
      <c r="R52750" s="2" t="s">
        <v>22</v>
      </c>
      <c r="S52750" s="2" t="str">
        <f>TEXT(Table1_1[[#This Row],[Discharge Date]], "mmm")</f>
        <v>Feb</v>
      </c>
      <c r="T52750" s="2" t="str">
        <f>TEXT(Table1_1[[#This Row],[Discharge Date]],"yyy")</f>
        <v>2020</v>
      </c>
    </row>
    <row r="52751" spans="1:20" x14ac:dyDescent="0.3">
      <c r="A52751" s="2" t="s">
        <v>99891</v>
      </c>
      <c r="B52751" s="2" t="s">
        <v>126493</v>
      </c>
      <c r="C52751" s="2" t="str">
        <f>PROPER(Table1_1[[#This Row],[Name.2]])</f>
        <v>Harvey</v>
      </c>
      <c r="D52751" s="5" t="str">
        <f>PROPER(Table1_1[[#This Row],[Name.1]])</f>
        <v>Terry</v>
      </c>
      <c r="E52751" s="4">
        <v>44</v>
      </c>
      <c r="F52751" s="5" t="s">
        <v>14</v>
      </c>
      <c r="G52751" s="2" t="s">
        <v>15</v>
      </c>
      <c r="H52751" s="2" t="s">
        <v>16</v>
      </c>
      <c r="I52751" s="1">
        <v>45416</v>
      </c>
      <c r="J52751" s="2" t="s">
        <v>75130</v>
      </c>
      <c r="K52751" s="2" t="s">
        <v>75131</v>
      </c>
      <c r="L52751" s="2" t="s">
        <v>27</v>
      </c>
      <c r="M52751" s="3">
        <v>5587.3190060523202</v>
      </c>
      <c r="N52751" s="2">
        <v>284</v>
      </c>
      <c r="O52751" s="2" t="s">
        <v>20</v>
      </c>
      <c r="P52751" s="1">
        <v>45428</v>
      </c>
      <c r="Q52751" s="2" t="s">
        <v>36</v>
      </c>
      <c r="R52751" s="2" t="s">
        <v>22</v>
      </c>
      <c r="S52751" s="2" t="str">
        <f>TEXT(Table1_1[[#This Row],[Discharge Date]], "mmm")</f>
        <v>May</v>
      </c>
      <c r="T52751" s="2" t="str">
        <f>TEXT(Table1_1[[#This Row],[Discharge Date]],"yyy")</f>
        <v>2024</v>
      </c>
    </row>
    <row r="52752" spans="1:20" x14ac:dyDescent="0.3">
      <c r="A52752" s="2" t="s">
        <v>82359</v>
      </c>
      <c r="B52752" s="2" t="s">
        <v>84767</v>
      </c>
      <c r="C52752" s="2" t="str">
        <f>PROPER(Table1_1[[#This Row],[Name.2]])</f>
        <v>Kim</v>
      </c>
      <c r="D52752" s="5" t="str">
        <f>PROPER(Table1_1[[#This Row],[Name.1]])</f>
        <v>John</v>
      </c>
      <c r="E52752" s="4">
        <v>24</v>
      </c>
      <c r="F52752" s="5" t="s">
        <v>14</v>
      </c>
      <c r="G52752" s="2" t="s">
        <v>37</v>
      </c>
      <c r="H52752" s="2" t="s">
        <v>75</v>
      </c>
      <c r="I52752" s="1">
        <v>44190</v>
      </c>
      <c r="J52752" s="2" t="s">
        <v>49659</v>
      </c>
      <c r="K52752" s="2" t="s">
        <v>4428</v>
      </c>
      <c r="L52752" s="2" t="s">
        <v>19</v>
      </c>
      <c r="M52752" s="3">
        <v>36823.314961925003</v>
      </c>
      <c r="N52752" s="2">
        <v>315</v>
      </c>
      <c r="O52752" s="2" t="s">
        <v>20</v>
      </c>
      <c r="P52752" s="1">
        <v>44199</v>
      </c>
      <c r="Q52752" s="2" t="s">
        <v>46</v>
      </c>
      <c r="R52752" s="2" t="s">
        <v>22</v>
      </c>
      <c r="S52752" s="2" t="str">
        <f>TEXT(Table1_1[[#This Row],[Discharge Date]], "mmm")</f>
        <v>Jan</v>
      </c>
      <c r="T52752" s="2" t="str">
        <f>TEXT(Table1_1[[#This Row],[Discharge Date]],"yyy")</f>
        <v>2021</v>
      </c>
    </row>
    <row r="52753" spans="1:20" x14ac:dyDescent="0.3">
      <c r="A52753" s="2" t="s">
        <v>99348</v>
      </c>
      <c r="B52753" s="2" t="s">
        <v>125562</v>
      </c>
      <c r="C52753" s="2" t="str">
        <f>PROPER(Table1_1[[#This Row],[Name.2]])</f>
        <v>Barrett</v>
      </c>
      <c r="D52753" s="5" t="str">
        <f>PROPER(Table1_1[[#This Row],[Name.1]])</f>
        <v>Sherry</v>
      </c>
      <c r="E52753" s="4">
        <v>26</v>
      </c>
      <c r="F52753" s="5" t="s">
        <v>31</v>
      </c>
      <c r="G52753" s="2" t="s">
        <v>15</v>
      </c>
      <c r="H52753" s="2" t="s">
        <v>47</v>
      </c>
      <c r="I52753" s="1">
        <v>44536</v>
      </c>
      <c r="J52753" s="2" t="s">
        <v>71888</v>
      </c>
      <c r="K52753" s="2" t="s">
        <v>71889</v>
      </c>
      <c r="L52753" s="2" t="s">
        <v>50</v>
      </c>
      <c r="M52753" s="3">
        <v>2869.4994817932502</v>
      </c>
      <c r="N52753" s="2">
        <v>336</v>
      </c>
      <c r="O52753" s="2" t="s">
        <v>20</v>
      </c>
      <c r="P52753" s="1">
        <v>44543</v>
      </c>
      <c r="Q52753" s="2" t="s">
        <v>21</v>
      </c>
      <c r="R52753" s="2" t="s">
        <v>30</v>
      </c>
      <c r="S52753" s="2" t="str">
        <f>TEXT(Table1_1[[#This Row],[Discharge Date]], "mmm")</f>
        <v>Dec</v>
      </c>
      <c r="T52753" s="2" t="str">
        <f>TEXT(Table1_1[[#This Row],[Discharge Date]],"yyy")</f>
        <v>2021</v>
      </c>
    </row>
    <row r="52754" spans="1:20" x14ac:dyDescent="0.3">
      <c r="A52754" s="2" t="s">
        <v>84453</v>
      </c>
      <c r="B52754" s="2" t="s">
        <v>105157</v>
      </c>
      <c r="C52754" s="2" t="str">
        <f>PROPER(Table1_1[[#This Row],[Name.2]])</f>
        <v>Potts</v>
      </c>
      <c r="D52754" s="5" t="str">
        <f>PROPER(Table1_1[[#This Row],[Name.1]])</f>
        <v>Taylor</v>
      </c>
      <c r="E52754" s="4">
        <v>78</v>
      </c>
      <c r="F52754" s="5" t="s">
        <v>31</v>
      </c>
      <c r="G52754" s="2" t="s">
        <v>32</v>
      </c>
      <c r="H52754" s="2" t="s">
        <v>47</v>
      </c>
      <c r="I52754" s="1">
        <v>45107</v>
      </c>
      <c r="J52754" s="2" t="s">
        <v>10071</v>
      </c>
      <c r="K52754" s="2" t="s">
        <v>10072</v>
      </c>
      <c r="L52754" s="2" t="s">
        <v>56</v>
      </c>
      <c r="M52754" s="3">
        <v>4966.6439468526896</v>
      </c>
      <c r="N52754" s="2">
        <v>328</v>
      </c>
      <c r="O52754" s="2" t="s">
        <v>28</v>
      </c>
      <c r="P52754" s="1">
        <v>45110</v>
      </c>
      <c r="Q52754" s="2" t="s">
        <v>66</v>
      </c>
      <c r="R52754" s="2" t="s">
        <v>30</v>
      </c>
      <c r="S52754" s="2" t="str">
        <f>TEXT(Table1_1[[#This Row],[Discharge Date]], "mmm")</f>
        <v>Jul</v>
      </c>
      <c r="T52754" s="2" t="str">
        <f>TEXT(Table1_1[[#This Row],[Discharge Date]],"yyy")</f>
        <v>2023</v>
      </c>
    </row>
    <row r="52755" spans="1:20" x14ac:dyDescent="0.3">
      <c r="A52755" s="2" t="s">
        <v>93734</v>
      </c>
      <c r="B52755" s="2" t="s">
        <v>118678</v>
      </c>
      <c r="C52755" s="2" t="str">
        <f>PROPER(Table1_1[[#This Row],[Name.2]])</f>
        <v>Mclaughlin</v>
      </c>
      <c r="D52755" s="5" t="str">
        <f>PROPER(Table1_1[[#This Row],[Name.1]])</f>
        <v>Luis</v>
      </c>
      <c r="E52755" s="4">
        <v>27</v>
      </c>
      <c r="F52755" s="5" t="s">
        <v>31</v>
      </c>
      <c r="G52755" s="2" t="s">
        <v>51</v>
      </c>
      <c r="H52755" s="2" t="s">
        <v>16</v>
      </c>
      <c r="I52755" s="1">
        <v>44919</v>
      </c>
      <c r="J52755" s="2" t="s">
        <v>48948</v>
      </c>
      <c r="K52755" s="2" t="s">
        <v>9157</v>
      </c>
      <c r="L52755" s="2" t="s">
        <v>50</v>
      </c>
      <c r="M52755" s="3">
        <v>32610.125471938602</v>
      </c>
      <c r="N52755" s="2">
        <v>183</v>
      </c>
      <c r="O52755" s="2" t="s">
        <v>28</v>
      </c>
      <c r="P52755" s="1">
        <v>44947</v>
      </c>
      <c r="Q52755" s="2" t="s">
        <v>29</v>
      </c>
      <c r="R52755" s="2" t="s">
        <v>42</v>
      </c>
      <c r="S52755" s="2" t="str">
        <f>TEXT(Table1_1[[#This Row],[Discharge Date]], "mmm")</f>
        <v>Jan</v>
      </c>
      <c r="T52755" s="2" t="str">
        <f>TEXT(Table1_1[[#This Row],[Discharge Date]],"yyy")</f>
        <v>2023</v>
      </c>
    </row>
    <row r="52756" spans="1:20" x14ac:dyDescent="0.3">
      <c r="A52756" s="2" t="s">
        <v>82496</v>
      </c>
      <c r="B52756" s="2" t="s">
        <v>102326</v>
      </c>
      <c r="C52756" s="2" t="str">
        <f>PROPER(Table1_1[[#This Row],[Name.2]])</f>
        <v>Jones</v>
      </c>
      <c r="D52756" s="5" t="str">
        <f>PROPER(Table1_1[[#This Row],[Name.1]])</f>
        <v>Ryan</v>
      </c>
      <c r="E52756" s="4">
        <v>25</v>
      </c>
      <c r="F52756" s="5" t="s">
        <v>31</v>
      </c>
      <c r="G52756" s="2" t="s">
        <v>51</v>
      </c>
      <c r="H52756" s="2" t="s">
        <v>47</v>
      </c>
      <c r="I52756" s="1">
        <v>45227</v>
      </c>
      <c r="J52756" s="2" t="s">
        <v>16397</v>
      </c>
      <c r="K52756" s="2" t="s">
        <v>67066</v>
      </c>
      <c r="L52756" s="2" t="s">
        <v>50</v>
      </c>
      <c r="M52756" s="3">
        <v>12315.4626084917</v>
      </c>
      <c r="N52756" s="2">
        <v>315</v>
      </c>
      <c r="O52756" s="2" t="s">
        <v>20</v>
      </c>
      <c r="P52756" s="1">
        <v>45239</v>
      </c>
      <c r="Q52756" s="2" t="s">
        <v>29</v>
      </c>
      <c r="R52756" s="2" t="s">
        <v>42</v>
      </c>
      <c r="S52756" s="2" t="str">
        <f>TEXT(Table1_1[[#This Row],[Discharge Date]], "mmm")</f>
        <v>Nov</v>
      </c>
      <c r="T52756" s="2" t="str">
        <f>TEXT(Table1_1[[#This Row],[Discharge Date]],"yyy")</f>
        <v>2023</v>
      </c>
    </row>
    <row r="52757" spans="1:20" x14ac:dyDescent="0.3">
      <c r="A52757" s="2" t="s">
        <v>80969</v>
      </c>
      <c r="B52757" s="2" t="s">
        <v>110707</v>
      </c>
      <c r="C52757" s="2" t="str">
        <f>PROPER(Table1_1[[#This Row],[Name.2]])</f>
        <v>Hoffman</v>
      </c>
      <c r="D52757" s="5" t="str">
        <f>PROPER(Table1_1[[#This Row],[Name.1]])</f>
        <v>Holly</v>
      </c>
      <c r="E52757" s="4">
        <v>65</v>
      </c>
      <c r="F52757" s="5" t="s">
        <v>14</v>
      </c>
      <c r="G52757" s="2" t="s">
        <v>15</v>
      </c>
      <c r="H52757" s="2" t="s">
        <v>16</v>
      </c>
      <c r="I52757" s="1">
        <v>45177</v>
      </c>
      <c r="J52757" s="2" t="s">
        <v>76052</v>
      </c>
      <c r="K52757" s="2" t="s">
        <v>76053</v>
      </c>
      <c r="L52757" s="2" t="s">
        <v>19</v>
      </c>
      <c r="M52757" s="3">
        <v>34660.2982698571</v>
      </c>
      <c r="N52757" s="2">
        <v>487</v>
      </c>
      <c r="O52757" s="2" t="s">
        <v>20</v>
      </c>
      <c r="P52757" s="1">
        <v>45207</v>
      </c>
      <c r="Q52757" s="2" t="s">
        <v>66</v>
      </c>
      <c r="R52757" s="2" t="s">
        <v>22</v>
      </c>
      <c r="S52757" s="2" t="str">
        <f>TEXT(Table1_1[[#This Row],[Discharge Date]], "mmm")</f>
        <v>Oct</v>
      </c>
      <c r="T52757" s="2" t="str">
        <f>TEXT(Table1_1[[#This Row],[Discharge Date]],"yyy")</f>
        <v>2023</v>
      </c>
    </row>
    <row r="52758" spans="1:20" x14ac:dyDescent="0.3">
      <c r="A52758" s="2" t="s">
        <v>83063</v>
      </c>
      <c r="B52758" s="2" t="s">
        <v>103598</v>
      </c>
      <c r="C52758" s="2" t="str">
        <f>PROPER(Table1_1[[#This Row],[Name.2]])</f>
        <v>Foster</v>
      </c>
      <c r="D52758" s="5" t="str">
        <f>PROPER(Table1_1[[#This Row],[Name.1]])</f>
        <v>Austin</v>
      </c>
      <c r="E52758" s="4">
        <v>77</v>
      </c>
      <c r="F52758" s="5" t="s">
        <v>31</v>
      </c>
      <c r="G52758" s="2" t="s">
        <v>15</v>
      </c>
      <c r="H52758" s="2" t="s">
        <v>63</v>
      </c>
      <c r="I52758" s="1">
        <v>44208</v>
      </c>
      <c r="J52758" s="2" t="s">
        <v>6360</v>
      </c>
      <c r="K52758" s="2" t="s">
        <v>6361</v>
      </c>
      <c r="L52758" s="2" t="s">
        <v>56</v>
      </c>
      <c r="M52758" s="3">
        <v>44614.034097042997</v>
      </c>
      <c r="N52758" s="2">
        <v>453</v>
      </c>
      <c r="O52758" s="2" t="s">
        <v>41</v>
      </c>
      <c r="P52758" s="1">
        <v>44218</v>
      </c>
      <c r="Q52758" s="2" t="s">
        <v>46</v>
      </c>
      <c r="R52758" s="2" t="s">
        <v>42</v>
      </c>
      <c r="S52758" s="2" t="str">
        <f>TEXT(Table1_1[[#This Row],[Discharge Date]], "mmm")</f>
        <v>Jan</v>
      </c>
      <c r="T52758" s="2" t="str">
        <f>TEXT(Table1_1[[#This Row],[Discharge Date]],"yyy")</f>
        <v>2021</v>
      </c>
    </row>
    <row r="52759" spans="1:20" x14ac:dyDescent="0.3">
      <c r="A52759" s="2" t="s">
        <v>95143</v>
      </c>
      <c r="B52759" s="2" t="s">
        <v>113330</v>
      </c>
      <c r="C52759" s="2" t="str">
        <f>PROPER(Table1_1[[#This Row],[Name.2]])</f>
        <v>Hart</v>
      </c>
      <c r="D52759" s="5" t="str">
        <f>PROPER(Table1_1[[#This Row],[Name.1]])</f>
        <v>Darrell</v>
      </c>
      <c r="E52759" s="4">
        <v>60</v>
      </c>
      <c r="F52759" s="5" t="s">
        <v>14</v>
      </c>
      <c r="G52759" s="2" t="s">
        <v>97</v>
      </c>
      <c r="H52759" s="2" t="s">
        <v>63</v>
      </c>
      <c r="I52759" s="1">
        <v>45413</v>
      </c>
      <c r="J52759" s="2" t="s">
        <v>50082</v>
      </c>
      <c r="K52759" s="2" t="s">
        <v>50083</v>
      </c>
      <c r="L52759" s="2" t="s">
        <v>27</v>
      </c>
      <c r="M52759" s="3">
        <v>27769.804189612401</v>
      </c>
      <c r="N52759" s="2">
        <v>147</v>
      </c>
      <c r="O52759" s="2" t="s">
        <v>20</v>
      </c>
      <c r="P52759" s="1">
        <v>45428</v>
      </c>
      <c r="Q52759" s="2" t="s">
        <v>46</v>
      </c>
      <c r="R52759" s="2" t="s">
        <v>42</v>
      </c>
      <c r="S52759" s="2" t="str">
        <f>TEXT(Table1_1[[#This Row],[Discharge Date]], "mmm")</f>
        <v>May</v>
      </c>
      <c r="T52759" s="2" t="str">
        <f>TEXT(Table1_1[[#This Row],[Discharge Date]],"yyy")</f>
        <v>2024</v>
      </c>
    </row>
    <row r="52760" spans="1:20" x14ac:dyDescent="0.3">
      <c r="A52760" s="2" t="s">
        <v>84154</v>
      </c>
      <c r="B52760" s="2" t="s">
        <v>122932</v>
      </c>
      <c r="C52760" s="2" t="str">
        <f>PROPER(Table1_1[[#This Row],[Name.2]])</f>
        <v>Maldonado</v>
      </c>
      <c r="D52760" s="5" t="str">
        <f>PROPER(Table1_1[[#This Row],[Name.1]])</f>
        <v>Daniel</v>
      </c>
      <c r="E52760" s="4">
        <v>82</v>
      </c>
      <c r="F52760" s="5" t="s">
        <v>31</v>
      </c>
      <c r="G52760" s="2" t="s">
        <v>23</v>
      </c>
      <c r="H52760" s="2" t="s">
        <v>24</v>
      </c>
      <c r="I52760" s="1">
        <v>44104</v>
      </c>
      <c r="J52760" s="2" t="s">
        <v>62698</v>
      </c>
      <c r="K52760" s="2" t="s">
        <v>62699</v>
      </c>
      <c r="L52760" s="2" t="s">
        <v>56</v>
      </c>
      <c r="M52760" s="3">
        <v>44087.119213288999</v>
      </c>
      <c r="N52760" s="2">
        <v>473</v>
      </c>
      <c r="O52760" s="2" t="s">
        <v>28</v>
      </c>
      <c r="P52760" s="1">
        <v>44112</v>
      </c>
      <c r="Q52760" s="2" t="s">
        <v>29</v>
      </c>
      <c r="R52760" s="2" t="s">
        <v>22</v>
      </c>
      <c r="S52760" s="2" t="str">
        <f>TEXT(Table1_1[[#This Row],[Discharge Date]], "mmm")</f>
        <v>Oct</v>
      </c>
      <c r="T52760" s="2" t="str">
        <f>TEXT(Table1_1[[#This Row],[Discharge Date]],"yyy")</f>
        <v>2020</v>
      </c>
    </row>
    <row r="52761" spans="1:20" x14ac:dyDescent="0.3">
      <c r="A52761" s="2" t="s">
        <v>115187</v>
      </c>
      <c r="B52761" s="2" t="s">
        <v>106113</v>
      </c>
      <c r="C52761" s="2" t="str">
        <f>PROPER(Table1_1[[#This Row],[Name.2]])</f>
        <v>Phd</v>
      </c>
      <c r="D52761" s="5" t="str">
        <f>PROPER(Table1_1[[#This Row],[Name.1]])</f>
        <v>Jesse Scott</v>
      </c>
      <c r="E52761" s="4">
        <v>63</v>
      </c>
      <c r="F52761" s="5" t="s">
        <v>14</v>
      </c>
      <c r="G52761" s="2" t="s">
        <v>32</v>
      </c>
      <c r="H52761" s="2" t="s">
        <v>38</v>
      </c>
      <c r="I52761" s="1">
        <v>44586</v>
      </c>
      <c r="J52761" s="2" t="s">
        <v>6944</v>
      </c>
      <c r="K52761" s="2" t="s">
        <v>22891</v>
      </c>
      <c r="L52761" s="2" t="s">
        <v>50</v>
      </c>
      <c r="M52761" s="3">
        <v>4635.2817466520601</v>
      </c>
      <c r="N52761" s="2">
        <v>338</v>
      </c>
      <c r="O52761" s="2" t="s">
        <v>20</v>
      </c>
      <c r="P52761" s="1">
        <v>44610</v>
      </c>
      <c r="Q52761" s="2" t="s">
        <v>36</v>
      </c>
      <c r="R52761" s="2" t="s">
        <v>22</v>
      </c>
      <c r="S52761" s="2" t="str">
        <f>TEXT(Table1_1[[#This Row],[Discharge Date]], "mmm")</f>
        <v>Feb</v>
      </c>
      <c r="T52761" s="2" t="str">
        <f>TEXT(Table1_1[[#This Row],[Discharge Date]],"yyy")</f>
        <v>2022</v>
      </c>
    </row>
    <row r="52762" spans="1:20" x14ac:dyDescent="0.3">
      <c r="A52762" s="2" t="s">
        <v>83093</v>
      </c>
      <c r="B52762" s="2" t="s">
        <v>103628</v>
      </c>
      <c r="C52762" s="2" t="str">
        <f>PROPER(Table1_1[[#This Row],[Name.2]])</f>
        <v>Meyers</v>
      </c>
      <c r="D52762" s="5" t="str">
        <f>PROPER(Table1_1[[#This Row],[Name.1]])</f>
        <v>Joshua</v>
      </c>
      <c r="E52762" s="4">
        <v>48</v>
      </c>
      <c r="F52762" s="5" t="s">
        <v>14</v>
      </c>
      <c r="G52762" s="2" t="s">
        <v>43</v>
      </c>
      <c r="H52762" s="2" t="s">
        <v>38</v>
      </c>
      <c r="I52762" s="1">
        <v>44057</v>
      </c>
      <c r="J52762" s="2" t="s">
        <v>6429</v>
      </c>
      <c r="K52762" s="2" t="s">
        <v>6430</v>
      </c>
      <c r="L52762" s="2" t="s">
        <v>19</v>
      </c>
      <c r="M52762" s="3">
        <v>19217.717539096</v>
      </c>
      <c r="N52762" s="2">
        <v>256</v>
      </c>
      <c r="O52762" s="2" t="s">
        <v>28</v>
      </c>
      <c r="P52762" s="1">
        <v>44060</v>
      </c>
      <c r="Q52762" s="2" t="s">
        <v>36</v>
      </c>
      <c r="R52762" s="2" t="s">
        <v>22</v>
      </c>
      <c r="S52762" s="2" t="str">
        <f>TEXT(Table1_1[[#This Row],[Discharge Date]], "mmm")</f>
        <v>Aug</v>
      </c>
      <c r="T52762" s="2" t="str">
        <f>TEXT(Table1_1[[#This Row],[Discharge Date]],"yyy")</f>
        <v>2020</v>
      </c>
    </row>
    <row r="52763" spans="1:20" x14ac:dyDescent="0.3">
      <c r="A52763" s="2" t="s">
        <v>84287</v>
      </c>
      <c r="B52763" s="2" t="s">
        <v>114742</v>
      </c>
      <c r="C52763" s="2" t="str">
        <f>PROPER(Table1_1[[#This Row],[Name.2]])</f>
        <v>Stevenson</v>
      </c>
      <c r="D52763" s="5" t="str">
        <f>PROPER(Table1_1[[#This Row],[Name.1]])</f>
        <v>Joshua</v>
      </c>
      <c r="E52763" s="4">
        <v>57</v>
      </c>
      <c r="F52763" s="5" t="s">
        <v>31</v>
      </c>
      <c r="G52763" s="2" t="s">
        <v>82</v>
      </c>
      <c r="H52763" s="2" t="s">
        <v>16</v>
      </c>
      <c r="I52763" s="1">
        <v>44414</v>
      </c>
      <c r="J52763" s="2" t="s">
        <v>36763</v>
      </c>
      <c r="K52763" s="2" t="s">
        <v>36764</v>
      </c>
      <c r="L52763" s="2" t="s">
        <v>35</v>
      </c>
      <c r="M52763" s="3">
        <v>28343.439946184099</v>
      </c>
      <c r="N52763" s="2">
        <v>206</v>
      </c>
      <c r="O52763" s="2" t="s">
        <v>41</v>
      </c>
      <c r="P52763" s="1">
        <v>44423</v>
      </c>
      <c r="Q52763" s="2" t="s">
        <v>46</v>
      </c>
      <c r="R52763" s="2" t="s">
        <v>42</v>
      </c>
      <c r="S52763" s="2" t="str">
        <f>TEXT(Table1_1[[#This Row],[Discharge Date]], "mmm")</f>
        <v>Aug</v>
      </c>
      <c r="T52763" s="2" t="str">
        <f>TEXT(Table1_1[[#This Row],[Discharge Date]],"yyy")</f>
        <v>2021</v>
      </c>
    </row>
    <row r="52764" spans="1:20" x14ac:dyDescent="0.3">
      <c r="A52764" s="2" t="s">
        <v>97346</v>
      </c>
      <c r="B52764" s="2" t="s">
        <v>122421</v>
      </c>
      <c r="C52764" s="2" t="str">
        <f>PROPER(Table1_1[[#This Row],[Name.2]])</f>
        <v>Martinez</v>
      </c>
      <c r="D52764" s="5" t="str">
        <f>PROPER(Table1_1[[#This Row],[Name.1]])</f>
        <v>Cynthia</v>
      </c>
      <c r="E52764" s="4">
        <v>56</v>
      </c>
      <c r="F52764" s="5" t="s">
        <v>14</v>
      </c>
      <c r="G52764" s="2" t="s">
        <v>43</v>
      </c>
      <c r="H52764" s="2" t="s">
        <v>47</v>
      </c>
      <c r="I52764" s="1">
        <v>45012</v>
      </c>
      <c r="J52764" s="2" t="s">
        <v>45992</v>
      </c>
      <c r="K52764" s="2" t="s">
        <v>60986</v>
      </c>
      <c r="L52764" s="2" t="s">
        <v>50</v>
      </c>
      <c r="M52764" s="3">
        <v>45329.064593928502</v>
      </c>
      <c r="N52764" s="2">
        <v>384</v>
      </c>
      <c r="O52764" s="2" t="s">
        <v>41</v>
      </c>
      <c r="P52764" s="1">
        <v>45038</v>
      </c>
      <c r="Q52764" s="2" t="s">
        <v>29</v>
      </c>
      <c r="R52764" s="2" t="s">
        <v>30</v>
      </c>
      <c r="S52764" s="2" t="str">
        <f>TEXT(Table1_1[[#This Row],[Discharge Date]], "mmm")</f>
        <v>Apr</v>
      </c>
      <c r="T52764" s="2" t="str">
        <f>TEXT(Table1_1[[#This Row],[Discharge Date]],"yyy")</f>
        <v>2023</v>
      </c>
    </row>
    <row r="52765" spans="1:20" x14ac:dyDescent="0.3">
      <c r="A52765" s="2" t="s">
        <v>91289</v>
      </c>
      <c r="B52765" s="2" t="s">
        <v>84548</v>
      </c>
      <c r="C52765" s="2" t="str">
        <f>PROPER(Table1_1[[#This Row],[Name.2]])</f>
        <v>Joyce</v>
      </c>
      <c r="D52765" s="5" t="str">
        <f>PROPER(Table1_1[[#This Row],[Name.1]])</f>
        <v>Joe</v>
      </c>
      <c r="E52765" s="4">
        <v>35</v>
      </c>
      <c r="F52765" s="5" t="s">
        <v>14</v>
      </c>
      <c r="G52765" s="2" t="s">
        <v>51</v>
      </c>
      <c r="H52765" s="2" t="s">
        <v>47</v>
      </c>
      <c r="I52765" s="1">
        <v>43648</v>
      </c>
      <c r="J52765" s="2" t="s">
        <v>9519</v>
      </c>
      <c r="K52765" s="2" t="s">
        <v>5090</v>
      </c>
      <c r="L52765" s="2" t="s">
        <v>50</v>
      </c>
      <c r="M52765" s="3">
        <v>31308.270490800402</v>
      </c>
      <c r="N52765" s="2">
        <v>442</v>
      </c>
      <c r="O52765" s="2" t="s">
        <v>20</v>
      </c>
      <c r="P52765" s="1">
        <v>43662</v>
      </c>
      <c r="Q52765" s="2" t="s">
        <v>29</v>
      </c>
      <c r="R52765" s="2" t="s">
        <v>42</v>
      </c>
      <c r="S52765" s="2" t="str">
        <f>TEXT(Table1_1[[#This Row],[Discharge Date]], "mmm")</f>
        <v>Jul</v>
      </c>
      <c r="T52765" s="2" t="str">
        <f>TEXT(Table1_1[[#This Row],[Discharge Date]],"yyy")</f>
        <v>2019</v>
      </c>
    </row>
    <row r="52766" spans="1:20" x14ac:dyDescent="0.3">
      <c r="A52766" s="2" t="s">
        <v>81738</v>
      </c>
      <c r="B52766" s="2" t="s">
        <v>118611</v>
      </c>
      <c r="C52766" s="2" t="str">
        <f>PROPER(Table1_1[[#This Row],[Name.2]])</f>
        <v>Campos</v>
      </c>
      <c r="D52766" s="5" t="str">
        <f>PROPER(Table1_1[[#This Row],[Name.1]])</f>
        <v>James</v>
      </c>
      <c r="E52766" s="4">
        <v>53</v>
      </c>
      <c r="F52766" s="5" t="s">
        <v>14</v>
      </c>
      <c r="G52766" s="2" t="s">
        <v>15</v>
      </c>
      <c r="H52766" s="2" t="s">
        <v>38</v>
      </c>
      <c r="I52766" s="1">
        <v>44053</v>
      </c>
      <c r="J52766" s="2" t="s">
        <v>48760</v>
      </c>
      <c r="K52766" s="2" t="s">
        <v>48761</v>
      </c>
      <c r="L52766" s="2" t="s">
        <v>50</v>
      </c>
      <c r="M52766" s="3">
        <v>5441.0412135168199</v>
      </c>
      <c r="N52766" s="2">
        <v>478</v>
      </c>
      <c r="O52766" s="2" t="s">
        <v>28</v>
      </c>
      <c r="P52766" s="1">
        <v>44066</v>
      </c>
      <c r="Q52766" s="2" t="s">
        <v>21</v>
      </c>
      <c r="R52766" s="2" t="s">
        <v>22</v>
      </c>
      <c r="S52766" s="2" t="str">
        <f>TEXT(Table1_1[[#This Row],[Discharge Date]], "mmm")</f>
        <v>Aug</v>
      </c>
      <c r="T52766" s="2" t="str">
        <f>TEXT(Table1_1[[#This Row],[Discharge Date]],"yyy")</f>
        <v>2020</v>
      </c>
    </row>
    <row r="52767" spans="1:20" x14ac:dyDescent="0.3">
      <c r="A52767" s="2" t="s">
        <v>82236</v>
      </c>
      <c r="B52767" s="2" t="s">
        <v>105152</v>
      </c>
      <c r="C52767" s="2" t="str">
        <f>PROPER(Table1_1[[#This Row],[Name.2]])</f>
        <v>Rios</v>
      </c>
      <c r="D52767" s="5" t="str">
        <f>PROPER(Table1_1[[#This Row],[Name.1]])</f>
        <v>Kelly</v>
      </c>
      <c r="E52767" s="4">
        <v>60</v>
      </c>
      <c r="F52767" s="5" t="s">
        <v>31</v>
      </c>
      <c r="G52767" s="2" t="s">
        <v>82</v>
      </c>
      <c r="H52767" s="2" t="s">
        <v>16</v>
      </c>
      <c r="I52767" s="1">
        <v>44391</v>
      </c>
      <c r="J52767" s="2" t="s">
        <v>4672</v>
      </c>
      <c r="K52767" s="2" t="s">
        <v>31249</v>
      </c>
      <c r="L52767" s="2" t="s">
        <v>35</v>
      </c>
      <c r="M52767" s="3">
        <v>27686.3281996267</v>
      </c>
      <c r="N52767" s="2">
        <v>489</v>
      </c>
      <c r="O52767" s="2" t="s">
        <v>28</v>
      </c>
      <c r="P52767" s="1">
        <v>44394</v>
      </c>
      <c r="Q52767" s="2" t="s">
        <v>29</v>
      </c>
      <c r="R52767" s="2" t="s">
        <v>22</v>
      </c>
      <c r="S52767" s="2" t="str">
        <f>TEXT(Table1_1[[#This Row],[Discharge Date]], "mmm")</f>
        <v>Jul</v>
      </c>
      <c r="T52767" s="2" t="str">
        <f>TEXT(Table1_1[[#This Row],[Discharge Date]],"yyy")</f>
        <v>2021</v>
      </c>
    </row>
    <row r="52768" spans="1:20" x14ac:dyDescent="0.3">
      <c r="A52768" s="2" t="s">
        <v>90876</v>
      </c>
      <c r="B52768" s="2" t="s">
        <v>122561</v>
      </c>
      <c r="C52768" s="2" t="str">
        <f>PROPER(Table1_1[[#This Row],[Name.2]])</f>
        <v>Escobar</v>
      </c>
      <c r="D52768" s="5" t="str">
        <f>PROPER(Table1_1[[#This Row],[Name.1]])</f>
        <v>Jared</v>
      </c>
      <c r="E52768" s="4">
        <v>44</v>
      </c>
      <c r="F52768" s="5" t="s">
        <v>31</v>
      </c>
      <c r="G52768" s="2" t="s">
        <v>23</v>
      </c>
      <c r="H52768" s="2" t="s">
        <v>38</v>
      </c>
      <c r="I52768" s="1">
        <v>43690</v>
      </c>
      <c r="J52768" s="2" t="s">
        <v>61460</v>
      </c>
      <c r="K52768" s="2" t="s">
        <v>61461</v>
      </c>
      <c r="L52768" s="2" t="s">
        <v>56</v>
      </c>
      <c r="M52768" s="3">
        <v>7373.7448087929097</v>
      </c>
      <c r="N52768" s="2">
        <v>224</v>
      </c>
      <c r="O52768" s="2" t="s">
        <v>20</v>
      </c>
      <c r="P52768" s="1">
        <v>43719</v>
      </c>
      <c r="Q52768" s="2" t="s">
        <v>29</v>
      </c>
      <c r="R52768" s="2" t="s">
        <v>22</v>
      </c>
      <c r="S52768" s="2" t="str">
        <f>TEXT(Table1_1[[#This Row],[Discharge Date]], "mmm")</f>
        <v>Sep</v>
      </c>
      <c r="T52768" s="2" t="str">
        <f>TEXT(Table1_1[[#This Row],[Discharge Date]],"yyy")</f>
        <v>2019</v>
      </c>
    </row>
    <row r="52769" spans="1:20" x14ac:dyDescent="0.3">
      <c r="A52769" s="2" t="s">
        <v>82647</v>
      </c>
      <c r="B52769" s="2" t="s">
        <v>103156</v>
      </c>
      <c r="C52769" s="2" t="str">
        <f>PROPER(Table1_1[[#This Row],[Name.2]])</f>
        <v>Cantrell</v>
      </c>
      <c r="D52769" s="5" t="str">
        <f>PROPER(Table1_1[[#This Row],[Name.1]])</f>
        <v>Alisha</v>
      </c>
      <c r="E52769" s="4">
        <v>37</v>
      </c>
      <c r="F52769" s="5" t="s">
        <v>14</v>
      </c>
      <c r="G52769" s="2" t="s">
        <v>15</v>
      </c>
      <c r="H52769" s="2" t="s">
        <v>24</v>
      </c>
      <c r="I52769" s="1">
        <v>44937</v>
      </c>
      <c r="J52769" s="2" t="s">
        <v>5343</v>
      </c>
      <c r="K52769" s="2" t="s">
        <v>5344</v>
      </c>
      <c r="L52769" s="2" t="s">
        <v>56</v>
      </c>
      <c r="M52769" s="3">
        <v>44470.456939166797</v>
      </c>
      <c r="N52769" s="2">
        <v>480</v>
      </c>
      <c r="O52769" s="2" t="s">
        <v>20</v>
      </c>
      <c r="P52769" s="1">
        <v>44960</v>
      </c>
      <c r="Q52769" s="2" t="s">
        <v>36</v>
      </c>
      <c r="R52769" s="2" t="s">
        <v>22</v>
      </c>
      <c r="S52769" s="2" t="str">
        <f>TEXT(Table1_1[[#This Row],[Discharge Date]], "mmm")</f>
        <v>Feb</v>
      </c>
      <c r="T52769" s="2" t="str">
        <f>TEXT(Table1_1[[#This Row],[Discharge Date]],"yyy")</f>
        <v>2023</v>
      </c>
    </row>
    <row r="52770" spans="1:20" x14ac:dyDescent="0.3">
      <c r="A52770" s="2" t="s">
        <v>83680</v>
      </c>
      <c r="B52770" s="2" t="s">
        <v>127476</v>
      </c>
      <c r="C52770" s="2" t="str">
        <f>PROPER(Table1_1[[#This Row],[Name.2]])</f>
        <v>Mcclain</v>
      </c>
      <c r="D52770" s="5" t="str">
        <f>PROPER(Table1_1[[#This Row],[Name.1]])</f>
        <v>Melissa</v>
      </c>
      <c r="E52770" s="4">
        <v>27</v>
      </c>
      <c r="F52770" s="5" t="s">
        <v>31</v>
      </c>
      <c r="G52770" s="2" t="s">
        <v>32</v>
      </c>
      <c r="H52770" s="2" t="s">
        <v>47</v>
      </c>
      <c r="I52770" s="1">
        <v>43848</v>
      </c>
      <c r="J52770" s="2" t="s">
        <v>78687</v>
      </c>
      <c r="K52770" s="2" t="s">
        <v>78688</v>
      </c>
      <c r="L52770" s="2" t="s">
        <v>56</v>
      </c>
      <c r="M52770" s="3">
        <v>10562.1348215505</v>
      </c>
      <c r="N52770" s="2">
        <v>187</v>
      </c>
      <c r="O52770" s="2" t="s">
        <v>28</v>
      </c>
      <c r="P52770" s="1">
        <v>43869</v>
      </c>
      <c r="Q52770" s="2" t="s">
        <v>66</v>
      </c>
      <c r="R52770" s="2" t="s">
        <v>30</v>
      </c>
      <c r="S52770" s="2" t="str">
        <f>TEXT(Table1_1[[#This Row],[Discharge Date]], "mmm")</f>
        <v>Feb</v>
      </c>
      <c r="T52770" s="2" t="str">
        <f>TEXT(Table1_1[[#This Row],[Discharge Date]],"yyy")</f>
        <v>2020</v>
      </c>
    </row>
    <row r="52771" spans="1:20" x14ac:dyDescent="0.3">
      <c r="A52771" s="2" t="s">
        <v>81610</v>
      </c>
      <c r="B52771" s="2" t="s">
        <v>101106</v>
      </c>
      <c r="C52771" s="2" t="str">
        <f>PROPER(Table1_1[[#This Row],[Name.2]])</f>
        <v>King</v>
      </c>
      <c r="D52771" s="5" t="str">
        <f>PROPER(Table1_1[[#This Row],[Name.1]])</f>
        <v>Amy</v>
      </c>
      <c r="E52771" s="4">
        <v>23</v>
      </c>
      <c r="F52771" s="5" t="s">
        <v>14</v>
      </c>
      <c r="G52771" s="2" t="s">
        <v>15</v>
      </c>
      <c r="H52771" s="2" t="s">
        <v>75</v>
      </c>
      <c r="I52771" s="1">
        <v>44269</v>
      </c>
      <c r="J52771" s="2" t="s">
        <v>57198</v>
      </c>
      <c r="K52771" s="2" t="s">
        <v>57199</v>
      </c>
      <c r="L52771" s="2" t="s">
        <v>35</v>
      </c>
      <c r="M52771" s="3">
        <v>16846.1001253059</v>
      </c>
      <c r="N52771" s="2">
        <v>153</v>
      </c>
      <c r="O52771" s="2" t="s">
        <v>20</v>
      </c>
      <c r="P52771" s="1">
        <v>44298</v>
      </c>
      <c r="Q52771" s="2" t="s">
        <v>21</v>
      </c>
      <c r="R52771" s="2" t="s">
        <v>42</v>
      </c>
      <c r="S52771" s="2" t="str">
        <f>TEXT(Table1_1[[#This Row],[Discharge Date]], "mmm")</f>
        <v>Apr</v>
      </c>
      <c r="T52771" s="2" t="str">
        <f>TEXT(Table1_1[[#This Row],[Discharge Date]],"yyy")</f>
        <v>2021</v>
      </c>
    </row>
    <row r="52772" spans="1:20" x14ac:dyDescent="0.3">
      <c r="A52772" s="2" t="s">
        <v>89259</v>
      </c>
      <c r="B52772" s="2" t="s">
        <v>114302</v>
      </c>
      <c r="C52772" s="2" t="str">
        <f>PROPER(Table1_1[[#This Row],[Name.2]])</f>
        <v>Lopez</v>
      </c>
      <c r="D52772" s="5" t="str">
        <f>PROPER(Table1_1[[#This Row],[Name.1]])</f>
        <v>Erica</v>
      </c>
      <c r="E52772" s="4">
        <v>23</v>
      </c>
      <c r="F52772" s="5" t="s">
        <v>31</v>
      </c>
      <c r="G52772" s="2" t="s">
        <v>97</v>
      </c>
      <c r="H52772" s="2" t="s">
        <v>63</v>
      </c>
      <c r="I52772" s="1">
        <v>44306</v>
      </c>
      <c r="J52772" s="2" t="s">
        <v>35448</v>
      </c>
      <c r="K52772" s="2" t="s">
        <v>35449</v>
      </c>
      <c r="L52772" s="2" t="s">
        <v>27</v>
      </c>
      <c r="M52772" s="3">
        <v>26518.712438071001</v>
      </c>
      <c r="N52772" s="2">
        <v>161</v>
      </c>
      <c r="O52772" s="2" t="s">
        <v>28</v>
      </c>
      <c r="P52772" s="1">
        <v>44310</v>
      </c>
      <c r="Q52772" s="2" t="s">
        <v>66</v>
      </c>
      <c r="R52772" s="2" t="s">
        <v>42</v>
      </c>
      <c r="S52772" s="2" t="str">
        <f>TEXT(Table1_1[[#This Row],[Discharge Date]], "mmm")</f>
        <v>Apr</v>
      </c>
      <c r="T52772" s="2" t="str">
        <f>TEXT(Table1_1[[#This Row],[Discharge Date]],"yyy")</f>
        <v>2021</v>
      </c>
    </row>
    <row r="52773" spans="1:20" x14ac:dyDescent="0.3">
      <c r="A52773" s="2" t="s">
        <v>84824</v>
      </c>
      <c r="B52773" s="2" t="s">
        <v>105567</v>
      </c>
      <c r="C52773" s="2" t="str">
        <f>PROPER(Table1_1[[#This Row],[Name.2]])</f>
        <v>Curry</v>
      </c>
      <c r="D52773" s="5" t="str">
        <f>PROPER(Table1_1[[#This Row],[Name.1]])</f>
        <v>Cheryl</v>
      </c>
      <c r="E52773" s="4">
        <v>34</v>
      </c>
      <c r="F52773" s="5" t="s">
        <v>31</v>
      </c>
      <c r="G52773" s="2" t="s">
        <v>51</v>
      </c>
      <c r="H52773" s="2" t="s">
        <v>75</v>
      </c>
      <c r="I52773" s="1">
        <v>45297</v>
      </c>
      <c r="J52773" s="2" t="s">
        <v>11134</v>
      </c>
      <c r="K52773" s="2" t="s">
        <v>11135</v>
      </c>
      <c r="L52773" s="2" t="s">
        <v>19</v>
      </c>
      <c r="M52773" s="3">
        <v>16254.5241137749</v>
      </c>
      <c r="N52773" s="2">
        <v>277</v>
      </c>
      <c r="O52773" s="2" t="s">
        <v>20</v>
      </c>
      <c r="P52773" s="1">
        <v>45323</v>
      </c>
      <c r="Q52773" s="2" t="s">
        <v>29</v>
      </c>
      <c r="R52773" s="2" t="s">
        <v>22</v>
      </c>
      <c r="S52773" s="2" t="str">
        <f>TEXT(Table1_1[[#This Row],[Discharge Date]], "mmm")</f>
        <v>Feb</v>
      </c>
      <c r="T52773" s="2" t="str">
        <f>TEXT(Table1_1[[#This Row],[Discharge Date]],"yyy")</f>
        <v>2024</v>
      </c>
    </row>
    <row r="52774" spans="1:20" x14ac:dyDescent="0.3">
      <c r="A52774" s="2" t="s">
        <v>85214</v>
      </c>
      <c r="B52774" s="2" t="s">
        <v>107807</v>
      </c>
      <c r="C52774" s="2" t="str">
        <f>PROPER(Table1_1[[#This Row],[Name.2]])</f>
        <v>Jennings</v>
      </c>
      <c r="D52774" s="5" t="str">
        <f>PROPER(Table1_1[[#This Row],[Name.1]])</f>
        <v>Troy</v>
      </c>
      <c r="E52774" s="4">
        <v>64</v>
      </c>
      <c r="F52774" s="5" t="s">
        <v>31</v>
      </c>
      <c r="G52774" s="2" t="s">
        <v>32</v>
      </c>
      <c r="H52774" s="2" t="s">
        <v>75</v>
      </c>
      <c r="I52774" s="1">
        <v>44823</v>
      </c>
      <c r="J52774" s="2" t="s">
        <v>16901</v>
      </c>
      <c r="K52774" s="2" t="s">
        <v>16902</v>
      </c>
      <c r="L52774" s="2" t="s">
        <v>27</v>
      </c>
      <c r="M52774" s="3">
        <v>39691.598544977896</v>
      </c>
      <c r="N52774" s="2">
        <v>431</v>
      </c>
      <c r="O52774" s="2" t="s">
        <v>41</v>
      </c>
      <c r="P52774" s="1">
        <v>44837</v>
      </c>
      <c r="Q52774" s="2" t="s">
        <v>46</v>
      </c>
      <c r="R52774" s="2" t="s">
        <v>42</v>
      </c>
      <c r="S52774" s="2" t="str">
        <f>TEXT(Table1_1[[#This Row],[Discharge Date]], "mmm")</f>
        <v>Oct</v>
      </c>
      <c r="T52774" s="2" t="str">
        <f>TEXT(Table1_1[[#This Row],[Discharge Date]],"yyy")</f>
        <v>2022</v>
      </c>
    </row>
    <row r="52775" spans="1:20" x14ac:dyDescent="0.3">
      <c r="A52775" s="2" t="s">
        <v>88200</v>
      </c>
      <c r="B52775" s="2" t="s">
        <v>116302</v>
      </c>
      <c r="C52775" s="2" t="str">
        <f>PROPER(Table1_1[[#This Row],[Name.2]])</f>
        <v>Lyons</v>
      </c>
      <c r="D52775" s="5" t="str">
        <f>PROPER(Table1_1[[#This Row],[Name.1]])</f>
        <v>Melissa</v>
      </c>
      <c r="E52775" s="4">
        <v>43</v>
      </c>
      <c r="F52775" s="5" t="s">
        <v>14</v>
      </c>
      <c r="G52775" s="2" t="s">
        <v>15</v>
      </c>
      <c r="H52775" s="2" t="s">
        <v>24</v>
      </c>
      <c r="I52775" s="1">
        <v>44844</v>
      </c>
      <c r="J52775" s="2" t="s">
        <v>70340</v>
      </c>
      <c r="K52775" s="2" t="s">
        <v>70341</v>
      </c>
      <c r="L52775" s="2" t="s">
        <v>50</v>
      </c>
      <c r="M52775" s="3">
        <v>19070.079611454199</v>
      </c>
      <c r="N52775" s="2">
        <v>108</v>
      </c>
      <c r="O52775" s="2" t="s">
        <v>41</v>
      </c>
      <c r="P52775" s="1">
        <v>44865</v>
      </c>
      <c r="Q52775" s="2" t="s">
        <v>66</v>
      </c>
      <c r="R52775" s="2" t="s">
        <v>42</v>
      </c>
      <c r="S52775" s="2" t="str">
        <f>TEXT(Table1_1[[#This Row],[Discharge Date]], "mmm")</f>
        <v>Oct</v>
      </c>
      <c r="T52775" s="2" t="str">
        <f>TEXT(Table1_1[[#This Row],[Discharge Date]],"yyy")</f>
        <v>2022</v>
      </c>
    </row>
    <row r="52776" spans="1:20" x14ac:dyDescent="0.3">
      <c r="A52776" s="2" t="s">
        <v>86104</v>
      </c>
      <c r="B52776" s="2" t="s">
        <v>106240</v>
      </c>
      <c r="C52776" s="2" t="str">
        <f>PROPER(Table1_1[[#This Row],[Name.2]])</f>
        <v>Leach</v>
      </c>
      <c r="D52776" s="5" t="str">
        <f>PROPER(Table1_1[[#This Row],[Name.1]])</f>
        <v>Brandon</v>
      </c>
      <c r="E52776" s="4">
        <v>27</v>
      </c>
      <c r="F52776" s="5" t="s">
        <v>31</v>
      </c>
      <c r="G52776" s="2" t="s">
        <v>97</v>
      </c>
      <c r="H52776" s="2" t="s">
        <v>63</v>
      </c>
      <c r="I52776" s="1">
        <v>45117</v>
      </c>
      <c r="J52776" s="2" t="s">
        <v>14904</v>
      </c>
      <c r="K52776" s="2" t="s">
        <v>14905</v>
      </c>
      <c r="L52776" s="2" t="s">
        <v>19</v>
      </c>
      <c r="M52776" s="3">
        <v>22210.300590067502</v>
      </c>
      <c r="N52776" s="2">
        <v>445</v>
      </c>
      <c r="O52776" s="2" t="s">
        <v>28</v>
      </c>
      <c r="P52776" s="1">
        <v>45131</v>
      </c>
      <c r="Q52776" s="2" t="s">
        <v>66</v>
      </c>
      <c r="R52776" s="2" t="s">
        <v>42</v>
      </c>
      <c r="S52776" s="2" t="str">
        <f>TEXT(Table1_1[[#This Row],[Discharge Date]], "mmm")</f>
        <v>Jul</v>
      </c>
      <c r="T52776" s="2" t="str">
        <f>TEXT(Table1_1[[#This Row],[Discharge Date]],"yyy")</f>
        <v>2023</v>
      </c>
    </row>
    <row r="52777" spans="1:20" x14ac:dyDescent="0.3">
      <c r="A52777" s="2" t="s">
        <v>82857</v>
      </c>
      <c r="B52777" s="2" t="s">
        <v>109058</v>
      </c>
      <c r="C52777" s="2" t="str">
        <f>PROPER(Table1_1[[#This Row],[Name.2]])</f>
        <v>Perez</v>
      </c>
      <c r="D52777" s="5" t="str">
        <f>PROPER(Table1_1[[#This Row],[Name.1]])</f>
        <v>Tracy</v>
      </c>
      <c r="E52777" s="4">
        <v>36</v>
      </c>
      <c r="F52777" s="5" t="s">
        <v>31</v>
      </c>
      <c r="G52777" s="2" t="s">
        <v>15</v>
      </c>
      <c r="H52777" s="2" t="s">
        <v>47</v>
      </c>
      <c r="I52777" s="1">
        <v>44810</v>
      </c>
      <c r="J52777" s="2" t="s">
        <v>34987</v>
      </c>
      <c r="K52777" s="2" t="s">
        <v>34988</v>
      </c>
      <c r="L52777" s="2" t="s">
        <v>27</v>
      </c>
      <c r="M52777" s="3">
        <v>8135.4324217294097</v>
      </c>
      <c r="N52777" s="2">
        <v>117</v>
      </c>
      <c r="O52777" s="2" t="s">
        <v>41</v>
      </c>
      <c r="P52777" s="1">
        <v>44839</v>
      </c>
      <c r="Q52777" s="2" t="s">
        <v>66</v>
      </c>
      <c r="R52777" s="2" t="s">
        <v>22</v>
      </c>
      <c r="S52777" s="2" t="str">
        <f>TEXT(Table1_1[[#This Row],[Discharge Date]], "mmm")</f>
        <v>Oct</v>
      </c>
      <c r="T52777" s="2" t="str">
        <f>TEXT(Table1_1[[#This Row],[Discharge Date]],"yyy")</f>
        <v>2022</v>
      </c>
    </row>
    <row r="52778" spans="1:20" x14ac:dyDescent="0.3">
      <c r="A52778" s="2" t="s">
        <v>80507</v>
      </c>
      <c r="B52778" s="2" t="s">
        <v>100984</v>
      </c>
      <c r="C52778" s="2" t="str">
        <f>PROPER(Table1_1[[#This Row],[Name.2]])</f>
        <v>Smith</v>
      </c>
      <c r="D52778" s="5" t="str">
        <f>PROPER(Table1_1[[#This Row],[Name.1]])</f>
        <v>Kristin</v>
      </c>
      <c r="E52778" s="4">
        <v>81</v>
      </c>
      <c r="F52778" s="5" t="s">
        <v>31</v>
      </c>
      <c r="G52778" s="2" t="s">
        <v>43</v>
      </c>
      <c r="H52778" s="2" t="s">
        <v>75</v>
      </c>
      <c r="I52778" s="1">
        <v>44121</v>
      </c>
      <c r="J52778" s="2" t="s">
        <v>557</v>
      </c>
      <c r="K52778" s="2" t="s">
        <v>558</v>
      </c>
      <c r="L52778" s="2" t="s">
        <v>27</v>
      </c>
      <c r="M52778" s="3">
        <v>12400.2050988106</v>
      </c>
      <c r="N52778" s="2">
        <v>141</v>
      </c>
      <c r="O52778" s="2" t="s">
        <v>41</v>
      </c>
      <c r="P52778" s="1">
        <v>44133</v>
      </c>
      <c r="Q52778" s="2" t="s">
        <v>36</v>
      </c>
      <c r="R52778" s="2" t="s">
        <v>22</v>
      </c>
      <c r="S52778" s="2" t="str">
        <f>TEXT(Table1_1[[#This Row],[Discharge Date]], "mmm")</f>
        <v>Oct</v>
      </c>
      <c r="T52778" s="2" t="str">
        <f>TEXT(Table1_1[[#This Row],[Discharge Date]],"yyy")</f>
        <v>2020</v>
      </c>
    </row>
    <row r="52779" spans="1:20" x14ac:dyDescent="0.3">
      <c r="A52779" s="2" t="s">
        <v>81636</v>
      </c>
      <c r="B52779" s="2" t="s">
        <v>92072</v>
      </c>
      <c r="C52779" s="2" t="str">
        <f>PROPER(Table1_1[[#This Row],[Name.2]])</f>
        <v>Gregory</v>
      </c>
      <c r="D52779" s="5" t="str">
        <f>PROPER(Table1_1[[#This Row],[Name.1]])</f>
        <v>Tyler</v>
      </c>
      <c r="E52779" s="4">
        <v>87</v>
      </c>
      <c r="F52779" s="5" t="s">
        <v>31</v>
      </c>
      <c r="G52779" s="2" t="s">
        <v>82</v>
      </c>
      <c r="H52779" s="2" t="s">
        <v>38</v>
      </c>
      <c r="I52779" s="1">
        <v>45180</v>
      </c>
      <c r="J52779" s="2" t="s">
        <v>62618</v>
      </c>
      <c r="K52779" s="2" t="s">
        <v>33302</v>
      </c>
      <c r="L52779" s="2" t="s">
        <v>56</v>
      </c>
      <c r="M52779" s="3">
        <v>40650.983377149503</v>
      </c>
      <c r="N52779" s="2">
        <v>384</v>
      </c>
      <c r="O52779" s="2" t="s">
        <v>28</v>
      </c>
      <c r="P52779" s="1">
        <v>45196</v>
      </c>
      <c r="Q52779" s="2" t="s">
        <v>46</v>
      </c>
      <c r="R52779" s="2" t="s">
        <v>30</v>
      </c>
      <c r="S52779" s="2" t="str">
        <f>TEXT(Table1_1[[#This Row],[Discharge Date]], "mmm")</f>
        <v>Sep</v>
      </c>
      <c r="T52779" s="2" t="str">
        <f>TEXT(Table1_1[[#This Row],[Discharge Date]],"yyy")</f>
        <v>2023</v>
      </c>
    </row>
    <row r="52780" spans="1:20" x14ac:dyDescent="0.3">
      <c r="A52780" s="2" t="s">
        <v>126240</v>
      </c>
      <c r="B52780" s="2" t="s">
        <v>105939</v>
      </c>
      <c r="C52780" s="2" t="str">
        <f>PROPER(Table1_1[[#This Row],[Name.2]])</f>
        <v>Wright</v>
      </c>
      <c r="D52780" s="5" t="str">
        <f>PROPER(Table1_1[[#This Row],[Name.1]])</f>
        <v>Dr. Nathan</v>
      </c>
      <c r="E52780" s="4">
        <v>25</v>
      </c>
      <c r="F52780" s="5" t="s">
        <v>14</v>
      </c>
      <c r="G52780" s="2" t="s">
        <v>43</v>
      </c>
      <c r="H52780" s="2" t="s">
        <v>47</v>
      </c>
      <c r="I52780" s="1">
        <v>44857</v>
      </c>
      <c r="J52780" s="2" t="s">
        <v>61499</v>
      </c>
      <c r="K52780" s="2" t="s">
        <v>14263</v>
      </c>
      <c r="L52780" s="2" t="s">
        <v>50</v>
      </c>
      <c r="M52780" s="3">
        <v>18979.2126303675</v>
      </c>
      <c r="N52780" s="2">
        <v>353</v>
      </c>
      <c r="O52780" s="2" t="s">
        <v>28</v>
      </c>
      <c r="P52780" s="1">
        <v>44879</v>
      </c>
      <c r="Q52780" s="2" t="s">
        <v>29</v>
      </c>
      <c r="R52780" s="2" t="s">
        <v>30</v>
      </c>
      <c r="S52780" s="2" t="str">
        <f>TEXT(Table1_1[[#This Row],[Discharge Date]], "mmm")</f>
        <v>Nov</v>
      </c>
      <c r="T52780" s="2" t="str">
        <f>TEXT(Table1_1[[#This Row],[Discharge Date]],"yyy")</f>
        <v>2022</v>
      </c>
    </row>
    <row r="52781" spans="1:20" x14ac:dyDescent="0.3">
      <c r="A52781" s="2" t="s">
        <v>84207</v>
      </c>
      <c r="B52781" s="2" t="s">
        <v>109560</v>
      </c>
      <c r="C52781" s="2" t="str">
        <f>PROPER(Table1_1[[#This Row],[Name.2]])</f>
        <v>Vasquez</v>
      </c>
      <c r="D52781" s="5" t="str">
        <f>PROPER(Table1_1[[#This Row],[Name.1]])</f>
        <v>Mary</v>
      </c>
      <c r="E52781" s="4">
        <v>27</v>
      </c>
      <c r="F52781" s="5" t="s">
        <v>14</v>
      </c>
      <c r="G52781" s="2" t="s">
        <v>15</v>
      </c>
      <c r="H52781" s="2" t="s">
        <v>47</v>
      </c>
      <c r="I52781" s="1">
        <v>44824</v>
      </c>
      <c r="J52781" s="2" t="s">
        <v>35833</v>
      </c>
      <c r="K52781" s="2" t="s">
        <v>35834</v>
      </c>
      <c r="L52781" s="2" t="s">
        <v>19</v>
      </c>
      <c r="M52781" s="3">
        <v>48851.881599622699</v>
      </c>
      <c r="N52781" s="2">
        <v>250</v>
      </c>
      <c r="O52781" s="2" t="s">
        <v>28</v>
      </c>
      <c r="P52781" s="1">
        <v>44833</v>
      </c>
      <c r="Q52781" s="2" t="s">
        <v>29</v>
      </c>
      <c r="R52781" s="2" t="s">
        <v>30</v>
      </c>
      <c r="S52781" s="2" t="str">
        <f>TEXT(Table1_1[[#This Row],[Discharge Date]], "mmm")</f>
        <v>Sep</v>
      </c>
      <c r="T52781" s="2" t="str">
        <f>TEXT(Table1_1[[#This Row],[Discharge Date]],"yyy")</f>
        <v>2022</v>
      </c>
    </row>
    <row r="52782" spans="1:20" x14ac:dyDescent="0.3">
      <c r="A52782" s="2" t="s">
        <v>82622</v>
      </c>
      <c r="B52782" s="2" t="s">
        <v>111415</v>
      </c>
      <c r="C52782" s="2" t="str">
        <f>PROPER(Table1_1[[#This Row],[Name.2]])</f>
        <v>Miles</v>
      </c>
      <c r="D52782" s="5" t="str">
        <f>PROPER(Table1_1[[#This Row],[Name.1]])</f>
        <v>Robert</v>
      </c>
      <c r="E52782" s="4">
        <v>75</v>
      </c>
      <c r="F52782" s="5" t="s">
        <v>14</v>
      </c>
      <c r="G52782" s="2" t="s">
        <v>43</v>
      </c>
      <c r="H52782" s="2" t="s">
        <v>47</v>
      </c>
      <c r="I52782" s="1">
        <v>44209</v>
      </c>
      <c r="J52782" s="2" t="s">
        <v>26839</v>
      </c>
      <c r="K52782" s="2" t="s">
        <v>26840</v>
      </c>
      <c r="L52782" s="2" t="s">
        <v>35</v>
      </c>
      <c r="M52782" s="3">
        <v>31973.428329965998</v>
      </c>
      <c r="N52782" s="2">
        <v>474</v>
      </c>
      <c r="O52782" s="2" t="s">
        <v>20</v>
      </c>
      <c r="P52782" s="1">
        <v>44234</v>
      </c>
      <c r="Q52782" s="2" t="s">
        <v>66</v>
      </c>
      <c r="R52782" s="2" t="s">
        <v>22</v>
      </c>
      <c r="S52782" s="2" t="str">
        <f>TEXT(Table1_1[[#This Row],[Discharge Date]], "mmm")</f>
        <v>Feb</v>
      </c>
      <c r="T52782" s="2" t="str">
        <f>TEXT(Table1_1[[#This Row],[Discharge Date]],"yyy")</f>
        <v>2021</v>
      </c>
    </row>
    <row r="52783" spans="1:20" x14ac:dyDescent="0.3">
      <c r="A52783" s="2" t="s">
        <v>94635</v>
      </c>
      <c r="B52783" s="2" t="s">
        <v>110250</v>
      </c>
      <c r="C52783" s="2" t="str">
        <f>PROPER(Table1_1[[#This Row],[Name.2]])</f>
        <v>Welch</v>
      </c>
      <c r="D52783" s="5" t="str">
        <f>PROPER(Table1_1[[#This Row],[Name.1]])</f>
        <v>Marissa</v>
      </c>
      <c r="E52783" s="4">
        <v>37</v>
      </c>
      <c r="F52783" s="5" t="s">
        <v>14</v>
      </c>
      <c r="G52783" s="2" t="s">
        <v>43</v>
      </c>
      <c r="H52783" s="2" t="s">
        <v>24</v>
      </c>
      <c r="I52783" s="1">
        <v>43621</v>
      </c>
      <c r="J52783" s="2" t="s">
        <v>11149</v>
      </c>
      <c r="K52783" s="2" t="s">
        <v>58775</v>
      </c>
      <c r="L52783" s="2" t="s">
        <v>27</v>
      </c>
      <c r="M52783" s="3">
        <v>29686.038025621299</v>
      </c>
      <c r="N52783" s="2">
        <v>253</v>
      </c>
      <c r="O52783" s="2" t="s">
        <v>41</v>
      </c>
      <c r="P52783" s="1">
        <v>43623</v>
      </c>
      <c r="Q52783" s="2" t="s">
        <v>29</v>
      </c>
      <c r="R52783" s="2" t="s">
        <v>42</v>
      </c>
      <c r="S52783" s="2" t="str">
        <f>TEXT(Table1_1[[#This Row],[Discharge Date]], "mmm")</f>
        <v>Jun</v>
      </c>
      <c r="T52783" s="2" t="str">
        <f>TEXT(Table1_1[[#This Row],[Discharge Date]],"yyy")</f>
        <v>2019</v>
      </c>
    </row>
    <row r="52784" spans="1:20" x14ac:dyDescent="0.3">
      <c r="A52784" s="2" t="s">
        <v>81964</v>
      </c>
      <c r="B52784" s="2" t="s">
        <v>127868</v>
      </c>
      <c r="C52784" s="2" t="str">
        <f>PROPER(Table1_1[[#This Row],[Name.2]])</f>
        <v>Sweeney</v>
      </c>
      <c r="D52784" s="5" t="str">
        <f>PROPER(Table1_1[[#This Row],[Name.1]])</f>
        <v>Gary</v>
      </c>
      <c r="E52784" s="4">
        <v>28</v>
      </c>
      <c r="F52784" s="5" t="s">
        <v>31</v>
      </c>
      <c r="G52784" s="2" t="s">
        <v>43</v>
      </c>
      <c r="H52784" s="2" t="s">
        <v>75</v>
      </c>
      <c r="I52784" s="1">
        <v>44373</v>
      </c>
      <c r="J52784" s="2" t="s">
        <v>80245</v>
      </c>
      <c r="K52784" s="2" t="s">
        <v>80246</v>
      </c>
      <c r="L52784" s="2" t="s">
        <v>19</v>
      </c>
      <c r="M52784" s="3">
        <v>45506.501533487899</v>
      </c>
      <c r="N52784" s="2">
        <v>282</v>
      </c>
      <c r="O52784" s="2" t="s">
        <v>20</v>
      </c>
      <c r="P52784" s="1">
        <v>44382</v>
      </c>
      <c r="Q52784" s="2" t="s">
        <v>21</v>
      </c>
      <c r="R52784" s="2" t="s">
        <v>22</v>
      </c>
      <c r="S52784" s="2" t="str">
        <f>TEXT(Table1_1[[#This Row],[Discharge Date]], "mmm")</f>
        <v>Jul</v>
      </c>
      <c r="T52784" s="2" t="str">
        <f>TEXT(Table1_1[[#This Row],[Discharge Date]],"yyy")</f>
        <v>2021</v>
      </c>
    </row>
    <row r="52785" spans="1:20" x14ac:dyDescent="0.3">
      <c r="A52785" s="2" t="s">
        <v>87003</v>
      </c>
      <c r="B52785" s="2" t="s">
        <v>116210</v>
      </c>
      <c r="C52785" s="2" t="str">
        <f>PROPER(Table1_1[[#This Row],[Name.2]])</f>
        <v>Hayes</v>
      </c>
      <c r="D52785" s="5" t="str">
        <f>PROPER(Table1_1[[#This Row],[Name.1]])</f>
        <v>Megan</v>
      </c>
      <c r="E52785" s="4">
        <v>58</v>
      </c>
      <c r="F52785" s="5" t="s">
        <v>31</v>
      </c>
      <c r="G52785" s="2" t="s">
        <v>97</v>
      </c>
      <c r="H52785" s="2" t="s">
        <v>38</v>
      </c>
      <c r="I52785" s="1">
        <v>44891</v>
      </c>
      <c r="J52785" s="2" t="s">
        <v>41351</v>
      </c>
      <c r="K52785" s="2" t="s">
        <v>41352</v>
      </c>
      <c r="L52785" s="2" t="s">
        <v>19</v>
      </c>
      <c r="M52785" s="3">
        <v>43308.616738848701</v>
      </c>
      <c r="N52785" s="2">
        <v>393</v>
      </c>
      <c r="O52785" s="2" t="s">
        <v>41</v>
      </c>
      <c r="P52785" s="1">
        <v>44919</v>
      </c>
      <c r="Q52785" s="2" t="s">
        <v>36</v>
      </c>
      <c r="R52785" s="2" t="s">
        <v>22</v>
      </c>
      <c r="S52785" s="2" t="str">
        <f>TEXT(Table1_1[[#This Row],[Discharge Date]], "mmm")</f>
        <v>Dec</v>
      </c>
      <c r="T52785" s="2" t="str">
        <f>TEXT(Table1_1[[#This Row],[Discharge Date]],"yyy")</f>
        <v>2022</v>
      </c>
    </row>
    <row r="52786" spans="1:20" x14ac:dyDescent="0.3">
      <c r="A52786" s="2" t="s">
        <v>86013</v>
      </c>
      <c r="B52786" s="2" t="s">
        <v>114578</v>
      </c>
      <c r="C52786" s="2" t="str">
        <f>PROPER(Table1_1[[#This Row],[Name.2]])</f>
        <v>Carter</v>
      </c>
      <c r="D52786" s="5" t="str">
        <f>PROPER(Table1_1[[#This Row],[Name.1]])</f>
        <v>Robert</v>
      </c>
      <c r="E52786" s="4">
        <v>54</v>
      </c>
      <c r="F52786" s="5" t="s">
        <v>31</v>
      </c>
      <c r="G52786" s="2" t="s">
        <v>23</v>
      </c>
      <c r="H52786" s="2" t="s">
        <v>24</v>
      </c>
      <c r="I52786" s="1">
        <v>43649</v>
      </c>
      <c r="J52786" s="2" t="s">
        <v>69046</v>
      </c>
      <c r="K52786" s="2" t="s">
        <v>69047</v>
      </c>
      <c r="L52786" s="2" t="s">
        <v>50</v>
      </c>
      <c r="M52786" s="3">
        <v>37165.092354490102</v>
      </c>
      <c r="N52786" s="2">
        <v>367</v>
      </c>
      <c r="O52786" s="2" t="s">
        <v>28</v>
      </c>
      <c r="P52786" s="1">
        <v>43671</v>
      </c>
      <c r="Q52786" s="2" t="s">
        <v>21</v>
      </c>
      <c r="R52786" s="2" t="s">
        <v>42</v>
      </c>
      <c r="S52786" s="2" t="str">
        <f>TEXT(Table1_1[[#This Row],[Discharge Date]], "mmm")</f>
        <v>Jul</v>
      </c>
      <c r="T52786" s="2" t="str">
        <f>TEXT(Table1_1[[#This Row],[Discharge Date]],"yyy")</f>
        <v>2019</v>
      </c>
    </row>
    <row r="52787" spans="1:20" x14ac:dyDescent="0.3">
      <c r="A52787" s="2" t="s">
        <v>88543</v>
      </c>
      <c r="B52787" s="2" t="s">
        <v>102031</v>
      </c>
      <c r="C52787" s="2" t="str">
        <f>PROPER(Table1_1[[#This Row],[Name.2]])</f>
        <v>Smith</v>
      </c>
      <c r="D52787" s="5" t="str">
        <f>PROPER(Table1_1[[#This Row],[Name.1]])</f>
        <v>Arthur</v>
      </c>
      <c r="E52787" s="4">
        <v>47</v>
      </c>
      <c r="F52787" s="5" t="s">
        <v>31</v>
      </c>
      <c r="G52787" s="2" t="s">
        <v>97</v>
      </c>
      <c r="H52787" s="2" t="s">
        <v>24</v>
      </c>
      <c r="I52787" s="1">
        <v>43639</v>
      </c>
      <c r="J52787" s="2" t="s">
        <v>45158</v>
      </c>
      <c r="K52787" s="2" t="s">
        <v>3830</v>
      </c>
      <c r="L52787" s="2" t="s">
        <v>50</v>
      </c>
      <c r="M52787" s="3">
        <v>22695.732990980301</v>
      </c>
      <c r="N52787" s="2">
        <v>404</v>
      </c>
      <c r="O52787" s="2" t="s">
        <v>41</v>
      </c>
      <c r="P52787" s="1">
        <v>43652</v>
      </c>
      <c r="Q52787" s="2" t="s">
        <v>29</v>
      </c>
      <c r="R52787" s="2" t="s">
        <v>30</v>
      </c>
      <c r="S52787" s="2" t="str">
        <f>TEXT(Table1_1[[#This Row],[Discharge Date]], "mmm")</f>
        <v>Jul</v>
      </c>
      <c r="T52787" s="2" t="str">
        <f>TEXT(Table1_1[[#This Row],[Discharge Date]],"yyy")</f>
        <v>2019</v>
      </c>
    </row>
    <row r="52788" spans="1:20" x14ac:dyDescent="0.3">
      <c r="A52788" s="2" t="s">
        <v>97676</v>
      </c>
      <c r="B52788" s="2" t="s">
        <v>122918</v>
      </c>
      <c r="C52788" s="2" t="str">
        <f>PROPER(Table1_1[[#This Row],[Name.2]])</f>
        <v>Collins</v>
      </c>
      <c r="D52788" s="5" t="str">
        <f>PROPER(Table1_1[[#This Row],[Name.1]])</f>
        <v>Donald</v>
      </c>
      <c r="E52788" s="4">
        <v>36</v>
      </c>
      <c r="F52788" s="5" t="s">
        <v>31</v>
      </c>
      <c r="G52788" s="2" t="s">
        <v>23</v>
      </c>
      <c r="H52788" s="2" t="s">
        <v>16</v>
      </c>
      <c r="I52788" s="1">
        <v>44691</v>
      </c>
      <c r="J52788" s="2" t="s">
        <v>62661</v>
      </c>
      <c r="K52788" s="2" t="s">
        <v>62662</v>
      </c>
      <c r="L52788" s="2" t="s">
        <v>56</v>
      </c>
      <c r="M52788" s="3">
        <v>45385.1221360868</v>
      </c>
      <c r="N52788" s="2">
        <v>412</v>
      </c>
      <c r="O52788" s="2" t="s">
        <v>20</v>
      </c>
      <c r="P52788" s="1">
        <v>44694</v>
      </c>
      <c r="Q52788" s="2" t="s">
        <v>29</v>
      </c>
      <c r="R52788" s="2" t="s">
        <v>42</v>
      </c>
      <c r="S52788" s="2" t="str">
        <f>TEXT(Table1_1[[#This Row],[Discharge Date]], "mmm")</f>
        <v>May</v>
      </c>
      <c r="T52788" s="2" t="str">
        <f>TEXT(Table1_1[[#This Row],[Discharge Date]],"yyy")</f>
        <v>2022</v>
      </c>
    </row>
    <row r="52789" spans="1:20" x14ac:dyDescent="0.3">
      <c r="A52789" s="2" t="s">
        <v>87279</v>
      </c>
      <c r="B52789" s="2" t="s">
        <v>108446</v>
      </c>
      <c r="C52789" s="2" t="str">
        <f>PROPER(Table1_1[[#This Row],[Name.2]])</f>
        <v>Mcmillan</v>
      </c>
      <c r="D52789" s="5" t="str">
        <f>PROPER(Table1_1[[#This Row],[Name.1]])</f>
        <v>Timothy</v>
      </c>
      <c r="E52789" s="4">
        <v>69</v>
      </c>
      <c r="F52789" s="5" t="s">
        <v>14</v>
      </c>
      <c r="G52789" s="2" t="s">
        <v>37</v>
      </c>
      <c r="H52789" s="2" t="s">
        <v>75</v>
      </c>
      <c r="I52789" s="1">
        <v>45350</v>
      </c>
      <c r="J52789" s="2" t="s">
        <v>18612</v>
      </c>
      <c r="K52789" s="2" t="s">
        <v>18613</v>
      </c>
      <c r="L52789" s="2" t="s">
        <v>27</v>
      </c>
      <c r="M52789" s="3">
        <v>28074.888162764099</v>
      </c>
      <c r="N52789" s="2">
        <v>206</v>
      </c>
      <c r="O52789" s="2" t="s">
        <v>28</v>
      </c>
      <c r="P52789" s="1">
        <v>45352</v>
      </c>
      <c r="Q52789" s="2" t="s">
        <v>36</v>
      </c>
      <c r="R52789" s="2" t="s">
        <v>22</v>
      </c>
      <c r="S52789" s="2" t="str">
        <f>TEXT(Table1_1[[#This Row],[Discharge Date]], "mmm")</f>
        <v>Mar</v>
      </c>
      <c r="T52789" s="2" t="str">
        <f>TEXT(Table1_1[[#This Row],[Discharge Date]],"yyy")</f>
        <v>2024</v>
      </c>
    </row>
    <row r="52790" spans="1:20" x14ac:dyDescent="0.3">
      <c r="A52790" s="2" t="s">
        <v>91430</v>
      </c>
      <c r="B52790" s="2" t="s">
        <v>113733</v>
      </c>
      <c r="C52790" s="2" t="str">
        <f>PROPER(Table1_1[[#This Row],[Name.2]])</f>
        <v>Nguyen</v>
      </c>
      <c r="D52790" s="5" t="str">
        <f>PROPER(Table1_1[[#This Row],[Name.1]])</f>
        <v>Tammy</v>
      </c>
      <c r="E52790" s="4">
        <v>67</v>
      </c>
      <c r="F52790" s="5" t="s">
        <v>31</v>
      </c>
      <c r="G52790" s="2" t="s">
        <v>23</v>
      </c>
      <c r="H52790" s="2" t="s">
        <v>63</v>
      </c>
      <c r="I52790" s="1">
        <v>45132</v>
      </c>
      <c r="J52790" s="2" t="s">
        <v>33726</v>
      </c>
      <c r="K52790" s="2" t="s">
        <v>33727</v>
      </c>
      <c r="L52790" s="2" t="s">
        <v>50</v>
      </c>
      <c r="M52790" s="3">
        <v>24071.493257073598</v>
      </c>
      <c r="N52790" s="2">
        <v>194</v>
      </c>
      <c r="O52790" s="2" t="s">
        <v>20</v>
      </c>
      <c r="P52790" s="1">
        <v>45143</v>
      </c>
      <c r="Q52790" s="2" t="s">
        <v>36</v>
      </c>
      <c r="R52790" s="2" t="s">
        <v>42</v>
      </c>
      <c r="S52790" s="2" t="str">
        <f>TEXT(Table1_1[[#This Row],[Discharge Date]], "mmm")</f>
        <v>Aug</v>
      </c>
      <c r="T52790" s="2" t="str">
        <f>TEXT(Table1_1[[#This Row],[Discharge Date]],"yyy")</f>
        <v>2023</v>
      </c>
    </row>
    <row r="52791" spans="1:20" x14ac:dyDescent="0.3">
      <c r="A52791" s="2" t="s">
        <v>86368</v>
      </c>
      <c r="B52791" s="2" t="s">
        <v>107359</v>
      </c>
      <c r="C52791" s="2" t="str">
        <f>PROPER(Table1_1[[#This Row],[Name.2]])</f>
        <v>Huffman</v>
      </c>
      <c r="D52791" s="5" t="str">
        <f>PROPER(Table1_1[[#This Row],[Name.1]])</f>
        <v>Jessica</v>
      </c>
      <c r="E52791" s="4">
        <v>49</v>
      </c>
      <c r="F52791" s="5" t="s">
        <v>31</v>
      </c>
      <c r="G52791" s="2" t="s">
        <v>15</v>
      </c>
      <c r="H52791" s="2" t="s">
        <v>63</v>
      </c>
      <c r="I52791" s="1">
        <v>43790</v>
      </c>
      <c r="J52791" s="2" t="s">
        <v>15731</v>
      </c>
      <c r="K52791" s="2" t="s">
        <v>15732</v>
      </c>
      <c r="L52791" s="2" t="s">
        <v>19</v>
      </c>
      <c r="M52791" s="3">
        <v>39078.450968061799</v>
      </c>
      <c r="N52791" s="2">
        <v>369</v>
      </c>
      <c r="O52791" s="2" t="s">
        <v>20</v>
      </c>
      <c r="P52791" s="1">
        <v>43794</v>
      </c>
      <c r="Q52791" s="2" t="s">
        <v>66</v>
      </c>
      <c r="R52791" s="2" t="s">
        <v>42</v>
      </c>
      <c r="S52791" s="2" t="str">
        <f>TEXT(Table1_1[[#This Row],[Discharge Date]], "mmm")</f>
        <v>Nov</v>
      </c>
      <c r="T52791" s="2" t="str">
        <f>TEXT(Table1_1[[#This Row],[Discharge Date]],"yyy")</f>
        <v>2019</v>
      </c>
    </row>
    <row r="52792" spans="1:20" x14ac:dyDescent="0.3">
      <c r="A52792" s="2" t="s">
        <v>86308</v>
      </c>
      <c r="B52792" s="2" t="s">
        <v>101092</v>
      </c>
      <c r="C52792" s="2" t="str">
        <f>PROPER(Table1_1[[#This Row],[Name.2]])</f>
        <v>Davis</v>
      </c>
      <c r="D52792" s="5" t="str">
        <f>PROPER(Table1_1[[#This Row],[Name.1]])</f>
        <v>Daniel</v>
      </c>
      <c r="E52792" s="4">
        <v>53</v>
      </c>
      <c r="F52792" s="5" t="s">
        <v>31</v>
      </c>
      <c r="G52792" s="2" t="s">
        <v>51</v>
      </c>
      <c r="H52792" s="2" t="s">
        <v>16</v>
      </c>
      <c r="I52792" s="1">
        <v>43702</v>
      </c>
      <c r="J52792" s="2" t="s">
        <v>53197</v>
      </c>
      <c r="K52792" s="2" t="s">
        <v>53198</v>
      </c>
      <c r="L52792" s="2" t="s">
        <v>27</v>
      </c>
      <c r="M52792" s="3">
        <v>41383.895152329402</v>
      </c>
      <c r="N52792" s="2">
        <v>194</v>
      </c>
      <c r="O52792" s="2" t="s">
        <v>20</v>
      </c>
      <c r="P52792" s="1">
        <v>43732</v>
      </c>
      <c r="Q52792" s="2" t="s">
        <v>36</v>
      </c>
      <c r="R52792" s="2" t="s">
        <v>30</v>
      </c>
      <c r="S52792" s="2" t="str">
        <f>TEXT(Table1_1[[#This Row],[Discharge Date]], "mmm")</f>
        <v>Sep</v>
      </c>
      <c r="T52792" s="2" t="str">
        <f>TEXT(Table1_1[[#This Row],[Discharge Date]],"yyy")</f>
        <v>2019</v>
      </c>
    </row>
    <row r="52793" spans="1:20" x14ac:dyDescent="0.3">
      <c r="A52793" s="2" t="s">
        <v>93018</v>
      </c>
      <c r="B52793" s="2" t="s">
        <v>90796</v>
      </c>
      <c r="C52793" s="2" t="str">
        <f>PROPER(Table1_1[[#This Row],[Name.2]])</f>
        <v>Lee</v>
      </c>
      <c r="D52793" s="5" t="str">
        <f>PROPER(Table1_1[[#This Row],[Name.1]])</f>
        <v>Colton</v>
      </c>
      <c r="E52793" s="4">
        <v>54</v>
      </c>
      <c r="F52793" s="5" t="s">
        <v>31</v>
      </c>
      <c r="G52793" s="2" t="s">
        <v>97</v>
      </c>
      <c r="H52793" s="2" t="s">
        <v>24</v>
      </c>
      <c r="I52793" s="1">
        <v>43919</v>
      </c>
      <c r="J52793" s="2" t="s">
        <v>40449</v>
      </c>
      <c r="K52793" s="2" t="s">
        <v>3762</v>
      </c>
      <c r="L52793" s="2" t="s">
        <v>35</v>
      </c>
      <c r="M52793" s="3">
        <v>39607.768279087097</v>
      </c>
      <c r="N52793" s="2">
        <v>272</v>
      </c>
      <c r="O52793" s="2" t="s">
        <v>41</v>
      </c>
      <c r="P52793" s="1">
        <v>43947</v>
      </c>
      <c r="Q52793" s="2" t="s">
        <v>36</v>
      </c>
      <c r="R52793" s="2" t="s">
        <v>42</v>
      </c>
      <c r="S52793" s="2" t="str">
        <f>TEXT(Table1_1[[#This Row],[Discharge Date]], "mmm")</f>
        <v>Apr</v>
      </c>
      <c r="T52793" s="2" t="str">
        <f>TEXT(Table1_1[[#This Row],[Discharge Date]],"yyy")</f>
        <v>2020</v>
      </c>
    </row>
    <row r="52794" spans="1:20" x14ac:dyDescent="0.3">
      <c r="A52794" s="2" t="s">
        <v>85049</v>
      </c>
      <c r="B52794" s="2" t="s">
        <v>108562</v>
      </c>
      <c r="C52794" s="2" t="str">
        <f>PROPER(Table1_1[[#This Row],[Name.2]])</f>
        <v>Walker</v>
      </c>
      <c r="D52794" s="5" t="str">
        <f>PROPER(Table1_1[[#This Row],[Name.1]])</f>
        <v>Steven</v>
      </c>
      <c r="E52794" s="4">
        <v>26</v>
      </c>
      <c r="F52794" s="5" t="s">
        <v>14</v>
      </c>
      <c r="G52794" s="2" t="s">
        <v>15</v>
      </c>
      <c r="H52794" s="2" t="s">
        <v>24</v>
      </c>
      <c r="I52794" s="1">
        <v>44895</v>
      </c>
      <c r="J52794" s="2" t="s">
        <v>35207</v>
      </c>
      <c r="K52794" s="2" t="s">
        <v>35208</v>
      </c>
      <c r="L52794" s="2" t="s">
        <v>27</v>
      </c>
      <c r="M52794" s="3">
        <v>41094.816010103197</v>
      </c>
      <c r="N52794" s="2">
        <v>464</v>
      </c>
      <c r="O52794" s="2" t="s">
        <v>20</v>
      </c>
      <c r="P52794" s="1">
        <v>44918</v>
      </c>
      <c r="Q52794" s="2" t="s">
        <v>66</v>
      </c>
      <c r="R52794" s="2" t="s">
        <v>30</v>
      </c>
      <c r="S52794" s="2" t="str">
        <f>TEXT(Table1_1[[#This Row],[Discharge Date]], "mmm")</f>
        <v>Dec</v>
      </c>
      <c r="T52794" s="2" t="str">
        <f>TEXT(Table1_1[[#This Row],[Discharge Date]],"yyy")</f>
        <v>2022</v>
      </c>
    </row>
    <row r="52795" spans="1:20" x14ac:dyDescent="0.3">
      <c r="A52795" s="2" t="s">
        <v>95242</v>
      </c>
      <c r="B52795" s="2" t="s">
        <v>103434</v>
      </c>
      <c r="C52795" s="2" t="str">
        <f>PROPER(Table1_1[[#This Row],[Name.2]])</f>
        <v>Peterson</v>
      </c>
      <c r="D52795" s="5" t="str">
        <f>PROPER(Table1_1[[#This Row],[Name.1]])</f>
        <v>Travis</v>
      </c>
      <c r="E52795" s="4">
        <v>21</v>
      </c>
      <c r="F52795" s="5" t="s">
        <v>14</v>
      </c>
      <c r="G52795" s="2" t="s">
        <v>82</v>
      </c>
      <c r="H52795" s="2" t="s">
        <v>16</v>
      </c>
      <c r="I52795" s="1">
        <v>45206</v>
      </c>
      <c r="J52795" s="2" t="s">
        <v>50527</v>
      </c>
      <c r="K52795" s="2" t="s">
        <v>50528</v>
      </c>
      <c r="L52795" s="2" t="s">
        <v>19</v>
      </c>
      <c r="M52795" s="3">
        <v>28745.428577224098</v>
      </c>
      <c r="N52795" s="2">
        <v>262</v>
      </c>
      <c r="O52795" s="2" t="s">
        <v>20</v>
      </c>
      <c r="P52795" s="1">
        <v>45236</v>
      </c>
      <c r="Q52795" s="2" t="s">
        <v>46</v>
      </c>
      <c r="R52795" s="2" t="s">
        <v>30</v>
      </c>
      <c r="S52795" s="2" t="str">
        <f>TEXT(Table1_1[[#This Row],[Discharge Date]], "mmm")</f>
        <v>Nov</v>
      </c>
      <c r="T52795" s="2" t="str">
        <f>TEXT(Table1_1[[#This Row],[Discharge Date]],"yyy")</f>
        <v>2023</v>
      </c>
    </row>
    <row r="52796" spans="1:20" x14ac:dyDescent="0.3">
      <c r="A52796" s="2" t="s">
        <v>96228</v>
      </c>
      <c r="B52796" s="2" t="s">
        <v>83856</v>
      </c>
      <c r="C52796" s="2" t="str">
        <f>PROPER(Table1_1[[#This Row],[Name.2]])</f>
        <v>Thomas</v>
      </c>
      <c r="D52796" s="5" t="str">
        <f>PROPER(Table1_1[[#This Row],[Name.1]])</f>
        <v>Jessica</v>
      </c>
      <c r="E52796" s="4">
        <v>37</v>
      </c>
      <c r="F52796" s="5" t="s">
        <v>31</v>
      </c>
      <c r="G52796" s="2" t="s">
        <v>32</v>
      </c>
      <c r="H52796" s="2" t="s">
        <v>47</v>
      </c>
      <c r="I52796" s="1">
        <v>43698</v>
      </c>
      <c r="J52796" s="2" t="s">
        <v>71249</v>
      </c>
      <c r="K52796" s="2" t="s">
        <v>5326</v>
      </c>
      <c r="L52796" s="2" t="s">
        <v>56</v>
      </c>
      <c r="M52796" s="3">
        <v>41094.480242013502</v>
      </c>
      <c r="N52796" s="2">
        <v>245</v>
      </c>
      <c r="O52796" s="2" t="s">
        <v>41</v>
      </c>
      <c r="P52796" s="1">
        <v>43699</v>
      </c>
      <c r="Q52796" s="2" t="s">
        <v>46</v>
      </c>
      <c r="R52796" s="2" t="s">
        <v>42</v>
      </c>
      <c r="S52796" s="2" t="str">
        <f>TEXT(Table1_1[[#This Row],[Discharge Date]], "mmm")</f>
        <v>Aug</v>
      </c>
      <c r="T52796" s="2" t="str">
        <f>TEXT(Table1_1[[#This Row],[Discharge Date]],"yyy")</f>
        <v>2019</v>
      </c>
    </row>
    <row r="52797" spans="1:20" x14ac:dyDescent="0.3">
      <c r="A52797" s="2" t="s">
        <v>89163</v>
      </c>
      <c r="B52797" s="2" t="s">
        <v>120427</v>
      </c>
      <c r="C52797" s="2" t="str">
        <f>PROPER(Table1_1[[#This Row],[Name.2]])</f>
        <v>Young</v>
      </c>
      <c r="D52797" s="5" t="str">
        <f>PROPER(Table1_1[[#This Row],[Name.1]])</f>
        <v>Ashley</v>
      </c>
      <c r="E52797" s="4">
        <v>42</v>
      </c>
      <c r="F52797" s="5" t="s">
        <v>31</v>
      </c>
      <c r="G52797" s="2" t="s">
        <v>51</v>
      </c>
      <c r="H52797" s="2" t="s">
        <v>75</v>
      </c>
      <c r="I52797" s="1">
        <v>44133</v>
      </c>
      <c r="J52797" s="2" t="s">
        <v>45824</v>
      </c>
      <c r="K52797" s="2" t="s">
        <v>54445</v>
      </c>
      <c r="L52797" s="2" t="s">
        <v>27</v>
      </c>
      <c r="M52797" s="3">
        <v>46926.689188306897</v>
      </c>
      <c r="N52797" s="2">
        <v>495</v>
      </c>
      <c r="O52797" s="2" t="s">
        <v>41</v>
      </c>
      <c r="P52797" s="1">
        <v>44137</v>
      </c>
      <c r="Q52797" s="2" t="s">
        <v>46</v>
      </c>
      <c r="R52797" s="2" t="s">
        <v>22</v>
      </c>
      <c r="S52797" s="2" t="str">
        <f>TEXT(Table1_1[[#This Row],[Discharge Date]], "mmm")</f>
        <v>Nov</v>
      </c>
      <c r="T52797" s="2" t="str">
        <f>TEXT(Table1_1[[#This Row],[Discharge Date]],"yyy")</f>
        <v>2020</v>
      </c>
    </row>
    <row r="52798" spans="1:20" x14ac:dyDescent="0.3">
      <c r="A52798" s="2" t="s">
        <v>88965</v>
      </c>
      <c r="B52798" s="2" t="s">
        <v>102069</v>
      </c>
      <c r="C52798" s="2" t="str">
        <f>PROPER(Table1_1[[#This Row],[Name.2]])</f>
        <v>Rodriguez</v>
      </c>
      <c r="D52798" s="5" t="str">
        <f>PROPER(Table1_1[[#This Row],[Name.1]])</f>
        <v>Rachel</v>
      </c>
      <c r="E52798" s="4">
        <v>76</v>
      </c>
      <c r="F52798" s="5" t="s">
        <v>31</v>
      </c>
      <c r="G52798" s="2" t="s">
        <v>51</v>
      </c>
      <c r="H52798" s="2" t="s">
        <v>38</v>
      </c>
      <c r="I52798" s="1">
        <v>44552</v>
      </c>
      <c r="J52798" s="2" t="s">
        <v>24545</v>
      </c>
      <c r="K52798" s="2" t="s">
        <v>24546</v>
      </c>
      <c r="L52798" s="2" t="s">
        <v>19</v>
      </c>
      <c r="M52798" s="3">
        <v>35916.8696055006</v>
      </c>
      <c r="N52798" s="2">
        <v>111</v>
      </c>
      <c r="O52798" s="2" t="s">
        <v>28</v>
      </c>
      <c r="P52798" s="1">
        <v>44576</v>
      </c>
      <c r="Q52798" s="2" t="s">
        <v>36</v>
      </c>
      <c r="R52798" s="2" t="s">
        <v>42</v>
      </c>
      <c r="S52798" s="2" t="str">
        <f>TEXT(Table1_1[[#This Row],[Discharge Date]], "mmm")</f>
        <v>Jan</v>
      </c>
      <c r="T52798" s="2" t="str">
        <f>TEXT(Table1_1[[#This Row],[Discharge Date]],"yyy")</f>
        <v>2022</v>
      </c>
    </row>
    <row r="52799" spans="1:20" x14ac:dyDescent="0.3">
      <c r="A52799" s="2" t="s">
        <v>83464</v>
      </c>
      <c r="B52799" s="2" t="s">
        <v>104793</v>
      </c>
      <c r="C52799" s="2" t="str">
        <f>PROPER(Table1_1[[#This Row],[Name.2]])</f>
        <v>Davis</v>
      </c>
      <c r="D52799" s="5" t="str">
        <f>PROPER(Table1_1[[#This Row],[Name.1]])</f>
        <v>Renee</v>
      </c>
      <c r="E52799" s="4">
        <v>65</v>
      </c>
      <c r="F52799" s="5" t="s">
        <v>31</v>
      </c>
      <c r="G52799" s="2" t="s">
        <v>43</v>
      </c>
      <c r="H52799" s="2" t="s">
        <v>63</v>
      </c>
      <c r="I52799" s="1">
        <v>44771</v>
      </c>
      <c r="J52799" s="2" t="s">
        <v>38169</v>
      </c>
      <c r="K52799" s="2" t="s">
        <v>65959</v>
      </c>
      <c r="L52799" s="2" t="s">
        <v>19</v>
      </c>
      <c r="M52799" s="3">
        <v>45549.686934543402</v>
      </c>
      <c r="N52799" s="2">
        <v>107</v>
      </c>
      <c r="O52799" s="2" t="s">
        <v>20</v>
      </c>
      <c r="P52799" s="1">
        <v>44791</v>
      </c>
      <c r="Q52799" s="2" t="s">
        <v>46</v>
      </c>
      <c r="R52799" s="2" t="s">
        <v>42</v>
      </c>
      <c r="S52799" s="2" t="str">
        <f>TEXT(Table1_1[[#This Row],[Discharge Date]], "mmm")</f>
        <v>Aug</v>
      </c>
      <c r="T52799" s="2" t="str">
        <f>TEXT(Table1_1[[#This Row],[Discharge Date]],"yyy")</f>
        <v>2022</v>
      </c>
    </row>
    <row r="52800" spans="1:20" x14ac:dyDescent="0.3">
      <c r="A52800" s="2" t="s">
        <v>86198</v>
      </c>
      <c r="B52800" s="2" t="s">
        <v>84369</v>
      </c>
      <c r="C52800" s="2" t="str">
        <f>PROPER(Table1_1[[#This Row],[Name.2]])</f>
        <v>Lee</v>
      </c>
      <c r="D52800" s="5" t="str">
        <f>PROPER(Table1_1[[#This Row],[Name.1]])</f>
        <v>Brian</v>
      </c>
      <c r="E52800" s="4">
        <v>63</v>
      </c>
      <c r="F52800" s="5" t="s">
        <v>14</v>
      </c>
      <c r="G52800" s="2" t="s">
        <v>51</v>
      </c>
      <c r="H52800" s="2" t="s">
        <v>75</v>
      </c>
      <c r="I52800" s="1">
        <v>43671</v>
      </c>
      <c r="J52800" s="2" t="s">
        <v>10214</v>
      </c>
      <c r="K52800" s="2" t="s">
        <v>38959</v>
      </c>
      <c r="L52800" s="2" t="s">
        <v>56</v>
      </c>
      <c r="M52800" s="3">
        <v>12904.5829499186</v>
      </c>
      <c r="N52800" s="2">
        <v>150</v>
      </c>
      <c r="O52800" s="2" t="s">
        <v>41</v>
      </c>
      <c r="P52800" s="1">
        <v>43684</v>
      </c>
      <c r="Q52800" s="2" t="s">
        <v>36</v>
      </c>
      <c r="R52800" s="2" t="s">
        <v>22</v>
      </c>
      <c r="S52800" s="2" t="str">
        <f>TEXT(Table1_1[[#This Row],[Discharge Date]], "mmm")</f>
        <v>Aug</v>
      </c>
      <c r="T52800" s="2" t="str">
        <f>TEXT(Table1_1[[#This Row],[Discharge Date]],"yyy")</f>
        <v>2019</v>
      </c>
    </row>
    <row r="52801" spans="1:20" x14ac:dyDescent="0.3">
      <c r="A52801" s="2" t="s">
        <v>113430</v>
      </c>
      <c r="B52801" s="2" t="s">
        <v>105584</v>
      </c>
      <c r="C52801" s="2" t="str">
        <f>PROPER(Table1_1[[#This Row],[Name.2]])</f>
        <v>Ii</v>
      </c>
      <c r="D52801" s="5" t="str">
        <f>PROPER(Table1_1[[#This Row],[Name.1]])</f>
        <v>Mr. Raymond Morris</v>
      </c>
      <c r="E52801" s="4">
        <v>52</v>
      </c>
      <c r="F52801" s="5" t="s">
        <v>14</v>
      </c>
      <c r="G52801" s="2" t="s">
        <v>97</v>
      </c>
      <c r="H52801" s="2" t="s">
        <v>63</v>
      </c>
      <c r="I52801" s="1">
        <v>44247</v>
      </c>
      <c r="J52801" s="2" t="s">
        <v>32828</v>
      </c>
      <c r="K52801" s="2" t="s">
        <v>22942</v>
      </c>
      <c r="L52801" s="2" t="s">
        <v>35</v>
      </c>
      <c r="M52801" s="3">
        <v>10962.7402576609</v>
      </c>
      <c r="N52801" s="2">
        <v>344</v>
      </c>
      <c r="O52801" s="2" t="s">
        <v>41</v>
      </c>
      <c r="P52801" s="1">
        <v>44272</v>
      </c>
      <c r="Q52801" s="2" t="s">
        <v>66</v>
      </c>
      <c r="R52801" s="2" t="s">
        <v>30</v>
      </c>
      <c r="S52801" s="2" t="str">
        <f>TEXT(Table1_1[[#This Row],[Discharge Date]], "mmm")</f>
        <v>Mar</v>
      </c>
      <c r="T52801" s="2" t="str">
        <f>TEXT(Table1_1[[#This Row],[Discharge Date]],"yyy")</f>
        <v>2021</v>
      </c>
    </row>
    <row r="52802" spans="1:20" x14ac:dyDescent="0.3">
      <c r="A52802" s="2" t="s">
        <v>90176</v>
      </c>
      <c r="B52802" s="2" t="s">
        <v>112131</v>
      </c>
      <c r="C52802" s="2" t="str">
        <f>PROPER(Table1_1[[#This Row],[Name.2]])</f>
        <v>Nixon</v>
      </c>
      <c r="D52802" s="5" t="str">
        <f>PROPER(Table1_1[[#This Row],[Name.1]])</f>
        <v>Diana</v>
      </c>
      <c r="E52802" s="4">
        <v>81</v>
      </c>
      <c r="F52802" s="5" t="s">
        <v>14</v>
      </c>
      <c r="G52802" s="2" t="s">
        <v>97</v>
      </c>
      <c r="H52802" s="2" t="s">
        <v>24</v>
      </c>
      <c r="I52802" s="1">
        <v>45260</v>
      </c>
      <c r="J52802" s="2" t="s">
        <v>28914</v>
      </c>
      <c r="K52802" s="2" t="s">
        <v>28915</v>
      </c>
      <c r="L52802" s="2" t="s">
        <v>35</v>
      </c>
      <c r="M52802" s="3">
        <v>34832.5722143862</v>
      </c>
      <c r="N52802" s="2">
        <v>125</v>
      </c>
      <c r="O52802" s="2" t="s">
        <v>20</v>
      </c>
      <c r="P52802" s="1">
        <v>45284</v>
      </c>
      <c r="Q52802" s="2" t="s">
        <v>66</v>
      </c>
      <c r="R52802" s="2" t="s">
        <v>22</v>
      </c>
      <c r="S52802" s="2" t="str">
        <f>TEXT(Table1_1[[#This Row],[Discharge Date]], "mmm")</f>
        <v>Dec</v>
      </c>
      <c r="T52802" s="2" t="str">
        <f>TEXT(Table1_1[[#This Row],[Discharge Date]],"yyy")</f>
        <v>2023</v>
      </c>
    </row>
    <row r="52803" spans="1:20" x14ac:dyDescent="0.3">
      <c r="A52803" s="2" t="s">
        <v>83154</v>
      </c>
      <c r="B52803" s="2" t="s">
        <v>120422</v>
      </c>
      <c r="C52803" s="2" t="str">
        <f>PROPER(Table1_1[[#This Row],[Name.2]])</f>
        <v>Wallace</v>
      </c>
      <c r="D52803" s="5" t="str">
        <f>PROPER(Table1_1[[#This Row],[Name.1]])</f>
        <v>Kevin</v>
      </c>
      <c r="E52803" s="4">
        <v>76</v>
      </c>
      <c r="F52803" s="5" t="s">
        <v>14</v>
      </c>
      <c r="G52803" s="2" t="s">
        <v>37</v>
      </c>
      <c r="H52803" s="2" t="s">
        <v>75</v>
      </c>
      <c r="I52803" s="1">
        <v>44320</v>
      </c>
      <c r="J52803" s="2" t="s">
        <v>17540</v>
      </c>
      <c r="K52803" s="2" t="s">
        <v>54426</v>
      </c>
      <c r="L52803" s="2" t="s">
        <v>56</v>
      </c>
      <c r="M52803" s="3">
        <v>3280.3541758709698</v>
      </c>
      <c r="N52803" s="2">
        <v>331</v>
      </c>
      <c r="O52803" s="2" t="s">
        <v>28</v>
      </c>
      <c r="P52803" s="1">
        <v>44337</v>
      </c>
      <c r="Q52803" s="2" t="s">
        <v>21</v>
      </c>
      <c r="R52803" s="2" t="s">
        <v>30</v>
      </c>
      <c r="S52803" s="2" t="str">
        <f>TEXT(Table1_1[[#This Row],[Discharge Date]], "mmm")</f>
        <v>May</v>
      </c>
      <c r="T52803" s="2" t="str">
        <f>TEXT(Table1_1[[#This Row],[Discharge Date]],"yyy")</f>
        <v>2021</v>
      </c>
    </row>
    <row r="52804" spans="1:20" x14ac:dyDescent="0.3">
      <c r="A52804" s="2" t="s">
        <v>97351</v>
      </c>
      <c r="B52804" s="2" t="s">
        <v>101348</v>
      </c>
      <c r="C52804" s="2" t="str">
        <f>PROPER(Table1_1[[#This Row],[Name.2]])</f>
        <v>Brown</v>
      </c>
      <c r="D52804" s="5" t="str">
        <f>PROPER(Table1_1[[#This Row],[Name.1]])</f>
        <v>Melissa</v>
      </c>
      <c r="E52804" s="4">
        <v>82</v>
      </c>
      <c r="F52804" s="5" t="s">
        <v>31</v>
      </c>
      <c r="G52804" s="2" t="s">
        <v>32</v>
      </c>
      <c r="H52804" s="2" t="s">
        <v>24</v>
      </c>
      <c r="I52804" s="1">
        <v>44635</v>
      </c>
      <c r="J52804" s="2" t="s">
        <v>28884</v>
      </c>
      <c r="K52804" s="2" t="s">
        <v>75831</v>
      </c>
      <c r="L52804" s="2" t="s">
        <v>35</v>
      </c>
      <c r="M52804" s="3">
        <v>5761.79971408232</v>
      </c>
      <c r="N52804" s="2">
        <v>369</v>
      </c>
      <c r="O52804" s="2" t="s">
        <v>20</v>
      </c>
      <c r="P52804" s="1">
        <v>44640</v>
      </c>
      <c r="Q52804" s="2" t="s">
        <v>46</v>
      </c>
      <c r="R52804" s="2" t="s">
        <v>30</v>
      </c>
      <c r="S52804" s="2" t="str">
        <f>TEXT(Table1_1[[#This Row],[Discharge Date]], "mmm")</f>
        <v>Mar</v>
      </c>
      <c r="T52804" s="2" t="str">
        <f>TEXT(Table1_1[[#This Row],[Discharge Date]],"yyy")</f>
        <v>2022</v>
      </c>
    </row>
    <row r="52805" spans="1:20" x14ac:dyDescent="0.3">
      <c r="A52805" s="2" t="s">
        <v>81345</v>
      </c>
      <c r="B52805" s="2" t="s">
        <v>101828</v>
      </c>
      <c r="C52805" s="2" t="str">
        <f>PROPER(Table1_1[[#This Row],[Name.2]])</f>
        <v>White</v>
      </c>
      <c r="D52805" s="5" t="str">
        <f>PROPER(Table1_1[[#This Row],[Name.1]])</f>
        <v>Greg</v>
      </c>
      <c r="E52805" s="4">
        <v>17</v>
      </c>
      <c r="F52805" s="5" t="s">
        <v>31</v>
      </c>
      <c r="G52805" s="2" t="s">
        <v>82</v>
      </c>
      <c r="H52805" s="2" t="s">
        <v>38</v>
      </c>
      <c r="I52805" s="1">
        <v>45281</v>
      </c>
      <c r="J52805" s="2" t="s">
        <v>2362</v>
      </c>
      <c r="K52805" s="2" t="s">
        <v>2363</v>
      </c>
      <c r="L52805" s="2" t="s">
        <v>50</v>
      </c>
      <c r="M52805" s="3">
        <v>22757.5871819934</v>
      </c>
      <c r="N52805" s="2">
        <v>407</v>
      </c>
      <c r="O52805" s="2" t="s">
        <v>28</v>
      </c>
      <c r="P52805" s="1">
        <v>45302</v>
      </c>
      <c r="Q52805" s="2" t="s">
        <v>29</v>
      </c>
      <c r="R52805" s="2" t="s">
        <v>42</v>
      </c>
      <c r="S52805" s="2" t="str">
        <f>TEXT(Table1_1[[#This Row],[Discharge Date]], "mmm")</f>
        <v>Jan</v>
      </c>
      <c r="T52805" s="2" t="str">
        <f>TEXT(Table1_1[[#This Row],[Discharge Date]],"yyy")</f>
        <v>2024</v>
      </c>
    </row>
    <row r="52806" spans="1:20" x14ac:dyDescent="0.3">
      <c r="A52806" s="2" t="s">
        <v>88016</v>
      </c>
      <c r="B52806" s="2" t="s">
        <v>119704</v>
      </c>
      <c r="C52806" s="2" t="str">
        <f>PROPER(Table1_1[[#This Row],[Name.2]])</f>
        <v>Mcneil</v>
      </c>
      <c r="D52806" s="5" t="str">
        <f>PROPER(Table1_1[[#This Row],[Name.1]])</f>
        <v>Tammy</v>
      </c>
      <c r="E52806" s="4">
        <v>78</v>
      </c>
      <c r="F52806" s="5" t="s">
        <v>31</v>
      </c>
      <c r="G52806" s="2" t="s">
        <v>51</v>
      </c>
      <c r="H52806" s="2" t="s">
        <v>63</v>
      </c>
      <c r="I52806" s="1">
        <v>44900</v>
      </c>
      <c r="J52806" s="2" t="s">
        <v>52084</v>
      </c>
      <c r="K52806" s="2" t="s">
        <v>5927</v>
      </c>
      <c r="L52806" s="2" t="s">
        <v>50</v>
      </c>
      <c r="M52806" s="3">
        <v>45422.622224757797</v>
      </c>
      <c r="N52806" s="2">
        <v>365</v>
      </c>
      <c r="O52806" s="2" t="s">
        <v>41</v>
      </c>
      <c r="P52806" s="1">
        <v>44928</v>
      </c>
      <c r="Q52806" s="2" t="s">
        <v>36</v>
      </c>
      <c r="R52806" s="2" t="s">
        <v>30</v>
      </c>
      <c r="S52806" s="2" t="str">
        <f>TEXT(Table1_1[[#This Row],[Discharge Date]], "mmm")</f>
        <v>Jan</v>
      </c>
      <c r="T52806" s="2" t="str">
        <f>TEXT(Table1_1[[#This Row],[Discharge Date]],"yyy")</f>
        <v>2023</v>
      </c>
    </row>
    <row r="52807" spans="1:20" x14ac:dyDescent="0.3">
      <c r="A52807" s="2" t="s">
        <v>99457</v>
      </c>
      <c r="B52807" s="2" t="s">
        <v>113270</v>
      </c>
      <c r="C52807" s="2" t="str">
        <f>PROPER(Table1_1[[#This Row],[Name.2]])</f>
        <v>Stewart</v>
      </c>
      <c r="D52807" s="5" t="str">
        <f>PROPER(Table1_1[[#This Row],[Name.1]])</f>
        <v>Russell</v>
      </c>
      <c r="E52807" s="4">
        <v>33</v>
      </c>
      <c r="F52807" s="5" t="s">
        <v>31</v>
      </c>
      <c r="G52807" s="2" t="s">
        <v>82</v>
      </c>
      <c r="H52807" s="2" t="s">
        <v>38</v>
      </c>
      <c r="I52807" s="1">
        <v>45294</v>
      </c>
      <c r="J52807" s="2" t="s">
        <v>72553</v>
      </c>
      <c r="K52807" s="2" t="s">
        <v>72554</v>
      </c>
      <c r="L52807" s="2" t="s">
        <v>50</v>
      </c>
      <c r="M52807" s="3">
        <v>4497.1571379883198</v>
      </c>
      <c r="N52807" s="2">
        <v>356</v>
      </c>
      <c r="O52807" s="2" t="s">
        <v>41</v>
      </c>
      <c r="P52807" s="1">
        <v>45316</v>
      </c>
      <c r="Q52807" s="2" t="s">
        <v>21</v>
      </c>
      <c r="R52807" s="2" t="s">
        <v>30</v>
      </c>
      <c r="S52807" s="2" t="str">
        <f>TEXT(Table1_1[[#This Row],[Discharge Date]], "mmm")</f>
        <v>Jan</v>
      </c>
      <c r="T52807" s="2" t="str">
        <f>TEXT(Table1_1[[#This Row],[Discharge Date]],"yyy")</f>
        <v>2024</v>
      </c>
    </row>
    <row r="52808" spans="1:20" x14ac:dyDescent="0.3">
      <c r="A52808" s="2" t="s">
        <v>81364</v>
      </c>
      <c r="B52808" s="2" t="s">
        <v>120623</v>
      </c>
      <c r="C52808" s="2" t="str">
        <f>PROPER(Table1_1[[#This Row],[Name.2]])</f>
        <v>Santiago</v>
      </c>
      <c r="D52808" s="5" t="str">
        <f>PROPER(Table1_1[[#This Row],[Name.1]])</f>
        <v>Michael</v>
      </c>
      <c r="E52808" s="4">
        <v>51</v>
      </c>
      <c r="F52808" s="5" t="s">
        <v>31</v>
      </c>
      <c r="G52808" s="2" t="s">
        <v>23</v>
      </c>
      <c r="H52808" s="2" t="s">
        <v>75</v>
      </c>
      <c r="I52808" s="1">
        <v>44979</v>
      </c>
      <c r="J52808" s="2" t="s">
        <v>55065</v>
      </c>
      <c r="K52808" s="2" t="s">
        <v>55066</v>
      </c>
      <c r="L52808" s="2" t="s">
        <v>50</v>
      </c>
      <c r="M52808" s="3">
        <v>46454.7039700116</v>
      </c>
      <c r="N52808" s="2">
        <v>223</v>
      </c>
      <c r="O52808" s="2" t="s">
        <v>20</v>
      </c>
      <c r="P52808" s="1">
        <v>45000</v>
      </c>
      <c r="Q52808" s="2" t="s">
        <v>29</v>
      </c>
      <c r="R52808" s="2" t="s">
        <v>30</v>
      </c>
      <c r="S52808" s="2" t="str">
        <f>TEXT(Table1_1[[#This Row],[Discharge Date]], "mmm")</f>
        <v>Mar</v>
      </c>
      <c r="T52808" s="2" t="str">
        <f>TEXT(Table1_1[[#This Row],[Discharge Date]],"yyy")</f>
        <v>2023</v>
      </c>
    </row>
    <row r="52809" spans="1:20" x14ac:dyDescent="0.3">
      <c r="A52809" s="2" t="s">
        <v>81097</v>
      </c>
      <c r="B52809" s="2" t="s">
        <v>85227</v>
      </c>
      <c r="C52809" s="2" t="str">
        <f>PROPER(Table1_1[[#This Row],[Name.2]])</f>
        <v>Scott</v>
      </c>
      <c r="D52809" s="5" t="str">
        <f>PROPER(Table1_1[[#This Row],[Name.1]])</f>
        <v>Cory</v>
      </c>
      <c r="E52809" s="4">
        <v>47</v>
      </c>
      <c r="F52809" s="5" t="s">
        <v>31</v>
      </c>
      <c r="G52809" s="2" t="s">
        <v>37</v>
      </c>
      <c r="H52809" s="2" t="s">
        <v>47</v>
      </c>
      <c r="I52809" s="1">
        <v>44364</v>
      </c>
      <c r="J52809" s="2" t="s">
        <v>15825</v>
      </c>
      <c r="K52809" s="2" t="s">
        <v>20692</v>
      </c>
      <c r="L52809" s="2" t="s">
        <v>56</v>
      </c>
      <c r="M52809" s="3">
        <v>10416.119370572</v>
      </c>
      <c r="N52809" s="2">
        <v>277</v>
      </c>
      <c r="O52809" s="2" t="s">
        <v>20</v>
      </c>
      <c r="P52809" s="1">
        <v>44385</v>
      </c>
      <c r="Q52809" s="2" t="s">
        <v>66</v>
      </c>
      <c r="R52809" s="2" t="s">
        <v>30</v>
      </c>
      <c r="S52809" s="2" t="str">
        <f>TEXT(Table1_1[[#This Row],[Discharge Date]], "mmm")</f>
        <v>Jul</v>
      </c>
      <c r="T52809" s="2" t="str">
        <f>TEXT(Table1_1[[#This Row],[Discharge Date]],"yyy")</f>
        <v>2021</v>
      </c>
    </row>
    <row r="52810" spans="1:20" x14ac:dyDescent="0.3">
      <c r="A52810" s="2" t="s">
        <v>112971</v>
      </c>
      <c r="B52810" s="2" t="s">
        <v>101464</v>
      </c>
      <c r="C52810" s="2" t="str">
        <f>PROPER(Table1_1[[#This Row],[Name.2]])</f>
        <v>Dvm</v>
      </c>
      <c r="D52810" s="5" t="str">
        <f>PROPER(Table1_1[[#This Row],[Name.1]])</f>
        <v>Ms. Sarah Brown</v>
      </c>
      <c r="E52810" s="4">
        <v>54</v>
      </c>
      <c r="F52810" s="5" t="s">
        <v>14</v>
      </c>
      <c r="G52810" s="2" t="s">
        <v>32</v>
      </c>
      <c r="H52810" s="2" t="s">
        <v>75</v>
      </c>
      <c r="I52810" s="1">
        <v>43970</v>
      </c>
      <c r="J52810" s="2" t="s">
        <v>12906</v>
      </c>
      <c r="K52810" s="2" t="s">
        <v>649</v>
      </c>
      <c r="L52810" s="2" t="s">
        <v>27</v>
      </c>
      <c r="M52810" s="3">
        <v>41613.667826086399</v>
      </c>
      <c r="N52810" s="2">
        <v>325</v>
      </c>
      <c r="O52810" s="2" t="s">
        <v>28</v>
      </c>
      <c r="P52810" s="1">
        <v>44000</v>
      </c>
      <c r="Q52810" s="2" t="s">
        <v>46</v>
      </c>
      <c r="R52810" s="2" t="s">
        <v>22</v>
      </c>
      <c r="S52810" s="2" t="str">
        <f>TEXT(Table1_1[[#This Row],[Discharge Date]], "mmm")</f>
        <v>Jun</v>
      </c>
      <c r="T52810" s="2" t="str">
        <f>TEXT(Table1_1[[#This Row],[Discharge Date]],"yyy")</f>
        <v>2020</v>
      </c>
    </row>
    <row r="52811" spans="1:20" x14ac:dyDescent="0.3">
      <c r="A52811" s="2" t="s">
        <v>86325</v>
      </c>
      <c r="B52811" s="2" t="s">
        <v>122041</v>
      </c>
      <c r="C52811" s="2" t="str">
        <f>PROPER(Table1_1[[#This Row],[Name.2]])</f>
        <v>Mata</v>
      </c>
      <c r="D52811" s="5" t="str">
        <f>PROPER(Table1_1[[#This Row],[Name.1]])</f>
        <v>Jean</v>
      </c>
      <c r="E52811" s="4">
        <v>57</v>
      </c>
      <c r="F52811" s="5" t="s">
        <v>31</v>
      </c>
      <c r="G52811" s="2" t="s">
        <v>51</v>
      </c>
      <c r="H52811" s="2" t="s">
        <v>24</v>
      </c>
      <c r="I52811" s="1">
        <v>45226</v>
      </c>
      <c r="J52811" s="2" t="s">
        <v>59707</v>
      </c>
      <c r="K52811" s="2" t="s">
        <v>59708</v>
      </c>
      <c r="L52811" s="2" t="s">
        <v>35</v>
      </c>
      <c r="M52811" s="3">
        <v>29237.905204815601</v>
      </c>
      <c r="N52811" s="2">
        <v>381</v>
      </c>
      <c r="O52811" s="2" t="s">
        <v>28</v>
      </c>
      <c r="P52811" s="1">
        <v>45255</v>
      </c>
      <c r="Q52811" s="2" t="s">
        <v>46</v>
      </c>
      <c r="R52811" s="2" t="s">
        <v>42</v>
      </c>
      <c r="S52811" s="2" t="str">
        <f>TEXT(Table1_1[[#This Row],[Discharge Date]], "mmm")</f>
        <v>Nov</v>
      </c>
      <c r="T52811" s="2" t="str">
        <f>TEXT(Table1_1[[#This Row],[Discharge Date]],"yyy")</f>
        <v>2023</v>
      </c>
    </row>
    <row r="52812" spans="1:20" x14ac:dyDescent="0.3">
      <c r="A52812" s="2" t="s">
        <v>85493</v>
      </c>
      <c r="B52812" s="2" t="s">
        <v>124646</v>
      </c>
      <c r="C52812" s="2" t="str">
        <f>PROPER(Table1_1[[#This Row],[Name.2]])</f>
        <v>Perkins</v>
      </c>
      <c r="D52812" s="5" t="str">
        <f>PROPER(Table1_1[[#This Row],[Name.1]])</f>
        <v>Richard</v>
      </c>
      <c r="E52812" s="4">
        <v>45</v>
      </c>
      <c r="F52812" s="5" t="s">
        <v>14</v>
      </c>
      <c r="G52812" s="2" t="s">
        <v>82</v>
      </c>
      <c r="H52812" s="2" t="s">
        <v>63</v>
      </c>
      <c r="I52812" s="1">
        <v>44804</v>
      </c>
      <c r="J52812" s="2" t="s">
        <v>68649</v>
      </c>
      <c r="K52812" s="2" t="s">
        <v>36634</v>
      </c>
      <c r="L52812" s="2" t="s">
        <v>56</v>
      </c>
      <c r="M52812" s="3">
        <v>45072.889603551703</v>
      </c>
      <c r="N52812" s="2">
        <v>406</v>
      </c>
      <c r="O52812" s="2" t="s">
        <v>28</v>
      </c>
      <c r="P52812" s="1">
        <v>44806</v>
      </c>
      <c r="Q52812" s="2" t="s">
        <v>66</v>
      </c>
      <c r="R52812" s="2" t="s">
        <v>30</v>
      </c>
      <c r="S52812" s="2" t="str">
        <f>TEXT(Table1_1[[#This Row],[Discharge Date]], "mmm")</f>
        <v>Sep</v>
      </c>
      <c r="T52812" s="2" t="str">
        <f>TEXT(Table1_1[[#This Row],[Discharge Date]],"yyy")</f>
        <v>2022</v>
      </c>
    </row>
    <row r="52813" spans="1:20" x14ac:dyDescent="0.3">
      <c r="A52813" s="2" t="s">
        <v>80325</v>
      </c>
      <c r="B52813" s="2" t="s">
        <v>114339</v>
      </c>
      <c r="C52813" s="2" t="str">
        <f>PROPER(Table1_1[[#This Row],[Name.2]])</f>
        <v>Donaldson</v>
      </c>
      <c r="D52813" s="5" t="str">
        <f>PROPER(Table1_1[[#This Row],[Name.1]])</f>
        <v>John</v>
      </c>
      <c r="E52813" s="4">
        <v>64</v>
      </c>
      <c r="F52813" s="5" t="s">
        <v>14</v>
      </c>
      <c r="G52813" s="2" t="s">
        <v>82</v>
      </c>
      <c r="H52813" s="2" t="s">
        <v>38</v>
      </c>
      <c r="I52813" s="1">
        <v>44947</v>
      </c>
      <c r="J52813" s="2" t="s">
        <v>35571</v>
      </c>
      <c r="K52813" s="2" t="s">
        <v>35572</v>
      </c>
      <c r="L52813" s="2" t="s">
        <v>56</v>
      </c>
      <c r="M52813" s="3">
        <v>21784.863101922801</v>
      </c>
      <c r="N52813" s="2">
        <v>388</v>
      </c>
      <c r="O52813" s="2" t="s">
        <v>41</v>
      </c>
      <c r="P52813" s="1">
        <v>44951</v>
      </c>
      <c r="Q52813" s="2" t="s">
        <v>66</v>
      </c>
      <c r="R52813" s="2" t="s">
        <v>22</v>
      </c>
      <c r="S52813" s="2" t="str">
        <f>TEXT(Table1_1[[#This Row],[Discharge Date]], "mmm")</f>
        <v>Jan</v>
      </c>
      <c r="T52813" s="2" t="str">
        <f>TEXT(Table1_1[[#This Row],[Discharge Date]],"yyy")</f>
        <v>2023</v>
      </c>
    </row>
    <row r="52814" spans="1:20" x14ac:dyDescent="0.3">
      <c r="A52814" s="2" t="s">
        <v>82211</v>
      </c>
      <c r="B52814" s="2" t="s">
        <v>118345</v>
      </c>
      <c r="C52814" s="2" t="str">
        <f>PROPER(Table1_1[[#This Row],[Name.2]])</f>
        <v>Mason</v>
      </c>
      <c r="D52814" s="5" t="str">
        <f>PROPER(Table1_1[[#This Row],[Name.1]])</f>
        <v>Charles</v>
      </c>
      <c r="E52814" s="4">
        <v>27</v>
      </c>
      <c r="F52814" s="5" t="s">
        <v>31</v>
      </c>
      <c r="G52814" s="2" t="s">
        <v>97</v>
      </c>
      <c r="H52814" s="2" t="s">
        <v>47</v>
      </c>
      <c r="I52814" s="1">
        <v>44070</v>
      </c>
      <c r="J52814" s="2" t="s">
        <v>47900</v>
      </c>
      <c r="K52814" s="2" t="s">
        <v>47901</v>
      </c>
      <c r="L52814" s="2" t="s">
        <v>50</v>
      </c>
      <c r="M52814" s="3">
        <v>22193.530142646399</v>
      </c>
      <c r="N52814" s="2">
        <v>319</v>
      </c>
      <c r="O52814" s="2" t="s">
        <v>28</v>
      </c>
      <c r="P52814" s="1">
        <v>44075</v>
      </c>
      <c r="Q52814" s="2" t="s">
        <v>36</v>
      </c>
      <c r="R52814" s="2" t="s">
        <v>30</v>
      </c>
      <c r="S52814" s="2" t="str">
        <f>TEXT(Table1_1[[#This Row],[Discharge Date]], "mmm")</f>
        <v>Sep</v>
      </c>
      <c r="T52814" s="2" t="str">
        <f>TEXT(Table1_1[[#This Row],[Discharge Date]],"yyy")</f>
        <v>2020</v>
      </c>
    </row>
    <row r="52815" spans="1:20" x14ac:dyDescent="0.3">
      <c r="A52815" s="2" t="s">
        <v>92350</v>
      </c>
      <c r="B52815" s="2" t="s">
        <v>105548</v>
      </c>
      <c r="C52815" s="2" t="str">
        <f>PROPER(Table1_1[[#This Row],[Name.2]])</f>
        <v>Lopez</v>
      </c>
      <c r="D52815" s="5" t="str">
        <f>PROPER(Table1_1[[#This Row],[Name.1]])</f>
        <v>Nicole</v>
      </c>
      <c r="E52815" s="4">
        <v>72</v>
      </c>
      <c r="F52815" s="5" t="s">
        <v>31</v>
      </c>
      <c r="G52815" s="2" t="s">
        <v>51</v>
      </c>
      <c r="H52815" s="2" t="s">
        <v>63</v>
      </c>
      <c r="I52815" s="1">
        <v>44383</v>
      </c>
      <c r="J52815" s="2" t="s">
        <v>68083</v>
      </c>
      <c r="K52815" s="2" t="s">
        <v>68084</v>
      </c>
      <c r="L52815" s="2" t="s">
        <v>35</v>
      </c>
      <c r="M52815" s="3">
        <v>31868.008159975499</v>
      </c>
      <c r="N52815" s="2">
        <v>146</v>
      </c>
      <c r="O52815" s="2" t="s">
        <v>28</v>
      </c>
      <c r="P52815" s="1">
        <v>44388</v>
      </c>
      <c r="Q52815" s="2" t="s">
        <v>36</v>
      </c>
      <c r="R52815" s="2" t="s">
        <v>22</v>
      </c>
      <c r="S52815" s="2" t="str">
        <f>TEXT(Table1_1[[#This Row],[Discharge Date]], "mmm")</f>
        <v>Jul</v>
      </c>
      <c r="T52815" s="2" t="str">
        <f>TEXT(Table1_1[[#This Row],[Discharge Date]],"yyy")</f>
        <v>2021</v>
      </c>
    </row>
    <row r="52816" spans="1:20" x14ac:dyDescent="0.3">
      <c r="A52816" s="2" t="s">
        <v>81660</v>
      </c>
      <c r="B52816" s="2" t="s">
        <v>123645</v>
      </c>
      <c r="C52816" s="2" t="str">
        <f>PROPER(Table1_1[[#This Row],[Name.2]])</f>
        <v>Barnes</v>
      </c>
      <c r="D52816" s="5" t="str">
        <f>PROPER(Table1_1[[#This Row],[Name.1]])</f>
        <v>James</v>
      </c>
      <c r="E52816" s="4">
        <v>34</v>
      </c>
      <c r="F52816" s="5" t="s">
        <v>31</v>
      </c>
      <c r="G52816" s="2" t="s">
        <v>82</v>
      </c>
      <c r="H52816" s="2" t="s">
        <v>47</v>
      </c>
      <c r="I52816" s="1">
        <v>45138</v>
      </c>
      <c r="J52816" s="2" t="s">
        <v>27780</v>
      </c>
      <c r="K52816" s="2" t="s">
        <v>65240</v>
      </c>
      <c r="L52816" s="2" t="s">
        <v>50</v>
      </c>
      <c r="M52816" s="3">
        <v>14194.131915154399</v>
      </c>
      <c r="N52816" s="2">
        <v>208</v>
      </c>
      <c r="O52816" s="2" t="s">
        <v>28</v>
      </c>
      <c r="P52816" s="1">
        <v>45168</v>
      </c>
      <c r="Q52816" s="2" t="s">
        <v>66</v>
      </c>
      <c r="R52816" s="2" t="s">
        <v>30</v>
      </c>
      <c r="S52816" s="2" t="str">
        <f>TEXT(Table1_1[[#This Row],[Discharge Date]], "mmm")</f>
        <v>Aug</v>
      </c>
      <c r="T52816" s="2" t="str">
        <f>TEXT(Table1_1[[#This Row],[Discharge Date]],"yyy")</f>
        <v>2023</v>
      </c>
    </row>
    <row r="52817" spans="1:20" x14ac:dyDescent="0.3">
      <c r="A52817" s="2" t="s">
        <v>94992</v>
      </c>
      <c r="B52817" s="2" t="s">
        <v>115057</v>
      </c>
      <c r="C52817" s="2" t="str">
        <f>PROPER(Table1_1[[#This Row],[Name.2]])</f>
        <v>Duncan</v>
      </c>
      <c r="D52817" s="5" t="str">
        <f>PROPER(Table1_1[[#This Row],[Name.1]])</f>
        <v>Travis</v>
      </c>
      <c r="E52817" s="4">
        <v>87</v>
      </c>
      <c r="F52817" s="5" t="s">
        <v>31</v>
      </c>
      <c r="G52817" s="2" t="s">
        <v>97</v>
      </c>
      <c r="H52817" s="2" t="s">
        <v>16</v>
      </c>
      <c r="I52817" s="1">
        <v>45253</v>
      </c>
      <c r="J52817" s="2" t="s">
        <v>7891</v>
      </c>
      <c r="K52817" s="2" t="s">
        <v>49388</v>
      </c>
      <c r="L52817" s="2" t="s">
        <v>50</v>
      </c>
      <c r="M52817" s="3">
        <v>39578.255550212503</v>
      </c>
      <c r="N52817" s="2">
        <v>329</v>
      </c>
      <c r="O52817" s="2" t="s">
        <v>28</v>
      </c>
      <c r="P52817" s="1">
        <v>45262</v>
      </c>
      <c r="Q52817" s="2" t="s">
        <v>46</v>
      </c>
      <c r="R52817" s="2" t="s">
        <v>30</v>
      </c>
      <c r="S52817" s="2" t="str">
        <f>TEXT(Table1_1[[#This Row],[Discharge Date]], "mmm")</f>
        <v>Dec</v>
      </c>
      <c r="T52817" s="2" t="str">
        <f>TEXT(Table1_1[[#This Row],[Discharge Date]],"yyy")</f>
        <v>2023</v>
      </c>
    </row>
    <row r="52818" spans="1:20" x14ac:dyDescent="0.3">
      <c r="A52818" s="2" t="s">
        <v>86448</v>
      </c>
      <c r="B52818" s="2" t="s">
        <v>101788</v>
      </c>
      <c r="C52818" s="2" t="str">
        <f>PROPER(Table1_1[[#This Row],[Name.2]])</f>
        <v>Miller</v>
      </c>
      <c r="D52818" s="5" t="str">
        <f>PROPER(Table1_1[[#This Row],[Name.1]])</f>
        <v>Kevin</v>
      </c>
      <c r="E52818" s="4">
        <v>75</v>
      </c>
      <c r="F52818" s="5" t="s">
        <v>14</v>
      </c>
      <c r="G52818" s="2" t="s">
        <v>51</v>
      </c>
      <c r="H52818" s="2" t="s">
        <v>16</v>
      </c>
      <c r="I52818" s="1">
        <v>44062</v>
      </c>
      <c r="J52818" s="2" t="s">
        <v>21263</v>
      </c>
      <c r="K52818" s="2" t="s">
        <v>21264</v>
      </c>
      <c r="L52818" s="2" t="s">
        <v>35</v>
      </c>
      <c r="M52818" s="3">
        <v>4146.5573376102002</v>
      </c>
      <c r="N52818" s="2">
        <v>447</v>
      </c>
      <c r="O52818" s="2" t="s">
        <v>20</v>
      </c>
      <c r="P52818" s="1">
        <v>44083</v>
      </c>
      <c r="Q52818" s="2" t="s">
        <v>29</v>
      </c>
      <c r="R52818" s="2" t="s">
        <v>22</v>
      </c>
      <c r="S52818" s="2" t="str">
        <f>TEXT(Table1_1[[#This Row],[Discharge Date]], "mmm")</f>
        <v>Sep</v>
      </c>
      <c r="T52818" s="2" t="str">
        <f>TEXT(Table1_1[[#This Row],[Discharge Date]],"yyy")</f>
        <v>2020</v>
      </c>
    </row>
    <row r="52819" spans="1:20" x14ac:dyDescent="0.3">
      <c r="A52819" s="2" t="s">
        <v>82735</v>
      </c>
      <c r="B52819" s="2" t="s">
        <v>103238</v>
      </c>
      <c r="C52819" s="2" t="str">
        <f>PROPER(Table1_1[[#This Row],[Name.2]])</f>
        <v>Jones</v>
      </c>
      <c r="D52819" s="5" t="str">
        <f>PROPER(Table1_1[[#This Row],[Name.1]])</f>
        <v>Robin</v>
      </c>
      <c r="E52819" s="4">
        <v>23</v>
      </c>
      <c r="F52819" s="5" t="s">
        <v>14</v>
      </c>
      <c r="G52819" s="2" t="s">
        <v>23</v>
      </c>
      <c r="H52819" s="2" t="s">
        <v>47</v>
      </c>
      <c r="I52819" s="1">
        <v>44466</v>
      </c>
      <c r="J52819" s="2" t="s">
        <v>5552</v>
      </c>
      <c r="K52819" s="2" t="s">
        <v>5553</v>
      </c>
      <c r="L52819" s="2" t="s">
        <v>19</v>
      </c>
      <c r="M52819" s="3">
        <v>10768.498004749899</v>
      </c>
      <c r="N52819" s="2">
        <v>112</v>
      </c>
      <c r="O52819" s="2" t="s">
        <v>28</v>
      </c>
      <c r="P52819" s="1">
        <v>44487</v>
      </c>
      <c r="Q52819" s="2" t="s">
        <v>66</v>
      </c>
      <c r="R52819" s="2" t="s">
        <v>42</v>
      </c>
      <c r="S52819" s="2" t="str">
        <f>TEXT(Table1_1[[#This Row],[Discharge Date]], "mmm")</f>
        <v>Oct</v>
      </c>
      <c r="T52819" s="2" t="str">
        <f>TEXT(Table1_1[[#This Row],[Discharge Date]],"yyy")</f>
        <v>2021</v>
      </c>
    </row>
    <row r="52820" spans="1:20" x14ac:dyDescent="0.3">
      <c r="A52820" s="2" t="s">
        <v>81586</v>
      </c>
      <c r="B52820" s="2" t="s">
        <v>108038</v>
      </c>
      <c r="C52820" s="2" t="str">
        <f>PROPER(Table1_1[[#This Row],[Name.2]])</f>
        <v>Hart</v>
      </c>
      <c r="D52820" s="5" t="str">
        <f>PROPER(Table1_1[[#This Row],[Name.1]])</f>
        <v>Roger</v>
      </c>
      <c r="E52820" s="4">
        <v>72</v>
      </c>
      <c r="F52820" s="5" t="s">
        <v>14</v>
      </c>
      <c r="G52820" s="2" t="s">
        <v>97</v>
      </c>
      <c r="H52820" s="2" t="s">
        <v>75</v>
      </c>
      <c r="I52820" s="1">
        <v>44705</v>
      </c>
      <c r="J52820" s="2" t="s">
        <v>42421</v>
      </c>
      <c r="K52820" s="2" t="s">
        <v>86</v>
      </c>
      <c r="L52820" s="2" t="s">
        <v>56</v>
      </c>
      <c r="M52820" s="3">
        <v>3306.8361616832899</v>
      </c>
      <c r="N52820" s="2">
        <v>159</v>
      </c>
      <c r="O52820" s="2" t="s">
        <v>20</v>
      </c>
      <c r="P52820" s="1">
        <v>44708</v>
      </c>
      <c r="Q52820" s="2" t="s">
        <v>29</v>
      </c>
      <c r="R52820" s="2" t="s">
        <v>22</v>
      </c>
      <c r="S52820" s="2" t="str">
        <f>TEXT(Table1_1[[#This Row],[Discharge Date]], "mmm")</f>
        <v>May</v>
      </c>
      <c r="T52820" s="2" t="str">
        <f>TEXT(Table1_1[[#This Row],[Discharge Date]],"yyy")</f>
        <v>2022</v>
      </c>
    </row>
    <row r="52821" spans="1:20" x14ac:dyDescent="0.3">
      <c r="A52821" s="2" t="s">
        <v>85214</v>
      </c>
      <c r="B52821" s="2" t="s">
        <v>113944</v>
      </c>
      <c r="C52821" s="2" t="str">
        <f>PROPER(Table1_1[[#This Row],[Name.2]])</f>
        <v>Stewart</v>
      </c>
      <c r="D52821" s="5" t="str">
        <f>PROPER(Table1_1[[#This Row],[Name.1]])</f>
        <v>Troy</v>
      </c>
      <c r="E52821" s="4">
        <v>75</v>
      </c>
      <c r="F52821" s="5" t="s">
        <v>31</v>
      </c>
      <c r="G52821" s="2" t="s">
        <v>82</v>
      </c>
      <c r="H52821" s="2" t="s">
        <v>63</v>
      </c>
      <c r="I52821" s="1">
        <v>45049</v>
      </c>
      <c r="J52821" s="2" t="s">
        <v>37204</v>
      </c>
      <c r="K52821" s="2" t="s">
        <v>37205</v>
      </c>
      <c r="L52821" s="2" t="s">
        <v>56</v>
      </c>
      <c r="M52821" s="3">
        <v>48594.883610295801</v>
      </c>
      <c r="N52821" s="2">
        <v>141</v>
      </c>
      <c r="O52821" s="2" t="s">
        <v>20</v>
      </c>
      <c r="P52821" s="1">
        <v>45055</v>
      </c>
      <c r="Q52821" s="2" t="s">
        <v>46</v>
      </c>
      <c r="R52821" s="2" t="s">
        <v>30</v>
      </c>
      <c r="S52821" s="2" t="str">
        <f>TEXT(Table1_1[[#This Row],[Discharge Date]], "mmm")</f>
        <v>May</v>
      </c>
      <c r="T52821" s="2" t="str">
        <f>TEXT(Table1_1[[#This Row],[Discharge Date]],"yyy")</f>
        <v>2023</v>
      </c>
    </row>
    <row r="52822" spans="1:20" x14ac:dyDescent="0.3">
      <c r="A52822" s="2" t="s">
        <v>87774</v>
      </c>
      <c r="B52822" s="2" t="s">
        <v>109095</v>
      </c>
      <c r="C52822" s="2" t="str">
        <f>PROPER(Table1_1[[#This Row],[Name.2]])</f>
        <v>Mathis</v>
      </c>
      <c r="D52822" s="5" t="str">
        <f>PROPER(Table1_1[[#This Row],[Name.1]])</f>
        <v>Faith</v>
      </c>
      <c r="E52822" s="4">
        <v>80</v>
      </c>
      <c r="F52822" s="5" t="s">
        <v>31</v>
      </c>
      <c r="G52822" s="2" t="s">
        <v>15</v>
      </c>
      <c r="H52822" s="2" t="s">
        <v>75</v>
      </c>
      <c r="I52822" s="1">
        <v>44297</v>
      </c>
      <c r="J52822" s="2" t="s">
        <v>11633</v>
      </c>
      <c r="K52822" s="2" t="s">
        <v>349</v>
      </c>
      <c r="L52822" s="2" t="s">
        <v>56</v>
      </c>
      <c r="M52822" s="3">
        <v>39685.410125434202</v>
      </c>
      <c r="N52822" s="2">
        <v>467</v>
      </c>
      <c r="O52822" s="2" t="s">
        <v>20</v>
      </c>
      <c r="P52822" s="1">
        <v>44315</v>
      </c>
      <c r="Q52822" s="2" t="s">
        <v>66</v>
      </c>
      <c r="R52822" s="2" t="s">
        <v>30</v>
      </c>
      <c r="S52822" s="2" t="str">
        <f>TEXT(Table1_1[[#This Row],[Discharge Date]], "mmm")</f>
        <v>Apr</v>
      </c>
      <c r="T52822" s="2" t="str">
        <f>TEXT(Table1_1[[#This Row],[Discharge Date]],"yyy")</f>
        <v>2021</v>
      </c>
    </row>
    <row r="52823" spans="1:20" x14ac:dyDescent="0.3">
      <c r="A52823" s="2" t="s">
        <v>93126</v>
      </c>
      <c r="B52823" s="2" t="s">
        <v>123639</v>
      </c>
      <c r="C52823" s="2" t="str">
        <f>PROPER(Table1_1[[#This Row],[Name.2]])</f>
        <v>Mathews</v>
      </c>
      <c r="D52823" s="5" t="str">
        <f>PROPER(Table1_1[[#This Row],[Name.1]])</f>
        <v>Frank</v>
      </c>
      <c r="E52823" s="4">
        <v>55</v>
      </c>
      <c r="F52823" s="5" t="s">
        <v>14</v>
      </c>
      <c r="G52823" s="2" t="s">
        <v>82</v>
      </c>
      <c r="H52823" s="2" t="s">
        <v>16</v>
      </c>
      <c r="I52823" s="1">
        <v>45309</v>
      </c>
      <c r="J52823" s="2" t="s">
        <v>65221</v>
      </c>
      <c r="K52823" s="2" t="s">
        <v>65222</v>
      </c>
      <c r="L52823" s="2" t="s">
        <v>50</v>
      </c>
      <c r="M52823" s="3">
        <v>43127.691817159102</v>
      </c>
      <c r="N52823" s="2">
        <v>340</v>
      </c>
      <c r="O52823" s="2" t="s">
        <v>41</v>
      </c>
      <c r="P52823" s="1">
        <v>45335</v>
      </c>
      <c r="Q52823" s="2" t="s">
        <v>66</v>
      </c>
      <c r="R52823" s="2" t="s">
        <v>42</v>
      </c>
      <c r="S52823" s="2" t="str">
        <f>TEXT(Table1_1[[#This Row],[Discharge Date]], "mmm")</f>
        <v>Feb</v>
      </c>
      <c r="T52823" s="2" t="str">
        <f>TEXT(Table1_1[[#This Row],[Discharge Date]],"yyy")</f>
        <v>2024</v>
      </c>
    </row>
    <row r="52824" spans="1:20" x14ac:dyDescent="0.3">
      <c r="A52824" s="2" t="s">
        <v>83151</v>
      </c>
      <c r="B52824" s="2" t="s">
        <v>100736</v>
      </c>
      <c r="C52824" s="2" t="str">
        <f>PROPER(Table1_1[[#This Row],[Name.2]])</f>
        <v>Smith</v>
      </c>
      <c r="D52824" s="5" t="str">
        <f>PROPER(Table1_1[[#This Row],[Name.1]])</f>
        <v>Amber</v>
      </c>
      <c r="E52824" s="4">
        <v>29</v>
      </c>
      <c r="F52824" s="5" t="s">
        <v>31</v>
      </c>
      <c r="G52824" s="2" t="s">
        <v>32</v>
      </c>
      <c r="H52824" s="2" t="s">
        <v>24</v>
      </c>
      <c r="I52824" s="1">
        <v>44134</v>
      </c>
      <c r="J52824" s="2" t="s">
        <v>11730</v>
      </c>
      <c r="K52824" s="2" t="s">
        <v>11731</v>
      </c>
      <c r="L52824" s="2" t="s">
        <v>56</v>
      </c>
      <c r="M52824" s="3">
        <v>5728.4886321986996</v>
      </c>
      <c r="N52824" s="2">
        <v>356</v>
      </c>
      <c r="O52824" s="2" t="s">
        <v>20</v>
      </c>
      <c r="P52824" s="1">
        <v>44147</v>
      </c>
      <c r="Q52824" s="2" t="s">
        <v>46</v>
      </c>
      <c r="R52824" s="2" t="s">
        <v>42</v>
      </c>
      <c r="S52824" s="2" t="str">
        <f>TEXT(Table1_1[[#This Row],[Discharge Date]], "mmm")</f>
        <v>Nov</v>
      </c>
      <c r="T52824" s="2" t="str">
        <f>TEXT(Table1_1[[#This Row],[Discharge Date]],"yyy")</f>
        <v>2020</v>
      </c>
    </row>
    <row r="52825" spans="1:20" x14ac:dyDescent="0.3">
      <c r="A52825" s="2" t="s">
        <v>97207</v>
      </c>
      <c r="B52825" s="2" t="s">
        <v>103240</v>
      </c>
      <c r="C52825" s="2" t="str">
        <f>PROPER(Table1_1[[#This Row],[Name.2]])</f>
        <v>Smith</v>
      </c>
      <c r="D52825" s="5" t="str">
        <f>PROPER(Table1_1[[#This Row],[Name.1]])</f>
        <v>Anita</v>
      </c>
      <c r="E52825" s="4">
        <v>29</v>
      </c>
      <c r="F52825" s="5" t="s">
        <v>31</v>
      </c>
      <c r="G52825" s="2" t="s">
        <v>51</v>
      </c>
      <c r="H52825" s="2" t="s">
        <v>16</v>
      </c>
      <c r="I52825" s="1">
        <v>43977</v>
      </c>
      <c r="J52825" s="2" t="s">
        <v>16085</v>
      </c>
      <c r="K52825" s="2" t="s">
        <v>28496</v>
      </c>
      <c r="L52825" s="2" t="s">
        <v>19</v>
      </c>
      <c r="M52825" s="3">
        <v>50371.844725924297</v>
      </c>
      <c r="N52825" s="2">
        <v>159</v>
      </c>
      <c r="O52825" s="2" t="s">
        <v>41</v>
      </c>
      <c r="P52825" s="1">
        <v>43983</v>
      </c>
      <c r="Q52825" s="2" t="s">
        <v>21</v>
      </c>
      <c r="R52825" s="2" t="s">
        <v>22</v>
      </c>
      <c r="S52825" s="2" t="str">
        <f>TEXT(Table1_1[[#This Row],[Discharge Date]], "mmm")</f>
        <v>Jun</v>
      </c>
      <c r="T52825" s="2" t="str">
        <f>TEXT(Table1_1[[#This Row],[Discharge Date]],"yyy")</f>
        <v>2020</v>
      </c>
    </row>
    <row r="52826" spans="1:20" x14ac:dyDescent="0.3">
      <c r="A52826" s="2" t="s">
        <v>85512</v>
      </c>
      <c r="B52826" s="2" t="s">
        <v>104117</v>
      </c>
      <c r="C52826" s="2" t="str">
        <f>PROPER(Table1_1[[#This Row],[Name.2]])</f>
        <v>Daniels</v>
      </c>
      <c r="D52826" s="5" t="str">
        <f>PROPER(Table1_1[[#This Row],[Name.1]])</f>
        <v>Mario</v>
      </c>
      <c r="E52826" s="4">
        <v>49</v>
      </c>
      <c r="F52826" s="5" t="s">
        <v>31</v>
      </c>
      <c r="G52826" s="2" t="s">
        <v>82</v>
      </c>
      <c r="H52826" s="2" t="s">
        <v>75</v>
      </c>
      <c r="I52826" s="1">
        <v>45410</v>
      </c>
      <c r="J52826" s="2" t="s">
        <v>13168</v>
      </c>
      <c r="K52826" s="2" t="s">
        <v>13169</v>
      </c>
      <c r="L52826" s="2" t="s">
        <v>19</v>
      </c>
      <c r="M52826" s="3">
        <v>1347.5439507789399</v>
      </c>
      <c r="N52826" s="2">
        <v>173</v>
      </c>
      <c r="O52826" s="2" t="s">
        <v>28</v>
      </c>
      <c r="P52826" s="1">
        <v>45412</v>
      </c>
      <c r="Q52826" s="2" t="s">
        <v>36</v>
      </c>
      <c r="R52826" s="2" t="s">
        <v>42</v>
      </c>
      <c r="S52826" s="2" t="str">
        <f>TEXT(Table1_1[[#This Row],[Discharge Date]], "mmm")</f>
        <v>Apr</v>
      </c>
      <c r="T52826" s="2" t="str">
        <f>TEXT(Table1_1[[#This Row],[Discharge Date]],"yyy")</f>
        <v>2024</v>
      </c>
    </row>
    <row r="52827" spans="1:20" x14ac:dyDescent="0.3">
      <c r="A52827" s="2" t="s">
        <v>85302</v>
      </c>
      <c r="B52827" s="2" t="s">
        <v>101749</v>
      </c>
      <c r="C52827" s="2" t="str">
        <f>PROPER(Table1_1[[#This Row],[Name.2]])</f>
        <v>Smith</v>
      </c>
      <c r="D52827" s="5" t="str">
        <f>PROPER(Table1_1[[#This Row],[Name.1]])</f>
        <v>William</v>
      </c>
      <c r="E52827" s="4">
        <v>42</v>
      </c>
      <c r="F52827" s="5" t="s">
        <v>14</v>
      </c>
      <c r="G52827" s="2" t="s">
        <v>23</v>
      </c>
      <c r="H52827" s="2" t="s">
        <v>24</v>
      </c>
      <c r="I52827" s="1">
        <v>43843</v>
      </c>
      <c r="J52827" s="2" t="s">
        <v>27742</v>
      </c>
      <c r="K52827" s="2" t="s">
        <v>27743</v>
      </c>
      <c r="L52827" s="2" t="s">
        <v>56</v>
      </c>
      <c r="M52827" s="3">
        <v>21604.421602004801</v>
      </c>
      <c r="N52827" s="2">
        <v>496</v>
      </c>
      <c r="O52827" s="2" t="s">
        <v>20</v>
      </c>
      <c r="P52827" s="1">
        <v>43847</v>
      </c>
      <c r="Q52827" s="2" t="s">
        <v>36</v>
      </c>
      <c r="R52827" s="2" t="s">
        <v>30</v>
      </c>
      <c r="S52827" s="2" t="str">
        <f>TEXT(Table1_1[[#This Row],[Discharge Date]], "mmm")</f>
        <v>Jan</v>
      </c>
      <c r="T52827" s="2" t="str">
        <f>TEXT(Table1_1[[#This Row],[Discharge Date]],"yyy")</f>
        <v>2020</v>
      </c>
    </row>
    <row r="52828" spans="1:20" x14ac:dyDescent="0.3">
      <c r="A52828" s="2" t="s">
        <v>87394</v>
      </c>
      <c r="B52828" s="2" t="s">
        <v>106162</v>
      </c>
      <c r="C52828" s="2" t="str">
        <f>PROPER(Table1_1[[#This Row],[Name.2]])</f>
        <v>Green</v>
      </c>
      <c r="D52828" s="5" t="str">
        <f>PROPER(Table1_1[[#This Row],[Name.1]])</f>
        <v>Julia</v>
      </c>
      <c r="E52828" s="4">
        <v>76</v>
      </c>
      <c r="F52828" s="5" t="s">
        <v>14</v>
      </c>
      <c r="G52828" s="2" t="s">
        <v>82</v>
      </c>
      <c r="H52828" s="2" t="s">
        <v>47</v>
      </c>
      <c r="I52828" s="1">
        <v>45186</v>
      </c>
      <c r="J52828" s="2" t="s">
        <v>18998</v>
      </c>
      <c r="K52828" s="2" t="s">
        <v>18999</v>
      </c>
      <c r="L52828" s="2" t="s">
        <v>19</v>
      </c>
      <c r="M52828" s="3">
        <v>44481.820657610901</v>
      </c>
      <c r="N52828" s="2">
        <v>414</v>
      </c>
      <c r="O52828" s="2" t="s">
        <v>28</v>
      </c>
      <c r="P52828" s="1">
        <v>45203</v>
      </c>
      <c r="Q52828" s="2" t="s">
        <v>36</v>
      </c>
      <c r="R52828" s="2" t="s">
        <v>42</v>
      </c>
      <c r="S52828" s="2" t="str">
        <f>TEXT(Table1_1[[#This Row],[Discharge Date]], "mmm")</f>
        <v>Oct</v>
      </c>
      <c r="T52828" s="2" t="str">
        <f>TEXT(Table1_1[[#This Row],[Discharge Date]],"yyy")</f>
        <v>2023</v>
      </c>
    </row>
    <row r="52829" spans="1:20" x14ac:dyDescent="0.3">
      <c r="A52829" s="2" t="s">
        <v>87287</v>
      </c>
      <c r="B52829" s="2" t="s">
        <v>113661</v>
      </c>
      <c r="C52829" s="2" t="str">
        <f>PROPER(Table1_1[[#This Row],[Name.2]])</f>
        <v>Gomez</v>
      </c>
      <c r="D52829" s="5" t="str">
        <f>PROPER(Table1_1[[#This Row],[Name.1]])</f>
        <v>Anthony</v>
      </c>
      <c r="E52829" s="4">
        <v>43</v>
      </c>
      <c r="F52829" s="5" t="s">
        <v>14</v>
      </c>
      <c r="G52829" s="2" t="s">
        <v>32</v>
      </c>
      <c r="H52829" s="2" t="s">
        <v>24</v>
      </c>
      <c r="I52829" s="1">
        <v>43935</v>
      </c>
      <c r="J52829" s="2" t="s">
        <v>33525</v>
      </c>
      <c r="K52829" s="2" t="s">
        <v>33526</v>
      </c>
      <c r="L52829" s="2" t="s">
        <v>35</v>
      </c>
      <c r="M52829" s="3">
        <v>2900.0830141792999</v>
      </c>
      <c r="N52829" s="2">
        <v>450</v>
      </c>
      <c r="O52829" s="2" t="s">
        <v>28</v>
      </c>
      <c r="P52829" s="1">
        <v>43950</v>
      </c>
      <c r="Q52829" s="2" t="s">
        <v>66</v>
      </c>
      <c r="R52829" s="2" t="s">
        <v>30</v>
      </c>
      <c r="S52829" s="2" t="str">
        <f>TEXT(Table1_1[[#This Row],[Discharge Date]], "mmm")</f>
        <v>Apr</v>
      </c>
      <c r="T52829" s="2" t="str">
        <f>TEXT(Table1_1[[#This Row],[Discharge Date]],"yyy")</f>
        <v>2020</v>
      </c>
    </row>
    <row r="52830" spans="1:20" x14ac:dyDescent="0.3">
      <c r="A52830" s="2" t="s">
        <v>93846</v>
      </c>
      <c r="B52830" s="2" t="s">
        <v>117147</v>
      </c>
      <c r="C52830" s="2" t="str">
        <f>PROPER(Table1_1[[#This Row],[Name.2]])</f>
        <v>Zavala</v>
      </c>
      <c r="D52830" s="5" t="str">
        <f>PROPER(Table1_1[[#This Row],[Name.1]])</f>
        <v>Andrew</v>
      </c>
      <c r="E52830" s="4">
        <v>35</v>
      </c>
      <c r="F52830" s="5" t="s">
        <v>31</v>
      </c>
      <c r="G52830" s="2" t="s">
        <v>97</v>
      </c>
      <c r="H52830" s="2" t="s">
        <v>47</v>
      </c>
      <c r="I52830" s="1">
        <v>43914</v>
      </c>
      <c r="J52830" s="2" t="s">
        <v>34179</v>
      </c>
      <c r="K52830" s="2" t="s">
        <v>19383</v>
      </c>
      <c r="L52830" s="2" t="s">
        <v>19</v>
      </c>
      <c r="M52830" s="3">
        <v>24195.1852881573</v>
      </c>
      <c r="N52830" s="2">
        <v>114</v>
      </c>
      <c r="O52830" s="2" t="s">
        <v>28</v>
      </c>
      <c r="P52830" s="1">
        <v>43915</v>
      </c>
      <c r="Q52830" s="2" t="s">
        <v>36</v>
      </c>
      <c r="R52830" s="2" t="s">
        <v>30</v>
      </c>
      <c r="S52830" s="2" t="str">
        <f>TEXT(Table1_1[[#This Row],[Discharge Date]], "mmm")</f>
        <v>Mar</v>
      </c>
      <c r="T52830" s="2" t="str">
        <f>TEXT(Table1_1[[#This Row],[Discharge Date]],"yyy")</f>
        <v>2020</v>
      </c>
    </row>
    <row r="52831" spans="1:20" x14ac:dyDescent="0.3">
      <c r="A52831" s="2" t="s">
        <v>88012</v>
      </c>
      <c r="B52831" s="2" t="s">
        <v>103300</v>
      </c>
      <c r="C52831" s="2" t="str">
        <f>PROPER(Table1_1[[#This Row],[Name.2]])</f>
        <v>Clark</v>
      </c>
      <c r="D52831" s="5" t="str">
        <f>PROPER(Table1_1[[#This Row],[Name.1]])</f>
        <v>Jeremy</v>
      </c>
      <c r="E52831" s="4">
        <v>57</v>
      </c>
      <c r="F52831" s="5" t="s">
        <v>31</v>
      </c>
      <c r="G52831" s="2" t="s">
        <v>23</v>
      </c>
      <c r="H52831" s="2" t="s">
        <v>16</v>
      </c>
      <c r="I52831" s="1">
        <v>43645</v>
      </c>
      <c r="J52831" s="2" t="s">
        <v>52683</v>
      </c>
      <c r="K52831" s="2" t="s">
        <v>52684</v>
      </c>
      <c r="L52831" s="2" t="s">
        <v>50</v>
      </c>
      <c r="M52831" s="3">
        <v>20594.990571648799</v>
      </c>
      <c r="N52831" s="2">
        <v>256</v>
      </c>
      <c r="O52831" s="2" t="s">
        <v>28</v>
      </c>
      <c r="P52831" s="1">
        <v>43661</v>
      </c>
      <c r="Q52831" s="2" t="s">
        <v>29</v>
      </c>
      <c r="R52831" s="2" t="s">
        <v>42</v>
      </c>
      <c r="S52831" s="2" t="str">
        <f>TEXT(Table1_1[[#This Row],[Discharge Date]], "mmm")</f>
        <v>Jul</v>
      </c>
      <c r="T52831" s="2" t="str">
        <f>TEXT(Table1_1[[#This Row],[Discharge Date]],"yyy")</f>
        <v>2019</v>
      </c>
    </row>
    <row r="52832" spans="1:20" x14ac:dyDescent="0.3">
      <c r="A52832" s="2" t="s">
        <v>81077</v>
      </c>
      <c r="B52832" s="2" t="s">
        <v>122642</v>
      </c>
      <c r="C52832" s="2" t="str">
        <f>PROPER(Table1_1[[#This Row],[Name.2]])</f>
        <v>Owens</v>
      </c>
      <c r="D52832" s="5" t="str">
        <f>PROPER(Table1_1[[#This Row],[Name.1]])</f>
        <v>Steven</v>
      </c>
      <c r="E52832" s="4">
        <v>58</v>
      </c>
      <c r="F52832" s="5" t="s">
        <v>31</v>
      </c>
      <c r="G52832" s="2" t="s">
        <v>15</v>
      </c>
      <c r="H52832" s="2" t="s">
        <v>38</v>
      </c>
      <c r="I52832" s="1">
        <v>44622</v>
      </c>
      <c r="J52832" s="2" t="s">
        <v>70344</v>
      </c>
      <c r="K52832" s="2" t="s">
        <v>3152</v>
      </c>
      <c r="L52832" s="2" t="s">
        <v>56</v>
      </c>
      <c r="M52832" s="3">
        <v>35023.543575458498</v>
      </c>
      <c r="N52832" s="2">
        <v>350</v>
      </c>
      <c r="O52832" s="2" t="s">
        <v>20</v>
      </c>
      <c r="P52832" s="1">
        <v>44648</v>
      </c>
      <c r="Q52832" s="2" t="s">
        <v>36</v>
      </c>
      <c r="R52832" s="2" t="s">
        <v>30</v>
      </c>
      <c r="S52832" s="2" t="str">
        <f>TEXT(Table1_1[[#This Row],[Discharge Date]], "mmm")</f>
        <v>Mar</v>
      </c>
      <c r="T52832" s="2" t="str">
        <f>TEXT(Table1_1[[#This Row],[Discharge Date]],"yyy")</f>
        <v>2022</v>
      </c>
    </row>
    <row r="52833" spans="1:20" x14ac:dyDescent="0.3">
      <c r="A52833" s="2" t="s">
        <v>80348</v>
      </c>
      <c r="B52833" s="2" t="s">
        <v>100948</v>
      </c>
      <c r="C52833" s="2" t="str">
        <f>PROPER(Table1_1[[#This Row],[Name.2]])</f>
        <v>Le</v>
      </c>
      <c r="D52833" s="5" t="str">
        <f>PROPER(Table1_1[[#This Row],[Name.1]])</f>
        <v>Tina</v>
      </c>
      <c r="E52833" s="4">
        <v>81</v>
      </c>
      <c r="F52833" s="5" t="s">
        <v>31</v>
      </c>
      <c r="G52833" s="2" t="s">
        <v>23</v>
      </c>
      <c r="H52833" s="2" t="s">
        <v>63</v>
      </c>
      <c r="I52833" s="1">
        <v>44038</v>
      </c>
      <c r="J52833" s="2" t="s">
        <v>22951</v>
      </c>
      <c r="K52833" s="2" t="s">
        <v>78839</v>
      </c>
      <c r="L52833" s="2" t="s">
        <v>56</v>
      </c>
      <c r="M52833" s="3">
        <v>19354.1548009998</v>
      </c>
      <c r="N52833" s="2">
        <v>187</v>
      </c>
      <c r="O52833" s="2" t="s">
        <v>20</v>
      </c>
      <c r="P52833" s="1">
        <v>44052</v>
      </c>
      <c r="Q52833" s="2" t="s">
        <v>46</v>
      </c>
      <c r="R52833" s="2" t="s">
        <v>22</v>
      </c>
      <c r="S52833" s="2" t="str">
        <f>TEXT(Table1_1[[#This Row],[Discharge Date]], "mmm")</f>
        <v>Aug</v>
      </c>
      <c r="T52833" s="2" t="str">
        <f>TEXT(Table1_1[[#This Row],[Discharge Date]],"yyy")</f>
        <v>2020</v>
      </c>
    </row>
    <row r="52834" spans="1:20" x14ac:dyDescent="0.3">
      <c r="A52834" s="2" t="s">
        <v>83592</v>
      </c>
      <c r="B52834" s="2" t="s">
        <v>101494</v>
      </c>
      <c r="C52834" s="2" t="str">
        <f>PROPER(Table1_1[[#This Row],[Name.2]])</f>
        <v>Brown</v>
      </c>
      <c r="D52834" s="5" t="str">
        <f>PROPER(Table1_1[[#This Row],[Name.1]])</f>
        <v>James</v>
      </c>
      <c r="E52834" s="4">
        <v>83</v>
      </c>
      <c r="F52834" s="5" t="s">
        <v>14</v>
      </c>
      <c r="G52834" s="2" t="s">
        <v>37</v>
      </c>
      <c r="H52834" s="2" t="s">
        <v>75</v>
      </c>
      <c r="I52834" s="1">
        <v>45303</v>
      </c>
      <c r="J52834" s="2" t="s">
        <v>50143</v>
      </c>
      <c r="K52834" s="2" t="s">
        <v>74371</v>
      </c>
      <c r="L52834" s="2" t="s">
        <v>56</v>
      </c>
      <c r="M52834" s="3">
        <v>4126.4375958623395</v>
      </c>
      <c r="N52834" s="2">
        <v>499</v>
      </c>
      <c r="O52834" s="2" t="s">
        <v>20</v>
      </c>
      <c r="P52834" s="1">
        <v>45333</v>
      </c>
      <c r="Q52834" s="2" t="s">
        <v>66</v>
      </c>
      <c r="R52834" s="2" t="s">
        <v>30</v>
      </c>
      <c r="S52834" s="2" t="str">
        <f>TEXT(Table1_1[[#This Row],[Discharge Date]], "mmm")</f>
        <v>Feb</v>
      </c>
      <c r="T52834" s="2" t="str">
        <f>TEXT(Table1_1[[#This Row],[Discharge Date]],"yyy")</f>
        <v>2024</v>
      </c>
    </row>
    <row r="52835" spans="1:20" x14ac:dyDescent="0.3">
      <c r="A52835" s="2" t="s">
        <v>126282</v>
      </c>
      <c r="B52835" s="2" t="s">
        <v>102759</v>
      </c>
      <c r="C52835" s="2" t="str">
        <f>PROPER(Table1_1[[#This Row],[Name.2]])</f>
        <v>Mitchell</v>
      </c>
      <c r="D52835" s="5" t="str">
        <f>PROPER(Table1_1[[#This Row],[Name.1]])</f>
        <v>Mr. George</v>
      </c>
      <c r="E52835" s="4">
        <v>49</v>
      </c>
      <c r="F52835" s="5" t="s">
        <v>31</v>
      </c>
      <c r="G52835" s="2" t="s">
        <v>23</v>
      </c>
      <c r="H52835" s="2" t="s">
        <v>38</v>
      </c>
      <c r="I52835" s="1">
        <v>45211</v>
      </c>
      <c r="J52835" s="2" t="s">
        <v>74391</v>
      </c>
      <c r="K52835" s="2" t="s">
        <v>1972</v>
      </c>
      <c r="L52835" s="2" t="s">
        <v>56</v>
      </c>
      <c r="M52835" s="3">
        <v>29602.748630636001</v>
      </c>
      <c r="N52835" s="2">
        <v>381</v>
      </c>
      <c r="O52835" s="2" t="s">
        <v>41</v>
      </c>
      <c r="P52835" s="1">
        <v>45238</v>
      </c>
      <c r="Q52835" s="2" t="s">
        <v>29</v>
      </c>
      <c r="R52835" s="2" t="s">
        <v>30</v>
      </c>
      <c r="S52835" s="2" t="str">
        <f>TEXT(Table1_1[[#This Row],[Discharge Date]], "mmm")</f>
        <v>Nov</v>
      </c>
      <c r="T52835" s="2" t="str">
        <f>TEXT(Table1_1[[#This Row],[Discharge Date]],"yyy")</f>
        <v>2023</v>
      </c>
    </row>
    <row r="52836" spans="1:20" x14ac:dyDescent="0.3">
      <c r="A52836" s="2" t="s">
        <v>83571</v>
      </c>
      <c r="B52836" s="2" t="s">
        <v>104160</v>
      </c>
      <c r="C52836" s="2" t="str">
        <f>PROPER(Table1_1[[#This Row],[Name.2]])</f>
        <v>Howard</v>
      </c>
      <c r="D52836" s="5" t="str">
        <f>PROPER(Table1_1[[#This Row],[Name.1]])</f>
        <v>Andrea</v>
      </c>
      <c r="E52836" s="4">
        <v>83</v>
      </c>
      <c r="F52836" s="5" t="s">
        <v>31</v>
      </c>
      <c r="G52836" s="2" t="s">
        <v>32</v>
      </c>
      <c r="H52836" s="2" t="s">
        <v>38</v>
      </c>
      <c r="I52836" s="1">
        <v>44073</v>
      </c>
      <c r="J52836" s="2" t="s">
        <v>7679</v>
      </c>
      <c r="K52836" s="2" t="s">
        <v>2993</v>
      </c>
      <c r="L52836" s="2" t="s">
        <v>27</v>
      </c>
      <c r="M52836" s="3">
        <v>4813.4882793144498</v>
      </c>
      <c r="N52836" s="2">
        <v>340</v>
      </c>
      <c r="O52836" s="2" t="s">
        <v>20</v>
      </c>
      <c r="P52836" s="1">
        <v>44085</v>
      </c>
      <c r="Q52836" s="2" t="s">
        <v>21</v>
      </c>
      <c r="R52836" s="2" t="s">
        <v>30</v>
      </c>
      <c r="S52836" s="2" t="str">
        <f>TEXT(Table1_1[[#This Row],[Discharge Date]], "mmm")</f>
        <v>Sep</v>
      </c>
      <c r="T52836" s="2" t="str">
        <f>TEXT(Table1_1[[#This Row],[Discharge Date]],"yyy")</f>
        <v>2020</v>
      </c>
    </row>
    <row r="52837" spans="1:20" x14ac:dyDescent="0.3">
      <c r="A52837" s="2" t="s">
        <v>84844</v>
      </c>
      <c r="B52837" s="2" t="s">
        <v>105588</v>
      </c>
      <c r="C52837" s="2" t="str">
        <f>PROPER(Table1_1[[#This Row],[Name.2]])</f>
        <v>Cunningham</v>
      </c>
      <c r="D52837" s="5" t="str">
        <f>PROPER(Table1_1[[#This Row],[Name.1]])</f>
        <v>Drew</v>
      </c>
      <c r="E52837" s="4">
        <v>63</v>
      </c>
      <c r="F52837" s="5" t="s">
        <v>14</v>
      </c>
      <c r="G52837" s="2" t="s">
        <v>43</v>
      </c>
      <c r="H52837" s="2" t="s">
        <v>63</v>
      </c>
      <c r="I52837" s="1">
        <v>44772</v>
      </c>
      <c r="J52837" s="2" t="s">
        <v>11191</v>
      </c>
      <c r="K52837" s="2" t="s">
        <v>11192</v>
      </c>
      <c r="L52837" s="2" t="s">
        <v>27</v>
      </c>
      <c r="M52837" s="3">
        <v>14205.502372286801</v>
      </c>
      <c r="N52837" s="2">
        <v>189</v>
      </c>
      <c r="O52837" s="2" t="s">
        <v>28</v>
      </c>
      <c r="P52837" s="1">
        <v>44773</v>
      </c>
      <c r="Q52837" s="2" t="s">
        <v>36</v>
      </c>
      <c r="R52837" s="2" t="s">
        <v>42</v>
      </c>
      <c r="S52837" s="2" t="str">
        <f>TEXT(Table1_1[[#This Row],[Discharge Date]], "mmm")</f>
        <v>Jul</v>
      </c>
      <c r="T52837" s="2" t="str">
        <f>TEXT(Table1_1[[#This Row],[Discharge Date]],"yyy")</f>
        <v>2022</v>
      </c>
    </row>
    <row r="52838" spans="1:20" x14ac:dyDescent="0.3">
      <c r="A52838" s="2" t="s">
        <v>80911</v>
      </c>
      <c r="B52838" s="2" t="s">
        <v>125672</v>
      </c>
      <c r="C52838" s="2" t="str">
        <f>PROPER(Table1_1[[#This Row],[Name.2]])</f>
        <v>Campos</v>
      </c>
      <c r="D52838" s="5" t="str">
        <f>PROPER(Table1_1[[#This Row],[Name.1]])</f>
        <v>David</v>
      </c>
      <c r="E52838" s="4">
        <v>46</v>
      </c>
      <c r="F52838" s="5" t="s">
        <v>14</v>
      </c>
      <c r="G52838" s="2" t="s">
        <v>82</v>
      </c>
      <c r="H52838" s="2" t="s">
        <v>63</v>
      </c>
      <c r="I52838" s="1">
        <v>45235</v>
      </c>
      <c r="J52838" s="2" t="s">
        <v>72235</v>
      </c>
      <c r="K52838" s="2" t="s">
        <v>72236</v>
      </c>
      <c r="L52838" s="2" t="s">
        <v>50</v>
      </c>
      <c r="M52838" s="3">
        <v>30868.019410123699</v>
      </c>
      <c r="N52838" s="2">
        <v>142</v>
      </c>
      <c r="O52838" s="2" t="s">
        <v>20</v>
      </c>
      <c r="P52838" s="1">
        <v>45251</v>
      </c>
      <c r="Q52838" s="2" t="s">
        <v>29</v>
      </c>
      <c r="R52838" s="2" t="s">
        <v>42</v>
      </c>
      <c r="S52838" s="2" t="str">
        <f>TEXT(Table1_1[[#This Row],[Discharge Date]], "mmm")</f>
        <v>Nov</v>
      </c>
      <c r="T52838" s="2" t="str">
        <f>TEXT(Table1_1[[#This Row],[Discharge Date]],"yyy")</f>
        <v>2023</v>
      </c>
    </row>
    <row r="52839" spans="1:20" x14ac:dyDescent="0.3">
      <c r="A52839" s="2" t="s">
        <v>80856</v>
      </c>
      <c r="B52839" s="2" t="s">
        <v>101299</v>
      </c>
      <c r="C52839" s="2" t="str">
        <f>PROPER(Table1_1[[#This Row],[Name.2]])</f>
        <v>Lewis</v>
      </c>
      <c r="D52839" s="5" t="str">
        <f>PROPER(Table1_1[[#This Row],[Name.1]])</f>
        <v>Jennifer</v>
      </c>
      <c r="E52839" s="4">
        <v>46</v>
      </c>
      <c r="F52839" s="5" t="s">
        <v>14</v>
      </c>
      <c r="G52839" s="2" t="s">
        <v>97</v>
      </c>
      <c r="H52839" s="2" t="s">
        <v>75</v>
      </c>
      <c r="I52839" s="1">
        <v>45207</v>
      </c>
      <c r="J52839" s="2" t="s">
        <v>31409</v>
      </c>
      <c r="K52839" s="2" t="s">
        <v>31410</v>
      </c>
      <c r="L52839" s="2" t="s">
        <v>56</v>
      </c>
      <c r="M52839" s="3">
        <v>16417.284588207101</v>
      </c>
      <c r="N52839" s="2">
        <v>425</v>
      </c>
      <c r="O52839" s="2" t="s">
        <v>20</v>
      </c>
      <c r="P52839" s="1">
        <v>45216</v>
      </c>
      <c r="Q52839" s="2" t="s">
        <v>36</v>
      </c>
      <c r="R52839" s="2" t="s">
        <v>42</v>
      </c>
      <c r="S52839" s="2" t="str">
        <f>TEXT(Table1_1[[#This Row],[Discharge Date]], "mmm")</f>
        <v>Oct</v>
      </c>
      <c r="T52839" s="2" t="str">
        <f>TEXT(Table1_1[[#This Row],[Discharge Date]],"yyy")</f>
        <v>2023</v>
      </c>
    </row>
    <row r="52840" spans="1:20" x14ac:dyDescent="0.3">
      <c r="A52840" s="2" t="s">
        <v>80576</v>
      </c>
      <c r="B52840" s="2" t="s">
        <v>103098</v>
      </c>
      <c r="C52840" s="2" t="str">
        <f>PROPER(Table1_1[[#This Row],[Name.2]])</f>
        <v>Turner</v>
      </c>
      <c r="D52840" s="5" t="str">
        <f>PROPER(Table1_1[[#This Row],[Name.1]])</f>
        <v>David</v>
      </c>
      <c r="E52840" s="4">
        <v>34</v>
      </c>
      <c r="F52840" s="5" t="s">
        <v>31</v>
      </c>
      <c r="G52840" s="2" t="s">
        <v>51</v>
      </c>
      <c r="H52840" s="2" t="s">
        <v>16</v>
      </c>
      <c r="I52840" s="1">
        <v>43868</v>
      </c>
      <c r="J52840" s="2" t="s">
        <v>1760</v>
      </c>
      <c r="K52840" s="2" t="s">
        <v>63869</v>
      </c>
      <c r="L52840" s="2" t="s">
        <v>35</v>
      </c>
      <c r="M52840" s="3">
        <v>9571.2634768255502</v>
      </c>
      <c r="N52840" s="2">
        <v>333</v>
      </c>
      <c r="O52840" s="2" t="s">
        <v>41</v>
      </c>
      <c r="P52840" s="1">
        <v>43874</v>
      </c>
      <c r="Q52840" s="2" t="s">
        <v>29</v>
      </c>
      <c r="R52840" s="2" t="s">
        <v>42</v>
      </c>
      <c r="S52840" s="2" t="str">
        <f>TEXT(Table1_1[[#This Row],[Discharge Date]], "mmm")</f>
        <v>Feb</v>
      </c>
      <c r="T52840" s="2" t="str">
        <f>TEXT(Table1_1[[#This Row],[Discharge Date]],"yyy")</f>
        <v>2020</v>
      </c>
    </row>
    <row r="52841" spans="1:20" x14ac:dyDescent="0.3">
      <c r="A52841" s="2" t="s">
        <v>82940</v>
      </c>
      <c r="B52841" s="2" t="s">
        <v>114031</v>
      </c>
      <c r="C52841" s="2" t="str">
        <f>PROPER(Table1_1[[#This Row],[Name.2]])</f>
        <v>Gill</v>
      </c>
      <c r="D52841" s="5" t="str">
        <f>PROPER(Table1_1[[#This Row],[Name.1]])</f>
        <v>Zachary</v>
      </c>
      <c r="E52841" s="4">
        <v>78</v>
      </c>
      <c r="F52841" s="5" t="s">
        <v>14</v>
      </c>
      <c r="G52841" s="2" t="s">
        <v>15</v>
      </c>
      <c r="H52841" s="2" t="s">
        <v>63</v>
      </c>
      <c r="I52841" s="1">
        <v>43962</v>
      </c>
      <c r="J52841" s="2" t="s">
        <v>34541</v>
      </c>
      <c r="K52841" s="2" t="s">
        <v>34542</v>
      </c>
      <c r="L52841" s="2" t="s">
        <v>35</v>
      </c>
      <c r="M52841" s="3">
        <v>12116.5754505042</v>
      </c>
      <c r="N52841" s="2">
        <v>303</v>
      </c>
      <c r="O52841" s="2" t="s">
        <v>20</v>
      </c>
      <c r="P52841" s="1">
        <v>43967</v>
      </c>
      <c r="Q52841" s="2" t="s">
        <v>21</v>
      </c>
      <c r="R52841" s="2" t="s">
        <v>30</v>
      </c>
      <c r="S52841" s="2" t="str">
        <f>TEXT(Table1_1[[#This Row],[Discharge Date]], "mmm")</f>
        <v>May</v>
      </c>
      <c r="T52841" s="2" t="str">
        <f>TEXT(Table1_1[[#This Row],[Discharge Date]],"yyy")</f>
        <v>2020</v>
      </c>
    </row>
    <row r="52842" spans="1:20" x14ac:dyDescent="0.3">
      <c r="A52842" s="2" t="s">
        <v>80339</v>
      </c>
      <c r="B52842" s="2" t="s">
        <v>118153</v>
      </c>
      <c r="C52842" s="2" t="str">
        <f>PROPER(Table1_1[[#This Row],[Name.2]])</f>
        <v>Sharp</v>
      </c>
      <c r="D52842" s="5" t="str">
        <f>PROPER(Table1_1[[#This Row],[Name.1]])</f>
        <v>Chad</v>
      </c>
      <c r="E52842" s="4">
        <v>26</v>
      </c>
      <c r="F52842" s="5" t="s">
        <v>14</v>
      </c>
      <c r="G52842" s="2" t="s">
        <v>97</v>
      </c>
      <c r="H52842" s="2" t="s">
        <v>75</v>
      </c>
      <c r="I52842" s="1">
        <v>45406</v>
      </c>
      <c r="J52842" s="2" t="s">
        <v>47308</v>
      </c>
      <c r="K52842" s="2" t="s">
        <v>47309</v>
      </c>
      <c r="L52842" s="2" t="s">
        <v>50</v>
      </c>
      <c r="M52842" s="3">
        <v>39954.881530475199</v>
      </c>
      <c r="N52842" s="2">
        <v>476</v>
      </c>
      <c r="O52842" s="2" t="s">
        <v>20</v>
      </c>
      <c r="P52842" s="1">
        <v>45430</v>
      </c>
      <c r="Q52842" s="2" t="s">
        <v>29</v>
      </c>
      <c r="R52842" s="2" t="s">
        <v>42</v>
      </c>
      <c r="S52842" s="2" t="str">
        <f>TEXT(Table1_1[[#This Row],[Discharge Date]], "mmm")</f>
        <v>May</v>
      </c>
      <c r="T52842" s="2" t="str">
        <f>TEXT(Table1_1[[#This Row],[Discharge Date]],"yyy")</f>
        <v>2024</v>
      </c>
    </row>
    <row r="52843" spans="1:20" x14ac:dyDescent="0.3">
      <c r="A52843" s="2" t="s">
        <v>94004</v>
      </c>
      <c r="B52843" s="2" t="s">
        <v>127351</v>
      </c>
      <c r="C52843" s="2" t="str">
        <f>PROPER(Table1_1[[#This Row],[Name.2]])</f>
        <v>Barber</v>
      </c>
      <c r="D52843" s="5" t="str">
        <f>PROPER(Table1_1[[#This Row],[Name.1]])</f>
        <v>Jenna</v>
      </c>
      <c r="E52843" s="4">
        <v>52</v>
      </c>
      <c r="F52843" s="5" t="s">
        <v>31</v>
      </c>
      <c r="G52843" s="2" t="s">
        <v>51</v>
      </c>
      <c r="H52843" s="2" t="s">
        <v>47</v>
      </c>
      <c r="I52843" s="1">
        <v>44525</v>
      </c>
      <c r="J52843" s="2" t="s">
        <v>78304</v>
      </c>
      <c r="K52843" s="2" t="s">
        <v>78305</v>
      </c>
      <c r="L52843" s="2" t="s">
        <v>56</v>
      </c>
      <c r="M52843" s="3">
        <v>14401.516088640001</v>
      </c>
      <c r="N52843" s="2">
        <v>440</v>
      </c>
      <c r="O52843" s="2" t="s">
        <v>28</v>
      </c>
      <c r="P52843" s="1">
        <v>44531</v>
      </c>
      <c r="Q52843" s="2" t="s">
        <v>21</v>
      </c>
      <c r="R52843" s="2" t="s">
        <v>22</v>
      </c>
      <c r="S52843" s="2" t="str">
        <f>TEXT(Table1_1[[#This Row],[Discharge Date]], "mmm")</f>
        <v>Dec</v>
      </c>
      <c r="T52843" s="2" t="str">
        <f>TEXT(Table1_1[[#This Row],[Discharge Date]],"yyy")</f>
        <v>2021</v>
      </c>
    </row>
    <row r="52844" spans="1:20" x14ac:dyDescent="0.3">
      <c r="A52844" s="2" t="s">
        <v>85371</v>
      </c>
      <c r="B52844" s="2" t="s">
        <v>106201</v>
      </c>
      <c r="C52844" s="2" t="str">
        <f>PROPER(Table1_1[[#This Row],[Name.2]])</f>
        <v>White</v>
      </c>
      <c r="D52844" s="5" t="str">
        <f>PROPER(Table1_1[[#This Row],[Name.1]])</f>
        <v>Rhonda</v>
      </c>
      <c r="E52844" s="4">
        <v>63</v>
      </c>
      <c r="F52844" s="5" t="s">
        <v>31</v>
      </c>
      <c r="G52844" s="2" t="s">
        <v>32</v>
      </c>
      <c r="H52844" s="2" t="s">
        <v>24</v>
      </c>
      <c r="I52844" s="1">
        <v>44552</v>
      </c>
      <c r="J52844" s="2" t="s">
        <v>4448</v>
      </c>
      <c r="K52844" s="2" t="s">
        <v>12767</v>
      </c>
      <c r="L52844" s="2" t="s">
        <v>56</v>
      </c>
      <c r="M52844" s="3">
        <v>8011.1876286050301</v>
      </c>
      <c r="N52844" s="2">
        <v>432</v>
      </c>
      <c r="O52844" s="2" t="s">
        <v>41</v>
      </c>
      <c r="P52844" s="1">
        <v>44578</v>
      </c>
      <c r="Q52844" s="2" t="s">
        <v>66</v>
      </c>
      <c r="R52844" s="2" t="s">
        <v>22</v>
      </c>
      <c r="S52844" s="2" t="str">
        <f>TEXT(Table1_1[[#This Row],[Discharge Date]], "mmm")</f>
        <v>Jan</v>
      </c>
      <c r="T52844" s="2" t="str">
        <f>TEXT(Table1_1[[#This Row],[Discharge Date]],"yyy")</f>
        <v>2022</v>
      </c>
    </row>
    <row r="52845" spans="1:20" x14ac:dyDescent="0.3">
      <c r="A52845" s="2" t="s">
        <v>97720</v>
      </c>
      <c r="B52845" s="2" t="s">
        <v>84395</v>
      </c>
      <c r="C52845" s="2" t="str">
        <f>PROPER(Table1_1[[#This Row],[Name.2]])</f>
        <v>Scott</v>
      </c>
      <c r="D52845" s="5" t="str">
        <f>PROPER(Table1_1[[#This Row],[Name.1]])</f>
        <v>Patricia</v>
      </c>
      <c r="E52845" s="4">
        <v>67</v>
      </c>
      <c r="F52845" s="5" t="s">
        <v>14</v>
      </c>
      <c r="G52845" s="2" t="s">
        <v>32</v>
      </c>
      <c r="H52845" s="2" t="s">
        <v>16</v>
      </c>
      <c r="I52845" s="1">
        <v>44489</v>
      </c>
      <c r="J52845" s="2" t="s">
        <v>62890</v>
      </c>
      <c r="K52845" s="2" t="s">
        <v>62891</v>
      </c>
      <c r="L52845" s="2" t="s">
        <v>35</v>
      </c>
      <c r="M52845" s="3">
        <v>8468.8310474188202</v>
      </c>
      <c r="N52845" s="2">
        <v>375</v>
      </c>
      <c r="O52845" s="2" t="s">
        <v>28</v>
      </c>
      <c r="P52845" s="1">
        <v>44509</v>
      </c>
      <c r="Q52845" s="2" t="s">
        <v>46</v>
      </c>
      <c r="R52845" s="2" t="s">
        <v>30</v>
      </c>
      <c r="S52845" s="2" t="str">
        <f>TEXT(Table1_1[[#This Row],[Discharge Date]], "mmm")</f>
        <v>Nov</v>
      </c>
      <c r="T52845" s="2" t="str">
        <f>TEXT(Table1_1[[#This Row],[Discharge Date]],"yyy")</f>
        <v>2021</v>
      </c>
    </row>
    <row r="52846" spans="1:20" x14ac:dyDescent="0.3">
      <c r="A52846" s="2" t="s">
        <v>97571</v>
      </c>
      <c r="B52846" s="2" t="s">
        <v>104693</v>
      </c>
      <c r="C52846" s="2" t="str">
        <f>PROPER(Table1_1[[#This Row],[Name.2]])</f>
        <v>Myers</v>
      </c>
      <c r="D52846" s="5" t="str">
        <f>PROPER(Table1_1[[#This Row],[Name.1]])</f>
        <v>Caitlin</v>
      </c>
      <c r="E52846" s="4">
        <v>80</v>
      </c>
      <c r="F52846" s="5" t="s">
        <v>31</v>
      </c>
      <c r="G52846" s="2" t="s">
        <v>43</v>
      </c>
      <c r="H52846" s="2" t="s">
        <v>63</v>
      </c>
      <c r="I52846" s="1">
        <v>43608</v>
      </c>
      <c r="J52846" s="2" t="s">
        <v>62048</v>
      </c>
      <c r="K52846" s="2" t="s">
        <v>8714</v>
      </c>
      <c r="L52846" s="2" t="s">
        <v>27</v>
      </c>
      <c r="M52846" s="3">
        <v>40906.753741243301</v>
      </c>
      <c r="N52846" s="2">
        <v>451</v>
      </c>
      <c r="O52846" s="2" t="s">
        <v>28</v>
      </c>
      <c r="P52846" s="1">
        <v>43638</v>
      </c>
      <c r="Q52846" s="2" t="s">
        <v>46</v>
      </c>
      <c r="R52846" s="2" t="s">
        <v>42</v>
      </c>
      <c r="S52846" s="2" t="str">
        <f>TEXT(Table1_1[[#This Row],[Discharge Date]], "mmm")</f>
        <v>Jun</v>
      </c>
      <c r="T52846" s="2" t="str">
        <f>TEXT(Table1_1[[#This Row],[Discharge Date]],"yyy")</f>
        <v>2019</v>
      </c>
    </row>
    <row r="52847" spans="1:20" x14ac:dyDescent="0.3">
      <c r="A52847" s="2" t="s">
        <v>86189</v>
      </c>
      <c r="B52847" s="2" t="s">
        <v>109941</v>
      </c>
      <c r="C52847" s="2" t="str">
        <f>PROPER(Table1_1[[#This Row],[Name.2]])</f>
        <v>Walker</v>
      </c>
      <c r="D52847" s="5" t="str">
        <f>PROPER(Table1_1[[#This Row],[Name.1]])</f>
        <v>Kendra</v>
      </c>
      <c r="E52847" s="4">
        <v>65</v>
      </c>
      <c r="F52847" s="5" t="s">
        <v>31</v>
      </c>
      <c r="G52847" s="2" t="s">
        <v>51</v>
      </c>
      <c r="H52847" s="2" t="s">
        <v>24</v>
      </c>
      <c r="I52847" s="1">
        <v>45046</v>
      </c>
      <c r="J52847" s="2" t="s">
        <v>22682</v>
      </c>
      <c r="K52847" s="2" t="s">
        <v>22683</v>
      </c>
      <c r="L52847" s="2" t="s">
        <v>50</v>
      </c>
      <c r="M52847" s="3">
        <v>41034.4396560643</v>
      </c>
      <c r="N52847" s="2">
        <v>126</v>
      </c>
      <c r="O52847" s="2" t="s">
        <v>41</v>
      </c>
      <c r="P52847" s="1">
        <v>45048</v>
      </c>
      <c r="Q52847" s="2" t="s">
        <v>66</v>
      </c>
      <c r="R52847" s="2" t="s">
        <v>22</v>
      </c>
      <c r="S52847" s="2" t="str">
        <f>TEXT(Table1_1[[#This Row],[Discharge Date]], "mmm")</f>
        <v>May</v>
      </c>
      <c r="T52847" s="2" t="str">
        <f>TEXT(Table1_1[[#This Row],[Discharge Date]],"yyy")</f>
        <v>2023</v>
      </c>
    </row>
    <row r="52848" spans="1:20" x14ac:dyDescent="0.3">
      <c r="A52848" s="2" t="s">
        <v>88166</v>
      </c>
      <c r="B52848" s="2" t="s">
        <v>106424</v>
      </c>
      <c r="C52848" s="2" t="str">
        <f>PROPER(Table1_1[[#This Row],[Name.2]])</f>
        <v>Martin</v>
      </c>
      <c r="D52848" s="5" t="str">
        <f>PROPER(Table1_1[[#This Row],[Name.1]])</f>
        <v>Brittany</v>
      </c>
      <c r="E52848" s="4">
        <v>32</v>
      </c>
      <c r="F52848" s="5" t="s">
        <v>14</v>
      </c>
      <c r="G52848" s="2" t="s">
        <v>82</v>
      </c>
      <c r="H52848" s="2" t="s">
        <v>38</v>
      </c>
      <c r="I52848" s="1">
        <v>44007</v>
      </c>
      <c r="J52848" s="2" t="s">
        <v>27599</v>
      </c>
      <c r="K52848" s="2" t="s">
        <v>27600</v>
      </c>
      <c r="L52848" s="2" t="s">
        <v>35</v>
      </c>
      <c r="M52848" s="3">
        <v>44248.062151100501</v>
      </c>
      <c r="N52848" s="2">
        <v>150</v>
      </c>
      <c r="O52848" s="2" t="s">
        <v>28</v>
      </c>
      <c r="P52848" s="1">
        <v>44022</v>
      </c>
      <c r="Q52848" s="2" t="s">
        <v>46</v>
      </c>
      <c r="R52848" s="2" t="s">
        <v>42</v>
      </c>
      <c r="S52848" s="2" t="str">
        <f>TEXT(Table1_1[[#This Row],[Discharge Date]], "mmm")</f>
        <v>Jul</v>
      </c>
      <c r="T52848" s="2" t="str">
        <f>TEXT(Table1_1[[#This Row],[Discharge Date]],"yyy")</f>
        <v>2020</v>
      </c>
    </row>
    <row r="52849" spans="1:20" x14ac:dyDescent="0.3">
      <c r="A52849" s="2" t="s">
        <v>83232</v>
      </c>
      <c r="B52849" s="2" t="s">
        <v>111992</v>
      </c>
      <c r="C52849" s="2" t="str">
        <f>PROPER(Table1_1[[#This Row],[Name.2]])</f>
        <v>Elliott</v>
      </c>
      <c r="D52849" s="5" t="str">
        <f>PROPER(Table1_1[[#This Row],[Name.1]])</f>
        <v>James</v>
      </c>
      <c r="E52849" s="4">
        <v>58</v>
      </c>
      <c r="F52849" s="5" t="s">
        <v>14</v>
      </c>
      <c r="G52849" s="2" t="s">
        <v>43</v>
      </c>
      <c r="H52849" s="2" t="s">
        <v>75</v>
      </c>
      <c r="I52849" s="1">
        <v>44242</v>
      </c>
      <c r="J52849" s="2" t="s">
        <v>28485</v>
      </c>
      <c r="K52849" s="2" t="s">
        <v>28486</v>
      </c>
      <c r="L52849" s="2" t="s">
        <v>56</v>
      </c>
      <c r="M52849" s="3">
        <v>24204.376350235201</v>
      </c>
      <c r="N52849" s="2">
        <v>138</v>
      </c>
      <c r="O52849" s="2" t="s">
        <v>41</v>
      </c>
      <c r="P52849" s="1">
        <v>44254</v>
      </c>
      <c r="Q52849" s="2" t="s">
        <v>66</v>
      </c>
      <c r="R52849" s="2" t="s">
        <v>42</v>
      </c>
      <c r="S52849" s="2" t="str">
        <f>TEXT(Table1_1[[#This Row],[Discharge Date]], "mmm")</f>
        <v>Feb</v>
      </c>
      <c r="T52849" s="2" t="str">
        <f>TEXT(Table1_1[[#This Row],[Discharge Date]],"yyy")</f>
        <v>2021</v>
      </c>
    </row>
    <row r="52850" spans="1:20" x14ac:dyDescent="0.3">
      <c r="A52850" s="2" t="s">
        <v>82427</v>
      </c>
      <c r="B52850" s="2" t="s">
        <v>124238</v>
      </c>
      <c r="C52850" s="2" t="str">
        <f>PROPER(Table1_1[[#This Row],[Name.2]])</f>
        <v>Cowan</v>
      </c>
      <c r="D52850" s="5" t="str">
        <f>PROPER(Table1_1[[#This Row],[Name.1]])</f>
        <v>Gregory</v>
      </c>
      <c r="E52850" s="4">
        <v>57</v>
      </c>
      <c r="F52850" s="5" t="s">
        <v>31</v>
      </c>
      <c r="G52850" s="2" t="s">
        <v>43</v>
      </c>
      <c r="H52850" s="2" t="s">
        <v>24</v>
      </c>
      <c r="I52850" s="1">
        <v>44032</v>
      </c>
      <c r="J52850" s="2" t="s">
        <v>67238</v>
      </c>
      <c r="K52850" s="2" t="s">
        <v>67239</v>
      </c>
      <c r="L52850" s="2" t="s">
        <v>27</v>
      </c>
      <c r="M52850" s="3">
        <v>22775.255962861102</v>
      </c>
      <c r="N52850" s="2">
        <v>224</v>
      </c>
      <c r="O52850" s="2" t="s">
        <v>41</v>
      </c>
      <c r="P52850" s="1">
        <v>44033</v>
      </c>
      <c r="Q52850" s="2" t="s">
        <v>66</v>
      </c>
      <c r="R52850" s="2" t="s">
        <v>42</v>
      </c>
      <c r="S52850" s="2" t="str">
        <f>TEXT(Table1_1[[#This Row],[Discharge Date]], "mmm")</f>
        <v>Jul</v>
      </c>
      <c r="T52850" s="2" t="str">
        <f>TEXT(Table1_1[[#This Row],[Discharge Date]],"yyy")</f>
        <v>2020</v>
      </c>
    </row>
    <row r="52851" spans="1:20" x14ac:dyDescent="0.3">
      <c r="A52851" s="2" t="s">
        <v>81364</v>
      </c>
      <c r="B52851" s="2" t="s">
        <v>111596</v>
      </c>
      <c r="C52851" s="2" t="str">
        <f>PROPER(Table1_1[[#This Row],[Name.2]])</f>
        <v>Sanchez</v>
      </c>
      <c r="D52851" s="5" t="str">
        <f>PROPER(Table1_1[[#This Row],[Name.1]])</f>
        <v>Michael</v>
      </c>
      <c r="E52851" s="4">
        <v>29</v>
      </c>
      <c r="F52851" s="5" t="s">
        <v>31</v>
      </c>
      <c r="G52851" s="2" t="s">
        <v>43</v>
      </c>
      <c r="H52851" s="2" t="s">
        <v>47</v>
      </c>
      <c r="I52851" s="1">
        <v>44132</v>
      </c>
      <c r="J52851" s="2" t="s">
        <v>27348</v>
      </c>
      <c r="K52851" s="2" t="s">
        <v>27349</v>
      </c>
      <c r="L52851" s="2" t="s">
        <v>27</v>
      </c>
      <c r="M52851" s="3">
        <v>20407.3472342881</v>
      </c>
      <c r="N52851" s="2">
        <v>440</v>
      </c>
      <c r="O52851" s="2" t="s">
        <v>28</v>
      </c>
      <c r="P52851" s="1">
        <v>44159</v>
      </c>
      <c r="Q52851" s="2" t="s">
        <v>21</v>
      </c>
      <c r="R52851" s="2" t="s">
        <v>30</v>
      </c>
      <c r="S52851" s="2" t="str">
        <f>TEXT(Table1_1[[#This Row],[Discharge Date]], "mmm")</f>
        <v>Nov</v>
      </c>
      <c r="T52851" s="2" t="str">
        <f>TEXT(Table1_1[[#This Row],[Discharge Date]],"yyy")</f>
        <v>2020</v>
      </c>
    </row>
    <row r="52852" spans="1:20" x14ac:dyDescent="0.3">
      <c r="A52852" s="2" t="s">
        <v>80971</v>
      </c>
      <c r="B52852" s="2" t="s">
        <v>102221</v>
      </c>
      <c r="C52852" s="2" t="str">
        <f>PROPER(Table1_1[[#This Row],[Name.2]])</f>
        <v>Wilson</v>
      </c>
      <c r="D52852" s="5" t="str">
        <f>PROPER(Table1_1[[#This Row],[Name.1]])</f>
        <v>Ryan</v>
      </c>
      <c r="E52852" s="4">
        <v>34</v>
      </c>
      <c r="F52852" s="5" t="s">
        <v>14</v>
      </c>
      <c r="G52852" s="2" t="s">
        <v>51</v>
      </c>
      <c r="H52852" s="2" t="s">
        <v>75</v>
      </c>
      <c r="I52852" s="1">
        <v>44976</v>
      </c>
      <c r="J52852" s="2" t="s">
        <v>55292</v>
      </c>
      <c r="K52852" s="2" t="s">
        <v>55293</v>
      </c>
      <c r="L52852" s="2" t="s">
        <v>27</v>
      </c>
      <c r="M52852" s="3">
        <v>13657.6078435774</v>
      </c>
      <c r="N52852" s="2">
        <v>329</v>
      </c>
      <c r="O52852" s="2" t="s">
        <v>20</v>
      </c>
      <c r="P52852" s="1">
        <v>44985</v>
      </c>
      <c r="Q52852" s="2" t="s">
        <v>36</v>
      </c>
      <c r="R52852" s="2" t="s">
        <v>30</v>
      </c>
      <c r="S52852" s="2" t="str">
        <f>TEXT(Table1_1[[#This Row],[Discharge Date]], "mmm")</f>
        <v>Feb</v>
      </c>
      <c r="T52852" s="2" t="str">
        <f>TEXT(Table1_1[[#This Row],[Discharge Date]],"yyy")</f>
        <v>2023</v>
      </c>
    </row>
    <row r="52853" spans="1:20" x14ac:dyDescent="0.3">
      <c r="A52853" s="2" t="s">
        <v>97912</v>
      </c>
      <c r="B52853" s="2" t="s">
        <v>102805</v>
      </c>
      <c r="C52853" s="2" t="str">
        <f>PROPER(Table1_1[[#This Row],[Name.2]])</f>
        <v>Bauer</v>
      </c>
      <c r="D52853" s="5" t="str">
        <f>PROPER(Table1_1[[#This Row],[Name.1]])</f>
        <v>Rhonda</v>
      </c>
      <c r="E52853" s="4">
        <v>49</v>
      </c>
      <c r="F52853" s="5" t="s">
        <v>14</v>
      </c>
      <c r="G52853" s="2" t="s">
        <v>43</v>
      </c>
      <c r="H52853" s="2" t="s">
        <v>63</v>
      </c>
      <c r="I52853" s="1">
        <v>43771</v>
      </c>
      <c r="J52853" s="2" t="s">
        <v>63878</v>
      </c>
      <c r="K52853" s="2" t="s">
        <v>63879</v>
      </c>
      <c r="L52853" s="2" t="s">
        <v>27</v>
      </c>
      <c r="M52853" s="3">
        <v>12726.796487591801</v>
      </c>
      <c r="N52853" s="2">
        <v>400</v>
      </c>
      <c r="O52853" s="2" t="s">
        <v>41</v>
      </c>
      <c r="P52853" s="1">
        <v>43793</v>
      </c>
      <c r="Q52853" s="2" t="s">
        <v>46</v>
      </c>
      <c r="R52853" s="2" t="s">
        <v>30</v>
      </c>
      <c r="S52853" s="2" t="str">
        <f>TEXT(Table1_1[[#This Row],[Discharge Date]], "mmm")</f>
        <v>Nov</v>
      </c>
      <c r="T52853" s="2" t="str">
        <f>TEXT(Table1_1[[#This Row],[Discharge Date]],"yyy")</f>
        <v>2019</v>
      </c>
    </row>
    <row r="52854" spans="1:20" x14ac:dyDescent="0.3">
      <c r="A52854" s="2" t="s">
        <v>80570</v>
      </c>
      <c r="B52854" s="2" t="s">
        <v>103413</v>
      </c>
      <c r="C52854" s="2" t="str">
        <f>PROPER(Table1_1[[#This Row],[Name.2]])</f>
        <v>Fisher</v>
      </c>
      <c r="D52854" s="5" t="str">
        <f>PROPER(Table1_1[[#This Row],[Name.1]])</f>
        <v>Robert</v>
      </c>
      <c r="E52854" s="4">
        <v>56</v>
      </c>
      <c r="F52854" s="5" t="s">
        <v>14</v>
      </c>
      <c r="G52854" s="2" t="s">
        <v>97</v>
      </c>
      <c r="H52854" s="2" t="s">
        <v>16</v>
      </c>
      <c r="I52854" s="1">
        <v>44676</v>
      </c>
      <c r="J52854" s="2" t="s">
        <v>5920</v>
      </c>
      <c r="K52854" s="2" t="s">
        <v>5921</v>
      </c>
      <c r="L52854" s="2" t="s">
        <v>56</v>
      </c>
      <c r="M52854" s="3">
        <v>25711.697659936901</v>
      </c>
      <c r="N52854" s="2">
        <v>127</v>
      </c>
      <c r="O52854" s="2" t="s">
        <v>28</v>
      </c>
      <c r="P52854" s="1">
        <v>44683</v>
      </c>
      <c r="Q52854" s="2" t="s">
        <v>21</v>
      </c>
      <c r="R52854" s="2" t="s">
        <v>22</v>
      </c>
      <c r="S52854" s="2" t="str">
        <f>TEXT(Table1_1[[#This Row],[Discharge Date]], "mmm")</f>
        <v>May</v>
      </c>
      <c r="T52854" s="2" t="str">
        <f>TEXT(Table1_1[[#This Row],[Discharge Date]],"yyy")</f>
        <v>2022</v>
      </c>
    </row>
    <row r="52855" spans="1:20" x14ac:dyDescent="0.3">
      <c r="A52855" s="2" t="s">
        <v>80828</v>
      </c>
      <c r="B52855" s="2" t="s">
        <v>101312</v>
      </c>
      <c r="C52855" s="2" t="str">
        <f>PROPER(Table1_1[[#This Row],[Name.2]])</f>
        <v>Anderson</v>
      </c>
      <c r="D52855" s="5" t="str">
        <f>PROPER(Table1_1[[#This Row],[Name.1]])</f>
        <v>Lisa</v>
      </c>
      <c r="E52855" s="4">
        <v>46</v>
      </c>
      <c r="F52855" s="5" t="s">
        <v>31</v>
      </c>
      <c r="G52855" s="2" t="s">
        <v>97</v>
      </c>
      <c r="H52855" s="2" t="s">
        <v>63</v>
      </c>
      <c r="I52855" s="1">
        <v>45105</v>
      </c>
      <c r="J52855" s="2" t="s">
        <v>1249</v>
      </c>
      <c r="K52855" s="2" t="s">
        <v>1250</v>
      </c>
      <c r="L52855" s="2" t="s">
        <v>27</v>
      </c>
      <c r="M52855" s="3">
        <v>34005.546998523598</v>
      </c>
      <c r="N52855" s="2">
        <v>368</v>
      </c>
      <c r="O52855" s="2" t="s">
        <v>20</v>
      </c>
      <c r="P52855" s="1">
        <v>45107</v>
      </c>
      <c r="Q52855" s="2" t="s">
        <v>29</v>
      </c>
      <c r="R52855" s="2" t="s">
        <v>30</v>
      </c>
      <c r="S52855" s="2" t="str">
        <f>TEXT(Table1_1[[#This Row],[Discharge Date]], "mmm")</f>
        <v>Jun</v>
      </c>
      <c r="T52855" s="2" t="str">
        <f>TEXT(Table1_1[[#This Row],[Discharge Date]],"yyy")</f>
        <v>2023</v>
      </c>
    </row>
    <row r="52856" spans="1:20" x14ac:dyDescent="0.3">
      <c r="A52856" s="2" t="s">
        <v>86242</v>
      </c>
      <c r="B52856" s="2" t="s">
        <v>104493</v>
      </c>
      <c r="C52856" s="2" t="str">
        <f>PROPER(Table1_1[[#This Row],[Name.2]])</f>
        <v>Rogers</v>
      </c>
      <c r="D52856" s="5" t="str">
        <f>PROPER(Table1_1[[#This Row],[Name.1]])</f>
        <v>Diana</v>
      </c>
      <c r="E52856" s="4">
        <v>38</v>
      </c>
      <c r="F52856" s="5" t="s">
        <v>31</v>
      </c>
      <c r="G52856" s="2" t="s">
        <v>32</v>
      </c>
      <c r="H52856" s="2" t="s">
        <v>63</v>
      </c>
      <c r="I52856" s="1">
        <v>44766</v>
      </c>
      <c r="J52856" s="2" t="s">
        <v>60260</v>
      </c>
      <c r="K52856" s="2" t="s">
        <v>60261</v>
      </c>
      <c r="L52856" s="2" t="s">
        <v>35</v>
      </c>
      <c r="M52856" s="3">
        <v>44238.222219072901</v>
      </c>
      <c r="N52856" s="2">
        <v>146</v>
      </c>
      <c r="O52856" s="2" t="s">
        <v>41</v>
      </c>
      <c r="P52856" s="1">
        <v>44770</v>
      </c>
      <c r="Q52856" s="2" t="s">
        <v>66</v>
      </c>
      <c r="R52856" s="2" t="s">
        <v>42</v>
      </c>
      <c r="S52856" s="2" t="str">
        <f>TEXT(Table1_1[[#This Row],[Discharge Date]], "mmm")</f>
        <v>Jul</v>
      </c>
      <c r="T52856" s="2" t="str">
        <f>TEXT(Table1_1[[#This Row],[Discharge Date]],"yyy")</f>
        <v>2022</v>
      </c>
    </row>
    <row r="52857" spans="1:20" x14ac:dyDescent="0.3">
      <c r="A52857" s="2" t="s">
        <v>94074</v>
      </c>
      <c r="B52857" s="2" t="s">
        <v>108024</v>
      </c>
      <c r="C52857" s="2" t="str">
        <f>PROPER(Table1_1[[#This Row],[Name.2]])</f>
        <v>Waters</v>
      </c>
      <c r="D52857" s="5" t="str">
        <f>PROPER(Table1_1[[#This Row],[Name.1]])</f>
        <v>Lori</v>
      </c>
      <c r="E52857" s="4">
        <v>48</v>
      </c>
      <c r="F52857" s="5" t="s">
        <v>31</v>
      </c>
      <c r="G52857" s="2" t="s">
        <v>32</v>
      </c>
      <c r="H52857" s="2" t="s">
        <v>63</v>
      </c>
      <c r="I52857" s="1">
        <v>44900</v>
      </c>
      <c r="J52857" s="2" t="s">
        <v>59047</v>
      </c>
      <c r="K52857" s="2" t="s">
        <v>59048</v>
      </c>
      <c r="L52857" s="2" t="s">
        <v>35</v>
      </c>
      <c r="M52857" s="3">
        <v>29403.137715737099</v>
      </c>
      <c r="N52857" s="2">
        <v>124</v>
      </c>
      <c r="O52857" s="2" t="s">
        <v>20</v>
      </c>
      <c r="P52857" s="1">
        <v>44917</v>
      </c>
      <c r="Q52857" s="2" t="s">
        <v>46</v>
      </c>
      <c r="R52857" s="2" t="s">
        <v>30</v>
      </c>
      <c r="S52857" s="2" t="str">
        <f>TEXT(Table1_1[[#This Row],[Discharge Date]], "mmm")</f>
        <v>Dec</v>
      </c>
      <c r="T52857" s="2" t="str">
        <f>TEXT(Table1_1[[#This Row],[Discharge Date]],"yyy")</f>
        <v>2022</v>
      </c>
    </row>
    <row r="52858" spans="1:20" x14ac:dyDescent="0.3">
      <c r="A52858" s="2" t="s">
        <v>85831</v>
      </c>
      <c r="B52858" s="2" t="s">
        <v>106722</v>
      </c>
      <c r="C52858" s="2" t="str">
        <f>PROPER(Table1_1[[#This Row],[Name.2]])</f>
        <v>Howard</v>
      </c>
      <c r="D52858" s="5" t="str">
        <f>PROPER(Table1_1[[#This Row],[Name.1]])</f>
        <v>Michelle</v>
      </c>
      <c r="E52858" s="4">
        <v>33</v>
      </c>
      <c r="F52858" s="5" t="s">
        <v>14</v>
      </c>
      <c r="G52858" s="2" t="s">
        <v>51</v>
      </c>
      <c r="H52858" s="2" t="s">
        <v>24</v>
      </c>
      <c r="I52858" s="1">
        <v>44131</v>
      </c>
      <c r="J52858" s="2" t="s">
        <v>14063</v>
      </c>
      <c r="K52858" s="2" t="s">
        <v>409</v>
      </c>
      <c r="L52858" s="2" t="s">
        <v>27</v>
      </c>
      <c r="M52858" s="3">
        <v>39178.549499211498</v>
      </c>
      <c r="N52858" s="2">
        <v>136</v>
      </c>
      <c r="O52858" s="2" t="s">
        <v>41</v>
      </c>
      <c r="P52858" s="1">
        <v>44133</v>
      </c>
      <c r="Q52858" s="2" t="s">
        <v>36</v>
      </c>
      <c r="R52858" s="2" t="s">
        <v>30</v>
      </c>
      <c r="S52858" s="2" t="str">
        <f>TEXT(Table1_1[[#This Row],[Discharge Date]], "mmm")</f>
        <v>Oct</v>
      </c>
      <c r="T52858" s="2" t="str">
        <f>TEXT(Table1_1[[#This Row],[Discharge Date]],"yyy")</f>
        <v>2020</v>
      </c>
    </row>
    <row r="52859" spans="1:20" x14ac:dyDescent="0.3">
      <c r="A52859" s="2" t="s">
        <v>84740</v>
      </c>
      <c r="B52859" s="2" t="s">
        <v>104393</v>
      </c>
      <c r="C52859" s="2" t="str">
        <f>PROPER(Table1_1[[#This Row],[Name.2]])</f>
        <v>Knight</v>
      </c>
      <c r="D52859" s="5" t="str">
        <f>PROPER(Table1_1[[#This Row],[Name.1]])</f>
        <v>Joseph</v>
      </c>
      <c r="E52859" s="4">
        <v>74</v>
      </c>
      <c r="F52859" s="5" t="s">
        <v>14</v>
      </c>
      <c r="G52859" s="2" t="s">
        <v>51</v>
      </c>
      <c r="H52859" s="2" t="s">
        <v>47</v>
      </c>
      <c r="I52859" s="1">
        <v>45097</v>
      </c>
      <c r="J52859" s="2" t="s">
        <v>12587</v>
      </c>
      <c r="K52859" s="2" t="s">
        <v>12588</v>
      </c>
      <c r="L52859" s="2" t="s">
        <v>35</v>
      </c>
      <c r="M52859" s="3">
        <v>41167.631038859603</v>
      </c>
      <c r="N52859" s="2">
        <v>433</v>
      </c>
      <c r="O52859" s="2" t="s">
        <v>28</v>
      </c>
      <c r="P52859" s="1">
        <v>45102</v>
      </c>
      <c r="Q52859" s="2" t="s">
        <v>36</v>
      </c>
      <c r="R52859" s="2" t="s">
        <v>42</v>
      </c>
      <c r="S52859" s="2" t="str">
        <f>TEXT(Table1_1[[#This Row],[Discharge Date]], "mmm")</f>
        <v>Jun</v>
      </c>
      <c r="T52859" s="2" t="str">
        <f>TEXT(Table1_1[[#This Row],[Discharge Date]],"yyy")</f>
        <v>2023</v>
      </c>
    </row>
    <row r="52860" spans="1:20" x14ac:dyDescent="0.3">
      <c r="A52860" s="2" t="s">
        <v>95250</v>
      </c>
      <c r="B52860" s="2" t="s">
        <v>125929</v>
      </c>
      <c r="C52860" s="2" t="str">
        <f>PROPER(Table1_1[[#This Row],[Name.2]])</f>
        <v>Cochran</v>
      </c>
      <c r="D52860" s="5" t="str">
        <f>PROPER(Table1_1[[#This Row],[Name.1]])</f>
        <v>Michele</v>
      </c>
      <c r="E52860" s="4">
        <v>54</v>
      </c>
      <c r="F52860" s="5" t="s">
        <v>14</v>
      </c>
      <c r="G52860" s="2" t="s">
        <v>43</v>
      </c>
      <c r="H52860" s="2" t="s">
        <v>38</v>
      </c>
      <c r="I52860" s="1">
        <v>45297</v>
      </c>
      <c r="J52860" s="2" t="s">
        <v>73165</v>
      </c>
      <c r="K52860" s="2" t="s">
        <v>73166</v>
      </c>
      <c r="L52860" s="2" t="s">
        <v>56</v>
      </c>
      <c r="M52860" s="3">
        <v>36500.948605267098</v>
      </c>
      <c r="N52860" s="2">
        <v>269</v>
      </c>
      <c r="O52860" s="2" t="s">
        <v>41</v>
      </c>
      <c r="P52860" s="1">
        <v>45311</v>
      </c>
      <c r="Q52860" s="2" t="s">
        <v>46</v>
      </c>
      <c r="R52860" s="2" t="s">
        <v>42</v>
      </c>
      <c r="S52860" s="2" t="str">
        <f>TEXT(Table1_1[[#This Row],[Discharge Date]], "mmm")</f>
        <v>Jan</v>
      </c>
      <c r="T52860" s="2" t="str">
        <f>TEXT(Table1_1[[#This Row],[Discharge Date]],"yyy")</f>
        <v>2024</v>
      </c>
    </row>
    <row r="52861" spans="1:20" x14ac:dyDescent="0.3">
      <c r="A52861" s="2" t="s">
        <v>88429</v>
      </c>
      <c r="B52861" s="2" t="s">
        <v>109925</v>
      </c>
      <c r="C52861" s="2" t="str">
        <f>PROPER(Table1_1[[#This Row],[Name.2]])</f>
        <v>Melendez</v>
      </c>
      <c r="D52861" s="5" t="str">
        <f>PROPER(Table1_1[[#This Row],[Name.1]])</f>
        <v>Brandon</v>
      </c>
      <c r="E52861" s="4">
        <v>65</v>
      </c>
      <c r="F52861" s="5" t="s">
        <v>14</v>
      </c>
      <c r="G52861" s="2" t="s">
        <v>82</v>
      </c>
      <c r="H52861" s="2" t="s">
        <v>47</v>
      </c>
      <c r="I52861" s="1">
        <v>44406</v>
      </c>
      <c r="J52861" s="2" t="s">
        <v>22633</v>
      </c>
      <c r="K52861" s="2" t="s">
        <v>22634</v>
      </c>
      <c r="L52861" s="2" t="s">
        <v>50</v>
      </c>
      <c r="M52861" s="3">
        <v>7181.2180509883401</v>
      </c>
      <c r="N52861" s="2">
        <v>441</v>
      </c>
      <c r="O52861" s="2" t="s">
        <v>28</v>
      </c>
      <c r="P52861" s="1">
        <v>44433</v>
      </c>
      <c r="Q52861" s="2" t="s">
        <v>66</v>
      </c>
      <c r="R52861" s="2" t="s">
        <v>22</v>
      </c>
      <c r="S52861" s="2" t="str">
        <f>TEXT(Table1_1[[#This Row],[Discharge Date]], "mmm")</f>
        <v>Aug</v>
      </c>
      <c r="T52861" s="2" t="str">
        <f>TEXT(Table1_1[[#This Row],[Discharge Date]],"yyy")</f>
        <v>2021</v>
      </c>
    </row>
    <row r="52862" spans="1:20" x14ac:dyDescent="0.3">
      <c r="A52862" s="2" t="s">
        <v>80865</v>
      </c>
      <c r="B52862" s="2" t="s">
        <v>107105</v>
      </c>
      <c r="C52862" s="2" t="str">
        <f>PROPER(Table1_1[[#This Row],[Name.2]])</f>
        <v>Stanton</v>
      </c>
      <c r="D52862" s="5" t="str">
        <f>PROPER(Table1_1[[#This Row],[Name.1]])</f>
        <v>Aaron</v>
      </c>
      <c r="E52862" s="4">
        <v>58</v>
      </c>
      <c r="F52862" s="5" t="s">
        <v>31</v>
      </c>
      <c r="G52862" s="2" t="s">
        <v>43</v>
      </c>
      <c r="H52862" s="2" t="s">
        <v>24</v>
      </c>
      <c r="I52862" s="1">
        <v>43687</v>
      </c>
      <c r="J52862" s="2" t="s">
        <v>15069</v>
      </c>
      <c r="K52862" s="2" t="s">
        <v>511</v>
      </c>
      <c r="L52862" s="2" t="s">
        <v>50</v>
      </c>
      <c r="M52862" s="3">
        <v>38927.698411814999</v>
      </c>
      <c r="N52862" s="2">
        <v>362</v>
      </c>
      <c r="O52862" s="2" t="s">
        <v>28</v>
      </c>
      <c r="P52862" s="1">
        <v>43693</v>
      </c>
      <c r="Q52862" s="2" t="s">
        <v>46</v>
      </c>
      <c r="R52862" s="2" t="s">
        <v>42</v>
      </c>
      <c r="S52862" s="2" t="str">
        <f>TEXT(Table1_1[[#This Row],[Discharge Date]], "mmm")</f>
        <v>Aug</v>
      </c>
      <c r="T52862" s="2" t="str">
        <f>TEXT(Table1_1[[#This Row],[Discharge Date]],"yyy")</f>
        <v>2019</v>
      </c>
    </row>
    <row r="52863" spans="1:20" x14ac:dyDescent="0.3">
      <c r="A52863" s="2" t="s">
        <v>89451</v>
      </c>
      <c r="B52863" s="2" t="s">
        <v>126705</v>
      </c>
      <c r="C52863" s="2" t="str">
        <f>PROPER(Table1_1[[#This Row],[Name.2]])</f>
        <v>Rivera</v>
      </c>
      <c r="D52863" s="5" t="str">
        <f>PROPER(Table1_1[[#This Row],[Name.1]])</f>
        <v>Kimberly</v>
      </c>
      <c r="E52863" s="4">
        <v>18</v>
      </c>
      <c r="F52863" s="5" t="s">
        <v>31</v>
      </c>
      <c r="G52863" s="2" t="s">
        <v>23</v>
      </c>
      <c r="H52863" s="2" t="s">
        <v>47</v>
      </c>
      <c r="I52863" s="1">
        <v>45250</v>
      </c>
      <c r="J52863" s="2" t="s">
        <v>79450</v>
      </c>
      <c r="K52863" s="2" t="s">
        <v>79451</v>
      </c>
      <c r="L52863" s="2" t="s">
        <v>50</v>
      </c>
      <c r="M52863" s="3">
        <v>29230.116155901102</v>
      </c>
      <c r="N52863" s="2">
        <v>148</v>
      </c>
      <c r="O52863" s="2" t="s">
        <v>20</v>
      </c>
      <c r="P52863" s="1">
        <v>45267</v>
      </c>
      <c r="Q52863" s="2" t="s">
        <v>66</v>
      </c>
      <c r="R52863" s="2" t="s">
        <v>22</v>
      </c>
      <c r="S52863" s="2" t="str">
        <f>TEXT(Table1_1[[#This Row],[Discharge Date]], "mmm")</f>
        <v>Dec</v>
      </c>
      <c r="T52863" s="2" t="str">
        <f>TEXT(Table1_1[[#This Row],[Discharge Date]],"yyy")</f>
        <v>2023</v>
      </c>
    </row>
    <row r="52864" spans="1:20" x14ac:dyDescent="0.3">
      <c r="A52864" s="2" t="s">
        <v>97805</v>
      </c>
      <c r="B52864" s="2" t="s">
        <v>127252</v>
      </c>
      <c r="C52864" s="2" t="str">
        <f>PROPER(Table1_1[[#This Row],[Name.2]])</f>
        <v>Zhang</v>
      </c>
      <c r="D52864" s="5" t="str">
        <f>PROPER(Table1_1[[#This Row],[Name.1]])</f>
        <v>Leah</v>
      </c>
      <c r="E52864" s="4">
        <v>68</v>
      </c>
      <c r="F52864" s="5" t="s">
        <v>31</v>
      </c>
      <c r="G52864" s="2" t="s">
        <v>51</v>
      </c>
      <c r="H52864" s="2" t="s">
        <v>75</v>
      </c>
      <c r="I52864" s="1">
        <v>45347</v>
      </c>
      <c r="J52864" s="2" t="s">
        <v>77925</v>
      </c>
      <c r="K52864" s="2" t="s">
        <v>77926</v>
      </c>
      <c r="L52864" s="2" t="s">
        <v>35</v>
      </c>
      <c r="M52864" s="3">
        <v>22742.8484817832</v>
      </c>
      <c r="N52864" s="2">
        <v>382</v>
      </c>
      <c r="O52864" s="2" t="s">
        <v>41</v>
      </c>
      <c r="P52864" s="1">
        <v>45359</v>
      </c>
      <c r="Q52864" s="2" t="s">
        <v>66</v>
      </c>
      <c r="R52864" s="2" t="s">
        <v>42</v>
      </c>
      <c r="S52864" s="2" t="str">
        <f>TEXT(Table1_1[[#This Row],[Discharge Date]], "mmm")</f>
        <v>Mar</v>
      </c>
      <c r="T52864" s="2" t="str">
        <f>TEXT(Table1_1[[#This Row],[Discharge Date]],"yyy")</f>
        <v>2024</v>
      </c>
    </row>
    <row r="52865" spans="1:20" x14ac:dyDescent="0.3">
      <c r="A52865" s="2" t="s">
        <v>82050</v>
      </c>
      <c r="B52865" s="2" t="s">
        <v>117818</v>
      </c>
      <c r="C52865" s="2" t="str">
        <f>PROPER(Table1_1[[#This Row],[Name.2]])</f>
        <v>Johns</v>
      </c>
      <c r="D52865" s="5" t="str">
        <f>PROPER(Table1_1[[#This Row],[Name.1]])</f>
        <v>Juan</v>
      </c>
      <c r="E52865" s="4">
        <v>75</v>
      </c>
      <c r="F52865" s="5" t="s">
        <v>31</v>
      </c>
      <c r="G52865" s="2" t="s">
        <v>82</v>
      </c>
      <c r="H52865" s="2" t="s">
        <v>75</v>
      </c>
      <c r="I52865" s="1">
        <v>44522</v>
      </c>
      <c r="J52865" s="2" t="s">
        <v>46227</v>
      </c>
      <c r="K52865" s="2" t="s">
        <v>46228</v>
      </c>
      <c r="L52865" s="2" t="s">
        <v>56</v>
      </c>
      <c r="M52865" s="3">
        <v>6410.6497778823104</v>
      </c>
      <c r="N52865" s="2">
        <v>441</v>
      </c>
      <c r="O52865" s="2" t="s">
        <v>20</v>
      </c>
      <c r="P52865" s="1">
        <v>44547</v>
      </c>
      <c r="Q52865" s="2" t="s">
        <v>46</v>
      </c>
      <c r="R52865" s="2" t="s">
        <v>42</v>
      </c>
      <c r="S52865" s="2" t="str">
        <f>TEXT(Table1_1[[#This Row],[Discharge Date]], "mmm")</f>
        <v>Dec</v>
      </c>
      <c r="T52865" s="2" t="str">
        <f>TEXT(Table1_1[[#This Row],[Discharge Date]],"yyy")</f>
        <v>2021</v>
      </c>
    </row>
    <row r="52866" spans="1:20" x14ac:dyDescent="0.3">
      <c r="A52866" s="2" t="s">
        <v>81684</v>
      </c>
      <c r="B52866" s="2" t="s">
        <v>108323</v>
      </c>
      <c r="C52866" s="2" t="str">
        <f>PROPER(Table1_1[[#This Row],[Name.2]])</f>
        <v>Mora</v>
      </c>
      <c r="D52866" s="5" t="str">
        <f>PROPER(Table1_1[[#This Row],[Name.1]])</f>
        <v>Justin</v>
      </c>
      <c r="E52866" s="4">
        <v>51</v>
      </c>
      <c r="F52866" s="5" t="s">
        <v>31</v>
      </c>
      <c r="G52866" s="2" t="s">
        <v>97</v>
      </c>
      <c r="H52866" s="2" t="s">
        <v>38</v>
      </c>
      <c r="I52866" s="1">
        <v>45249</v>
      </c>
      <c r="J52866" s="2" t="s">
        <v>18313</v>
      </c>
      <c r="K52866" s="2" t="s">
        <v>17814</v>
      </c>
      <c r="L52866" s="2" t="s">
        <v>19</v>
      </c>
      <c r="M52866" s="3">
        <v>6804.3603665086503</v>
      </c>
      <c r="N52866" s="2">
        <v>147</v>
      </c>
      <c r="O52866" s="2" t="s">
        <v>20</v>
      </c>
      <c r="P52866" s="1">
        <v>45253</v>
      </c>
      <c r="Q52866" s="2" t="s">
        <v>46</v>
      </c>
      <c r="R52866" s="2" t="s">
        <v>42</v>
      </c>
      <c r="S52866" s="2" t="str">
        <f>TEXT(Table1_1[[#This Row],[Discharge Date]], "mmm")</f>
        <v>Nov</v>
      </c>
      <c r="T52866" s="2" t="str">
        <f>TEXT(Table1_1[[#This Row],[Discharge Date]],"yyy")</f>
        <v>2023</v>
      </c>
    </row>
    <row r="52867" spans="1:20" x14ac:dyDescent="0.3">
      <c r="A52867" s="2" t="s">
        <v>87191</v>
      </c>
      <c r="B52867" s="2" t="s">
        <v>102548</v>
      </c>
      <c r="C52867" s="2" t="str">
        <f>PROPER(Table1_1[[#This Row],[Name.2]])</f>
        <v>Cox</v>
      </c>
      <c r="D52867" s="5" t="str">
        <f>PROPER(Table1_1[[#This Row],[Name.1]])</f>
        <v>Jordan</v>
      </c>
      <c r="E52867" s="4">
        <v>35</v>
      </c>
      <c r="F52867" s="5" t="s">
        <v>31</v>
      </c>
      <c r="G52867" s="2" t="s">
        <v>15</v>
      </c>
      <c r="H52867" s="2" t="s">
        <v>75</v>
      </c>
      <c r="I52867" s="1">
        <v>44015</v>
      </c>
      <c r="J52867" s="2" t="s">
        <v>70540</v>
      </c>
      <c r="K52867" s="2" t="s">
        <v>70541</v>
      </c>
      <c r="L52867" s="2" t="s">
        <v>35</v>
      </c>
      <c r="M52867" s="3">
        <v>39882.940162608596</v>
      </c>
      <c r="N52867" s="2">
        <v>464</v>
      </c>
      <c r="O52867" s="2" t="s">
        <v>20</v>
      </c>
      <c r="P52867" s="1">
        <v>44024</v>
      </c>
      <c r="Q52867" s="2" t="s">
        <v>66</v>
      </c>
      <c r="R52867" s="2" t="s">
        <v>22</v>
      </c>
      <c r="S52867" s="2" t="str">
        <f>TEXT(Table1_1[[#This Row],[Discharge Date]], "mmm")</f>
        <v>Jul</v>
      </c>
      <c r="T52867" s="2" t="str">
        <f>TEXT(Table1_1[[#This Row],[Discharge Date]],"yyy")</f>
        <v>2020</v>
      </c>
    </row>
    <row r="52868" spans="1:20" x14ac:dyDescent="0.3">
      <c r="A52868" s="2" t="s">
        <v>85986</v>
      </c>
      <c r="B52868" s="2" t="s">
        <v>106898</v>
      </c>
      <c r="C52868" s="2" t="str">
        <f>PROPER(Table1_1[[#This Row],[Name.2]])</f>
        <v>Oconnor</v>
      </c>
      <c r="D52868" s="5" t="str">
        <f>PROPER(Table1_1[[#This Row],[Name.1]])</f>
        <v>Janet</v>
      </c>
      <c r="E52868" s="4">
        <v>29</v>
      </c>
      <c r="F52868" s="5" t="s">
        <v>14</v>
      </c>
      <c r="G52868" s="2" t="s">
        <v>43</v>
      </c>
      <c r="H52868" s="2" t="s">
        <v>16</v>
      </c>
      <c r="I52868" s="1">
        <v>43837</v>
      </c>
      <c r="J52868" s="2" t="s">
        <v>14531</v>
      </c>
      <c r="K52868" s="2" t="s">
        <v>14532</v>
      </c>
      <c r="L52868" s="2" t="s">
        <v>19</v>
      </c>
      <c r="M52868" s="3">
        <v>44993.679362675997</v>
      </c>
      <c r="N52868" s="2">
        <v>222</v>
      </c>
      <c r="O52868" s="2" t="s">
        <v>41</v>
      </c>
      <c r="P52868" s="1">
        <v>43844</v>
      </c>
      <c r="Q52868" s="2" t="s">
        <v>21</v>
      </c>
      <c r="R52868" s="2" t="s">
        <v>42</v>
      </c>
      <c r="S52868" s="2" t="str">
        <f>TEXT(Table1_1[[#This Row],[Discharge Date]], "mmm")</f>
        <v>Jan</v>
      </c>
      <c r="T52868" s="2" t="str">
        <f>TEXT(Table1_1[[#This Row],[Discharge Date]],"yyy")</f>
        <v>2020</v>
      </c>
    </row>
    <row r="52869" spans="1:20" x14ac:dyDescent="0.3">
      <c r="A52869" s="2" t="s">
        <v>89130</v>
      </c>
      <c r="B52869" s="2" t="s">
        <v>110804</v>
      </c>
      <c r="C52869" s="2" t="str">
        <f>PROPER(Table1_1[[#This Row],[Name.2]])</f>
        <v>Mcconnell</v>
      </c>
      <c r="D52869" s="5" t="str">
        <f>PROPER(Table1_1[[#This Row],[Name.1]])</f>
        <v>Betty</v>
      </c>
      <c r="E52869" s="4">
        <v>25</v>
      </c>
      <c r="F52869" s="5" t="s">
        <v>31</v>
      </c>
      <c r="G52869" s="2" t="s">
        <v>37</v>
      </c>
      <c r="H52869" s="2" t="s">
        <v>47</v>
      </c>
      <c r="I52869" s="1">
        <v>44088</v>
      </c>
      <c r="J52869" s="2" t="s">
        <v>25090</v>
      </c>
      <c r="K52869" s="2" t="s">
        <v>25091</v>
      </c>
      <c r="L52869" s="2" t="s">
        <v>35</v>
      </c>
      <c r="M52869" s="3">
        <v>44822.463680244</v>
      </c>
      <c r="N52869" s="2">
        <v>104</v>
      </c>
      <c r="O52869" s="2" t="s">
        <v>20</v>
      </c>
      <c r="P52869" s="1">
        <v>44108</v>
      </c>
      <c r="Q52869" s="2" t="s">
        <v>46</v>
      </c>
      <c r="R52869" s="2" t="s">
        <v>30</v>
      </c>
      <c r="S52869" s="2" t="str">
        <f>TEXT(Table1_1[[#This Row],[Discharge Date]], "mmm")</f>
        <v>Oct</v>
      </c>
      <c r="T52869" s="2" t="str">
        <f>TEXT(Table1_1[[#This Row],[Discharge Date]],"yyy")</f>
        <v>2020</v>
      </c>
    </row>
    <row r="52870" spans="1:20" x14ac:dyDescent="0.3">
      <c r="A52870" s="2" t="s">
        <v>82925</v>
      </c>
      <c r="B52870" s="2" t="s">
        <v>102192</v>
      </c>
      <c r="C52870" s="2" t="str">
        <f>PROPER(Table1_1[[#This Row],[Name.2]])</f>
        <v>Hill</v>
      </c>
      <c r="D52870" s="5" t="str">
        <f>PROPER(Table1_1[[#This Row],[Name.1]])</f>
        <v>Amber</v>
      </c>
      <c r="E52870" s="4">
        <v>28</v>
      </c>
      <c r="F52870" s="5" t="s">
        <v>14</v>
      </c>
      <c r="G52870" s="2" t="s">
        <v>51</v>
      </c>
      <c r="H52870" s="2" t="s">
        <v>75</v>
      </c>
      <c r="I52870" s="1">
        <v>44794</v>
      </c>
      <c r="J52870" s="2" t="s">
        <v>76495</v>
      </c>
      <c r="K52870" s="2" t="s">
        <v>76496</v>
      </c>
      <c r="L52870" s="2" t="s">
        <v>27</v>
      </c>
      <c r="M52870" s="3">
        <v>43556.919671573203</v>
      </c>
      <c r="N52870" s="2">
        <v>447</v>
      </c>
      <c r="O52870" s="2" t="s">
        <v>41</v>
      </c>
      <c r="P52870" s="1">
        <v>44821</v>
      </c>
      <c r="Q52870" s="2" t="s">
        <v>29</v>
      </c>
      <c r="R52870" s="2" t="s">
        <v>42</v>
      </c>
      <c r="S52870" s="2" t="str">
        <f>TEXT(Table1_1[[#This Row],[Discharge Date]], "mmm")</f>
        <v>Sep</v>
      </c>
      <c r="T52870" s="2" t="str">
        <f>TEXT(Table1_1[[#This Row],[Discharge Date]],"yyy")</f>
        <v>2022</v>
      </c>
    </row>
    <row r="52871" spans="1:20" x14ac:dyDescent="0.3">
      <c r="A52871" s="2" t="s">
        <v>88102</v>
      </c>
      <c r="B52871" s="2" t="s">
        <v>109528</v>
      </c>
      <c r="C52871" s="2" t="str">
        <f>PROPER(Table1_1[[#This Row],[Name.2]])</f>
        <v>Hoffman</v>
      </c>
      <c r="D52871" s="5" t="str">
        <f>PROPER(Table1_1[[#This Row],[Name.1]])</f>
        <v>Taylor</v>
      </c>
      <c r="E52871" s="4">
        <v>24</v>
      </c>
      <c r="F52871" s="5" t="s">
        <v>14</v>
      </c>
      <c r="G52871" s="2" t="s">
        <v>23</v>
      </c>
      <c r="H52871" s="2" t="s">
        <v>38</v>
      </c>
      <c r="I52871" s="1">
        <v>44049</v>
      </c>
      <c r="J52871" s="2" t="s">
        <v>21495</v>
      </c>
      <c r="K52871" s="2" t="s">
        <v>21496</v>
      </c>
      <c r="L52871" s="2" t="s">
        <v>27</v>
      </c>
      <c r="M52871" s="3">
        <v>20121.115618694301</v>
      </c>
      <c r="N52871" s="2">
        <v>191</v>
      </c>
      <c r="O52871" s="2" t="s">
        <v>20</v>
      </c>
      <c r="P52871" s="1">
        <v>44068</v>
      </c>
      <c r="Q52871" s="2" t="s">
        <v>36</v>
      </c>
      <c r="R52871" s="2" t="s">
        <v>22</v>
      </c>
      <c r="S52871" s="2" t="str">
        <f>TEXT(Table1_1[[#This Row],[Discharge Date]], "mmm")</f>
        <v>Aug</v>
      </c>
      <c r="T52871" s="2" t="str">
        <f>TEXT(Table1_1[[#This Row],[Discharge Date]],"yyy")</f>
        <v>2020</v>
      </c>
    </row>
    <row r="52872" spans="1:20" x14ac:dyDescent="0.3">
      <c r="A52872" s="2" t="s">
        <v>98878</v>
      </c>
      <c r="B52872" s="2" t="s">
        <v>89329</v>
      </c>
      <c r="C52872" s="2" t="str">
        <f>PROPER(Table1_1[[#This Row],[Name.2]])</f>
        <v>Bailey</v>
      </c>
      <c r="D52872" s="5" t="str">
        <f>PROPER(Table1_1[[#This Row],[Name.1]])</f>
        <v>Frances</v>
      </c>
      <c r="E52872" s="4">
        <v>73</v>
      </c>
      <c r="F52872" s="5" t="s">
        <v>31</v>
      </c>
      <c r="G52872" s="2" t="s">
        <v>32</v>
      </c>
      <c r="H52872" s="2" t="s">
        <v>38</v>
      </c>
      <c r="I52872" s="1">
        <v>44326</v>
      </c>
      <c r="J52872" s="2" t="s">
        <v>69363</v>
      </c>
      <c r="K52872" s="2" t="s">
        <v>69364</v>
      </c>
      <c r="L52872" s="2" t="s">
        <v>50</v>
      </c>
      <c r="M52872" s="3">
        <v>5552.7798005414297</v>
      </c>
      <c r="N52872" s="2">
        <v>299</v>
      </c>
      <c r="O52872" s="2" t="s">
        <v>20</v>
      </c>
      <c r="P52872" s="1">
        <v>44354</v>
      </c>
      <c r="Q52872" s="2" t="s">
        <v>21</v>
      </c>
      <c r="R52872" s="2" t="s">
        <v>22</v>
      </c>
      <c r="S52872" s="2" t="str">
        <f>TEXT(Table1_1[[#This Row],[Discharge Date]], "mmm")</f>
        <v>Jun</v>
      </c>
      <c r="T52872" s="2" t="str">
        <f>TEXT(Table1_1[[#This Row],[Discharge Date]],"yyy")</f>
        <v>2021</v>
      </c>
    </row>
    <row r="52873" spans="1:20" x14ac:dyDescent="0.3">
      <c r="A52873" s="2" t="s">
        <v>81113</v>
      </c>
      <c r="B52873" s="2" t="s">
        <v>120369</v>
      </c>
      <c r="C52873" s="2" t="str">
        <f>PROPER(Table1_1[[#This Row],[Name.2]])</f>
        <v>French</v>
      </c>
      <c r="D52873" s="5" t="str">
        <f>PROPER(Table1_1[[#This Row],[Name.1]])</f>
        <v>Amber</v>
      </c>
      <c r="E52873" s="4">
        <v>50</v>
      </c>
      <c r="F52873" s="5" t="s">
        <v>31</v>
      </c>
      <c r="G52873" s="2" t="s">
        <v>43</v>
      </c>
      <c r="H52873" s="2" t="s">
        <v>24</v>
      </c>
      <c r="I52873" s="1">
        <v>43601</v>
      </c>
      <c r="J52873" s="2" t="s">
        <v>71272</v>
      </c>
      <c r="K52873" s="2" t="s">
        <v>71273</v>
      </c>
      <c r="L52873" s="2" t="s">
        <v>56</v>
      </c>
      <c r="M52873" s="3">
        <v>24991.790293231101</v>
      </c>
      <c r="N52873" s="2">
        <v>249</v>
      </c>
      <c r="O52873" s="2" t="s">
        <v>28</v>
      </c>
      <c r="P52873" s="1">
        <v>43604</v>
      </c>
      <c r="Q52873" s="2" t="s">
        <v>66</v>
      </c>
      <c r="R52873" s="2" t="s">
        <v>30</v>
      </c>
      <c r="S52873" s="2" t="str">
        <f>TEXT(Table1_1[[#This Row],[Discharge Date]], "mmm")</f>
        <v>May</v>
      </c>
      <c r="T52873" s="2" t="str">
        <f>TEXT(Table1_1[[#This Row],[Discharge Date]],"yyy")</f>
        <v>2019</v>
      </c>
    </row>
    <row r="52874" spans="1:20" x14ac:dyDescent="0.3">
      <c r="A52874" s="2" t="s">
        <v>82514</v>
      </c>
      <c r="B52874" s="2" t="s">
        <v>101404</v>
      </c>
      <c r="C52874" s="2" t="str">
        <f>PROPER(Table1_1[[#This Row],[Name.2]])</f>
        <v>Mitchell</v>
      </c>
      <c r="D52874" s="5" t="str">
        <f>PROPER(Table1_1[[#This Row],[Name.1]])</f>
        <v>Robert</v>
      </c>
      <c r="E52874" s="4">
        <v>73</v>
      </c>
      <c r="F52874" s="5" t="s">
        <v>14</v>
      </c>
      <c r="G52874" s="2" t="s">
        <v>51</v>
      </c>
      <c r="H52874" s="2" t="s">
        <v>47</v>
      </c>
      <c r="I52874" s="1">
        <v>44602</v>
      </c>
      <c r="J52874" s="2" t="s">
        <v>10066</v>
      </c>
      <c r="K52874" s="2" t="s">
        <v>10067</v>
      </c>
      <c r="L52874" s="2" t="s">
        <v>50</v>
      </c>
      <c r="M52874" s="3">
        <v>40994.477433557899</v>
      </c>
      <c r="N52874" s="2">
        <v>142</v>
      </c>
      <c r="O52874" s="2" t="s">
        <v>28</v>
      </c>
      <c r="P52874" s="1">
        <v>44619</v>
      </c>
      <c r="Q52874" s="2" t="s">
        <v>29</v>
      </c>
      <c r="R52874" s="2" t="s">
        <v>22</v>
      </c>
      <c r="S52874" s="2" t="str">
        <f>TEXT(Table1_1[[#This Row],[Discharge Date]], "mmm")</f>
        <v>Feb</v>
      </c>
      <c r="T52874" s="2" t="str">
        <f>TEXT(Table1_1[[#This Row],[Discharge Date]],"yyy")</f>
        <v>2022</v>
      </c>
    </row>
    <row r="52875" spans="1:20" x14ac:dyDescent="0.3">
      <c r="A52875" s="2" t="s">
        <v>85773</v>
      </c>
      <c r="B52875" s="2" t="s">
        <v>106660</v>
      </c>
      <c r="C52875" s="2" t="str">
        <f>PROPER(Table1_1[[#This Row],[Name.2]])</f>
        <v>Thornton</v>
      </c>
      <c r="D52875" s="5" t="str">
        <f>PROPER(Table1_1[[#This Row],[Name.1]])</f>
        <v>Kimberly</v>
      </c>
      <c r="E52875" s="4">
        <v>16</v>
      </c>
      <c r="F52875" s="5" t="s">
        <v>14</v>
      </c>
      <c r="G52875" s="2" t="s">
        <v>23</v>
      </c>
      <c r="H52875" s="2" t="s">
        <v>24</v>
      </c>
      <c r="I52875" s="1">
        <v>45387</v>
      </c>
      <c r="J52875" s="2" t="s">
        <v>13894</v>
      </c>
      <c r="K52875" s="2" t="s">
        <v>13895</v>
      </c>
      <c r="L52875" s="2" t="s">
        <v>19</v>
      </c>
      <c r="M52875" s="3">
        <v>18470.928002079701</v>
      </c>
      <c r="N52875" s="2">
        <v>250</v>
      </c>
      <c r="O52875" s="2" t="s">
        <v>41</v>
      </c>
      <c r="P52875" s="1">
        <v>45412</v>
      </c>
      <c r="Q52875" s="2" t="s">
        <v>66</v>
      </c>
      <c r="R52875" s="2" t="s">
        <v>42</v>
      </c>
      <c r="S52875" s="2" t="str">
        <f>TEXT(Table1_1[[#This Row],[Discharge Date]], "mmm")</f>
        <v>Apr</v>
      </c>
      <c r="T52875" s="2" t="str">
        <f>TEXT(Table1_1[[#This Row],[Discharge Date]],"yyy")</f>
        <v>2024</v>
      </c>
    </row>
    <row r="52876" spans="1:20" x14ac:dyDescent="0.3">
      <c r="A52876" s="2" t="s">
        <v>80690</v>
      </c>
      <c r="B52876" s="2" t="s">
        <v>101174</v>
      </c>
      <c r="C52876" s="2" t="str">
        <f>PROPER(Table1_1[[#This Row],[Name.2]])</f>
        <v>Buchanan</v>
      </c>
      <c r="D52876" s="5" t="str">
        <f>PROPER(Table1_1[[#This Row],[Name.1]])</f>
        <v>Cristian</v>
      </c>
      <c r="E52876" s="4">
        <v>38</v>
      </c>
      <c r="F52876" s="5" t="s">
        <v>31</v>
      </c>
      <c r="G52876" s="2" t="s">
        <v>32</v>
      </c>
      <c r="H52876" s="2" t="s">
        <v>24</v>
      </c>
      <c r="I52876" s="1">
        <v>43708</v>
      </c>
      <c r="J52876" s="2" t="s">
        <v>945</v>
      </c>
      <c r="K52876" s="2" t="s">
        <v>946</v>
      </c>
      <c r="L52876" s="2" t="s">
        <v>19</v>
      </c>
      <c r="M52876" s="3">
        <v>37458.159278940999</v>
      </c>
      <c r="N52876" s="2">
        <v>184</v>
      </c>
      <c r="O52876" s="2" t="s">
        <v>41</v>
      </c>
      <c r="P52876" s="1">
        <v>43736</v>
      </c>
      <c r="Q52876" s="2" t="s">
        <v>21</v>
      </c>
      <c r="R52876" s="2" t="s">
        <v>42</v>
      </c>
      <c r="S52876" s="2" t="str">
        <f>TEXT(Table1_1[[#This Row],[Discharge Date]], "mmm")</f>
        <v>Sep</v>
      </c>
      <c r="T52876" s="2" t="str">
        <f>TEXT(Table1_1[[#This Row],[Discharge Date]],"yyy")</f>
        <v>2019</v>
      </c>
    </row>
    <row r="52877" spans="1:20" x14ac:dyDescent="0.3">
      <c r="A52877" s="2" t="s">
        <v>86598</v>
      </c>
      <c r="B52877" s="2" t="s">
        <v>91227</v>
      </c>
      <c r="C52877" s="2" t="str">
        <f>PROPER(Table1_1[[#This Row],[Name.2]])</f>
        <v>Allen</v>
      </c>
      <c r="D52877" s="5" t="str">
        <f>PROPER(Table1_1[[#This Row],[Name.1]])</f>
        <v>Chris</v>
      </c>
      <c r="E52877" s="4">
        <v>49</v>
      </c>
      <c r="F52877" s="5" t="s">
        <v>14</v>
      </c>
      <c r="G52877" s="2" t="s">
        <v>97</v>
      </c>
      <c r="H52877" s="2" t="s">
        <v>38</v>
      </c>
      <c r="I52877" s="1">
        <v>44159</v>
      </c>
      <c r="J52877" s="2" t="s">
        <v>30947</v>
      </c>
      <c r="K52877" s="2" t="s">
        <v>57710</v>
      </c>
      <c r="L52877" s="2" t="s">
        <v>50</v>
      </c>
      <c r="M52877" s="3">
        <v>24883.099865247801</v>
      </c>
      <c r="N52877" s="2">
        <v>364</v>
      </c>
      <c r="O52877" s="2" t="s">
        <v>41</v>
      </c>
      <c r="P52877" s="1">
        <v>44180</v>
      </c>
      <c r="Q52877" s="2" t="s">
        <v>21</v>
      </c>
      <c r="R52877" s="2" t="s">
        <v>30</v>
      </c>
      <c r="S52877" s="2" t="str">
        <f>TEXT(Table1_1[[#This Row],[Discharge Date]], "mmm")</f>
        <v>Dec</v>
      </c>
      <c r="T52877" s="2" t="str">
        <f>TEXT(Table1_1[[#This Row],[Discharge Date]],"yyy")</f>
        <v>2020</v>
      </c>
    </row>
    <row r="52878" spans="1:20" x14ac:dyDescent="0.3">
      <c r="A52878" s="2" t="s">
        <v>80811</v>
      </c>
      <c r="B52878" s="2" t="s">
        <v>120769</v>
      </c>
      <c r="C52878" s="2" t="str">
        <f>PROPER(Table1_1[[#This Row],[Name.2]])</f>
        <v>Carpenter</v>
      </c>
      <c r="D52878" s="5" t="str">
        <f>PROPER(Table1_1[[#This Row],[Name.1]])</f>
        <v>Amy</v>
      </c>
      <c r="E52878" s="4">
        <v>36</v>
      </c>
      <c r="F52878" s="5" t="s">
        <v>14</v>
      </c>
      <c r="G52878" s="2" t="s">
        <v>37</v>
      </c>
      <c r="H52878" s="2" t="s">
        <v>47</v>
      </c>
      <c r="I52878" s="1">
        <v>44321</v>
      </c>
      <c r="J52878" s="2" t="s">
        <v>55521</v>
      </c>
      <c r="K52878" s="2" t="s">
        <v>55522</v>
      </c>
      <c r="L52878" s="2" t="s">
        <v>19</v>
      </c>
      <c r="M52878" s="3">
        <v>11766.134662472999</v>
      </c>
      <c r="N52878" s="2">
        <v>294</v>
      </c>
      <c r="O52878" s="2" t="s">
        <v>28</v>
      </c>
      <c r="P52878" s="1">
        <v>44339</v>
      </c>
      <c r="Q52878" s="2" t="s">
        <v>29</v>
      </c>
      <c r="R52878" s="2" t="s">
        <v>30</v>
      </c>
      <c r="S52878" s="2" t="str">
        <f>TEXT(Table1_1[[#This Row],[Discharge Date]], "mmm")</f>
        <v>May</v>
      </c>
      <c r="T52878" s="2" t="str">
        <f>TEXT(Table1_1[[#This Row],[Discharge Date]],"yyy")</f>
        <v>2021</v>
      </c>
    </row>
    <row r="52879" spans="1:20" x14ac:dyDescent="0.3">
      <c r="A52879" s="2" t="s">
        <v>93586</v>
      </c>
      <c r="B52879" s="2" t="s">
        <v>113496</v>
      </c>
      <c r="C52879" s="2" t="str">
        <f>PROPER(Table1_1[[#This Row],[Name.2]])</f>
        <v>Cox</v>
      </c>
      <c r="D52879" s="5" t="str">
        <f>PROPER(Table1_1[[#This Row],[Name.1]])</f>
        <v>Cheryl</v>
      </c>
      <c r="E52879" s="4">
        <v>58</v>
      </c>
      <c r="F52879" s="5" t="s">
        <v>14</v>
      </c>
      <c r="G52879" s="2" t="s">
        <v>82</v>
      </c>
      <c r="H52879" s="2" t="s">
        <v>24</v>
      </c>
      <c r="I52879" s="1">
        <v>44370</v>
      </c>
      <c r="J52879" s="2" t="s">
        <v>42964</v>
      </c>
      <c r="K52879" s="2" t="s">
        <v>7866</v>
      </c>
      <c r="L52879" s="2" t="s">
        <v>56</v>
      </c>
      <c r="M52879" s="3">
        <v>28279.587912978001</v>
      </c>
      <c r="N52879" s="2">
        <v>341</v>
      </c>
      <c r="O52879" s="2" t="s">
        <v>41</v>
      </c>
      <c r="P52879" s="1">
        <v>44387</v>
      </c>
      <c r="Q52879" s="2" t="s">
        <v>46</v>
      </c>
      <c r="R52879" s="2" t="s">
        <v>42</v>
      </c>
      <c r="S52879" s="2" t="str">
        <f>TEXT(Table1_1[[#This Row],[Discharge Date]], "mmm")</f>
        <v>Jul</v>
      </c>
      <c r="T52879" s="2" t="str">
        <f>TEXT(Table1_1[[#This Row],[Discharge Date]],"yyy")</f>
        <v>2021</v>
      </c>
    </row>
    <row r="52880" spans="1:20" x14ac:dyDescent="0.3">
      <c r="A52880" s="2" t="s">
        <v>94536</v>
      </c>
      <c r="B52880" s="2" t="s">
        <v>125028</v>
      </c>
      <c r="C52880" s="2" t="str">
        <f>PROPER(Table1_1[[#This Row],[Name.2]])</f>
        <v>Castillo</v>
      </c>
      <c r="D52880" s="5" t="str">
        <f>PROPER(Table1_1[[#This Row],[Name.1]])</f>
        <v>Jerry</v>
      </c>
      <c r="E52880" s="4">
        <v>20</v>
      </c>
      <c r="F52880" s="5" t="s">
        <v>14</v>
      </c>
      <c r="G52880" s="2" t="s">
        <v>43</v>
      </c>
      <c r="H52880" s="2" t="s">
        <v>75</v>
      </c>
      <c r="I52880" s="1">
        <v>44854</v>
      </c>
      <c r="J52880" s="2" t="s">
        <v>3484</v>
      </c>
      <c r="K52880" s="2" t="s">
        <v>69988</v>
      </c>
      <c r="L52880" s="2" t="s">
        <v>50</v>
      </c>
      <c r="M52880" s="3">
        <v>38355.3600859051</v>
      </c>
      <c r="N52880" s="2">
        <v>154</v>
      </c>
      <c r="O52880" s="2" t="s">
        <v>28</v>
      </c>
      <c r="P52880" s="1">
        <v>44875</v>
      </c>
      <c r="Q52880" s="2" t="s">
        <v>66</v>
      </c>
      <c r="R52880" s="2" t="s">
        <v>30</v>
      </c>
      <c r="S52880" s="2" t="str">
        <f>TEXT(Table1_1[[#This Row],[Discharge Date]], "mmm")</f>
        <v>Nov</v>
      </c>
      <c r="T52880" s="2" t="str">
        <f>TEXT(Table1_1[[#This Row],[Discharge Date]],"yyy")</f>
        <v>2022</v>
      </c>
    </row>
    <row r="52881" spans="1:20" x14ac:dyDescent="0.3">
      <c r="A52881" s="2" t="s">
        <v>93446</v>
      </c>
      <c r="B52881" s="2" t="s">
        <v>105586</v>
      </c>
      <c r="C52881" s="2" t="str">
        <f>PROPER(Table1_1[[#This Row],[Name.2]])</f>
        <v>Jackson</v>
      </c>
      <c r="D52881" s="5" t="str">
        <f>PROPER(Table1_1[[#This Row],[Name.1]])</f>
        <v>Jennifer</v>
      </c>
      <c r="E52881" s="4">
        <v>58</v>
      </c>
      <c r="F52881" s="5" t="s">
        <v>14</v>
      </c>
      <c r="G52881" s="2" t="s">
        <v>15</v>
      </c>
      <c r="H52881" s="2" t="s">
        <v>47</v>
      </c>
      <c r="I52881" s="1">
        <v>43850</v>
      </c>
      <c r="J52881" s="2" t="s">
        <v>45436</v>
      </c>
      <c r="K52881" s="2" t="s">
        <v>45437</v>
      </c>
      <c r="L52881" s="2" t="s">
        <v>27</v>
      </c>
      <c r="M52881" s="3">
        <v>18822.0299761637</v>
      </c>
      <c r="N52881" s="2">
        <v>345</v>
      </c>
      <c r="O52881" s="2" t="s">
        <v>28</v>
      </c>
      <c r="P52881" s="1">
        <v>43862</v>
      </c>
      <c r="Q52881" s="2" t="s">
        <v>36</v>
      </c>
      <c r="R52881" s="2" t="s">
        <v>42</v>
      </c>
      <c r="S52881" s="2" t="str">
        <f>TEXT(Table1_1[[#This Row],[Discharge Date]], "mmm")</f>
        <v>Feb</v>
      </c>
      <c r="T52881" s="2" t="str">
        <f>TEXT(Table1_1[[#This Row],[Discharge Date]],"yyy")</f>
        <v>2020</v>
      </c>
    </row>
    <row r="52882" spans="1:20" x14ac:dyDescent="0.3">
      <c r="A52882" s="2" t="s">
        <v>126224</v>
      </c>
      <c r="B52882" s="2" t="s">
        <v>100989</v>
      </c>
      <c r="C52882" s="2" t="str">
        <f>PROPER(Table1_1[[#This Row],[Name.2]])</f>
        <v>Md</v>
      </c>
      <c r="D52882" s="5" t="str">
        <f>PROPER(Table1_1[[#This Row],[Name.1]])</f>
        <v>Christopher Cooper</v>
      </c>
      <c r="E52882" s="4">
        <v>26</v>
      </c>
      <c r="F52882" s="5" t="s">
        <v>31</v>
      </c>
      <c r="G52882" s="2" t="s">
        <v>37</v>
      </c>
      <c r="H52882" s="2" t="s">
        <v>47</v>
      </c>
      <c r="I52882" s="1">
        <v>44244</v>
      </c>
      <c r="J52882" s="2" t="s">
        <v>74216</v>
      </c>
      <c r="K52882" s="2" t="s">
        <v>74217</v>
      </c>
      <c r="L52882" s="2" t="s">
        <v>27</v>
      </c>
      <c r="M52882" s="3">
        <v>29750.874751127001</v>
      </c>
      <c r="N52882" s="2">
        <v>227</v>
      </c>
      <c r="O52882" s="2" t="s">
        <v>28</v>
      </c>
      <c r="P52882" s="1">
        <v>44253</v>
      </c>
      <c r="Q52882" s="2" t="s">
        <v>46</v>
      </c>
      <c r="R52882" s="2" t="s">
        <v>42</v>
      </c>
      <c r="S52882" s="2" t="str">
        <f>TEXT(Table1_1[[#This Row],[Discharge Date]], "mmm")</f>
        <v>Feb</v>
      </c>
      <c r="T52882" s="2" t="str">
        <f>TEXT(Table1_1[[#This Row],[Discharge Date]],"yyy")</f>
        <v>2021</v>
      </c>
    </row>
    <row r="52883" spans="1:20" x14ac:dyDescent="0.3">
      <c r="A52883" s="2" t="s">
        <v>80901</v>
      </c>
      <c r="B52883" s="2" t="s">
        <v>102473</v>
      </c>
      <c r="C52883" s="2" t="str">
        <f>PROPER(Table1_1[[#This Row],[Name.2]])</f>
        <v>Gonzalez</v>
      </c>
      <c r="D52883" s="5" t="str">
        <f>PROPER(Table1_1[[#This Row],[Name.1]])</f>
        <v>Amanda</v>
      </c>
      <c r="E52883" s="4">
        <v>76</v>
      </c>
      <c r="F52883" s="5" t="s">
        <v>31</v>
      </c>
      <c r="G52883" s="2" t="s">
        <v>15</v>
      </c>
      <c r="H52883" s="2" t="s">
        <v>75</v>
      </c>
      <c r="I52883" s="1">
        <v>43804</v>
      </c>
      <c r="J52883" s="2" t="s">
        <v>3809</v>
      </c>
      <c r="K52883" s="2" t="s">
        <v>3810</v>
      </c>
      <c r="L52883" s="2" t="s">
        <v>56</v>
      </c>
      <c r="M52883" s="3">
        <v>17591.452113778501</v>
      </c>
      <c r="N52883" s="2">
        <v>368</v>
      </c>
      <c r="O52883" s="2" t="s">
        <v>28</v>
      </c>
      <c r="P52883" s="1">
        <v>43819</v>
      </c>
      <c r="Q52883" s="2" t="s">
        <v>66</v>
      </c>
      <c r="R52883" s="2" t="s">
        <v>30</v>
      </c>
      <c r="S52883" s="2" t="str">
        <f>TEXT(Table1_1[[#This Row],[Discharge Date]], "mmm")</f>
        <v>Dec</v>
      </c>
      <c r="T52883" s="2" t="str">
        <f>TEXT(Table1_1[[#This Row],[Discharge Date]],"yyy")</f>
        <v>2019</v>
      </c>
    </row>
    <row r="52884" spans="1:20" x14ac:dyDescent="0.3">
      <c r="A52884" s="2" t="s">
        <v>89678</v>
      </c>
      <c r="B52884" s="2" t="s">
        <v>114043</v>
      </c>
      <c r="C52884" s="2" t="str">
        <f>PROPER(Table1_1[[#This Row],[Name.2]])</f>
        <v>Webster</v>
      </c>
      <c r="D52884" s="5" t="str">
        <f>PROPER(Table1_1[[#This Row],[Name.1]])</f>
        <v>William</v>
      </c>
      <c r="E52884" s="4">
        <v>25</v>
      </c>
      <c r="F52884" s="5" t="s">
        <v>14</v>
      </c>
      <c r="G52884" s="2" t="s">
        <v>97</v>
      </c>
      <c r="H52884" s="2" t="s">
        <v>63</v>
      </c>
      <c r="I52884" s="1">
        <v>44678</v>
      </c>
      <c r="J52884" s="2" t="s">
        <v>34570</v>
      </c>
      <c r="K52884" s="2" t="s">
        <v>34571</v>
      </c>
      <c r="L52884" s="2" t="s">
        <v>35</v>
      </c>
      <c r="M52884" s="3">
        <v>33322.874188374197</v>
      </c>
      <c r="N52884" s="2">
        <v>378</v>
      </c>
      <c r="O52884" s="2" t="s">
        <v>41</v>
      </c>
      <c r="P52884" s="1">
        <v>44702</v>
      </c>
      <c r="Q52884" s="2" t="s">
        <v>36</v>
      </c>
      <c r="R52884" s="2" t="s">
        <v>22</v>
      </c>
      <c r="S52884" s="2" t="str">
        <f>TEXT(Table1_1[[#This Row],[Discharge Date]], "mmm")</f>
        <v>May</v>
      </c>
      <c r="T52884" s="2" t="str">
        <f>TEXT(Table1_1[[#This Row],[Discharge Date]],"yyy")</f>
        <v>2022</v>
      </c>
    </row>
    <row r="52885" spans="1:20" x14ac:dyDescent="0.3">
      <c r="A52885" s="2" t="s">
        <v>87535</v>
      </c>
      <c r="B52885" s="2" t="s">
        <v>112119</v>
      </c>
      <c r="C52885" s="2" t="str">
        <f>PROPER(Table1_1[[#This Row],[Name.2]])</f>
        <v>Wiggins</v>
      </c>
      <c r="D52885" s="5" t="str">
        <f>PROPER(Table1_1[[#This Row],[Name.1]])</f>
        <v>Sierra</v>
      </c>
      <c r="E52885" s="4">
        <v>21</v>
      </c>
      <c r="F52885" s="5" t="s">
        <v>31</v>
      </c>
      <c r="G52885" s="2" t="s">
        <v>23</v>
      </c>
      <c r="H52885" s="2" t="s">
        <v>16</v>
      </c>
      <c r="I52885" s="1">
        <v>43908</v>
      </c>
      <c r="J52885" s="2" t="s">
        <v>28877</v>
      </c>
      <c r="K52885" s="2" t="s">
        <v>28878</v>
      </c>
      <c r="L52885" s="2" t="s">
        <v>56</v>
      </c>
      <c r="M52885" s="3">
        <v>16521.802175616202</v>
      </c>
      <c r="N52885" s="2">
        <v>112</v>
      </c>
      <c r="O52885" s="2" t="s">
        <v>20</v>
      </c>
      <c r="P52885" s="1">
        <v>43910</v>
      </c>
      <c r="Q52885" s="2" t="s">
        <v>29</v>
      </c>
      <c r="R52885" s="2" t="s">
        <v>22</v>
      </c>
      <c r="S52885" s="2" t="str">
        <f>TEXT(Table1_1[[#This Row],[Discharge Date]], "mmm")</f>
        <v>Mar</v>
      </c>
      <c r="T52885" s="2" t="str">
        <f>TEXT(Table1_1[[#This Row],[Discharge Date]],"yyy")</f>
        <v>2020</v>
      </c>
    </row>
    <row r="52886" spans="1:20" x14ac:dyDescent="0.3">
      <c r="A52886" s="2" t="s">
        <v>92607</v>
      </c>
      <c r="B52886" s="2" t="s">
        <v>106542</v>
      </c>
      <c r="C52886" s="2" t="str">
        <f>PROPER(Table1_1[[#This Row],[Name.2]])</f>
        <v>Adams</v>
      </c>
      <c r="D52886" s="5" t="str">
        <f>PROPER(Table1_1[[#This Row],[Name.1]])</f>
        <v>Jonathan</v>
      </c>
      <c r="E52886" s="4">
        <v>51</v>
      </c>
      <c r="F52886" s="5" t="s">
        <v>14</v>
      </c>
      <c r="G52886" s="2" t="s">
        <v>43</v>
      </c>
      <c r="H52886" s="2" t="s">
        <v>63</v>
      </c>
      <c r="I52886" s="1">
        <v>44671</v>
      </c>
      <c r="J52886" s="2" t="s">
        <v>38662</v>
      </c>
      <c r="K52886" s="2" t="s">
        <v>38663</v>
      </c>
      <c r="L52886" s="2" t="s">
        <v>27</v>
      </c>
      <c r="M52886" s="3">
        <v>25435.1906004866</v>
      </c>
      <c r="N52886" s="2">
        <v>398</v>
      </c>
      <c r="O52886" s="2" t="s">
        <v>20</v>
      </c>
      <c r="P52886" s="1">
        <v>44700</v>
      </c>
      <c r="Q52886" s="2" t="s">
        <v>36</v>
      </c>
      <c r="R52886" s="2" t="s">
        <v>42</v>
      </c>
      <c r="S52886" s="2" t="str">
        <f>TEXT(Table1_1[[#This Row],[Discharge Date]], "mmm")</f>
        <v>May</v>
      </c>
      <c r="T52886" s="2" t="str">
        <f>TEXT(Table1_1[[#This Row],[Discharge Date]],"yyy")</f>
        <v>2022</v>
      </c>
    </row>
    <row r="52887" spans="1:20" x14ac:dyDescent="0.3">
      <c r="A52887" s="2" t="s">
        <v>88616</v>
      </c>
      <c r="B52887" s="2" t="s">
        <v>110164</v>
      </c>
      <c r="C52887" s="2" t="str">
        <f>PROPER(Table1_1[[#This Row],[Name.2]])</f>
        <v>Bradley</v>
      </c>
      <c r="D52887" s="5" t="str">
        <f>PROPER(Table1_1[[#This Row],[Name.1]])</f>
        <v>Lauren</v>
      </c>
      <c r="E52887" s="4">
        <v>64</v>
      </c>
      <c r="F52887" s="5" t="s">
        <v>31</v>
      </c>
      <c r="G52887" s="2" t="s">
        <v>43</v>
      </c>
      <c r="H52887" s="2" t="s">
        <v>24</v>
      </c>
      <c r="I52887" s="1">
        <v>45113</v>
      </c>
      <c r="J52887" s="2" t="s">
        <v>23329</v>
      </c>
      <c r="K52887" s="2" t="s">
        <v>23156</v>
      </c>
      <c r="L52887" s="2" t="s">
        <v>19</v>
      </c>
      <c r="M52887" s="3">
        <v>30734.3190606809</v>
      </c>
      <c r="N52887" s="2">
        <v>247</v>
      </c>
      <c r="O52887" s="2" t="s">
        <v>20</v>
      </c>
      <c r="P52887" s="1">
        <v>45142</v>
      </c>
      <c r="Q52887" s="2" t="s">
        <v>21</v>
      </c>
      <c r="R52887" s="2" t="s">
        <v>30</v>
      </c>
      <c r="S52887" s="2" t="str">
        <f>TEXT(Table1_1[[#This Row],[Discharge Date]], "mmm")</f>
        <v>Aug</v>
      </c>
      <c r="T52887" s="2" t="str">
        <f>TEXT(Table1_1[[#This Row],[Discharge Date]],"yyy")</f>
        <v>2023</v>
      </c>
    </row>
    <row r="52888" spans="1:20" x14ac:dyDescent="0.3">
      <c r="A52888" s="2" t="s">
        <v>86280</v>
      </c>
      <c r="B52888" s="2" t="s">
        <v>109871</v>
      </c>
      <c r="C52888" s="2" t="str">
        <f>PROPER(Table1_1[[#This Row],[Name.2]])</f>
        <v>Parker</v>
      </c>
      <c r="D52888" s="5" t="str">
        <f>PROPER(Table1_1[[#This Row],[Name.1]])</f>
        <v>Karen</v>
      </c>
      <c r="E52888" s="4">
        <v>67</v>
      </c>
      <c r="F52888" s="5" t="s">
        <v>14</v>
      </c>
      <c r="G52888" s="2" t="s">
        <v>51</v>
      </c>
      <c r="H52888" s="2" t="s">
        <v>47</v>
      </c>
      <c r="I52888" s="1">
        <v>44421</v>
      </c>
      <c r="J52888" s="2" t="s">
        <v>66887</v>
      </c>
      <c r="K52888" s="2" t="s">
        <v>66888</v>
      </c>
      <c r="L52888" s="2" t="s">
        <v>56</v>
      </c>
      <c r="M52888" s="3">
        <v>46399.514617608198</v>
      </c>
      <c r="N52888" s="2">
        <v>261</v>
      </c>
      <c r="O52888" s="2" t="s">
        <v>28</v>
      </c>
      <c r="P52888" s="1">
        <v>44425</v>
      </c>
      <c r="Q52888" s="2" t="s">
        <v>29</v>
      </c>
      <c r="R52888" s="2" t="s">
        <v>30</v>
      </c>
      <c r="S52888" s="2" t="str">
        <f>TEXT(Table1_1[[#This Row],[Discharge Date]], "mmm")</f>
        <v>Aug</v>
      </c>
      <c r="T52888" s="2" t="str">
        <f>TEXT(Table1_1[[#This Row],[Discharge Date]],"yyy")</f>
        <v>2021</v>
      </c>
    </row>
    <row r="52889" spans="1:20" x14ac:dyDescent="0.3">
      <c r="A52889" s="2" t="s">
        <v>97737</v>
      </c>
      <c r="B52889" s="2" t="s">
        <v>107126</v>
      </c>
      <c r="C52889" s="2" t="str">
        <f>PROPER(Table1_1[[#This Row],[Name.2]])</f>
        <v>Schultz</v>
      </c>
      <c r="D52889" s="5" t="str">
        <f>PROPER(Table1_1[[#This Row],[Name.1]])</f>
        <v>Caitlin</v>
      </c>
      <c r="E52889" s="4">
        <v>53</v>
      </c>
      <c r="F52889" s="5" t="s">
        <v>14</v>
      </c>
      <c r="G52889" s="2" t="s">
        <v>23</v>
      </c>
      <c r="H52889" s="2" t="s">
        <v>47</v>
      </c>
      <c r="I52889" s="1">
        <v>44222</v>
      </c>
      <c r="J52889" s="2" t="s">
        <v>62979</v>
      </c>
      <c r="K52889" s="2" t="s">
        <v>62980</v>
      </c>
      <c r="L52889" s="2" t="s">
        <v>19</v>
      </c>
      <c r="M52889" s="3">
        <v>3811.6765800016901</v>
      </c>
      <c r="N52889" s="2">
        <v>490</v>
      </c>
      <c r="O52889" s="2" t="s">
        <v>41</v>
      </c>
      <c r="P52889" s="1">
        <v>44250</v>
      </c>
      <c r="Q52889" s="2" t="s">
        <v>46</v>
      </c>
      <c r="R52889" s="2" t="s">
        <v>30</v>
      </c>
      <c r="S52889" s="2" t="str">
        <f>TEXT(Table1_1[[#This Row],[Discharge Date]], "mmm")</f>
        <v>Feb</v>
      </c>
      <c r="T52889" s="2" t="str">
        <f>TEXT(Table1_1[[#This Row],[Discharge Date]],"yyy")</f>
        <v>2021</v>
      </c>
    </row>
    <row r="52890" spans="1:20" x14ac:dyDescent="0.3">
      <c r="A52890" s="2" t="s">
        <v>80368</v>
      </c>
      <c r="B52890" s="2" t="s">
        <v>115995</v>
      </c>
      <c r="C52890" s="2" t="str">
        <f>PROPER(Table1_1[[#This Row],[Name.2]])</f>
        <v>Saunders</v>
      </c>
      <c r="D52890" s="5" t="str">
        <f>PROPER(Table1_1[[#This Row],[Name.1]])</f>
        <v>Mark</v>
      </c>
      <c r="E52890" s="4">
        <v>66</v>
      </c>
      <c r="F52890" s="5" t="s">
        <v>31</v>
      </c>
      <c r="G52890" s="2" t="s">
        <v>97</v>
      </c>
      <c r="H52890" s="2" t="s">
        <v>63</v>
      </c>
      <c r="I52890" s="1">
        <v>43889</v>
      </c>
      <c r="J52890" s="2" t="s">
        <v>40628</v>
      </c>
      <c r="K52890" s="2" t="s">
        <v>40629</v>
      </c>
      <c r="L52890" s="2" t="s">
        <v>35</v>
      </c>
      <c r="M52890" s="3">
        <v>21644.520255204701</v>
      </c>
      <c r="N52890" s="2">
        <v>397</v>
      </c>
      <c r="O52890" s="2" t="s">
        <v>41</v>
      </c>
      <c r="P52890" s="1">
        <v>43903</v>
      </c>
      <c r="Q52890" s="2" t="s">
        <v>46</v>
      </c>
      <c r="R52890" s="2" t="s">
        <v>30</v>
      </c>
      <c r="S52890" s="2" t="str">
        <f>TEXT(Table1_1[[#This Row],[Discharge Date]], "mmm")</f>
        <v>Mar</v>
      </c>
      <c r="T52890" s="2" t="str">
        <f>TEXT(Table1_1[[#This Row],[Discharge Date]],"yyy")</f>
        <v>2020</v>
      </c>
    </row>
    <row r="52891" spans="1:20" x14ac:dyDescent="0.3">
      <c r="A52891" s="2" t="s">
        <v>86388</v>
      </c>
      <c r="B52891" s="2" t="s">
        <v>108048</v>
      </c>
      <c r="C52891" s="2" t="str">
        <f>PROPER(Table1_1[[#This Row],[Name.2]])</f>
        <v>Keller</v>
      </c>
      <c r="D52891" s="5" t="str">
        <f>PROPER(Table1_1[[#This Row],[Name.1]])</f>
        <v>Rachel</v>
      </c>
      <c r="E52891" s="4">
        <v>81</v>
      </c>
      <c r="F52891" s="5" t="s">
        <v>31</v>
      </c>
      <c r="G52891" s="2" t="s">
        <v>43</v>
      </c>
      <c r="H52891" s="2" t="s">
        <v>47</v>
      </c>
      <c r="I52891" s="1">
        <v>44327</v>
      </c>
      <c r="J52891" s="2" t="s">
        <v>26528</v>
      </c>
      <c r="K52891" s="2" t="s">
        <v>51751</v>
      </c>
      <c r="L52891" s="2" t="s">
        <v>27</v>
      </c>
      <c r="M52891" s="3">
        <v>33857.457766477797</v>
      </c>
      <c r="N52891" s="2">
        <v>224</v>
      </c>
      <c r="O52891" s="2" t="s">
        <v>41</v>
      </c>
      <c r="P52891" s="1">
        <v>44337</v>
      </c>
      <c r="Q52891" s="2" t="s">
        <v>46</v>
      </c>
      <c r="R52891" s="2" t="s">
        <v>42</v>
      </c>
      <c r="S52891" s="2" t="str">
        <f>TEXT(Table1_1[[#This Row],[Discharge Date]], "mmm")</f>
        <v>May</v>
      </c>
      <c r="T52891" s="2" t="str">
        <f>TEXT(Table1_1[[#This Row],[Discharge Date]],"yyy")</f>
        <v>2021</v>
      </c>
    </row>
    <row r="52892" spans="1:20" x14ac:dyDescent="0.3">
      <c r="A52892" s="2" t="s">
        <v>81509</v>
      </c>
      <c r="B52892" s="2" t="s">
        <v>107319</v>
      </c>
      <c r="C52892" s="2" t="str">
        <f>PROPER(Table1_1[[#This Row],[Name.2]])</f>
        <v>Nelson</v>
      </c>
      <c r="D52892" s="5" t="str">
        <f>PROPER(Table1_1[[#This Row],[Name.1]])</f>
        <v>Robert</v>
      </c>
      <c r="E52892" s="4">
        <v>52</v>
      </c>
      <c r="F52892" s="5" t="s">
        <v>31</v>
      </c>
      <c r="G52892" s="2" t="s">
        <v>82</v>
      </c>
      <c r="H52892" s="2" t="s">
        <v>24</v>
      </c>
      <c r="I52892" s="1">
        <v>44443</v>
      </c>
      <c r="J52892" s="2" t="s">
        <v>20232</v>
      </c>
      <c r="K52892" s="2" t="s">
        <v>20233</v>
      </c>
      <c r="L52892" s="2" t="s">
        <v>27</v>
      </c>
      <c r="M52892" s="3">
        <v>40019.110675171301</v>
      </c>
      <c r="N52892" s="2">
        <v>394</v>
      </c>
      <c r="O52892" s="2" t="s">
        <v>20</v>
      </c>
      <c r="P52892" s="1">
        <v>44444</v>
      </c>
      <c r="Q52892" s="2" t="s">
        <v>29</v>
      </c>
      <c r="R52892" s="2" t="s">
        <v>22</v>
      </c>
      <c r="S52892" s="2" t="str">
        <f>TEXT(Table1_1[[#This Row],[Discharge Date]], "mmm")</f>
        <v>Sep</v>
      </c>
      <c r="T52892" s="2" t="str">
        <f>TEXT(Table1_1[[#This Row],[Discharge Date]],"yyy")</f>
        <v>2021</v>
      </c>
    </row>
    <row r="52893" spans="1:20" x14ac:dyDescent="0.3">
      <c r="A52893" s="2" t="s">
        <v>83839</v>
      </c>
      <c r="B52893" s="2" t="s">
        <v>110612</v>
      </c>
      <c r="C52893" s="2" t="str">
        <f>PROPER(Table1_1[[#This Row],[Name.2]])</f>
        <v>Arnold</v>
      </c>
      <c r="D52893" s="5" t="str">
        <f>PROPER(Table1_1[[#This Row],[Name.1]])</f>
        <v>Ryan</v>
      </c>
      <c r="E52893" s="4">
        <v>83</v>
      </c>
      <c r="F52893" s="5" t="s">
        <v>31</v>
      </c>
      <c r="G52893" s="2" t="s">
        <v>23</v>
      </c>
      <c r="H52893" s="2" t="s">
        <v>47</v>
      </c>
      <c r="I52893" s="1">
        <v>44224</v>
      </c>
      <c r="J52893" s="2" t="s">
        <v>15037</v>
      </c>
      <c r="K52893" s="2" t="s">
        <v>46830</v>
      </c>
      <c r="L52893" s="2" t="s">
        <v>56</v>
      </c>
      <c r="M52893" s="3">
        <v>33481.172343629703</v>
      </c>
      <c r="N52893" s="2">
        <v>455</v>
      </c>
      <c r="O52893" s="2" t="s">
        <v>28</v>
      </c>
      <c r="P52893" s="1">
        <v>44243</v>
      </c>
      <c r="Q52893" s="2" t="s">
        <v>29</v>
      </c>
      <c r="R52893" s="2" t="s">
        <v>22</v>
      </c>
      <c r="S52893" s="2" t="str">
        <f>TEXT(Table1_1[[#This Row],[Discharge Date]], "mmm")</f>
        <v>Feb</v>
      </c>
      <c r="T52893" s="2" t="str">
        <f>TEXT(Table1_1[[#This Row],[Discharge Date]],"yyy")</f>
        <v>2021</v>
      </c>
    </row>
    <row r="52894" spans="1:20" x14ac:dyDescent="0.3">
      <c r="A52894" s="2" t="s">
        <v>120397</v>
      </c>
      <c r="B52894" s="2" t="s">
        <v>101431</v>
      </c>
      <c r="C52894" s="2" t="str">
        <f>PROPER(Table1_1[[#This Row],[Name.2]])</f>
        <v>Dvm</v>
      </c>
      <c r="D52894" s="5" t="str">
        <f>PROPER(Table1_1[[#This Row],[Name.1]])</f>
        <v>Peter Franco</v>
      </c>
      <c r="E52894" s="4">
        <v>64</v>
      </c>
      <c r="F52894" s="5" t="s">
        <v>31</v>
      </c>
      <c r="G52894" s="2" t="s">
        <v>82</v>
      </c>
      <c r="H52894" s="2" t="s">
        <v>75</v>
      </c>
      <c r="I52894" s="1">
        <v>45364</v>
      </c>
      <c r="J52894" s="2" t="s">
        <v>43242</v>
      </c>
      <c r="K52894" s="2" t="s">
        <v>54360</v>
      </c>
      <c r="L52894" s="2" t="s">
        <v>35</v>
      </c>
      <c r="M52894" s="3">
        <v>5646.63639114528</v>
      </c>
      <c r="N52894" s="2">
        <v>272</v>
      </c>
      <c r="O52894" s="2" t="s">
        <v>28</v>
      </c>
      <c r="P52894" s="1">
        <v>45371</v>
      </c>
      <c r="Q52894" s="2" t="s">
        <v>21</v>
      </c>
      <c r="R52894" s="2" t="s">
        <v>30</v>
      </c>
      <c r="S52894" s="2" t="str">
        <f>TEXT(Table1_1[[#This Row],[Discharge Date]], "mmm")</f>
        <v>Mar</v>
      </c>
      <c r="T52894" s="2" t="str">
        <f>TEXT(Table1_1[[#This Row],[Discharge Date]],"yyy")</f>
        <v>2024</v>
      </c>
    </row>
    <row r="52895" spans="1:20" x14ac:dyDescent="0.3">
      <c r="A52895" s="2" t="s">
        <v>98614</v>
      </c>
      <c r="B52895" s="2" t="s">
        <v>109024</v>
      </c>
      <c r="C52895" s="2" t="str">
        <f>PROPER(Table1_1[[#This Row],[Name.2]])</f>
        <v>Burns</v>
      </c>
      <c r="D52895" s="5" t="str">
        <f>PROPER(Table1_1[[#This Row],[Name.1]])</f>
        <v>Sandra</v>
      </c>
      <c r="E52895" s="4">
        <v>24</v>
      </c>
      <c r="F52895" s="5" t="s">
        <v>14</v>
      </c>
      <c r="G52895" s="2" t="s">
        <v>23</v>
      </c>
      <c r="H52895" s="2" t="s">
        <v>24</v>
      </c>
      <c r="I52895" s="1">
        <v>43799</v>
      </c>
      <c r="J52895" s="2" t="s">
        <v>7891</v>
      </c>
      <c r="K52895" s="2" t="s">
        <v>67902</v>
      </c>
      <c r="L52895" s="2" t="s">
        <v>27</v>
      </c>
      <c r="M52895" s="3">
        <v>23735.861186665799</v>
      </c>
      <c r="N52895" s="2">
        <v>198</v>
      </c>
      <c r="O52895" s="2" t="s">
        <v>41</v>
      </c>
      <c r="P52895" s="1">
        <v>43805</v>
      </c>
      <c r="Q52895" s="2" t="s">
        <v>46</v>
      </c>
      <c r="R52895" s="2" t="s">
        <v>30</v>
      </c>
      <c r="S52895" s="2" t="str">
        <f>TEXT(Table1_1[[#This Row],[Discharge Date]], "mmm")</f>
        <v>Dec</v>
      </c>
      <c r="T52895" s="2" t="str">
        <f>TEXT(Table1_1[[#This Row],[Discharge Date]],"yyy")</f>
        <v>2019</v>
      </c>
    </row>
    <row r="52896" spans="1:20" x14ac:dyDescent="0.3">
      <c r="A52896" s="2" t="s">
        <v>81332</v>
      </c>
      <c r="B52896" s="2" t="s">
        <v>104806</v>
      </c>
      <c r="C52896" s="2" t="str">
        <f>PROPER(Table1_1[[#This Row],[Name.2]])</f>
        <v>Clements</v>
      </c>
      <c r="D52896" s="5" t="str">
        <f>PROPER(Table1_1[[#This Row],[Name.1]])</f>
        <v>Jon</v>
      </c>
      <c r="E52896" s="4">
        <v>42</v>
      </c>
      <c r="F52896" s="5" t="s">
        <v>14</v>
      </c>
      <c r="G52896" s="2" t="s">
        <v>37</v>
      </c>
      <c r="H52896" s="2" t="s">
        <v>47</v>
      </c>
      <c r="I52896" s="1">
        <v>43915</v>
      </c>
      <c r="J52896" s="2" t="s">
        <v>9243</v>
      </c>
      <c r="K52896" s="2" t="s">
        <v>9244</v>
      </c>
      <c r="L52896" s="2" t="s">
        <v>19</v>
      </c>
      <c r="M52896" s="3">
        <v>22770.713569990301</v>
      </c>
      <c r="N52896" s="2">
        <v>225</v>
      </c>
      <c r="O52896" s="2" t="s">
        <v>41</v>
      </c>
      <c r="P52896" s="1">
        <v>43921</v>
      </c>
      <c r="Q52896" s="2" t="s">
        <v>66</v>
      </c>
      <c r="R52896" s="2" t="s">
        <v>42</v>
      </c>
      <c r="S52896" s="2" t="str">
        <f>TEXT(Table1_1[[#This Row],[Discharge Date]], "mmm")</f>
        <v>Mar</v>
      </c>
      <c r="T52896" s="2" t="str">
        <f>TEXT(Table1_1[[#This Row],[Discharge Date]],"yyy")</f>
        <v>2020</v>
      </c>
    </row>
    <row r="52897" spans="1:20" x14ac:dyDescent="0.3">
      <c r="A52897" s="2" t="s">
        <v>83422</v>
      </c>
      <c r="B52897" s="2" t="s">
        <v>114359</v>
      </c>
      <c r="C52897" s="2" t="str">
        <f>PROPER(Table1_1[[#This Row],[Name.2]])</f>
        <v>Craig</v>
      </c>
      <c r="D52897" s="5" t="str">
        <f>PROPER(Table1_1[[#This Row],[Name.1]])</f>
        <v>Jay</v>
      </c>
      <c r="E52897" s="4">
        <v>48</v>
      </c>
      <c r="F52897" s="5" t="s">
        <v>14</v>
      </c>
      <c r="G52897" s="2" t="s">
        <v>32</v>
      </c>
      <c r="H52897" s="2" t="s">
        <v>75</v>
      </c>
      <c r="I52897" s="1">
        <v>44231</v>
      </c>
      <c r="J52897" s="2" t="s">
        <v>15617</v>
      </c>
      <c r="K52897" s="2" t="s">
        <v>55126</v>
      </c>
      <c r="L52897" s="2" t="s">
        <v>19</v>
      </c>
      <c r="M52897" s="3">
        <v>34732.928233900398</v>
      </c>
      <c r="N52897" s="2">
        <v>217</v>
      </c>
      <c r="O52897" s="2" t="s">
        <v>20</v>
      </c>
      <c r="P52897" s="1">
        <v>44245</v>
      </c>
      <c r="Q52897" s="2" t="s">
        <v>29</v>
      </c>
      <c r="R52897" s="2" t="s">
        <v>42</v>
      </c>
      <c r="S52897" s="2" t="str">
        <f>TEXT(Table1_1[[#This Row],[Discharge Date]], "mmm")</f>
        <v>Feb</v>
      </c>
      <c r="T52897" s="2" t="str">
        <f>TEXT(Table1_1[[#This Row],[Discharge Date]],"yyy")</f>
        <v>2021</v>
      </c>
    </row>
    <row r="52898" spans="1:20" x14ac:dyDescent="0.3">
      <c r="A52898" s="2" t="s">
        <v>80769</v>
      </c>
      <c r="B52898" s="2" t="s">
        <v>101686</v>
      </c>
      <c r="C52898" s="2" t="str">
        <f>PROPER(Table1_1[[#This Row],[Name.2]])</f>
        <v>Warner</v>
      </c>
      <c r="D52898" s="5" t="str">
        <f>PROPER(Table1_1[[#This Row],[Name.1]])</f>
        <v>Ashley</v>
      </c>
      <c r="E52898" s="4">
        <v>55</v>
      </c>
      <c r="F52898" s="5" t="s">
        <v>14</v>
      </c>
      <c r="G52898" s="2" t="s">
        <v>23</v>
      </c>
      <c r="H52898" s="2" t="s">
        <v>63</v>
      </c>
      <c r="I52898" s="1">
        <v>44551</v>
      </c>
      <c r="J52898" s="2" t="s">
        <v>2061</v>
      </c>
      <c r="K52898" s="2" t="s">
        <v>2062</v>
      </c>
      <c r="L52898" s="2" t="s">
        <v>35</v>
      </c>
      <c r="M52898" s="3">
        <v>-306.36492514126701</v>
      </c>
      <c r="N52898" s="2">
        <v>426</v>
      </c>
      <c r="O52898" s="2" t="s">
        <v>41</v>
      </c>
      <c r="P52898" s="1">
        <v>44572</v>
      </c>
      <c r="Q52898" s="2" t="s">
        <v>29</v>
      </c>
      <c r="R52898" s="2" t="s">
        <v>22</v>
      </c>
      <c r="S52898" s="2" t="str">
        <f>TEXT(Table1_1[[#This Row],[Discharge Date]], "mmm")</f>
        <v>Jan</v>
      </c>
      <c r="T52898" s="2" t="str">
        <f>TEXT(Table1_1[[#This Row],[Discharge Date]],"yyy")</f>
        <v>2022</v>
      </c>
    </row>
    <row r="52899" spans="1:20" x14ac:dyDescent="0.3">
      <c r="A52899" s="2" t="s">
        <v>100279</v>
      </c>
      <c r="B52899" s="2" t="s">
        <v>104937</v>
      </c>
      <c r="C52899" s="2" t="str">
        <f>PROPER(Table1_1[[#This Row],[Name.2]])</f>
        <v>Johnson</v>
      </c>
      <c r="D52899" s="5" t="str">
        <f>PROPER(Table1_1[[#This Row],[Name.1]])</f>
        <v>Chase</v>
      </c>
      <c r="E52899" s="4">
        <v>75</v>
      </c>
      <c r="F52899" s="5" t="s">
        <v>31</v>
      </c>
      <c r="G52899" s="2" t="s">
        <v>32</v>
      </c>
      <c r="H52899" s="2" t="s">
        <v>16</v>
      </c>
      <c r="I52899" s="1">
        <v>43930</v>
      </c>
      <c r="J52899" s="2" t="s">
        <v>77536</v>
      </c>
      <c r="K52899" s="2" t="s">
        <v>10691</v>
      </c>
      <c r="L52899" s="2" t="s">
        <v>19</v>
      </c>
      <c r="M52899" s="3">
        <v>29154.502767588001</v>
      </c>
      <c r="N52899" s="2">
        <v>394</v>
      </c>
      <c r="O52899" s="2" t="s">
        <v>41</v>
      </c>
      <c r="P52899" s="1">
        <v>43957</v>
      </c>
      <c r="Q52899" s="2" t="s">
        <v>66</v>
      </c>
      <c r="R52899" s="2" t="s">
        <v>30</v>
      </c>
      <c r="S52899" s="2" t="str">
        <f>TEXT(Table1_1[[#This Row],[Discharge Date]], "mmm")</f>
        <v>May</v>
      </c>
      <c r="T52899" s="2" t="str">
        <f>TEXT(Table1_1[[#This Row],[Discharge Date]],"yyy")</f>
        <v>2020</v>
      </c>
    </row>
    <row r="52900" spans="1:20" x14ac:dyDescent="0.3">
      <c r="A52900" s="2" t="s">
        <v>94217</v>
      </c>
      <c r="B52900" s="2" t="s">
        <v>116662</v>
      </c>
      <c r="C52900" s="2" t="str">
        <f>PROPER(Table1_1[[#This Row],[Name.2]])</f>
        <v>Harris</v>
      </c>
      <c r="D52900" s="5" t="str">
        <f>PROPER(Table1_1[[#This Row],[Name.1]])</f>
        <v>Jennifer</v>
      </c>
      <c r="E52900" s="4">
        <v>21</v>
      </c>
      <c r="F52900" s="5" t="s">
        <v>31</v>
      </c>
      <c r="G52900" s="2" t="s">
        <v>82</v>
      </c>
      <c r="H52900" s="2" t="s">
        <v>24</v>
      </c>
      <c r="I52900" s="1">
        <v>43824</v>
      </c>
      <c r="J52900" s="2" t="s">
        <v>70430</v>
      </c>
      <c r="K52900" s="2" t="s">
        <v>70431</v>
      </c>
      <c r="L52900" s="2" t="s">
        <v>35</v>
      </c>
      <c r="M52900" s="3">
        <v>4370.3488554851801</v>
      </c>
      <c r="N52900" s="2">
        <v>321</v>
      </c>
      <c r="O52900" s="2" t="s">
        <v>28</v>
      </c>
      <c r="P52900" s="1">
        <v>43852</v>
      </c>
      <c r="Q52900" s="2" t="s">
        <v>21</v>
      </c>
      <c r="R52900" s="2" t="s">
        <v>30</v>
      </c>
      <c r="S52900" s="2" t="str">
        <f>TEXT(Table1_1[[#This Row],[Discharge Date]], "mmm")</f>
        <v>Jan</v>
      </c>
      <c r="T52900" s="2" t="str">
        <f>TEXT(Table1_1[[#This Row],[Discharge Date]],"yyy")</f>
        <v>2020</v>
      </c>
    </row>
    <row r="52901" spans="1:20" x14ac:dyDescent="0.3">
      <c r="A52901" s="2" t="s">
        <v>94357</v>
      </c>
      <c r="B52901" s="2" t="s">
        <v>117893</v>
      </c>
      <c r="C52901" s="2" t="str">
        <f>PROPER(Table1_1[[#This Row],[Name.2]])</f>
        <v>Winters</v>
      </c>
      <c r="D52901" s="5" t="str">
        <f>PROPER(Table1_1[[#This Row],[Name.1]])</f>
        <v>Candice</v>
      </c>
      <c r="E52901" s="4">
        <v>43</v>
      </c>
      <c r="F52901" s="5" t="s">
        <v>31</v>
      </c>
      <c r="G52901" s="2" t="s">
        <v>43</v>
      </c>
      <c r="H52901" s="2" t="s">
        <v>38</v>
      </c>
      <c r="I52901" s="1">
        <v>43829</v>
      </c>
      <c r="J52901" s="2" t="s">
        <v>46469</v>
      </c>
      <c r="K52901" s="2" t="s">
        <v>46470</v>
      </c>
      <c r="L52901" s="2" t="s">
        <v>27</v>
      </c>
      <c r="M52901" s="3">
        <v>48914.6436983764</v>
      </c>
      <c r="N52901" s="2">
        <v>239</v>
      </c>
      <c r="O52901" s="2" t="s">
        <v>41</v>
      </c>
      <c r="P52901" s="1">
        <v>43845</v>
      </c>
      <c r="Q52901" s="2" t="s">
        <v>36</v>
      </c>
      <c r="R52901" s="2" t="s">
        <v>30</v>
      </c>
      <c r="S52901" s="2" t="str">
        <f>TEXT(Table1_1[[#This Row],[Discharge Date]], "mmm")</f>
        <v>Jan</v>
      </c>
      <c r="T52901" s="2" t="str">
        <f>TEXT(Table1_1[[#This Row],[Discharge Date]],"yyy")</f>
        <v>2020</v>
      </c>
    </row>
    <row r="52902" spans="1:20" x14ac:dyDescent="0.3">
      <c r="A52902" s="2" t="s">
        <v>90648</v>
      </c>
      <c r="B52902" s="2" t="s">
        <v>109367</v>
      </c>
      <c r="C52902" s="2" t="str">
        <f>PROPER(Table1_1[[#This Row],[Name.2]])</f>
        <v>Ford</v>
      </c>
      <c r="D52902" s="5" t="str">
        <f>PROPER(Table1_1[[#This Row],[Name.1]])</f>
        <v>Stephanie</v>
      </c>
      <c r="E52902" s="4">
        <v>53</v>
      </c>
      <c r="F52902" s="5" t="s">
        <v>31</v>
      </c>
      <c r="G52902" s="2" t="s">
        <v>51</v>
      </c>
      <c r="H52902" s="2" t="s">
        <v>75</v>
      </c>
      <c r="I52902" s="1">
        <v>45011</v>
      </c>
      <c r="J52902" s="2" t="s">
        <v>30706</v>
      </c>
      <c r="K52902" s="2" t="s">
        <v>15515</v>
      </c>
      <c r="L52902" s="2" t="s">
        <v>35</v>
      </c>
      <c r="M52902" s="3">
        <v>41022.6005403421</v>
      </c>
      <c r="N52902" s="2">
        <v>387</v>
      </c>
      <c r="O52902" s="2" t="s">
        <v>28</v>
      </c>
      <c r="P52902" s="1">
        <v>45018</v>
      </c>
      <c r="Q52902" s="2" t="s">
        <v>46</v>
      </c>
      <c r="R52902" s="2" t="s">
        <v>42</v>
      </c>
      <c r="S52902" s="2" t="str">
        <f>TEXT(Table1_1[[#This Row],[Discharge Date]], "mmm")</f>
        <v>Apr</v>
      </c>
      <c r="T52902" s="2" t="str">
        <f>TEXT(Table1_1[[#This Row],[Discharge Date]],"yyy")</f>
        <v>2023</v>
      </c>
    </row>
    <row r="52903" spans="1:20" x14ac:dyDescent="0.3">
      <c r="A52903" s="2" t="s">
        <v>99522</v>
      </c>
      <c r="B52903" s="2" t="s">
        <v>113175</v>
      </c>
      <c r="C52903" s="2" t="str">
        <f>PROPER(Table1_1[[#This Row],[Name.2]])</f>
        <v>Turner</v>
      </c>
      <c r="D52903" s="5" t="str">
        <f>PROPER(Table1_1[[#This Row],[Name.1]])</f>
        <v>Jennifer</v>
      </c>
      <c r="E52903" s="4">
        <v>32</v>
      </c>
      <c r="F52903" s="5" t="s">
        <v>14</v>
      </c>
      <c r="G52903" s="2" t="s">
        <v>37</v>
      </c>
      <c r="H52903" s="2" t="s">
        <v>63</v>
      </c>
      <c r="I52903" s="1">
        <v>43710</v>
      </c>
      <c r="J52903" s="2" t="s">
        <v>72936</v>
      </c>
      <c r="K52903" s="2" t="s">
        <v>72937</v>
      </c>
      <c r="L52903" s="2" t="s">
        <v>56</v>
      </c>
      <c r="M52903" s="3">
        <v>19538.121905940101</v>
      </c>
      <c r="N52903" s="2">
        <v>490</v>
      </c>
      <c r="O52903" s="2" t="s">
        <v>41</v>
      </c>
      <c r="P52903" s="1">
        <v>43715</v>
      </c>
      <c r="Q52903" s="2" t="s">
        <v>21</v>
      </c>
      <c r="R52903" s="2" t="s">
        <v>42</v>
      </c>
      <c r="S52903" s="2" t="str">
        <f>TEXT(Table1_1[[#This Row],[Discharge Date]], "mmm")</f>
        <v>Sep</v>
      </c>
      <c r="T52903" s="2" t="str">
        <f>TEXT(Table1_1[[#This Row],[Discharge Date]],"yyy")</f>
        <v>2019</v>
      </c>
    </row>
    <row r="52904" spans="1:20" x14ac:dyDescent="0.3">
      <c r="A52904" s="2" t="s">
        <v>85973</v>
      </c>
      <c r="B52904" s="2" t="s">
        <v>111087</v>
      </c>
      <c r="C52904" s="2" t="str">
        <f>PROPER(Table1_1[[#This Row],[Name.2]])</f>
        <v>Wilson</v>
      </c>
      <c r="D52904" s="5" t="str">
        <f>PROPER(Table1_1[[#This Row],[Name.1]])</f>
        <v>Tony</v>
      </c>
      <c r="E52904" s="4">
        <v>19</v>
      </c>
      <c r="F52904" s="5" t="s">
        <v>14</v>
      </c>
      <c r="G52904" s="2" t="s">
        <v>15</v>
      </c>
      <c r="H52904" s="2" t="s">
        <v>47</v>
      </c>
      <c r="I52904" s="1">
        <v>45015</v>
      </c>
      <c r="J52904" s="2" t="s">
        <v>62759</v>
      </c>
      <c r="K52904" s="2" t="s">
        <v>62760</v>
      </c>
      <c r="L52904" s="2" t="s">
        <v>19</v>
      </c>
      <c r="M52904" s="3">
        <v>42437.540856063199</v>
      </c>
      <c r="N52904" s="2">
        <v>432</v>
      </c>
      <c r="O52904" s="2" t="s">
        <v>41</v>
      </c>
      <c r="P52904" s="1">
        <v>45042</v>
      </c>
      <c r="Q52904" s="2" t="s">
        <v>29</v>
      </c>
      <c r="R52904" s="2" t="s">
        <v>30</v>
      </c>
      <c r="S52904" s="2" t="str">
        <f>TEXT(Table1_1[[#This Row],[Discharge Date]], "mmm")</f>
        <v>Apr</v>
      </c>
      <c r="T52904" s="2" t="str">
        <f>TEXT(Table1_1[[#This Row],[Discharge Date]],"yyy")</f>
        <v>2023</v>
      </c>
    </row>
    <row r="52905" spans="1:20" x14ac:dyDescent="0.3">
      <c r="A52905" s="2" t="s">
        <v>85423</v>
      </c>
      <c r="B52905" s="2" t="s">
        <v>106267</v>
      </c>
      <c r="C52905" s="2" t="str">
        <f>PROPER(Table1_1[[#This Row],[Name.2]])</f>
        <v>Schroeder</v>
      </c>
      <c r="D52905" s="5" t="str">
        <f>PROPER(Table1_1[[#This Row],[Name.1]])</f>
        <v>Candace</v>
      </c>
      <c r="E52905" s="4">
        <v>25</v>
      </c>
      <c r="F52905" s="5" t="s">
        <v>31</v>
      </c>
      <c r="G52905" s="2" t="s">
        <v>32</v>
      </c>
      <c r="H52905" s="2" t="s">
        <v>47</v>
      </c>
      <c r="I52905" s="1">
        <v>44097</v>
      </c>
      <c r="J52905" s="2" t="s">
        <v>12915</v>
      </c>
      <c r="K52905" s="2" t="s">
        <v>12916</v>
      </c>
      <c r="L52905" s="2" t="s">
        <v>56</v>
      </c>
      <c r="M52905" s="3">
        <v>47854.586015371096</v>
      </c>
      <c r="N52905" s="2">
        <v>110</v>
      </c>
      <c r="O52905" s="2" t="s">
        <v>28</v>
      </c>
      <c r="P52905" s="1">
        <v>44110</v>
      </c>
      <c r="Q52905" s="2" t="s">
        <v>21</v>
      </c>
      <c r="R52905" s="2" t="s">
        <v>42</v>
      </c>
      <c r="S52905" s="2" t="str">
        <f>TEXT(Table1_1[[#This Row],[Discharge Date]], "mmm")</f>
        <v>Oct</v>
      </c>
      <c r="T52905" s="2" t="str">
        <f>TEXT(Table1_1[[#This Row],[Discharge Date]],"yyy")</f>
        <v>2020</v>
      </c>
    </row>
    <row r="52906" spans="1:20" x14ac:dyDescent="0.3">
      <c r="A52906" s="2" t="s">
        <v>97715</v>
      </c>
      <c r="B52906" s="2" t="s">
        <v>124970</v>
      </c>
      <c r="C52906" s="2" t="str">
        <f>PROPER(Table1_1[[#This Row],[Name.2]])</f>
        <v>Acosta</v>
      </c>
      <c r="D52906" s="5" t="str">
        <f>PROPER(Table1_1[[#This Row],[Name.1]])</f>
        <v>Natalie</v>
      </c>
      <c r="E52906" s="4">
        <v>52</v>
      </c>
      <c r="F52906" s="5" t="s">
        <v>31</v>
      </c>
      <c r="G52906" s="2" t="s">
        <v>43</v>
      </c>
      <c r="H52906" s="2" t="s">
        <v>38</v>
      </c>
      <c r="I52906" s="1">
        <v>44351</v>
      </c>
      <c r="J52906" s="2" t="s">
        <v>69771</v>
      </c>
      <c r="K52906" s="2" t="s">
        <v>21440</v>
      </c>
      <c r="L52906" s="2" t="s">
        <v>27</v>
      </c>
      <c r="M52906" s="3">
        <v>21084.504748025302</v>
      </c>
      <c r="N52906" s="2">
        <v>343</v>
      </c>
      <c r="O52906" s="2" t="s">
        <v>20</v>
      </c>
      <c r="P52906" s="1">
        <v>44352</v>
      </c>
      <c r="Q52906" s="2" t="s">
        <v>66</v>
      </c>
      <c r="R52906" s="2" t="s">
        <v>42</v>
      </c>
      <c r="S52906" s="2" t="str">
        <f>TEXT(Table1_1[[#This Row],[Discharge Date]], "mmm")</f>
        <v>Jun</v>
      </c>
      <c r="T52906" s="2" t="str">
        <f>TEXT(Table1_1[[#This Row],[Discharge Date]],"yyy")</f>
        <v>2021</v>
      </c>
    </row>
    <row r="52907" spans="1:20" x14ac:dyDescent="0.3">
      <c r="A52907" s="2" t="s">
        <v>81599</v>
      </c>
      <c r="B52907" s="2" t="s">
        <v>102091</v>
      </c>
      <c r="C52907" s="2" t="str">
        <f>PROPER(Table1_1[[#This Row],[Name.2]])</f>
        <v>Richardson</v>
      </c>
      <c r="D52907" s="5" t="str">
        <f>PROPER(Table1_1[[#This Row],[Name.1]])</f>
        <v>Peter</v>
      </c>
      <c r="E52907" s="4">
        <v>18</v>
      </c>
      <c r="F52907" s="5" t="s">
        <v>31</v>
      </c>
      <c r="G52907" s="2" t="s">
        <v>43</v>
      </c>
      <c r="H52907" s="2" t="s">
        <v>63</v>
      </c>
      <c r="I52907" s="1">
        <v>43834</v>
      </c>
      <c r="J52907" s="2" t="s">
        <v>2918</v>
      </c>
      <c r="K52907" s="2" t="s">
        <v>2919</v>
      </c>
      <c r="L52907" s="2" t="s">
        <v>50</v>
      </c>
      <c r="M52907" s="3">
        <v>41270.613375310502</v>
      </c>
      <c r="N52907" s="2">
        <v>162</v>
      </c>
      <c r="O52907" s="2" t="s">
        <v>28</v>
      </c>
      <c r="P52907" s="1">
        <v>43849</v>
      </c>
      <c r="Q52907" s="2" t="s">
        <v>21</v>
      </c>
      <c r="R52907" s="2" t="s">
        <v>30</v>
      </c>
      <c r="S52907" s="2" t="str">
        <f>TEXT(Table1_1[[#This Row],[Discharge Date]], "mmm")</f>
        <v>Jan</v>
      </c>
      <c r="T52907" s="2" t="str">
        <f>TEXT(Table1_1[[#This Row],[Discharge Date]],"yyy")</f>
        <v>2020</v>
      </c>
    </row>
    <row r="52908" spans="1:20" x14ac:dyDescent="0.3">
      <c r="A52908" s="2" t="s">
        <v>88190</v>
      </c>
      <c r="B52908" s="2" t="s">
        <v>115775</v>
      </c>
      <c r="C52908" s="2" t="str">
        <f>PROPER(Table1_1[[#This Row],[Name.2]])</f>
        <v>Beltran</v>
      </c>
      <c r="D52908" s="5" t="str">
        <f>PROPER(Table1_1[[#This Row],[Name.1]])</f>
        <v>Sarah</v>
      </c>
      <c r="E52908" s="4">
        <v>31</v>
      </c>
      <c r="F52908" s="5" t="s">
        <v>14</v>
      </c>
      <c r="G52908" s="2" t="s">
        <v>97</v>
      </c>
      <c r="H52908" s="2" t="s">
        <v>38</v>
      </c>
      <c r="I52908" s="1">
        <v>43602</v>
      </c>
      <c r="J52908" s="2" t="s">
        <v>50631</v>
      </c>
      <c r="K52908" s="2" t="s">
        <v>56177</v>
      </c>
      <c r="L52908" s="2" t="s">
        <v>27</v>
      </c>
      <c r="M52908" s="3">
        <v>20516.251380219299</v>
      </c>
      <c r="N52908" s="2">
        <v>341</v>
      </c>
      <c r="O52908" s="2" t="s">
        <v>28</v>
      </c>
      <c r="P52908" s="1">
        <v>43607</v>
      </c>
      <c r="Q52908" s="2" t="s">
        <v>21</v>
      </c>
      <c r="R52908" s="2" t="s">
        <v>42</v>
      </c>
      <c r="S52908" s="2" t="str">
        <f>TEXT(Table1_1[[#This Row],[Discharge Date]], "mmm")</f>
        <v>May</v>
      </c>
      <c r="T52908" s="2" t="str">
        <f>TEXT(Table1_1[[#This Row],[Discharge Date]],"yyy")</f>
        <v>2019</v>
      </c>
    </row>
    <row r="52909" spans="1:20" x14ac:dyDescent="0.3">
      <c r="A52909" s="2" t="s">
        <v>84536</v>
      </c>
      <c r="B52909" s="2" t="s">
        <v>127007</v>
      </c>
      <c r="C52909" s="2" t="str">
        <f>PROPER(Table1_1[[#This Row],[Name.2]])</f>
        <v>Branch</v>
      </c>
      <c r="D52909" s="5" t="str">
        <f>PROPER(Table1_1[[#This Row],[Name.1]])</f>
        <v>Maria</v>
      </c>
      <c r="E52909" s="4">
        <v>59</v>
      </c>
      <c r="F52909" s="5" t="s">
        <v>31</v>
      </c>
      <c r="G52909" s="2" t="s">
        <v>37</v>
      </c>
      <c r="H52909" s="2" t="s">
        <v>47</v>
      </c>
      <c r="I52909" s="1">
        <v>43646</v>
      </c>
      <c r="J52909" s="2" t="s">
        <v>77030</v>
      </c>
      <c r="K52909" s="2" t="s">
        <v>77031</v>
      </c>
      <c r="L52909" s="2" t="s">
        <v>19</v>
      </c>
      <c r="M52909" s="3">
        <v>6798.6913075563398</v>
      </c>
      <c r="N52909" s="2">
        <v>239</v>
      </c>
      <c r="O52909" s="2" t="s">
        <v>28</v>
      </c>
      <c r="P52909" s="1">
        <v>43666</v>
      </c>
      <c r="Q52909" s="2" t="s">
        <v>21</v>
      </c>
      <c r="R52909" s="2" t="s">
        <v>22</v>
      </c>
      <c r="S52909" s="2" t="str">
        <f>TEXT(Table1_1[[#This Row],[Discharge Date]], "mmm")</f>
        <v>Jul</v>
      </c>
      <c r="T52909" s="2" t="str">
        <f>TEXT(Table1_1[[#This Row],[Discharge Date]],"yyy")</f>
        <v>2019</v>
      </c>
    </row>
    <row r="52910" spans="1:20" x14ac:dyDescent="0.3">
      <c r="A52910" s="2" t="s">
        <v>109358</v>
      </c>
      <c r="B52910" s="2" t="s">
        <v>109359</v>
      </c>
      <c r="C52910" s="2" t="str">
        <f>PROPER(Table1_1[[#This Row],[Name.2]])</f>
        <v>Pittman</v>
      </c>
      <c r="D52910" s="5" t="str">
        <f>PROPER(Table1_1[[#This Row],[Name.1]])</f>
        <v>Mrs. Gabriela</v>
      </c>
      <c r="E52910" s="4">
        <v>19</v>
      </c>
      <c r="F52910" s="5" t="s">
        <v>14</v>
      </c>
      <c r="G52910" s="2" t="s">
        <v>32</v>
      </c>
      <c r="H52910" s="2" t="s">
        <v>63</v>
      </c>
      <c r="I52910" s="1">
        <v>44043</v>
      </c>
      <c r="J52910" s="2" t="s">
        <v>21031</v>
      </c>
      <c r="K52910" s="2" t="s">
        <v>21032</v>
      </c>
      <c r="L52910" s="2" t="s">
        <v>56</v>
      </c>
      <c r="M52910" s="3">
        <v>5444.6320591027097</v>
      </c>
      <c r="N52910" s="2">
        <v>261</v>
      </c>
      <c r="O52910" s="2" t="s">
        <v>28</v>
      </c>
      <c r="P52910" s="1">
        <v>44066</v>
      </c>
      <c r="Q52910" s="2" t="s">
        <v>46</v>
      </c>
      <c r="R52910" s="2" t="s">
        <v>42</v>
      </c>
      <c r="S52910" s="2" t="str">
        <f>TEXT(Table1_1[[#This Row],[Discharge Date]], "mmm")</f>
        <v>Aug</v>
      </c>
      <c r="T52910" s="2" t="str">
        <f>TEXT(Table1_1[[#This Row],[Discharge Date]],"yyy")</f>
        <v>2020</v>
      </c>
    </row>
    <row r="52911" spans="1:20" x14ac:dyDescent="0.3">
      <c r="A52911" s="2" t="s">
        <v>94346</v>
      </c>
      <c r="B52911" s="2" t="s">
        <v>112350</v>
      </c>
      <c r="C52911" s="2" t="str">
        <f>PROPER(Table1_1[[#This Row],[Name.2]])</f>
        <v>Morris</v>
      </c>
      <c r="D52911" s="5" t="str">
        <f>PROPER(Table1_1[[#This Row],[Name.1]])</f>
        <v>Austin</v>
      </c>
      <c r="E52911" s="4">
        <v>73</v>
      </c>
      <c r="F52911" s="5" t="s">
        <v>14</v>
      </c>
      <c r="G52911" s="2" t="s">
        <v>32</v>
      </c>
      <c r="H52911" s="2" t="s">
        <v>63</v>
      </c>
      <c r="I52911" s="1">
        <v>44882</v>
      </c>
      <c r="J52911" s="2" t="s">
        <v>56821</v>
      </c>
      <c r="K52911" s="2" t="s">
        <v>56822</v>
      </c>
      <c r="L52911" s="2" t="s">
        <v>35</v>
      </c>
      <c r="M52911" s="3">
        <v>18700.678671638801</v>
      </c>
      <c r="N52911" s="2">
        <v>287</v>
      </c>
      <c r="O52911" s="2" t="s">
        <v>28</v>
      </c>
      <c r="P52911" s="1">
        <v>44884</v>
      </c>
      <c r="Q52911" s="2" t="s">
        <v>66</v>
      </c>
      <c r="R52911" s="2" t="s">
        <v>22</v>
      </c>
      <c r="S52911" s="2" t="str">
        <f>TEXT(Table1_1[[#This Row],[Discharge Date]], "mmm")</f>
        <v>Nov</v>
      </c>
      <c r="T52911" s="2" t="str">
        <f>TEXT(Table1_1[[#This Row],[Discharge Date]],"yyy")</f>
        <v>2022</v>
      </c>
    </row>
    <row r="52912" spans="1:20" x14ac:dyDescent="0.3">
      <c r="A52912" s="2" t="s">
        <v>85851</v>
      </c>
      <c r="B52912" s="2" t="s">
        <v>101562</v>
      </c>
      <c r="C52912" s="2" t="str">
        <f>PROPER(Table1_1[[#This Row],[Name.2]])</f>
        <v>Hall</v>
      </c>
      <c r="D52912" s="5" t="str">
        <f>PROPER(Table1_1[[#This Row],[Name.1]])</f>
        <v>Jessica</v>
      </c>
      <c r="E52912" s="4">
        <v>38</v>
      </c>
      <c r="F52912" s="5" t="s">
        <v>31</v>
      </c>
      <c r="G52912" s="2" t="s">
        <v>37</v>
      </c>
      <c r="H52912" s="2" t="s">
        <v>75</v>
      </c>
      <c r="I52912" s="1">
        <v>44356</v>
      </c>
      <c r="J52912" s="2" t="s">
        <v>58477</v>
      </c>
      <c r="K52912" s="2" t="s">
        <v>58478</v>
      </c>
      <c r="L52912" s="2" t="s">
        <v>35</v>
      </c>
      <c r="M52912" s="3">
        <v>10564.243010604399</v>
      </c>
      <c r="N52912" s="2">
        <v>223</v>
      </c>
      <c r="O52912" s="2" t="s">
        <v>20</v>
      </c>
      <c r="P52912" s="1">
        <v>44357</v>
      </c>
      <c r="Q52912" s="2" t="s">
        <v>21</v>
      </c>
      <c r="R52912" s="2" t="s">
        <v>30</v>
      </c>
      <c r="S52912" s="2" t="str">
        <f>TEXT(Table1_1[[#This Row],[Discharge Date]], "mmm")</f>
        <v>Jun</v>
      </c>
      <c r="T52912" s="2" t="str">
        <f>TEXT(Table1_1[[#This Row],[Discharge Date]],"yyy")</f>
        <v>2021</v>
      </c>
    </row>
    <row r="52913" spans="1:20" x14ac:dyDescent="0.3">
      <c r="A52913" s="2" t="s">
        <v>97616</v>
      </c>
      <c r="B52913" s="2" t="s">
        <v>121885</v>
      </c>
      <c r="C52913" s="2" t="str">
        <f>PROPER(Table1_1[[#This Row],[Name.2]])</f>
        <v>Rich</v>
      </c>
      <c r="D52913" s="5" t="str">
        <f>PROPER(Table1_1[[#This Row],[Name.1]])</f>
        <v>Mario</v>
      </c>
      <c r="E52913" s="4">
        <v>65</v>
      </c>
      <c r="F52913" s="5" t="s">
        <v>31</v>
      </c>
      <c r="G52913" s="2" t="s">
        <v>51</v>
      </c>
      <c r="H52913" s="2" t="s">
        <v>63</v>
      </c>
      <c r="I52913" s="1">
        <v>44720</v>
      </c>
      <c r="J52913" s="2" t="s">
        <v>62284</v>
      </c>
      <c r="K52913" s="2" t="s">
        <v>62285</v>
      </c>
      <c r="L52913" s="2" t="s">
        <v>50</v>
      </c>
      <c r="M52913" s="3">
        <v>27082.955506834602</v>
      </c>
      <c r="N52913" s="2">
        <v>117</v>
      </c>
      <c r="O52913" s="2" t="s">
        <v>41</v>
      </c>
      <c r="P52913" s="1">
        <v>44734</v>
      </c>
      <c r="Q52913" s="2" t="s">
        <v>66</v>
      </c>
      <c r="R52913" s="2" t="s">
        <v>30</v>
      </c>
      <c r="S52913" s="2" t="str">
        <f>TEXT(Table1_1[[#This Row],[Discharge Date]], "mmm")</f>
        <v>Jun</v>
      </c>
      <c r="T52913" s="2" t="str">
        <f>TEXT(Table1_1[[#This Row],[Discharge Date]],"yyy")</f>
        <v>2022</v>
      </c>
    </row>
    <row r="52914" spans="1:20" x14ac:dyDescent="0.3">
      <c r="A52914" s="2" t="s">
        <v>114416</v>
      </c>
      <c r="B52914" s="2" t="s">
        <v>100993</v>
      </c>
      <c r="C52914" s="2" t="str">
        <f>PROPER(Table1_1[[#This Row],[Name.2]])</f>
        <v>Md</v>
      </c>
      <c r="D52914" s="5" t="str">
        <f>PROPER(Table1_1[[#This Row],[Name.1]])</f>
        <v>Robin Barajas</v>
      </c>
      <c r="E52914" s="4">
        <v>84</v>
      </c>
      <c r="F52914" s="5" t="s">
        <v>31</v>
      </c>
      <c r="G52914" s="2" t="s">
        <v>15</v>
      </c>
      <c r="H52914" s="2" t="s">
        <v>38</v>
      </c>
      <c r="I52914" s="1">
        <v>43853</v>
      </c>
      <c r="J52914" s="2" t="s">
        <v>20872</v>
      </c>
      <c r="K52914" s="2" t="s">
        <v>35797</v>
      </c>
      <c r="L52914" s="2" t="s">
        <v>35</v>
      </c>
      <c r="M52914" s="3">
        <v>26848.3202940312</v>
      </c>
      <c r="N52914" s="2">
        <v>407</v>
      </c>
      <c r="O52914" s="2" t="s">
        <v>41</v>
      </c>
      <c r="P52914" s="1">
        <v>43860</v>
      </c>
      <c r="Q52914" s="2" t="s">
        <v>29</v>
      </c>
      <c r="R52914" s="2" t="s">
        <v>42</v>
      </c>
      <c r="S52914" s="2" t="str">
        <f>TEXT(Table1_1[[#This Row],[Discharge Date]], "mmm")</f>
        <v>Jan</v>
      </c>
      <c r="T52914" s="2" t="str">
        <f>TEXT(Table1_1[[#This Row],[Discharge Date]],"yyy")</f>
        <v>2020</v>
      </c>
    </row>
    <row r="52915" spans="1:20" x14ac:dyDescent="0.3">
      <c r="A52915" s="2" t="s">
        <v>83828</v>
      </c>
      <c r="B52915" s="2" t="s">
        <v>81936</v>
      </c>
      <c r="C52915" s="2" t="str">
        <f>PROPER(Table1_1[[#This Row],[Name.2]])</f>
        <v>Ryan</v>
      </c>
      <c r="D52915" s="5" t="str">
        <f>PROPER(Table1_1[[#This Row],[Name.1]])</f>
        <v>David</v>
      </c>
      <c r="E52915" s="4">
        <v>56</v>
      </c>
      <c r="F52915" s="5" t="s">
        <v>31</v>
      </c>
      <c r="G52915" s="2" t="s">
        <v>37</v>
      </c>
      <c r="H52915" s="2" t="s">
        <v>75</v>
      </c>
      <c r="I52915" s="1">
        <v>44839</v>
      </c>
      <c r="J52915" s="2" t="s">
        <v>1475</v>
      </c>
      <c r="K52915" s="2" t="s">
        <v>9721</v>
      </c>
      <c r="L52915" s="2" t="s">
        <v>56</v>
      </c>
      <c r="M52915" s="3">
        <v>1026.9243212394899</v>
      </c>
      <c r="N52915" s="2">
        <v>463</v>
      </c>
      <c r="O52915" s="2" t="s">
        <v>41</v>
      </c>
      <c r="P52915" s="1">
        <v>44850</v>
      </c>
      <c r="Q52915" s="2" t="s">
        <v>66</v>
      </c>
      <c r="R52915" s="2" t="s">
        <v>30</v>
      </c>
      <c r="S52915" s="2" t="str">
        <f>TEXT(Table1_1[[#This Row],[Discharge Date]], "mmm")</f>
        <v>Oct</v>
      </c>
      <c r="T52915" s="2" t="str">
        <f>TEXT(Table1_1[[#This Row],[Discharge Date]],"yyy")</f>
        <v>2022</v>
      </c>
    </row>
    <row r="52916" spans="1:20" x14ac:dyDescent="0.3">
      <c r="A52916" s="2" t="s">
        <v>95805</v>
      </c>
      <c r="B52916" s="2" t="s">
        <v>107933</v>
      </c>
      <c r="C52916" s="2" t="str">
        <f>PROPER(Table1_1[[#This Row],[Name.2]])</f>
        <v>Flores</v>
      </c>
      <c r="D52916" s="5" t="str">
        <f>PROPER(Table1_1[[#This Row],[Name.1]])</f>
        <v>Jennifer</v>
      </c>
      <c r="E52916" s="4">
        <v>87</v>
      </c>
      <c r="F52916" s="5" t="s">
        <v>14</v>
      </c>
      <c r="G52916" s="2" t="s">
        <v>32</v>
      </c>
      <c r="H52916" s="2" t="s">
        <v>63</v>
      </c>
      <c r="I52916" s="1">
        <v>44022</v>
      </c>
      <c r="J52916" s="2" t="s">
        <v>53360</v>
      </c>
      <c r="K52916" s="2" t="s">
        <v>5862</v>
      </c>
      <c r="L52916" s="2" t="s">
        <v>56</v>
      </c>
      <c r="M52916" s="3">
        <v>27978.975905509</v>
      </c>
      <c r="N52916" s="2">
        <v>287</v>
      </c>
      <c r="O52916" s="2" t="s">
        <v>28</v>
      </c>
      <c r="P52916" s="1">
        <v>44046</v>
      </c>
      <c r="Q52916" s="2" t="s">
        <v>66</v>
      </c>
      <c r="R52916" s="2" t="s">
        <v>30</v>
      </c>
      <c r="S52916" s="2" t="str">
        <f>TEXT(Table1_1[[#This Row],[Discharge Date]], "mmm")</f>
        <v>Aug</v>
      </c>
      <c r="T52916" s="2" t="str">
        <f>TEXT(Table1_1[[#This Row],[Discharge Date]],"yyy")</f>
        <v>2020</v>
      </c>
    </row>
    <row r="52917" spans="1:20" x14ac:dyDescent="0.3">
      <c r="A52917" s="2" t="s">
        <v>88042</v>
      </c>
      <c r="B52917" s="2" t="s">
        <v>109454</v>
      </c>
      <c r="C52917" s="2" t="str">
        <f>PROPER(Table1_1[[#This Row],[Name.2]])</f>
        <v>Edwards</v>
      </c>
      <c r="D52917" s="5" t="str">
        <f>PROPER(Table1_1[[#This Row],[Name.1]])</f>
        <v>Connie</v>
      </c>
      <c r="E52917" s="4">
        <v>75</v>
      </c>
      <c r="F52917" s="5" t="s">
        <v>31</v>
      </c>
      <c r="G52917" s="2" t="s">
        <v>51</v>
      </c>
      <c r="H52917" s="2" t="s">
        <v>38</v>
      </c>
      <c r="I52917" s="1">
        <v>44640</v>
      </c>
      <c r="J52917" s="2" t="s">
        <v>21293</v>
      </c>
      <c r="K52917" s="2" t="s">
        <v>21294</v>
      </c>
      <c r="L52917" s="2" t="s">
        <v>27</v>
      </c>
      <c r="M52917" s="3">
        <v>20234.686795303998</v>
      </c>
      <c r="N52917" s="2">
        <v>349</v>
      </c>
      <c r="O52917" s="2" t="s">
        <v>41</v>
      </c>
      <c r="P52917" s="1">
        <v>44646</v>
      </c>
      <c r="Q52917" s="2" t="s">
        <v>29</v>
      </c>
      <c r="R52917" s="2" t="s">
        <v>22</v>
      </c>
      <c r="S52917" s="2" t="str">
        <f>TEXT(Table1_1[[#This Row],[Discharge Date]], "mmm")</f>
        <v>Mar</v>
      </c>
      <c r="T52917" s="2" t="str">
        <f>TEXT(Table1_1[[#This Row],[Discharge Date]],"yyy")</f>
        <v>2022</v>
      </c>
    </row>
    <row r="52918" spans="1:20" x14ac:dyDescent="0.3">
      <c r="A52918" s="2" t="s">
        <v>84950</v>
      </c>
      <c r="B52918" s="2" t="s">
        <v>102667</v>
      </c>
      <c r="C52918" s="2" t="str">
        <f>PROPER(Table1_1[[#This Row],[Name.2]])</f>
        <v>Patel</v>
      </c>
      <c r="D52918" s="5" t="str">
        <f>PROPER(Table1_1[[#This Row],[Name.1]])</f>
        <v>Jeffrey</v>
      </c>
      <c r="E52918" s="4">
        <v>64</v>
      </c>
      <c r="F52918" s="5" t="s">
        <v>14</v>
      </c>
      <c r="G52918" s="2" t="s">
        <v>15</v>
      </c>
      <c r="H52918" s="2" t="s">
        <v>38</v>
      </c>
      <c r="I52918" s="1">
        <v>44735</v>
      </c>
      <c r="J52918" s="2" t="s">
        <v>58071</v>
      </c>
      <c r="K52918" s="2" t="s">
        <v>58072</v>
      </c>
      <c r="L52918" s="2" t="s">
        <v>27</v>
      </c>
      <c r="M52918" s="3">
        <v>34927.698738961903</v>
      </c>
      <c r="N52918" s="2">
        <v>454</v>
      </c>
      <c r="O52918" s="2" t="s">
        <v>41</v>
      </c>
      <c r="P52918" s="1">
        <v>44740</v>
      </c>
      <c r="Q52918" s="2" t="s">
        <v>46</v>
      </c>
      <c r="R52918" s="2" t="s">
        <v>42</v>
      </c>
      <c r="S52918" s="2" t="str">
        <f>TEXT(Table1_1[[#This Row],[Discharge Date]], "mmm")</f>
        <v>Jun</v>
      </c>
      <c r="T52918" s="2" t="str">
        <f>TEXT(Table1_1[[#This Row],[Discharge Date]],"yyy")</f>
        <v>2022</v>
      </c>
    </row>
    <row r="52919" spans="1:20" x14ac:dyDescent="0.3">
      <c r="A52919" s="2" t="s">
        <v>80816</v>
      </c>
      <c r="B52919" s="2" t="s">
        <v>126431</v>
      </c>
      <c r="C52919" s="2" t="str">
        <f>PROPER(Table1_1[[#This Row],[Name.2]])</f>
        <v>Rojas</v>
      </c>
      <c r="D52919" s="5" t="str">
        <f>PROPER(Table1_1[[#This Row],[Name.1]])</f>
        <v>Kenneth</v>
      </c>
      <c r="E52919" s="4">
        <v>61</v>
      </c>
      <c r="F52919" s="5" t="s">
        <v>14</v>
      </c>
      <c r="G52919" s="2" t="s">
        <v>32</v>
      </c>
      <c r="H52919" s="2" t="s">
        <v>24</v>
      </c>
      <c r="I52919" s="1">
        <v>44684</v>
      </c>
      <c r="J52919" s="2" t="s">
        <v>74910</v>
      </c>
      <c r="K52919" s="2" t="s">
        <v>74911</v>
      </c>
      <c r="L52919" s="2" t="s">
        <v>19</v>
      </c>
      <c r="M52919" s="3">
        <v>44044.603174308199</v>
      </c>
      <c r="N52919" s="2">
        <v>437</v>
      </c>
      <c r="O52919" s="2" t="s">
        <v>28</v>
      </c>
      <c r="P52919" s="1">
        <v>44706</v>
      </c>
      <c r="Q52919" s="2" t="s">
        <v>36</v>
      </c>
      <c r="R52919" s="2" t="s">
        <v>30</v>
      </c>
      <c r="S52919" s="2" t="str">
        <f>TEXT(Table1_1[[#This Row],[Discharge Date]], "mmm")</f>
        <v>May</v>
      </c>
      <c r="T52919" s="2" t="str">
        <f>TEXT(Table1_1[[#This Row],[Discharge Date]],"yyy")</f>
        <v>2022</v>
      </c>
    </row>
    <row r="52920" spans="1:20" x14ac:dyDescent="0.3">
      <c r="A52920" s="2" t="s">
        <v>82443</v>
      </c>
      <c r="B52920" s="2" t="s">
        <v>106062</v>
      </c>
      <c r="C52920" s="2" t="str">
        <f>PROPER(Table1_1[[#This Row],[Name.2]])</f>
        <v>Cohen</v>
      </c>
      <c r="D52920" s="5" t="str">
        <f>PROPER(Table1_1[[#This Row],[Name.1]])</f>
        <v>Thomas</v>
      </c>
      <c r="E52920" s="4">
        <v>67</v>
      </c>
      <c r="F52920" s="5" t="s">
        <v>31</v>
      </c>
      <c r="G52920" s="2" t="s">
        <v>43</v>
      </c>
      <c r="H52920" s="2" t="s">
        <v>38</v>
      </c>
      <c r="I52920" s="1">
        <v>44582</v>
      </c>
      <c r="J52920" s="2" t="s">
        <v>17820</v>
      </c>
      <c r="K52920" s="2" t="s">
        <v>54085</v>
      </c>
      <c r="L52920" s="2" t="s">
        <v>35</v>
      </c>
      <c r="M52920" s="3">
        <v>4212.2359959563801</v>
      </c>
      <c r="N52920" s="2">
        <v>371</v>
      </c>
      <c r="O52920" s="2" t="s">
        <v>28</v>
      </c>
      <c r="P52920" s="1">
        <v>44608</v>
      </c>
      <c r="Q52920" s="2" t="s">
        <v>36</v>
      </c>
      <c r="R52920" s="2" t="s">
        <v>30</v>
      </c>
      <c r="S52920" s="2" t="str">
        <f>TEXT(Table1_1[[#This Row],[Discharge Date]], "mmm")</f>
        <v>Feb</v>
      </c>
      <c r="T52920" s="2" t="str">
        <f>TEXT(Table1_1[[#This Row],[Discharge Date]],"yyy")</f>
        <v>2022</v>
      </c>
    </row>
    <row r="52921" spans="1:20" x14ac:dyDescent="0.3">
      <c r="A52921" s="2" t="s">
        <v>93583</v>
      </c>
      <c r="B52921" s="2" t="s">
        <v>106151</v>
      </c>
      <c r="C52921" s="2" t="str">
        <f>PROPER(Table1_1[[#This Row],[Name.2]])</f>
        <v>Clark</v>
      </c>
      <c r="D52921" s="5" t="str">
        <f>PROPER(Table1_1[[#This Row],[Name.1]])</f>
        <v>Christopher</v>
      </c>
      <c r="E52921" s="4">
        <v>80</v>
      </c>
      <c r="F52921" s="5" t="s">
        <v>31</v>
      </c>
      <c r="G52921" s="2" t="s">
        <v>37</v>
      </c>
      <c r="H52921" s="2" t="s">
        <v>63</v>
      </c>
      <c r="I52921" s="1">
        <v>44007</v>
      </c>
      <c r="J52921" s="2" t="s">
        <v>5075</v>
      </c>
      <c r="K52921" s="2" t="s">
        <v>20904</v>
      </c>
      <c r="L52921" s="2" t="s">
        <v>56</v>
      </c>
      <c r="M52921" s="3">
        <v>5034.3979310340601</v>
      </c>
      <c r="N52921" s="2">
        <v>145</v>
      </c>
      <c r="O52921" s="2" t="s">
        <v>28</v>
      </c>
      <c r="P52921" s="1">
        <v>44030</v>
      </c>
      <c r="Q52921" s="2" t="s">
        <v>46</v>
      </c>
      <c r="R52921" s="2" t="s">
        <v>30</v>
      </c>
      <c r="S52921" s="2" t="str">
        <f>TEXT(Table1_1[[#This Row],[Discharge Date]], "mmm")</f>
        <v>Jul</v>
      </c>
      <c r="T52921" s="2" t="str">
        <f>TEXT(Table1_1[[#This Row],[Discharge Date]],"yyy")</f>
        <v>2020</v>
      </c>
    </row>
    <row r="52922" spans="1:20" x14ac:dyDescent="0.3">
      <c r="A52922" s="2" t="s">
        <v>92908</v>
      </c>
      <c r="B52922" s="2" t="s">
        <v>115766</v>
      </c>
      <c r="C52922" s="2" t="str">
        <f>PROPER(Table1_1[[#This Row],[Name.2]])</f>
        <v>Rodriguez</v>
      </c>
      <c r="D52922" s="5" t="str">
        <f>PROPER(Table1_1[[#This Row],[Name.1]])</f>
        <v>George</v>
      </c>
      <c r="E52922" s="4">
        <v>36</v>
      </c>
      <c r="F52922" s="5" t="s">
        <v>31</v>
      </c>
      <c r="G52922" s="2" t="s">
        <v>82</v>
      </c>
      <c r="H52922" s="2" t="s">
        <v>24</v>
      </c>
      <c r="I52922" s="1">
        <v>44623</v>
      </c>
      <c r="J52922" s="2" t="s">
        <v>39904</v>
      </c>
      <c r="K52922" s="2" t="s">
        <v>39905</v>
      </c>
      <c r="L52922" s="2" t="s">
        <v>27</v>
      </c>
      <c r="M52922" s="3">
        <v>22989.948822575901</v>
      </c>
      <c r="N52922" s="2">
        <v>104</v>
      </c>
      <c r="O52922" s="2" t="s">
        <v>41</v>
      </c>
      <c r="P52922" s="1">
        <v>44625</v>
      </c>
      <c r="Q52922" s="2" t="s">
        <v>66</v>
      </c>
      <c r="R52922" s="2" t="s">
        <v>30</v>
      </c>
      <c r="S52922" s="2" t="str">
        <f>TEXT(Table1_1[[#This Row],[Discharge Date]], "mmm")</f>
        <v>Mar</v>
      </c>
      <c r="T52922" s="2" t="str">
        <f>TEXT(Table1_1[[#This Row],[Discharge Date]],"yyy")</f>
        <v>2022</v>
      </c>
    </row>
    <row r="52923" spans="1:20" x14ac:dyDescent="0.3">
      <c r="A52923" s="2" t="s">
        <v>100632</v>
      </c>
      <c r="B52923" s="2" t="s">
        <v>127734</v>
      </c>
      <c r="C52923" s="2" t="str">
        <f>PROPER(Table1_1[[#This Row],[Name.2]])</f>
        <v>Adkins</v>
      </c>
      <c r="D52923" s="5" t="str">
        <f>PROPER(Table1_1[[#This Row],[Name.1]])</f>
        <v>Stephanie</v>
      </c>
      <c r="E52923" s="4">
        <v>68</v>
      </c>
      <c r="F52923" s="5" t="s">
        <v>14</v>
      </c>
      <c r="G52923" s="2" t="s">
        <v>43</v>
      </c>
      <c r="H52923" s="2" t="s">
        <v>75</v>
      </c>
      <c r="I52923" s="1">
        <v>45165</v>
      </c>
      <c r="J52923" s="2" t="s">
        <v>51581</v>
      </c>
      <c r="K52923" s="2" t="s">
        <v>79701</v>
      </c>
      <c r="L52923" s="2" t="s">
        <v>56</v>
      </c>
      <c r="M52923" s="3">
        <v>3997.3827135630099</v>
      </c>
      <c r="N52923" s="2">
        <v>412</v>
      </c>
      <c r="O52923" s="2" t="s">
        <v>20</v>
      </c>
      <c r="P52923" s="1">
        <v>45191</v>
      </c>
      <c r="Q52923" s="2" t="s">
        <v>46</v>
      </c>
      <c r="R52923" s="2" t="s">
        <v>42</v>
      </c>
      <c r="S52923" s="2" t="str">
        <f>TEXT(Table1_1[[#This Row],[Discharge Date]], "mmm")</f>
        <v>Sep</v>
      </c>
      <c r="T52923" s="2" t="str">
        <f>TEXT(Table1_1[[#This Row],[Discharge Date]],"yyy")</f>
        <v>2023</v>
      </c>
    </row>
    <row r="52924" spans="1:20" x14ac:dyDescent="0.3">
      <c r="A52924" s="2" t="s">
        <v>85947</v>
      </c>
      <c r="B52924" s="2" t="s">
        <v>106856</v>
      </c>
      <c r="C52924" s="2" t="str">
        <f>PROPER(Table1_1[[#This Row],[Name.2]])</f>
        <v>Fletcher</v>
      </c>
      <c r="D52924" s="5" t="str">
        <f>PROPER(Table1_1[[#This Row],[Name.1]])</f>
        <v>Adam</v>
      </c>
      <c r="E52924" s="4">
        <v>73</v>
      </c>
      <c r="F52924" s="5" t="s">
        <v>14</v>
      </c>
      <c r="G52924" s="2" t="s">
        <v>15</v>
      </c>
      <c r="H52924" s="2" t="s">
        <v>75</v>
      </c>
      <c r="I52924" s="1">
        <v>44303</v>
      </c>
      <c r="J52924" s="2" t="s">
        <v>4276</v>
      </c>
      <c r="K52924" s="2" t="s">
        <v>14421</v>
      </c>
      <c r="L52924" s="2" t="s">
        <v>35</v>
      </c>
      <c r="M52924" s="3">
        <v>43350.207201078003</v>
      </c>
      <c r="N52924" s="2">
        <v>373</v>
      </c>
      <c r="O52924" s="2" t="s">
        <v>41</v>
      </c>
      <c r="P52924" s="1">
        <v>44326</v>
      </c>
      <c r="Q52924" s="2" t="s">
        <v>29</v>
      </c>
      <c r="R52924" s="2" t="s">
        <v>42</v>
      </c>
      <c r="S52924" s="2" t="str">
        <f>TEXT(Table1_1[[#This Row],[Discharge Date]], "mmm")</f>
        <v>May</v>
      </c>
      <c r="T52924" s="2" t="str">
        <f>TEXT(Table1_1[[#This Row],[Discharge Date]],"yyy")</f>
        <v>2021</v>
      </c>
    </row>
    <row r="52925" spans="1:20" x14ac:dyDescent="0.3">
      <c r="A52925" s="2" t="s">
        <v>84154</v>
      </c>
      <c r="B52925" s="2" t="s">
        <v>121398</v>
      </c>
      <c r="C52925" s="2" t="str">
        <f>PROPER(Table1_1[[#This Row],[Name.2]])</f>
        <v>Drake</v>
      </c>
      <c r="D52925" s="5" t="str">
        <f>PROPER(Table1_1[[#This Row],[Name.1]])</f>
        <v>Daniel</v>
      </c>
      <c r="E52925" s="4">
        <v>68</v>
      </c>
      <c r="F52925" s="5" t="s">
        <v>31</v>
      </c>
      <c r="G52925" s="2" t="s">
        <v>82</v>
      </c>
      <c r="H52925" s="2" t="s">
        <v>63</v>
      </c>
      <c r="I52925" s="1">
        <v>43945</v>
      </c>
      <c r="J52925" s="2" t="s">
        <v>57502</v>
      </c>
      <c r="K52925" s="2" t="s">
        <v>57503</v>
      </c>
      <c r="L52925" s="2" t="s">
        <v>35</v>
      </c>
      <c r="M52925" s="3">
        <v>-591.917418671213</v>
      </c>
      <c r="N52925" s="2">
        <v>426</v>
      </c>
      <c r="O52925" s="2" t="s">
        <v>41</v>
      </c>
      <c r="P52925" s="1">
        <v>43947</v>
      </c>
      <c r="Q52925" s="2" t="s">
        <v>66</v>
      </c>
      <c r="R52925" s="2" t="s">
        <v>42</v>
      </c>
      <c r="S52925" s="2" t="str">
        <f>TEXT(Table1_1[[#This Row],[Discharge Date]], "mmm")</f>
        <v>Apr</v>
      </c>
      <c r="T52925" s="2" t="str">
        <f>TEXT(Table1_1[[#This Row],[Discharge Date]],"yyy")</f>
        <v>2020</v>
      </c>
    </row>
    <row r="52926" spans="1:20" x14ac:dyDescent="0.3">
      <c r="A52926" s="2" t="s">
        <v>88564</v>
      </c>
      <c r="B52926" s="2" t="s">
        <v>118444</v>
      </c>
      <c r="C52926" s="2" t="str">
        <f>PROPER(Table1_1[[#This Row],[Name.2]])</f>
        <v>Rodriguez</v>
      </c>
      <c r="D52926" s="5" t="str">
        <f>PROPER(Table1_1[[#This Row],[Name.1]])</f>
        <v>Michael</v>
      </c>
      <c r="E52926" s="4">
        <v>19</v>
      </c>
      <c r="F52926" s="5" t="s">
        <v>31</v>
      </c>
      <c r="G52926" s="2" t="s">
        <v>97</v>
      </c>
      <c r="H52926" s="2" t="s">
        <v>63</v>
      </c>
      <c r="I52926" s="1">
        <v>44970</v>
      </c>
      <c r="J52926" s="2" t="s">
        <v>48197</v>
      </c>
      <c r="K52926" s="2" t="s">
        <v>48198</v>
      </c>
      <c r="L52926" s="2" t="s">
        <v>56</v>
      </c>
      <c r="M52926" s="3">
        <v>36625.229414449197</v>
      </c>
      <c r="N52926" s="2">
        <v>426</v>
      </c>
      <c r="O52926" s="2" t="s">
        <v>41</v>
      </c>
      <c r="P52926" s="1">
        <v>44981</v>
      </c>
      <c r="Q52926" s="2" t="s">
        <v>29</v>
      </c>
      <c r="R52926" s="2" t="s">
        <v>22</v>
      </c>
      <c r="S52926" s="2" t="str">
        <f>TEXT(Table1_1[[#This Row],[Discharge Date]], "mmm")</f>
        <v>Feb</v>
      </c>
      <c r="T52926" s="2" t="str">
        <f>TEXT(Table1_1[[#This Row],[Discharge Date]],"yyy")</f>
        <v>2023</v>
      </c>
    </row>
    <row r="52927" spans="1:20" x14ac:dyDescent="0.3">
      <c r="A52927" s="2" t="s">
        <v>88678</v>
      </c>
      <c r="B52927" s="2" t="s">
        <v>110244</v>
      </c>
      <c r="C52927" s="2" t="str">
        <f>PROPER(Table1_1[[#This Row],[Name.2]])</f>
        <v>Morgan</v>
      </c>
      <c r="D52927" s="5" t="str">
        <f>PROPER(Table1_1[[#This Row],[Name.1]])</f>
        <v>Stacey</v>
      </c>
      <c r="E52927" s="4">
        <v>21</v>
      </c>
      <c r="F52927" s="5" t="s">
        <v>31</v>
      </c>
      <c r="G52927" s="2" t="s">
        <v>23</v>
      </c>
      <c r="H52927" s="2" t="s">
        <v>16</v>
      </c>
      <c r="I52927" s="1">
        <v>44697</v>
      </c>
      <c r="J52927" s="2" t="s">
        <v>23573</v>
      </c>
      <c r="K52927" s="2" t="s">
        <v>23574</v>
      </c>
      <c r="L52927" s="2" t="s">
        <v>27</v>
      </c>
      <c r="M52927" s="3">
        <v>37126.309086833397</v>
      </c>
      <c r="N52927" s="2">
        <v>401</v>
      </c>
      <c r="O52927" s="2" t="s">
        <v>41</v>
      </c>
      <c r="P52927" s="1">
        <v>44703</v>
      </c>
      <c r="Q52927" s="2" t="s">
        <v>36</v>
      </c>
      <c r="R52927" s="2" t="s">
        <v>42</v>
      </c>
      <c r="S52927" s="2" t="str">
        <f>TEXT(Table1_1[[#This Row],[Discharge Date]], "mmm")</f>
        <v>May</v>
      </c>
      <c r="T52927" s="2" t="str">
        <f>TEXT(Table1_1[[#This Row],[Discharge Date]],"yyy")</f>
        <v>2022</v>
      </c>
    </row>
    <row r="52928" spans="1:20" x14ac:dyDescent="0.3">
      <c r="A52928" s="2" t="s">
        <v>86042</v>
      </c>
      <c r="B52928" s="2" t="s">
        <v>119767</v>
      </c>
      <c r="C52928" s="2" t="str">
        <f>PROPER(Table1_1[[#This Row],[Name.2]])</f>
        <v>Faulkner</v>
      </c>
      <c r="D52928" s="5" t="str">
        <f>PROPER(Table1_1[[#This Row],[Name.1]])</f>
        <v>Sean</v>
      </c>
      <c r="E52928" s="4">
        <v>46</v>
      </c>
      <c r="F52928" s="5" t="s">
        <v>31</v>
      </c>
      <c r="G52928" s="2" t="s">
        <v>15</v>
      </c>
      <c r="H52928" s="2" t="s">
        <v>24</v>
      </c>
      <c r="I52928" s="1">
        <v>43837</v>
      </c>
      <c r="J52928" s="2" t="s">
        <v>52298</v>
      </c>
      <c r="K52928" s="2" t="s">
        <v>52299</v>
      </c>
      <c r="L52928" s="2" t="s">
        <v>35</v>
      </c>
      <c r="M52928" s="3">
        <v>16132.1449241723</v>
      </c>
      <c r="N52928" s="2">
        <v>492</v>
      </c>
      <c r="O52928" s="2" t="s">
        <v>28</v>
      </c>
      <c r="P52928" s="1">
        <v>43862</v>
      </c>
      <c r="Q52928" s="2" t="s">
        <v>46</v>
      </c>
      <c r="R52928" s="2" t="s">
        <v>42</v>
      </c>
      <c r="S52928" s="2" t="str">
        <f>TEXT(Table1_1[[#This Row],[Discharge Date]], "mmm")</f>
        <v>Feb</v>
      </c>
      <c r="T52928" s="2" t="str">
        <f>TEXT(Table1_1[[#This Row],[Discharge Date]],"yyy")</f>
        <v>2020</v>
      </c>
    </row>
    <row r="52929" spans="1:20" x14ac:dyDescent="0.3">
      <c r="A52929" s="2" t="s">
        <v>88382</v>
      </c>
      <c r="B52929" s="2" t="s">
        <v>109874</v>
      </c>
      <c r="C52929" s="2" t="str">
        <f>PROPER(Table1_1[[#This Row],[Name.2]])</f>
        <v>Woods</v>
      </c>
      <c r="D52929" s="5" t="str">
        <f>PROPER(Table1_1[[#This Row],[Name.1]])</f>
        <v>Debbie</v>
      </c>
      <c r="E52929" s="4">
        <v>26</v>
      </c>
      <c r="F52929" s="5" t="s">
        <v>14</v>
      </c>
      <c r="G52929" s="2" t="s">
        <v>51</v>
      </c>
      <c r="H52929" s="2" t="s">
        <v>24</v>
      </c>
      <c r="I52929" s="1">
        <v>44798</v>
      </c>
      <c r="J52929" s="2" t="s">
        <v>22471</v>
      </c>
      <c r="K52929" s="2" t="s">
        <v>903</v>
      </c>
      <c r="L52929" s="2" t="s">
        <v>56</v>
      </c>
      <c r="M52929" s="3">
        <v>31467.5600763683</v>
      </c>
      <c r="N52929" s="2">
        <v>314</v>
      </c>
      <c r="O52929" s="2" t="s">
        <v>41</v>
      </c>
      <c r="P52929" s="1">
        <v>44815</v>
      </c>
      <c r="Q52929" s="2" t="s">
        <v>46</v>
      </c>
      <c r="R52929" s="2" t="s">
        <v>30</v>
      </c>
      <c r="S52929" s="2" t="str">
        <f>TEXT(Table1_1[[#This Row],[Discharge Date]], "mmm")</f>
        <v>Sep</v>
      </c>
      <c r="T52929" s="2" t="str">
        <f>TEXT(Table1_1[[#This Row],[Discharge Date]],"yyy")</f>
        <v>2022</v>
      </c>
    </row>
    <row r="52930" spans="1:20" x14ac:dyDescent="0.3">
      <c r="A52930" s="2" t="s">
        <v>89562</v>
      </c>
      <c r="B52930" s="2" t="s">
        <v>111354</v>
      </c>
      <c r="C52930" s="2" t="str">
        <f>PROPER(Table1_1[[#This Row],[Name.2]])</f>
        <v>Stone</v>
      </c>
      <c r="D52930" s="5" t="str">
        <f>PROPER(Table1_1[[#This Row],[Name.1]])</f>
        <v>Renee</v>
      </c>
      <c r="E52930" s="4">
        <v>14</v>
      </c>
      <c r="F52930" s="5" t="s">
        <v>31</v>
      </c>
      <c r="G52930" s="2" t="s">
        <v>82</v>
      </c>
      <c r="H52930" s="2" t="s">
        <v>24</v>
      </c>
      <c r="I52930" s="1">
        <v>44936</v>
      </c>
      <c r="J52930" s="2" t="s">
        <v>26659</v>
      </c>
      <c r="K52930" s="2" t="s">
        <v>2476</v>
      </c>
      <c r="L52930" s="2" t="s">
        <v>27</v>
      </c>
      <c r="M52930" s="3">
        <v>25812.511733221101</v>
      </c>
      <c r="N52930" s="2">
        <v>388</v>
      </c>
      <c r="O52930" s="2" t="s">
        <v>28</v>
      </c>
      <c r="P52930" s="1">
        <v>44961</v>
      </c>
      <c r="Q52930" s="2" t="s">
        <v>66</v>
      </c>
      <c r="R52930" s="2" t="s">
        <v>22</v>
      </c>
      <c r="S52930" s="2" t="str">
        <f>TEXT(Table1_1[[#This Row],[Discharge Date]], "mmm")</f>
        <v>Feb</v>
      </c>
      <c r="T52930" s="2" t="str">
        <f>TEXT(Table1_1[[#This Row],[Discharge Date]],"yyy")</f>
        <v>2023</v>
      </c>
    </row>
    <row r="52931" spans="1:20" x14ac:dyDescent="0.3">
      <c r="A52931" s="2" t="s">
        <v>85019</v>
      </c>
      <c r="B52931" s="2" t="s">
        <v>118686</v>
      </c>
      <c r="C52931" s="2" t="str">
        <f>PROPER(Table1_1[[#This Row],[Name.2]])</f>
        <v>Lam</v>
      </c>
      <c r="D52931" s="5" t="str">
        <f>PROPER(Table1_1[[#This Row],[Name.1]])</f>
        <v>Crystal</v>
      </c>
      <c r="E52931" s="4">
        <v>58</v>
      </c>
      <c r="F52931" s="5" t="s">
        <v>14</v>
      </c>
      <c r="G52931" s="2" t="s">
        <v>32</v>
      </c>
      <c r="H52931" s="2" t="s">
        <v>38</v>
      </c>
      <c r="I52931" s="1">
        <v>45223</v>
      </c>
      <c r="J52931" s="2" t="s">
        <v>21734</v>
      </c>
      <c r="K52931" s="2" t="s">
        <v>48965</v>
      </c>
      <c r="L52931" s="2" t="s">
        <v>50</v>
      </c>
      <c r="M52931" s="3">
        <v>39032.883904229602</v>
      </c>
      <c r="N52931" s="2">
        <v>255</v>
      </c>
      <c r="O52931" s="2" t="s">
        <v>20</v>
      </c>
      <c r="P52931" s="1">
        <v>45246</v>
      </c>
      <c r="Q52931" s="2" t="s">
        <v>46</v>
      </c>
      <c r="R52931" s="2" t="s">
        <v>42</v>
      </c>
      <c r="S52931" s="2" t="str">
        <f>TEXT(Table1_1[[#This Row],[Discharge Date]], "mmm")</f>
        <v>Nov</v>
      </c>
      <c r="T52931" s="2" t="str">
        <f>TEXT(Table1_1[[#This Row],[Discharge Date]],"yyy")</f>
        <v>2023</v>
      </c>
    </row>
    <row r="52932" spans="1:20" x14ac:dyDescent="0.3">
      <c r="A52932" s="2" t="s">
        <v>81329</v>
      </c>
      <c r="B52932" s="2" t="s">
        <v>105605</v>
      </c>
      <c r="C52932" s="2" t="str">
        <f>PROPER(Table1_1[[#This Row],[Name.2]])</f>
        <v>Greer</v>
      </c>
      <c r="D52932" s="5" t="str">
        <f>PROPER(Table1_1[[#This Row],[Name.1]])</f>
        <v>Laura</v>
      </c>
      <c r="E52932" s="4">
        <v>24</v>
      </c>
      <c r="F52932" s="5" t="s">
        <v>14</v>
      </c>
      <c r="G52932" s="2" t="s">
        <v>43</v>
      </c>
      <c r="H52932" s="2" t="s">
        <v>16</v>
      </c>
      <c r="I52932" s="1">
        <v>44940</v>
      </c>
      <c r="J52932" s="2" t="s">
        <v>79393</v>
      </c>
      <c r="K52932" s="2" t="s">
        <v>41547</v>
      </c>
      <c r="L52932" s="2" t="s">
        <v>50</v>
      </c>
      <c r="M52932" s="3">
        <v>30195.422555802601</v>
      </c>
      <c r="N52932" s="2">
        <v>111</v>
      </c>
      <c r="O52932" s="2" t="s">
        <v>28</v>
      </c>
      <c r="P52932" s="1">
        <v>44956</v>
      </c>
      <c r="Q52932" s="2" t="s">
        <v>46</v>
      </c>
      <c r="R52932" s="2" t="s">
        <v>42</v>
      </c>
      <c r="S52932" s="2" t="str">
        <f>TEXT(Table1_1[[#This Row],[Discharge Date]], "mmm")</f>
        <v>Jan</v>
      </c>
      <c r="T52932" s="2" t="str">
        <f>TEXT(Table1_1[[#This Row],[Discharge Date]],"yyy")</f>
        <v>2023</v>
      </c>
    </row>
    <row r="52933" spans="1:20" x14ac:dyDescent="0.3">
      <c r="A52933" s="2" t="s">
        <v>87755</v>
      </c>
      <c r="B52933" s="2" t="s">
        <v>102796</v>
      </c>
      <c r="C52933" s="2" t="str">
        <f>PROPER(Table1_1[[#This Row],[Name.2]])</f>
        <v>Dunn</v>
      </c>
      <c r="D52933" s="5" t="str">
        <f>PROPER(Table1_1[[#This Row],[Name.1]])</f>
        <v>Erik</v>
      </c>
      <c r="E52933" s="4">
        <v>83</v>
      </c>
      <c r="F52933" s="5" t="s">
        <v>14</v>
      </c>
      <c r="G52933" s="2" t="s">
        <v>32</v>
      </c>
      <c r="H52933" s="2" t="s">
        <v>38</v>
      </c>
      <c r="I52933" s="1">
        <v>44647</v>
      </c>
      <c r="J52933" s="2" t="s">
        <v>28231</v>
      </c>
      <c r="K52933" s="2" t="s">
        <v>28232</v>
      </c>
      <c r="L52933" s="2" t="s">
        <v>56</v>
      </c>
      <c r="M52933" s="3">
        <v>36616.166895995098</v>
      </c>
      <c r="N52933" s="2">
        <v>238</v>
      </c>
      <c r="O52933" s="2" t="s">
        <v>28</v>
      </c>
      <c r="P52933" s="1">
        <v>44665</v>
      </c>
      <c r="Q52933" s="2" t="s">
        <v>29</v>
      </c>
      <c r="R52933" s="2" t="s">
        <v>22</v>
      </c>
      <c r="S52933" s="2" t="str">
        <f>TEXT(Table1_1[[#This Row],[Discharge Date]], "mmm")</f>
        <v>Apr</v>
      </c>
      <c r="T52933" s="2" t="str">
        <f>TEXT(Table1_1[[#This Row],[Discharge Date]],"yyy")</f>
        <v>2022</v>
      </c>
    </row>
    <row r="52934" spans="1:20" x14ac:dyDescent="0.3">
      <c r="A52934" s="2" t="s">
        <v>93785</v>
      </c>
      <c r="B52934" s="2" t="s">
        <v>123185</v>
      </c>
      <c r="C52934" s="2" t="str">
        <f>PROPER(Table1_1[[#This Row],[Name.2]])</f>
        <v>Duncan</v>
      </c>
      <c r="D52934" s="5" t="str">
        <f>PROPER(Table1_1[[#This Row],[Name.1]])</f>
        <v>Rhonda</v>
      </c>
      <c r="E52934" s="4">
        <v>40</v>
      </c>
      <c r="F52934" s="5" t="s">
        <v>31</v>
      </c>
      <c r="G52934" s="2" t="s">
        <v>97</v>
      </c>
      <c r="H52934" s="2" t="s">
        <v>16</v>
      </c>
      <c r="I52934" s="1">
        <v>43783</v>
      </c>
      <c r="J52934" s="2" t="s">
        <v>24067</v>
      </c>
      <c r="K52934" s="2" t="s">
        <v>72883</v>
      </c>
      <c r="L52934" s="2" t="s">
        <v>35</v>
      </c>
      <c r="M52934" s="3">
        <v>47334.002371345297</v>
      </c>
      <c r="N52934" s="2">
        <v>118</v>
      </c>
      <c r="O52934" s="2" t="s">
        <v>28</v>
      </c>
      <c r="P52934" s="1">
        <v>43789</v>
      </c>
      <c r="Q52934" s="2" t="s">
        <v>66</v>
      </c>
      <c r="R52934" s="2" t="s">
        <v>30</v>
      </c>
      <c r="S52934" s="2" t="str">
        <f>TEXT(Table1_1[[#This Row],[Discharge Date]], "mmm")</f>
        <v>Nov</v>
      </c>
      <c r="T52934" s="2" t="str">
        <f>TEXT(Table1_1[[#This Row],[Discharge Date]],"yyy")</f>
        <v>2019</v>
      </c>
    </row>
    <row r="52935" spans="1:20" x14ac:dyDescent="0.3">
      <c r="A52935" s="2" t="s">
        <v>86067</v>
      </c>
      <c r="B52935" s="2" t="s">
        <v>110948</v>
      </c>
      <c r="C52935" s="2" t="str">
        <f>PROPER(Table1_1[[#This Row],[Name.2]])</f>
        <v>Johnson</v>
      </c>
      <c r="D52935" s="5" t="str">
        <f>PROPER(Table1_1[[#This Row],[Name.1]])</f>
        <v>Matthew</v>
      </c>
      <c r="E52935" s="4">
        <v>78</v>
      </c>
      <c r="F52935" s="5" t="s">
        <v>31</v>
      </c>
      <c r="G52935" s="2" t="s">
        <v>97</v>
      </c>
      <c r="H52935" s="2" t="s">
        <v>16</v>
      </c>
      <c r="I52935" s="1">
        <v>43793</v>
      </c>
      <c r="J52935" s="2" t="s">
        <v>67030</v>
      </c>
      <c r="K52935" s="2" t="s">
        <v>67031</v>
      </c>
      <c r="L52935" s="2" t="s">
        <v>19</v>
      </c>
      <c r="M52935" s="3">
        <v>45863.540457101</v>
      </c>
      <c r="N52935" s="2">
        <v>438</v>
      </c>
      <c r="O52935" s="2" t="s">
        <v>41</v>
      </c>
      <c r="P52935" s="1">
        <v>43815</v>
      </c>
      <c r="Q52935" s="2" t="s">
        <v>46</v>
      </c>
      <c r="R52935" s="2" t="s">
        <v>22</v>
      </c>
      <c r="S52935" s="2" t="str">
        <f>TEXT(Table1_1[[#This Row],[Discharge Date]], "mmm")</f>
        <v>Dec</v>
      </c>
      <c r="T52935" s="2" t="str">
        <f>TEXT(Table1_1[[#This Row],[Discharge Date]],"yyy")</f>
        <v>2019</v>
      </c>
    </row>
    <row r="52936" spans="1:20" x14ac:dyDescent="0.3">
      <c r="A52936" s="2" t="s">
        <v>94973</v>
      </c>
      <c r="B52936" s="2" t="s">
        <v>124524</v>
      </c>
      <c r="C52936" s="2" t="str">
        <f>PROPER(Table1_1[[#This Row],[Name.2]])</f>
        <v>Mendoza</v>
      </c>
      <c r="D52936" s="5" t="str">
        <f>PROPER(Table1_1[[#This Row],[Name.1]])</f>
        <v>Erika</v>
      </c>
      <c r="E52936" s="4">
        <v>27</v>
      </c>
      <c r="F52936" s="5" t="s">
        <v>31</v>
      </c>
      <c r="G52936" s="2" t="s">
        <v>32</v>
      </c>
      <c r="H52936" s="2" t="s">
        <v>24</v>
      </c>
      <c r="I52936" s="1">
        <v>44793</v>
      </c>
      <c r="J52936" s="2" t="s">
        <v>16678</v>
      </c>
      <c r="K52936" s="2" t="s">
        <v>47315</v>
      </c>
      <c r="L52936" s="2" t="s">
        <v>19</v>
      </c>
      <c r="M52936" s="3">
        <v>39394.048002845702</v>
      </c>
      <c r="N52936" s="2">
        <v>263</v>
      </c>
      <c r="O52936" s="2" t="s">
        <v>28</v>
      </c>
      <c r="P52936" s="1">
        <v>44801</v>
      </c>
      <c r="Q52936" s="2" t="s">
        <v>46</v>
      </c>
      <c r="R52936" s="2" t="s">
        <v>30</v>
      </c>
      <c r="S52936" s="2" t="str">
        <f>TEXT(Table1_1[[#This Row],[Discharge Date]], "mmm")</f>
        <v>Aug</v>
      </c>
      <c r="T52936" s="2" t="str">
        <f>TEXT(Table1_1[[#This Row],[Discharge Date]],"yyy")</f>
        <v>2022</v>
      </c>
    </row>
    <row r="52937" spans="1:20" x14ac:dyDescent="0.3">
      <c r="A52937" s="2" t="s">
        <v>122567</v>
      </c>
      <c r="B52937" s="2" t="s">
        <v>100829</v>
      </c>
      <c r="C52937" s="2" t="str">
        <f>PROPER(Table1_1[[#This Row],[Name.2]])</f>
        <v>Phd</v>
      </c>
      <c r="D52937" s="5" t="str">
        <f>PROPER(Table1_1[[#This Row],[Name.1]])</f>
        <v>Jose Willis</v>
      </c>
      <c r="E52937" s="4">
        <v>42</v>
      </c>
      <c r="F52937" s="5" t="s">
        <v>14</v>
      </c>
      <c r="G52937" s="2" t="s">
        <v>32</v>
      </c>
      <c r="H52937" s="2" t="s">
        <v>24</v>
      </c>
      <c r="I52937" s="1">
        <v>44126</v>
      </c>
      <c r="J52937" s="2" t="s">
        <v>61477</v>
      </c>
      <c r="K52937" s="2" t="s">
        <v>61478</v>
      </c>
      <c r="L52937" s="2" t="s">
        <v>27</v>
      </c>
      <c r="M52937" s="3">
        <v>25126.238870534002</v>
      </c>
      <c r="N52937" s="2">
        <v>443</v>
      </c>
      <c r="O52937" s="2" t="s">
        <v>20</v>
      </c>
      <c r="P52937" s="1">
        <v>44128</v>
      </c>
      <c r="Q52937" s="2" t="s">
        <v>46</v>
      </c>
      <c r="R52937" s="2" t="s">
        <v>30</v>
      </c>
      <c r="S52937" s="2" t="str">
        <f>TEXT(Table1_1[[#This Row],[Discharge Date]], "mmm")</f>
        <v>Oct</v>
      </c>
      <c r="T52937" s="2" t="str">
        <f>TEXT(Table1_1[[#This Row],[Discharge Date]],"yyy")</f>
        <v>2020</v>
      </c>
    </row>
    <row r="52938" spans="1:20" x14ac:dyDescent="0.3">
      <c r="A52938" s="2" t="s">
        <v>81296</v>
      </c>
      <c r="B52938" s="2" t="s">
        <v>81935</v>
      </c>
      <c r="C52938" s="2" t="str">
        <f>PROPER(Table1_1[[#This Row],[Name.2]])</f>
        <v>Taylor</v>
      </c>
      <c r="D52938" s="5" t="str">
        <f>PROPER(Table1_1[[#This Row],[Name.1]])</f>
        <v>Ashley</v>
      </c>
      <c r="E52938" s="4">
        <v>31</v>
      </c>
      <c r="F52938" s="5" t="s">
        <v>14</v>
      </c>
      <c r="G52938" s="2" t="s">
        <v>32</v>
      </c>
      <c r="H52938" s="2" t="s">
        <v>38</v>
      </c>
      <c r="I52938" s="1">
        <v>45107</v>
      </c>
      <c r="J52938" s="2" t="s">
        <v>44900</v>
      </c>
      <c r="K52938" s="2" t="s">
        <v>32937</v>
      </c>
      <c r="L52938" s="2" t="s">
        <v>56</v>
      </c>
      <c r="M52938" s="3">
        <v>3654.76123613448</v>
      </c>
      <c r="N52938" s="2">
        <v>228</v>
      </c>
      <c r="O52938" s="2" t="s">
        <v>41</v>
      </c>
      <c r="P52938" s="1">
        <v>45123</v>
      </c>
      <c r="Q52938" s="2" t="s">
        <v>36</v>
      </c>
      <c r="R52938" s="2" t="s">
        <v>42</v>
      </c>
      <c r="S52938" s="2" t="str">
        <f>TEXT(Table1_1[[#This Row],[Discharge Date]], "mmm")</f>
        <v>Jul</v>
      </c>
      <c r="T52938" s="2" t="str">
        <f>TEXT(Table1_1[[#This Row],[Discharge Date]],"yyy")</f>
        <v>2023</v>
      </c>
    </row>
    <row r="52939" spans="1:20" x14ac:dyDescent="0.3">
      <c r="A52939" s="2" t="s">
        <v>98610</v>
      </c>
      <c r="B52939" s="2" t="s">
        <v>120993</v>
      </c>
      <c r="C52939" s="2" t="str">
        <f>PROPER(Table1_1[[#This Row],[Name.2]])</f>
        <v>Rivera</v>
      </c>
      <c r="D52939" s="5" t="str">
        <f>PROPER(Table1_1[[#This Row],[Name.1]])</f>
        <v>Derrick</v>
      </c>
      <c r="E52939" s="4">
        <v>69</v>
      </c>
      <c r="F52939" s="5" t="s">
        <v>31</v>
      </c>
      <c r="G52939" s="2" t="s">
        <v>15</v>
      </c>
      <c r="H52939" s="2" t="s">
        <v>24</v>
      </c>
      <c r="I52939" s="1">
        <v>44126</v>
      </c>
      <c r="J52939" s="2" t="s">
        <v>67890</v>
      </c>
      <c r="K52939" s="2" t="s">
        <v>67891</v>
      </c>
      <c r="L52939" s="2" t="s">
        <v>27</v>
      </c>
      <c r="M52939" s="3">
        <v>31657.578627488099</v>
      </c>
      <c r="N52939" s="2">
        <v>455</v>
      </c>
      <c r="O52939" s="2" t="s">
        <v>41</v>
      </c>
      <c r="P52939" s="1">
        <v>44133</v>
      </c>
      <c r="Q52939" s="2" t="s">
        <v>29</v>
      </c>
      <c r="R52939" s="2" t="s">
        <v>22</v>
      </c>
      <c r="S52939" s="2" t="str">
        <f>TEXT(Table1_1[[#This Row],[Discharge Date]], "mmm")</f>
        <v>Oct</v>
      </c>
      <c r="T52939" s="2" t="str">
        <f>TEXT(Table1_1[[#This Row],[Discharge Date]],"yyy")</f>
        <v>2020</v>
      </c>
    </row>
    <row r="52940" spans="1:20" x14ac:dyDescent="0.3">
      <c r="A52940" s="2" t="s">
        <v>83905</v>
      </c>
      <c r="B52940" s="2" t="s">
        <v>104537</v>
      </c>
      <c r="C52940" s="2" t="str">
        <f>PROPER(Table1_1[[#This Row],[Name.2]])</f>
        <v>Shelton</v>
      </c>
      <c r="D52940" s="5" t="str">
        <f>PROPER(Table1_1[[#This Row],[Name.1]])</f>
        <v>Erica</v>
      </c>
      <c r="E52940" s="4">
        <v>78</v>
      </c>
      <c r="F52940" s="5" t="s">
        <v>14</v>
      </c>
      <c r="G52940" s="2" t="s">
        <v>32</v>
      </c>
      <c r="H52940" s="2" t="s">
        <v>16</v>
      </c>
      <c r="I52940" s="1">
        <v>44735</v>
      </c>
      <c r="J52940" s="2" t="s">
        <v>8562</v>
      </c>
      <c r="K52940" s="2" t="s">
        <v>8563</v>
      </c>
      <c r="L52940" s="2" t="s">
        <v>50</v>
      </c>
      <c r="M52940" s="3">
        <v>32125.595803075401</v>
      </c>
      <c r="N52940" s="2">
        <v>123</v>
      </c>
      <c r="O52940" s="2" t="s">
        <v>41</v>
      </c>
      <c r="P52940" s="1">
        <v>44751</v>
      </c>
      <c r="Q52940" s="2" t="s">
        <v>36</v>
      </c>
      <c r="R52940" s="2" t="s">
        <v>42</v>
      </c>
      <c r="S52940" s="2" t="str">
        <f>TEXT(Table1_1[[#This Row],[Discharge Date]], "mmm")</f>
        <v>Jul</v>
      </c>
      <c r="T52940" s="2" t="str">
        <f>TEXT(Table1_1[[#This Row],[Discharge Date]],"yyy")</f>
        <v>2022</v>
      </c>
    </row>
    <row r="52941" spans="1:20" x14ac:dyDescent="0.3">
      <c r="A52941" s="2" t="s">
        <v>80363</v>
      </c>
      <c r="B52941" s="2" t="s">
        <v>89296</v>
      </c>
      <c r="C52941" s="2" t="str">
        <f>PROPER(Table1_1[[#This Row],[Name.2]])</f>
        <v>Cole</v>
      </c>
      <c r="D52941" s="5" t="str">
        <f>PROPER(Table1_1[[#This Row],[Name.1]])</f>
        <v>Sarah</v>
      </c>
      <c r="E52941" s="4">
        <v>31</v>
      </c>
      <c r="F52941" s="5" t="s">
        <v>31</v>
      </c>
      <c r="G52941" s="2" t="s">
        <v>51</v>
      </c>
      <c r="H52941" s="2" t="s">
        <v>38</v>
      </c>
      <c r="I52941" s="1">
        <v>45200</v>
      </c>
      <c r="J52941" s="2" t="s">
        <v>16354</v>
      </c>
      <c r="K52941" s="2" t="s">
        <v>56817</v>
      </c>
      <c r="L52941" s="2" t="s">
        <v>35</v>
      </c>
      <c r="M52941" s="3">
        <v>2347.75417998598</v>
      </c>
      <c r="N52941" s="2">
        <v>134</v>
      </c>
      <c r="O52941" s="2" t="s">
        <v>41</v>
      </c>
      <c r="P52941" s="1">
        <v>45220</v>
      </c>
      <c r="Q52941" s="2" t="s">
        <v>66</v>
      </c>
      <c r="R52941" s="2" t="s">
        <v>30</v>
      </c>
      <c r="S52941" s="2" t="str">
        <f>TEXT(Table1_1[[#This Row],[Discharge Date]], "mmm")</f>
        <v>Oct</v>
      </c>
      <c r="T52941" s="2" t="str">
        <f>TEXT(Table1_1[[#This Row],[Discharge Date]],"yyy")</f>
        <v>2023</v>
      </c>
    </row>
    <row r="52942" spans="1:20" x14ac:dyDescent="0.3">
      <c r="A52942" s="2" t="s">
        <v>87648</v>
      </c>
      <c r="B52942" s="2" t="s">
        <v>102808</v>
      </c>
      <c r="C52942" s="2" t="str">
        <f>PROPER(Table1_1[[#This Row],[Name.2]])</f>
        <v>Johnson</v>
      </c>
      <c r="D52942" s="5" t="str">
        <f>PROPER(Table1_1[[#This Row],[Name.1]])</f>
        <v>Angela</v>
      </c>
      <c r="E52942" s="4">
        <v>77</v>
      </c>
      <c r="F52942" s="5" t="s">
        <v>14</v>
      </c>
      <c r="G52942" s="2" t="s">
        <v>97</v>
      </c>
      <c r="H52942" s="2" t="s">
        <v>47</v>
      </c>
      <c r="I52942" s="1">
        <v>44387</v>
      </c>
      <c r="J52942" s="2" t="s">
        <v>7065</v>
      </c>
      <c r="K52942" s="2" t="s">
        <v>72589</v>
      </c>
      <c r="L52942" s="2" t="s">
        <v>50</v>
      </c>
      <c r="M52942" s="3">
        <v>19472.914312690998</v>
      </c>
      <c r="N52942" s="2">
        <v>430</v>
      </c>
      <c r="O52942" s="2" t="s">
        <v>28</v>
      </c>
      <c r="P52942" s="1">
        <v>44391</v>
      </c>
      <c r="Q52942" s="2" t="s">
        <v>46</v>
      </c>
      <c r="R52942" s="2" t="s">
        <v>22</v>
      </c>
      <c r="S52942" s="2" t="str">
        <f>TEXT(Table1_1[[#This Row],[Discharge Date]], "mmm")</f>
        <v>Jul</v>
      </c>
      <c r="T52942" s="2" t="str">
        <f>TEXT(Table1_1[[#This Row],[Discharge Date]],"yyy")</f>
        <v>2021</v>
      </c>
    </row>
    <row r="52943" spans="1:20" x14ac:dyDescent="0.3">
      <c r="A52943" s="2" t="s">
        <v>89903</v>
      </c>
      <c r="B52943" s="2" t="s">
        <v>104261</v>
      </c>
      <c r="C52943" s="2" t="str">
        <f>PROPER(Table1_1[[#This Row],[Name.2]])</f>
        <v>Morris</v>
      </c>
      <c r="D52943" s="5" t="str">
        <f>PROPER(Table1_1[[#This Row],[Name.1]])</f>
        <v>Catherine</v>
      </c>
      <c r="E52943" s="4">
        <v>34</v>
      </c>
      <c r="F52943" s="5" t="s">
        <v>31</v>
      </c>
      <c r="G52943" s="2" t="s">
        <v>51</v>
      </c>
      <c r="H52943" s="2" t="s">
        <v>75</v>
      </c>
      <c r="I52943" s="1">
        <v>44855</v>
      </c>
      <c r="J52943" s="2" t="s">
        <v>28221</v>
      </c>
      <c r="K52943" s="2" t="s">
        <v>51605</v>
      </c>
      <c r="L52943" s="2" t="s">
        <v>56</v>
      </c>
      <c r="M52943" s="3">
        <v>48387.407227286298</v>
      </c>
      <c r="N52943" s="2">
        <v>212</v>
      </c>
      <c r="O52943" s="2" t="s">
        <v>20</v>
      </c>
      <c r="P52943" s="1">
        <v>44868</v>
      </c>
      <c r="Q52943" s="2" t="s">
        <v>21</v>
      </c>
      <c r="R52943" s="2" t="s">
        <v>42</v>
      </c>
      <c r="S52943" s="2" t="str">
        <f>TEXT(Table1_1[[#This Row],[Discharge Date]], "mmm")</f>
        <v>Nov</v>
      </c>
      <c r="T52943" s="2" t="str">
        <f>TEXT(Table1_1[[#This Row],[Discharge Date]],"yyy")</f>
        <v>2022</v>
      </c>
    </row>
    <row r="52944" spans="1:20" x14ac:dyDescent="0.3">
      <c r="A52944" s="2" t="s">
        <v>82964</v>
      </c>
      <c r="B52944" s="2" t="s">
        <v>109686</v>
      </c>
      <c r="C52944" s="2" t="str">
        <f>PROPER(Table1_1[[#This Row],[Name.2]])</f>
        <v>Turner</v>
      </c>
      <c r="D52944" s="5" t="str">
        <f>PROPER(Table1_1[[#This Row],[Name.1]])</f>
        <v>Aaron</v>
      </c>
      <c r="E52944" s="4">
        <v>32</v>
      </c>
      <c r="F52944" s="5" t="s">
        <v>14</v>
      </c>
      <c r="G52944" s="2" t="s">
        <v>43</v>
      </c>
      <c r="H52944" s="2" t="s">
        <v>63</v>
      </c>
      <c r="I52944" s="1">
        <v>44987</v>
      </c>
      <c r="J52944" s="2" t="s">
        <v>54876</v>
      </c>
      <c r="K52944" s="2" t="s">
        <v>54877</v>
      </c>
      <c r="L52944" s="2" t="s">
        <v>56</v>
      </c>
      <c r="M52944" s="3">
        <v>866.38866345318399</v>
      </c>
      <c r="N52944" s="2">
        <v>239</v>
      </c>
      <c r="O52944" s="2" t="s">
        <v>28</v>
      </c>
      <c r="P52944" s="1">
        <v>45013</v>
      </c>
      <c r="Q52944" s="2" t="s">
        <v>29</v>
      </c>
      <c r="R52944" s="2" t="s">
        <v>30</v>
      </c>
      <c r="S52944" s="2" t="str">
        <f>TEXT(Table1_1[[#This Row],[Discharge Date]], "mmm")</f>
        <v>Mar</v>
      </c>
      <c r="T52944" s="2" t="str">
        <f>TEXT(Table1_1[[#This Row],[Discharge Date]],"yyy")</f>
        <v>2023</v>
      </c>
    </row>
    <row r="52945" spans="1:20" x14ac:dyDescent="0.3">
      <c r="A52945" s="2" t="s">
        <v>92024</v>
      </c>
      <c r="B52945" s="2" t="s">
        <v>112172</v>
      </c>
      <c r="C52945" s="2" t="str">
        <f>PROPER(Table1_1[[#This Row],[Name.2]])</f>
        <v>Powell</v>
      </c>
      <c r="D52945" s="5" t="str">
        <f>PROPER(Table1_1[[#This Row],[Name.1]])</f>
        <v>Russell</v>
      </c>
      <c r="E52945" s="4">
        <v>72</v>
      </c>
      <c r="F52945" s="5" t="s">
        <v>14</v>
      </c>
      <c r="G52945" s="2" t="s">
        <v>43</v>
      </c>
      <c r="H52945" s="2" t="s">
        <v>24</v>
      </c>
      <c r="I52945" s="1">
        <v>44048</v>
      </c>
      <c r="J52945" s="2" t="s">
        <v>36069</v>
      </c>
      <c r="K52945" s="2" t="s">
        <v>36070</v>
      </c>
      <c r="L52945" s="2" t="s">
        <v>19</v>
      </c>
      <c r="M52945" s="3">
        <v>25253.501600848798</v>
      </c>
      <c r="N52945" s="2">
        <v>363</v>
      </c>
      <c r="O52945" s="2" t="s">
        <v>41</v>
      </c>
      <c r="P52945" s="1">
        <v>44078</v>
      </c>
      <c r="Q52945" s="2" t="s">
        <v>46</v>
      </c>
      <c r="R52945" s="2" t="s">
        <v>30</v>
      </c>
      <c r="S52945" s="2" t="str">
        <f>TEXT(Table1_1[[#This Row],[Discharge Date]], "mmm")</f>
        <v>Sep</v>
      </c>
      <c r="T52945" s="2" t="str">
        <f>TEXT(Table1_1[[#This Row],[Discharge Date]],"yyy")</f>
        <v>2020</v>
      </c>
    </row>
    <row r="52946" spans="1:20" x14ac:dyDescent="0.3">
      <c r="A52946" s="2" t="s">
        <v>83279</v>
      </c>
      <c r="B52946" s="2" t="s">
        <v>103830</v>
      </c>
      <c r="C52946" s="2" t="str">
        <f>PROPER(Table1_1[[#This Row],[Name.2]])</f>
        <v>Johnson</v>
      </c>
      <c r="D52946" s="5" t="str">
        <f>PROPER(Table1_1[[#This Row],[Name.1]])</f>
        <v>Christian</v>
      </c>
      <c r="E52946" s="4">
        <v>23</v>
      </c>
      <c r="F52946" s="5" t="s">
        <v>31</v>
      </c>
      <c r="G52946" s="2" t="s">
        <v>82</v>
      </c>
      <c r="H52946" s="2" t="s">
        <v>38</v>
      </c>
      <c r="I52946" s="1">
        <v>45284</v>
      </c>
      <c r="J52946" s="2" t="s">
        <v>6915</v>
      </c>
      <c r="K52946" s="2" t="s">
        <v>6916</v>
      </c>
      <c r="L52946" s="2" t="s">
        <v>56</v>
      </c>
      <c r="M52946" s="3">
        <v>5597.8176990771999</v>
      </c>
      <c r="N52946" s="2">
        <v>436</v>
      </c>
      <c r="O52946" s="2" t="s">
        <v>28</v>
      </c>
      <c r="P52946" s="1">
        <v>45310</v>
      </c>
      <c r="Q52946" s="2" t="s">
        <v>29</v>
      </c>
      <c r="R52946" s="2" t="s">
        <v>30</v>
      </c>
      <c r="S52946" s="2" t="str">
        <f>TEXT(Table1_1[[#This Row],[Discharge Date]], "mmm")</f>
        <v>Jan</v>
      </c>
      <c r="T52946" s="2" t="str">
        <f>TEXT(Table1_1[[#This Row],[Discharge Date]],"yyy")</f>
        <v>2024</v>
      </c>
    </row>
    <row r="52947" spans="1:20" x14ac:dyDescent="0.3">
      <c r="A52947" s="2" t="s">
        <v>92593</v>
      </c>
      <c r="B52947" s="2" t="s">
        <v>113175</v>
      </c>
      <c r="C52947" s="2" t="str">
        <f>PROPER(Table1_1[[#This Row],[Name.2]])</f>
        <v>Turner</v>
      </c>
      <c r="D52947" s="5" t="str">
        <f>PROPER(Table1_1[[#This Row],[Name.1]])</f>
        <v>Elizabeth</v>
      </c>
      <c r="E52947" s="4">
        <v>62</v>
      </c>
      <c r="F52947" s="5" t="s">
        <v>31</v>
      </c>
      <c r="G52947" s="2" t="s">
        <v>82</v>
      </c>
      <c r="H52947" s="2" t="s">
        <v>75</v>
      </c>
      <c r="I52947" s="1">
        <v>43892</v>
      </c>
      <c r="J52947" s="2" t="s">
        <v>51130</v>
      </c>
      <c r="K52947" s="2" t="s">
        <v>51131</v>
      </c>
      <c r="L52947" s="2" t="s">
        <v>27</v>
      </c>
      <c r="M52947" s="3">
        <v>24392.877219251699</v>
      </c>
      <c r="N52947" s="2">
        <v>153</v>
      </c>
      <c r="O52947" s="2" t="s">
        <v>41</v>
      </c>
      <c r="P52947" s="1">
        <v>43907</v>
      </c>
      <c r="Q52947" s="2" t="s">
        <v>46</v>
      </c>
      <c r="R52947" s="2" t="s">
        <v>22</v>
      </c>
      <c r="S52947" s="2" t="str">
        <f>TEXT(Table1_1[[#This Row],[Discharge Date]], "mmm")</f>
        <v>Mar</v>
      </c>
      <c r="T52947" s="2" t="str">
        <f>TEXT(Table1_1[[#This Row],[Discharge Date]],"yyy")</f>
        <v>2020</v>
      </c>
    </row>
    <row r="52948" spans="1:20" x14ac:dyDescent="0.3">
      <c r="A52948" s="2" t="s">
        <v>80718</v>
      </c>
      <c r="B52948" s="2" t="s">
        <v>101202</v>
      </c>
      <c r="C52948" s="2" t="str">
        <f>PROPER(Table1_1[[#This Row],[Name.2]])</f>
        <v>Harvey</v>
      </c>
      <c r="D52948" s="5" t="str">
        <f>PROPER(Table1_1[[#This Row],[Name.1]])</f>
        <v>Catherine</v>
      </c>
      <c r="E52948" s="4">
        <v>19</v>
      </c>
      <c r="F52948" s="5" t="s">
        <v>14</v>
      </c>
      <c r="G52948" s="2" t="s">
        <v>43</v>
      </c>
      <c r="H52948" s="2" t="s">
        <v>63</v>
      </c>
      <c r="I52948" s="1">
        <v>45202</v>
      </c>
      <c r="J52948" s="2" t="s">
        <v>1009</v>
      </c>
      <c r="K52948" s="2" t="s">
        <v>1010</v>
      </c>
      <c r="L52948" s="2" t="s">
        <v>27</v>
      </c>
      <c r="M52948" s="3">
        <v>23483.496843877401</v>
      </c>
      <c r="N52948" s="2">
        <v>357</v>
      </c>
      <c r="O52948" s="2" t="s">
        <v>20</v>
      </c>
      <c r="P52948" s="1">
        <v>45217</v>
      </c>
      <c r="Q52948" s="2" t="s">
        <v>21</v>
      </c>
      <c r="R52948" s="2" t="s">
        <v>22</v>
      </c>
      <c r="S52948" s="2" t="str">
        <f>TEXT(Table1_1[[#This Row],[Discharge Date]], "mmm")</f>
        <v>Oct</v>
      </c>
      <c r="T52948" s="2" t="str">
        <f>TEXT(Table1_1[[#This Row],[Discharge Date]],"yyy")</f>
        <v>2023</v>
      </c>
    </row>
    <row r="52949" spans="1:20" x14ac:dyDescent="0.3">
      <c r="A52949" s="2" t="s">
        <v>89233</v>
      </c>
      <c r="B52949" s="2" t="s">
        <v>88760</v>
      </c>
      <c r="C52949" s="2" t="str">
        <f>PROPER(Table1_1[[#This Row],[Name.2]])</f>
        <v>Lucas</v>
      </c>
      <c r="D52949" s="5" t="str">
        <f>PROPER(Table1_1[[#This Row],[Name.1]])</f>
        <v>Anthony</v>
      </c>
      <c r="E52949" s="4">
        <v>47</v>
      </c>
      <c r="F52949" s="5" t="s">
        <v>31</v>
      </c>
      <c r="G52949" s="2" t="s">
        <v>23</v>
      </c>
      <c r="H52949" s="2" t="s">
        <v>63</v>
      </c>
      <c r="I52949" s="1">
        <v>43739</v>
      </c>
      <c r="J52949" s="2" t="s">
        <v>25470</v>
      </c>
      <c r="K52949" s="2" t="s">
        <v>25471</v>
      </c>
      <c r="L52949" s="2" t="s">
        <v>19</v>
      </c>
      <c r="M52949" s="3">
        <v>5517.8377395852403</v>
      </c>
      <c r="N52949" s="2">
        <v>177</v>
      </c>
      <c r="O52949" s="2" t="s">
        <v>28</v>
      </c>
      <c r="P52949" s="1">
        <v>43769</v>
      </c>
      <c r="Q52949" s="2" t="s">
        <v>21</v>
      </c>
      <c r="R52949" s="2" t="s">
        <v>30</v>
      </c>
      <c r="S52949" s="2" t="str">
        <f>TEXT(Table1_1[[#This Row],[Discharge Date]], "mmm")</f>
        <v>Oct</v>
      </c>
      <c r="T52949" s="2" t="str">
        <f>TEXT(Table1_1[[#This Row],[Discharge Date]],"yyy")</f>
        <v>2019</v>
      </c>
    </row>
    <row r="52950" spans="1:20" x14ac:dyDescent="0.3">
      <c r="A52950" s="2" t="s">
        <v>81146</v>
      </c>
      <c r="B52950" s="2" t="s">
        <v>119122</v>
      </c>
      <c r="C52950" s="2" t="str">
        <f>PROPER(Table1_1[[#This Row],[Name.2]])</f>
        <v>Watson</v>
      </c>
      <c r="D52950" s="5" t="str">
        <f>PROPER(Table1_1[[#This Row],[Name.1]])</f>
        <v>Andrew</v>
      </c>
      <c r="E52950" s="4">
        <v>46</v>
      </c>
      <c r="F52950" s="5" t="s">
        <v>31</v>
      </c>
      <c r="G52950" s="2" t="s">
        <v>37</v>
      </c>
      <c r="H52950" s="2" t="s">
        <v>16</v>
      </c>
      <c r="I52950" s="1">
        <v>44635</v>
      </c>
      <c r="J52950" s="2" t="s">
        <v>50226</v>
      </c>
      <c r="K52950" s="2" t="s">
        <v>50227</v>
      </c>
      <c r="L52950" s="2" t="s">
        <v>19</v>
      </c>
      <c r="M52950" s="3">
        <v>47214.205476789299</v>
      </c>
      <c r="N52950" s="2">
        <v>498</v>
      </c>
      <c r="O52950" s="2" t="s">
        <v>41</v>
      </c>
      <c r="P52950" s="1">
        <v>44637</v>
      </c>
      <c r="Q52950" s="2" t="s">
        <v>21</v>
      </c>
      <c r="R52950" s="2" t="s">
        <v>42</v>
      </c>
      <c r="S52950" s="2" t="str">
        <f>TEXT(Table1_1[[#This Row],[Discharge Date]], "mmm")</f>
        <v>Mar</v>
      </c>
      <c r="T52950" s="2" t="str">
        <f>TEXT(Table1_1[[#This Row],[Discharge Date]],"yyy")</f>
        <v>2022</v>
      </c>
    </row>
    <row r="52951" spans="1:20" x14ac:dyDescent="0.3">
      <c r="A52951" s="2" t="s">
        <v>80869</v>
      </c>
      <c r="B52951" s="2" t="s">
        <v>101350</v>
      </c>
      <c r="C52951" s="2" t="str">
        <f>PROPER(Table1_1[[#This Row],[Name.2]])</f>
        <v>Stephens</v>
      </c>
      <c r="D52951" s="5" t="str">
        <f>PROPER(Table1_1[[#This Row],[Name.1]])</f>
        <v>Jennifer</v>
      </c>
      <c r="E52951" s="4">
        <v>70</v>
      </c>
      <c r="F52951" s="5" t="s">
        <v>14</v>
      </c>
      <c r="G52951" s="2" t="s">
        <v>15</v>
      </c>
      <c r="H52951" s="2" t="s">
        <v>63</v>
      </c>
      <c r="I52951" s="1">
        <v>44758</v>
      </c>
      <c r="J52951" s="2" t="s">
        <v>1334</v>
      </c>
      <c r="K52951" s="2" t="s">
        <v>1335</v>
      </c>
      <c r="L52951" s="2" t="s">
        <v>56</v>
      </c>
      <c r="M52951" s="3">
        <v>6336.7080137760604</v>
      </c>
      <c r="N52951" s="2">
        <v>428</v>
      </c>
      <c r="O52951" s="2" t="s">
        <v>28</v>
      </c>
      <c r="P52951" s="1">
        <v>44786</v>
      </c>
      <c r="Q52951" s="2" t="s">
        <v>29</v>
      </c>
      <c r="R52951" s="2" t="s">
        <v>22</v>
      </c>
      <c r="S52951" s="2" t="str">
        <f>TEXT(Table1_1[[#This Row],[Discharge Date]], "mmm")</f>
        <v>Aug</v>
      </c>
      <c r="T52951" s="2" t="str">
        <f>TEXT(Table1_1[[#This Row],[Discharge Date]],"yyy")</f>
        <v>2022</v>
      </c>
    </row>
    <row r="52952" spans="1:20" x14ac:dyDescent="0.3">
      <c r="A52952" s="2" t="s">
        <v>85821</v>
      </c>
      <c r="B52952" s="2" t="s">
        <v>104011</v>
      </c>
      <c r="C52952" s="2" t="str">
        <f>PROPER(Table1_1[[#This Row],[Name.2]])</f>
        <v>Alvarado</v>
      </c>
      <c r="D52952" s="5" t="str">
        <f>PROPER(Table1_1[[#This Row],[Name.1]])</f>
        <v>Emily</v>
      </c>
      <c r="E52952" s="4">
        <v>45</v>
      </c>
      <c r="F52952" s="5" t="s">
        <v>14</v>
      </c>
      <c r="G52952" s="2" t="s">
        <v>23</v>
      </c>
      <c r="H52952" s="2" t="s">
        <v>16</v>
      </c>
      <c r="I52952" s="1">
        <v>45205</v>
      </c>
      <c r="J52952" s="2" t="s">
        <v>44861</v>
      </c>
      <c r="K52952" s="2" t="s">
        <v>44862</v>
      </c>
      <c r="L52952" s="2" t="s">
        <v>50</v>
      </c>
      <c r="M52952" s="3">
        <v>10197.437666244499</v>
      </c>
      <c r="N52952" s="2">
        <v>463</v>
      </c>
      <c r="O52952" s="2" t="s">
        <v>20</v>
      </c>
      <c r="P52952" s="1">
        <v>45218</v>
      </c>
      <c r="Q52952" s="2" t="s">
        <v>66</v>
      </c>
      <c r="R52952" s="2" t="s">
        <v>30</v>
      </c>
      <c r="S52952" s="2" t="str">
        <f>TEXT(Table1_1[[#This Row],[Discharge Date]], "mmm")</f>
        <v>Oct</v>
      </c>
      <c r="T52952" s="2" t="str">
        <f>TEXT(Table1_1[[#This Row],[Discharge Date]],"yyy")</f>
        <v>2023</v>
      </c>
    </row>
    <row r="52953" spans="1:20" x14ac:dyDescent="0.3">
      <c r="A52953" s="2" t="s">
        <v>86261</v>
      </c>
      <c r="B52953" s="2" t="s">
        <v>125044</v>
      </c>
      <c r="C52953" s="2" t="str">
        <f>PROPER(Table1_1[[#This Row],[Name.2]])</f>
        <v>Gutierrez</v>
      </c>
      <c r="D52953" s="5" t="str">
        <f>PROPER(Table1_1[[#This Row],[Name.1]])</f>
        <v>Jonathan</v>
      </c>
      <c r="E52953" s="4">
        <v>38</v>
      </c>
      <c r="F52953" s="5" t="s">
        <v>31</v>
      </c>
      <c r="G52953" s="2" t="s">
        <v>43</v>
      </c>
      <c r="H52953" s="2" t="s">
        <v>24</v>
      </c>
      <c r="I52953" s="1">
        <v>45247</v>
      </c>
      <c r="J52953" s="2" t="s">
        <v>70060</v>
      </c>
      <c r="K52953" s="2" t="s">
        <v>70061</v>
      </c>
      <c r="L52953" s="2" t="s">
        <v>56</v>
      </c>
      <c r="M52953" s="3">
        <v>5027.1165576720696</v>
      </c>
      <c r="N52953" s="2">
        <v>310</v>
      </c>
      <c r="O52953" s="2" t="s">
        <v>20</v>
      </c>
      <c r="P52953" s="1">
        <v>45254</v>
      </c>
      <c r="Q52953" s="2" t="s">
        <v>29</v>
      </c>
      <c r="R52953" s="2" t="s">
        <v>42</v>
      </c>
      <c r="S52953" s="2" t="str">
        <f>TEXT(Table1_1[[#This Row],[Discharge Date]], "mmm")</f>
        <v>Nov</v>
      </c>
      <c r="T52953" s="2" t="str">
        <f>TEXT(Table1_1[[#This Row],[Discharge Date]],"yyy")</f>
        <v>2023</v>
      </c>
    </row>
    <row r="52954" spans="1:20" x14ac:dyDescent="0.3">
      <c r="A52954" s="2" t="s">
        <v>84821</v>
      </c>
      <c r="B52954" s="2" t="s">
        <v>107924</v>
      </c>
      <c r="C52954" s="2" t="str">
        <f>PROPER(Table1_1[[#This Row],[Name.2]])</f>
        <v>Foster</v>
      </c>
      <c r="D52954" s="5" t="str">
        <f>PROPER(Table1_1[[#This Row],[Name.1]])</f>
        <v>Amanda</v>
      </c>
      <c r="E52954" s="4">
        <v>29</v>
      </c>
      <c r="F52954" s="5" t="s">
        <v>14</v>
      </c>
      <c r="G52954" s="2" t="s">
        <v>97</v>
      </c>
      <c r="H52954" s="2" t="s">
        <v>75</v>
      </c>
      <c r="I52954" s="1">
        <v>44169</v>
      </c>
      <c r="J52954" s="2" t="s">
        <v>17229</v>
      </c>
      <c r="K52954" s="2" t="s">
        <v>17230</v>
      </c>
      <c r="L52954" s="2" t="s">
        <v>19</v>
      </c>
      <c r="M52954" s="3">
        <v>44691.695572259101</v>
      </c>
      <c r="N52954" s="2">
        <v>260</v>
      </c>
      <c r="O52954" s="2" t="s">
        <v>28</v>
      </c>
      <c r="P52954" s="1">
        <v>44184</v>
      </c>
      <c r="Q52954" s="2" t="s">
        <v>46</v>
      </c>
      <c r="R52954" s="2" t="s">
        <v>30</v>
      </c>
      <c r="S52954" s="2" t="str">
        <f>TEXT(Table1_1[[#This Row],[Discharge Date]], "mmm")</f>
        <v>Dec</v>
      </c>
      <c r="T52954" s="2" t="str">
        <f>TEXT(Table1_1[[#This Row],[Discharge Date]],"yyy")</f>
        <v>2020</v>
      </c>
    </row>
    <row r="52955" spans="1:20" x14ac:dyDescent="0.3">
      <c r="A52955" s="2" t="s">
        <v>86357</v>
      </c>
      <c r="B52955" s="2" t="s">
        <v>117106</v>
      </c>
      <c r="C52955" s="2" t="str">
        <f>PROPER(Table1_1[[#This Row],[Name.2]])</f>
        <v>Warner</v>
      </c>
      <c r="D52955" s="5" t="str">
        <f>PROPER(Table1_1[[#This Row],[Name.1]])</f>
        <v>Brittany</v>
      </c>
      <c r="E52955" s="4">
        <v>43</v>
      </c>
      <c r="F52955" s="5" t="s">
        <v>31</v>
      </c>
      <c r="G52955" s="2" t="s">
        <v>43</v>
      </c>
      <c r="H52955" s="2" t="s">
        <v>63</v>
      </c>
      <c r="I52955" s="1">
        <v>44043</v>
      </c>
      <c r="J52955" s="2" t="s">
        <v>44036</v>
      </c>
      <c r="K52955" s="2" t="s">
        <v>44037</v>
      </c>
      <c r="L52955" s="2" t="s">
        <v>50</v>
      </c>
      <c r="M52955" s="3">
        <v>14333.5453729985</v>
      </c>
      <c r="N52955" s="2">
        <v>395</v>
      </c>
      <c r="O52955" s="2" t="s">
        <v>20</v>
      </c>
      <c r="P52955" s="1">
        <v>44064</v>
      </c>
      <c r="Q52955" s="2" t="s">
        <v>29</v>
      </c>
      <c r="R52955" s="2" t="s">
        <v>42</v>
      </c>
      <c r="S52955" s="2" t="str">
        <f>TEXT(Table1_1[[#This Row],[Discharge Date]], "mmm")</f>
        <v>Aug</v>
      </c>
      <c r="T52955" s="2" t="str">
        <f>TEXT(Table1_1[[#This Row],[Discharge Date]],"yyy")</f>
        <v>2020</v>
      </c>
    </row>
    <row r="52956" spans="1:20" x14ac:dyDescent="0.3">
      <c r="A52956" s="2" t="s">
        <v>80634</v>
      </c>
      <c r="B52956" s="2" t="s">
        <v>101273</v>
      </c>
      <c r="C52956" s="2" t="str">
        <f>PROPER(Table1_1[[#This Row],[Name.2]])</f>
        <v>Brown</v>
      </c>
      <c r="D52956" s="5" t="str">
        <f>PROPER(Table1_1[[#This Row],[Name.1]])</f>
        <v>James</v>
      </c>
      <c r="E52956" s="4">
        <v>70</v>
      </c>
      <c r="F52956" s="5" t="s">
        <v>14</v>
      </c>
      <c r="G52956" s="2" t="s">
        <v>23</v>
      </c>
      <c r="H52956" s="2" t="s">
        <v>38</v>
      </c>
      <c r="I52956" s="1">
        <v>43865</v>
      </c>
      <c r="J52956" s="2" t="s">
        <v>8444</v>
      </c>
      <c r="K52956" s="2" t="s">
        <v>8445</v>
      </c>
      <c r="L52956" s="2" t="s">
        <v>35</v>
      </c>
      <c r="M52956" s="3">
        <v>9544.8327397559897</v>
      </c>
      <c r="N52956" s="2">
        <v>438</v>
      </c>
      <c r="O52956" s="2" t="s">
        <v>41</v>
      </c>
      <c r="P52956" s="1">
        <v>43866</v>
      </c>
      <c r="Q52956" s="2" t="s">
        <v>29</v>
      </c>
      <c r="R52956" s="2" t="s">
        <v>42</v>
      </c>
      <c r="S52956" s="2" t="str">
        <f>TEXT(Table1_1[[#This Row],[Discharge Date]], "mmm")</f>
        <v>Feb</v>
      </c>
      <c r="T52956" s="2" t="str">
        <f>TEXT(Table1_1[[#This Row],[Discharge Date]],"yyy")</f>
        <v>2020</v>
      </c>
    </row>
    <row r="52957" spans="1:20" x14ac:dyDescent="0.3">
      <c r="A52957" s="2" t="s">
        <v>88891</v>
      </c>
      <c r="B52957" s="2" t="s">
        <v>106350</v>
      </c>
      <c r="C52957" s="2" t="str">
        <f>PROPER(Table1_1[[#This Row],[Name.2]])</f>
        <v>Webb</v>
      </c>
      <c r="D52957" s="5" t="str">
        <f>PROPER(Table1_1[[#This Row],[Name.1]])</f>
        <v>Carol</v>
      </c>
      <c r="E52957" s="4">
        <v>65</v>
      </c>
      <c r="F52957" s="5" t="s">
        <v>14</v>
      </c>
      <c r="G52957" s="2" t="s">
        <v>43</v>
      </c>
      <c r="H52957" s="2" t="s">
        <v>63</v>
      </c>
      <c r="I52957" s="1">
        <v>44118</v>
      </c>
      <c r="J52957" s="2" t="s">
        <v>24289</v>
      </c>
      <c r="K52957" s="2" t="s">
        <v>24290</v>
      </c>
      <c r="L52957" s="2" t="s">
        <v>27</v>
      </c>
      <c r="M52957" s="3">
        <v>47019.943864779903</v>
      </c>
      <c r="N52957" s="2">
        <v>478</v>
      </c>
      <c r="O52957" s="2" t="s">
        <v>28</v>
      </c>
      <c r="P52957" s="1">
        <v>44143</v>
      </c>
      <c r="Q52957" s="2" t="s">
        <v>66</v>
      </c>
      <c r="R52957" s="2" t="s">
        <v>30</v>
      </c>
      <c r="S52957" s="2" t="str">
        <f>TEXT(Table1_1[[#This Row],[Discharge Date]], "mmm")</f>
        <v>Nov</v>
      </c>
      <c r="T52957" s="2" t="str">
        <f>TEXT(Table1_1[[#This Row],[Discharge Date]],"yyy")</f>
        <v>2020</v>
      </c>
    </row>
    <row r="52958" spans="1:20" x14ac:dyDescent="0.3">
      <c r="A52958" s="2" t="s">
        <v>88753</v>
      </c>
      <c r="B52958" s="2" t="s">
        <v>110335</v>
      </c>
      <c r="C52958" s="2" t="str">
        <f>PROPER(Table1_1[[#This Row],[Name.2]])</f>
        <v>Thompson</v>
      </c>
      <c r="D52958" s="5" t="str">
        <f>PROPER(Table1_1[[#This Row],[Name.1]])</f>
        <v>Alison</v>
      </c>
      <c r="E52958" s="4">
        <v>70</v>
      </c>
      <c r="F52958" s="5" t="s">
        <v>14</v>
      </c>
      <c r="G52958" s="2" t="s">
        <v>37</v>
      </c>
      <c r="H52958" s="2" t="s">
        <v>38</v>
      </c>
      <c r="I52958" s="1">
        <v>43921</v>
      </c>
      <c r="J52958" s="2" t="s">
        <v>23846</v>
      </c>
      <c r="K52958" s="2" t="s">
        <v>18900</v>
      </c>
      <c r="L52958" s="2" t="s">
        <v>56</v>
      </c>
      <c r="M52958" s="3">
        <v>17412.836242988698</v>
      </c>
      <c r="N52958" s="2">
        <v>294</v>
      </c>
      <c r="O52958" s="2" t="s">
        <v>28</v>
      </c>
      <c r="P52958" s="1">
        <v>43933</v>
      </c>
      <c r="Q52958" s="2" t="s">
        <v>66</v>
      </c>
      <c r="R52958" s="2" t="s">
        <v>42</v>
      </c>
      <c r="S52958" s="2" t="str">
        <f>TEXT(Table1_1[[#This Row],[Discharge Date]], "mmm")</f>
        <v>Apr</v>
      </c>
      <c r="T52958" s="2" t="str">
        <f>TEXT(Table1_1[[#This Row],[Discharge Date]],"yyy")</f>
        <v>2020</v>
      </c>
    </row>
    <row r="52959" spans="1:20" x14ac:dyDescent="0.3">
      <c r="A52959" s="2" t="s">
        <v>97678</v>
      </c>
      <c r="B52959" s="2" t="s">
        <v>122922</v>
      </c>
      <c r="C52959" s="2" t="str">
        <f>PROPER(Table1_1[[#This Row],[Name.2]])</f>
        <v>Deleon</v>
      </c>
      <c r="D52959" s="5" t="str">
        <f>PROPER(Table1_1[[#This Row],[Name.1]])</f>
        <v>Christopher</v>
      </c>
      <c r="E52959" s="4">
        <v>29</v>
      </c>
      <c r="F52959" s="5" t="s">
        <v>31</v>
      </c>
      <c r="G52959" s="2" t="s">
        <v>43</v>
      </c>
      <c r="H52959" s="2" t="s">
        <v>24</v>
      </c>
      <c r="I52959" s="1">
        <v>44294</v>
      </c>
      <c r="J52959" s="2" t="s">
        <v>62672</v>
      </c>
      <c r="K52959" s="2" t="s">
        <v>62673</v>
      </c>
      <c r="L52959" s="2" t="s">
        <v>56</v>
      </c>
      <c r="M52959" s="3">
        <v>16768.694524094499</v>
      </c>
      <c r="N52959" s="2">
        <v>312</v>
      </c>
      <c r="O52959" s="2" t="s">
        <v>28</v>
      </c>
      <c r="P52959" s="1">
        <v>44298</v>
      </c>
      <c r="Q52959" s="2" t="s">
        <v>66</v>
      </c>
      <c r="R52959" s="2" t="s">
        <v>42</v>
      </c>
      <c r="S52959" s="2" t="str">
        <f>TEXT(Table1_1[[#This Row],[Discharge Date]], "mmm")</f>
        <v>Apr</v>
      </c>
      <c r="T52959" s="2" t="str">
        <f>TEXT(Table1_1[[#This Row],[Discharge Date]],"yyy")</f>
        <v>2021</v>
      </c>
    </row>
    <row r="52960" spans="1:20" x14ac:dyDescent="0.3">
      <c r="A52960" s="2" t="s">
        <v>83093</v>
      </c>
      <c r="B52960" s="2" t="s">
        <v>110825</v>
      </c>
      <c r="C52960" s="2" t="str">
        <f>PROPER(Table1_1[[#This Row],[Name.2]])</f>
        <v>Nguyen</v>
      </c>
      <c r="D52960" s="5" t="str">
        <f>PROPER(Table1_1[[#This Row],[Name.1]])</f>
        <v>Joshua</v>
      </c>
      <c r="E52960" s="4">
        <v>42</v>
      </c>
      <c r="F52960" s="5" t="s">
        <v>31</v>
      </c>
      <c r="G52960" s="2" t="s">
        <v>97</v>
      </c>
      <c r="H52960" s="2" t="s">
        <v>63</v>
      </c>
      <c r="I52960" s="1">
        <v>43743</v>
      </c>
      <c r="J52960" s="2" t="s">
        <v>40488</v>
      </c>
      <c r="K52960" s="2" t="s">
        <v>40489</v>
      </c>
      <c r="L52960" s="2" t="s">
        <v>35</v>
      </c>
      <c r="M52960" s="3">
        <v>13936.0155042444</v>
      </c>
      <c r="N52960" s="2">
        <v>131</v>
      </c>
      <c r="O52960" s="2" t="s">
        <v>20</v>
      </c>
      <c r="P52960" s="1">
        <v>43751</v>
      </c>
      <c r="Q52960" s="2" t="s">
        <v>36</v>
      </c>
      <c r="R52960" s="2" t="s">
        <v>22</v>
      </c>
      <c r="S52960" s="2" t="str">
        <f>TEXT(Table1_1[[#This Row],[Discharge Date]], "mmm")</f>
        <v>Oct</v>
      </c>
      <c r="T52960" s="2" t="str">
        <f>TEXT(Table1_1[[#This Row],[Discharge Date]],"yyy")</f>
        <v>2019</v>
      </c>
    </row>
    <row r="52961" spans="1:20" x14ac:dyDescent="0.3">
      <c r="A52961" s="2" t="s">
        <v>84232</v>
      </c>
      <c r="B52961" s="2" t="s">
        <v>116275</v>
      </c>
      <c r="C52961" s="2" t="str">
        <f>PROPER(Table1_1[[#This Row],[Name.2]])</f>
        <v>Freeman</v>
      </c>
      <c r="D52961" s="5" t="str">
        <f>PROPER(Table1_1[[#This Row],[Name.1]])</f>
        <v>Kyle</v>
      </c>
      <c r="E52961" s="4">
        <v>18</v>
      </c>
      <c r="F52961" s="5" t="s">
        <v>14</v>
      </c>
      <c r="G52961" s="2" t="s">
        <v>82</v>
      </c>
      <c r="H52961" s="2" t="s">
        <v>16</v>
      </c>
      <c r="I52961" s="1">
        <v>44659</v>
      </c>
      <c r="J52961" s="2" t="s">
        <v>60383</v>
      </c>
      <c r="K52961" s="2" t="s">
        <v>60384</v>
      </c>
      <c r="L52961" s="2" t="s">
        <v>27</v>
      </c>
      <c r="M52961" s="3">
        <v>40692.321598876697</v>
      </c>
      <c r="N52961" s="2">
        <v>451</v>
      </c>
      <c r="O52961" s="2" t="s">
        <v>41</v>
      </c>
      <c r="P52961" s="1">
        <v>44670</v>
      </c>
      <c r="Q52961" s="2" t="s">
        <v>66</v>
      </c>
      <c r="R52961" s="2" t="s">
        <v>30</v>
      </c>
      <c r="S52961" s="2" t="str">
        <f>TEXT(Table1_1[[#This Row],[Discharge Date]], "mmm")</f>
        <v>Apr</v>
      </c>
      <c r="T52961" s="2" t="str">
        <f>TEXT(Table1_1[[#This Row],[Discharge Date]],"yyy")</f>
        <v>2022</v>
      </c>
    </row>
    <row r="52962" spans="1:20" x14ac:dyDescent="0.3">
      <c r="A52962" s="2" t="s">
        <v>100601</v>
      </c>
      <c r="B52962" s="2" t="s">
        <v>127700</v>
      </c>
      <c r="C52962" s="2" t="str">
        <f>PROPER(Table1_1[[#This Row],[Name.2]])</f>
        <v>Stevenson</v>
      </c>
      <c r="D52962" s="5" t="str">
        <f>PROPER(Table1_1[[#This Row],[Name.1]])</f>
        <v>Natalie</v>
      </c>
      <c r="E52962" s="4">
        <v>73</v>
      </c>
      <c r="F52962" s="5" t="s">
        <v>14</v>
      </c>
      <c r="G52962" s="2" t="s">
        <v>82</v>
      </c>
      <c r="H52962" s="2" t="s">
        <v>75</v>
      </c>
      <c r="I52962" s="1">
        <v>44698</v>
      </c>
      <c r="J52962" s="2" t="s">
        <v>79576</v>
      </c>
      <c r="K52962" s="2" t="s">
        <v>79577</v>
      </c>
      <c r="L52962" s="2" t="s">
        <v>50</v>
      </c>
      <c r="M52962" s="3">
        <v>25711.426501214999</v>
      </c>
      <c r="N52962" s="2">
        <v>449</v>
      </c>
      <c r="O52962" s="2" t="s">
        <v>20</v>
      </c>
      <c r="P52962" s="1">
        <v>44704</v>
      </c>
      <c r="Q52962" s="2" t="s">
        <v>21</v>
      </c>
      <c r="R52962" s="2" t="s">
        <v>22</v>
      </c>
      <c r="S52962" s="2" t="str">
        <f>TEXT(Table1_1[[#This Row],[Discharge Date]], "mmm")</f>
        <v>May</v>
      </c>
      <c r="T52962" s="2" t="str">
        <f>TEXT(Table1_1[[#This Row],[Discharge Date]],"yyy")</f>
        <v>2022</v>
      </c>
    </row>
    <row r="52963" spans="1:20" x14ac:dyDescent="0.3">
      <c r="A52963" s="2" t="s">
        <v>81619</v>
      </c>
      <c r="B52963" s="2" t="s">
        <v>107989</v>
      </c>
      <c r="C52963" s="2" t="str">
        <f>PROPER(Table1_1[[#This Row],[Name.2]])</f>
        <v>Lewis</v>
      </c>
      <c r="D52963" s="5" t="str">
        <f>PROPER(Table1_1[[#This Row],[Name.1]])</f>
        <v>John</v>
      </c>
      <c r="E52963" s="4">
        <v>56</v>
      </c>
      <c r="F52963" s="5" t="s">
        <v>14</v>
      </c>
      <c r="G52963" s="2" t="s">
        <v>23</v>
      </c>
      <c r="H52963" s="2" t="s">
        <v>38</v>
      </c>
      <c r="I52963" s="1">
        <v>45203</v>
      </c>
      <c r="J52963" s="2" t="s">
        <v>57287</v>
      </c>
      <c r="K52963" s="2" t="s">
        <v>5372</v>
      </c>
      <c r="L52963" s="2" t="s">
        <v>56</v>
      </c>
      <c r="M52963" s="3">
        <v>46258.578784720899</v>
      </c>
      <c r="N52963" s="2">
        <v>445</v>
      </c>
      <c r="O52963" s="2" t="s">
        <v>20</v>
      </c>
      <c r="P52963" s="1">
        <v>45225</v>
      </c>
      <c r="Q52963" s="2" t="s">
        <v>36</v>
      </c>
      <c r="R52963" s="2" t="s">
        <v>42</v>
      </c>
      <c r="S52963" s="2" t="str">
        <f>TEXT(Table1_1[[#This Row],[Discharge Date]], "mmm")</f>
        <v>Oct</v>
      </c>
      <c r="T52963" s="2" t="str">
        <f>TEXT(Table1_1[[#This Row],[Discharge Date]],"yyy")</f>
        <v>2023</v>
      </c>
    </row>
    <row r="52964" spans="1:20" x14ac:dyDescent="0.3">
      <c r="A52964" s="2" t="s">
        <v>86035</v>
      </c>
      <c r="B52964" s="2" t="s">
        <v>104327</v>
      </c>
      <c r="C52964" s="2" t="str">
        <f>PROPER(Table1_1[[#This Row],[Name.2]])</f>
        <v>Anderson</v>
      </c>
      <c r="D52964" s="5" t="str">
        <f>PROPER(Table1_1[[#This Row],[Name.1]])</f>
        <v>Jill</v>
      </c>
      <c r="E52964" s="4">
        <v>39</v>
      </c>
      <c r="F52964" s="5" t="s">
        <v>14</v>
      </c>
      <c r="G52964" s="2" t="s">
        <v>97</v>
      </c>
      <c r="H52964" s="2" t="s">
        <v>16</v>
      </c>
      <c r="I52964" s="1">
        <v>44821</v>
      </c>
      <c r="J52964" s="2" t="s">
        <v>20286</v>
      </c>
      <c r="K52964" s="2" t="s">
        <v>77611</v>
      </c>
      <c r="L52964" s="2" t="s">
        <v>56</v>
      </c>
      <c r="M52964" s="3">
        <v>12279.449415036201</v>
      </c>
      <c r="N52964" s="2">
        <v>208</v>
      </c>
      <c r="O52964" s="2" t="s">
        <v>41</v>
      </c>
      <c r="P52964" s="1">
        <v>44834</v>
      </c>
      <c r="Q52964" s="2" t="s">
        <v>36</v>
      </c>
      <c r="R52964" s="2" t="s">
        <v>42</v>
      </c>
      <c r="S52964" s="2" t="str">
        <f>TEXT(Table1_1[[#This Row],[Discharge Date]], "mmm")</f>
        <v>Sep</v>
      </c>
      <c r="T52964" s="2" t="str">
        <f>TEXT(Table1_1[[#This Row],[Discharge Date]],"yyy")</f>
        <v>2022</v>
      </c>
    </row>
    <row r="52965" spans="1:20" x14ac:dyDescent="0.3">
      <c r="A52965" s="2" t="s">
        <v>89765</v>
      </c>
      <c r="B52965" s="2" t="s">
        <v>103954</v>
      </c>
      <c r="C52965" s="2" t="str">
        <f>PROPER(Table1_1[[#This Row],[Name.2]])</f>
        <v>Baker</v>
      </c>
      <c r="D52965" s="5" t="str">
        <f>PROPER(Table1_1[[#This Row],[Name.1]])</f>
        <v>Ellen</v>
      </c>
      <c r="E52965" s="4">
        <v>79</v>
      </c>
      <c r="F52965" s="5" t="s">
        <v>14</v>
      </c>
      <c r="G52965" s="2" t="s">
        <v>15</v>
      </c>
      <c r="H52965" s="2" t="s">
        <v>63</v>
      </c>
      <c r="I52965" s="1">
        <v>43861</v>
      </c>
      <c r="J52965" s="2" t="s">
        <v>27372</v>
      </c>
      <c r="K52965" s="2" t="s">
        <v>27373</v>
      </c>
      <c r="L52965" s="2" t="s">
        <v>27</v>
      </c>
      <c r="M52965" s="3">
        <v>46940.065533212801</v>
      </c>
      <c r="N52965" s="2">
        <v>123</v>
      </c>
      <c r="O52965" s="2" t="s">
        <v>41</v>
      </c>
      <c r="P52965" s="1">
        <v>43885</v>
      </c>
      <c r="Q52965" s="2" t="s">
        <v>29</v>
      </c>
      <c r="R52965" s="2" t="s">
        <v>42</v>
      </c>
      <c r="S52965" s="2" t="str">
        <f>TEXT(Table1_1[[#This Row],[Discharge Date]], "mmm")</f>
        <v>Feb</v>
      </c>
      <c r="T52965" s="2" t="str">
        <f>TEXT(Table1_1[[#This Row],[Discharge Date]],"yyy")</f>
        <v>2020</v>
      </c>
    </row>
    <row r="52966" spans="1:20" x14ac:dyDescent="0.3">
      <c r="A52966" s="2" t="s">
        <v>85194</v>
      </c>
      <c r="B52966" s="2" t="s">
        <v>110060</v>
      </c>
      <c r="C52966" s="2" t="str">
        <f>PROPER(Table1_1[[#This Row],[Name.2]])</f>
        <v>Washington</v>
      </c>
      <c r="D52966" s="5" t="str">
        <f>PROPER(Table1_1[[#This Row],[Name.1]])</f>
        <v>Dana</v>
      </c>
      <c r="E52966" s="4">
        <v>69</v>
      </c>
      <c r="F52966" s="5" t="s">
        <v>14</v>
      </c>
      <c r="G52966" s="2" t="s">
        <v>15</v>
      </c>
      <c r="H52966" s="2" t="s">
        <v>38</v>
      </c>
      <c r="I52966" s="1">
        <v>44011</v>
      </c>
      <c r="J52966" s="2" t="s">
        <v>23047</v>
      </c>
      <c r="K52966" s="2" t="s">
        <v>23048</v>
      </c>
      <c r="L52966" s="2" t="s">
        <v>27</v>
      </c>
      <c r="M52966" s="3">
        <v>2083.24051614778</v>
      </c>
      <c r="N52966" s="2">
        <v>411</v>
      </c>
      <c r="O52966" s="2" t="s">
        <v>28</v>
      </c>
      <c r="P52966" s="1">
        <v>44033</v>
      </c>
      <c r="Q52966" s="2" t="s">
        <v>29</v>
      </c>
      <c r="R52966" s="2" t="s">
        <v>30</v>
      </c>
      <c r="S52966" s="2" t="str">
        <f>TEXT(Table1_1[[#This Row],[Discharge Date]], "mmm")</f>
        <v>Jul</v>
      </c>
      <c r="T52966" s="2" t="str">
        <f>TEXT(Table1_1[[#This Row],[Discharge Date]],"yyy")</f>
        <v>2020</v>
      </c>
    </row>
    <row r="52967" spans="1:20" x14ac:dyDescent="0.3">
      <c r="A52967" s="2" t="s">
        <v>85762</v>
      </c>
      <c r="B52967" s="2" t="s">
        <v>108756</v>
      </c>
      <c r="C52967" s="2" t="str">
        <f>PROPER(Table1_1[[#This Row],[Name.2]])</f>
        <v>Mayer</v>
      </c>
      <c r="D52967" s="5" t="str">
        <f>PROPER(Table1_1[[#This Row],[Name.1]])</f>
        <v>Luis</v>
      </c>
      <c r="E52967" s="4">
        <v>78</v>
      </c>
      <c r="F52967" s="5" t="s">
        <v>14</v>
      </c>
      <c r="G52967" s="2" t="s">
        <v>15</v>
      </c>
      <c r="H52967" s="2" t="s">
        <v>24</v>
      </c>
      <c r="I52967" s="1">
        <v>44811</v>
      </c>
      <c r="J52967" s="2" t="s">
        <v>55004</v>
      </c>
      <c r="K52967" s="2" t="s">
        <v>55005</v>
      </c>
      <c r="L52967" s="2" t="s">
        <v>27</v>
      </c>
      <c r="M52967" s="3">
        <v>9030.7756063107499</v>
      </c>
      <c r="N52967" s="2">
        <v>136</v>
      </c>
      <c r="O52967" s="2" t="s">
        <v>28</v>
      </c>
      <c r="P52967" s="1">
        <v>44826</v>
      </c>
      <c r="Q52967" s="2" t="s">
        <v>46</v>
      </c>
      <c r="R52967" s="2" t="s">
        <v>42</v>
      </c>
      <c r="S52967" s="2" t="str">
        <f>TEXT(Table1_1[[#This Row],[Discharge Date]], "mmm")</f>
        <v>Sep</v>
      </c>
      <c r="T52967" s="2" t="str">
        <f>TEXT(Table1_1[[#This Row],[Discharge Date]],"yyy")</f>
        <v>2022</v>
      </c>
    </row>
    <row r="52968" spans="1:20" x14ac:dyDescent="0.3">
      <c r="A52968" s="2" t="s">
        <v>87763</v>
      </c>
      <c r="B52968" s="2" t="s">
        <v>106364</v>
      </c>
      <c r="C52968" s="2" t="str">
        <f>PROPER(Table1_1[[#This Row],[Name.2]])</f>
        <v>Jones</v>
      </c>
      <c r="D52968" s="5" t="str">
        <f>PROPER(Table1_1[[#This Row],[Name.1]])</f>
        <v>Deborah</v>
      </c>
      <c r="E52968" s="4">
        <v>27</v>
      </c>
      <c r="F52968" s="5" t="s">
        <v>31</v>
      </c>
      <c r="G52968" s="2" t="s">
        <v>15</v>
      </c>
      <c r="H52968" s="2" t="s">
        <v>63</v>
      </c>
      <c r="I52968" s="1">
        <v>44653</v>
      </c>
      <c r="J52968" s="2" t="s">
        <v>67436</v>
      </c>
      <c r="K52968" s="2" t="s">
        <v>21860</v>
      </c>
      <c r="L52968" s="2" t="s">
        <v>35</v>
      </c>
      <c r="M52968" s="3">
        <v>22079.890537754301</v>
      </c>
      <c r="N52968" s="2">
        <v>246</v>
      </c>
      <c r="O52968" s="2" t="s">
        <v>41</v>
      </c>
      <c r="P52968" s="1">
        <v>44659</v>
      </c>
      <c r="Q52968" s="2" t="s">
        <v>21</v>
      </c>
      <c r="R52968" s="2" t="s">
        <v>22</v>
      </c>
      <c r="S52968" s="2" t="str">
        <f>TEXT(Table1_1[[#This Row],[Discharge Date]], "mmm")</f>
        <v>Apr</v>
      </c>
      <c r="T52968" s="2" t="str">
        <f>TEXT(Table1_1[[#This Row],[Discharge Date]],"yyy")</f>
        <v>2022</v>
      </c>
    </row>
    <row r="52969" spans="1:20" x14ac:dyDescent="0.3">
      <c r="A52969" s="2" t="s">
        <v>88455</v>
      </c>
      <c r="B52969" s="2" t="s">
        <v>115428</v>
      </c>
      <c r="C52969" s="2" t="str">
        <f>PROPER(Table1_1[[#This Row],[Name.2]])</f>
        <v>Schmidt</v>
      </c>
      <c r="D52969" s="5" t="str">
        <f>PROPER(Table1_1[[#This Row],[Name.1]])</f>
        <v>Ashley</v>
      </c>
      <c r="E52969" s="4">
        <v>63</v>
      </c>
      <c r="F52969" s="5" t="s">
        <v>31</v>
      </c>
      <c r="G52969" s="2" t="s">
        <v>97</v>
      </c>
      <c r="H52969" s="2" t="s">
        <v>38</v>
      </c>
      <c r="I52969" s="1">
        <v>44004</v>
      </c>
      <c r="J52969" s="2" t="s">
        <v>38896</v>
      </c>
      <c r="K52969" s="2" t="s">
        <v>38897</v>
      </c>
      <c r="L52969" s="2" t="s">
        <v>56</v>
      </c>
      <c r="M52969" s="3">
        <v>37330.408203486601</v>
      </c>
      <c r="N52969" s="2">
        <v>416</v>
      </c>
      <c r="O52969" s="2" t="s">
        <v>28</v>
      </c>
      <c r="P52969" s="1">
        <v>44013</v>
      </c>
      <c r="Q52969" s="2" t="s">
        <v>21</v>
      </c>
      <c r="R52969" s="2" t="s">
        <v>42</v>
      </c>
      <c r="S52969" s="2" t="str">
        <f>TEXT(Table1_1[[#This Row],[Discharge Date]], "mmm")</f>
        <v>Jul</v>
      </c>
      <c r="T52969" s="2" t="str">
        <f>TEXT(Table1_1[[#This Row],[Discharge Date]],"yyy")</f>
        <v>2020</v>
      </c>
    </row>
    <row r="52970" spans="1:20" x14ac:dyDescent="0.3">
      <c r="A52970" s="2" t="s">
        <v>100570</v>
      </c>
      <c r="B52970" s="2" t="s">
        <v>127663</v>
      </c>
      <c r="C52970" s="2" t="str">
        <f>PROPER(Table1_1[[#This Row],[Name.2]])</f>
        <v>Bailey</v>
      </c>
      <c r="D52970" s="5" t="str">
        <f>PROPER(Table1_1[[#This Row],[Name.1]])</f>
        <v>Gregory</v>
      </c>
      <c r="E52970" s="4">
        <v>55</v>
      </c>
      <c r="F52970" s="5" t="s">
        <v>31</v>
      </c>
      <c r="G52970" s="2" t="s">
        <v>15</v>
      </c>
      <c r="H52970" s="2" t="s">
        <v>38</v>
      </c>
      <c r="I52970" s="1">
        <v>45325</v>
      </c>
      <c r="J52970" s="2" t="s">
        <v>79426</v>
      </c>
      <c r="K52970" s="2" t="s">
        <v>79427</v>
      </c>
      <c r="L52970" s="2" t="s">
        <v>35</v>
      </c>
      <c r="M52970" s="3">
        <v>32074.628918998998</v>
      </c>
      <c r="N52970" s="2">
        <v>367</v>
      </c>
      <c r="O52970" s="2" t="s">
        <v>41</v>
      </c>
      <c r="P52970" s="1">
        <v>45354</v>
      </c>
      <c r="Q52970" s="2" t="s">
        <v>21</v>
      </c>
      <c r="R52970" s="2" t="s">
        <v>22</v>
      </c>
      <c r="S52970" s="2" t="str">
        <f>TEXT(Table1_1[[#This Row],[Discharge Date]], "mmm")</f>
        <v>Mar</v>
      </c>
      <c r="T52970" s="2" t="str">
        <f>TEXT(Table1_1[[#This Row],[Discharge Date]],"yyy")</f>
        <v>2024</v>
      </c>
    </row>
    <row r="52971" spans="1:20" x14ac:dyDescent="0.3">
      <c r="A52971" s="2" t="s">
        <v>90814</v>
      </c>
      <c r="B52971" s="2" t="s">
        <v>117114</v>
      </c>
      <c r="C52971" s="2" t="str">
        <f>PROPER(Table1_1[[#This Row],[Name.2]])</f>
        <v>Hensley</v>
      </c>
      <c r="D52971" s="5" t="str">
        <f>PROPER(Table1_1[[#This Row],[Name.1]])</f>
        <v>Stephen</v>
      </c>
      <c r="E52971" s="4">
        <v>83</v>
      </c>
      <c r="F52971" s="5" t="s">
        <v>14</v>
      </c>
      <c r="G52971" s="2" t="s">
        <v>15</v>
      </c>
      <c r="H52971" s="2" t="s">
        <v>16</v>
      </c>
      <c r="I52971" s="1">
        <v>43713</v>
      </c>
      <c r="J52971" s="2" t="s">
        <v>44057</v>
      </c>
      <c r="K52971" s="2" t="s">
        <v>44058</v>
      </c>
      <c r="L52971" s="2" t="s">
        <v>35</v>
      </c>
      <c r="M52971" s="3">
        <v>8953.8692962236</v>
      </c>
      <c r="N52971" s="2">
        <v>324</v>
      </c>
      <c r="O52971" s="2" t="s">
        <v>28</v>
      </c>
      <c r="P52971" s="1">
        <v>43726</v>
      </c>
      <c r="Q52971" s="2" t="s">
        <v>36</v>
      </c>
      <c r="R52971" s="2" t="s">
        <v>30</v>
      </c>
      <c r="S52971" s="2" t="str">
        <f>TEXT(Table1_1[[#This Row],[Discharge Date]], "mmm")</f>
        <v>Sep</v>
      </c>
      <c r="T52971" s="2" t="str">
        <f>TEXT(Table1_1[[#This Row],[Discharge Date]],"yyy")</f>
        <v>2019</v>
      </c>
    </row>
    <row r="52972" spans="1:20" x14ac:dyDescent="0.3">
      <c r="A52972" s="2" t="s">
        <v>82776</v>
      </c>
      <c r="B52972" s="2" t="s">
        <v>122694</v>
      </c>
      <c r="C52972" s="2" t="str">
        <f>PROPER(Table1_1[[#This Row],[Name.2]])</f>
        <v>Wallace</v>
      </c>
      <c r="D52972" s="5" t="str">
        <f>PROPER(Table1_1[[#This Row],[Name.1]])</f>
        <v>Jeffrey</v>
      </c>
      <c r="E52972" s="4">
        <v>55</v>
      </c>
      <c r="F52972" s="5" t="s">
        <v>14</v>
      </c>
      <c r="G52972" s="2" t="s">
        <v>97</v>
      </c>
      <c r="H52972" s="2" t="s">
        <v>38</v>
      </c>
      <c r="I52972" s="1">
        <v>44717</v>
      </c>
      <c r="J52972" s="2" t="s">
        <v>61878</v>
      </c>
      <c r="K52972" s="2" t="s">
        <v>61879</v>
      </c>
      <c r="L52972" s="2" t="s">
        <v>19</v>
      </c>
      <c r="M52972" s="3">
        <v>31215.0542103138</v>
      </c>
      <c r="N52972" s="2">
        <v>295</v>
      </c>
      <c r="O52972" s="2" t="s">
        <v>41</v>
      </c>
      <c r="P52972" s="1">
        <v>44745</v>
      </c>
      <c r="Q52972" s="2" t="s">
        <v>29</v>
      </c>
      <c r="R52972" s="2" t="s">
        <v>22</v>
      </c>
      <c r="S52972" s="2" t="str">
        <f>TEXT(Table1_1[[#This Row],[Discharge Date]], "mmm")</f>
        <v>Jul</v>
      </c>
      <c r="T52972" s="2" t="str">
        <f>TEXT(Table1_1[[#This Row],[Discharge Date]],"yyy")</f>
        <v>2022</v>
      </c>
    </row>
    <row r="52973" spans="1:20" x14ac:dyDescent="0.3">
      <c r="A52973" s="2" t="s">
        <v>84492</v>
      </c>
      <c r="B52973" s="2" t="s">
        <v>105039</v>
      </c>
      <c r="C52973" s="2" t="str">
        <f>PROPER(Table1_1[[#This Row],[Name.2]])</f>
        <v>Moore</v>
      </c>
      <c r="D52973" s="5" t="str">
        <f>PROPER(Table1_1[[#This Row],[Name.1]])</f>
        <v>Jeffrey</v>
      </c>
      <c r="E52973" s="4">
        <v>78</v>
      </c>
      <c r="F52973" s="5" t="s">
        <v>14</v>
      </c>
      <c r="G52973" s="2" t="s">
        <v>37</v>
      </c>
      <c r="H52973" s="2" t="s">
        <v>38</v>
      </c>
      <c r="I52973" s="1">
        <v>45224</v>
      </c>
      <c r="J52973" s="2" t="s">
        <v>55052</v>
      </c>
      <c r="K52973" s="2" t="s">
        <v>55053</v>
      </c>
      <c r="L52973" s="2" t="s">
        <v>35</v>
      </c>
      <c r="M52973" s="3">
        <v>41176.3556142202</v>
      </c>
      <c r="N52973" s="2">
        <v>305</v>
      </c>
      <c r="O52973" s="2" t="s">
        <v>28</v>
      </c>
      <c r="P52973" s="1">
        <v>45232</v>
      </c>
      <c r="Q52973" s="2" t="s">
        <v>46</v>
      </c>
      <c r="R52973" s="2" t="s">
        <v>42</v>
      </c>
      <c r="S52973" s="2" t="str">
        <f>TEXT(Table1_1[[#This Row],[Discharge Date]], "mmm")</f>
        <v>Nov</v>
      </c>
      <c r="T52973" s="2" t="str">
        <f>TEXT(Table1_1[[#This Row],[Discharge Date]],"yyy")</f>
        <v>2023</v>
      </c>
    </row>
    <row r="52974" spans="1:20" x14ac:dyDescent="0.3">
      <c r="A52974" s="2" t="s">
        <v>84136</v>
      </c>
      <c r="B52974" s="2" t="s">
        <v>127125</v>
      </c>
      <c r="C52974" s="2" t="str">
        <f>PROPER(Table1_1[[#This Row],[Name.2]])</f>
        <v>Boone</v>
      </c>
      <c r="D52974" s="5" t="str">
        <f>PROPER(Table1_1[[#This Row],[Name.1]])</f>
        <v>Kevin</v>
      </c>
      <c r="E52974" s="4">
        <v>58</v>
      </c>
      <c r="F52974" s="5" t="s">
        <v>14</v>
      </c>
      <c r="G52974" s="2" t="s">
        <v>23</v>
      </c>
      <c r="H52974" s="2" t="s">
        <v>16</v>
      </c>
      <c r="I52974" s="1">
        <v>45342</v>
      </c>
      <c r="J52974" s="2" t="s">
        <v>77458</v>
      </c>
      <c r="K52974" s="2" t="s">
        <v>77459</v>
      </c>
      <c r="L52974" s="2" t="s">
        <v>19</v>
      </c>
      <c r="M52974" s="3">
        <v>4776.7971044374899</v>
      </c>
      <c r="N52974" s="2">
        <v>376</v>
      </c>
      <c r="O52974" s="2" t="s">
        <v>20</v>
      </c>
      <c r="P52974" s="1">
        <v>45353</v>
      </c>
      <c r="Q52974" s="2" t="s">
        <v>46</v>
      </c>
      <c r="R52974" s="2" t="s">
        <v>30</v>
      </c>
      <c r="S52974" s="2" t="str">
        <f>TEXT(Table1_1[[#This Row],[Discharge Date]], "mmm")</f>
        <v>Mar</v>
      </c>
      <c r="T52974" s="2" t="str">
        <f>TEXT(Table1_1[[#This Row],[Discharge Date]],"yyy")</f>
        <v>2024</v>
      </c>
    </row>
    <row r="52975" spans="1:20" x14ac:dyDescent="0.3">
      <c r="A52975" s="2" t="s">
        <v>87144</v>
      </c>
      <c r="B52975" s="2" t="s">
        <v>122343</v>
      </c>
      <c r="C52975" s="2" t="str">
        <f>PROPER(Table1_1[[#This Row],[Name.2]])</f>
        <v>Richardson</v>
      </c>
      <c r="D52975" s="5" t="str">
        <f>PROPER(Table1_1[[#This Row],[Name.1]])</f>
        <v>Anthony</v>
      </c>
      <c r="E52975" s="4">
        <v>30</v>
      </c>
      <c r="F52975" s="5" t="s">
        <v>14</v>
      </c>
      <c r="G52975" s="2" t="s">
        <v>82</v>
      </c>
      <c r="H52975" s="2" t="s">
        <v>63</v>
      </c>
      <c r="I52975" s="1">
        <v>44804</v>
      </c>
      <c r="J52975" s="2" t="s">
        <v>60722</v>
      </c>
      <c r="K52975" s="2" t="s">
        <v>60723</v>
      </c>
      <c r="L52975" s="2" t="s">
        <v>19</v>
      </c>
      <c r="M52975" s="3">
        <v>6199.3630592032996</v>
      </c>
      <c r="N52975" s="2">
        <v>191</v>
      </c>
      <c r="O52975" s="2" t="s">
        <v>41</v>
      </c>
      <c r="P52975" s="1">
        <v>44823</v>
      </c>
      <c r="Q52975" s="2" t="s">
        <v>46</v>
      </c>
      <c r="R52975" s="2" t="s">
        <v>22</v>
      </c>
      <c r="S52975" s="2" t="str">
        <f>TEXT(Table1_1[[#This Row],[Discharge Date]], "mmm")</f>
        <v>Sep</v>
      </c>
      <c r="T52975" s="2" t="str">
        <f>TEXT(Table1_1[[#This Row],[Discharge Date]],"yyy")</f>
        <v>2022</v>
      </c>
    </row>
    <row r="52976" spans="1:20" x14ac:dyDescent="0.3">
      <c r="A52976" s="2" t="s">
        <v>85070</v>
      </c>
      <c r="B52976" s="2" t="s">
        <v>121496</v>
      </c>
      <c r="C52976" s="2" t="str">
        <f>PROPER(Table1_1[[#This Row],[Name.2]])</f>
        <v>Pennington</v>
      </c>
      <c r="D52976" s="5" t="str">
        <f>PROPER(Table1_1[[#This Row],[Name.1]])</f>
        <v>Christopher</v>
      </c>
      <c r="E52976" s="4">
        <v>28</v>
      </c>
      <c r="F52976" s="5" t="s">
        <v>14</v>
      </c>
      <c r="G52976" s="2" t="s">
        <v>32</v>
      </c>
      <c r="H52976" s="2" t="s">
        <v>38</v>
      </c>
      <c r="I52976" s="1">
        <v>44870</v>
      </c>
      <c r="J52976" s="2" t="s">
        <v>57832</v>
      </c>
      <c r="K52976" s="2" t="s">
        <v>8435</v>
      </c>
      <c r="L52976" s="2" t="s">
        <v>35</v>
      </c>
      <c r="M52976" s="3">
        <v>23057.212840998302</v>
      </c>
      <c r="N52976" s="2">
        <v>309</v>
      </c>
      <c r="O52976" s="2" t="s">
        <v>20</v>
      </c>
      <c r="P52976" s="1">
        <v>44890</v>
      </c>
      <c r="Q52976" s="2" t="s">
        <v>36</v>
      </c>
      <c r="R52976" s="2" t="s">
        <v>42</v>
      </c>
      <c r="S52976" s="2" t="str">
        <f>TEXT(Table1_1[[#This Row],[Discharge Date]], "mmm")</f>
        <v>Nov</v>
      </c>
      <c r="T52976" s="2" t="str">
        <f>TEXT(Table1_1[[#This Row],[Discharge Date]],"yyy")</f>
        <v>2022</v>
      </c>
    </row>
    <row r="52977" spans="1:20" x14ac:dyDescent="0.3">
      <c r="A52977" s="2" t="s">
        <v>80368</v>
      </c>
      <c r="B52977" s="2" t="s">
        <v>104000</v>
      </c>
      <c r="C52977" s="2" t="str">
        <f>PROPER(Table1_1[[#This Row],[Name.2]])</f>
        <v>Johnson</v>
      </c>
      <c r="D52977" s="5" t="str">
        <f>PROPER(Table1_1[[#This Row],[Name.1]])</f>
        <v>Mark</v>
      </c>
      <c r="E52977" s="4">
        <v>39</v>
      </c>
      <c r="F52977" s="5" t="s">
        <v>31</v>
      </c>
      <c r="G52977" s="2" t="s">
        <v>82</v>
      </c>
      <c r="H52977" s="2" t="s">
        <v>63</v>
      </c>
      <c r="I52977" s="1">
        <v>44785</v>
      </c>
      <c r="J52977" s="2" t="s">
        <v>48991</v>
      </c>
      <c r="K52977" s="2" t="s">
        <v>68279</v>
      </c>
      <c r="L52977" s="2" t="s">
        <v>35</v>
      </c>
      <c r="M52977" s="3">
        <v>36752.4287526486</v>
      </c>
      <c r="N52977" s="2">
        <v>102</v>
      </c>
      <c r="O52977" s="2" t="s">
        <v>28</v>
      </c>
      <c r="P52977" s="1">
        <v>44811</v>
      </c>
      <c r="Q52977" s="2" t="s">
        <v>36</v>
      </c>
      <c r="R52977" s="2" t="s">
        <v>42</v>
      </c>
      <c r="S52977" s="2" t="str">
        <f>TEXT(Table1_1[[#This Row],[Discharge Date]], "mmm")</f>
        <v>Sep</v>
      </c>
      <c r="T52977" s="2" t="str">
        <f>TEXT(Table1_1[[#This Row],[Discharge Date]],"yyy")</f>
        <v>2022</v>
      </c>
    </row>
    <row r="52978" spans="1:20" x14ac:dyDescent="0.3">
      <c r="A52978" s="2" t="s">
        <v>99344</v>
      </c>
      <c r="B52978" s="2" t="s">
        <v>119366</v>
      </c>
      <c r="C52978" s="2" t="str">
        <f>PROPER(Table1_1[[#This Row],[Name.2]])</f>
        <v>Murphy</v>
      </c>
      <c r="D52978" s="5" t="str">
        <f>PROPER(Table1_1[[#This Row],[Name.1]])</f>
        <v>Renee</v>
      </c>
      <c r="E52978" s="4">
        <v>38</v>
      </c>
      <c r="F52978" s="5" t="s">
        <v>14</v>
      </c>
      <c r="G52978" s="2" t="s">
        <v>37</v>
      </c>
      <c r="H52978" s="2" t="s">
        <v>38</v>
      </c>
      <c r="I52978" s="1">
        <v>45373</v>
      </c>
      <c r="J52978" s="2" t="s">
        <v>71857</v>
      </c>
      <c r="K52978" s="2" t="s">
        <v>71858</v>
      </c>
      <c r="L52978" s="2" t="s">
        <v>27</v>
      </c>
      <c r="M52978" s="3">
        <v>22361.536861142002</v>
      </c>
      <c r="N52978" s="2">
        <v>200</v>
      </c>
      <c r="O52978" s="2" t="s">
        <v>20</v>
      </c>
      <c r="P52978" s="1">
        <v>45396</v>
      </c>
      <c r="Q52978" s="2" t="s">
        <v>29</v>
      </c>
      <c r="R52978" s="2" t="s">
        <v>22</v>
      </c>
      <c r="S52978" s="2" t="str">
        <f>TEXT(Table1_1[[#This Row],[Discharge Date]], "mmm")</f>
        <v>Apr</v>
      </c>
      <c r="T52978" s="2" t="str">
        <f>TEXT(Table1_1[[#This Row],[Discharge Date]],"yyy")</f>
        <v>2024</v>
      </c>
    </row>
    <row r="52979" spans="1:20" x14ac:dyDescent="0.3">
      <c r="A52979" s="2" t="s">
        <v>89450</v>
      </c>
      <c r="B52979" s="2" t="s">
        <v>80791</v>
      </c>
      <c r="C52979" s="2" t="str">
        <f>PROPER(Table1_1[[#This Row],[Name.2]])</f>
        <v>Scott</v>
      </c>
      <c r="D52979" s="5" t="str">
        <f>PROPER(Table1_1[[#This Row],[Name.1]])</f>
        <v>Joan</v>
      </c>
      <c r="E52979" s="4">
        <v>81</v>
      </c>
      <c r="F52979" s="5" t="s">
        <v>14</v>
      </c>
      <c r="G52979" s="2" t="s">
        <v>51</v>
      </c>
      <c r="H52979" s="2" t="s">
        <v>16</v>
      </c>
      <c r="I52979" s="1">
        <v>44183</v>
      </c>
      <c r="J52979" s="2" t="s">
        <v>12361</v>
      </c>
      <c r="K52979" s="2" t="s">
        <v>26239</v>
      </c>
      <c r="L52979" s="2" t="s">
        <v>50</v>
      </c>
      <c r="M52979" s="3">
        <v>7632.2893965638104</v>
      </c>
      <c r="N52979" s="2">
        <v>273</v>
      </c>
      <c r="O52979" s="2" t="s">
        <v>28</v>
      </c>
      <c r="P52979" s="1">
        <v>44197</v>
      </c>
      <c r="Q52979" s="2" t="s">
        <v>21</v>
      </c>
      <c r="R52979" s="2" t="s">
        <v>42</v>
      </c>
      <c r="S52979" s="2" t="str">
        <f>TEXT(Table1_1[[#This Row],[Discharge Date]], "mmm")</f>
        <v>Jan</v>
      </c>
      <c r="T52979" s="2" t="str">
        <f>TEXT(Table1_1[[#This Row],[Discharge Date]],"yyy")</f>
        <v>2021</v>
      </c>
    </row>
    <row r="52980" spans="1:20" x14ac:dyDescent="0.3">
      <c r="A52980" s="2" t="s">
        <v>90828</v>
      </c>
      <c r="B52980" s="2" t="s">
        <v>82569</v>
      </c>
      <c r="C52980" s="2" t="str">
        <f>PROPER(Table1_1[[#This Row],[Name.2]])</f>
        <v>Thomas</v>
      </c>
      <c r="D52980" s="5" t="str">
        <f>PROPER(Table1_1[[#This Row],[Name.1]])</f>
        <v>Joshua</v>
      </c>
      <c r="E52980" s="4">
        <v>57</v>
      </c>
      <c r="F52980" s="5" t="s">
        <v>31</v>
      </c>
      <c r="G52980" s="2" t="s">
        <v>51</v>
      </c>
      <c r="H52980" s="2" t="s">
        <v>75</v>
      </c>
      <c r="I52980" s="1">
        <v>43766</v>
      </c>
      <c r="J52980" s="2" t="s">
        <v>40386</v>
      </c>
      <c r="K52980" s="2" t="s">
        <v>52887</v>
      </c>
      <c r="L52980" s="2" t="s">
        <v>35</v>
      </c>
      <c r="M52980" s="3">
        <v>40962.755820100399</v>
      </c>
      <c r="N52980" s="2">
        <v>466</v>
      </c>
      <c r="O52980" s="2" t="s">
        <v>41</v>
      </c>
      <c r="P52980" s="1">
        <v>43792</v>
      </c>
      <c r="Q52980" s="2" t="s">
        <v>36</v>
      </c>
      <c r="R52980" s="2" t="s">
        <v>22</v>
      </c>
      <c r="S52980" s="2" t="str">
        <f>TEXT(Table1_1[[#This Row],[Discharge Date]], "mmm")</f>
        <v>Nov</v>
      </c>
      <c r="T52980" s="2" t="str">
        <f>TEXT(Table1_1[[#This Row],[Discharge Date]],"yyy")</f>
        <v>2019</v>
      </c>
    </row>
    <row r="52981" spans="1:20" x14ac:dyDescent="0.3">
      <c r="A52981" s="2" t="s">
        <v>98204</v>
      </c>
      <c r="B52981" s="2" t="s">
        <v>115907</v>
      </c>
      <c r="C52981" s="2" t="str">
        <f>PROPER(Table1_1[[#This Row],[Name.2]])</f>
        <v>Russell</v>
      </c>
      <c r="D52981" s="5" t="str">
        <f>PROPER(Table1_1[[#This Row],[Name.1]])</f>
        <v>Deborah</v>
      </c>
      <c r="E52981" s="4">
        <v>76</v>
      </c>
      <c r="F52981" s="5" t="s">
        <v>31</v>
      </c>
      <c r="G52981" s="2" t="s">
        <v>37</v>
      </c>
      <c r="H52981" s="2" t="s">
        <v>24</v>
      </c>
      <c r="I52981" s="1">
        <v>45264</v>
      </c>
      <c r="J52981" s="2" t="s">
        <v>67871</v>
      </c>
      <c r="K52981" s="2" t="s">
        <v>67872</v>
      </c>
      <c r="L52981" s="2" t="s">
        <v>50</v>
      </c>
      <c r="M52981" s="3">
        <v>44853.675309589198</v>
      </c>
      <c r="N52981" s="2">
        <v>376</v>
      </c>
      <c r="O52981" s="2" t="s">
        <v>41</v>
      </c>
      <c r="P52981" s="1">
        <v>45281</v>
      </c>
      <c r="Q52981" s="2" t="s">
        <v>46</v>
      </c>
      <c r="R52981" s="2" t="s">
        <v>42</v>
      </c>
      <c r="S52981" s="2" t="str">
        <f>TEXT(Table1_1[[#This Row],[Discharge Date]], "mmm")</f>
        <v>Dec</v>
      </c>
      <c r="T52981" s="2" t="str">
        <f>TEXT(Table1_1[[#This Row],[Discharge Date]],"yyy")</f>
        <v>2023</v>
      </c>
    </row>
    <row r="52982" spans="1:20" x14ac:dyDescent="0.3">
      <c r="A52982" s="2" t="s">
        <v>100347</v>
      </c>
      <c r="B52982" s="2" t="s">
        <v>112177</v>
      </c>
      <c r="C52982" s="2" t="str">
        <f>PROPER(Table1_1[[#This Row],[Name.2]])</f>
        <v>Cole</v>
      </c>
      <c r="D52982" s="5" t="str">
        <f>PROPER(Table1_1[[#This Row],[Name.1]])</f>
        <v>Nicholas</v>
      </c>
      <c r="E52982" s="4">
        <v>64</v>
      </c>
      <c r="F52982" s="5" t="s">
        <v>14</v>
      </c>
      <c r="G52982" s="2" t="s">
        <v>15</v>
      </c>
      <c r="H52982" s="2" t="s">
        <v>63</v>
      </c>
      <c r="I52982" s="1">
        <v>45202</v>
      </c>
      <c r="J52982" s="2" t="s">
        <v>77955</v>
      </c>
      <c r="K52982" s="2" t="s">
        <v>34073</v>
      </c>
      <c r="L52982" s="2" t="s">
        <v>35</v>
      </c>
      <c r="M52982" s="3">
        <v>42707.477435284702</v>
      </c>
      <c r="N52982" s="2">
        <v>489</v>
      </c>
      <c r="O52982" s="2" t="s">
        <v>28</v>
      </c>
      <c r="P52982" s="1">
        <v>45218</v>
      </c>
      <c r="Q52982" s="2" t="s">
        <v>29</v>
      </c>
      <c r="R52982" s="2" t="s">
        <v>22</v>
      </c>
      <c r="S52982" s="2" t="str">
        <f>TEXT(Table1_1[[#This Row],[Discharge Date]], "mmm")</f>
        <v>Oct</v>
      </c>
      <c r="T52982" s="2" t="str">
        <f>TEXT(Table1_1[[#This Row],[Discharge Date]],"yyy")</f>
        <v>2023</v>
      </c>
    </row>
    <row r="52983" spans="1:20" x14ac:dyDescent="0.3">
      <c r="A52983" s="2" t="s">
        <v>91520</v>
      </c>
      <c r="B52983" s="2" t="s">
        <v>113867</v>
      </c>
      <c r="C52983" s="2" t="str">
        <f>PROPER(Table1_1[[#This Row],[Name.2]])</f>
        <v>Morris</v>
      </c>
      <c r="D52983" s="5" t="str">
        <f>PROPER(Table1_1[[#This Row],[Name.1]])</f>
        <v>Elizabeth</v>
      </c>
      <c r="E52983" s="4">
        <v>15</v>
      </c>
      <c r="F52983" s="5" t="s">
        <v>31</v>
      </c>
      <c r="G52983" s="2" t="s">
        <v>37</v>
      </c>
      <c r="H52983" s="2" t="s">
        <v>16</v>
      </c>
      <c r="I52983" s="1">
        <v>43928</v>
      </c>
      <c r="J52983" s="2" t="s">
        <v>34124</v>
      </c>
      <c r="K52983" s="2" t="s">
        <v>34125</v>
      </c>
      <c r="L52983" s="2" t="s">
        <v>19</v>
      </c>
      <c r="M52983" s="3">
        <v>30467.371638573099</v>
      </c>
      <c r="N52983" s="2">
        <v>455</v>
      </c>
      <c r="O52983" s="2" t="s">
        <v>41</v>
      </c>
      <c r="P52983" s="1">
        <v>43956</v>
      </c>
      <c r="Q52983" s="2" t="s">
        <v>46</v>
      </c>
      <c r="R52983" s="2" t="s">
        <v>22</v>
      </c>
      <c r="S52983" s="2" t="str">
        <f>TEXT(Table1_1[[#This Row],[Discharge Date]], "mmm")</f>
        <v>May</v>
      </c>
      <c r="T52983" s="2" t="str">
        <f>TEXT(Table1_1[[#This Row],[Discharge Date]],"yyy")</f>
        <v>2020</v>
      </c>
    </row>
    <row r="52984" spans="1:20" x14ac:dyDescent="0.3">
      <c r="A52984" s="2" t="s">
        <v>92231</v>
      </c>
      <c r="B52984" s="2" t="s">
        <v>109749</v>
      </c>
      <c r="C52984" s="2" t="str">
        <f>PROPER(Table1_1[[#This Row],[Name.2]])</f>
        <v>Phillips</v>
      </c>
      <c r="D52984" s="5" t="str">
        <f>PROPER(Table1_1[[#This Row],[Name.1]])</f>
        <v>Joanne</v>
      </c>
      <c r="E52984" s="4">
        <v>47</v>
      </c>
      <c r="F52984" s="5" t="s">
        <v>31</v>
      </c>
      <c r="G52984" s="2" t="s">
        <v>32</v>
      </c>
      <c r="H52984" s="2" t="s">
        <v>47</v>
      </c>
      <c r="I52984" s="1">
        <v>44526</v>
      </c>
      <c r="J52984" s="2" t="s">
        <v>48218</v>
      </c>
      <c r="K52984" s="2" t="s">
        <v>48219</v>
      </c>
      <c r="L52984" s="2" t="s">
        <v>19</v>
      </c>
      <c r="M52984" s="3">
        <v>26070.635090528202</v>
      </c>
      <c r="N52984" s="2">
        <v>103</v>
      </c>
      <c r="O52984" s="2" t="s">
        <v>41</v>
      </c>
      <c r="P52984" s="1">
        <v>44552</v>
      </c>
      <c r="Q52984" s="2" t="s">
        <v>66</v>
      </c>
      <c r="R52984" s="2" t="s">
        <v>22</v>
      </c>
      <c r="S52984" s="2" t="str">
        <f>TEXT(Table1_1[[#This Row],[Discharge Date]], "mmm")</f>
        <v>Dec</v>
      </c>
      <c r="T52984" s="2" t="str">
        <f>TEXT(Table1_1[[#This Row],[Discharge Date]],"yyy")</f>
        <v>2021</v>
      </c>
    </row>
    <row r="52985" spans="1:20" x14ac:dyDescent="0.3">
      <c r="A52985" s="2" t="s">
        <v>84767</v>
      </c>
      <c r="B52985" s="2" t="s">
        <v>100176</v>
      </c>
      <c r="C52985" s="2" t="str">
        <f>PROPER(Table1_1[[#This Row],[Name.2]])</f>
        <v>Warren</v>
      </c>
      <c r="D52985" s="5" t="str">
        <f>PROPER(Table1_1[[#This Row],[Name.1]])</f>
        <v>Kim</v>
      </c>
      <c r="E52985" s="4">
        <v>55</v>
      </c>
      <c r="F52985" s="5" t="s">
        <v>31</v>
      </c>
      <c r="G52985" s="2" t="s">
        <v>97</v>
      </c>
      <c r="H52985" s="2" t="s">
        <v>63</v>
      </c>
      <c r="I52985" s="1">
        <v>43738</v>
      </c>
      <c r="J52985" s="2" t="s">
        <v>3118</v>
      </c>
      <c r="K52985" s="2" t="s">
        <v>70228</v>
      </c>
      <c r="L52985" s="2" t="s">
        <v>50</v>
      </c>
      <c r="M52985" s="3">
        <v>25682.3811904145</v>
      </c>
      <c r="N52985" s="2">
        <v>185</v>
      </c>
      <c r="O52985" s="2" t="s">
        <v>20</v>
      </c>
      <c r="P52985" s="1">
        <v>43743</v>
      </c>
      <c r="Q52985" s="2" t="s">
        <v>66</v>
      </c>
      <c r="R52985" s="2" t="s">
        <v>30</v>
      </c>
      <c r="S52985" s="2" t="str">
        <f>TEXT(Table1_1[[#This Row],[Discharge Date]], "mmm")</f>
        <v>Oct</v>
      </c>
      <c r="T52985" s="2" t="str">
        <f>TEXT(Table1_1[[#This Row],[Discharge Date]],"yyy")</f>
        <v>2019</v>
      </c>
    </row>
    <row r="52986" spans="1:20" x14ac:dyDescent="0.3">
      <c r="A52986" s="2" t="s">
        <v>80740</v>
      </c>
      <c r="B52986" s="2" t="s">
        <v>107871</v>
      </c>
      <c r="C52986" s="2" t="str">
        <f>PROPER(Table1_1[[#This Row],[Name.2]])</f>
        <v>Parker</v>
      </c>
      <c r="D52986" s="5" t="str">
        <f>PROPER(Table1_1[[#This Row],[Name.1]])</f>
        <v>Shane</v>
      </c>
      <c r="E52986" s="4">
        <v>67</v>
      </c>
      <c r="F52986" s="5" t="s">
        <v>31</v>
      </c>
      <c r="G52986" s="2" t="s">
        <v>82</v>
      </c>
      <c r="H52986" s="2" t="s">
        <v>24</v>
      </c>
      <c r="I52986" s="1">
        <v>44498</v>
      </c>
      <c r="J52986" s="2" t="s">
        <v>13512</v>
      </c>
      <c r="K52986" s="2" t="s">
        <v>15743</v>
      </c>
      <c r="L52986" s="2" t="s">
        <v>56</v>
      </c>
      <c r="M52986" s="3">
        <v>16813.868217294301</v>
      </c>
      <c r="N52986" s="2">
        <v>290</v>
      </c>
      <c r="O52986" s="2" t="s">
        <v>28</v>
      </c>
      <c r="P52986" s="1">
        <v>44521</v>
      </c>
      <c r="Q52986" s="2" t="s">
        <v>66</v>
      </c>
      <c r="R52986" s="2" t="s">
        <v>42</v>
      </c>
      <c r="S52986" s="2" t="str">
        <f>TEXT(Table1_1[[#This Row],[Discharge Date]], "mmm")</f>
        <v>Nov</v>
      </c>
      <c r="T52986" s="2" t="str">
        <f>TEXT(Table1_1[[#This Row],[Discharge Date]],"yyy")</f>
        <v>2021</v>
      </c>
    </row>
    <row r="52987" spans="1:20" x14ac:dyDescent="0.3">
      <c r="A52987" s="2" t="s">
        <v>85490</v>
      </c>
      <c r="B52987" s="2" t="s">
        <v>103922</v>
      </c>
      <c r="C52987" s="2" t="str">
        <f>PROPER(Table1_1[[#This Row],[Name.2]])</f>
        <v>Gray</v>
      </c>
      <c r="D52987" s="5" t="str">
        <f>PROPER(Table1_1[[#This Row],[Name.1]])</f>
        <v>Adam</v>
      </c>
      <c r="E52987" s="4">
        <v>39</v>
      </c>
      <c r="F52987" s="5" t="s">
        <v>14</v>
      </c>
      <c r="G52987" s="2" t="s">
        <v>23</v>
      </c>
      <c r="H52987" s="2" t="s">
        <v>24</v>
      </c>
      <c r="I52987" s="1">
        <v>44057</v>
      </c>
      <c r="J52987" s="2" t="s">
        <v>61393</v>
      </c>
      <c r="K52987" s="2" t="s">
        <v>7796</v>
      </c>
      <c r="L52987" s="2" t="s">
        <v>19</v>
      </c>
      <c r="M52987" s="3">
        <v>32344.450334695801</v>
      </c>
      <c r="N52987" s="2">
        <v>151</v>
      </c>
      <c r="O52987" s="2" t="s">
        <v>20</v>
      </c>
      <c r="P52987" s="1">
        <v>44062</v>
      </c>
      <c r="Q52987" s="2" t="s">
        <v>66</v>
      </c>
      <c r="R52987" s="2" t="s">
        <v>42</v>
      </c>
      <c r="S52987" s="2" t="str">
        <f>TEXT(Table1_1[[#This Row],[Discharge Date]], "mmm")</f>
        <v>Aug</v>
      </c>
      <c r="T52987" s="2" t="str">
        <f>TEXT(Table1_1[[#This Row],[Discharge Date]],"yyy")</f>
        <v>2020</v>
      </c>
    </row>
    <row r="52988" spans="1:20" x14ac:dyDescent="0.3">
      <c r="A52988" s="2" t="s">
        <v>92585</v>
      </c>
      <c r="B52988" s="2" t="s">
        <v>101056</v>
      </c>
      <c r="C52988" s="2" t="str">
        <f>PROPER(Table1_1[[#This Row],[Name.2]])</f>
        <v>Davis</v>
      </c>
      <c r="D52988" s="5" t="str">
        <f>PROPER(Table1_1[[#This Row],[Name.1]])</f>
        <v>Melanie</v>
      </c>
      <c r="E52988" s="4">
        <v>85</v>
      </c>
      <c r="F52988" s="5" t="s">
        <v>31</v>
      </c>
      <c r="G52988" s="2" t="s">
        <v>82</v>
      </c>
      <c r="H52988" s="2" t="s">
        <v>63</v>
      </c>
      <c r="I52988" s="1">
        <v>45027</v>
      </c>
      <c r="J52988" s="2" t="s">
        <v>38523</v>
      </c>
      <c r="K52988" s="2" t="s">
        <v>38524</v>
      </c>
      <c r="L52988" s="2" t="s">
        <v>27</v>
      </c>
      <c r="M52988" s="3">
        <v>45523.874591258202</v>
      </c>
      <c r="N52988" s="2">
        <v>207</v>
      </c>
      <c r="O52988" s="2" t="s">
        <v>28</v>
      </c>
      <c r="P52988" s="1">
        <v>45029</v>
      </c>
      <c r="Q52988" s="2" t="s">
        <v>29</v>
      </c>
      <c r="R52988" s="2" t="s">
        <v>30</v>
      </c>
      <c r="S52988" s="2" t="str">
        <f>TEXT(Table1_1[[#This Row],[Discharge Date]], "mmm")</f>
        <v>Apr</v>
      </c>
      <c r="T52988" s="2" t="str">
        <f>TEXT(Table1_1[[#This Row],[Discharge Date]],"yyy")</f>
        <v>2023</v>
      </c>
    </row>
    <row r="52989" spans="1:20" x14ac:dyDescent="0.3">
      <c r="A52989" s="2" t="s">
        <v>83951</v>
      </c>
      <c r="B52989" s="2" t="s">
        <v>93746</v>
      </c>
      <c r="C52989" s="2" t="str">
        <f>PROPER(Table1_1[[#This Row],[Name.2]])</f>
        <v>Lucas</v>
      </c>
      <c r="D52989" s="5" t="str">
        <f>PROPER(Table1_1[[#This Row],[Name.1]])</f>
        <v>Donald</v>
      </c>
      <c r="E52989" s="4">
        <v>83</v>
      </c>
      <c r="F52989" s="5" t="s">
        <v>14</v>
      </c>
      <c r="G52989" s="2" t="s">
        <v>32</v>
      </c>
      <c r="H52989" s="2" t="s">
        <v>24</v>
      </c>
      <c r="I52989" s="1">
        <v>43757</v>
      </c>
      <c r="J52989" s="2" t="s">
        <v>8687</v>
      </c>
      <c r="K52989" s="2" t="s">
        <v>8688</v>
      </c>
      <c r="L52989" s="2" t="s">
        <v>56</v>
      </c>
      <c r="M52989" s="3">
        <v>45637.283883797099</v>
      </c>
      <c r="N52989" s="2">
        <v>296</v>
      </c>
      <c r="O52989" s="2" t="s">
        <v>20</v>
      </c>
      <c r="P52989" s="1">
        <v>43783</v>
      </c>
      <c r="Q52989" s="2" t="s">
        <v>36</v>
      </c>
      <c r="R52989" s="2" t="s">
        <v>42</v>
      </c>
      <c r="S52989" s="2" t="str">
        <f>TEXT(Table1_1[[#This Row],[Discharge Date]], "mmm")</f>
        <v>Nov</v>
      </c>
      <c r="T52989" s="2" t="str">
        <f>TEXT(Table1_1[[#This Row],[Discharge Date]],"yyy")</f>
        <v>2019</v>
      </c>
    </row>
    <row r="52990" spans="1:20" x14ac:dyDescent="0.3">
      <c r="A52990" s="2" t="s">
        <v>94767</v>
      </c>
      <c r="B52990" s="2" t="s">
        <v>102673</v>
      </c>
      <c r="C52990" s="2" t="str">
        <f>PROPER(Table1_1[[#This Row],[Name.2]])</f>
        <v>Garcia</v>
      </c>
      <c r="D52990" s="5" t="str">
        <f>PROPER(Table1_1[[#This Row],[Name.1]])</f>
        <v>Cassandra</v>
      </c>
      <c r="E52990" s="4">
        <v>66</v>
      </c>
      <c r="F52990" s="5" t="s">
        <v>31</v>
      </c>
      <c r="G52990" s="2" t="s">
        <v>15</v>
      </c>
      <c r="H52990" s="2" t="s">
        <v>38</v>
      </c>
      <c r="I52990" s="1">
        <v>44907</v>
      </c>
      <c r="J52990" s="2" t="s">
        <v>48414</v>
      </c>
      <c r="K52990" s="2" t="s">
        <v>48415</v>
      </c>
      <c r="L52990" s="2" t="s">
        <v>50</v>
      </c>
      <c r="M52990" s="3">
        <v>28996.703884107501</v>
      </c>
      <c r="N52990" s="2">
        <v>457</v>
      </c>
      <c r="O52990" s="2" t="s">
        <v>41</v>
      </c>
      <c r="P52990" s="1">
        <v>44937</v>
      </c>
      <c r="Q52990" s="2" t="s">
        <v>29</v>
      </c>
      <c r="R52990" s="2" t="s">
        <v>42</v>
      </c>
      <c r="S52990" s="2" t="str">
        <f>TEXT(Table1_1[[#This Row],[Discharge Date]], "mmm")</f>
        <v>Jan</v>
      </c>
      <c r="T52990" s="2" t="str">
        <f>TEXT(Table1_1[[#This Row],[Discharge Date]],"yyy")</f>
        <v>2023</v>
      </c>
    </row>
    <row r="52991" spans="1:20" x14ac:dyDescent="0.3">
      <c r="A52991" s="2" t="s">
        <v>84887</v>
      </c>
      <c r="B52991" s="2" t="s">
        <v>105631</v>
      </c>
      <c r="C52991" s="2" t="str">
        <f>PROPER(Table1_1[[#This Row],[Name.2]])</f>
        <v>Adams</v>
      </c>
      <c r="D52991" s="5" t="str">
        <f>PROPER(Table1_1[[#This Row],[Name.1]])</f>
        <v>Angela</v>
      </c>
      <c r="E52991" s="4">
        <v>69</v>
      </c>
      <c r="F52991" s="5" t="s">
        <v>31</v>
      </c>
      <c r="G52991" s="2" t="s">
        <v>43</v>
      </c>
      <c r="H52991" s="2" t="s">
        <v>24</v>
      </c>
      <c r="I52991" s="1">
        <v>44080</v>
      </c>
      <c r="J52991" s="2" t="s">
        <v>4503</v>
      </c>
      <c r="K52991" s="2" t="s">
        <v>11308</v>
      </c>
      <c r="L52991" s="2" t="s">
        <v>35</v>
      </c>
      <c r="M52991" s="3">
        <v>27378.719844013802</v>
      </c>
      <c r="N52991" s="2">
        <v>351</v>
      </c>
      <c r="O52991" s="2" t="s">
        <v>28</v>
      </c>
      <c r="P52991" s="1">
        <v>44084</v>
      </c>
      <c r="Q52991" s="2" t="s">
        <v>29</v>
      </c>
      <c r="R52991" s="2" t="s">
        <v>30</v>
      </c>
      <c r="S52991" s="2" t="str">
        <f>TEXT(Table1_1[[#This Row],[Discharge Date]], "mmm")</f>
        <v>Sep</v>
      </c>
      <c r="T52991" s="2" t="str">
        <f>TEXT(Table1_1[[#This Row],[Discharge Date]],"yyy")</f>
        <v>2020</v>
      </c>
    </row>
    <row r="52992" spans="1:20" x14ac:dyDescent="0.3">
      <c r="A52992" s="2" t="s">
        <v>80401</v>
      </c>
      <c r="B52992" s="2" t="s">
        <v>84266</v>
      </c>
      <c r="C52992" s="2" t="str">
        <f>PROPER(Table1_1[[#This Row],[Name.2]])</f>
        <v>Thomas</v>
      </c>
      <c r="D52992" s="5" t="str">
        <f>PROPER(Table1_1[[#This Row],[Name.1]])</f>
        <v>Matthew</v>
      </c>
      <c r="E52992" s="4">
        <v>61</v>
      </c>
      <c r="F52992" s="5" t="s">
        <v>14</v>
      </c>
      <c r="G52992" s="2" t="s">
        <v>43</v>
      </c>
      <c r="H52992" s="2" t="s">
        <v>16</v>
      </c>
      <c r="I52992" s="1">
        <v>45121</v>
      </c>
      <c r="J52992" s="2" t="s">
        <v>34643</v>
      </c>
      <c r="K52992" s="2" t="s">
        <v>68999</v>
      </c>
      <c r="L52992" s="2" t="s">
        <v>50</v>
      </c>
      <c r="M52992" s="3">
        <v>20570.509809949199</v>
      </c>
      <c r="N52992" s="2">
        <v>246</v>
      </c>
      <c r="O52992" s="2" t="s">
        <v>28</v>
      </c>
      <c r="P52992" s="1">
        <v>45139</v>
      </c>
      <c r="Q52992" s="2" t="s">
        <v>21</v>
      </c>
      <c r="R52992" s="2" t="s">
        <v>30</v>
      </c>
      <c r="S52992" s="2" t="str">
        <f>TEXT(Table1_1[[#This Row],[Discharge Date]], "mmm")</f>
        <v>Aug</v>
      </c>
      <c r="T52992" s="2" t="str">
        <f>TEXT(Table1_1[[#This Row],[Discharge Date]],"yyy")</f>
        <v>2023</v>
      </c>
    </row>
    <row r="52993" spans="1:20" x14ac:dyDescent="0.3">
      <c r="A52993" s="2" t="s">
        <v>92055</v>
      </c>
      <c r="B52993" s="2" t="s">
        <v>114553</v>
      </c>
      <c r="C52993" s="2" t="str">
        <f>PROPER(Table1_1[[#This Row],[Name.2]])</f>
        <v>Wilkinson</v>
      </c>
      <c r="D52993" s="5" t="str">
        <f>PROPER(Table1_1[[#This Row],[Name.1]])</f>
        <v>Connor</v>
      </c>
      <c r="E52993" s="4">
        <v>61</v>
      </c>
      <c r="F52993" s="5" t="s">
        <v>31</v>
      </c>
      <c r="G52993" s="2" t="s">
        <v>37</v>
      </c>
      <c r="H52993" s="2" t="s">
        <v>75</v>
      </c>
      <c r="I52993" s="1">
        <v>45344</v>
      </c>
      <c r="J52993" s="2" t="s">
        <v>36213</v>
      </c>
      <c r="K52993" s="2" t="s">
        <v>36214</v>
      </c>
      <c r="L52993" s="2" t="s">
        <v>50</v>
      </c>
      <c r="M52993" s="3">
        <v>48488.170296557801</v>
      </c>
      <c r="N52993" s="2">
        <v>239</v>
      </c>
      <c r="O52993" s="2" t="s">
        <v>28</v>
      </c>
      <c r="P52993" s="1">
        <v>45368</v>
      </c>
      <c r="Q52993" s="2" t="s">
        <v>29</v>
      </c>
      <c r="R52993" s="2" t="s">
        <v>42</v>
      </c>
      <c r="S52993" s="2" t="str">
        <f>TEXT(Table1_1[[#This Row],[Discharge Date]], "mmm")</f>
        <v>Mar</v>
      </c>
      <c r="T52993" s="2" t="str">
        <f>TEXT(Table1_1[[#This Row],[Discharge Date]],"yyy")</f>
        <v>2024</v>
      </c>
    </row>
    <row r="52994" spans="1:20" x14ac:dyDescent="0.3">
      <c r="A52994" s="2" t="s">
        <v>88182</v>
      </c>
      <c r="B52994" s="2" t="s">
        <v>123891</v>
      </c>
      <c r="C52994" s="2" t="str">
        <f>PROPER(Table1_1[[#This Row],[Name.2]])</f>
        <v>Whitaker</v>
      </c>
      <c r="D52994" s="5" t="str">
        <f>PROPER(Table1_1[[#This Row],[Name.1]])</f>
        <v>Susan</v>
      </c>
      <c r="E52994" s="4">
        <v>37</v>
      </c>
      <c r="F52994" s="5" t="s">
        <v>31</v>
      </c>
      <c r="G52994" s="2" t="s">
        <v>32</v>
      </c>
      <c r="H52994" s="2" t="s">
        <v>63</v>
      </c>
      <c r="I52994" s="1">
        <v>44138</v>
      </c>
      <c r="J52994" s="2" t="s">
        <v>66104</v>
      </c>
      <c r="K52994" s="2" t="s">
        <v>1721</v>
      </c>
      <c r="L52994" s="2" t="s">
        <v>27</v>
      </c>
      <c r="M52994" s="3">
        <v>14183.9079223761</v>
      </c>
      <c r="N52994" s="2">
        <v>408</v>
      </c>
      <c r="O52994" s="2" t="s">
        <v>20</v>
      </c>
      <c r="P52994" s="1">
        <v>44159</v>
      </c>
      <c r="Q52994" s="2" t="s">
        <v>29</v>
      </c>
      <c r="R52994" s="2" t="s">
        <v>30</v>
      </c>
      <c r="S52994" s="2" t="str">
        <f>TEXT(Table1_1[[#This Row],[Discharge Date]], "mmm")</f>
        <v>Nov</v>
      </c>
      <c r="T52994" s="2" t="str">
        <f>TEXT(Table1_1[[#This Row],[Discharge Date]],"yyy")</f>
        <v>2020</v>
      </c>
    </row>
    <row r="52995" spans="1:20" x14ac:dyDescent="0.3">
      <c r="A52995" s="2" t="s">
        <v>92307</v>
      </c>
      <c r="B52995" s="2" t="s">
        <v>112572</v>
      </c>
      <c r="C52995" s="2" t="str">
        <f>PROPER(Table1_1[[#This Row],[Name.2]])</f>
        <v>Long</v>
      </c>
      <c r="D52995" s="5" t="str">
        <f>PROPER(Table1_1[[#This Row],[Name.1]])</f>
        <v>Richard</v>
      </c>
      <c r="E52995" s="4">
        <v>34</v>
      </c>
      <c r="F52995" s="5" t="s">
        <v>14</v>
      </c>
      <c r="G52995" s="2" t="s">
        <v>82</v>
      </c>
      <c r="H52995" s="2" t="s">
        <v>24</v>
      </c>
      <c r="I52995" s="1">
        <v>43674</v>
      </c>
      <c r="J52995" s="2" t="s">
        <v>52219</v>
      </c>
      <c r="K52995" s="2" t="s">
        <v>52220</v>
      </c>
      <c r="L52995" s="2" t="s">
        <v>50</v>
      </c>
      <c r="M52995" s="3">
        <v>38335.592829772002</v>
      </c>
      <c r="N52995" s="2">
        <v>233</v>
      </c>
      <c r="O52995" s="2" t="s">
        <v>20</v>
      </c>
      <c r="P52995" s="1">
        <v>43704</v>
      </c>
      <c r="Q52995" s="2" t="s">
        <v>36</v>
      </c>
      <c r="R52995" s="2" t="s">
        <v>30</v>
      </c>
      <c r="S52995" s="2" t="str">
        <f>TEXT(Table1_1[[#This Row],[Discharge Date]], "mmm")</f>
        <v>Aug</v>
      </c>
      <c r="T52995" s="2" t="str">
        <f>TEXT(Table1_1[[#This Row],[Discharge Date]],"yyy")</f>
        <v>2019</v>
      </c>
    </row>
    <row r="52996" spans="1:20" x14ac:dyDescent="0.3">
      <c r="A52996" s="2" t="s">
        <v>83449</v>
      </c>
      <c r="B52996" s="2" t="s">
        <v>127839</v>
      </c>
      <c r="C52996" s="2" t="str">
        <f>PROPER(Table1_1[[#This Row],[Name.2]])</f>
        <v>Duncan</v>
      </c>
      <c r="D52996" s="5" t="str">
        <f>PROPER(Table1_1[[#This Row],[Name.1]])</f>
        <v>Kelly</v>
      </c>
      <c r="E52996" s="4">
        <v>70</v>
      </c>
      <c r="F52996" s="5" t="s">
        <v>14</v>
      </c>
      <c r="G52996" s="2" t="s">
        <v>15</v>
      </c>
      <c r="H52996" s="2" t="s">
        <v>38</v>
      </c>
      <c r="I52996" s="1">
        <v>45410</v>
      </c>
      <c r="J52996" s="2" t="s">
        <v>80142</v>
      </c>
      <c r="K52996" s="2" t="s">
        <v>80143</v>
      </c>
      <c r="L52996" s="2" t="s">
        <v>56</v>
      </c>
      <c r="M52996" s="3">
        <v>19184.253803027299</v>
      </c>
      <c r="N52996" s="2">
        <v>173</v>
      </c>
      <c r="O52996" s="2" t="s">
        <v>28</v>
      </c>
      <c r="P52996" s="1">
        <v>45417</v>
      </c>
      <c r="Q52996" s="2" t="s">
        <v>46</v>
      </c>
      <c r="R52996" s="2" t="s">
        <v>22</v>
      </c>
      <c r="S52996" s="2" t="str">
        <f>TEXT(Table1_1[[#This Row],[Discharge Date]], "mmm")</f>
        <v>May</v>
      </c>
      <c r="T52996" s="2" t="str">
        <f>TEXT(Table1_1[[#This Row],[Discharge Date]],"yyy")</f>
        <v>2024</v>
      </c>
    </row>
    <row r="52997" spans="1:20" x14ac:dyDescent="0.3">
      <c r="A52997" s="2" t="s">
        <v>88124</v>
      </c>
      <c r="B52997" s="2" t="s">
        <v>101974</v>
      </c>
      <c r="C52997" s="2" t="str">
        <f>PROPER(Table1_1[[#This Row],[Name.2]])</f>
        <v>Cox</v>
      </c>
      <c r="D52997" s="5" t="str">
        <f>PROPER(Table1_1[[#This Row],[Name.1]])</f>
        <v>Christina</v>
      </c>
      <c r="E52997" s="4">
        <v>83</v>
      </c>
      <c r="F52997" s="5" t="s">
        <v>31</v>
      </c>
      <c r="G52997" s="2" t="s">
        <v>97</v>
      </c>
      <c r="H52997" s="2" t="s">
        <v>24</v>
      </c>
      <c r="I52997" s="1">
        <v>44291</v>
      </c>
      <c r="J52997" s="2" t="s">
        <v>21564</v>
      </c>
      <c r="K52997" s="2" t="s">
        <v>21565</v>
      </c>
      <c r="L52997" s="2" t="s">
        <v>35</v>
      </c>
      <c r="M52997" s="3">
        <v>25951.8878530539</v>
      </c>
      <c r="N52997" s="2">
        <v>330</v>
      </c>
      <c r="O52997" s="2" t="s">
        <v>41</v>
      </c>
      <c r="P52997" s="1">
        <v>44318</v>
      </c>
      <c r="Q52997" s="2" t="s">
        <v>36</v>
      </c>
      <c r="R52997" s="2" t="s">
        <v>22</v>
      </c>
      <c r="S52997" s="2" t="str">
        <f>TEXT(Table1_1[[#This Row],[Discharge Date]], "mmm")</f>
        <v>May</v>
      </c>
      <c r="T52997" s="2" t="str">
        <f>TEXT(Table1_1[[#This Row],[Discharge Date]],"yyy")</f>
        <v>2021</v>
      </c>
    </row>
    <row r="52998" spans="1:20" x14ac:dyDescent="0.3">
      <c r="A52998" s="2" t="s">
        <v>85951</v>
      </c>
      <c r="B52998" s="2" t="s">
        <v>103011</v>
      </c>
      <c r="C52998" s="2" t="str">
        <f>PROPER(Table1_1[[#This Row],[Name.2]])</f>
        <v>Torres</v>
      </c>
      <c r="D52998" s="5" t="str">
        <f>PROPER(Table1_1[[#This Row],[Name.1]])</f>
        <v>Sandra</v>
      </c>
      <c r="E52998" s="4">
        <v>16</v>
      </c>
      <c r="F52998" s="5" t="s">
        <v>31</v>
      </c>
      <c r="G52998" s="2" t="s">
        <v>15</v>
      </c>
      <c r="H52998" s="2" t="s">
        <v>63</v>
      </c>
      <c r="I52998" s="1">
        <v>44958</v>
      </c>
      <c r="J52998" s="2" t="s">
        <v>56856</v>
      </c>
      <c r="K52998" s="2" t="s">
        <v>56857</v>
      </c>
      <c r="L52998" s="2" t="s">
        <v>35</v>
      </c>
      <c r="M52998" s="3">
        <v>47320.760586483302</v>
      </c>
      <c r="N52998" s="2">
        <v>497</v>
      </c>
      <c r="O52998" s="2" t="s">
        <v>20</v>
      </c>
      <c r="P52998" s="1">
        <v>44976</v>
      </c>
      <c r="Q52998" s="2" t="s">
        <v>66</v>
      </c>
      <c r="R52998" s="2" t="s">
        <v>42</v>
      </c>
      <c r="S52998" s="2" t="str">
        <f>TEXT(Table1_1[[#This Row],[Discharge Date]], "mmm")</f>
        <v>Feb</v>
      </c>
      <c r="T52998" s="2" t="str">
        <f>TEXT(Table1_1[[#This Row],[Discharge Date]],"yyy")</f>
        <v>2023</v>
      </c>
    </row>
    <row r="52999" spans="1:20" x14ac:dyDescent="0.3">
      <c r="A52999" s="2" t="s">
        <v>80811</v>
      </c>
      <c r="B52999" s="2" t="s">
        <v>103302</v>
      </c>
      <c r="C52999" s="2" t="str">
        <f>PROPER(Table1_1[[#This Row],[Name.2]])</f>
        <v>Brown</v>
      </c>
      <c r="D52999" s="5" t="str">
        <f>PROPER(Table1_1[[#This Row],[Name.1]])</f>
        <v>Amy</v>
      </c>
      <c r="E52999" s="4">
        <v>74</v>
      </c>
      <c r="F52999" s="5" t="s">
        <v>14</v>
      </c>
      <c r="G52999" s="2" t="s">
        <v>32</v>
      </c>
      <c r="H52999" s="2" t="s">
        <v>38</v>
      </c>
      <c r="I52999" s="1">
        <v>43643</v>
      </c>
      <c r="J52999" s="2" t="s">
        <v>23216</v>
      </c>
      <c r="K52999" s="2" t="s">
        <v>879</v>
      </c>
      <c r="L52999" s="2" t="s">
        <v>50</v>
      </c>
      <c r="M52999" s="3">
        <v>12145.7810485973</v>
      </c>
      <c r="N52999" s="2">
        <v>230</v>
      </c>
      <c r="O52999" s="2" t="s">
        <v>20</v>
      </c>
      <c r="P52999" s="1">
        <v>43662</v>
      </c>
      <c r="Q52999" s="2" t="s">
        <v>36</v>
      </c>
      <c r="R52999" s="2" t="s">
        <v>42</v>
      </c>
      <c r="S52999" s="2" t="str">
        <f>TEXT(Table1_1[[#This Row],[Discharge Date]], "mmm")</f>
        <v>Jul</v>
      </c>
      <c r="T52999" s="2" t="str">
        <f>TEXT(Table1_1[[#This Row],[Discharge Date]],"yyy")</f>
        <v>2019</v>
      </c>
    </row>
    <row r="53000" spans="1:20" x14ac:dyDescent="0.3">
      <c r="A53000" s="2" t="s">
        <v>95525</v>
      </c>
      <c r="B53000" s="2" t="s">
        <v>119680</v>
      </c>
      <c r="C53000" s="2" t="str">
        <f>PROPER(Table1_1[[#This Row],[Name.2]])</f>
        <v>Swanson</v>
      </c>
      <c r="D53000" s="5" t="str">
        <f>PROPER(Table1_1[[#This Row],[Name.1]])</f>
        <v>Roger</v>
      </c>
      <c r="E53000" s="4">
        <v>23</v>
      </c>
      <c r="F53000" s="5" t="s">
        <v>31</v>
      </c>
      <c r="G53000" s="2" t="s">
        <v>37</v>
      </c>
      <c r="H53000" s="2" t="s">
        <v>16</v>
      </c>
      <c r="I53000" s="1">
        <v>44417</v>
      </c>
      <c r="J53000" s="2" t="s">
        <v>24162</v>
      </c>
      <c r="K53000" s="2" t="s">
        <v>52037</v>
      </c>
      <c r="L53000" s="2" t="s">
        <v>56</v>
      </c>
      <c r="M53000" s="3">
        <v>50622.225893114097</v>
      </c>
      <c r="N53000" s="2">
        <v>348</v>
      </c>
      <c r="O53000" s="2" t="s">
        <v>28</v>
      </c>
      <c r="P53000" s="1">
        <v>44446</v>
      </c>
      <c r="Q53000" s="2" t="s">
        <v>66</v>
      </c>
      <c r="R53000" s="2" t="s">
        <v>30</v>
      </c>
      <c r="S53000" s="2" t="str">
        <f>TEXT(Table1_1[[#This Row],[Discharge Date]], "mmm")</f>
        <v>Sep</v>
      </c>
      <c r="T53000" s="2" t="str">
        <f>TEXT(Table1_1[[#This Row],[Discharge Date]],"yyy")</f>
        <v>2021</v>
      </c>
    </row>
    <row r="53001" spans="1:20" x14ac:dyDescent="0.3">
      <c r="A53001" s="2" t="s">
        <v>82182</v>
      </c>
      <c r="B53001" s="2" t="s">
        <v>100832</v>
      </c>
      <c r="C53001" s="2" t="str">
        <f>PROPER(Table1_1[[#This Row],[Name.2]])</f>
        <v>Miller</v>
      </c>
      <c r="D53001" s="5" t="str">
        <f>PROPER(Table1_1[[#This Row],[Name.1]])</f>
        <v>Margaret</v>
      </c>
      <c r="E53001" s="4">
        <v>18</v>
      </c>
      <c r="F53001" s="5" t="s">
        <v>14</v>
      </c>
      <c r="G53001" s="2" t="s">
        <v>32</v>
      </c>
      <c r="H53001" s="2" t="s">
        <v>63</v>
      </c>
      <c r="I53001" s="1">
        <v>44733</v>
      </c>
      <c r="J53001" s="2" t="s">
        <v>41869</v>
      </c>
      <c r="K53001" s="2" t="s">
        <v>72534</v>
      </c>
      <c r="L53001" s="2" t="s">
        <v>19</v>
      </c>
      <c r="M53001" s="3">
        <v>14056.421758497099</v>
      </c>
      <c r="N53001" s="2">
        <v>277</v>
      </c>
      <c r="O53001" s="2" t="s">
        <v>41</v>
      </c>
      <c r="P53001" s="1">
        <v>44741</v>
      </c>
      <c r="Q53001" s="2" t="s">
        <v>36</v>
      </c>
      <c r="R53001" s="2" t="s">
        <v>30</v>
      </c>
      <c r="S53001" s="2" t="str">
        <f>TEXT(Table1_1[[#This Row],[Discharge Date]], "mmm")</f>
        <v>Jun</v>
      </c>
      <c r="T53001" s="2" t="str">
        <f>TEXT(Table1_1[[#This Row],[Discharge Date]],"yyy")</f>
        <v>2022</v>
      </c>
    </row>
    <row r="53002" spans="1:20" x14ac:dyDescent="0.3">
      <c r="A53002" s="2" t="s">
        <v>89144</v>
      </c>
      <c r="B53002" s="2" t="s">
        <v>103954</v>
      </c>
      <c r="C53002" s="2" t="str">
        <f>PROPER(Table1_1[[#This Row],[Name.2]])</f>
        <v>Baker</v>
      </c>
      <c r="D53002" s="5" t="str">
        <f>PROPER(Table1_1[[#This Row],[Name.1]])</f>
        <v>Tyler</v>
      </c>
      <c r="E53002" s="4">
        <v>68</v>
      </c>
      <c r="F53002" s="5" t="s">
        <v>14</v>
      </c>
      <c r="G53002" s="2" t="s">
        <v>82</v>
      </c>
      <c r="H53002" s="2" t="s">
        <v>24</v>
      </c>
      <c r="I53002" s="1">
        <v>44415</v>
      </c>
      <c r="J53002" s="2" t="s">
        <v>25145</v>
      </c>
      <c r="K53002" s="2" t="s">
        <v>25146</v>
      </c>
      <c r="L53002" s="2" t="s">
        <v>27</v>
      </c>
      <c r="M53002" s="3">
        <v>40991.264586379497</v>
      </c>
      <c r="N53002" s="2">
        <v>431</v>
      </c>
      <c r="O53002" s="2" t="s">
        <v>28</v>
      </c>
      <c r="P53002" s="1">
        <v>44431</v>
      </c>
      <c r="Q53002" s="2" t="s">
        <v>36</v>
      </c>
      <c r="R53002" s="2" t="s">
        <v>42</v>
      </c>
      <c r="S53002" s="2" t="str">
        <f>TEXT(Table1_1[[#This Row],[Discharge Date]], "mmm")</f>
        <v>Aug</v>
      </c>
      <c r="T53002" s="2" t="str">
        <f>TEXT(Table1_1[[#This Row],[Discharge Date]],"yyy")</f>
        <v>2021</v>
      </c>
    </row>
    <row r="53003" spans="1:20" x14ac:dyDescent="0.3">
      <c r="A53003" s="2" t="s">
        <v>108422</v>
      </c>
      <c r="B53003" s="2" t="s">
        <v>101253</v>
      </c>
      <c r="C53003" s="2" t="str">
        <f>PROPER(Table1_1[[#This Row],[Name.2]])</f>
        <v>Dds</v>
      </c>
      <c r="D53003" s="5" t="str">
        <f>PROPER(Table1_1[[#This Row],[Name.1]])</f>
        <v>Ms. Katie Koch</v>
      </c>
      <c r="E53003" s="4">
        <v>79</v>
      </c>
      <c r="F53003" s="5" t="s">
        <v>14</v>
      </c>
      <c r="G53003" s="2" t="s">
        <v>32</v>
      </c>
      <c r="H53003" s="2" t="s">
        <v>16</v>
      </c>
      <c r="I53003" s="1">
        <v>44182</v>
      </c>
      <c r="J53003" s="2" t="s">
        <v>18548</v>
      </c>
      <c r="K53003" s="2" t="s">
        <v>916</v>
      </c>
      <c r="L53003" s="2" t="s">
        <v>27</v>
      </c>
      <c r="M53003" s="3">
        <v>4270.60898767462</v>
      </c>
      <c r="N53003" s="2">
        <v>363</v>
      </c>
      <c r="O53003" s="2" t="s">
        <v>28</v>
      </c>
      <c r="P53003" s="1">
        <v>44211</v>
      </c>
      <c r="Q53003" s="2" t="s">
        <v>36</v>
      </c>
      <c r="R53003" s="2" t="s">
        <v>30</v>
      </c>
      <c r="S53003" s="2" t="str">
        <f>TEXT(Table1_1[[#This Row],[Discharge Date]], "mmm")</f>
        <v>Jan</v>
      </c>
      <c r="T53003" s="2" t="str">
        <f>TEXT(Table1_1[[#This Row],[Discharge Date]],"yyy")</f>
        <v>2021</v>
      </c>
    </row>
    <row r="53004" spans="1:20" x14ac:dyDescent="0.3">
      <c r="A53004" s="2" t="s">
        <v>95038</v>
      </c>
      <c r="B53004" s="2" t="s">
        <v>112417</v>
      </c>
      <c r="C53004" s="2" t="str">
        <f>PROPER(Table1_1[[#This Row],[Name.2]])</f>
        <v>Ayers</v>
      </c>
      <c r="D53004" s="5" t="str">
        <f>PROPER(Table1_1[[#This Row],[Name.1]])</f>
        <v>Zachary</v>
      </c>
      <c r="E53004" s="4">
        <v>49</v>
      </c>
      <c r="F53004" s="5" t="s">
        <v>14</v>
      </c>
      <c r="G53004" s="2" t="s">
        <v>51</v>
      </c>
      <c r="H53004" s="2" t="s">
        <v>47</v>
      </c>
      <c r="I53004" s="1">
        <v>44207</v>
      </c>
      <c r="J53004" s="2" t="s">
        <v>49627</v>
      </c>
      <c r="K53004" s="2" t="s">
        <v>24102</v>
      </c>
      <c r="L53004" s="2" t="s">
        <v>27</v>
      </c>
      <c r="M53004" s="3">
        <v>29356.240006688498</v>
      </c>
      <c r="N53004" s="2">
        <v>218</v>
      </c>
      <c r="O53004" s="2" t="s">
        <v>41</v>
      </c>
      <c r="P53004" s="1">
        <v>44221</v>
      </c>
      <c r="Q53004" s="2" t="s">
        <v>21</v>
      </c>
      <c r="R53004" s="2" t="s">
        <v>42</v>
      </c>
      <c r="S53004" s="2" t="str">
        <f>TEXT(Table1_1[[#This Row],[Discharge Date]], "mmm")</f>
        <v>Jan</v>
      </c>
      <c r="T53004" s="2" t="str">
        <f>TEXT(Table1_1[[#This Row],[Discharge Date]],"yyy")</f>
        <v>2021</v>
      </c>
    </row>
    <row r="53005" spans="1:20" x14ac:dyDescent="0.3">
      <c r="A53005" s="2" t="s">
        <v>82763</v>
      </c>
      <c r="B53005" s="2" t="s">
        <v>109502</v>
      </c>
      <c r="C53005" s="2" t="str">
        <f>PROPER(Table1_1[[#This Row],[Name.2]])</f>
        <v>Gonzalez</v>
      </c>
      <c r="D53005" s="5" t="str">
        <f>PROPER(Table1_1[[#This Row],[Name.1]])</f>
        <v>Beth</v>
      </c>
      <c r="E53005" s="4">
        <v>26</v>
      </c>
      <c r="F53005" s="5" t="s">
        <v>31</v>
      </c>
      <c r="G53005" s="2" t="s">
        <v>97</v>
      </c>
      <c r="H53005" s="2" t="s">
        <v>47</v>
      </c>
      <c r="I53005" s="1">
        <v>44770</v>
      </c>
      <c r="J53005" s="2" t="s">
        <v>21420</v>
      </c>
      <c r="K53005" s="2" t="s">
        <v>21421</v>
      </c>
      <c r="L53005" s="2" t="s">
        <v>27</v>
      </c>
      <c r="M53005" s="3">
        <v>30884.8209889844</v>
      </c>
      <c r="N53005" s="2">
        <v>424</v>
      </c>
      <c r="O53005" s="2" t="s">
        <v>28</v>
      </c>
      <c r="P53005" s="1">
        <v>44781</v>
      </c>
      <c r="Q53005" s="2" t="s">
        <v>46</v>
      </c>
      <c r="R53005" s="2" t="s">
        <v>30</v>
      </c>
      <c r="S53005" s="2" t="str">
        <f>TEXT(Table1_1[[#This Row],[Discharge Date]], "mmm")</f>
        <v>Aug</v>
      </c>
      <c r="T53005" s="2" t="str">
        <f>TEXT(Table1_1[[#This Row],[Discharge Date]],"yyy")</f>
        <v>2022</v>
      </c>
    </row>
    <row r="53006" spans="1:20" x14ac:dyDescent="0.3">
      <c r="A53006" s="2" t="s">
        <v>95347</v>
      </c>
      <c r="B53006" s="2" t="s">
        <v>103282</v>
      </c>
      <c r="C53006" s="2" t="str">
        <f>PROPER(Table1_1[[#This Row],[Name.2]])</f>
        <v>King</v>
      </c>
      <c r="D53006" s="5" t="str">
        <f>PROPER(Table1_1[[#This Row],[Name.1]])</f>
        <v>Evelyn</v>
      </c>
      <c r="E53006" s="4">
        <v>44</v>
      </c>
      <c r="F53006" s="5" t="s">
        <v>14</v>
      </c>
      <c r="G53006" s="2" t="s">
        <v>43</v>
      </c>
      <c r="H53006" s="2" t="s">
        <v>16</v>
      </c>
      <c r="I53006" s="1">
        <v>44547</v>
      </c>
      <c r="J53006" s="2" t="s">
        <v>15163</v>
      </c>
      <c r="K53006" s="2" t="s">
        <v>6184</v>
      </c>
      <c r="L53006" s="2" t="s">
        <v>50</v>
      </c>
      <c r="M53006" s="3">
        <v>44812.439689015497</v>
      </c>
      <c r="N53006" s="2">
        <v>482</v>
      </c>
      <c r="O53006" s="2" t="s">
        <v>41</v>
      </c>
      <c r="P53006" s="1">
        <v>44549</v>
      </c>
      <c r="Q53006" s="2" t="s">
        <v>29</v>
      </c>
      <c r="R53006" s="2" t="s">
        <v>30</v>
      </c>
      <c r="S53006" s="2" t="str">
        <f>TEXT(Table1_1[[#This Row],[Discharge Date]], "mmm")</f>
        <v>Dec</v>
      </c>
      <c r="T53006" s="2" t="str">
        <f>TEXT(Table1_1[[#This Row],[Discharge Date]],"yyy")</f>
        <v>2021</v>
      </c>
    </row>
    <row r="53007" spans="1:20" x14ac:dyDescent="0.3">
      <c r="A53007" s="2" t="s">
        <v>81203</v>
      </c>
      <c r="B53007" s="2" t="s">
        <v>94346</v>
      </c>
      <c r="C53007" s="2" t="str">
        <f>PROPER(Table1_1[[#This Row],[Name.2]])</f>
        <v>Austin</v>
      </c>
      <c r="D53007" s="5" t="str">
        <f>PROPER(Table1_1[[#This Row],[Name.1]])</f>
        <v>Kyle</v>
      </c>
      <c r="E53007" s="4">
        <v>41</v>
      </c>
      <c r="F53007" s="5" t="s">
        <v>14</v>
      </c>
      <c r="G53007" s="2" t="s">
        <v>82</v>
      </c>
      <c r="H53007" s="2" t="s">
        <v>75</v>
      </c>
      <c r="I53007" s="1">
        <v>44702</v>
      </c>
      <c r="J53007" s="2" t="s">
        <v>10813</v>
      </c>
      <c r="K53007" s="2" t="s">
        <v>57786</v>
      </c>
      <c r="L53007" s="2" t="s">
        <v>56</v>
      </c>
      <c r="M53007" s="3">
        <v>33756.0397929108</v>
      </c>
      <c r="N53007" s="2">
        <v>412</v>
      </c>
      <c r="O53007" s="2" t="s">
        <v>20</v>
      </c>
      <c r="P53007" s="1">
        <v>44712</v>
      </c>
      <c r="Q53007" s="2" t="s">
        <v>29</v>
      </c>
      <c r="R53007" s="2" t="s">
        <v>30</v>
      </c>
      <c r="S53007" s="2" t="str">
        <f>TEXT(Table1_1[[#This Row],[Discharge Date]], "mmm")</f>
        <v>May</v>
      </c>
      <c r="T53007" s="2" t="str">
        <f>TEXT(Table1_1[[#This Row],[Discharge Date]],"yyy")</f>
        <v>2022</v>
      </c>
    </row>
    <row r="53008" spans="1:20" x14ac:dyDescent="0.3">
      <c r="A53008" s="2" t="s">
        <v>81706</v>
      </c>
      <c r="B53008" s="2" t="s">
        <v>110284</v>
      </c>
      <c r="C53008" s="2" t="str">
        <f>PROPER(Table1_1[[#This Row],[Name.2]])</f>
        <v>Gomez</v>
      </c>
      <c r="D53008" s="5" t="str">
        <f>PROPER(Table1_1[[#This Row],[Name.1]])</f>
        <v>Sean</v>
      </c>
      <c r="E53008" s="4">
        <v>18</v>
      </c>
      <c r="F53008" s="5" t="s">
        <v>31</v>
      </c>
      <c r="G53008" s="2" t="s">
        <v>43</v>
      </c>
      <c r="H53008" s="2" t="s">
        <v>38</v>
      </c>
      <c r="I53008" s="1">
        <v>45185</v>
      </c>
      <c r="J53008" s="2" t="s">
        <v>23695</v>
      </c>
      <c r="K53008" s="2" t="s">
        <v>23696</v>
      </c>
      <c r="L53008" s="2" t="s">
        <v>27</v>
      </c>
      <c r="M53008" s="3">
        <v>36559.093010955898</v>
      </c>
      <c r="N53008" s="2">
        <v>417</v>
      </c>
      <c r="O53008" s="2" t="s">
        <v>20</v>
      </c>
      <c r="P53008" s="1">
        <v>45193</v>
      </c>
      <c r="Q53008" s="2" t="s">
        <v>46</v>
      </c>
      <c r="R53008" s="2" t="s">
        <v>30</v>
      </c>
      <c r="S53008" s="2" t="str">
        <f>TEXT(Table1_1[[#This Row],[Discharge Date]], "mmm")</f>
        <v>Sep</v>
      </c>
      <c r="T53008" s="2" t="str">
        <f>TEXT(Table1_1[[#This Row],[Discharge Date]],"yyy")</f>
        <v>2023</v>
      </c>
    </row>
    <row r="53009" spans="1:20" x14ac:dyDescent="0.3">
      <c r="A53009" s="2" t="s">
        <v>84496</v>
      </c>
      <c r="B53009" s="2" t="s">
        <v>105196</v>
      </c>
      <c r="C53009" s="2" t="str">
        <f>PROPER(Table1_1[[#This Row],[Name.2]])</f>
        <v>Mercer</v>
      </c>
      <c r="D53009" s="5" t="str">
        <f>PROPER(Table1_1[[#This Row],[Name.1]])</f>
        <v>Peter</v>
      </c>
      <c r="E53009" s="4">
        <v>75</v>
      </c>
      <c r="F53009" s="5" t="s">
        <v>14</v>
      </c>
      <c r="G53009" s="2" t="s">
        <v>15</v>
      </c>
      <c r="H53009" s="2" t="s">
        <v>75</v>
      </c>
      <c r="I53009" s="1">
        <v>45031</v>
      </c>
      <c r="J53009" s="2" t="s">
        <v>10177</v>
      </c>
      <c r="K53009" s="2" t="s">
        <v>2050</v>
      </c>
      <c r="L53009" s="2" t="s">
        <v>35</v>
      </c>
      <c r="M53009" s="3">
        <v>26988.097230346499</v>
      </c>
      <c r="N53009" s="2">
        <v>450</v>
      </c>
      <c r="O53009" s="2" t="s">
        <v>41</v>
      </c>
      <c r="P53009" s="1">
        <v>45057</v>
      </c>
      <c r="Q53009" s="2" t="s">
        <v>46</v>
      </c>
      <c r="R53009" s="2" t="s">
        <v>42</v>
      </c>
      <c r="S53009" s="2" t="str">
        <f>TEXT(Table1_1[[#This Row],[Discharge Date]], "mmm")</f>
        <v>May</v>
      </c>
      <c r="T53009" s="2" t="str">
        <f>TEXT(Table1_1[[#This Row],[Discharge Date]],"yyy")</f>
        <v>2023</v>
      </c>
    </row>
    <row r="53010" spans="1:20" x14ac:dyDescent="0.3">
      <c r="A53010" s="2" t="s">
        <v>80303</v>
      </c>
      <c r="B53010" s="2" t="s">
        <v>100782</v>
      </c>
      <c r="C53010" s="2" t="str">
        <f>PROPER(Table1_1[[#This Row],[Name.2]])</f>
        <v>Williams</v>
      </c>
      <c r="D53010" s="5" t="str">
        <f>PROPER(Table1_1[[#This Row],[Name.1]])</f>
        <v>Paul</v>
      </c>
      <c r="E53010" s="4">
        <v>85</v>
      </c>
      <c r="F53010" s="5" t="s">
        <v>31</v>
      </c>
      <c r="G53010" s="2" t="s">
        <v>51</v>
      </c>
      <c r="H53010" s="2" t="s">
        <v>16</v>
      </c>
      <c r="I53010" s="1">
        <v>44066</v>
      </c>
      <c r="J53010" s="2" t="s">
        <v>134</v>
      </c>
      <c r="K53010" s="2" t="s">
        <v>135</v>
      </c>
      <c r="L53010" s="2" t="s">
        <v>27</v>
      </c>
      <c r="M53010" s="3">
        <v>42684.558884550199</v>
      </c>
      <c r="N53010" s="2">
        <v>328</v>
      </c>
      <c r="O53010" s="2" t="s">
        <v>20</v>
      </c>
      <c r="P53010" s="1">
        <v>44082</v>
      </c>
      <c r="Q53010" s="2" t="s">
        <v>46</v>
      </c>
      <c r="R53010" s="2" t="s">
        <v>42</v>
      </c>
      <c r="S53010" s="2" t="str">
        <f>TEXT(Table1_1[[#This Row],[Discharge Date]], "mmm")</f>
        <v>Sep</v>
      </c>
      <c r="T53010" s="2" t="str">
        <f>TEXT(Table1_1[[#This Row],[Discharge Date]],"yyy")</f>
        <v>2020</v>
      </c>
    </row>
    <row r="53011" spans="1:20" x14ac:dyDescent="0.3">
      <c r="A53011" s="2" t="s">
        <v>83171</v>
      </c>
      <c r="B53011" s="2" t="s">
        <v>120304</v>
      </c>
      <c r="C53011" s="2" t="str">
        <f>PROPER(Table1_1[[#This Row],[Name.2]])</f>
        <v>Anderson</v>
      </c>
      <c r="D53011" s="5" t="str">
        <f>PROPER(Table1_1[[#This Row],[Name.1]])</f>
        <v>Kevin</v>
      </c>
      <c r="E53011" s="4">
        <v>78</v>
      </c>
      <c r="F53011" s="5" t="s">
        <v>31</v>
      </c>
      <c r="G53011" s="2" t="s">
        <v>82</v>
      </c>
      <c r="H53011" s="2" t="s">
        <v>24</v>
      </c>
      <c r="I53011" s="1">
        <v>43928</v>
      </c>
      <c r="J53011" s="2" t="s">
        <v>3082</v>
      </c>
      <c r="K53011" s="2" t="s">
        <v>54049</v>
      </c>
      <c r="L53011" s="2" t="s">
        <v>27</v>
      </c>
      <c r="M53011" s="3">
        <v>6093.4116176580201</v>
      </c>
      <c r="N53011" s="2">
        <v>428</v>
      </c>
      <c r="O53011" s="2" t="s">
        <v>41</v>
      </c>
      <c r="P53011" s="1">
        <v>43936</v>
      </c>
      <c r="Q53011" s="2" t="s">
        <v>29</v>
      </c>
      <c r="R53011" s="2" t="s">
        <v>22</v>
      </c>
      <c r="S53011" s="2" t="str">
        <f>TEXT(Table1_1[[#This Row],[Discharge Date]], "mmm")</f>
        <v>Apr</v>
      </c>
      <c r="T53011" s="2" t="str">
        <f>TEXT(Table1_1[[#This Row],[Discharge Date]],"yyy")</f>
        <v>2020</v>
      </c>
    </row>
    <row r="53012" spans="1:20" x14ac:dyDescent="0.3">
      <c r="A53012" s="2" t="s">
        <v>85351</v>
      </c>
      <c r="B53012" s="2" t="s">
        <v>105590</v>
      </c>
      <c r="C53012" s="2" t="str">
        <f>PROPER(Table1_1[[#This Row],[Name.2]])</f>
        <v>Garcia</v>
      </c>
      <c r="D53012" s="5" t="str">
        <f>PROPER(Table1_1[[#This Row],[Name.1]])</f>
        <v>Keith</v>
      </c>
      <c r="E53012" s="4">
        <v>74</v>
      </c>
      <c r="F53012" s="5" t="s">
        <v>31</v>
      </c>
      <c r="G53012" s="2" t="s">
        <v>23</v>
      </c>
      <c r="H53012" s="2" t="s">
        <v>75</v>
      </c>
      <c r="I53012" s="1">
        <v>44205</v>
      </c>
      <c r="J53012" s="2" t="s">
        <v>34366</v>
      </c>
      <c r="K53012" s="2" t="s">
        <v>34367</v>
      </c>
      <c r="L53012" s="2" t="s">
        <v>35</v>
      </c>
      <c r="M53012" s="3">
        <v>16289.646634422999</v>
      </c>
      <c r="N53012" s="2">
        <v>209</v>
      </c>
      <c r="O53012" s="2" t="s">
        <v>28</v>
      </c>
      <c r="P53012" s="1">
        <v>44223</v>
      </c>
      <c r="Q53012" s="2" t="s">
        <v>29</v>
      </c>
      <c r="R53012" s="2" t="s">
        <v>42</v>
      </c>
      <c r="S53012" s="2" t="str">
        <f>TEXT(Table1_1[[#This Row],[Discharge Date]], "mmm")</f>
        <v>Jan</v>
      </c>
      <c r="T53012" s="2" t="str">
        <f>TEXT(Table1_1[[#This Row],[Discharge Date]],"yyy")</f>
        <v>2021</v>
      </c>
    </row>
    <row r="53013" spans="1:20" x14ac:dyDescent="0.3">
      <c r="A53013" s="2" t="s">
        <v>100398</v>
      </c>
      <c r="B53013" s="2" t="s">
        <v>113330</v>
      </c>
      <c r="C53013" s="2" t="str">
        <f>PROPER(Table1_1[[#This Row],[Name.2]])</f>
        <v>Hart</v>
      </c>
      <c r="D53013" s="5" t="str">
        <f>PROPER(Table1_1[[#This Row],[Name.1]])</f>
        <v>Candice</v>
      </c>
      <c r="E53013" s="4">
        <v>39</v>
      </c>
      <c r="F53013" s="5" t="s">
        <v>31</v>
      </c>
      <c r="G53013" s="2" t="s">
        <v>37</v>
      </c>
      <c r="H53013" s="2" t="s">
        <v>24</v>
      </c>
      <c r="I53013" s="1">
        <v>44599</v>
      </c>
      <c r="J53013" s="2" t="s">
        <v>68284</v>
      </c>
      <c r="K53013" s="2" t="s">
        <v>78258</v>
      </c>
      <c r="L53013" s="2" t="s">
        <v>19</v>
      </c>
      <c r="M53013" s="3">
        <v>26778.983706112202</v>
      </c>
      <c r="N53013" s="2">
        <v>406</v>
      </c>
      <c r="O53013" s="2" t="s">
        <v>20</v>
      </c>
      <c r="P53013" s="1">
        <v>44607</v>
      </c>
      <c r="Q53013" s="2" t="s">
        <v>36</v>
      </c>
      <c r="R53013" s="2" t="s">
        <v>42</v>
      </c>
      <c r="S53013" s="2" t="str">
        <f>TEXT(Table1_1[[#This Row],[Discharge Date]], "mmm")</f>
        <v>Feb</v>
      </c>
      <c r="T53013" s="2" t="str">
        <f>TEXT(Table1_1[[#This Row],[Discharge Date]],"yyy")</f>
        <v>2022</v>
      </c>
    </row>
    <row r="53014" spans="1:20" x14ac:dyDescent="0.3">
      <c r="A53014" s="2" t="s">
        <v>99197</v>
      </c>
      <c r="B53014" s="2" t="s">
        <v>125310</v>
      </c>
      <c r="C53014" s="2" t="str">
        <f>PROPER(Table1_1[[#This Row],[Name.2]])</f>
        <v>Alexander</v>
      </c>
      <c r="D53014" s="5" t="str">
        <f>PROPER(Table1_1[[#This Row],[Name.1]])</f>
        <v>Brianna</v>
      </c>
      <c r="E53014" s="4">
        <v>37</v>
      </c>
      <c r="F53014" s="5" t="s">
        <v>31</v>
      </c>
      <c r="G53014" s="2" t="s">
        <v>82</v>
      </c>
      <c r="H53014" s="2" t="s">
        <v>63</v>
      </c>
      <c r="I53014" s="1">
        <v>45030</v>
      </c>
      <c r="J53014" s="2" t="s">
        <v>71030</v>
      </c>
      <c r="K53014" s="2" t="s">
        <v>71031</v>
      </c>
      <c r="L53014" s="2" t="s">
        <v>27</v>
      </c>
      <c r="M53014" s="3">
        <v>4912.74326927328</v>
      </c>
      <c r="N53014" s="2">
        <v>161</v>
      </c>
      <c r="O53014" s="2" t="s">
        <v>28</v>
      </c>
      <c r="P53014" s="1">
        <v>45047</v>
      </c>
      <c r="Q53014" s="2" t="s">
        <v>66</v>
      </c>
      <c r="R53014" s="2" t="s">
        <v>42</v>
      </c>
      <c r="S53014" s="2" t="str">
        <f>TEXT(Table1_1[[#This Row],[Discharge Date]], "mmm")</f>
        <v>May</v>
      </c>
      <c r="T53014" s="2" t="str">
        <f>TEXT(Table1_1[[#This Row],[Discharge Date]],"yyy")</f>
        <v>2023</v>
      </c>
    </row>
    <row r="53015" spans="1:20" x14ac:dyDescent="0.3">
      <c r="A53015" s="2" t="s">
        <v>81891</v>
      </c>
      <c r="B53015" s="2" t="s">
        <v>102372</v>
      </c>
      <c r="C53015" s="2" t="str">
        <f>PROPER(Table1_1[[#This Row],[Name.2]])</f>
        <v>Walker</v>
      </c>
      <c r="D53015" s="5" t="str">
        <f>PROPER(Table1_1[[#This Row],[Name.1]])</f>
        <v>Scott</v>
      </c>
      <c r="E53015" s="4">
        <v>43</v>
      </c>
      <c r="F53015" s="5" t="s">
        <v>14</v>
      </c>
      <c r="G53015" s="2" t="s">
        <v>37</v>
      </c>
      <c r="H53015" s="2" t="s">
        <v>47</v>
      </c>
      <c r="I53015" s="1">
        <v>44263</v>
      </c>
      <c r="J53015" s="2" t="s">
        <v>3575</v>
      </c>
      <c r="K53015" s="2" t="s">
        <v>3576</v>
      </c>
      <c r="L53015" s="2" t="s">
        <v>27</v>
      </c>
      <c r="M53015" s="3">
        <v>40273.795686716403</v>
      </c>
      <c r="N53015" s="2">
        <v>109</v>
      </c>
      <c r="O53015" s="2" t="s">
        <v>20</v>
      </c>
      <c r="P53015" s="1">
        <v>44275</v>
      </c>
      <c r="Q53015" s="2" t="s">
        <v>36</v>
      </c>
      <c r="R53015" s="2" t="s">
        <v>30</v>
      </c>
      <c r="S53015" s="2" t="str">
        <f>TEXT(Table1_1[[#This Row],[Discharge Date]], "mmm")</f>
        <v>Mar</v>
      </c>
      <c r="T53015" s="2" t="str">
        <f>TEXT(Table1_1[[#This Row],[Discharge Date]],"yyy")</f>
        <v>2021</v>
      </c>
    </row>
    <row r="53016" spans="1:20" x14ac:dyDescent="0.3">
      <c r="A53016" s="2" t="s">
        <v>92804</v>
      </c>
      <c r="B53016" s="2" t="s">
        <v>103528</v>
      </c>
      <c r="C53016" s="2" t="str">
        <f>PROPER(Table1_1[[#This Row],[Name.2]])</f>
        <v>Williams</v>
      </c>
      <c r="D53016" s="5" t="str">
        <f>PROPER(Table1_1[[#This Row],[Name.1]])</f>
        <v>Lucas</v>
      </c>
      <c r="E53016" s="4">
        <v>85</v>
      </c>
      <c r="F53016" s="5" t="s">
        <v>14</v>
      </c>
      <c r="G53016" s="2" t="s">
        <v>51</v>
      </c>
      <c r="H53016" s="2" t="s">
        <v>38</v>
      </c>
      <c r="I53016" s="1">
        <v>44752</v>
      </c>
      <c r="J53016" s="2" t="s">
        <v>38735</v>
      </c>
      <c r="K53016" s="2" t="s">
        <v>61712</v>
      </c>
      <c r="L53016" s="2" t="s">
        <v>35</v>
      </c>
      <c r="M53016" s="3">
        <v>4485.9401639572197</v>
      </c>
      <c r="N53016" s="2">
        <v>356</v>
      </c>
      <c r="O53016" s="2" t="s">
        <v>41</v>
      </c>
      <c r="P53016" s="1">
        <v>44755</v>
      </c>
      <c r="Q53016" s="2" t="s">
        <v>29</v>
      </c>
      <c r="R53016" s="2" t="s">
        <v>42</v>
      </c>
      <c r="S53016" s="2" t="str">
        <f>TEXT(Table1_1[[#This Row],[Discharge Date]], "mmm")</f>
        <v>Jul</v>
      </c>
      <c r="T53016" s="2" t="str">
        <f>TEXT(Table1_1[[#This Row],[Discharge Date]],"yyy")</f>
        <v>2022</v>
      </c>
    </row>
    <row r="53017" spans="1:20" x14ac:dyDescent="0.3">
      <c r="A53017" s="2" t="s">
        <v>85426</v>
      </c>
      <c r="B53017" s="2" t="s">
        <v>106271</v>
      </c>
      <c r="C53017" s="2" t="str">
        <f>PROPER(Table1_1[[#This Row],[Name.2]])</f>
        <v>Larson</v>
      </c>
      <c r="D53017" s="5" t="str">
        <f>PROPER(Table1_1[[#This Row],[Name.1]])</f>
        <v>Chris</v>
      </c>
      <c r="E53017" s="4">
        <v>39</v>
      </c>
      <c r="F53017" s="5" t="s">
        <v>14</v>
      </c>
      <c r="G53017" s="2" t="s">
        <v>82</v>
      </c>
      <c r="H53017" s="2" t="s">
        <v>24</v>
      </c>
      <c r="I53017" s="1">
        <v>44860</v>
      </c>
      <c r="J53017" s="2" t="s">
        <v>6913</v>
      </c>
      <c r="K53017" s="2" t="s">
        <v>12927</v>
      </c>
      <c r="L53017" s="2" t="s">
        <v>56</v>
      </c>
      <c r="M53017" s="3">
        <v>40495.624689961303</v>
      </c>
      <c r="N53017" s="2">
        <v>497</v>
      </c>
      <c r="O53017" s="2" t="s">
        <v>20</v>
      </c>
      <c r="P53017" s="1">
        <v>44890</v>
      </c>
      <c r="Q53017" s="2" t="s">
        <v>21</v>
      </c>
      <c r="R53017" s="2" t="s">
        <v>30</v>
      </c>
      <c r="S53017" s="2" t="str">
        <f>TEXT(Table1_1[[#This Row],[Discharge Date]], "mmm")</f>
        <v>Nov</v>
      </c>
      <c r="T53017" s="2" t="str">
        <f>TEXT(Table1_1[[#This Row],[Discharge Date]],"yyy")</f>
        <v>2022</v>
      </c>
    </row>
    <row r="53018" spans="1:20" x14ac:dyDescent="0.3">
      <c r="A53018" s="2" t="s">
        <v>87458</v>
      </c>
      <c r="B53018" s="2" t="s">
        <v>106309</v>
      </c>
      <c r="C53018" s="2" t="str">
        <f>PROPER(Table1_1[[#This Row],[Name.2]])</f>
        <v>Harper</v>
      </c>
      <c r="D53018" s="5" t="str">
        <f>PROPER(Table1_1[[#This Row],[Name.1]])</f>
        <v>Ashley</v>
      </c>
      <c r="E53018" s="4">
        <v>48</v>
      </c>
      <c r="F53018" s="5" t="s">
        <v>14</v>
      </c>
      <c r="G53018" s="2" t="s">
        <v>82</v>
      </c>
      <c r="H53018" s="2" t="s">
        <v>24</v>
      </c>
      <c r="I53018" s="1">
        <v>43959</v>
      </c>
      <c r="J53018" s="2" t="s">
        <v>9335</v>
      </c>
      <c r="K53018" s="2" t="s">
        <v>24471</v>
      </c>
      <c r="L53018" s="2" t="s">
        <v>35</v>
      </c>
      <c r="M53018" s="3">
        <v>47613.536045099601</v>
      </c>
      <c r="N53018" s="2">
        <v>172</v>
      </c>
      <c r="O53018" s="2" t="s">
        <v>20</v>
      </c>
      <c r="P53018" s="1">
        <v>43984</v>
      </c>
      <c r="Q53018" s="2" t="s">
        <v>21</v>
      </c>
      <c r="R53018" s="2" t="s">
        <v>42</v>
      </c>
      <c r="S53018" s="2" t="str">
        <f>TEXT(Table1_1[[#This Row],[Discharge Date]], "mmm")</f>
        <v>Jun</v>
      </c>
      <c r="T53018" s="2" t="str">
        <f>TEXT(Table1_1[[#This Row],[Discharge Date]],"yyy")</f>
        <v>2020</v>
      </c>
    </row>
    <row r="53019" spans="1:20" x14ac:dyDescent="0.3">
      <c r="A53019" s="2" t="s">
        <v>81608</v>
      </c>
      <c r="B53019" s="2" t="s">
        <v>107060</v>
      </c>
      <c r="C53019" s="2" t="str">
        <f>PROPER(Table1_1[[#This Row],[Name.2]])</f>
        <v>Singh</v>
      </c>
      <c r="D53019" s="5" t="str">
        <f>PROPER(Table1_1[[#This Row],[Name.1]])</f>
        <v>Mary</v>
      </c>
      <c r="E53019" s="4">
        <v>28</v>
      </c>
      <c r="F53019" s="5" t="s">
        <v>31</v>
      </c>
      <c r="G53019" s="2" t="s">
        <v>51</v>
      </c>
      <c r="H53019" s="2" t="s">
        <v>16</v>
      </c>
      <c r="I53019" s="1">
        <v>45187</v>
      </c>
      <c r="J53019" s="2" t="s">
        <v>14939</v>
      </c>
      <c r="K53019" s="2" t="s">
        <v>14940</v>
      </c>
      <c r="L53019" s="2" t="s">
        <v>27</v>
      </c>
      <c r="M53019" s="3">
        <v>22390.673141006599</v>
      </c>
      <c r="N53019" s="2">
        <v>337</v>
      </c>
      <c r="O53019" s="2" t="s">
        <v>28</v>
      </c>
      <c r="P53019" s="1">
        <v>45195</v>
      </c>
      <c r="Q53019" s="2" t="s">
        <v>66</v>
      </c>
      <c r="R53019" s="2" t="s">
        <v>30</v>
      </c>
      <c r="S53019" s="2" t="str">
        <f>TEXT(Table1_1[[#This Row],[Discharge Date]], "mmm")</f>
        <v>Sep</v>
      </c>
      <c r="T53019" s="2" t="str">
        <f>TEXT(Table1_1[[#This Row],[Discharge Date]],"yyy")</f>
        <v>2023</v>
      </c>
    </row>
    <row r="53020" spans="1:20" x14ac:dyDescent="0.3">
      <c r="A53020" s="2" t="s">
        <v>85159</v>
      </c>
      <c r="B53020" s="2" t="s">
        <v>119913</v>
      </c>
      <c r="C53020" s="2" t="str">
        <f>PROPER(Table1_1[[#This Row],[Name.2]])</f>
        <v>Mckenzie</v>
      </c>
      <c r="D53020" s="5" t="str">
        <f>PROPER(Table1_1[[#This Row],[Name.1]])</f>
        <v>Samantha</v>
      </c>
      <c r="E53020" s="4">
        <v>62</v>
      </c>
      <c r="F53020" s="5" t="s">
        <v>14</v>
      </c>
      <c r="G53020" s="2" t="s">
        <v>43</v>
      </c>
      <c r="H53020" s="2" t="s">
        <v>38</v>
      </c>
      <c r="I53020" s="1">
        <v>45237</v>
      </c>
      <c r="J53020" s="2" t="s">
        <v>52817</v>
      </c>
      <c r="K53020" s="2" t="s">
        <v>52818</v>
      </c>
      <c r="L53020" s="2" t="s">
        <v>19</v>
      </c>
      <c r="M53020" s="3">
        <v>9101.7094015517105</v>
      </c>
      <c r="N53020" s="2">
        <v>218</v>
      </c>
      <c r="O53020" s="2" t="s">
        <v>28</v>
      </c>
      <c r="P53020" s="1">
        <v>45266</v>
      </c>
      <c r="Q53020" s="2" t="s">
        <v>36</v>
      </c>
      <c r="R53020" s="2" t="s">
        <v>22</v>
      </c>
      <c r="S53020" s="2" t="str">
        <f>TEXT(Table1_1[[#This Row],[Discharge Date]], "mmm")</f>
        <v>Dec</v>
      </c>
      <c r="T53020" s="2" t="str">
        <f>TEXT(Table1_1[[#This Row],[Discharge Date]],"yyy")</f>
        <v>2023</v>
      </c>
    </row>
    <row r="53021" spans="1:20" x14ac:dyDescent="0.3">
      <c r="A53021" s="2" t="s">
        <v>81409</v>
      </c>
      <c r="B53021" s="2" t="s">
        <v>115476</v>
      </c>
      <c r="C53021" s="2" t="str">
        <f>PROPER(Table1_1[[#This Row],[Name.2]])</f>
        <v>Carter</v>
      </c>
      <c r="D53021" s="5" t="str">
        <f>PROPER(Table1_1[[#This Row],[Name.1]])</f>
        <v>John</v>
      </c>
      <c r="E53021" s="4">
        <v>50</v>
      </c>
      <c r="F53021" s="5" t="s">
        <v>14</v>
      </c>
      <c r="G53021" s="2" t="s">
        <v>15</v>
      </c>
      <c r="H53021" s="2" t="s">
        <v>75</v>
      </c>
      <c r="I53021" s="1">
        <v>45341</v>
      </c>
      <c r="J53021" s="2" t="s">
        <v>3620</v>
      </c>
      <c r="K53021" s="2" t="s">
        <v>9365</v>
      </c>
      <c r="L53021" s="2" t="s">
        <v>19</v>
      </c>
      <c r="M53021" s="3">
        <v>18545.232468828901</v>
      </c>
      <c r="N53021" s="2">
        <v>243</v>
      </c>
      <c r="O53021" s="2" t="s">
        <v>20</v>
      </c>
      <c r="P53021" s="1">
        <v>45359</v>
      </c>
      <c r="Q53021" s="2" t="s">
        <v>21</v>
      </c>
      <c r="R53021" s="2" t="s">
        <v>42</v>
      </c>
      <c r="S53021" s="2" t="str">
        <f>TEXT(Table1_1[[#This Row],[Discharge Date]], "mmm")</f>
        <v>Mar</v>
      </c>
      <c r="T53021" s="2" t="str">
        <f>TEXT(Table1_1[[#This Row],[Discharge Date]],"yyy")</f>
        <v>2024</v>
      </c>
    </row>
    <row r="53022" spans="1:20" x14ac:dyDescent="0.3">
      <c r="A53022" s="2" t="s">
        <v>90324</v>
      </c>
      <c r="B53022" s="2" t="s">
        <v>104927</v>
      </c>
      <c r="C53022" s="2" t="str">
        <f>PROPER(Table1_1[[#This Row],[Name.2]])</f>
        <v>King</v>
      </c>
      <c r="D53022" s="5" t="str">
        <f>PROPER(Table1_1[[#This Row],[Name.1]])</f>
        <v>Crystal</v>
      </c>
      <c r="E53022" s="4">
        <v>84</v>
      </c>
      <c r="F53022" s="5" t="s">
        <v>14</v>
      </c>
      <c r="G53022" s="2" t="s">
        <v>32</v>
      </c>
      <c r="H53022" s="2" t="s">
        <v>24</v>
      </c>
      <c r="I53022" s="1">
        <v>45149</v>
      </c>
      <c r="J53022" s="2" t="s">
        <v>18578</v>
      </c>
      <c r="K53022" s="2" t="s">
        <v>29512</v>
      </c>
      <c r="L53022" s="2" t="s">
        <v>50</v>
      </c>
      <c r="M53022" s="3">
        <v>10134.5520056894</v>
      </c>
      <c r="N53022" s="2">
        <v>486</v>
      </c>
      <c r="O53022" s="2" t="s">
        <v>41</v>
      </c>
      <c r="P53022" s="1">
        <v>45179</v>
      </c>
      <c r="Q53022" s="2" t="s">
        <v>46</v>
      </c>
      <c r="R53022" s="2" t="s">
        <v>30</v>
      </c>
      <c r="S53022" s="2" t="str">
        <f>TEXT(Table1_1[[#This Row],[Discharge Date]], "mmm")</f>
        <v>Sep</v>
      </c>
      <c r="T53022" s="2" t="str">
        <f>TEXT(Table1_1[[#This Row],[Discharge Date]],"yyy")</f>
        <v>2023</v>
      </c>
    </row>
    <row r="53023" spans="1:20" x14ac:dyDescent="0.3">
      <c r="A53023" s="2" t="s">
        <v>96234</v>
      </c>
      <c r="B53023" s="2" t="s">
        <v>118520</v>
      </c>
      <c r="C53023" s="2" t="str">
        <f>PROPER(Table1_1[[#This Row],[Name.2]])</f>
        <v>Zuniga</v>
      </c>
      <c r="D53023" s="5" t="str">
        <f>PROPER(Table1_1[[#This Row],[Name.1]])</f>
        <v>Regina</v>
      </c>
      <c r="E53023" s="4">
        <v>25</v>
      </c>
      <c r="F53023" s="5" t="s">
        <v>14</v>
      </c>
      <c r="G53023" s="2" t="s">
        <v>23</v>
      </c>
      <c r="H53023" s="2" t="s">
        <v>24</v>
      </c>
      <c r="I53023" s="1">
        <v>43593</v>
      </c>
      <c r="J53023" s="2" t="s">
        <v>55469</v>
      </c>
      <c r="K53023" s="2" t="s">
        <v>55470</v>
      </c>
      <c r="L53023" s="2" t="s">
        <v>50</v>
      </c>
      <c r="M53023" s="3">
        <v>34181.759815473903</v>
      </c>
      <c r="N53023" s="2">
        <v>167</v>
      </c>
      <c r="O53023" s="2" t="s">
        <v>28</v>
      </c>
      <c r="P53023" s="1">
        <v>43616</v>
      </c>
      <c r="Q53023" s="2" t="s">
        <v>66</v>
      </c>
      <c r="R53023" s="2" t="s">
        <v>42</v>
      </c>
      <c r="S53023" s="2" t="str">
        <f>TEXT(Table1_1[[#This Row],[Discharge Date]], "mmm")</f>
        <v>May</v>
      </c>
      <c r="T53023" s="2" t="str">
        <f>TEXT(Table1_1[[#This Row],[Discharge Date]],"yyy")</f>
        <v>2019</v>
      </c>
    </row>
    <row r="53024" spans="1:20" x14ac:dyDescent="0.3">
      <c r="A53024" s="2" t="s">
        <v>87962</v>
      </c>
      <c r="B53024" s="2" t="s">
        <v>111168</v>
      </c>
      <c r="C53024" s="2" t="str">
        <f>PROPER(Table1_1[[#This Row],[Name.2]])</f>
        <v>Cook</v>
      </c>
      <c r="D53024" s="5" t="str">
        <f>PROPER(Table1_1[[#This Row],[Name.1]])</f>
        <v>Allison</v>
      </c>
      <c r="E53024" s="4">
        <v>64</v>
      </c>
      <c r="F53024" s="5" t="s">
        <v>14</v>
      </c>
      <c r="G53024" s="2" t="s">
        <v>32</v>
      </c>
      <c r="H53024" s="2" t="s">
        <v>47</v>
      </c>
      <c r="I53024" s="1">
        <v>44895</v>
      </c>
      <c r="J53024" s="2" t="s">
        <v>26120</v>
      </c>
      <c r="K53024" s="2" t="s">
        <v>26121</v>
      </c>
      <c r="L53024" s="2" t="s">
        <v>56</v>
      </c>
      <c r="M53024" s="3">
        <v>19522.861884149799</v>
      </c>
      <c r="N53024" s="2">
        <v>485</v>
      </c>
      <c r="O53024" s="2" t="s">
        <v>41</v>
      </c>
      <c r="P53024" s="1">
        <v>44925</v>
      </c>
      <c r="Q53024" s="2" t="s">
        <v>29</v>
      </c>
      <c r="R53024" s="2" t="s">
        <v>42</v>
      </c>
      <c r="S53024" s="2" t="str">
        <f>TEXT(Table1_1[[#This Row],[Discharge Date]], "mmm")</f>
        <v>Dec</v>
      </c>
      <c r="T53024" s="2" t="str">
        <f>TEXT(Table1_1[[#This Row],[Discharge Date]],"yyy")</f>
        <v>2022</v>
      </c>
    </row>
    <row r="53025" spans="1:20" x14ac:dyDescent="0.3">
      <c r="A53025" s="2" t="s">
        <v>86080</v>
      </c>
      <c r="B53025" s="2" t="s">
        <v>127240</v>
      </c>
      <c r="C53025" s="2" t="str">
        <f>PROPER(Table1_1[[#This Row],[Name.2]])</f>
        <v>Singh</v>
      </c>
      <c r="D53025" s="5" t="str">
        <f>PROPER(Table1_1[[#This Row],[Name.1]])</f>
        <v>Nicholas</v>
      </c>
      <c r="E53025" s="4">
        <v>59</v>
      </c>
      <c r="F53025" s="5" t="s">
        <v>31</v>
      </c>
      <c r="G53025" s="2" t="s">
        <v>32</v>
      </c>
      <c r="H53025" s="2" t="s">
        <v>24</v>
      </c>
      <c r="I53025" s="1">
        <v>44721</v>
      </c>
      <c r="J53025" s="2" t="s">
        <v>77878</v>
      </c>
      <c r="K53025" s="2" t="s">
        <v>77879</v>
      </c>
      <c r="L53025" s="2" t="s">
        <v>27</v>
      </c>
      <c r="M53025" s="3">
        <v>9079.9800143836801</v>
      </c>
      <c r="N53025" s="2">
        <v>485</v>
      </c>
      <c r="O53025" s="2" t="s">
        <v>20</v>
      </c>
      <c r="P53025" s="1">
        <v>44743</v>
      </c>
      <c r="Q53025" s="2" t="s">
        <v>46</v>
      </c>
      <c r="R53025" s="2" t="s">
        <v>42</v>
      </c>
      <c r="S53025" s="2" t="str">
        <f>TEXT(Table1_1[[#This Row],[Discharge Date]], "mmm")</f>
        <v>Jul</v>
      </c>
      <c r="T53025" s="2" t="str">
        <f>TEXT(Table1_1[[#This Row],[Discharge Date]],"yyy")</f>
        <v>2022</v>
      </c>
    </row>
    <row r="53026" spans="1:20" x14ac:dyDescent="0.3">
      <c r="A53026" s="2" t="s">
        <v>84366</v>
      </c>
      <c r="B53026" s="2" t="s">
        <v>105040</v>
      </c>
      <c r="C53026" s="2" t="str">
        <f>PROPER(Table1_1[[#This Row],[Name.2]])</f>
        <v>Levine</v>
      </c>
      <c r="D53026" s="5" t="str">
        <f>PROPER(Table1_1[[#This Row],[Name.1]])</f>
        <v>Alan</v>
      </c>
      <c r="E53026" s="4">
        <v>32</v>
      </c>
      <c r="F53026" s="5" t="s">
        <v>31</v>
      </c>
      <c r="G53026" s="2" t="s">
        <v>15</v>
      </c>
      <c r="H53026" s="2" t="s">
        <v>38</v>
      </c>
      <c r="I53026" s="1">
        <v>43648</v>
      </c>
      <c r="J53026" s="2" t="s">
        <v>9790</v>
      </c>
      <c r="K53026" s="2" t="s">
        <v>9791</v>
      </c>
      <c r="L53026" s="2" t="s">
        <v>27</v>
      </c>
      <c r="M53026" s="3">
        <v>21405.610716924301</v>
      </c>
      <c r="N53026" s="2">
        <v>224</v>
      </c>
      <c r="O53026" s="2" t="s">
        <v>41</v>
      </c>
      <c r="P53026" s="1">
        <v>43667</v>
      </c>
      <c r="Q53026" s="2" t="s">
        <v>66</v>
      </c>
      <c r="R53026" s="2" t="s">
        <v>22</v>
      </c>
      <c r="S53026" s="2" t="str">
        <f>TEXT(Table1_1[[#This Row],[Discharge Date]], "mmm")</f>
        <v>Jul</v>
      </c>
      <c r="T53026" s="2" t="str">
        <f>TEXT(Table1_1[[#This Row],[Discharge Date]],"yyy")</f>
        <v>2019</v>
      </c>
    </row>
    <row r="53027" spans="1:20" x14ac:dyDescent="0.3">
      <c r="A53027" s="2" t="s">
        <v>80531</v>
      </c>
      <c r="B53027" s="2" t="s">
        <v>116970</v>
      </c>
      <c r="C53027" s="2" t="str">
        <f>PROPER(Table1_1[[#This Row],[Name.2]])</f>
        <v>Cordova</v>
      </c>
      <c r="D53027" s="5" t="str">
        <f>PROPER(Table1_1[[#This Row],[Name.1]])</f>
        <v>David</v>
      </c>
      <c r="E53027" s="4">
        <v>57</v>
      </c>
      <c r="F53027" s="5" t="s">
        <v>31</v>
      </c>
      <c r="G53027" s="2" t="s">
        <v>32</v>
      </c>
      <c r="H53027" s="2" t="s">
        <v>24</v>
      </c>
      <c r="I53027" s="1">
        <v>43974</v>
      </c>
      <c r="J53027" s="2" t="s">
        <v>43675</v>
      </c>
      <c r="K53027" s="2" t="s">
        <v>43676</v>
      </c>
      <c r="L53027" s="2" t="s">
        <v>56</v>
      </c>
      <c r="M53027" s="3">
        <v>42756.026249610499</v>
      </c>
      <c r="N53027" s="2">
        <v>491</v>
      </c>
      <c r="O53027" s="2" t="s">
        <v>41</v>
      </c>
      <c r="P53027" s="1">
        <v>43983</v>
      </c>
      <c r="Q53027" s="2" t="s">
        <v>46</v>
      </c>
      <c r="R53027" s="2" t="s">
        <v>42</v>
      </c>
      <c r="S53027" s="2" t="str">
        <f>TEXT(Table1_1[[#This Row],[Discharge Date]], "mmm")</f>
        <v>Jun</v>
      </c>
      <c r="T53027" s="2" t="str">
        <f>TEXT(Table1_1[[#This Row],[Discharge Date]],"yyy")</f>
        <v>2020</v>
      </c>
    </row>
    <row r="53028" spans="1:20" x14ac:dyDescent="0.3">
      <c r="A53028" s="2" t="s">
        <v>80339</v>
      </c>
      <c r="B53028" s="2" t="s">
        <v>118208</v>
      </c>
      <c r="C53028" s="2" t="str">
        <f>PROPER(Table1_1[[#This Row],[Name.2]])</f>
        <v>Duran</v>
      </c>
      <c r="D53028" s="5" t="str">
        <f>PROPER(Table1_1[[#This Row],[Name.1]])</f>
        <v>Chad</v>
      </c>
      <c r="E53028" s="4">
        <v>63</v>
      </c>
      <c r="F53028" s="5" t="s">
        <v>31</v>
      </c>
      <c r="G53028" s="2" t="s">
        <v>51</v>
      </c>
      <c r="H53028" s="2" t="s">
        <v>38</v>
      </c>
      <c r="I53028" s="1">
        <v>45364</v>
      </c>
      <c r="J53028" s="2" t="s">
        <v>12304</v>
      </c>
      <c r="K53028" s="2" t="s">
        <v>47460</v>
      </c>
      <c r="L53028" s="2" t="s">
        <v>56</v>
      </c>
      <c r="M53028" s="3">
        <v>3185.9522443419401</v>
      </c>
      <c r="N53028" s="2">
        <v>295</v>
      </c>
      <c r="O53028" s="2" t="s">
        <v>41</v>
      </c>
      <c r="P53028" s="1">
        <v>45390</v>
      </c>
      <c r="Q53028" s="2" t="s">
        <v>36</v>
      </c>
      <c r="R53028" s="2" t="s">
        <v>22</v>
      </c>
      <c r="S53028" s="2" t="str">
        <f>TEXT(Table1_1[[#This Row],[Discharge Date]], "mmm")</f>
        <v>Apr</v>
      </c>
      <c r="T53028" s="2" t="str">
        <f>TEXT(Table1_1[[#This Row],[Discharge Date]],"yyy")</f>
        <v>2024</v>
      </c>
    </row>
    <row r="53029" spans="1:20" x14ac:dyDescent="0.3">
      <c r="A53029" s="2" t="s">
        <v>100675</v>
      </c>
      <c r="B53029" s="2" t="s">
        <v>82580</v>
      </c>
      <c r="C53029" s="2" t="str">
        <f>PROPER(Table1_1[[#This Row],[Name.2]])</f>
        <v>Thomas</v>
      </c>
      <c r="D53029" s="5" t="str">
        <f>PROPER(Table1_1[[#This Row],[Name.1]])</f>
        <v>Chelsea</v>
      </c>
      <c r="E53029" s="4">
        <v>80</v>
      </c>
      <c r="F53029" s="5" t="s">
        <v>31</v>
      </c>
      <c r="G53029" s="2" t="s">
        <v>43</v>
      </c>
      <c r="H53029" s="2" t="s">
        <v>47</v>
      </c>
      <c r="I53029" s="1">
        <v>44444</v>
      </c>
      <c r="J53029" s="2" t="s">
        <v>79960</v>
      </c>
      <c r="K53029" s="2" t="s">
        <v>79961</v>
      </c>
      <c r="L53029" s="2" t="s">
        <v>27</v>
      </c>
      <c r="M53029" s="3">
        <v>18582.404401658001</v>
      </c>
      <c r="N53029" s="2">
        <v>267</v>
      </c>
      <c r="O53029" s="2" t="s">
        <v>28</v>
      </c>
      <c r="P53029" s="1">
        <v>44453</v>
      </c>
      <c r="Q53029" s="2" t="s">
        <v>46</v>
      </c>
      <c r="R53029" s="2" t="s">
        <v>42</v>
      </c>
      <c r="S53029" s="2" t="str">
        <f>TEXT(Table1_1[[#This Row],[Discharge Date]], "mmm")</f>
        <v>Sep</v>
      </c>
      <c r="T53029" s="2" t="str">
        <f>TEXT(Table1_1[[#This Row],[Discharge Date]],"yyy")</f>
        <v>2021</v>
      </c>
    </row>
    <row r="53030" spans="1:20" x14ac:dyDescent="0.3">
      <c r="A53030" s="2" t="s">
        <v>80333</v>
      </c>
      <c r="B53030" s="2" t="s">
        <v>101554</v>
      </c>
      <c r="C53030" s="2" t="str">
        <f>PROPER(Table1_1[[#This Row],[Name.2]])</f>
        <v>Becker</v>
      </c>
      <c r="D53030" s="5" t="str">
        <f>PROPER(Table1_1[[#This Row],[Name.1]])</f>
        <v>John</v>
      </c>
      <c r="E53030" s="4">
        <v>33</v>
      </c>
      <c r="F53030" s="5" t="s">
        <v>31</v>
      </c>
      <c r="G53030" s="2" t="s">
        <v>97</v>
      </c>
      <c r="H53030" s="2" t="s">
        <v>38</v>
      </c>
      <c r="I53030" s="1">
        <v>44678</v>
      </c>
      <c r="J53030" s="2" t="s">
        <v>1776</v>
      </c>
      <c r="K53030" s="2" t="s">
        <v>1777</v>
      </c>
      <c r="L53030" s="2" t="s">
        <v>56</v>
      </c>
      <c r="M53030" s="3">
        <v>46717.950110965401</v>
      </c>
      <c r="N53030" s="2">
        <v>147</v>
      </c>
      <c r="O53030" s="2" t="s">
        <v>20</v>
      </c>
      <c r="P53030" s="1">
        <v>44682</v>
      </c>
      <c r="Q53030" s="2" t="s">
        <v>46</v>
      </c>
      <c r="R53030" s="2" t="s">
        <v>30</v>
      </c>
      <c r="S53030" s="2" t="str">
        <f>TEXT(Table1_1[[#This Row],[Discharge Date]], "mmm")</f>
        <v>May</v>
      </c>
      <c r="T53030" s="2" t="str">
        <f>TEXT(Table1_1[[#This Row],[Discharge Date]],"yyy")</f>
        <v>2022</v>
      </c>
    </row>
    <row r="53031" spans="1:20" x14ac:dyDescent="0.3">
      <c r="A53031" s="2" t="s">
        <v>84984</v>
      </c>
      <c r="B53031" s="2" t="s">
        <v>125386</v>
      </c>
      <c r="C53031" s="2" t="str">
        <f>PROPER(Table1_1[[#This Row],[Name.2]])</f>
        <v>Yoder</v>
      </c>
      <c r="D53031" s="5" t="str">
        <f>PROPER(Table1_1[[#This Row],[Name.1]])</f>
        <v>Michael</v>
      </c>
      <c r="E53031" s="4">
        <v>72</v>
      </c>
      <c r="F53031" s="5" t="s">
        <v>31</v>
      </c>
      <c r="G53031" s="2" t="s">
        <v>51</v>
      </c>
      <c r="H53031" s="2" t="s">
        <v>24</v>
      </c>
      <c r="I53031" s="1">
        <v>43689</v>
      </c>
      <c r="J53031" s="2" t="s">
        <v>36818</v>
      </c>
      <c r="K53031" s="2" t="s">
        <v>71288</v>
      </c>
      <c r="L53031" s="2" t="s">
        <v>50</v>
      </c>
      <c r="M53031" s="3">
        <v>24523.080827452901</v>
      </c>
      <c r="N53031" s="2">
        <v>350</v>
      </c>
      <c r="O53031" s="2" t="s">
        <v>28</v>
      </c>
      <c r="P53031" s="1">
        <v>43705</v>
      </c>
      <c r="Q53031" s="2" t="s">
        <v>29</v>
      </c>
      <c r="R53031" s="2" t="s">
        <v>30</v>
      </c>
      <c r="S53031" s="2" t="str">
        <f>TEXT(Table1_1[[#This Row],[Discharge Date]], "mmm")</f>
        <v>Aug</v>
      </c>
      <c r="T53031" s="2" t="str">
        <f>TEXT(Table1_1[[#This Row],[Discharge Date]],"yyy")</f>
        <v>2019</v>
      </c>
    </row>
    <row r="53032" spans="1:20" x14ac:dyDescent="0.3">
      <c r="A53032" s="2" t="s">
        <v>93827</v>
      </c>
      <c r="B53032" s="2" t="s">
        <v>117117</v>
      </c>
      <c r="C53032" s="2" t="str">
        <f>PROPER(Table1_1[[#This Row],[Name.2]])</f>
        <v>Cantu</v>
      </c>
      <c r="D53032" s="5" t="str">
        <f>PROPER(Table1_1[[#This Row],[Name.1]])</f>
        <v>Eddie</v>
      </c>
      <c r="E53032" s="4">
        <v>40</v>
      </c>
      <c r="F53032" s="5" t="s">
        <v>14</v>
      </c>
      <c r="G53032" s="2" t="s">
        <v>23</v>
      </c>
      <c r="H53032" s="2" t="s">
        <v>63</v>
      </c>
      <c r="I53032" s="1">
        <v>43699</v>
      </c>
      <c r="J53032" s="2" t="s">
        <v>44065</v>
      </c>
      <c r="K53032" s="2" t="s">
        <v>44066</v>
      </c>
      <c r="L53032" s="2" t="s">
        <v>50</v>
      </c>
      <c r="M53032" s="3">
        <v>14464.0989688679</v>
      </c>
      <c r="N53032" s="2">
        <v>148</v>
      </c>
      <c r="O53032" s="2" t="s">
        <v>20</v>
      </c>
      <c r="P53032" s="1">
        <v>43715</v>
      </c>
      <c r="Q53032" s="2" t="s">
        <v>21</v>
      </c>
      <c r="R53032" s="2" t="s">
        <v>42</v>
      </c>
      <c r="S53032" s="2" t="str">
        <f>TEXT(Table1_1[[#This Row],[Discharge Date]], "mmm")</f>
        <v>Sep</v>
      </c>
      <c r="T53032" s="2" t="str">
        <f>TEXT(Table1_1[[#This Row],[Discharge Date]],"yyy")</f>
        <v>2019</v>
      </c>
    </row>
    <row r="53033" spans="1:20" x14ac:dyDescent="0.3">
      <c r="A53033" s="2" t="s">
        <v>86913</v>
      </c>
      <c r="B53033" s="2" t="s">
        <v>125671</v>
      </c>
      <c r="C53033" s="2" t="str">
        <f>PROPER(Table1_1[[#This Row],[Name.2]])</f>
        <v>Guzman</v>
      </c>
      <c r="D53033" s="5" t="str">
        <f>PROPER(Table1_1[[#This Row],[Name.1]])</f>
        <v>Dawn</v>
      </c>
      <c r="E53033" s="4">
        <v>63</v>
      </c>
      <c r="F53033" s="5" t="s">
        <v>31</v>
      </c>
      <c r="G53033" s="2" t="s">
        <v>15</v>
      </c>
      <c r="H53033" s="2" t="s">
        <v>38</v>
      </c>
      <c r="I53033" s="1">
        <v>44217</v>
      </c>
      <c r="J53033" s="2" t="s">
        <v>72233</v>
      </c>
      <c r="K53033" s="2" t="s">
        <v>72234</v>
      </c>
      <c r="L53033" s="2" t="s">
        <v>27</v>
      </c>
      <c r="M53033" s="3">
        <v>17800.0651945879</v>
      </c>
      <c r="N53033" s="2">
        <v>346</v>
      </c>
      <c r="O53033" s="2" t="s">
        <v>28</v>
      </c>
      <c r="P53033" s="1">
        <v>44223</v>
      </c>
      <c r="Q53033" s="2" t="s">
        <v>66</v>
      </c>
      <c r="R53033" s="2" t="s">
        <v>42</v>
      </c>
      <c r="S53033" s="2" t="str">
        <f>TEXT(Table1_1[[#This Row],[Discharge Date]], "mmm")</f>
        <v>Jan</v>
      </c>
      <c r="T53033" s="2" t="str">
        <f>TEXT(Table1_1[[#This Row],[Discharge Date]],"yyy")</f>
        <v>2021</v>
      </c>
    </row>
    <row r="53034" spans="1:20" x14ac:dyDescent="0.3">
      <c r="A53034" s="2" t="s">
        <v>117741</v>
      </c>
      <c r="B53034" s="2" t="s">
        <v>101103</v>
      </c>
      <c r="C53034" s="2" t="str">
        <f>PROPER(Table1_1[[#This Row],[Name.2]])</f>
        <v>Dds</v>
      </c>
      <c r="D53034" s="5" t="str">
        <f>PROPER(Table1_1[[#This Row],[Name.1]])</f>
        <v>Raymond Dean</v>
      </c>
      <c r="E53034" s="4">
        <v>74</v>
      </c>
      <c r="F53034" s="5" t="s">
        <v>14</v>
      </c>
      <c r="G53034" s="2" t="s">
        <v>37</v>
      </c>
      <c r="H53034" s="2" t="s">
        <v>63</v>
      </c>
      <c r="I53034" s="1">
        <v>45114</v>
      </c>
      <c r="J53034" s="2" t="s">
        <v>46016</v>
      </c>
      <c r="K53034" s="2" t="s">
        <v>46017</v>
      </c>
      <c r="L53034" s="2" t="s">
        <v>27</v>
      </c>
      <c r="M53034" s="3">
        <v>23546.644722420198</v>
      </c>
      <c r="N53034" s="2">
        <v>326</v>
      </c>
      <c r="O53034" s="2" t="s">
        <v>20</v>
      </c>
      <c r="P53034" s="1">
        <v>45134</v>
      </c>
      <c r="Q53034" s="2" t="s">
        <v>36</v>
      </c>
      <c r="R53034" s="2" t="s">
        <v>42</v>
      </c>
      <c r="S53034" s="2" t="str">
        <f>TEXT(Table1_1[[#This Row],[Discharge Date]], "mmm")</f>
        <v>Jul</v>
      </c>
      <c r="T53034" s="2" t="str">
        <f>TEXT(Table1_1[[#This Row],[Discharge Date]],"yyy")</f>
        <v>2023</v>
      </c>
    </row>
    <row r="53035" spans="1:20" x14ac:dyDescent="0.3">
      <c r="A53035" s="2" t="s">
        <v>80572</v>
      </c>
      <c r="B53035" s="2" t="s">
        <v>106820</v>
      </c>
      <c r="C53035" s="2" t="str">
        <f>PROPER(Table1_1[[#This Row],[Name.2]])</f>
        <v>Warren</v>
      </c>
      <c r="D53035" s="5" t="str">
        <f>PROPER(Table1_1[[#This Row],[Name.1]])</f>
        <v>Steven</v>
      </c>
      <c r="E53035" s="4">
        <v>38</v>
      </c>
      <c r="F53035" s="5" t="s">
        <v>14</v>
      </c>
      <c r="G53035" s="2" t="s">
        <v>23</v>
      </c>
      <c r="H53035" s="2" t="s">
        <v>75</v>
      </c>
      <c r="I53035" s="1">
        <v>45203</v>
      </c>
      <c r="J53035" s="2" t="s">
        <v>36901</v>
      </c>
      <c r="K53035" s="2" t="s">
        <v>3806</v>
      </c>
      <c r="L53035" s="2" t="s">
        <v>35</v>
      </c>
      <c r="M53035" s="3">
        <v>10768.843093150899</v>
      </c>
      <c r="N53035" s="2">
        <v>138</v>
      </c>
      <c r="O53035" s="2" t="s">
        <v>28</v>
      </c>
      <c r="P53035" s="1">
        <v>45204</v>
      </c>
      <c r="Q53035" s="2" t="s">
        <v>21</v>
      </c>
      <c r="R53035" s="2" t="s">
        <v>30</v>
      </c>
      <c r="S53035" s="2" t="str">
        <f>TEXT(Table1_1[[#This Row],[Discharge Date]], "mmm")</f>
        <v>Oct</v>
      </c>
      <c r="T53035" s="2" t="str">
        <f>TEXT(Table1_1[[#This Row],[Discharge Date]],"yyy")</f>
        <v>2023</v>
      </c>
    </row>
    <row r="53036" spans="1:20" x14ac:dyDescent="0.3">
      <c r="A53036" s="2" t="s">
        <v>97001</v>
      </c>
      <c r="B53036" s="2" t="s">
        <v>121914</v>
      </c>
      <c r="C53036" s="2" t="str">
        <f>PROPER(Table1_1[[#This Row],[Name.2]])</f>
        <v>Tucker</v>
      </c>
      <c r="D53036" s="5" t="str">
        <f>PROPER(Table1_1[[#This Row],[Name.1]])</f>
        <v>Derrick</v>
      </c>
      <c r="E53036" s="4">
        <v>17</v>
      </c>
      <c r="F53036" s="5" t="s">
        <v>14</v>
      </c>
      <c r="G53036" s="2" t="s">
        <v>23</v>
      </c>
      <c r="H53036" s="2" t="s">
        <v>16</v>
      </c>
      <c r="I53036" s="1">
        <v>44735</v>
      </c>
      <c r="J53036" s="2" t="s">
        <v>10741</v>
      </c>
      <c r="K53036" s="2" t="s">
        <v>59275</v>
      </c>
      <c r="L53036" s="2" t="s">
        <v>35</v>
      </c>
      <c r="M53036" s="3">
        <v>24084.9701805322</v>
      </c>
      <c r="N53036" s="2">
        <v>360</v>
      </c>
      <c r="O53036" s="2" t="s">
        <v>28</v>
      </c>
      <c r="P53036" s="1">
        <v>44742</v>
      </c>
      <c r="Q53036" s="2" t="s">
        <v>46</v>
      </c>
      <c r="R53036" s="2" t="s">
        <v>30</v>
      </c>
      <c r="S53036" s="2" t="str">
        <f>TEXT(Table1_1[[#This Row],[Discharge Date]], "mmm")</f>
        <v>Jun</v>
      </c>
      <c r="T53036" s="2" t="str">
        <f>TEXT(Table1_1[[#This Row],[Discharge Date]],"yyy")</f>
        <v>2022</v>
      </c>
    </row>
    <row r="53037" spans="1:20" x14ac:dyDescent="0.3">
      <c r="A53037" s="2" t="s">
        <v>98903</v>
      </c>
      <c r="B53037" s="2" t="s">
        <v>117639</v>
      </c>
      <c r="C53037" s="2" t="str">
        <f>PROPER(Table1_1[[#This Row],[Name.2]])</f>
        <v>Peterson</v>
      </c>
      <c r="D53037" s="5" t="str">
        <f>PROPER(Table1_1[[#This Row],[Name.1]])</f>
        <v>Geoffrey</v>
      </c>
      <c r="E53037" s="4">
        <v>80</v>
      </c>
      <c r="F53037" s="5" t="s">
        <v>31</v>
      </c>
      <c r="G53037" s="2" t="s">
        <v>43</v>
      </c>
      <c r="H53037" s="2" t="s">
        <v>47</v>
      </c>
      <c r="I53037" s="1">
        <v>44779</v>
      </c>
      <c r="J53037" s="2" t="s">
        <v>69487</v>
      </c>
      <c r="K53037" s="2" t="s">
        <v>69488</v>
      </c>
      <c r="L53037" s="2" t="s">
        <v>50</v>
      </c>
      <c r="M53037" s="3">
        <v>20887.988293460501</v>
      </c>
      <c r="N53037" s="2">
        <v>141</v>
      </c>
      <c r="O53037" s="2" t="s">
        <v>20</v>
      </c>
      <c r="P53037" s="1">
        <v>44804</v>
      </c>
      <c r="Q53037" s="2" t="s">
        <v>46</v>
      </c>
      <c r="R53037" s="2" t="s">
        <v>22</v>
      </c>
      <c r="S53037" s="2" t="str">
        <f>TEXT(Table1_1[[#This Row],[Discharge Date]], "mmm")</f>
        <v>Aug</v>
      </c>
      <c r="T53037" s="2" t="str">
        <f>TEXT(Table1_1[[#This Row],[Discharge Date]],"yyy")</f>
        <v>2022</v>
      </c>
    </row>
    <row r="53038" spans="1:20" x14ac:dyDescent="0.3">
      <c r="A53038" s="2" t="s">
        <v>81601</v>
      </c>
      <c r="B53038" s="2" t="s">
        <v>102514</v>
      </c>
      <c r="C53038" s="2" t="str">
        <f>PROPER(Table1_1[[#This Row],[Name.2]])</f>
        <v>Bell</v>
      </c>
      <c r="D53038" s="5" t="str">
        <f>PROPER(Table1_1[[#This Row],[Name.1]])</f>
        <v>Lisa</v>
      </c>
      <c r="E53038" s="4">
        <v>64</v>
      </c>
      <c r="F53038" s="5" t="s">
        <v>14</v>
      </c>
      <c r="G53038" s="2" t="s">
        <v>82</v>
      </c>
      <c r="H53038" s="2" t="s">
        <v>16</v>
      </c>
      <c r="I53038" s="1">
        <v>43793</v>
      </c>
      <c r="J53038" s="2" t="s">
        <v>1829</v>
      </c>
      <c r="K53038" s="2" t="s">
        <v>44745</v>
      </c>
      <c r="L53038" s="2" t="s">
        <v>35</v>
      </c>
      <c r="M53038" s="3">
        <v>34219.073709632299</v>
      </c>
      <c r="N53038" s="2">
        <v>283</v>
      </c>
      <c r="O53038" s="2" t="s">
        <v>41</v>
      </c>
      <c r="P53038" s="1">
        <v>43823</v>
      </c>
      <c r="Q53038" s="2" t="s">
        <v>29</v>
      </c>
      <c r="R53038" s="2" t="s">
        <v>22</v>
      </c>
      <c r="S53038" s="2" t="str">
        <f>TEXT(Table1_1[[#This Row],[Discharge Date]], "mmm")</f>
        <v>Dec</v>
      </c>
      <c r="T53038" s="2" t="str">
        <f>TEXT(Table1_1[[#This Row],[Discharge Date]],"yyy")</f>
        <v>2019</v>
      </c>
    </row>
    <row r="53039" spans="1:20" x14ac:dyDescent="0.3">
      <c r="A53039" s="2" t="s">
        <v>94561</v>
      </c>
      <c r="B53039" s="2" t="s">
        <v>80319</v>
      </c>
      <c r="C53039" s="2" t="str">
        <f>PROPER(Table1_1[[#This Row],[Name.2]])</f>
        <v>Kim</v>
      </c>
      <c r="D53039" s="5" t="str">
        <f>PROPER(Table1_1[[#This Row],[Name.1]])</f>
        <v>Brad</v>
      </c>
      <c r="E53039" s="4">
        <v>38</v>
      </c>
      <c r="F53039" s="5" t="s">
        <v>14</v>
      </c>
      <c r="G53039" s="2" t="s">
        <v>43</v>
      </c>
      <c r="H53039" s="2" t="s">
        <v>24</v>
      </c>
      <c r="I53039" s="1">
        <v>45279</v>
      </c>
      <c r="J53039" s="2" t="s">
        <v>47441</v>
      </c>
      <c r="K53039" s="2" t="s">
        <v>47442</v>
      </c>
      <c r="L53039" s="2" t="s">
        <v>50</v>
      </c>
      <c r="M53039" s="3">
        <v>7251.4138498361699</v>
      </c>
      <c r="N53039" s="2">
        <v>140</v>
      </c>
      <c r="O53039" s="2" t="s">
        <v>28</v>
      </c>
      <c r="P53039" s="1">
        <v>45285</v>
      </c>
      <c r="Q53039" s="2" t="s">
        <v>46</v>
      </c>
      <c r="R53039" s="2" t="s">
        <v>42</v>
      </c>
      <c r="S53039" s="2" t="str">
        <f>TEXT(Table1_1[[#This Row],[Discharge Date]], "mmm")</f>
        <v>Dec</v>
      </c>
      <c r="T53039" s="2" t="str">
        <f>TEXT(Table1_1[[#This Row],[Discharge Date]],"yyy")</f>
        <v>2023</v>
      </c>
    </row>
    <row r="53040" spans="1:20" x14ac:dyDescent="0.3">
      <c r="A53040" s="2" t="s">
        <v>81939</v>
      </c>
      <c r="B53040" s="2" t="s">
        <v>107219</v>
      </c>
      <c r="C53040" s="2" t="str">
        <f>PROPER(Table1_1[[#This Row],[Name.2]])</f>
        <v>Hobbs</v>
      </c>
      <c r="D53040" s="5" t="str">
        <f>PROPER(Table1_1[[#This Row],[Name.1]])</f>
        <v>Lisa</v>
      </c>
      <c r="E53040" s="4">
        <v>57</v>
      </c>
      <c r="F53040" s="5" t="s">
        <v>31</v>
      </c>
      <c r="G53040" s="2" t="s">
        <v>23</v>
      </c>
      <c r="H53040" s="2" t="s">
        <v>38</v>
      </c>
      <c r="I53040" s="1">
        <v>43758</v>
      </c>
      <c r="J53040" s="2" t="s">
        <v>15370</v>
      </c>
      <c r="K53040" s="2" t="s">
        <v>15371</v>
      </c>
      <c r="L53040" s="2" t="s">
        <v>27</v>
      </c>
      <c r="M53040" s="3">
        <v>48460.188579793299</v>
      </c>
      <c r="N53040" s="2">
        <v>487</v>
      </c>
      <c r="O53040" s="2" t="s">
        <v>20</v>
      </c>
      <c r="P53040" s="1">
        <v>43765</v>
      </c>
      <c r="Q53040" s="2" t="s">
        <v>21</v>
      </c>
      <c r="R53040" s="2" t="s">
        <v>22</v>
      </c>
      <c r="S53040" s="2" t="str">
        <f>TEXT(Table1_1[[#This Row],[Discharge Date]], "mmm")</f>
        <v>Oct</v>
      </c>
      <c r="T53040" s="2" t="str">
        <f>TEXT(Table1_1[[#This Row],[Discharge Date]],"yyy")</f>
        <v>2019</v>
      </c>
    </row>
    <row r="53041" spans="1:20" x14ac:dyDescent="0.3">
      <c r="A53041" s="2" t="s">
        <v>93304</v>
      </c>
      <c r="B53041" s="2" t="s">
        <v>116328</v>
      </c>
      <c r="C53041" s="2" t="str">
        <f>PROPER(Table1_1[[#This Row],[Name.2]])</f>
        <v>Hatfield</v>
      </c>
      <c r="D53041" s="5" t="str">
        <f>PROPER(Table1_1[[#This Row],[Name.1]])</f>
        <v>Christopher</v>
      </c>
      <c r="E53041" s="4">
        <v>23</v>
      </c>
      <c r="F53041" s="5" t="s">
        <v>14</v>
      </c>
      <c r="G53041" s="2" t="s">
        <v>15</v>
      </c>
      <c r="H53041" s="2" t="s">
        <v>47</v>
      </c>
      <c r="I53041" s="1">
        <v>44716</v>
      </c>
      <c r="J53041" s="2" t="s">
        <v>41712</v>
      </c>
      <c r="K53041" s="2" t="s">
        <v>5787</v>
      </c>
      <c r="L53041" s="2" t="s">
        <v>27</v>
      </c>
      <c r="M53041" s="3">
        <v>24606.307612273398</v>
      </c>
      <c r="N53041" s="2">
        <v>148</v>
      </c>
      <c r="O53041" s="2" t="s">
        <v>28</v>
      </c>
      <c r="P53041" s="1">
        <v>44728</v>
      </c>
      <c r="Q53041" s="2" t="s">
        <v>66</v>
      </c>
      <c r="R53041" s="2" t="s">
        <v>22</v>
      </c>
      <c r="S53041" s="2" t="str">
        <f>TEXT(Table1_1[[#This Row],[Discharge Date]], "mmm")</f>
        <v>Jun</v>
      </c>
      <c r="T53041" s="2" t="str">
        <f>TEXT(Table1_1[[#This Row],[Discharge Date]],"yyy")</f>
        <v>2022</v>
      </c>
    </row>
    <row r="53042" spans="1:20" x14ac:dyDescent="0.3">
      <c r="A53042" s="2" t="s">
        <v>96200</v>
      </c>
      <c r="B53042" s="2" t="s">
        <v>120668</v>
      </c>
      <c r="C53042" s="2" t="str">
        <f>PROPER(Table1_1[[#This Row],[Name.2]])</f>
        <v>Campbell</v>
      </c>
      <c r="D53042" s="5" t="str">
        <f>PROPER(Table1_1[[#This Row],[Name.1]])</f>
        <v>Savannah</v>
      </c>
      <c r="E53042" s="4">
        <v>32</v>
      </c>
      <c r="F53042" s="5" t="s">
        <v>31</v>
      </c>
      <c r="G53042" s="2" t="s">
        <v>51</v>
      </c>
      <c r="H53042" s="2" t="s">
        <v>75</v>
      </c>
      <c r="I53042" s="1">
        <v>44085</v>
      </c>
      <c r="J53042" s="2" t="s">
        <v>26142</v>
      </c>
      <c r="K53042" s="2" t="s">
        <v>39774</v>
      </c>
      <c r="L53042" s="2" t="s">
        <v>56</v>
      </c>
      <c r="M53042" s="3">
        <v>30502.266541491601</v>
      </c>
      <c r="N53042" s="2">
        <v>274</v>
      </c>
      <c r="O53042" s="2" t="s">
        <v>41</v>
      </c>
      <c r="P53042" s="1">
        <v>44086</v>
      </c>
      <c r="Q53042" s="2" t="s">
        <v>29</v>
      </c>
      <c r="R53042" s="2" t="s">
        <v>30</v>
      </c>
      <c r="S53042" s="2" t="str">
        <f>TEXT(Table1_1[[#This Row],[Discharge Date]], "mmm")</f>
        <v>Sep</v>
      </c>
      <c r="T53042" s="2" t="str">
        <f>TEXT(Table1_1[[#This Row],[Discharge Date]],"yyy")</f>
        <v>2020</v>
      </c>
    </row>
    <row r="53043" spans="1:20" x14ac:dyDescent="0.3">
      <c r="A53043" s="2" t="s">
        <v>84660</v>
      </c>
      <c r="B53043" s="2" t="s">
        <v>113795</v>
      </c>
      <c r="C53043" s="2" t="str">
        <f>PROPER(Table1_1[[#This Row],[Name.2]])</f>
        <v>Sullivan</v>
      </c>
      <c r="D53043" s="5" t="str">
        <f>PROPER(Table1_1[[#This Row],[Name.1]])</f>
        <v>Jodi</v>
      </c>
      <c r="E53043" s="4">
        <v>55</v>
      </c>
      <c r="F53043" s="5" t="s">
        <v>14</v>
      </c>
      <c r="G53043" s="2" t="s">
        <v>37</v>
      </c>
      <c r="H53043" s="2" t="s">
        <v>75</v>
      </c>
      <c r="I53043" s="1">
        <v>44168</v>
      </c>
      <c r="J53043" s="2" t="s">
        <v>33915</v>
      </c>
      <c r="K53043" s="2" t="s">
        <v>33916</v>
      </c>
      <c r="L53043" s="2" t="s">
        <v>35</v>
      </c>
      <c r="M53043" s="3">
        <v>44191.616872913699</v>
      </c>
      <c r="N53043" s="2">
        <v>463</v>
      </c>
      <c r="O53043" s="2" t="s">
        <v>41</v>
      </c>
      <c r="P53043" s="1">
        <v>44187</v>
      </c>
      <c r="Q53043" s="2" t="s">
        <v>66</v>
      </c>
      <c r="R53043" s="2" t="s">
        <v>22</v>
      </c>
      <c r="S53043" s="2" t="str">
        <f>TEXT(Table1_1[[#This Row],[Discharge Date]], "mmm")</f>
        <v>Dec</v>
      </c>
      <c r="T53043" s="2" t="str">
        <f>TEXT(Table1_1[[#This Row],[Discharge Date]],"yyy")</f>
        <v>2020</v>
      </c>
    </row>
    <row r="53044" spans="1:20" x14ac:dyDescent="0.3">
      <c r="A53044" s="2" t="s">
        <v>81042</v>
      </c>
      <c r="B53044" s="2" t="s">
        <v>101523</v>
      </c>
      <c r="C53044" s="2" t="str">
        <f>PROPER(Table1_1[[#This Row],[Name.2]])</f>
        <v>Moon</v>
      </c>
      <c r="D53044" s="5" t="str">
        <f>PROPER(Table1_1[[#This Row],[Name.1]])</f>
        <v>Stephanie</v>
      </c>
      <c r="E53044" s="4">
        <v>22</v>
      </c>
      <c r="F53044" s="5" t="s">
        <v>31</v>
      </c>
      <c r="G53044" s="2" t="s">
        <v>15</v>
      </c>
      <c r="H53044" s="2" t="s">
        <v>47</v>
      </c>
      <c r="I53044" s="1">
        <v>44547</v>
      </c>
      <c r="J53044" s="2" t="s">
        <v>1704</v>
      </c>
      <c r="K53044" s="2" t="s">
        <v>1705</v>
      </c>
      <c r="L53044" s="2" t="s">
        <v>19</v>
      </c>
      <c r="M53044" s="3">
        <v>20929.066544415298</v>
      </c>
      <c r="N53044" s="2">
        <v>135</v>
      </c>
      <c r="O53044" s="2" t="s">
        <v>28</v>
      </c>
      <c r="P53044" s="1">
        <v>44556</v>
      </c>
      <c r="Q53044" s="2" t="s">
        <v>36</v>
      </c>
      <c r="R53044" s="2" t="s">
        <v>22</v>
      </c>
      <c r="S53044" s="2" t="str">
        <f>TEXT(Table1_1[[#This Row],[Discharge Date]], "mmm")</f>
        <v>Dec</v>
      </c>
      <c r="T53044" s="2" t="str">
        <f>TEXT(Table1_1[[#This Row],[Discharge Date]],"yyy")</f>
        <v>2021</v>
      </c>
    </row>
    <row r="53045" spans="1:20" x14ac:dyDescent="0.3">
      <c r="A53045" s="2" t="s">
        <v>86156</v>
      </c>
      <c r="B53045" s="2" t="s">
        <v>107115</v>
      </c>
      <c r="C53045" s="2" t="str">
        <f>PROPER(Table1_1[[#This Row],[Name.2]])</f>
        <v>Burnett</v>
      </c>
      <c r="D53045" s="5" t="str">
        <f>PROPER(Table1_1[[#This Row],[Name.1]])</f>
        <v>Carolyn</v>
      </c>
      <c r="E53045" s="4">
        <v>67</v>
      </c>
      <c r="F53045" s="5" t="s">
        <v>31</v>
      </c>
      <c r="G53045" s="2" t="s">
        <v>32</v>
      </c>
      <c r="H53045" s="2" t="s">
        <v>16</v>
      </c>
      <c r="I53045" s="1">
        <v>43983</v>
      </c>
      <c r="J53045" s="2" t="s">
        <v>15097</v>
      </c>
      <c r="K53045" s="2" t="s">
        <v>15098</v>
      </c>
      <c r="L53045" s="2" t="s">
        <v>27</v>
      </c>
      <c r="M53045" s="3">
        <v>2100.3072977603101</v>
      </c>
      <c r="N53045" s="2">
        <v>309</v>
      </c>
      <c r="O53045" s="2" t="s">
        <v>41</v>
      </c>
      <c r="P53045" s="1">
        <v>44013</v>
      </c>
      <c r="Q53045" s="2" t="s">
        <v>29</v>
      </c>
      <c r="R53045" s="2" t="s">
        <v>22</v>
      </c>
      <c r="S53045" s="2" t="str">
        <f>TEXT(Table1_1[[#This Row],[Discharge Date]], "mmm")</f>
        <v>Jul</v>
      </c>
      <c r="T53045" s="2" t="str">
        <f>TEXT(Table1_1[[#This Row],[Discharge Date]],"yyy")</f>
        <v>2020</v>
      </c>
    </row>
    <row r="53046" spans="1:20" x14ac:dyDescent="0.3">
      <c r="A53046" s="2" t="s">
        <v>82254</v>
      </c>
      <c r="B53046" s="2" t="s">
        <v>105794</v>
      </c>
      <c r="C53046" s="2" t="str">
        <f>PROPER(Table1_1[[#This Row],[Name.2]])</f>
        <v>Mccarty</v>
      </c>
      <c r="D53046" s="5" t="str">
        <f>PROPER(Table1_1[[#This Row],[Name.1]])</f>
        <v>Kelly</v>
      </c>
      <c r="E53046" s="4">
        <v>68</v>
      </c>
      <c r="F53046" s="5" t="s">
        <v>31</v>
      </c>
      <c r="G53046" s="2" t="s">
        <v>23</v>
      </c>
      <c r="H53046" s="2" t="s">
        <v>38</v>
      </c>
      <c r="I53046" s="1">
        <v>44884</v>
      </c>
      <c r="J53046" s="2" t="s">
        <v>28620</v>
      </c>
      <c r="K53046" s="2" t="s">
        <v>28621</v>
      </c>
      <c r="L53046" s="2" t="s">
        <v>50</v>
      </c>
      <c r="M53046" s="3">
        <v>30186.6626459455</v>
      </c>
      <c r="N53046" s="2">
        <v>456</v>
      </c>
      <c r="O53046" s="2" t="s">
        <v>28</v>
      </c>
      <c r="P53046" s="1">
        <v>44911</v>
      </c>
      <c r="Q53046" s="2" t="s">
        <v>21</v>
      </c>
      <c r="R53046" s="2" t="s">
        <v>42</v>
      </c>
      <c r="S53046" s="2" t="str">
        <f>TEXT(Table1_1[[#This Row],[Discharge Date]], "mmm")</f>
        <v>Dec</v>
      </c>
      <c r="T53046" s="2" t="str">
        <f>TEXT(Table1_1[[#This Row],[Discharge Date]],"yyy")</f>
        <v>2022</v>
      </c>
    </row>
    <row r="53047" spans="1:20" x14ac:dyDescent="0.3">
      <c r="A53047" s="2" t="s">
        <v>83951</v>
      </c>
      <c r="B53047" s="2" t="s">
        <v>120588</v>
      </c>
      <c r="C53047" s="2" t="str">
        <f>PROPER(Table1_1[[#This Row],[Name.2]])</f>
        <v>Armstrong</v>
      </c>
      <c r="D53047" s="5" t="str">
        <f>PROPER(Table1_1[[#This Row],[Name.1]])</f>
        <v>Donald</v>
      </c>
      <c r="E53047" s="4">
        <v>32</v>
      </c>
      <c r="F53047" s="5" t="s">
        <v>14</v>
      </c>
      <c r="G53047" s="2" t="s">
        <v>32</v>
      </c>
      <c r="H53047" s="2" t="s">
        <v>75</v>
      </c>
      <c r="I53047" s="1">
        <v>44856</v>
      </c>
      <c r="J53047" s="2" t="s">
        <v>54929</v>
      </c>
      <c r="K53047" s="2" t="s">
        <v>54930</v>
      </c>
      <c r="L53047" s="2" t="s">
        <v>27</v>
      </c>
      <c r="M53047" s="3">
        <v>37300.420999374699</v>
      </c>
      <c r="N53047" s="2">
        <v>403</v>
      </c>
      <c r="O53047" s="2" t="s">
        <v>28</v>
      </c>
      <c r="P53047" s="1">
        <v>44874</v>
      </c>
      <c r="Q53047" s="2" t="s">
        <v>36</v>
      </c>
      <c r="R53047" s="2" t="s">
        <v>42</v>
      </c>
      <c r="S53047" s="2" t="str">
        <f>TEXT(Table1_1[[#This Row],[Discharge Date]], "mmm")</f>
        <v>Nov</v>
      </c>
      <c r="T53047" s="2" t="str">
        <f>TEXT(Table1_1[[#This Row],[Discharge Date]],"yyy")</f>
        <v>2022</v>
      </c>
    </row>
    <row r="53048" spans="1:20" x14ac:dyDescent="0.3">
      <c r="A53048" s="2" t="s">
        <v>85876</v>
      </c>
      <c r="B53048" s="2" t="s">
        <v>100858</v>
      </c>
      <c r="C53048" s="2" t="str">
        <f>PROPER(Table1_1[[#This Row],[Name.2]])</f>
        <v>Turner</v>
      </c>
      <c r="D53048" s="5" t="str">
        <f>PROPER(Table1_1[[#This Row],[Name.1]])</f>
        <v>Christopher</v>
      </c>
      <c r="E53048" s="4">
        <v>75</v>
      </c>
      <c r="F53048" s="5" t="s">
        <v>31</v>
      </c>
      <c r="G53048" s="2" t="s">
        <v>32</v>
      </c>
      <c r="H53048" s="2" t="s">
        <v>63</v>
      </c>
      <c r="I53048" s="1">
        <v>44017</v>
      </c>
      <c r="J53048" s="2" t="s">
        <v>14214</v>
      </c>
      <c r="K53048" s="2" t="s">
        <v>14215</v>
      </c>
      <c r="L53048" s="2" t="s">
        <v>27</v>
      </c>
      <c r="M53048" s="3">
        <v>6296.7917296915102</v>
      </c>
      <c r="N53048" s="2">
        <v>309</v>
      </c>
      <c r="O53048" s="2" t="s">
        <v>28</v>
      </c>
      <c r="P53048" s="1">
        <v>44024</v>
      </c>
      <c r="Q53048" s="2" t="s">
        <v>29</v>
      </c>
      <c r="R53048" s="2" t="s">
        <v>30</v>
      </c>
      <c r="S53048" s="2" t="str">
        <f>TEXT(Table1_1[[#This Row],[Discharge Date]], "mmm")</f>
        <v>Jul</v>
      </c>
      <c r="T53048" s="2" t="str">
        <f>TEXT(Table1_1[[#This Row],[Discharge Date]],"yyy")</f>
        <v>2020</v>
      </c>
    </row>
    <row r="53049" spans="1:20" x14ac:dyDescent="0.3">
      <c r="A53049" s="2" t="s">
        <v>87708</v>
      </c>
      <c r="B53049" s="2" t="s">
        <v>106511</v>
      </c>
      <c r="C53049" s="2" t="str">
        <f>PROPER(Table1_1[[#This Row],[Name.2]])</f>
        <v>Warren</v>
      </c>
      <c r="D53049" s="5" t="str">
        <f>PROPER(Table1_1[[#This Row],[Name.1]])</f>
        <v>Jodi</v>
      </c>
      <c r="E53049" s="4">
        <v>69</v>
      </c>
      <c r="F53049" s="5" t="s">
        <v>31</v>
      </c>
      <c r="G53049" s="2" t="s">
        <v>15</v>
      </c>
      <c r="H53049" s="2" t="s">
        <v>38</v>
      </c>
      <c r="I53049" s="1">
        <v>44357</v>
      </c>
      <c r="J53049" s="2" t="s">
        <v>30421</v>
      </c>
      <c r="K53049" s="2" t="s">
        <v>10421</v>
      </c>
      <c r="L53049" s="2" t="s">
        <v>35</v>
      </c>
      <c r="M53049" s="3">
        <v>30584.260252275901</v>
      </c>
      <c r="N53049" s="2">
        <v>348</v>
      </c>
      <c r="O53049" s="2" t="s">
        <v>28</v>
      </c>
      <c r="P53049" s="1">
        <v>44376</v>
      </c>
      <c r="Q53049" s="2" t="s">
        <v>66</v>
      </c>
      <c r="R53049" s="2" t="s">
        <v>22</v>
      </c>
      <c r="S53049" s="2" t="str">
        <f>TEXT(Table1_1[[#This Row],[Discharge Date]], "mmm")</f>
        <v>Jun</v>
      </c>
      <c r="T53049" s="2" t="str">
        <f>TEXT(Table1_1[[#This Row],[Discharge Date]],"yyy")</f>
        <v>2021</v>
      </c>
    </row>
    <row r="53050" spans="1:20" x14ac:dyDescent="0.3">
      <c r="A53050" s="2" t="s">
        <v>124837</v>
      </c>
      <c r="B53050" s="2" t="s">
        <v>124838</v>
      </c>
      <c r="C53050" s="2" t="str">
        <f>PROPER(Table1_1[[#This Row],[Name.2]])</f>
        <v>Walters</v>
      </c>
      <c r="D53050" s="5" t="str">
        <f>PROPER(Table1_1[[#This Row],[Name.1]])</f>
        <v>Mrs. Melissa</v>
      </c>
      <c r="E53050" s="4">
        <v>26</v>
      </c>
      <c r="F53050" s="5" t="s">
        <v>31</v>
      </c>
      <c r="G53050" s="2" t="s">
        <v>37</v>
      </c>
      <c r="H53050" s="2" t="s">
        <v>24</v>
      </c>
      <c r="I53050" s="1">
        <v>44619</v>
      </c>
      <c r="J53050" s="2" t="s">
        <v>69326</v>
      </c>
      <c r="K53050" s="2" t="s">
        <v>69327</v>
      </c>
      <c r="L53050" s="2" t="s">
        <v>56</v>
      </c>
      <c r="M53050" s="3">
        <v>12018.3684177993</v>
      </c>
      <c r="N53050" s="2">
        <v>231</v>
      </c>
      <c r="O53050" s="2" t="s">
        <v>20</v>
      </c>
      <c r="P53050" s="1">
        <v>44640</v>
      </c>
      <c r="Q53050" s="2" t="s">
        <v>36</v>
      </c>
      <c r="R53050" s="2" t="s">
        <v>22</v>
      </c>
      <c r="S53050" s="2" t="str">
        <f>TEXT(Table1_1[[#This Row],[Discharge Date]], "mmm")</f>
        <v>Mar</v>
      </c>
      <c r="T53050" s="2" t="str">
        <f>TEXT(Table1_1[[#This Row],[Discharge Date]],"yyy")</f>
        <v>2022</v>
      </c>
    </row>
    <row r="53051" spans="1:20" x14ac:dyDescent="0.3">
      <c r="A53051" s="2" t="s">
        <v>92791</v>
      </c>
      <c r="B53051" s="2" t="s">
        <v>101589</v>
      </c>
      <c r="C53051" s="2" t="str">
        <f>PROPER(Table1_1[[#This Row],[Name.2]])</f>
        <v>Wilson</v>
      </c>
      <c r="D53051" s="5" t="str">
        <f>PROPER(Table1_1[[#This Row],[Name.1]])</f>
        <v>Andrew</v>
      </c>
      <c r="E53051" s="4">
        <v>32</v>
      </c>
      <c r="F53051" s="5" t="s">
        <v>31</v>
      </c>
      <c r="G53051" s="2" t="s">
        <v>23</v>
      </c>
      <c r="H53051" s="2" t="s">
        <v>16</v>
      </c>
      <c r="I53051" s="1">
        <v>44931</v>
      </c>
      <c r="J53051" s="2" t="s">
        <v>62783</v>
      </c>
      <c r="K53051" s="2" t="s">
        <v>62784</v>
      </c>
      <c r="L53051" s="2" t="s">
        <v>56</v>
      </c>
      <c r="M53051" s="3">
        <v>41172.2561520819</v>
      </c>
      <c r="N53051" s="2">
        <v>431</v>
      </c>
      <c r="O53051" s="2" t="s">
        <v>28</v>
      </c>
      <c r="P53051" s="1">
        <v>44959</v>
      </c>
      <c r="Q53051" s="2" t="s">
        <v>36</v>
      </c>
      <c r="R53051" s="2" t="s">
        <v>22</v>
      </c>
      <c r="S53051" s="2" t="str">
        <f>TEXT(Table1_1[[#This Row],[Discharge Date]], "mmm")</f>
        <v>Feb</v>
      </c>
      <c r="T53051" s="2" t="str">
        <f>TEXT(Table1_1[[#This Row],[Discharge Date]],"yyy")</f>
        <v>2023</v>
      </c>
    </row>
    <row r="53052" spans="1:20" x14ac:dyDescent="0.3">
      <c r="A53052" s="2" t="s">
        <v>82304</v>
      </c>
      <c r="B53052" s="2" t="s">
        <v>81018</v>
      </c>
      <c r="C53052" s="2" t="str">
        <f>PROPER(Table1_1[[#This Row],[Name.2]])</f>
        <v>Kelly</v>
      </c>
      <c r="D53052" s="5" t="str">
        <f>PROPER(Table1_1[[#This Row],[Name.1]])</f>
        <v>Bryan</v>
      </c>
      <c r="E53052" s="4">
        <v>41</v>
      </c>
      <c r="F53052" s="5" t="s">
        <v>31</v>
      </c>
      <c r="G53052" s="2" t="s">
        <v>15</v>
      </c>
      <c r="H53052" s="2" t="s">
        <v>63</v>
      </c>
      <c r="I53052" s="1">
        <v>45251</v>
      </c>
      <c r="J53052" s="2" t="s">
        <v>4543</v>
      </c>
      <c r="K53052" s="2" t="s">
        <v>4544</v>
      </c>
      <c r="L53052" s="2" t="s">
        <v>27</v>
      </c>
      <c r="M53052" s="3">
        <v>45918.4093448965</v>
      </c>
      <c r="N53052" s="2">
        <v>203</v>
      </c>
      <c r="O53052" s="2" t="s">
        <v>41</v>
      </c>
      <c r="P53052" s="1">
        <v>45279</v>
      </c>
      <c r="Q53052" s="2" t="s">
        <v>29</v>
      </c>
      <c r="R53052" s="2" t="s">
        <v>22</v>
      </c>
      <c r="S53052" s="2" t="str">
        <f>TEXT(Table1_1[[#This Row],[Discharge Date]], "mmm")</f>
        <v>Dec</v>
      </c>
      <c r="T53052" s="2" t="str">
        <f>TEXT(Table1_1[[#This Row],[Discharge Date]],"yyy")</f>
        <v>2023</v>
      </c>
    </row>
    <row r="53053" spans="1:20" x14ac:dyDescent="0.3">
      <c r="A53053" s="2" t="s">
        <v>80622</v>
      </c>
      <c r="B53053" s="2" t="s">
        <v>114796</v>
      </c>
      <c r="C53053" s="2" t="str">
        <f>PROPER(Table1_1[[#This Row],[Name.2]])</f>
        <v>Jensen</v>
      </c>
      <c r="D53053" s="5" t="str">
        <f>PROPER(Table1_1[[#This Row],[Name.1]])</f>
        <v>Amy</v>
      </c>
      <c r="E53053" s="4">
        <v>76</v>
      </c>
      <c r="F53053" s="5" t="s">
        <v>14</v>
      </c>
      <c r="G53053" s="2" t="s">
        <v>97</v>
      </c>
      <c r="H53053" s="2" t="s">
        <v>75</v>
      </c>
      <c r="I53053" s="1">
        <v>44257</v>
      </c>
      <c r="J53053" s="2" t="s">
        <v>36937</v>
      </c>
      <c r="K53053" s="2" t="s">
        <v>36938</v>
      </c>
      <c r="L53053" s="2" t="s">
        <v>50</v>
      </c>
      <c r="M53053" s="3">
        <v>41904.249320108502</v>
      </c>
      <c r="N53053" s="2">
        <v>351</v>
      </c>
      <c r="O53053" s="2" t="s">
        <v>28</v>
      </c>
      <c r="P53053" s="1">
        <v>44263</v>
      </c>
      <c r="Q53053" s="2" t="s">
        <v>21</v>
      </c>
      <c r="R53053" s="2" t="s">
        <v>22</v>
      </c>
      <c r="S53053" s="2" t="str">
        <f>TEXT(Table1_1[[#This Row],[Discharge Date]], "mmm")</f>
        <v>Mar</v>
      </c>
      <c r="T53053" s="2" t="str">
        <f>TEXT(Table1_1[[#This Row],[Discharge Date]],"yyy")</f>
        <v>2021</v>
      </c>
    </row>
    <row r="53054" spans="1:20" x14ac:dyDescent="0.3">
      <c r="A53054" s="2" t="s">
        <v>92971</v>
      </c>
      <c r="B53054" s="2" t="s">
        <v>122942</v>
      </c>
      <c r="C53054" s="2" t="str">
        <f>PROPER(Table1_1[[#This Row],[Name.2]])</f>
        <v>Martinez</v>
      </c>
      <c r="D53054" s="5" t="str">
        <f>PROPER(Table1_1[[#This Row],[Name.1]])</f>
        <v>Jessica</v>
      </c>
      <c r="E53054" s="4">
        <v>55</v>
      </c>
      <c r="F53054" s="5" t="s">
        <v>14</v>
      </c>
      <c r="G53054" s="2" t="s">
        <v>23</v>
      </c>
      <c r="H53054" s="2" t="s">
        <v>38</v>
      </c>
      <c r="I53054" s="1">
        <v>44727</v>
      </c>
      <c r="J53054" s="2" t="s">
        <v>62746</v>
      </c>
      <c r="K53054" s="2" t="s">
        <v>62747</v>
      </c>
      <c r="L53054" s="2" t="s">
        <v>35</v>
      </c>
      <c r="M53054" s="3">
        <v>34874.822339714898</v>
      </c>
      <c r="N53054" s="2">
        <v>103</v>
      </c>
      <c r="O53054" s="2" t="s">
        <v>20</v>
      </c>
      <c r="P53054" s="1">
        <v>44744</v>
      </c>
      <c r="Q53054" s="2" t="s">
        <v>21</v>
      </c>
      <c r="R53054" s="2" t="s">
        <v>22</v>
      </c>
      <c r="S53054" s="2" t="str">
        <f>TEXT(Table1_1[[#This Row],[Discharge Date]], "mmm")</f>
        <v>Jul</v>
      </c>
      <c r="T53054" s="2" t="str">
        <f>TEXT(Table1_1[[#This Row],[Discharge Date]],"yyy")</f>
        <v>2022</v>
      </c>
    </row>
    <row r="53055" spans="1:20" x14ac:dyDescent="0.3">
      <c r="A53055" s="2" t="s">
        <v>102904</v>
      </c>
      <c r="B53055" s="2" t="s">
        <v>101253</v>
      </c>
      <c r="C53055" s="2" t="str">
        <f>PROPER(Table1_1[[#This Row],[Name.2]])</f>
        <v>Dds</v>
      </c>
      <c r="D53055" s="5" t="str">
        <f>PROPER(Table1_1[[#This Row],[Name.1]])</f>
        <v>Christopher Wilson</v>
      </c>
      <c r="E53055" s="4">
        <v>66</v>
      </c>
      <c r="F53055" s="5" t="s">
        <v>14</v>
      </c>
      <c r="G53055" s="2" t="s">
        <v>51</v>
      </c>
      <c r="H53055" s="2" t="s">
        <v>75</v>
      </c>
      <c r="I53055" s="1">
        <v>44048</v>
      </c>
      <c r="J53055" s="2" t="s">
        <v>4787</v>
      </c>
      <c r="K53055" s="2" t="s">
        <v>4788</v>
      </c>
      <c r="L53055" s="2" t="s">
        <v>35</v>
      </c>
      <c r="M53055" s="3">
        <v>22459.041465438298</v>
      </c>
      <c r="N53055" s="2">
        <v>447</v>
      </c>
      <c r="O53055" s="2" t="s">
        <v>20</v>
      </c>
      <c r="P53055" s="1">
        <v>44051</v>
      </c>
      <c r="Q53055" s="2" t="s">
        <v>66</v>
      </c>
      <c r="R53055" s="2" t="s">
        <v>42</v>
      </c>
      <c r="S53055" s="2" t="str">
        <f>TEXT(Table1_1[[#This Row],[Discharge Date]], "mmm")</f>
        <v>Aug</v>
      </c>
      <c r="T53055" s="2" t="str">
        <f>TEXT(Table1_1[[#This Row],[Discharge Date]],"yyy")</f>
        <v>2020</v>
      </c>
    </row>
    <row r="53056" spans="1:20" x14ac:dyDescent="0.3">
      <c r="A53056" s="2" t="s">
        <v>90303</v>
      </c>
      <c r="B53056" s="2" t="s">
        <v>120977</v>
      </c>
      <c r="C53056" s="2" t="str">
        <f>PROPER(Table1_1[[#This Row],[Name.2]])</f>
        <v>Mullen</v>
      </c>
      <c r="D53056" s="5" t="str">
        <f>PROPER(Table1_1[[#This Row],[Name.1]])</f>
        <v>Tyler</v>
      </c>
      <c r="E53056" s="4">
        <v>70</v>
      </c>
      <c r="F53056" s="5" t="s">
        <v>14</v>
      </c>
      <c r="G53056" s="2" t="s">
        <v>32</v>
      </c>
      <c r="H53056" s="2" t="s">
        <v>75</v>
      </c>
      <c r="I53056" s="1">
        <v>44267</v>
      </c>
      <c r="J53056" s="2" t="s">
        <v>36232</v>
      </c>
      <c r="K53056" s="2" t="s">
        <v>56153</v>
      </c>
      <c r="L53056" s="2" t="s">
        <v>35</v>
      </c>
      <c r="M53056" s="3">
        <v>37376.238281887803</v>
      </c>
      <c r="N53056" s="2">
        <v>470</v>
      </c>
      <c r="O53056" s="2" t="s">
        <v>28</v>
      </c>
      <c r="P53056" s="1">
        <v>44285</v>
      </c>
      <c r="Q53056" s="2" t="s">
        <v>21</v>
      </c>
      <c r="R53056" s="2" t="s">
        <v>30</v>
      </c>
      <c r="S53056" s="2" t="str">
        <f>TEXT(Table1_1[[#This Row],[Discharge Date]], "mmm")</f>
        <v>Mar</v>
      </c>
      <c r="T53056" s="2" t="str">
        <f>TEXT(Table1_1[[#This Row],[Discharge Date]],"yyy")</f>
        <v>2021</v>
      </c>
    </row>
    <row r="53057" spans="1:20" x14ac:dyDescent="0.3">
      <c r="A53057" s="2" t="s">
        <v>80531</v>
      </c>
      <c r="B53057" s="2" t="s">
        <v>103302</v>
      </c>
      <c r="C53057" s="2" t="str">
        <f>PROPER(Table1_1[[#This Row],[Name.2]])</f>
        <v>Brown</v>
      </c>
      <c r="D53057" s="5" t="str">
        <f>PROPER(Table1_1[[#This Row],[Name.1]])</f>
        <v>David</v>
      </c>
      <c r="E53057" s="4">
        <v>85</v>
      </c>
      <c r="F53057" s="5" t="s">
        <v>31</v>
      </c>
      <c r="G53057" s="2" t="s">
        <v>23</v>
      </c>
      <c r="H53057" s="2" t="s">
        <v>16</v>
      </c>
      <c r="I53057" s="1">
        <v>44663</v>
      </c>
      <c r="J53057" s="2" t="s">
        <v>18864</v>
      </c>
      <c r="K53057" s="2" t="s">
        <v>18865</v>
      </c>
      <c r="L53057" s="2" t="s">
        <v>56</v>
      </c>
      <c r="M53057" s="3">
        <v>31555.748654605501</v>
      </c>
      <c r="N53057" s="2">
        <v>237</v>
      </c>
      <c r="O53057" s="2" t="s">
        <v>41</v>
      </c>
      <c r="P53057" s="1">
        <v>44692</v>
      </c>
      <c r="Q53057" s="2" t="s">
        <v>46</v>
      </c>
      <c r="R53057" s="2" t="s">
        <v>42</v>
      </c>
      <c r="S53057" s="2" t="str">
        <f>TEXT(Table1_1[[#This Row],[Discharge Date]], "mmm")</f>
        <v>May</v>
      </c>
      <c r="T53057" s="2" t="str">
        <f>TEXT(Table1_1[[#This Row],[Discharge Date]],"yyy")</f>
        <v>2022</v>
      </c>
    </row>
    <row r="53058" spans="1:20" x14ac:dyDescent="0.3">
      <c r="A53058" s="2" t="s">
        <v>81668</v>
      </c>
      <c r="B53058" s="2" t="s">
        <v>82001</v>
      </c>
      <c r="C53058" s="2" t="str">
        <f>PROPER(Table1_1[[#This Row],[Name.2]])</f>
        <v>James</v>
      </c>
      <c r="D53058" s="5" t="str">
        <f>PROPER(Table1_1[[#This Row],[Name.1]])</f>
        <v>David</v>
      </c>
      <c r="E53058" s="4">
        <v>45</v>
      </c>
      <c r="F53058" s="5" t="s">
        <v>31</v>
      </c>
      <c r="G53058" s="2" t="s">
        <v>23</v>
      </c>
      <c r="H53058" s="2" t="s">
        <v>38</v>
      </c>
      <c r="I53058" s="1">
        <v>43964</v>
      </c>
      <c r="J53058" s="2" t="s">
        <v>30334</v>
      </c>
      <c r="K53058" s="2" t="s">
        <v>30335</v>
      </c>
      <c r="L53058" s="2" t="s">
        <v>19</v>
      </c>
      <c r="M53058" s="3">
        <v>22293.3724736494</v>
      </c>
      <c r="N53058" s="2">
        <v>446</v>
      </c>
      <c r="O53058" s="2" t="s">
        <v>41</v>
      </c>
      <c r="P53058" s="1">
        <v>43977</v>
      </c>
      <c r="Q53058" s="2" t="s">
        <v>29</v>
      </c>
      <c r="R53058" s="2" t="s">
        <v>22</v>
      </c>
      <c r="S53058" s="2" t="str">
        <f>TEXT(Table1_1[[#This Row],[Discharge Date]], "mmm")</f>
        <v>May</v>
      </c>
      <c r="T53058" s="2" t="str">
        <f>TEXT(Table1_1[[#This Row],[Discharge Date]],"yyy")</f>
        <v>2020</v>
      </c>
    </row>
    <row r="53059" spans="1:20" x14ac:dyDescent="0.3">
      <c r="A53059" s="2" t="s">
        <v>81205</v>
      </c>
      <c r="B53059" s="2" t="s">
        <v>101685</v>
      </c>
      <c r="C53059" s="2" t="str">
        <f>PROPER(Table1_1[[#This Row],[Name.2]])</f>
        <v>Hunter</v>
      </c>
      <c r="D53059" s="5" t="str">
        <f>PROPER(Table1_1[[#This Row],[Name.1]])</f>
        <v>Valerie</v>
      </c>
      <c r="E53059" s="4">
        <v>24</v>
      </c>
      <c r="F53059" s="5" t="s">
        <v>31</v>
      </c>
      <c r="G53059" s="2" t="s">
        <v>37</v>
      </c>
      <c r="H53059" s="2" t="s">
        <v>75</v>
      </c>
      <c r="I53059" s="1">
        <v>44283</v>
      </c>
      <c r="J53059" s="2" t="s">
        <v>2059</v>
      </c>
      <c r="K53059" s="2" t="s">
        <v>2060</v>
      </c>
      <c r="L53059" s="2" t="s">
        <v>27</v>
      </c>
      <c r="M53059" s="3">
        <v>27854.680073277701</v>
      </c>
      <c r="N53059" s="2">
        <v>309</v>
      </c>
      <c r="O53059" s="2" t="s">
        <v>20</v>
      </c>
      <c r="P53059" s="1">
        <v>44303</v>
      </c>
      <c r="Q53059" s="2" t="s">
        <v>66</v>
      </c>
      <c r="R53059" s="2" t="s">
        <v>42</v>
      </c>
      <c r="S53059" s="2" t="str">
        <f>TEXT(Table1_1[[#This Row],[Discharge Date]], "mmm")</f>
        <v>Apr</v>
      </c>
      <c r="T53059" s="2" t="str">
        <f>TEXT(Table1_1[[#This Row],[Discharge Date]],"yyy")</f>
        <v>2021</v>
      </c>
    </row>
    <row r="53060" spans="1:20" x14ac:dyDescent="0.3">
      <c r="A53060" s="2" t="s">
        <v>86165</v>
      </c>
      <c r="B53060" s="2" t="s">
        <v>105599</v>
      </c>
      <c r="C53060" s="2" t="str">
        <f>PROPER(Table1_1[[#This Row],[Name.2]])</f>
        <v>Berg</v>
      </c>
      <c r="D53060" s="5" t="str">
        <f>PROPER(Table1_1[[#This Row],[Name.1]])</f>
        <v>Molly</v>
      </c>
      <c r="E53060" s="4">
        <v>52</v>
      </c>
      <c r="F53060" s="5" t="s">
        <v>31</v>
      </c>
      <c r="G53060" s="2" t="s">
        <v>51</v>
      </c>
      <c r="H53060" s="2" t="s">
        <v>24</v>
      </c>
      <c r="I53060" s="1">
        <v>44823</v>
      </c>
      <c r="J53060" s="2" t="s">
        <v>64397</v>
      </c>
      <c r="K53060" s="2" t="s">
        <v>64398</v>
      </c>
      <c r="L53060" s="2" t="s">
        <v>35</v>
      </c>
      <c r="M53060" s="3">
        <v>20815.731569121901</v>
      </c>
      <c r="N53060" s="2">
        <v>181</v>
      </c>
      <c r="O53060" s="2" t="s">
        <v>41</v>
      </c>
      <c r="P53060" s="1">
        <v>44832</v>
      </c>
      <c r="Q53060" s="2" t="s">
        <v>21</v>
      </c>
      <c r="R53060" s="2" t="s">
        <v>22</v>
      </c>
      <c r="S53060" s="2" t="str">
        <f>TEXT(Table1_1[[#This Row],[Discharge Date]], "mmm")</f>
        <v>Sep</v>
      </c>
      <c r="T53060" s="2" t="str">
        <f>TEXT(Table1_1[[#This Row],[Discharge Date]],"yyy")</f>
        <v>2022</v>
      </c>
    </row>
    <row r="53061" spans="1:20" x14ac:dyDescent="0.3">
      <c r="A53061" s="2" t="s">
        <v>91482</v>
      </c>
      <c r="B53061" s="2" t="s">
        <v>113809</v>
      </c>
      <c r="C53061" s="2" t="str">
        <f>PROPER(Table1_1[[#This Row],[Name.2]])</f>
        <v>Stein</v>
      </c>
      <c r="D53061" s="5" t="str">
        <f>PROPER(Table1_1[[#This Row],[Name.1]])</f>
        <v>William</v>
      </c>
      <c r="E53061" s="4">
        <v>74</v>
      </c>
      <c r="F53061" s="5" t="s">
        <v>14</v>
      </c>
      <c r="G53061" s="2" t="s">
        <v>15</v>
      </c>
      <c r="H53061" s="2" t="s">
        <v>63</v>
      </c>
      <c r="I53061" s="1">
        <v>44247</v>
      </c>
      <c r="J53061" s="2" t="s">
        <v>33950</v>
      </c>
      <c r="K53061" s="2" t="s">
        <v>33951</v>
      </c>
      <c r="L53061" s="2" t="s">
        <v>50</v>
      </c>
      <c r="M53061" s="3">
        <v>2775.6683712653798</v>
      </c>
      <c r="N53061" s="2">
        <v>387</v>
      </c>
      <c r="O53061" s="2" t="s">
        <v>41</v>
      </c>
      <c r="P53061" s="1">
        <v>44261</v>
      </c>
      <c r="Q53061" s="2" t="s">
        <v>29</v>
      </c>
      <c r="R53061" s="2" t="s">
        <v>22</v>
      </c>
      <c r="S53061" s="2" t="str">
        <f>TEXT(Table1_1[[#This Row],[Discharge Date]], "mmm")</f>
        <v>Mar</v>
      </c>
      <c r="T53061" s="2" t="str">
        <f>TEXT(Table1_1[[#This Row],[Discharge Date]],"yyy")</f>
        <v>2021</v>
      </c>
    </row>
    <row r="53062" spans="1:20" x14ac:dyDescent="0.3">
      <c r="A53062" s="2" t="s">
        <v>95871</v>
      </c>
      <c r="B53062" s="2" t="s">
        <v>124265</v>
      </c>
      <c r="C53062" s="2" t="str">
        <f>PROPER(Table1_1[[#This Row],[Name.2]])</f>
        <v>Rodriguez</v>
      </c>
      <c r="D53062" s="5" t="str">
        <f>PROPER(Table1_1[[#This Row],[Name.1]])</f>
        <v>Stephen</v>
      </c>
      <c r="E53062" s="4">
        <v>32</v>
      </c>
      <c r="F53062" s="5" t="s">
        <v>31</v>
      </c>
      <c r="G53062" s="2" t="s">
        <v>37</v>
      </c>
      <c r="H53062" s="2" t="s">
        <v>47</v>
      </c>
      <c r="I53062" s="1">
        <v>44028</v>
      </c>
      <c r="J53062" s="2" t="s">
        <v>21845</v>
      </c>
      <c r="K53062" s="2" t="s">
        <v>67320</v>
      </c>
      <c r="L53062" s="2" t="s">
        <v>50</v>
      </c>
      <c r="M53062" s="3">
        <v>3357.5491850549802</v>
      </c>
      <c r="N53062" s="2">
        <v>371</v>
      </c>
      <c r="O53062" s="2" t="s">
        <v>28</v>
      </c>
      <c r="P53062" s="1">
        <v>44045</v>
      </c>
      <c r="Q53062" s="2" t="s">
        <v>66</v>
      </c>
      <c r="R53062" s="2" t="s">
        <v>42</v>
      </c>
      <c r="S53062" s="2" t="str">
        <f>TEXT(Table1_1[[#This Row],[Discharge Date]], "mmm")</f>
        <v>Aug</v>
      </c>
      <c r="T53062" s="2" t="str">
        <f>TEXT(Table1_1[[#This Row],[Discharge Date]],"yyy")</f>
        <v>2020</v>
      </c>
    </row>
    <row r="53063" spans="1:20" x14ac:dyDescent="0.3">
      <c r="A53063" s="2" t="s">
        <v>94356</v>
      </c>
      <c r="B53063" s="2" t="s">
        <v>117892</v>
      </c>
      <c r="C53063" s="2" t="str">
        <f>PROPER(Table1_1[[#This Row],[Name.2]])</f>
        <v>Baker</v>
      </c>
      <c r="D53063" s="5" t="str">
        <f>PROPER(Table1_1[[#This Row],[Name.1]])</f>
        <v>Jody</v>
      </c>
      <c r="E53063" s="4">
        <v>39</v>
      </c>
      <c r="F53063" s="5" t="s">
        <v>14</v>
      </c>
      <c r="G53063" s="2" t="s">
        <v>15</v>
      </c>
      <c r="H53063" s="2" t="s">
        <v>63</v>
      </c>
      <c r="I53063" s="1">
        <v>44112</v>
      </c>
      <c r="J53063" s="2" t="s">
        <v>7338</v>
      </c>
      <c r="K53063" s="2" t="s">
        <v>46468</v>
      </c>
      <c r="L53063" s="2" t="s">
        <v>56</v>
      </c>
      <c r="M53063" s="3">
        <v>10316.4865602313</v>
      </c>
      <c r="N53063" s="2">
        <v>340</v>
      </c>
      <c r="O53063" s="2" t="s">
        <v>20</v>
      </c>
      <c r="P53063" s="1">
        <v>44119</v>
      </c>
      <c r="Q53063" s="2" t="s">
        <v>66</v>
      </c>
      <c r="R53063" s="2" t="s">
        <v>42</v>
      </c>
      <c r="S53063" s="2" t="str">
        <f>TEXT(Table1_1[[#This Row],[Discharge Date]], "mmm")</f>
        <v>Oct</v>
      </c>
      <c r="T53063" s="2" t="str">
        <f>TEXT(Table1_1[[#This Row],[Discharge Date]],"yyy")</f>
        <v>2020</v>
      </c>
    </row>
    <row r="53064" spans="1:20" x14ac:dyDescent="0.3">
      <c r="A53064" s="2" t="s">
        <v>83082</v>
      </c>
      <c r="B53064" s="2" t="s">
        <v>109481</v>
      </c>
      <c r="C53064" s="2" t="str">
        <f>PROPER(Table1_1[[#This Row],[Name.2]])</f>
        <v>Wells</v>
      </c>
      <c r="D53064" s="5" t="str">
        <f>PROPER(Table1_1[[#This Row],[Name.1]])</f>
        <v>Brian</v>
      </c>
      <c r="E53064" s="4">
        <v>49</v>
      </c>
      <c r="F53064" s="5" t="s">
        <v>14</v>
      </c>
      <c r="G53064" s="2" t="s">
        <v>82</v>
      </c>
      <c r="H53064" s="2" t="s">
        <v>63</v>
      </c>
      <c r="I53064" s="1">
        <v>45329</v>
      </c>
      <c r="J53064" s="2" t="s">
        <v>21366</v>
      </c>
      <c r="K53064" s="2" t="s">
        <v>21367</v>
      </c>
      <c r="L53064" s="2" t="s">
        <v>35</v>
      </c>
      <c r="M53064" s="3">
        <v>51075.520985919502</v>
      </c>
      <c r="N53064" s="2">
        <v>317</v>
      </c>
      <c r="O53064" s="2" t="s">
        <v>28</v>
      </c>
      <c r="P53064" s="1">
        <v>45340</v>
      </c>
      <c r="Q53064" s="2" t="s">
        <v>29</v>
      </c>
      <c r="R53064" s="2" t="s">
        <v>22</v>
      </c>
      <c r="S53064" s="2" t="str">
        <f>TEXT(Table1_1[[#This Row],[Discharge Date]], "mmm")</f>
        <v>Feb</v>
      </c>
      <c r="T53064" s="2" t="str">
        <f>TEXT(Table1_1[[#This Row],[Discharge Date]],"yyy")</f>
        <v>2024</v>
      </c>
    </row>
    <row r="53065" spans="1:20" x14ac:dyDescent="0.3">
      <c r="A53065" s="2" t="s">
        <v>80567</v>
      </c>
      <c r="B53065" s="2" t="s">
        <v>109947</v>
      </c>
      <c r="C53065" s="2" t="str">
        <f>PROPER(Table1_1[[#This Row],[Name.2]])</f>
        <v>Jackson</v>
      </c>
      <c r="D53065" s="5" t="str">
        <f>PROPER(Table1_1[[#This Row],[Name.1]])</f>
        <v>Michael</v>
      </c>
      <c r="E53065" s="4">
        <v>28</v>
      </c>
      <c r="F53065" s="5" t="s">
        <v>14</v>
      </c>
      <c r="G53065" s="2" t="s">
        <v>43</v>
      </c>
      <c r="H53065" s="2" t="s">
        <v>47</v>
      </c>
      <c r="I53065" s="1">
        <v>43795</v>
      </c>
      <c r="J53065" s="2" t="s">
        <v>25594</v>
      </c>
      <c r="K53065" s="2" t="s">
        <v>73901</v>
      </c>
      <c r="L53065" s="2" t="s">
        <v>50</v>
      </c>
      <c r="M53065" s="3">
        <v>22539.81280408</v>
      </c>
      <c r="N53065" s="2">
        <v>313</v>
      </c>
      <c r="O53065" s="2" t="s">
        <v>28</v>
      </c>
      <c r="P53065" s="1">
        <v>43824</v>
      </c>
      <c r="Q53065" s="2" t="s">
        <v>36</v>
      </c>
      <c r="R53065" s="2" t="s">
        <v>42</v>
      </c>
      <c r="S53065" s="2" t="str">
        <f>TEXT(Table1_1[[#This Row],[Discharge Date]], "mmm")</f>
        <v>Dec</v>
      </c>
      <c r="T53065" s="2" t="str">
        <f>TEXT(Table1_1[[#This Row],[Discharge Date]],"yyy")</f>
        <v>2019</v>
      </c>
    </row>
    <row r="53066" spans="1:20" x14ac:dyDescent="0.3">
      <c r="A53066" s="2" t="s">
        <v>94150</v>
      </c>
      <c r="B53066" s="2" t="s">
        <v>117575</v>
      </c>
      <c r="C53066" s="2" t="str">
        <f>PROPER(Table1_1[[#This Row],[Name.2]])</f>
        <v>Crane</v>
      </c>
      <c r="D53066" s="5" t="str">
        <f>PROPER(Table1_1[[#This Row],[Name.1]])</f>
        <v>Christina</v>
      </c>
      <c r="E53066" s="4">
        <v>70</v>
      </c>
      <c r="F53066" s="5" t="s">
        <v>14</v>
      </c>
      <c r="G53066" s="2" t="s">
        <v>82</v>
      </c>
      <c r="H53066" s="2" t="s">
        <v>16</v>
      </c>
      <c r="I53066" s="1">
        <v>43956</v>
      </c>
      <c r="J53066" s="2" t="s">
        <v>45535</v>
      </c>
      <c r="K53066" s="2" t="s">
        <v>45536</v>
      </c>
      <c r="L53066" s="2" t="s">
        <v>35</v>
      </c>
      <c r="M53066" s="3">
        <v>16323.8922459572</v>
      </c>
      <c r="N53066" s="2">
        <v>317</v>
      </c>
      <c r="O53066" s="2" t="s">
        <v>28</v>
      </c>
      <c r="P53066" s="1">
        <v>43969</v>
      </c>
      <c r="Q53066" s="2" t="s">
        <v>66</v>
      </c>
      <c r="R53066" s="2" t="s">
        <v>30</v>
      </c>
      <c r="S53066" s="2" t="str">
        <f>TEXT(Table1_1[[#This Row],[Discharge Date]], "mmm")</f>
        <v>May</v>
      </c>
      <c r="T53066" s="2" t="str">
        <f>TEXT(Table1_1[[#This Row],[Discharge Date]],"yyy")</f>
        <v>2020</v>
      </c>
    </row>
    <row r="53067" spans="1:20" x14ac:dyDescent="0.3">
      <c r="A53067" s="2" t="s">
        <v>90665</v>
      </c>
      <c r="B53067" s="2" t="s">
        <v>88013</v>
      </c>
      <c r="C53067" s="2" t="str">
        <f>PROPER(Table1_1[[#This Row],[Name.2]])</f>
        <v>Dalton</v>
      </c>
      <c r="D53067" s="5" t="str">
        <f>PROPER(Table1_1[[#This Row],[Name.1]])</f>
        <v>Jeffrey</v>
      </c>
      <c r="E53067" s="4">
        <v>33</v>
      </c>
      <c r="F53067" s="5" t="s">
        <v>14</v>
      </c>
      <c r="G53067" s="2" t="s">
        <v>32</v>
      </c>
      <c r="H53067" s="2" t="s">
        <v>24</v>
      </c>
      <c r="I53067" s="1">
        <v>44528</v>
      </c>
      <c r="J53067" s="2" t="s">
        <v>30750</v>
      </c>
      <c r="K53067" s="2" t="s">
        <v>30751</v>
      </c>
      <c r="L53067" s="2" t="s">
        <v>27</v>
      </c>
      <c r="M53067" s="3">
        <v>27784.175656887201</v>
      </c>
      <c r="N53067" s="2">
        <v>443</v>
      </c>
      <c r="O53067" s="2" t="s">
        <v>20</v>
      </c>
      <c r="P53067" s="1">
        <v>44532</v>
      </c>
      <c r="Q53067" s="2" t="s">
        <v>21</v>
      </c>
      <c r="R53067" s="2" t="s">
        <v>22</v>
      </c>
      <c r="S53067" s="2" t="str">
        <f>TEXT(Table1_1[[#This Row],[Discharge Date]], "mmm")</f>
        <v>Dec</v>
      </c>
      <c r="T53067" s="2" t="str">
        <f>TEXT(Table1_1[[#This Row],[Discharge Date]],"yyy")</f>
        <v>2021</v>
      </c>
    </row>
    <row r="53068" spans="1:20" x14ac:dyDescent="0.3">
      <c r="A53068" s="2" t="s">
        <v>86409</v>
      </c>
      <c r="B53068" s="2" t="s">
        <v>107414</v>
      </c>
      <c r="C53068" s="2" t="str">
        <f>PROPER(Table1_1[[#This Row],[Name.2]])</f>
        <v>Rosales</v>
      </c>
      <c r="D53068" s="5" t="str">
        <f>PROPER(Table1_1[[#This Row],[Name.1]])</f>
        <v>Marcus</v>
      </c>
      <c r="E53068" s="4">
        <v>45</v>
      </c>
      <c r="F53068" s="5" t="s">
        <v>31</v>
      </c>
      <c r="G53068" s="2" t="s">
        <v>23</v>
      </c>
      <c r="H53068" s="2" t="s">
        <v>16</v>
      </c>
      <c r="I53068" s="1">
        <v>44488</v>
      </c>
      <c r="J53068" s="2" t="s">
        <v>15862</v>
      </c>
      <c r="K53068" s="2" t="s">
        <v>15863</v>
      </c>
      <c r="L53068" s="2" t="s">
        <v>35</v>
      </c>
      <c r="M53068" s="3">
        <v>34240.539589494503</v>
      </c>
      <c r="N53068" s="2">
        <v>352</v>
      </c>
      <c r="O53068" s="2" t="s">
        <v>28</v>
      </c>
      <c r="P53068" s="1">
        <v>44506</v>
      </c>
      <c r="Q53068" s="2" t="s">
        <v>66</v>
      </c>
      <c r="R53068" s="2" t="s">
        <v>42</v>
      </c>
      <c r="S53068" s="2" t="str">
        <f>TEXT(Table1_1[[#This Row],[Discharge Date]], "mmm")</f>
        <v>Nov</v>
      </c>
      <c r="T53068" s="2" t="str">
        <f>TEXT(Table1_1[[#This Row],[Discharge Date]],"yyy")</f>
        <v>2021</v>
      </c>
    </row>
    <row r="53069" spans="1:20" x14ac:dyDescent="0.3">
      <c r="A53069" s="2" t="s">
        <v>93927</v>
      </c>
      <c r="B53069" s="2" t="s">
        <v>113483</v>
      </c>
      <c r="C53069" s="2" t="str">
        <f>PROPER(Table1_1[[#This Row],[Name.2]])</f>
        <v>Johnson</v>
      </c>
      <c r="D53069" s="5" t="str">
        <f>PROPER(Table1_1[[#This Row],[Name.1]])</f>
        <v>Jennifer</v>
      </c>
      <c r="E53069" s="4">
        <v>22</v>
      </c>
      <c r="F53069" s="5" t="s">
        <v>14</v>
      </c>
      <c r="G53069" s="2" t="s">
        <v>97</v>
      </c>
      <c r="H53069" s="2" t="s">
        <v>63</v>
      </c>
      <c r="I53069" s="1">
        <v>44327</v>
      </c>
      <c r="J53069" s="2" t="s">
        <v>44514</v>
      </c>
      <c r="K53069" s="2" t="s">
        <v>41540</v>
      </c>
      <c r="L53069" s="2" t="s">
        <v>35</v>
      </c>
      <c r="M53069" s="3">
        <v>43404.4865645971</v>
      </c>
      <c r="N53069" s="2">
        <v>198</v>
      </c>
      <c r="O53069" s="2" t="s">
        <v>28</v>
      </c>
      <c r="P53069" s="1">
        <v>44330</v>
      </c>
      <c r="Q53069" s="2" t="s">
        <v>66</v>
      </c>
      <c r="R53069" s="2" t="s">
        <v>22</v>
      </c>
      <c r="S53069" s="2" t="str">
        <f>TEXT(Table1_1[[#This Row],[Discharge Date]], "mmm")</f>
        <v>May</v>
      </c>
      <c r="T53069" s="2" t="str">
        <f>TEXT(Table1_1[[#This Row],[Discharge Date]],"yyy")</f>
        <v>2021</v>
      </c>
    </row>
    <row r="53070" spans="1:20" x14ac:dyDescent="0.3">
      <c r="A53070" s="2" t="s">
        <v>95939</v>
      </c>
      <c r="B53070" s="2" t="s">
        <v>120286</v>
      </c>
      <c r="C53070" s="2" t="str">
        <f>PROPER(Table1_1[[#This Row],[Name.2]])</f>
        <v>Duncan</v>
      </c>
      <c r="D53070" s="5" t="str">
        <f>PROPER(Table1_1[[#This Row],[Name.1]])</f>
        <v>Benjamin</v>
      </c>
      <c r="E53070" s="4">
        <v>59</v>
      </c>
      <c r="F53070" s="5" t="s">
        <v>14</v>
      </c>
      <c r="G53070" s="2" t="s">
        <v>97</v>
      </c>
      <c r="H53070" s="2" t="s">
        <v>47</v>
      </c>
      <c r="I53070" s="1">
        <v>44022</v>
      </c>
      <c r="J53070" s="2" t="s">
        <v>54001</v>
      </c>
      <c r="K53070" s="2" t="s">
        <v>54002</v>
      </c>
      <c r="L53070" s="2" t="s">
        <v>56</v>
      </c>
      <c r="M53070" s="3">
        <v>41223.406089712</v>
      </c>
      <c r="N53070" s="2">
        <v>363</v>
      </c>
      <c r="O53070" s="2" t="s">
        <v>41</v>
      </c>
      <c r="P53070" s="1">
        <v>44025</v>
      </c>
      <c r="Q53070" s="2" t="s">
        <v>36</v>
      </c>
      <c r="R53070" s="2" t="s">
        <v>30</v>
      </c>
      <c r="S53070" s="2" t="str">
        <f>TEXT(Table1_1[[#This Row],[Discharge Date]], "mmm")</f>
        <v>Jul</v>
      </c>
      <c r="T53070" s="2" t="str">
        <f>TEXT(Table1_1[[#This Row],[Discharge Date]],"yyy")</f>
        <v>2020</v>
      </c>
    </row>
    <row r="53071" spans="1:20" x14ac:dyDescent="0.3">
      <c r="A53071" s="2" t="s">
        <v>80764</v>
      </c>
      <c r="B53071" s="2" t="s">
        <v>108081</v>
      </c>
      <c r="C53071" s="2" t="str">
        <f>PROPER(Table1_1[[#This Row],[Name.2]])</f>
        <v>Garner</v>
      </c>
      <c r="D53071" s="5" t="str">
        <f>PROPER(Table1_1[[#This Row],[Name.1]])</f>
        <v>Paul</v>
      </c>
      <c r="E53071" s="4">
        <v>68</v>
      </c>
      <c r="F53071" s="5" t="s">
        <v>31</v>
      </c>
      <c r="G53071" s="2" t="s">
        <v>97</v>
      </c>
      <c r="H53071" s="2" t="s">
        <v>38</v>
      </c>
      <c r="I53071" s="1">
        <v>43610</v>
      </c>
      <c r="J53071" s="2" t="s">
        <v>71940</v>
      </c>
      <c r="K53071" s="2" t="s">
        <v>34914</v>
      </c>
      <c r="L53071" s="2" t="s">
        <v>50</v>
      </c>
      <c r="M53071" s="3">
        <v>28563.236745784601</v>
      </c>
      <c r="N53071" s="2">
        <v>431</v>
      </c>
      <c r="O53071" s="2" t="s">
        <v>28</v>
      </c>
      <c r="P53071" s="1">
        <v>43636</v>
      </c>
      <c r="Q53071" s="2" t="s">
        <v>21</v>
      </c>
      <c r="R53071" s="2" t="s">
        <v>42</v>
      </c>
      <c r="S53071" s="2" t="str">
        <f>TEXT(Table1_1[[#This Row],[Discharge Date]], "mmm")</f>
        <v>Jun</v>
      </c>
      <c r="T53071" s="2" t="str">
        <f>TEXT(Table1_1[[#This Row],[Discharge Date]],"yyy")</f>
        <v>2019</v>
      </c>
    </row>
    <row r="53072" spans="1:20" x14ac:dyDescent="0.3">
      <c r="A53072" s="2" t="s">
        <v>80688</v>
      </c>
      <c r="B53072" s="2" t="s">
        <v>126135</v>
      </c>
      <c r="C53072" s="2" t="str">
        <f>PROPER(Table1_1[[#This Row],[Name.2]])</f>
        <v>Franklin</v>
      </c>
      <c r="D53072" s="5" t="str">
        <f>PROPER(Table1_1[[#This Row],[Name.1]])</f>
        <v>Kevin</v>
      </c>
      <c r="E53072" s="4">
        <v>58</v>
      </c>
      <c r="F53072" s="5" t="s">
        <v>14</v>
      </c>
      <c r="G53072" s="2" t="s">
        <v>82</v>
      </c>
      <c r="H53072" s="2" t="s">
        <v>63</v>
      </c>
      <c r="I53072" s="1">
        <v>44737</v>
      </c>
      <c r="J53072" s="2" t="s">
        <v>73891</v>
      </c>
      <c r="K53072" s="2" t="s">
        <v>73892</v>
      </c>
      <c r="L53072" s="2" t="s">
        <v>35</v>
      </c>
      <c r="M53072" s="3">
        <v>18271.902683576001</v>
      </c>
      <c r="N53072" s="2">
        <v>500</v>
      </c>
      <c r="O53072" s="2" t="s">
        <v>28</v>
      </c>
      <c r="P53072" s="1">
        <v>44745</v>
      </c>
      <c r="Q53072" s="2" t="s">
        <v>29</v>
      </c>
      <c r="R53072" s="2" t="s">
        <v>22</v>
      </c>
      <c r="S53072" s="2" t="str">
        <f>TEXT(Table1_1[[#This Row],[Discharge Date]], "mmm")</f>
        <v>Jul</v>
      </c>
      <c r="T53072" s="2" t="str">
        <f>TEXT(Table1_1[[#This Row],[Discharge Date]],"yyy")</f>
        <v>2022</v>
      </c>
    </row>
    <row r="53073" spans="1:20" x14ac:dyDescent="0.3">
      <c r="A53073" s="2" t="s">
        <v>115374</v>
      </c>
      <c r="B53073" s="2" t="s">
        <v>115375</v>
      </c>
      <c r="C53073" s="2" t="str">
        <f>PROPER(Table1_1[[#This Row],[Name.2]])</f>
        <v>Rose</v>
      </c>
      <c r="D53073" s="5" t="str">
        <f>PROPER(Table1_1[[#This Row],[Name.1]])</f>
        <v>Dr. Michele</v>
      </c>
      <c r="E53073" s="4">
        <v>62</v>
      </c>
      <c r="F53073" s="5" t="s">
        <v>31</v>
      </c>
      <c r="G53073" s="2" t="s">
        <v>15</v>
      </c>
      <c r="H53073" s="2" t="s">
        <v>24</v>
      </c>
      <c r="I53073" s="1">
        <v>44403</v>
      </c>
      <c r="J53073" s="2" t="s">
        <v>38705</v>
      </c>
      <c r="K53073" s="2" t="s">
        <v>38706</v>
      </c>
      <c r="L53073" s="2" t="s">
        <v>27</v>
      </c>
      <c r="M53073" s="3">
        <v>935.50699299420296</v>
      </c>
      <c r="N53073" s="2">
        <v>303</v>
      </c>
      <c r="O53073" s="2" t="s">
        <v>20</v>
      </c>
      <c r="P53073" s="1">
        <v>44429</v>
      </c>
      <c r="Q53073" s="2" t="s">
        <v>36</v>
      </c>
      <c r="R53073" s="2" t="s">
        <v>42</v>
      </c>
      <c r="S53073" s="2" t="str">
        <f>TEXT(Table1_1[[#This Row],[Discharge Date]], "mmm")</f>
        <v>Aug</v>
      </c>
      <c r="T53073" s="2" t="str">
        <f>TEXT(Table1_1[[#This Row],[Discharge Date]],"yyy")</f>
        <v>2021</v>
      </c>
    </row>
    <row r="53074" spans="1:20" x14ac:dyDescent="0.3">
      <c r="A53074" s="2" t="s">
        <v>83352</v>
      </c>
      <c r="B53074" s="2" t="s">
        <v>115742</v>
      </c>
      <c r="C53074" s="2" t="str">
        <f>PROPER(Table1_1[[#This Row],[Name.2]])</f>
        <v>Mcintosh</v>
      </c>
      <c r="D53074" s="5" t="str">
        <f>PROPER(Table1_1[[#This Row],[Name.1]])</f>
        <v>Michael</v>
      </c>
      <c r="E53074" s="4">
        <v>55</v>
      </c>
      <c r="F53074" s="5" t="s">
        <v>14</v>
      </c>
      <c r="G53074" s="2" t="s">
        <v>82</v>
      </c>
      <c r="H53074" s="2" t="s">
        <v>47</v>
      </c>
      <c r="I53074" s="1">
        <v>45083</v>
      </c>
      <c r="J53074" s="2" t="s">
        <v>13078</v>
      </c>
      <c r="K53074" s="2" t="s">
        <v>5394</v>
      </c>
      <c r="L53074" s="2" t="s">
        <v>35</v>
      </c>
      <c r="M53074" s="3">
        <v>15995.755764395901</v>
      </c>
      <c r="N53074" s="2">
        <v>180</v>
      </c>
      <c r="O53074" s="2" t="s">
        <v>20</v>
      </c>
      <c r="P53074" s="1">
        <v>45112</v>
      </c>
      <c r="Q53074" s="2" t="s">
        <v>36</v>
      </c>
      <c r="R53074" s="2" t="s">
        <v>30</v>
      </c>
      <c r="S53074" s="2" t="str">
        <f>TEXT(Table1_1[[#This Row],[Discharge Date]], "mmm")</f>
        <v>Jul</v>
      </c>
      <c r="T53074" s="2" t="str">
        <f>TEXT(Table1_1[[#This Row],[Discharge Date]],"yyy")</f>
        <v>2023</v>
      </c>
    </row>
    <row r="53075" spans="1:20" x14ac:dyDescent="0.3">
      <c r="A53075" s="2" t="s">
        <v>83384</v>
      </c>
      <c r="B53075" s="2" t="s">
        <v>117178</v>
      </c>
      <c r="C53075" s="2" t="str">
        <f>PROPER(Table1_1[[#This Row],[Name.2]])</f>
        <v>Little</v>
      </c>
      <c r="D53075" s="5" t="str">
        <f>PROPER(Table1_1[[#This Row],[Name.1]])</f>
        <v>Michael</v>
      </c>
      <c r="E53075" s="4">
        <v>66</v>
      </c>
      <c r="F53075" s="5" t="s">
        <v>14</v>
      </c>
      <c r="G53075" s="2" t="s">
        <v>51</v>
      </c>
      <c r="H53075" s="2" t="s">
        <v>16</v>
      </c>
      <c r="I53075" s="1">
        <v>44271</v>
      </c>
      <c r="J53075" s="2" t="s">
        <v>5710</v>
      </c>
      <c r="K53075" s="2" t="s">
        <v>44236</v>
      </c>
      <c r="L53075" s="2" t="s">
        <v>27</v>
      </c>
      <c r="M53075" s="3">
        <v>3615.4702640543101</v>
      </c>
      <c r="N53075" s="2">
        <v>117</v>
      </c>
      <c r="O53075" s="2" t="s">
        <v>41</v>
      </c>
      <c r="P53075" s="1">
        <v>44277</v>
      </c>
      <c r="Q53075" s="2" t="s">
        <v>21</v>
      </c>
      <c r="R53075" s="2" t="s">
        <v>30</v>
      </c>
      <c r="S53075" s="2" t="str">
        <f>TEXT(Table1_1[[#This Row],[Discharge Date]], "mmm")</f>
        <v>Mar</v>
      </c>
      <c r="T53075" s="2" t="str">
        <f>TEXT(Table1_1[[#This Row],[Discharge Date]],"yyy")</f>
        <v>2021</v>
      </c>
    </row>
    <row r="53076" spans="1:20" x14ac:dyDescent="0.3">
      <c r="A53076" s="2" t="s">
        <v>93663</v>
      </c>
      <c r="B53076" s="2" t="s">
        <v>116851</v>
      </c>
      <c r="C53076" s="2" t="str">
        <f>PROPER(Table1_1[[#This Row],[Name.2]])</f>
        <v>Foster</v>
      </c>
      <c r="D53076" s="5" t="str">
        <f>PROPER(Table1_1[[#This Row],[Name.1]])</f>
        <v>Valerie</v>
      </c>
      <c r="E53076" s="4">
        <v>82</v>
      </c>
      <c r="F53076" s="5" t="s">
        <v>14</v>
      </c>
      <c r="G53076" s="2" t="s">
        <v>51</v>
      </c>
      <c r="H53076" s="2" t="s">
        <v>63</v>
      </c>
      <c r="I53076" s="1">
        <v>45405</v>
      </c>
      <c r="J53076" s="2" t="s">
        <v>43276</v>
      </c>
      <c r="K53076" s="2" t="s">
        <v>43277</v>
      </c>
      <c r="L53076" s="2" t="s">
        <v>50</v>
      </c>
      <c r="M53076" s="3">
        <v>34846.039705056297</v>
      </c>
      <c r="N53076" s="2">
        <v>391</v>
      </c>
      <c r="O53076" s="2" t="s">
        <v>20</v>
      </c>
      <c r="P53076" s="1">
        <v>45407</v>
      </c>
      <c r="Q53076" s="2" t="s">
        <v>21</v>
      </c>
      <c r="R53076" s="2" t="s">
        <v>22</v>
      </c>
      <c r="S53076" s="2" t="str">
        <f>TEXT(Table1_1[[#This Row],[Discharge Date]], "mmm")</f>
        <v>Apr</v>
      </c>
      <c r="T53076" s="2" t="str">
        <f>TEXT(Table1_1[[#This Row],[Discharge Date]],"yyy")</f>
        <v>2024</v>
      </c>
    </row>
    <row r="53077" spans="1:20" x14ac:dyDescent="0.3">
      <c r="A53077" s="2" t="s">
        <v>96561</v>
      </c>
      <c r="B53077" s="2" t="s">
        <v>121272</v>
      </c>
      <c r="C53077" s="2" t="str">
        <f>PROPER(Table1_1[[#This Row],[Name.2]])</f>
        <v>Patel</v>
      </c>
      <c r="D53077" s="5" t="str">
        <f>PROPER(Table1_1[[#This Row],[Name.1]])</f>
        <v>Ariel</v>
      </c>
      <c r="E53077" s="4">
        <v>68</v>
      </c>
      <c r="F53077" s="5" t="s">
        <v>31</v>
      </c>
      <c r="G53077" s="2" t="s">
        <v>23</v>
      </c>
      <c r="H53077" s="2" t="s">
        <v>38</v>
      </c>
      <c r="I53077" s="1">
        <v>45119</v>
      </c>
      <c r="J53077" s="2" t="s">
        <v>57097</v>
      </c>
      <c r="K53077" s="2" t="s">
        <v>57098</v>
      </c>
      <c r="L53077" s="2" t="s">
        <v>19</v>
      </c>
      <c r="M53077" s="3">
        <v>46087.192573755499</v>
      </c>
      <c r="N53077" s="2">
        <v>490</v>
      </c>
      <c r="O53077" s="2" t="s">
        <v>20</v>
      </c>
      <c r="P53077" s="1">
        <v>45131</v>
      </c>
      <c r="Q53077" s="2" t="s">
        <v>66</v>
      </c>
      <c r="R53077" s="2" t="s">
        <v>30</v>
      </c>
      <c r="S53077" s="2" t="str">
        <f>TEXT(Table1_1[[#This Row],[Discharge Date]], "mmm")</f>
        <v>Jul</v>
      </c>
      <c r="T53077" s="2" t="str">
        <f>TEXT(Table1_1[[#This Row],[Discharge Date]],"yyy")</f>
        <v>2023</v>
      </c>
    </row>
    <row r="53078" spans="1:20" x14ac:dyDescent="0.3">
      <c r="A53078" s="2" t="s">
        <v>93629</v>
      </c>
      <c r="B53078" s="2" t="s">
        <v>112235</v>
      </c>
      <c r="C53078" s="2" t="str">
        <f>PROPER(Table1_1[[#This Row],[Name.2]])</f>
        <v>Hudson</v>
      </c>
      <c r="D53078" s="5" t="str">
        <f>PROPER(Table1_1[[#This Row],[Name.1]])</f>
        <v>Anthony</v>
      </c>
      <c r="E53078" s="4">
        <v>83</v>
      </c>
      <c r="F53078" s="5" t="s">
        <v>14</v>
      </c>
      <c r="G53078" s="2" t="s">
        <v>43</v>
      </c>
      <c r="H53078" s="2" t="s">
        <v>47</v>
      </c>
      <c r="I53078" s="1">
        <v>44785</v>
      </c>
      <c r="J53078" s="2" t="s">
        <v>68345</v>
      </c>
      <c r="K53078" s="2" t="s">
        <v>13410</v>
      </c>
      <c r="L53078" s="2" t="s">
        <v>27</v>
      </c>
      <c r="M53078" s="3">
        <v>18283.3896731108</v>
      </c>
      <c r="N53078" s="2">
        <v>153</v>
      </c>
      <c r="O53078" s="2" t="s">
        <v>41</v>
      </c>
      <c r="P53078" s="1">
        <v>44799</v>
      </c>
      <c r="Q53078" s="2" t="s">
        <v>21</v>
      </c>
      <c r="R53078" s="2" t="s">
        <v>22</v>
      </c>
      <c r="S53078" s="2" t="str">
        <f>TEXT(Table1_1[[#This Row],[Discharge Date]], "mmm")</f>
        <v>Aug</v>
      </c>
      <c r="T53078" s="2" t="str">
        <f>TEXT(Table1_1[[#This Row],[Discharge Date]],"yyy")</f>
        <v>2022</v>
      </c>
    </row>
    <row r="53079" spans="1:20" x14ac:dyDescent="0.3">
      <c r="A53079" s="2" t="s">
        <v>82998</v>
      </c>
      <c r="B53079" s="2" t="s">
        <v>103520</v>
      </c>
      <c r="C53079" s="2" t="str">
        <f>PROPER(Table1_1[[#This Row],[Name.2]])</f>
        <v>Barton</v>
      </c>
      <c r="D53079" s="5" t="str">
        <f>PROPER(Table1_1[[#This Row],[Name.1]])</f>
        <v>Sean</v>
      </c>
      <c r="E53079" s="4">
        <v>25</v>
      </c>
      <c r="F53079" s="5" t="s">
        <v>14</v>
      </c>
      <c r="G53079" s="2" t="s">
        <v>82</v>
      </c>
      <c r="H53079" s="2" t="s">
        <v>75</v>
      </c>
      <c r="I53079" s="1">
        <v>43640</v>
      </c>
      <c r="J53079" s="2" t="s">
        <v>6179</v>
      </c>
      <c r="K53079" s="2" t="s">
        <v>6180</v>
      </c>
      <c r="L53079" s="2" t="s">
        <v>27</v>
      </c>
      <c r="M53079" s="3">
        <v>8760.1734996623709</v>
      </c>
      <c r="N53079" s="2">
        <v>489</v>
      </c>
      <c r="O53079" s="2" t="s">
        <v>20</v>
      </c>
      <c r="P53079" s="1">
        <v>43661</v>
      </c>
      <c r="Q53079" s="2" t="s">
        <v>36</v>
      </c>
      <c r="R53079" s="2" t="s">
        <v>30</v>
      </c>
      <c r="S53079" s="2" t="str">
        <f>TEXT(Table1_1[[#This Row],[Discharge Date]], "mmm")</f>
        <v>Jul</v>
      </c>
      <c r="T53079" s="2" t="str">
        <f>TEXT(Table1_1[[#This Row],[Discharge Date]],"yyy")</f>
        <v>2019</v>
      </c>
    </row>
    <row r="53080" spans="1:20" x14ac:dyDescent="0.3">
      <c r="A53080" s="2" t="s">
        <v>91132</v>
      </c>
      <c r="B53080" s="2" t="s">
        <v>127099</v>
      </c>
      <c r="C53080" s="2" t="str">
        <f>PROPER(Table1_1[[#This Row],[Name.2]])</f>
        <v>Dyer</v>
      </c>
      <c r="D53080" s="5" t="str">
        <f>PROPER(Table1_1[[#This Row],[Name.1]])</f>
        <v>Jordan</v>
      </c>
      <c r="E53080" s="4">
        <v>27</v>
      </c>
      <c r="F53080" s="5" t="s">
        <v>31</v>
      </c>
      <c r="G53080" s="2" t="s">
        <v>37</v>
      </c>
      <c r="H53080" s="2" t="s">
        <v>24</v>
      </c>
      <c r="I53080" s="1">
        <v>45358</v>
      </c>
      <c r="J53080" s="2" t="s">
        <v>77349</v>
      </c>
      <c r="K53080" s="2" t="s">
        <v>77350</v>
      </c>
      <c r="L53080" s="2" t="s">
        <v>56</v>
      </c>
      <c r="M53080" s="3">
        <v>48495.962962746402</v>
      </c>
      <c r="N53080" s="2">
        <v>430</v>
      </c>
      <c r="O53080" s="2" t="s">
        <v>28</v>
      </c>
      <c r="P53080" s="1">
        <v>45372</v>
      </c>
      <c r="Q53080" s="2" t="s">
        <v>21</v>
      </c>
      <c r="R53080" s="2" t="s">
        <v>30</v>
      </c>
      <c r="S53080" s="2" t="str">
        <f>TEXT(Table1_1[[#This Row],[Discharge Date]], "mmm")</f>
        <v>Mar</v>
      </c>
      <c r="T53080" s="2" t="str">
        <f>TEXT(Table1_1[[#This Row],[Discharge Date]],"yyy")</f>
        <v>2024</v>
      </c>
    </row>
    <row r="53081" spans="1:20" x14ac:dyDescent="0.3">
      <c r="A53081" s="2" t="s">
        <v>84314</v>
      </c>
      <c r="B53081" s="2" t="s">
        <v>100922</v>
      </c>
      <c r="C53081" s="2" t="str">
        <f>PROPER(Table1_1[[#This Row],[Name.2]])</f>
        <v>Jones</v>
      </c>
      <c r="D53081" s="5" t="str">
        <f>PROPER(Table1_1[[#This Row],[Name.1]])</f>
        <v>Jacob</v>
      </c>
      <c r="E53081" s="4">
        <v>43</v>
      </c>
      <c r="F53081" s="5" t="s">
        <v>14</v>
      </c>
      <c r="G53081" s="2" t="s">
        <v>97</v>
      </c>
      <c r="H53081" s="2" t="s">
        <v>16</v>
      </c>
      <c r="I53081" s="1">
        <v>45282</v>
      </c>
      <c r="J53081" s="2" t="s">
        <v>77862</v>
      </c>
      <c r="K53081" s="2" t="s">
        <v>77863</v>
      </c>
      <c r="L53081" s="2" t="s">
        <v>35</v>
      </c>
      <c r="M53081" s="3">
        <v>20057.243733932999</v>
      </c>
      <c r="N53081" s="2">
        <v>500</v>
      </c>
      <c r="O53081" s="2" t="s">
        <v>28</v>
      </c>
      <c r="P53081" s="1">
        <v>45304</v>
      </c>
      <c r="Q53081" s="2" t="s">
        <v>36</v>
      </c>
      <c r="R53081" s="2" t="s">
        <v>42</v>
      </c>
      <c r="S53081" s="2" t="str">
        <f>TEXT(Table1_1[[#This Row],[Discharge Date]], "mmm")</f>
        <v>Jan</v>
      </c>
      <c r="T53081" s="2" t="str">
        <f>TEXT(Table1_1[[#This Row],[Discharge Date]],"yyy")</f>
        <v>2024</v>
      </c>
    </row>
    <row r="53082" spans="1:20" x14ac:dyDescent="0.3">
      <c r="A53082" s="2" t="s">
        <v>85826</v>
      </c>
      <c r="B53082" s="2" t="s">
        <v>107420</v>
      </c>
      <c r="C53082" s="2" t="str">
        <f>PROPER(Table1_1[[#This Row],[Name.2]])</f>
        <v>Butler</v>
      </c>
      <c r="D53082" s="5" t="str">
        <f>PROPER(Table1_1[[#This Row],[Name.1]])</f>
        <v>Sean</v>
      </c>
      <c r="E53082" s="4">
        <v>46</v>
      </c>
      <c r="F53082" s="5" t="s">
        <v>14</v>
      </c>
      <c r="G53082" s="2" t="s">
        <v>15</v>
      </c>
      <c r="H53082" s="2" t="s">
        <v>38</v>
      </c>
      <c r="I53082" s="1">
        <v>45380</v>
      </c>
      <c r="J53082" s="2" t="s">
        <v>40845</v>
      </c>
      <c r="K53082" s="2" t="s">
        <v>40846</v>
      </c>
      <c r="L53082" s="2" t="s">
        <v>56</v>
      </c>
      <c r="M53082" s="3">
        <v>19960.474073976198</v>
      </c>
      <c r="N53082" s="2">
        <v>234</v>
      </c>
      <c r="O53082" s="2" t="s">
        <v>41</v>
      </c>
      <c r="P53082" s="1">
        <v>45406</v>
      </c>
      <c r="Q53082" s="2" t="s">
        <v>21</v>
      </c>
      <c r="R53082" s="2" t="s">
        <v>22</v>
      </c>
      <c r="S53082" s="2" t="str">
        <f>TEXT(Table1_1[[#This Row],[Discharge Date]], "mmm")</f>
        <v>Apr</v>
      </c>
      <c r="T53082" s="2" t="str">
        <f>TEXT(Table1_1[[#This Row],[Discharge Date]],"yyy")</f>
        <v>2024</v>
      </c>
    </row>
    <row r="53083" spans="1:20" x14ac:dyDescent="0.3">
      <c r="A53083" s="2" t="s">
        <v>80863</v>
      </c>
      <c r="B53083" s="2" t="s">
        <v>115095</v>
      </c>
      <c r="C53083" s="2" t="str">
        <f>PROPER(Table1_1[[#This Row],[Name.2]])</f>
        <v>Morris</v>
      </c>
      <c r="D53083" s="5" t="str">
        <f>PROPER(Table1_1[[#This Row],[Name.1]])</f>
        <v>Scott</v>
      </c>
      <c r="E53083" s="4">
        <v>78</v>
      </c>
      <c r="F53083" s="5" t="s">
        <v>14</v>
      </c>
      <c r="G53083" s="2" t="s">
        <v>37</v>
      </c>
      <c r="H53083" s="2" t="s">
        <v>75</v>
      </c>
      <c r="I53083" s="1">
        <v>43991</v>
      </c>
      <c r="J53083" s="2" t="s">
        <v>77253</v>
      </c>
      <c r="K53083" s="2" t="s">
        <v>77254</v>
      </c>
      <c r="L53083" s="2" t="s">
        <v>35</v>
      </c>
      <c r="M53083" s="3">
        <v>42249.234909473198</v>
      </c>
      <c r="N53083" s="2">
        <v>239</v>
      </c>
      <c r="O53083" s="2" t="s">
        <v>41</v>
      </c>
      <c r="P53083" s="1">
        <v>44000</v>
      </c>
      <c r="Q53083" s="2" t="s">
        <v>29</v>
      </c>
      <c r="R53083" s="2" t="s">
        <v>42</v>
      </c>
      <c r="S53083" s="2" t="str">
        <f>TEXT(Table1_1[[#This Row],[Discharge Date]], "mmm")</f>
        <v>Jun</v>
      </c>
      <c r="T53083" s="2" t="str">
        <f>TEXT(Table1_1[[#This Row],[Discharge Date]],"yyy")</f>
        <v>2020</v>
      </c>
    </row>
    <row r="53084" spans="1:20" x14ac:dyDescent="0.3">
      <c r="A53084" s="2" t="s">
        <v>85358</v>
      </c>
      <c r="B53084" s="2" t="s">
        <v>92060</v>
      </c>
      <c r="C53084" s="2" t="str">
        <f>PROPER(Table1_1[[#This Row],[Name.2]])</f>
        <v>Richard</v>
      </c>
      <c r="D53084" s="5" t="str">
        <f>PROPER(Table1_1[[#This Row],[Name.1]])</f>
        <v>Kimberly</v>
      </c>
      <c r="E53084" s="4">
        <v>57</v>
      </c>
      <c r="F53084" s="5" t="s">
        <v>31</v>
      </c>
      <c r="G53084" s="2" t="s">
        <v>15</v>
      </c>
      <c r="H53084" s="2" t="s">
        <v>24</v>
      </c>
      <c r="I53084" s="1">
        <v>44092</v>
      </c>
      <c r="J53084" s="2" t="s">
        <v>12721</v>
      </c>
      <c r="K53084" s="2" t="s">
        <v>12722</v>
      </c>
      <c r="L53084" s="2" t="s">
        <v>50</v>
      </c>
      <c r="M53084" s="3">
        <v>23744.260122749001</v>
      </c>
      <c r="N53084" s="2">
        <v>209</v>
      </c>
      <c r="O53084" s="2" t="s">
        <v>41</v>
      </c>
      <c r="P53084" s="1">
        <v>44112</v>
      </c>
      <c r="Q53084" s="2" t="s">
        <v>46</v>
      </c>
      <c r="R53084" s="2" t="s">
        <v>42</v>
      </c>
      <c r="S53084" s="2" t="str">
        <f>TEXT(Table1_1[[#This Row],[Discharge Date]], "mmm")</f>
        <v>Oct</v>
      </c>
      <c r="T53084" s="2" t="str">
        <f>TEXT(Table1_1[[#This Row],[Discharge Date]],"yyy")</f>
        <v>2020</v>
      </c>
    </row>
    <row r="53085" spans="1:20" x14ac:dyDescent="0.3">
      <c r="A53085" s="2" t="s">
        <v>84186</v>
      </c>
      <c r="B53085" s="2" t="s">
        <v>122667</v>
      </c>
      <c r="C53085" s="2" t="str">
        <f>PROPER(Table1_1[[#This Row],[Name.2]])</f>
        <v>Bryant</v>
      </c>
      <c r="D53085" s="5" t="str">
        <f>PROPER(Table1_1[[#This Row],[Name.1]])</f>
        <v>Adam</v>
      </c>
      <c r="E53085" s="4">
        <v>80</v>
      </c>
      <c r="F53085" s="5" t="s">
        <v>31</v>
      </c>
      <c r="G53085" s="2" t="s">
        <v>97</v>
      </c>
      <c r="H53085" s="2" t="s">
        <v>63</v>
      </c>
      <c r="I53085" s="1">
        <v>44127</v>
      </c>
      <c r="J53085" s="2" t="s">
        <v>61796</v>
      </c>
      <c r="K53085" s="2" t="s">
        <v>61797</v>
      </c>
      <c r="L53085" s="2" t="s">
        <v>19</v>
      </c>
      <c r="M53085" s="3">
        <v>11434.581359522101</v>
      </c>
      <c r="N53085" s="2">
        <v>133</v>
      </c>
      <c r="O53085" s="2" t="s">
        <v>41</v>
      </c>
      <c r="P53085" s="1">
        <v>44154</v>
      </c>
      <c r="Q53085" s="2" t="s">
        <v>46</v>
      </c>
      <c r="R53085" s="2" t="s">
        <v>30</v>
      </c>
      <c r="S53085" s="2" t="str">
        <f>TEXT(Table1_1[[#This Row],[Discharge Date]], "mmm")</f>
        <v>Nov</v>
      </c>
      <c r="T53085" s="2" t="str">
        <f>TEXT(Table1_1[[#This Row],[Discharge Date]],"yyy")</f>
        <v>2020</v>
      </c>
    </row>
    <row r="53086" spans="1:20" x14ac:dyDescent="0.3">
      <c r="A53086" s="2" t="s">
        <v>81267</v>
      </c>
      <c r="B53086" s="2" t="s">
        <v>110524</v>
      </c>
      <c r="C53086" s="2" t="str">
        <f>PROPER(Table1_1[[#This Row],[Name.2]])</f>
        <v>Roberts</v>
      </c>
      <c r="D53086" s="5" t="str">
        <f>PROPER(Table1_1[[#This Row],[Name.1]])</f>
        <v>Derek</v>
      </c>
      <c r="E53086" s="4">
        <v>36</v>
      </c>
      <c r="F53086" s="5" t="s">
        <v>31</v>
      </c>
      <c r="G53086" s="2" t="s">
        <v>15</v>
      </c>
      <c r="H53086" s="2" t="s">
        <v>63</v>
      </c>
      <c r="I53086" s="1">
        <v>44138</v>
      </c>
      <c r="J53086" s="2" t="s">
        <v>3011</v>
      </c>
      <c r="K53086" s="2" t="s">
        <v>74953</v>
      </c>
      <c r="L53086" s="2" t="s">
        <v>27</v>
      </c>
      <c r="M53086" s="3">
        <v>33519.480450105599</v>
      </c>
      <c r="N53086" s="2">
        <v>215</v>
      </c>
      <c r="O53086" s="2" t="s">
        <v>28</v>
      </c>
      <c r="P53086" s="1">
        <v>44162</v>
      </c>
      <c r="Q53086" s="2" t="s">
        <v>29</v>
      </c>
      <c r="R53086" s="2" t="s">
        <v>42</v>
      </c>
      <c r="S53086" s="2" t="str">
        <f>TEXT(Table1_1[[#This Row],[Discharge Date]], "mmm")</f>
        <v>Nov</v>
      </c>
      <c r="T53086" s="2" t="str">
        <f>TEXT(Table1_1[[#This Row],[Discharge Date]],"yyy")</f>
        <v>2020</v>
      </c>
    </row>
    <row r="53087" spans="1:20" x14ac:dyDescent="0.3">
      <c r="A53087" s="2" t="s">
        <v>82160</v>
      </c>
      <c r="B53087" s="2" t="s">
        <v>116825</v>
      </c>
      <c r="C53087" s="2" t="str">
        <f>PROPER(Table1_1[[#This Row],[Name.2]])</f>
        <v>Jackson</v>
      </c>
      <c r="D53087" s="5" t="str">
        <f>PROPER(Table1_1[[#This Row],[Name.1]])</f>
        <v>Carla</v>
      </c>
      <c r="E53087" s="4">
        <v>80</v>
      </c>
      <c r="F53087" s="5" t="s">
        <v>31</v>
      </c>
      <c r="G53087" s="2" t="s">
        <v>97</v>
      </c>
      <c r="H53087" s="2" t="s">
        <v>38</v>
      </c>
      <c r="I53087" s="1">
        <v>43758</v>
      </c>
      <c r="J53087" s="2" t="s">
        <v>45452</v>
      </c>
      <c r="K53087" s="2" t="s">
        <v>5088</v>
      </c>
      <c r="L53087" s="2" t="s">
        <v>19</v>
      </c>
      <c r="M53087" s="3">
        <v>14222.400127265701</v>
      </c>
      <c r="N53087" s="2">
        <v>420</v>
      </c>
      <c r="O53087" s="2" t="s">
        <v>28</v>
      </c>
      <c r="P53087" s="1">
        <v>43783</v>
      </c>
      <c r="Q53087" s="2" t="s">
        <v>21</v>
      </c>
      <c r="R53087" s="2" t="s">
        <v>42</v>
      </c>
      <c r="S53087" s="2" t="str">
        <f>TEXT(Table1_1[[#This Row],[Discharge Date]], "mmm")</f>
        <v>Nov</v>
      </c>
      <c r="T53087" s="2" t="str">
        <f>TEXT(Table1_1[[#This Row],[Discharge Date]],"yyy")</f>
        <v>2019</v>
      </c>
    </row>
    <row r="53088" spans="1:20" x14ac:dyDescent="0.3">
      <c r="A53088" s="2" t="s">
        <v>84672</v>
      </c>
      <c r="B53088" s="2" t="s">
        <v>104217</v>
      </c>
      <c r="C53088" s="2" t="str">
        <f>PROPER(Table1_1[[#This Row],[Name.2]])</f>
        <v>Reid</v>
      </c>
      <c r="D53088" s="5" t="str">
        <f>PROPER(Table1_1[[#This Row],[Name.1]])</f>
        <v>Steve</v>
      </c>
      <c r="E53088" s="4">
        <v>14</v>
      </c>
      <c r="F53088" s="5" t="s">
        <v>14</v>
      </c>
      <c r="G53088" s="2" t="s">
        <v>97</v>
      </c>
      <c r="H53088" s="2" t="s">
        <v>47</v>
      </c>
      <c r="I53088" s="1">
        <v>44490</v>
      </c>
      <c r="J53088" s="2" t="s">
        <v>2894</v>
      </c>
      <c r="K53088" s="2" t="s">
        <v>47750</v>
      </c>
      <c r="L53088" s="2" t="s">
        <v>27</v>
      </c>
      <c r="M53088" s="3">
        <v>48018.180856839397</v>
      </c>
      <c r="N53088" s="2">
        <v>224</v>
      </c>
      <c r="O53088" s="2" t="s">
        <v>20</v>
      </c>
      <c r="P53088" s="1">
        <v>44496</v>
      </c>
      <c r="Q53088" s="2" t="s">
        <v>46</v>
      </c>
      <c r="R53088" s="2" t="s">
        <v>30</v>
      </c>
      <c r="S53088" s="2" t="str">
        <f>TEXT(Table1_1[[#This Row],[Discharge Date]], "mmm")</f>
        <v>Oct</v>
      </c>
      <c r="T53088" s="2" t="str">
        <f>TEXT(Table1_1[[#This Row],[Discharge Date]],"yyy")</f>
        <v>2021</v>
      </c>
    </row>
    <row r="53089" spans="1:20" x14ac:dyDescent="0.3">
      <c r="A53089" s="2" t="s">
        <v>96536</v>
      </c>
      <c r="B53089" s="2" t="s">
        <v>121227</v>
      </c>
      <c r="C53089" s="2" t="str">
        <f>PROPER(Table1_1[[#This Row],[Name.2]])</f>
        <v>Sloan</v>
      </c>
      <c r="D53089" s="5" t="str">
        <f>PROPER(Table1_1[[#This Row],[Name.1]])</f>
        <v>Felicia</v>
      </c>
      <c r="E53089" s="4">
        <v>64</v>
      </c>
      <c r="F53089" s="5" t="s">
        <v>14</v>
      </c>
      <c r="G53089" s="2" t="s">
        <v>37</v>
      </c>
      <c r="H53089" s="2" t="s">
        <v>24</v>
      </c>
      <c r="I53089" s="1">
        <v>45269</v>
      </c>
      <c r="J53089" s="2" t="s">
        <v>56968</v>
      </c>
      <c r="K53089" s="2" t="s">
        <v>56969</v>
      </c>
      <c r="L53089" s="2" t="s">
        <v>35</v>
      </c>
      <c r="M53089" s="3">
        <v>25786.388778949698</v>
      </c>
      <c r="N53089" s="2">
        <v>247</v>
      </c>
      <c r="O53089" s="2" t="s">
        <v>28</v>
      </c>
      <c r="P53089" s="1">
        <v>45274</v>
      </c>
      <c r="Q53089" s="2" t="s">
        <v>66</v>
      </c>
      <c r="R53089" s="2" t="s">
        <v>42</v>
      </c>
      <c r="S53089" s="2" t="str">
        <f>TEXT(Table1_1[[#This Row],[Discharge Date]], "mmm")</f>
        <v>Dec</v>
      </c>
      <c r="T53089" s="2" t="str">
        <f>TEXT(Table1_1[[#This Row],[Discharge Date]],"yyy")</f>
        <v>2023</v>
      </c>
    </row>
    <row r="53090" spans="1:20" x14ac:dyDescent="0.3">
      <c r="A53090" s="2" t="s">
        <v>89218</v>
      </c>
      <c r="B53090" s="2" t="s">
        <v>102346</v>
      </c>
      <c r="C53090" s="2" t="str">
        <f>PROPER(Table1_1[[#This Row],[Name.2]])</f>
        <v>Key</v>
      </c>
      <c r="D53090" s="5" t="str">
        <f>PROPER(Table1_1[[#This Row],[Name.1]])</f>
        <v>Marcus</v>
      </c>
      <c r="E53090" s="4">
        <v>26</v>
      </c>
      <c r="F53090" s="5" t="s">
        <v>14</v>
      </c>
      <c r="G53090" s="2" t="s">
        <v>51</v>
      </c>
      <c r="H53090" s="2" t="s">
        <v>75</v>
      </c>
      <c r="I53090" s="1">
        <v>43657</v>
      </c>
      <c r="J53090" s="2" t="s">
        <v>25415</v>
      </c>
      <c r="K53090" s="2" t="s">
        <v>25416</v>
      </c>
      <c r="L53090" s="2" t="s">
        <v>56</v>
      </c>
      <c r="M53090" s="3">
        <v>30303.496015428998</v>
      </c>
      <c r="N53090" s="2">
        <v>376</v>
      </c>
      <c r="O53090" s="2" t="s">
        <v>41</v>
      </c>
      <c r="P53090" s="1">
        <v>43666</v>
      </c>
      <c r="Q53090" s="2" t="s">
        <v>29</v>
      </c>
      <c r="R53090" s="2" t="s">
        <v>22</v>
      </c>
      <c r="S53090" s="2" t="str">
        <f>TEXT(Table1_1[[#This Row],[Discharge Date]], "mmm")</f>
        <v>Jul</v>
      </c>
      <c r="T53090" s="2" t="str">
        <f>TEXT(Table1_1[[#This Row],[Discharge Date]],"yyy")</f>
        <v>2019</v>
      </c>
    </row>
    <row r="53091" spans="1:20" x14ac:dyDescent="0.3">
      <c r="A53091" s="2" t="s">
        <v>80618</v>
      </c>
      <c r="B53091" s="2" t="s">
        <v>97650</v>
      </c>
      <c r="C53091" s="2" t="str">
        <f>PROPER(Table1_1[[#This Row],[Name.2]])</f>
        <v>Blake</v>
      </c>
      <c r="D53091" s="5" t="str">
        <f>PROPER(Table1_1[[#This Row],[Name.1]])</f>
        <v>David</v>
      </c>
      <c r="E53091" s="4">
        <v>46</v>
      </c>
      <c r="F53091" s="5" t="s">
        <v>31</v>
      </c>
      <c r="G53091" s="2" t="s">
        <v>37</v>
      </c>
      <c r="H53091" s="2" t="s">
        <v>24</v>
      </c>
      <c r="I53091" s="1">
        <v>43796</v>
      </c>
      <c r="J53091" s="2" t="s">
        <v>50500</v>
      </c>
      <c r="K53091" s="2" t="s">
        <v>50501</v>
      </c>
      <c r="L53091" s="2" t="s">
        <v>50</v>
      </c>
      <c r="M53091" s="3">
        <v>40007.898199464602</v>
      </c>
      <c r="N53091" s="2">
        <v>428</v>
      </c>
      <c r="O53091" s="2" t="s">
        <v>20</v>
      </c>
      <c r="P53091" s="1">
        <v>43800</v>
      </c>
      <c r="Q53091" s="2" t="s">
        <v>21</v>
      </c>
      <c r="R53091" s="2" t="s">
        <v>22</v>
      </c>
      <c r="S53091" s="2" t="str">
        <f>TEXT(Table1_1[[#This Row],[Discharge Date]], "mmm")</f>
        <v>Dec</v>
      </c>
      <c r="T53091" s="2" t="str">
        <f>TEXT(Table1_1[[#This Row],[Discharge Date]],"yyy")</f>
        <v>2019</v>
      </c>
    </row>
    <row r="53092" spans="1:20" x14ac:dyDescent="0.3">
      <c r="A53092" s="2" t="s">
        <v>109982</v>
      </c>
      <c r="B53092" s="2" t="s">
        <v>108054</v>
      </c>
      <c r="C53092" s="2" t="str">
        <f>PROPER(Table1_1[[#This Row],[Name.2]])</f>
        <v>Dvm</v>
      </c>
      <c r="D53092" s="5" t="str">
        <f>PROPER(Table1_1[[#This Row],[Name.1]])</f>
        <v>Ms. Rhonda Farmer</v>
      </c>
      <c r="E53092" s="4">
        <v>64</v>
      </c>
      <c r="F53092" s="5" t="s">
        <v>31</v>
      </c>
      <c r="G53092" s="2" t="s">
        <v>23</v>
      </c>
      <c r="H53092" s="2" t="s">
        <v>24</v>
      </c>
      <c r="I53092" s="1">
        <v>45031</v>
      </c>
      <c r="J53092" s="2" t="s">
        <v>22810</v>
      </c>
      <c r="K53092" s="2" t="s">
        <v>22811</v>
      </c>
      <c r="L53092" s="2" t="s">
        <v>35</v>
      </c>
      <c r="M53092" s="3">
        <v>15983.7653150203</v>
      </c>
      <c r="N53092" s="2">
        <v>402</v>
      </c>
      <c r="O53092" s="2" t="s">
        <v>20</v>
      </c>
      <c r="P53092" s="1">
        <v>45048</v>
      </c>
      <c r="Q53092" s="2" t="s">
        <v>66</v>
      </c>
      <c r="R53092" s="2" t="s">
        <v>30</v>
      </c>
      <c r="S53092" s="2" t="str">
        <f>TEXT(Table1_1[[#This Row],[Discharge Date]], "mmm")</f>
        <v>May</v>
      </c>
      <c r="T53092" s="2" t="str">
        <f>TEXT(Table1_1[[#This Row],[Discharge Date]],"yyy")</f>
        <v>2023</v>
      </c>
    </row>
    <row r="53093" spans="1:20" x14ac:dyDescent="0.3">
      <c r="A53093" s="2" t="s">
        <v>87146</v>
      </c>
      <c r="B53093" s="2" t="s">
        <v>120226</v>
      </c>
      <c r="C53093" s="2" t="str">
        <f>PROPER(Table1_1[[#This Row],[Name.2]])</f>
        <v>Valencia</v>
      </c>
      <c r="D53093" s="5" t="str">
        <f>PROPER(Table1_1[[#This Row],[Name.1]])</f>
        <v>Teresa</v>
      </c>
      <c r="E53093" s="4">
        <v>15</v>
      </c>
      <c r="F53093" s="5" t="s">
        <v>14</v>
      </c>
      <c r="G53093" s="2" t="s">
        <v>51</v>
      </c>
      <c r="H53093" s="2" t="s">
        <v>16</v>
      </c>
      <c r="I53093" s="1">
        <v>45059</v>
      </c>
      <c r="J53093" s="2" t="s">
        <v>53800</v>
      </c>
      <c r="K53093" s="2" t="s">
        <v>53801</v>
      </c>
      <c r="L53093" s="2" t="s">
        <v>50</v>
      </c>
      <c r="M53093" s="3">
        <v>6155.2545623494498</v>
      </c>
      <c r="N53093" s="2">
        <v>437</v>
      </c>
      <c r="O53093" s="2" t="s">
        <v>41</v>
      </c>
      <c r="P53093" s="1">
        <v>45063</v>
      </c>
      <c r="Q53093" s="2" t="s">
        <v>29</v>
      </c>
      <c r="R53093" s="2" t="s">
        <v>30</v>
      </c>
      <c r="S53093" s="2" t="str">
        <f>TEXT(Table1_1[[#This Row],[Discharge Date]], "mmm")</f>
        <v>May</v>
      </c>
      <c r="T53093" s="2" t="str">
        <f>TEXT(Table1_1[[#This Row],[Discharge Date]],"yyy")</f>
        <v>2023</v>
      </c>
    </row>
    <row r="53094" spans="1:20" x14ac:dyDescent="0.3">
      <c r="A53094" s="2" t="s">
        <v>81665</v>
      </c>
      <c r="B53094" s="2" t="s">
        <v>103464</v>
      </c>
      <c r="C53094" s="2" t="str">
        <f>PROPER(Table1_1[[#This Row],[Name.2]])</f>
        <v>Jackson</v>
      </c>
      <c r="D53094" s="5" t="str">
        <f>PROPER(Table1_1[[#This Row],[Name.1]])</f>
        <v>Mark</v>
      </c>
      <c r="E53094" s="4">
        <v>49</v>
      </c>
      <c r="F53094" s="5" t="s">
        <v>14</v>
      </c>
      <c r="G53094" s="2" t="s">
        <v>37</v>
      </c>
      <c r="H53094" s="2" t="s">
        <v>38</v>
      </c>
      <c r="I53094" s="1">
        <v>44734</v>
      </c>
      <c r="J53094" s="2" t="s">
        <v>64747</v>
      </c>
      <c r="K53094" s="2" t="s">
        <v>64748</v>
      </c>
      <c r="L53094" s="2" t="s">
        <v>35</v>
      </c>
      <c r="M53094" s="3">
        <v>1574.9175913978499</v>
      </c>
      <c r="N53094" s="2">
        <v>234</v>
      </c>
      <c r="O53094" s="2" t="s">
        <v>41</v>
      </c>
      <c r="P53094" s="1">
        <v>44764</v>
      </c>
      <c r="Q53094" s="2" t="s">
        <v>29</v>
      </c>
      <c r="R53094" s="2" t="s">
        <v>30</v>
      </c>
      <c r="S53094" s="2" t="str">
        <f>TEXT(Table1_1[[#This Row],[Discharge Date]], "mmm")</f>
        <v>Jul</v>
      </c>
      <c r="T53094" s="2" t="str">
        <f>TEXT(Table1_1[[#This Row],[Discharge Date]],"yyy")</f>
        <v>2022</v>
      </c>
    </row>
    <row r="53095" spans="1:20" x14ac:dyDescent="0.3">
      <c r="A53095" s="2" t="s">
        <v>84201</v>
      </c>
      <c r="B53095" s="2" t="s">
        <v>104852</v>
      </c>
      <c r="C53095" s="2" t="str">
        <f>PROPER(Table1_1[[#This Row],[Name.2]])</f>
        <v>Miller</v>
      </c>
      <c r="D53095" s="5" t="str">
        <f>PROPER(Table1_1[[#This Row],[Name.1]])</f>
        <v>Leonard</v>
      </c>
      <c r="E53095" s="4">
        <v>39</v>
      </c>
      <c r="F53095" s="5" t="s">
        <v>14</v>
      </c>
      <c r="G53095" s="2" t="s">
        <v>97</v>
      </c>
      <c r="H53095" s="2" t="s">
        <v>24</v>
      </c>
      <c r="I53095" s="1">
        <v>45395</v>
      </c>
      <c r="J53095" s="2" t="s">
        <v>9349</v>
      </c>
      <c r="K53095" s="2" t="s">
        <v>9350</v>
      </c>
      <c r="L53095" s="2" t="s">
        <v>27</v>
      </c>
      <c r="M53095" s="3">
        <v>43398.555655938399</v>
      </c>
      <c r="N53095" s="2">
        <v>435</v>
      </c>
      <c r="O53095" s="2" t="s">
        <v>41</v>
      </c>
      <c r="P53095" s="1">
        <v>45423</v>
      </c>
      <c r="Q53095" s="2" t="s">
        <v>21</v>
      </c>
      <c r="R53095" s="2" t="s">
        <v>22</v>
      </c>
      <c r="S53095" s="2" t="str">
        <f>TEXT(Table1_1[[#This Row],[Discharge Date]], "mmm")</f>
        <v>May</v>
      </c>
      <c r="T53095" s="2" t="str">
        <f>TEXT(Table1_1[[#This Row],[Discharge Date]],"yyy")</f>
        <v>2024</v>
      </c>
    </row>
    <row r="53096" spans="1:20" x14ac:dyDescent="0.3">
      <c r="A53096" s="2" t="s">
        <v>82580</v>
      </c>
      <c r="B53096" s="2" t="s">
        <v>103087</v>
      </c>
      <c r="C53096" s="2" t="str">
        <f>PROPER(Table1_1[[#This Row],[Name.2]])</f>
        <v>Sampson</v>
      </c>
      <c r="D53096" s="5" t="str">
        <f>PROPER(Table1_1[[#This Row],[Name.1]])</f>
        <v>Thomas</v>
      </c>
      <c r="E53096" s="4">
        <v>80</v>
      </c>
      <c r="F53096" s="5" t="s">
        <v>14</v>
      </c>
      <c r="G53096" s="2" t="s">
        <v>37</v>
      </c>
      <c r="H53096" s="2" t="s">
        <v>47</v>
      </c>
      <c r="I53096" s="1">
        <v>44434</v>
      </c>
      <c r="J53096" s="2" t="s">
        <v>5204</v>
      </c>
      <c r="K53096" s="2" t="s">
        <v>5205</v>
      </c>
      <c r="L53096" s="2" t="s">
        <v>19</v>
      </c>
      <c r="M53096" s="3">
        <v>27094.320641369701</v>
      </c>
      <c r="N53096" s="2">
        <v>427</v>
      </c>
      <c r="O53096" s="2" t="s">
        <v>20</v>
      </c>
      <c r="P53096" s="1">
        <v>44460</v>
      </c>
      <c r="Q53096" s="2" t="s">
        <v>66</v>
      </c>
      <c r="R53096" s="2" t="s">
        <v>42</v>
      </c>
      <c r="S53096" s="2" t="str">
        <f>TEXT(Table1_1[[#This Row],[Discharge Date]], "mmm")</f>
        <v>Sep</v>
      </c>
      <c r="T53096" s="2" t="str">
        <f>TEXT(Table1_1[[#This Row],[Discharge Date]],"yyy")</f>
        <v>2021</v>
      </c>
    </row>
    <row r="53097" spans="1:20" x14ac:dyDescent="0.3">
      <c r="A53097" s="2" t="s">
        <v>88184</v>
      </c>
      <c r="B53097" s="2" t="s">
        <v>109612</v>
      </c>
      <c r="C53097" s="2" t="str">
        <f>PROPER(Table1_1[[#This Row],[Name.2]])</f>
        <v>Berry</v>
      </c>
      <c r="D53097" s="5" t="str">
        <f>PROPER(Table1_1[[#This Row],[Name.1]])</f>
        <v>Amber</v>
      </c>
      <c r="E53097" s="4">
        <v>22</v>
      </c>
      <c r="F53097" s="5" t="s">
        <v>14</v>
      </c>
      <c r="G53097" s="2" t="s">
        <v>32</v>
      </c>
      <c r="H53097" s="2" t="s">
        <v>47</v>
      </c>
      <c r="I53097" s="1">
        <v>44636</v>
      </c>
      <c r="J53097" s="2" t="s">
        <v>21740</v>
      </c>
      <c r="K53097" s="2" t="s">
        <v>21741</v>
      </c>
      <c r="L53097" s="2" t="s">
        <v>27</v>
      </c>
      <c r="M53097" s="3">
        <v>42783.313035081999</v>
      </c>
      <c r="N53097" s="2">
        <v>479</v>
      </c>
      <c r="O53097" s="2" t="s">
        <v>20</v>
      </c>
      <c r="P53097" s="1">
        <v>44639</v>
      </c>
      <c r="Q53097" s="2" t="s">
        <v>29</v>
      </c>
      <c r="R53097" s="2" t="s">
        <v>22</v>
      </c>
      <c r="S53097" s="2" t="str">
        <f>TEXT(Table1_1[[#This Row],[Discharge Date]], "mmm")</f>
        <v>Mar</v>
      </c>
      <c r="T53097" s="2" t="str">
        <f>TEXT(Table1_1[[#This Row],[Discharge Date]],"yyy")</f>
        <v>2022</v>
      </c>
    </row>
    <row r="53098" spans="1:20" x14ac:dyDescent="0.3">
      <c r="A53098" s="2" t="s">
        <v>92550</v>
      </c>
      <c r="B53098" s="2" t="s">
        <v>115274</v>
      </c>
      <c r="C53098" s="2" t="str">
        <f>PROPER(Table1_1[[#This Row],[Name.2]])</f>
        <v>Gonzalez</v>
      </c>
      <c r="D53098" s="5" t="str">
        <f>PROPER(Table1_1[[#This Row],[Name.1]])</f>
        <v>Michelle</v>
      </c>
      <c r="E53098" s="4">
        <v>37</v>
      </c>
      <c r="F53098" s="5" t="s">
        <v>14</v>
      </c>
      <c r="G53098" s="2" t="s">
        <v>37</v>
      </c>
      <c r="H53098" s="2" t="s">
        <v>47</v>
      </c>
      <c r="I53098" s="1">
        <v>44555</v>
      </c>
      <c r="J53098" s="2" t="s">
        <v>38386</v>
      </c>
      <c r="K53098" s="2" t="s">
        <v>38387</v>
      </c>
      <c r="L53098" s="2" t="s">
        <v>56</v>
      </c>
      <c r="M53098" s="3">
        <v>42634.010325143397</v>
      </c>
      <c r="N53098" s="2">
        <v>260</v>
      </c>
      <c r="O53098" s="2" t="s">
        <v>28</v>
      </c>
      <c r="P53098" s="1">
        <v>44572</v>
      </c>
      <c r="Q53098" s="2" t="s">
        <v>46</v>
      </c>
      <c r="R53098" s="2" t="s">
        <v>22</v>
      </c>
      <c r="S53098" s="2" t="str">
        <f>TEXT(Table1_1[[#This Row],[Discharge Date]], "mmm")</f>
        <v>Jan</v>
      </c>
      <c r="T53098" s="2" t="str">
        <f>TEXT(Table1_1[[#This Row],[Discharge Date]],"yyy")</f>
        <v>2022</v>
      </c>
    </row>
    <row r="53099" spans="1:20" x14ac:dyDescent="0.3">
      <c r="A53099" s="2" t="s">
        <v>83196</v>
      </c>
      <c r="B53099" s="2" t="s">
        <v>105982</v>
      </c>
      <c r="C53099" s="2" t="str">
        <f>PROPER(Table1_1[[#This Row],[Name.2]])</f>
        <v>Davis</v>
      </c>
      <c r="D53099" s="5" t="str">
        <f>PROPER(Table1_1[[#This Row],[Name.1]])</f>
        <v>Amanda</v>
      </c>
      <c r="E53099" s="4">
        <v>78</v>
      </c>
      <c r="F53099" s="5" t="s">
        <v>14</v>
      </c>
      <c r="G53099" s="2" t="s">
        <v>43</v>
      </c>
      <c r="H53099" s="2" t="s">
        <v>47</v>
      </c>
      <c r="I53099" s="1">
        <v>43989</v>
      </c>
      <c r="J53099" s="2" t="s">
        <v>79167</v>
      </c>
      <c r="K53099" s="2" t="s">
        <v>79168</v>
      </c>
      <c r="L53099" s="2" t="s">
        <v>50</v>
      </c>
      <c r="M53099" s="3">
        <v>12441.8628502016</v>
      </c>
      <c r="N53099" s="2">
        <v>145</v>
      </c>
      <c r="O53099" s="2" t="s">
        <v>41</v>
      </c>
      <c r="P53099" s="1">
        <v>44007</v>
      </c>
      <c r="Q53099" s="2" t="s">
        <v>36</v>
      </c>
      <c r="R53099" s="2" t="s">
        <v>22</v>
      </c>
      <c r="S53099" s="2" t="str">
        <f>TEXT(Table1_1[[#This Row],[Discharge Date]], "mmm")</f>
        <v>Jun</v>
      </c>
      <c r="T53099" s="2" t="str">
        <f>TEXT(Table1_1[[#This Row],[Discharge Date]],"yyy")</f>
        <v>2020</v>
      </c>
    </row>
    <row r="53100" spans="1:20" x14ac:dyDescent="0.3">
      <c r="A53100" s="2" t="s">
        <v>80744</v>
      </c>
      <c r="B53100" s="2" t="s">
        <v>104749</v>
      </c>
      <c r="C53100" s="2" t="str">
        <f>PROPER(Table1_1[[#This Row],[Name.2]])</f>
        <v>Zavala</v>
      </c>
      <c r="D53100" s="5" t="str">
        <f>PROPER(Table1_1[[#This Row],[Name.1]])</f>
        <v>Edward</v>
      </c>
      <c r="E53100" s="4">
        <v>51</v>
      </c>
      <c r="F53100" s="5" t="s">
        <v>31</v>
      </c>
      <c r="G53100" s="2" t="s">
        <v>97</v>
      </c>
      <c r="H53100" s="2" t="s">
        <v>75</v>
      </c>
      <c r="I53100" s="1">
        <v>43670</v>
      </c>
      <c r="J53100" s="2" t="s">
        <v>9103</v>
      </c>
      <c r="K53100" s="2" t="s">
        <v>9104</v>
      </c>
      <c r="L53100" s="2" t="s">
        <v>19</v>
      </c>
      <c r="M53100" s="3">
        <v>19256.064587206201</v>
      </c>
      <c r="N53100" s="2">
        <v>249</v>
      </c>
      <c r="O53100" s="2" t="s">
        <v>20</v>
      </c>
      <c r="P53100" s="1">
        <v>43682</v>
      </c>
      <c r="Q53100" s="2" t="s">
        <v>21</v>
      </c>
      <c r="R53100" s="2" t="s">
        <v>42</v>
      </c>
      <c r="S53100" s="2" t="str">
        <f>TEXT(Table1_1[[#This Row],[Discharge Date]], "mmm")</f>
        <v>Aug</v>
      </c>
      <c r="T53100" s="2" t="str">
        <f>TEXT(Table1_1[[#This Row],[Discharge Date]],"yyy")</f>
        <v>2019</v>
      </c>
    </row>
    <row r="53101" spans="1:20" x14ac:dyDescent="0.3">
      <c r="A53101" s="2" t="s">
        <v>81150</v>
      </c>
      <c r="B53101" s="2" t="s">
        <v>101630</v>
      </c>
      <c r="C53101" s="2" t="str">
        <f>PROPER(Table1_1[[#This Row],[Name.2]])</f>
        <v>Munoz</v>
      </c>
      <c r="D53101" s="5" t="str">
        <f>PROPER(Table1_1[[#This Row],[Name.1]])</f>
        <v>Nancy</v>
      </c>
      <c r="E53101" s="4">
        <v>57</v>
      </c>
      <c r="F53101" s="5" t="s">
        <v>14</v>
      </c>
      <c r="G53101" s="2" t="s">
        <v>43</v>
      </c>
      <c r="H53101" s="2" t="s">
        <v>24</v>
      </c>
      <c r="I53101" s="1">
        <v>43922</v>
      </c>
      <c r="J53101" s="2" t="s">
        <v>1937</v>
      </c>
      <c r="K53101" s="2" t="s">
        <v>1938</v>
      </c>
      <c r="L53101" s="2" t="s">
        <v>35</v>
      </c>
      <c r="M53101" s="3">
        <v>23713.923814164998</v>
      </c>
      <c r="N53101" s="2">
        <v>187</v>
      </c>
      <c r="O53101" s="2" t="s">
        <v>20</v>
      </c>
      <c r="P53101" s="1">
        <v>43947</v>
      </c>
      <c r="Q53101" s="2" t="s">
        <v>29</v>
      </c>
      <c r="R53101" s="2" t="s">
        <v>30</v>
      </c>
      <c r="S53101" s="2" t="str">
        <f>TEXT(Table1_1[[#This Row],[Discharge Date]], "mmm")</f>
        <v>Apr</v>
      </c>
      <c r="T53101" s="2" t="str">
        <f>TEXT(Table1_1[[#This Row],[Discharge Date]],"yyy")</f>
        <v>2020</v>
      </c>
    </row>
    <row r="53102" spans="1:20" x14ac:dyDescent="0.3">
      <c r="A53102" s="2" t="s">
        <v>89715</v>
      </c>
      <c r="B53102" s="2" t="s">
        <v>111544</v>
      </c>
      <c r="C53102" s="2" t="str">
        <f>PROPER(Table1_1[[#This Row],[Name.2]])</f>
        <v>Burns</v>
      </c>
      <c r="D53102" s="5" t="str">
        <f>PROPER(Table1_1[[#This Row],[Name.1]])</f>
        <v>Stephen</v>
      </c>
      <c r="E53102" s="4">
        <v>80</v>
      </c>
      <c r="F53102" s="5" t="s">
        <v>31</v>
      </c>
      <c r="G53102" s="2" t="s">
        <v>82</v>
      </c>
      <c r="H53102" s="2" t="s">
        <v>47</v>
      </c>
      <c r="I53102" s="1">
        <v>43613</v>
      </c>
      <c r="J53102" s="2" t="s">
        <v>27201</v>
      </c>
      <c r="K53102" s="2" t="s">
        <v>27202</v>
      </c>
      <c r="L53102" s="2" t="s">
        <v>19</v>
      </c>
      <c r="M53102" s="3">
        <v>6910.1530855149304</v>
      </c>
      <c r="N53102" s="2">
        <v>307</v>
      </c>
      <c r="O53102" s="2" t="s">
        <v>41</v>
      </c>
      <c r="P53102" s="1">
        <v>43630</v>
      </c>
      <c r="Q53102" s="2" t="s">
        <v>21</v>
      </c>
      <c r="R53102" s="2" t="s">
        <v>42</v>
      </c>
      <c r="S53102" s="2" t="str">
        <f>TEXT(Table1_1[[#This Row],[Discharge Date]], "mmm")</f>
        <v>Jun</v>
      </c>
      <c r="T53102" s="2" t="str">
        <f>TEXT(Table1_1[[#This Row],[Discharge Date]],"yyy")</f>
        <v>2019</v>
      </c>
    </row>
    <row r="53103" spans="1:20" x14ac:dyDescent="0.3">
      <c r="A53103" s="2" t="s">
        <v>83409</v>
      </c>
      <c r="B53103" s="2" t="s">
        <v>110213</v>
      </c>
      <c r="C53103" s="2" t="str">
        <f>PROPER(Table1_1[[#This Row],[Name.2]])</f>
        <v>Payne</v>
      </c>
      <c r="D53103" s="5" t="str">
        <f>PROPER(Table1_1[[#This Row],[Name.1]])</f>
        <v>Michael</v>
      </c>
      <c r="E53103" s="4">
        <v>36</v>
      </c>
      <c r="F53103" s="5" t="s">
        <v>31</v>
      </c>
      <c r="G53103" s="2" t="s">
        <v>43</v>
      </c>
      <c r="H53103" s="2" t="s">
        <v>63</v>
      </c>
      <c r="I53103" s="1">
        <v>44584</v>
      </c>
      <c r="J53103" s="2" t="s">
        <v>45053</v>
      </c>
      <c r="K53103" s="2" t="s">
        <v>34089</v>
      </c>
      <c r="L53103" s="2" t="s">
        <v>27</v>
      </c>
      <c r="M53103" s="3">
        <v>25743.096547532699</v>
      </c>
      <c r="N53103" s="2">
        <v>469</v>
      </c>
      <c r="O53103" s="2" t="s">
        <v>20</v>
      </c>
      <c r="P53103" s="1">
        <v>44602</v>
      </c>
      <c r="Q53103" s="2" t="s">
        <v>46</v>
      </c>
      <c r="R53103" s="2" t="s">
        <v>42</v>
      </c>
      <c r="S53103" s="2" t="str">
        <f>TEXT(Table1_1[[#This Row],[Discharge Date]], "mmm")</f>
        <v>Feb</v>
      </c>
      <c r="T53103" s="2" t="str">
        <f>TEXT(Table1_1[[#This Row],[Discharge Date]],"yyy")</f>
        <v>2022</v>
      </c>
    </row>
    <row r="53104" spans="1:20" x14ac:dyDescent="0.3">
      <c r="A53104" s="2" t="s">
        <v>82611</v>
      </c>
      <c r="B53104" s="2" t="s">
        <v>122206</v>
      </c>
      <c r="C53104" s="2" t="str">
        <f>PROPER(Table1_1[[#This Row],[Name.2]])</f>
        <v>Robinson</v>
      </c>
      <c r="D53104" s="5" t="str">
        <f>PROPER(Table1_1[[#This Row],[Name.1]])</f>
        <v>Beth</v>
      </c>
      <c r="E53104" s="4">
        <v>47</v>
      </c>
      <c r="F53104" s="5" t="s">
        <v>31</v>
      </c>
      <c r="G53104" s="2" t="s">
        <v>32</v>
      </c>
      <c r="H53104" s="2" t="s">
        <v>24</v>
      </c>
      <c r="I53104" s="1">
        <v>43882</v>
      </c>
      <c r="J53104" s="2" t="s">
        <v>60232</v>
      </c>
      <c r="K53104" s="2" t="s">
        <v>18171</v>
      </c>
      <c r="L53104" s="2" t="s">
        <v>50</v>
      </c>
      <c r="M53104" s="3">
        <v>29534.6148796323</v>
      </c>
      <c r="N53104" s="2">
        <v>416</v>
      </c>
      <c r="O53104" s="2" t="s">
        <v>28</v>
      </c>
      <c r="P53104" s="1">
        <v>43889</v>
      </c>
      <c r="Q53104" s="2" t="s">
        <v>46</v>
      </c>
      <c r="R53104" s="2" t="s">
        <v>42</v>
      </c>
      <c r="S53104" s="2" t="str">
        <f>TEXT(Table1_1[[#This Row],[Discharge Date]], "mmm")</f>
        <v>Feb</v>
      </c>
      <c r="T53104" s="2" t="str">
        <f>TEXT(Table1_1[[#This Row],[Discharge Date]],"yyy")</f>
        <v>2020</v>
      </c>
    </row>
    <row r="53105" spans="1:20" x14ac:dyDescent="0.3">
      <c r="A53105" s="2" t="s">
        <v>96097</v>
      </c>
      <c r="B53105" s="2" t="s">
        <v>120520</v>
      </c>
      <c r="C53105" s="2" t="str">
        <f>PROPER(Table1_1[[#This Row],[Name.2]])</f>
        <v>Stevens</v>
      </c>
      <c r="D53105" s="5" t="str">
        <f>PROPER(Table1_1[[#This Row],[Name.1]])</f>
        <v>Shannon</v>
      </c>
      <c r="E53105" s="4">
        <v>28</v>
      </c>
      <c r="F53105" s="5" t="s">
        <v>14</v>
      </c>
      <c r="G53105" s="2" t="s">
        <v>82</v>
      </c>
      <c r="H53105" s="2" t="s">
        <v>75</v>
      </c>
      <c r="I53105" s="1">
        <v>43934</v>
      </c>
      <c r="J53105" s="2" t="s">
        <v>37867</v>
      </c>
      <c r="K53105" s="2" t="s">
        <v>54733</v>
      </c>
      <c r="L53105" s="2" t="s">
        <v>19</v>
      </c>
      <c r="M53105" s="3">
        <v>8054.0715736861102</v>
      </c>
      <c r="N53105" s="2">
        <v>461</v>
      </c>
      <c r="O53105" s="2" t="s">
        <v>28</v>
      </c>
      <c r="P53105" s="1">
        <v>43946</v>
      </c>
      <c r="Q53105" s="2" t="s">
        <v>46</v>
      </c>
      <c r="R53105" s="2" t="s">
        <v>30</v>
      </c>
      <c r="S53105" s="2" t="str">
        <f>TEXT(Table1_1[[#This Row],[Discharge Date]], "mmm")</f>
        <v>Apr</v>
      </c>
      <c r="T53105" s="2" t="str">
        <f>TEXT(Table1_1[[#This Row],[Discharge Date]],"yyy")</f>
        <v>2020</v>
      </c>
    </row>
    <row r="53106" spans="1:20" x14ac:dyDescent="0.3">
      <c r="A53106" s="2" t="s">
        <v>85040</v>
      </c>
      <c r="B53106" s="2" t="s">
        <v>125607</v>
      </c>
      <c r="C53106" s="2" t="str">
        <f>PROPER(Table1_1[[#This Row],[Name.2]])</f>
        <v>Whitaker</v>
      </c>
      <c r="D53106" s="5" t="str">
        <f>PROPER(Table1_1[[#This Row],[Name.1]])</f>
        <v>Kevin</v>
      </c>
      <c r="E53106" s="4">
        <v>43</v>
      </c>
      <c r="F53106" s="5" t="s">
        <v>14</v>
      </c>
      <c r="G53106" s="2" t="s">
        <v>82</v>
      </c>
      <c r="H53106" s="2" t="s">
        <v>63</v>
      </c>
      <c r="I53106" s="1">
        <v>43737</v>
      </c>
      <c r="J53106" s="2" t="s">
        <v>17939</v>
      </c>
      <c r="K53106" s="2" t="s">
        <v>72038</v>
      </c>
      <c r="L53106" s="2" t="s">
        <v>19</v>
      </c>
      <c r="M53106" s="3">
        <v>40688.745998111102</v>
      </c>
      <c r="N53106" s="2">
        <v>171</v>
      </c>
      <c r="O53106" s="2" t="s">
        <v>28</v>
      </c>
      <c r="P53106" s="1">
        <v>43759</v>
      </c>
      <c r="Q53106" s="2" t="s">
        <v>29</v>
      </c>
      <c r="R53106" s="2" t="s">
        <v>30</v>
      </c>
      <c r="S53106" s="2" t="str">
        <f>TEXT(Table1_1[[#This Row],[Discharge Date]], "mmm")</f>
        <v>Oct</v>
      </c>
      <c r="T53106" s="2" t="str">
        <f>TEXT(Table1_1[[#This Row],[Discharge Date]],"yyy")</f>
        <v>2019</v>
      </c>
    </row>
    <row r="53107" spans="1:20" x14ac:dyDescent="0.3">
      <c r="A53107" s="2" t="s">
        <v>90398</v>
      </c>
      <c r="B53107" s="2" t="s">
        <v>101956</v>
      </c>
      <c r="C53107" s="2" t="str">
        <f>PROPER(Table1_1[[#This Row],[Name.2]])</f>
        <v>Smith</v>
      </c>
      <c r="D53107" s="5" t="str">
        <f>PROPER(Table1_1[[#This Row],[Name.1]])</f>
        <v>Geoffrey</v>
      </c>
      <c r="E53107" s="4">
        <v>68</v>
      </c>
      <c r="F53107" s="5" t="s">
        <v>31</v>
      </c>
      <c r="G53107" s="2" t="s">
        <v>23</v>
      </c>
      <c r="H53107" s="2" t="s">
        <v>47</v>
      </c>
      <c r="I53107" s="1">
        <v>44943</v>
      </c>
      <c r="J53107" s="2" t="s">
        <v>29780</v>
      </c>
      <c r="K53107" s="2" t="s">
        <v>29781</v>
      </c>
      <c r="L53107" s="2" t="s">
        <v>50</v>
      </c>
      <c r="M53107" s="3">
        <v>11702.903614918499</v>
      </c>
      <c r="N53107" s="2">
        <v>306</v>
      </c>
      <c r="O53107" s="2" t="s">
        <v>41</v>
      </c>
      <c r="P53107" s="1">
        <v>44954</v>
      </c>
      <c r="Q53107" s="2" t="s">
        <v>46</v>
      </c>
      <c r="R53107" s="2" t="s">
        <v>30</v>
      </c>
      <c r="S53107" s="2" t="str">
        <f>TEXT(Table1_1[[#This Row],[Discharge Date]], "mmm")</f>
        <v>Jan</v>
      </c>
      <c r="T53107" s="2" t="str">
        <f>TEXT(Table1_1[[#This Row],[Discharge Date]],"yyy")</f>
        <v>2023</v>
      </c>
    </row>
    <row r="53108" spans="1:20" x14ac:dyDescent="0.3">
      <c r="A53108" s="2" t="s">
        <v>83120</v>
      </c>
      <c r="B53108" s="2" t="s">
        <v>103982</v>
      </c>
      <c r="C53108" s="2" t="str">
        <f>PROPER(Table1_1[[#This Row],[Name.2]])</f>
        <v>Armstrong</v>
      </c>
      <c r="D53108" s="5" t="str">
        <f>PROPER(Table1_1[[#This Row],[Name.1]])</f>
        <v>Sean</v>
      </c>
      <c r="E53108" s="4">
        <v>83</v>
      </c>
      <c r="F53108" s="5" t="s">
        <v>14</v>
      </c>
      <c r="G53108" s="2" t="s">
        <v>37</v>
      </c>
      <c r="H53108" s="2" t="s">
        <v>16</v>
      </c>
      <c r="I53108" s="1">
        <v>45036</v>
      </c>
      <c r="J53108" s="2" t="s">
        <v>7255</v>
      </c>
      <c r="K53108" s="2" t="s">
        <v>7256</v>
      </c>
      <c r="L53108" s="2" t="s">
        <v>19</v>
      </c>
      <c r="M53108" s="3">
        <v>18743.0903268205</v>
      </c>
      <c r="N53108" s="2">
        <v>496</v>
      </c>
      <c r="O53108" s="2" t="s">
        <v>20</v>
      </c>
      <c r="P53108" s="1">
        <v>45058</v>
      </c>
      <c r="Q53108" s="2" t="s">
        <v>66</v>
      </c>
      <c r="R53108" s="2" t="s">
        <v>42</v>
      </c>
      <c r="S53108" s="2" t="str">
        <f>TEXT(Table1_1[[#This Row],[Discharge Date]], "mmm")</f>
        <v>May</v>
      </c>
      <c r="T53108" s="2" t="str">
        <f>TEXT(Table1_1[[#This Row],[Discharge Date]],"yyy")</f>
        <v>2023</v>
      </c>
    </row>
    <row r="53109" spans="1:20" x14ac:dyDescent="0.3">
      <c r="A53109" s="2" t="s">
        <v>84927</v>
      </c>
      <c r="B53109" s="2" t="s">
        <v>103639</v>
      </c>
      <c r="C53109" s="2" t="str">
        <f>PROPER(Table1_1[[#This Row],[Name.2]])</f>
        <v>Rose</v>
      </c>
      <c r="D53109" s="5" t="str">
        <f>PROPER(Table1_1[[#This Row],[Name.1]])</f>
        <v>James</v>
      </c>
      <c r="E53109" s="4">
        <v>36</v>
      </c>
      <c r="F53109" s="5" t="s">
        <v>14</v>
      </c>
      <c r="G53109" s="2" t="s">
        <v>43</v>
      </c>
      <c r="H53109" s="2" t="s">
        <v>47</v>
      </c>
      <c r="I53109" s="1">
        <v>44728</v>
      </c>
      <c r="J53109" s="2" t="s">
        <v>17050</v>
      </c>
      <c r="K53109" s="2" t="s">
        <v>17051</v>
      </c>
      <c r="L53109" s="2" t="s">
        <v>50</v>
      </c>
      <c r="M53109" s="3">
        <v>49741.236504763699</v>
      </c>
      <c r="N53109" s="2">
        <v>311</v>
      </c>
      <c r="O53109" s="2" t="s">
        <v>28</v>
      </c>
      <c r="P53109" s="1">
        <v>44739</v>
      </c>
      <c r="Q53109" s="2" t="s">
        <v>29</v>
      </c>
      <c r="R53109" s="2" t="s">
        <v>42</v>
      </c>
      <c r="S53109" s="2" t="str">
        <f>TEXT(Table1_1[[#This Row],[Discharge Date]], "mmm")</f>
        <v>Jun</v>
      </c>
      <c r="T53109" s="2" t="str">
        <f>TEXT(Table1_1[[#This Row],[Discharge Date]],"yyy")</f>
        <v>2022</v>
      </c>
    </row>
    <row r="53110" spans="1:20" x14ac:dyDescent="0.3">
      <c r="A53110" s="2" t="s">
        <v>83614</v>
      </c>
      <c r="B53110" s="2" t="s">
        <v>107442</v>
      </c>
      <c r="C53110" s="2" t="str">
        <f>PROPER(Table1_1[[#This Row],[Name.2]])</f>
        <v>Henderson</v>
      </c>
      <c r="D53110" s="5" t="str">
        <f>PROPER(Table1_1[[#This Row],[Name.1]])</f>
        <v>Tonya</v>
      </c>
      <c r="E53110" s="4">
        <v>42</v>
      </c>
      <c r="F53110" s="5" t="s">
        <v>14</v>
      </c>
      <c r="G53110" s="2" t="s">
        <v>32</v>
      </c>
      <c r="H53110" s="2" t="s">
        <v>38</v>
      </c>
      <c r="I53110" s="1">
        <v>45158</v>
      </c>
      <c r="J53110" s="2" t="s">
        <v>4705</v>
      </c>
      <c r="K53110" s="2" t="s">
        <v>15932</v>
      </c>
      <c r="L53110" s="2" t="s">
        <v>56</v>
      </c>
      <c r="M53110" s="3">
        <v>37970.304284872997</v>
      </c>
      <c r="N53110" s="2">
        <v>120</v>
      </c>
      <c r="O53110" s="2" t="s">
        <v>20</v>
      </c>
      <c r="P53110" s="1">
        <v>45185</v>
      </c>
      <c r="Q53110" s="2" t="s">
        <v>36</v>
      </c>
      <c r="R53110" s="2" t="s">
        <v>22</v>
      </c>
      <c r="S53110" s="2" t="str">
        <f>TEXT(Table1_1[[#This Row],[Discharge Date]], "mmm")</f>
        <v>Sep</v>
      </c>
      <c r="T53110" s="2" t="str">
        <f>TEXT(Table1_1[[#This Row],[Discharge Date]],"yyy")</f>
        <v>2023</v>
      </c>
    </row>
    <row r="53111" spans="1:20" x14ac:dyDescent="0.3">
      <c r="A53111" s="2" t="s">
        <v>96890</v>
      </c>
      <c r="B53111" s="2" t="s">
        <v>126011</v>
      </c>
      <c r="C53111" s="2" t="str">
        <f>PROPER(Table1_1[[#This Row],[Name.2]])</f>
        <v>Martinez</v>
      </c>
      <c r="D53111" s="5" t="str">
        <f>PROPER(Table1_1[[#This Row],[Name.1]])</f>
        <v>Matthew</v>
      </c>
      <c r="E53111" s="4">
        <v>26</v>
      </c>
      <c r="F53111" s="5" t="s">
        <v>14</v>
      </c>
      <c r="G53111" s="2" t="s">
        <v>15</v>
      </c>
      <c r="H53111" s="2" t="s">
        <v>24</v>
      </c>
      <c r="I53111" s="1">
        <v>45375</v>
      </c>
      <c r="J53111" s="2" t="s">
        <v>73475</v>
      </c>
      <c r="K53111" s="2" t="s">
        <v>33185</v>
      </c>
      <c r="L53111" s="2" t="s">
        <v>19</v>
      </c>
      <c r="M53111" s="3">
        <v>8216.5194381689107</v>
      </c>
      <c r="N53111" s="2">
        <v>294</v>
      </c>
      <c r="O53111" s="2" t="s">
        <v>41</v>
      </c>
      <c r="P53111" s="1">
        <v>45378</v>
      </c>
      <c r="Q53111" s="2" t="s">
        <v>29</v>
      </c>
      <c r="R53111" s="2" t="s">
        <v>42</v>
      </c>
      <c r="S53111" s="2" t="str">
        <f>TEXT(Table1_1[[#This Row],[Discharge Date]], "mmm")</f>
        <v>Mar</v>
      </c>
      <c r="T53111" s="2" t="str">
        <f>TEXT(Table1_1[[#This Row],[Discharge Date]],"yyy")</f>
        <v>2024</v>
      </c>
    </row>
    <row r="53112" spans="1:20" x14ac:dyDescent="0.3">
      <c r="A53112" s="2" t="s">
        <v>84097</v>
      </c>
      <c r="B53112" s="2" t="s">
        <v>105039</v>
      </c>
      <c r="C53112" s="2" t="str">
        <f>PROPER(Table1_1[[#This Row],[Name.2]])</f>
        <v>Moore</v>
      </c>
      <c r="D53112" s="5" t="str">
        <f>PROPER(Table1_1[[#This Row],[Name.1]])</f>
        <v>Matthew</v>
      </c>
      <c r="E53112" s="4">
        <v>69</v>
      </c>
      <c r="F53112" s="5" t="s">
        <v>14</v>
      </c>
      <c r="G53112" s="2" t="s">
        <v>51</v>
      </c>
      <c r="H53112" s="2" t="s">
        <v>75</v>
      </c>
      <c r="I53112" s="1">
        <v>44849</v>
      </c>
      <c r="J53112" s="2" t="s">
        <v>59174</v>
      </c>
      <c r="K53112" s="2" t="s">
        <v>15048</v>
      </c>
      <c r="L53112" s="2" t="s">
        <v>19</v>
      </c>
      <c r="M53112" s="3">
        <v>44234.4832119243</v>
      </c>
      <c r="N53112" s="2">
        <v>237</v>
      </c>
      <c r="O53112" s="2" t="s">
        <v>20</v>
      </c>
      <c r="P53112" s="1">
        <v>44861</v>
      </c>
      <c r="Q53112" s="2" t="s">
        <v>21</v>
      </c>
      <c r="R53112" s="2" t="s">
        <v>30</v>
      </c>
      <c r="S53112" s="2" t="str">
        <f>TEXT(Table1_1[[#This Row],[Discharge Date]], "mmm")</f>
        <v>Oct</v>
      </c>
      <c r="T53112" s="2" t="str">
        <f>TEXT(Table1_1[[#This Row],[Discharge Date]],"yyy")</f>
        <v>2022</v>
      </c>
    </row>
    <row r="53113" spans="1:20" x14ac:dyDescent="0.3">
      <c r="A53113" s="2" t="s">
        <v>84187</v>
      </c>
      <c r="B53113" s="2" t="s">
        <v>83428</v>
      </c>
      <c r="C53113" s="2" t="str">
        <f>PROPER(Table1_1[[#This Row],[Name.2]])</f>
        <v>Jordan</v>
      </c>
      <c r="D53113" s="5" t="str">
        <f>PROPER(Table1_1[[#This Row],[Name.1]])</f>
        <v>Chris</v>
      </c>
      <c r="E53113" s="4">
        <v>54</v>
      </c>
      <c r="F53113" s="5" t="s">
        <v>31</v>
      </c>
      <c r="G53113" s="2" t="s">
        <v>23</v>
      </c>
      <c r="H53113" s="2" t="s">
        <v>47</v>
      </c>
      <c r="I53113" s="1">
        <v>43659</v>
      </c>
      <c r="J53113" s="2" t="s">
        <v>7846</v>
      </c>
      <c r="K53113" s="2" t="s">
        <v>9313</v>
      </c>
      <c r="L53113" s="2" t="s">
        <v>50</v>
      </c>
      <c r="M53113" s="3">
        <v>26955.120016586599</v>
      </c>
      <c r="N53113" s="2">
        <v>431</v>
      </c>
      <c r="O53113" s="2" t="s">
        <v>20</v>
      </c>
      <c r="P53113" s="1">
        <v>43671</v>
      </c>
      <c r="Q53113" s="2" t="s">
        <v>21</v>
      </c>
      <c r="R53113" s="2" t="s">
        <v>42</v>
      </c>
      <c r="S53113" s="2" t="str">
        <f>TEXT(Table1_1[[#This Row],[Discharge Date]], "mmm")</f>
        <v>Jul</v>
      </c>
      <c r="T53113" s="2" t="str">
        <f>TEXT(Table1_1[[#This Row],[Discharge Date]],"yyy")</f>
        <v>2019</v>
      </c>
    </row>
    <row r="53114" spans="1:20" x14ac:dyDescent="0.3">
      <c r="A53114" s="2" t="s">
        <v>84841</v>
      </c>
      <c r="B53114" s="2" t="s">
        <v>121481</v>
      </c>
      <c r="C53114" s="2" t="str">
        <f>PROPER(Table1_1[[#This Row],[Name.2]])</f>
        <v>Gonzalez</v>
      </c>
      <c r="D53114" s="5" t="str">
        <f>PROPER(Table1_1[[#This Row],[Name.1]])</f>
        <v>Brian</v>
      </c>
      <c r="E53114" s="4">
        <v>48</v>
      </c>
      <c r="F53114" s="5" t="s">
        <v>14</v>
      </c>
      <c r="G53114" s="2" t="s">
        <v>37</v>
      </c>
      <c r="H53114" s="2" t="s">
        <v>38</v>
      </c>
      <c r="I53114" s="1">
        <v>44670</v>
      </c>
      <c r="J53114" s="2" t="s">
        <v>57785</v>
      </c>
      <c r="K53114" s="2" t="s">
        <v>57786</v>
      </c>
      <c r="L53114" s="2" t="s">
        <v>27</v>
      </c>
      <c r="M53114" s="3">
        <v>22751.832973451499</v>
      </c>
      <c r="N53114" s="2">
        <v>177</v>
      </c>
      <c r="O53114" s="2" t="s">
        <v>28</v>
      </c>
      <c r="P53114" s="1">
        <v>44672</v>
      </c>
      <c r="Q53114" s="2" t="s">
        <v>36</v>
      </c>
      <c r="R53114" s="2" t="s">
        <v>22</v>
      </c>
      <c r="S53114" s="2" t="str">
        <f>TEXT(Table1_1[[#This Row],[Discharge Date]], "mmm")</f>
        <v>Apr</v>
      </c>
      <c r="T53114" s="2" t="str">
        <f>TEXT(Table1_1[[#This Row],[Discharge Date]],"yyy")</f>
        <v>2022</v>
      </c>
    </row>
    <row r="53115" spans="1:20" x14ac:dyDescent="0.3">
      <c r="A53115" s="2" t="s">
        <v>81943</v>
      </c>
      <c r="B53115" s="2" t="s">
        <v>123136</v>
      </c>
      <c r="C53115" s="2" t="str">
        <f>PROPER(Table1_1[[#This Row],[Name.2]])</f>
        <v>Cuevas</v>
      </c>
      <c r="D53115" s="5" t="str">
        <f>PROPER(Table1_1[[#This Row],[Name.1]])</f>
        <v>Valerie</v>
      </c>
      <c r="E53115" s="4">
        <v>55</v>
      </c>
      <c r="F53115" s="5" t="s">
        <v>31</v>
      </c>
      <c r="G53115" s="2" t="s">
        <v>32</v>
      </c>
      <c r="H53115" s="2" t="s">
        <v>63</v>
      </c>
      <c r="I53115" s="1">
        <v>45214</v>
      </c>
      <c r="J53115" s="2" t="s">
        <v>63489</v>
      </c>
      <c r="K53115" s="2" t="s">
        <v>63490</v>
      </c>
      <c r="L53115" s="2" t="s">
        <v>27</v>
      </c>
      <c r="M53115" s="3">
        <v>48481.424704680903</v>
      </c>
      <c r="N53115" s="2">
        <v>456</v>
      </c>
      <c r="O53115" s="2" t="s">
        <v>28</v>
      </c>
      <c r="P53115" s="1">
        <v>45222</v>
      </c>
      <c r="Q53115" s="2" t="s">
        <v>46</v>
      </c>
      <c r="R53115" s="2" t="s">
        <v>22</v>
      </c>
      <c r="S53115" s="2" t="str">
        <f>TEXT(Table1_1[[#This Row],[Discharge Date]], "mmm")</f>
        <v>Oct</v>
      </c>
      <c r="T53115" s="2" t="str">
        <f>TEXT(Table1_1[[#This Row],[Discharge Date]],"yyy")</f>
        <v>2023</v>
      </c>
    </row>
    <row r="53116" spans="1:20" x14ac:dyDescent="0.3">
      <c r="A53116" s="2" t="s">
        <v>81188</v>
      </c>
      <c r="B53116" s="2" t="s">
        <v>109293</v>
      </c>
      <c r="C53116" s="2" t="str">
        <f>PROPER(Table1_1[[#This Row],[Name.2]])</f>
        <v>Miller</v>
      </c>
      <c r="D53116" s="5" t="str">
        <f>PROPER(Table1_1[[#This Row],[Name.1]])</f>
        <v>Mary</v>
      </c>
      <c r="E53116" s="4">
        <v>70</v>
      </c>
      <c r="F53116" s="5" t="s">
        <v>31</v>
      </c>
      <c r="G53116" s="2" t="s">
        <v>43</v>
      </c>
      <c r="H53116" s="2" t="s">
        <v>75</v>
      </c>
      <c r="I53116" s="1">
        <v>43924</v>
      </c>
      <c r="J53116" s="2" t="s">
        <v>27361</v>
      </c>
      <c r="K53116" s="2" t="s">
        <v>27362</v>
      </c>
      <c r="L53116" s="2" t="s">
        <v>56</v>
      </c>
      <c r="M53116" s="3">
        <v>12988.9407013154</v>
      </c>
      <c r="N53116" s="2">
        <v>217</v>
      </c>
      <c r="O53116" s="2" t="s">
        <v>28</v>
      </c>
      <c r="P53116" s="1">
        <v>43947</v>
      </c>
      <c r="Q53116" s="2" t="s">
        <v>21</v>
      </c>
      <c r="R53116" s="2" t="s">
        <v>42</v>
      </c>
      <c r="S53116" s="2" t="str">
        <f>TEXT(Table1_1[[#This Row],[Discharge Date]], "mmm")</f>
        <v>Apr</v>
      </c>
      <c r="T53116" s="2" t="str">
        <f>TEXT(Table1_1[[#This Row],[Discharge Date]],"yyy")</f>
        <v>2020</v>
      </c>
    </row>
    <row r="53117" spans="1:20" x14ac:dyDescent="0.3">
      <c r="A53117" s="2" t="s">
        <v>86668</v>
      </c>
      <c r="B53117" s="2" t="s">
        <v>101148</v>
      </c>
      <c r="C53117" s="2" t="str">
        <f>PROPER(Table1_1[[#This Row],[Name.2]])</f>
        <v>Smith</v>
      </c>
      <c r="D53117" s="5" t="str">
        <f>PROPER(Table1_1[[#This Row],[Name.1]])</f>
        <v>Anthony</v>
      </c>
      <c r="E53117" s="4">
        <v>77</v>
      </c>
      <c r="F53117" s="5" t="s">
        <v>31</v>
      </c>
      <c r="G53117" s="2" t="s">
        <v>51</v>
      </c>
      <c r="H53117" s="2" t="s">
        <v>24</v>
      </c>
      <c r="I53117" s="1">
        <v>43762</v>
      </c>
      <c r="J53117" s="2" t="s">
        <v>25782</v>
      </c>
      <c r="K53117" s="2" t="s">
        <v>25783</v>
      </c>
      <c r="L53117" s="2" t="s">
        <v>50</v>
      </c>
      <c r="M53117" s="3">
        <v>19807.367421037899</v>
      </c>
      <c r="N53117" s="2">
        <v>479</v>
      </c>
      <c r="O53117" s="2" t="s">
        <v>41</v>
      </c>
      <c r="P53117" s="1">
        <v>43779</v>
      </c>
      <c r="Q53117" s="2" t="s">
        <v>36</v>
      </c>
      <c r="R53117" s="2" t="s">
        <v>22</v>
      </c>
      <c r="S53117" s="2" t="str">
        <f>TEXT(Table1_1[[#This Row],[Discharge Date]], "mmm")</f>
        <v>Nov</v>
      </c>
      <c r="T53117" s="2" t="str">
        <f>TEXT(Table1_1[[#This Row],[Discharge Date]],"yyy")</f>
        <v>2019</v>
      </c>
    </row>
    <row r="53118" spans="1:20" x14ac:dyDescent="0.3">
      <c r="A53118" s="2" t="s">
        <v>82807</v>
      </c>
      <c r="B53118" s="2" t="s">
        <v>103322</v>
      </c>
      <c r="C53118" s="2" t="str">
        <f>PROPER(Table1_1[[#This Row],[Name.2]])</f>
        <v>Davis</v>
      </c>
      <c r="D53118" s="5" t="str">
        <f>PROPER(Table1_1[[#This Row],[Name.1]])</f>
        <v>William</v>
      </c>
      <c r="E53118" s="4">
        <v>42</v>
      </c>
      <c r="F53118" s="5" t="s">
        <v>14</v>
      </c>
      <c r="G53118" s="2" t="s">
        <v>15</v>
      </c>
      <c r="H53118" s="2" t="s">
        <v>75</v>
      </c>
      <c r="I53118" s="1">
        <v>43896</v>
      </c>
      <c r="J53118" s="2" t="s">
        <v>5716</v>
      </c>
      <c r="K53118" s="2" t="s">
        <v>5717</v>
      </c>
      <c r="L53118" s="2" t="s">
        <v>19</v>
      </c>
      <c r="M53118" s="3">
        <v>26255.9226979083</v>
      </c>
      <c r="N53118" s="2">
        <v>352</v>
      </c>
      <c r="O53118" s="2" t="s">
        <v>20</v>
      </c>
      <c r="P53118" s="1">
        <v>43915</v>
      </c>
      <c r="Q53118" s="2" t="s">
        <v>66</v>
      </c>
      <c r="R53118" s="2" t="s">
        <v>42</v>
      </c>
      <c r="S53118" s="2" t="str">
        <f>TEXT(Table1_1[[#This Row],[Discharge Date]], "mmm")</f>
        <v>Mar</v>
      </c>
      <c r="T53118" s="2" t="str">
        <f>TEXT(Table1_1[[#This Row],[Discharge Date]],"yyy")</f>
        <v>2020</v>
      </c>
    </row>
    <row r="53119" spans="1:20" x14ac:dyDescent="0.3">
      <c r="A53119" s="2" t="s">
        <v>81610</v>
      </c>
      <c r="B53119" s="2" t="s">
        <v>104702</v>
      </c>
      <c r="C53119" s="2" t="str">
        <f>PROPER(Table1_1[[#This Row],[Name.2]])</f>
        <v>Reynolds</v>
      </c>
      <c r="D53119" s="5" t="str">
        <f>PROPER(Table1_1[[#This Row],[Name.1]])</f>
        <v>Amy</v>
      </c>
      <c r="E53119" s="4">
        <v>63</v>
      </c>
      <c r="F53119" s="5" t="s">
        <v>14</v>
      </c>
      <c r="G53119" s="2" t="s">
        <v>51</v>
      </c>
      <c r="H53119" s="2" t="s">
        <v>75</v>
      </c>
      <c r="I53119" s="1">
        <v>44330</v>
      </c>
      <c r="J53119" s="2" t="s">
        <v>5729</v>
      </c>
      <c r="K53119" s="2" t="s">
        <v>8987</v>
      </c>
      <c r="L53119" s="2" t="s">
        <v>19</v>
      </c>
      <c r="M53119" s="3">
        <v>28781.342243391999</v>
      </c>
      <c r="N53119" s="2">
        <v>112</v>
      </c>
      <c r="O53119" s="2" t="s">
        <v>28</v>
      </c>
      <c r="P53119" s="1">
        <v>44335</v>
      </c>
      <c r="Q53119" s="2" t="s">
        <v>46</v>
      </c>
      <c r="R53119" s="2" t="s">
        <v>30</v>
      </c>
      <c r="S53119" s="2" t="str">
        <f>TEXT(Table1_1[[#This Row],[Discharge Date]], "mmm")</f>
        <v>May</v>
      </c>
      <c r="T53119" s="2" t="str">
        <f>TEXT(Table1_1[[#This Row],[Discharge Date]],"yyy")</f>
        <v>2021</v>
      </c>
    </row>
    <row r="53120" spans="1:20" x14ac:dyDescent="0.3">
      <c r="A53120" s="2" t="s">
        <v>81562</v>
      </c>
      <c r="B53120" s="2" t="s">
        <v>105947</v>
      </c>
      <c r="C53120" s="2" t="str">
        <f>PROPER(Table1_1[[#This Row],[Name.2]])</f>
        <v>Berry</v>
      </c>
      <c r="D53120" s="5" t="str">
        <f>PROPER(Table1_1[[#This Row],[Name.1]])</f>
        <v>Anna</v>
      </c>
      <c r="E53120" s="4">
        <v>46</v>
      </c>
      <c r="F53120" s="5" t="s">
        <v>31</v>
      </c>
      <c r="G53120" s="2" t="s">
        <v>32</v>
      </c>
      <c r="H53120" s="2" t="s">
        <v>24</v>
      </c>
      <c r="I53120" s="1">
        <v>45202</v>
      </c>
      <c r="J53120" s="2" t="s">
        <v>15704</v>
      </c>
      <c r="K53120" s="2" t="s">
        <v>28190</v>
      </c>
      <c r="L53120" s="2" t="s">
        <v>56</v>
      </c>
      <c r="M53120" s="3">
        <v>24710.214865607501</v>
      </c>
      <c r="N53120" s="2">
        <v>187</v>
      </c>
      <c r="O53120" s="2" t="s">
        <v>20</v>
      </c>
      <c r="P53120" s="1">
        <v>45210</v>
      </c>
      <c r="Q53120" s="2" t="s">
        <v>21</v>
      </c>
      <c r="R53120" s="2" t="s">
        <v>30</v>
      </c>
      <c r="S53120" s="2" t="str">
        <f>TEXT(Table1_1[[#This Row],[Discharge Date]], "mmm")</f>
        <v>Oct</v>
      </c>
      <c r="T53120" s="2" t="str">
        <f>TEXT(Table1_1[[#This Row],[Discharge Date]],"yyy")</f>
        <v>2023</v>
      </c>
    </row>
    <row r="53121" spans="1:20" x14ac:dyDescent="0.3">
      <c r="A53121" s="2" t="s">
        <v>94457</v>
      </c>
      <c r="B53121" s="2" t="s">
        <v>118046</v>
      </c>
      <c r="C53121" s="2" t="str">
        <f>PROPER(Table1_1[[#This Row],[Name.2]])</f>
        <v>Quinn</v>
      </c>
      <c r="D53121" s="5" t="str">
        <f>PROPER(Table1_1[[#This Row],[Name.1]])</f>
        <v>Brittany</v>
      </c>
      <c r="E53121" s="4">
        <v>25</v>
      </c>
      <c r="F53121" s="5" t="s">
        <v>31</v>
      </c>
      <c r="G53121" s="2" t="s">
        <v>51</v>
      </c>
      <c r="H53121" s="2" t="s">
        <v>47</v>
      </c>
      <c r="I53121" s="1">
        <v>44634</v>
      </c>
      <c r="J53121" s="2" t="s">
        <v>46943</v>
      </c>
      <c r="K53121" s="2" t="s">
        <v>46944</v>
      </c>
      <c r="L53121" s="2" t="s">
        <v>50</v>
      </c>
      <c r="M53121" s="3">
        <v>38822.822979754099</v>
      </c>
      <c r="N53121" s="2">
        <v>359</v>
      </c>
      <c r="O53121" s="2" t="s">
        <v>20</v>
      </c>
      <c r="P53121" s="1">
        <v>44658</v>
      </c>
      <c r="Q53121" s="2" t="s">
        <v>36</v>
      </c>
      <c r="R53121" s="2" t="s">
        <v>30</v>
      </c>
      <c r="S53121" s="2" t="str">
        <f>TEXT(Table1_1[[#This Row],[Discharge Date]], "mmm")</f>
        <v>Apr</v>
      </c>
      <c r="T53121" s="2" t="str">
        <f>TEXT(Table1_1[[#This Row],[Discharge Date]],"yyy")</f>
        <v>2022</v>
      </c>
    </row>
    <row r="53122" spans="1:20" x14ac:dyDescent="0.3">
      <c r="A53122" s="2" t="s">
        <v>85717</v>
      </c>
      <c r="B53122" s="2" t="s">
        <v>111677</v>
      </c>
      <c r="C53122" s="2" t="str">
        <f>PROPER(Table1_1[[#This Row],[Name.2]])</f>
        <v>Stewart</v>
      </c>
      <c r="D53122" s="5" t="str">
        <f>PROPER(Table1_1[[#This Row],[Name.1]])</f>
        <v>Jesse</v>
      </c>
      <c r="E53122" s="4">
        <v>72</v>
      </c>
      <c r="F53122" s="5" t="s">
        <v>31</v>
      </c>
      <c r="G53122" s="2" t="s">
        <v>37</v>
      </c>
      <c r="H53122" s="2" t="s">
        <v>63</v>
      </c>
      <c r="I53122" s="1">
        <v>44677</v>
      </c>
      <c r="J53122" s="2" t="s">
        <v>27573</v>
      </c>
      <c r="K53122" s="2" t="s">
        <v>27574</v>
      </c>
      <c r="L53122" s="2" t="s">
        <v>50</v>
      </c>
      <c r="M53122" s="3">
        <v>44318.3804544085</v>
      </c>
      <c r="N53122" s="2">
        <v>418</v>
      </c>
      <c r="O53122" s="2" t="s">
        <v>28</v>
      </c>
      <c r="P53122" s="1">
        <v>44693</v>
      </c>
      <c r="Q53122" s="2" t="s">
        <v>46</v>
      </c>
      <c r="R53122" s="2" t="s">
        <v>42</v>
      </c>
      <c r="S53122" s="2" t="str">
        <f>TEXT(Table1_1[[#This Row],[Discharge Date]], "mmm")</f>
        <v>May</v>
      </c>
      <c r="T53122" s="2" t="str">
        <f>TEXT(Table1_1[[#This Row],[Discharge Date]],"yyy")</f>
        <v>2022</v>
      </c>
    </row>
    <row r="53123" spans="1:20" x14ac:dyDescent="0.3">
      <c r="A53123" s="2" t="s">
        <v>97065</v>
      </c>
      <c r="B53123" s="2" t="s">
        <v>116179</v>
      </c>
      <c r="C53123" s="2" t="str">
        <f>PROPER(Table1_1[[#This Row],[Name.2]])</f>
        <v>Shaw</v>
      </c>
      <c r="D53123" s="5" t="str">
        <f>PROPER(Table1_1[[#This Row],[Name.1]])</f>
        <v>Miranda</v>
      </c>
      <c r="E53123" s="4">
        <v>84</v>
      </c>
      <c r="F53123" s="5" t="s">
        <v>31</v>
      </c>
      <c r="G53123" s="2" t="s">
        <v>32</v>
      </c>
      <c r="H53123" s="2" t="s">
        <v>16</v>
      </c>
      <c r="I53123" s="1">
        <v>44687</v>
      </c>
      <c r="J53123" s="2" t="s">
        <v>15633</v>
      </c>
      <c r="K53123" s="2" t="s">
        <v>59571</v>
      </c>
      <c r="L53123" s="2" t="s">
        <v>35</v>
      </c>
      <c r="M53123" s="3">
        <v>35539.379807225901</v>
      </c>
      <c r="N53123" s="2">
        <v>495</v>
      </c>
      <c r="O53123" s="2" t="s">
        <v>41</v>
      </c>
      <c r="P53123" s="1">
        <v>44713</v>
      </c>
      <c r="Q53123" s="2" t="s">
        <v>66</v>
      </c>
      <c r="R53123" s="2" t="s">
        <v>22</v>
      </c>
      <c r="S53123" s="2" t="str">
        <f>TEXT(Table1_1[[#This Row],[Discharge Date]], "mmm")</f>
        <v>Jun</v>
      </c>
      <c r="T53123" s="2" t="str">
        <f>TEXT(Table1_1[[#This Row],[Discharge Date]],"yyy")</f>
        <v>2022</v>
      </c>
    </row>
    <row r="53124" spans="1:20" x14ac:dyDescent="0.3">
      <c r="A53124" s="2" t="s">
        <v>82873</v>
      </c>
      <c r="B53124" s="2" t="s">
        <v>106072</v>
      </c>
      <c r="C53124" s="2" t="str">
        <f>PROPER(Table1_1[[#This Row],[Name.2]])</f>
        <v>Johnson</v>
      </c>
      <c r="D53124" s="5" t="str">
        <f>PROPER(Table1_1[[#This Row],[Name.1]])</f>
        <v>Robert</v>
      </c>
      <c r="E53124" s="4">
        <v>26</v>
      </c>
      <c r="F53124" s="5" t="s">
        <v>14</v>
      </c>
      <c r="G53124" s="2" t="s">
        <v>23</v>
      </c>
      <c r="H53124" s="2" t="s">
        <v>16</v>
      </c>
      <c r="I53124" s="1">
        <v>43970</v>
      </c>
      <c r="J53124" s="2" t="s">
        <v>37667</v>
      </c>
      <c r="K53124" s="2" t="s">
        <v>74895</v>
      </c>
      <c r="L53124" s="2" t="s">
        <v>56</v>
      </c>
      <c r="M53124" s="3">
        <v>41103.3579385095</v>
      </c>
      <c r="N53124" s="2">
        <v>132</v>
      </c>
      <c r="O53124" s="2" t="s">
        <v>41</v>
      </c>
      <c r="P53124" s="1">
        <v>43990</v>
      </c>
      <c r="Q53124" s="2" t="s">
        <v>46</v>
      </c>
      <c r="R53124" s="2" t="s">
        <v>22</v>
      </c>
      <c r="S53124" s="2" t="str">
        <f>TEXT(Table1_1[[#This Row],[Discharge Date]], "mmm")</f>
        <v>Jun</v>
      </c>
      <c r="T53124" s="2" t="str">
        <f>TEXT(Table1_1[[#This Row],[Discharge Date]],"yyy")</f>
        <v>2020</v>
      </c>
    </row>
    <row r="53125" spans="1:20" x14ac:dyDescent="0.3">
      <c r="A53125" s="2" t="s">
        <v>88280</v>
      </c>
      <c r="B53125" s="2" t="s">
        <v>126285</v>
      </c>
      <c r="C53125" s="2" t="str">
        <f>PROPER(Table1_1[[#This Row],[Name.2]])</f>
        <v>Giles</v>
      </c>
      <c r="D53125" s="5" t="str">
        <f>PROPER(Table1_1[[#This Row],[Name.1]])</f>
        <v>Gregory</v>
      </c>
      <c r="E53125" s="4">
        <v>57</v>
      </c>
      <c r="F53125" s="5" t="s">
        <v>14</v>
      </c>
      <c r="G53125" s="2" t="s">
        <v>23</v>
      </c>
      <c r="H53125" s="2" t="s">
        <v>38</v>
      </c>
      <c r="I53125" s="1">
        <v>43873</v>
      </c>
      <c r="J53125" s="2" t="s">
        <v>4991</v>
      </c>
      <c r="K53125" s="2" t="s">
        <v>14305</v>
      </c>
      <c r="L53125" s="2" t="s">
        <v>50</v>
      </c>
      <c r="M53125" s="3">
        <v>9969.3647311543591</v>
      </c>
      <c r="N53125" s="2">
        <v>478</v>
      </c>
      <c r="O53125" s="2" t="s">
        <v>41</v>
      </c>
      <c r="P53125" s="1">
        <v>43877</v>
      </c>
      <c r="Q53125" s="2" t="s">
        <v>36</v>
      </c>
      <c r="R53125" s="2" t="s">
        <v>30</v>
      </c>
      <c r="S53125" s="2" t="str">
        <f>TEXT(Table1_1[[#This Row],[Discharge Date]], "mmm")</f>
        <v>Feb</v>
      </c>
      <c r="T53125" s="2" t="str">
        <f>TEXT(Table1_1[[#This Row],[Discharge Date]],"yyy")</f>
        <v>2020</v>
      </c>
    </row>
    <row r="53126" spans="1:20" x14ac:dyDescent="0.3">
      <c r="A53126" s="2" t="s">
        <v>89911</v>
      </c>
      <c r="B53126" s="2" t="s">
        <v>111802</v>
      </c>
      <c r="C53126" s="2" t="str">
        <f>PROPER(Table1_1[[#This Row],[Name.2]])</f>
        <v>Preston</v>
      </c>
      <c r="D53126" s="5" t="str">
        <f>PROPER(Table1_1[[#This Row],[Name.1]])</f>
        <v>Michelle</v>
      </c>
      <c r="E53126" s="4">
        <v>70</v>
      </c>
      <c r="F53126" s="5" t="s">
        <v>31</v>
      </c>
      <c r="G53126" s="2" t="s">
        <v>82</v>
      </c>
      <c r="H53126" s="2" t="s">
        <v>63</v>
      </c>
      <c r="I53126" s="1">
        <v>44431</v>
      </c>
      <c r="J53126" s="2" t="s">
        <v>27914</v>
      </c>
      <c r="K53126" s="2" t="s">
        <v>27915</v>
      </c>
      <c r="L53126" s="2" t="s">
        <v>19</v>
      </c>
      <c r="M53126" s="3">
        <v>15067.6167875253</v>
      </c>
      <c r="N53126" s="2">
        <v>368</v>
      </c>
      <c r="O53126" s="2" t="s">
        <v>20</v>
      </c>
      <c r="P53126" s="1">
        <v>44458</v>
      </c>
      <c r="Q53126" s="2" t="s">
        <v>36</v>
      </c>
      <c r="R53126" s="2" t="s">
        <v>42</v>
      </c>
      <c r="S53126" s="2" t="str">
        <f>TEXT(Table1_1[[#This Row],[Discharge Date]], "mmm")</f>
        <v>Sep</v>
      </c>
      <c r="T53126" s="2" t="str">
        <f>TEXT(Table1_1[[#This Row],[Discharge Date]],"yyy")</f>
        <v>2021</v>
      </c>
    </row>
    <row r="53127" spans="1:20" x14ac:dyDescent="0.3">
      <c r="A53127" s="2" t="s">
        <v>84982</v>
      </c>
      <c r="B53127" s="2" t="s">
        <v>127218</v>
      </c>
      <c r="C53127" s="2" t="str">
        <f>PROPER(Table1_1[[#This Row],[Name.2]])</f>
        <v>Schmidt</v>
      </c>
      <c r="D53127" s="5" t="str">
        <f>PROPER(Table1_1[[#This Row],[Name.1]])</f>
        <v>Denise</v>
      </c>
      <c r="E53127" s="4">
        <v>43</v>
      </c>
      <c r="F53127" s="5" t="s">
        <v>14</v>
      </c>
      <c r="G53127" s="2" t="s">
        <v>15</v>
      </c>
      <c r="H53127" s="2" t="s">
        <v>47</v>
      </c>
      <c r="I53127" s="1">
        <v>44892</v>
      </c>
      <c r="J53127" s="2" t="s">
        <v>77790</v>
      </c>
      <c r="K53127" s="2" t="s">
        <v>77791</v>
      </c>
      <c r="L53127" s="2" t="s">
        <v>35</v>
      </c>
      <c r="M53127" s="3">
        <v>35080.967778460697</v>
      </c>
      <c r="N53127" s="2">
        <v>222</v>
      </c>
      <c r="O53127" s="2" t="s">
        <v>20</v>
      </c>
      <c r="P53127" s="1">
        <v>44918</v>
      </c>
      <c r="Q53127" s="2" t="s">
        <v>36</v>
      </c>
      <c r="R53127" s="2" t="s">
        <v>42</v>
      </c>
      <c r="S53127" s="2" t="str">
        <f>TEXT(Table1_1[[#This Row],[Discharge Date]], "mmm")</f>
        <v>Dec</v>
      </c>
      <c r="T53127" s="2" t="str">
        <f>TEXT(Table1_1[[#This Row],[Discharge Date]],"yyy")</f>
        <v>2022</v>
      </c>
    </row>
    <row r="53128" spans="1:20" x14ac:dyDescent="0.3">
      <c r="A53128" s="2" t="s">
        <v>93819</v>
      </c>
      <c r="B53128" s="2" t="s">
        <v>110543</v>
      </c>
      <c r="C53128" s="2" t="str">
        <f>PROPER(Table1_1[[#This Row],[Name.2]])</f>
        <v>Anderson</v>
      </c>
      <c r="D53128" s="5" t="str">
        <f>PROPER(Table1_1[[#This Row],[Name.1]])</f>
        <v>Rodney</v>
      </c>
      <c r="E53128" s="4">
        <v>64</v>
      </c>
      <c r="F53128" s="5" t="s">
        <v>31</v>
      </c>
      <c r="G53128" s="2" t="s">
        <v>32</v>
      </c>
      <c r="H53128" s="2" t="s">
        <v>63</v>
      </c>
      <c r="I53128" s="1">
        <v>45269</v>
      </c>
      <c r="J53128" s="2" t="s">
        <v>59948</v>
      </c>
      <c r="K53128" s="2" t="s">
        <v>59949</v>
      </c>
      <c r="L53128" s="2" t="s">
        <v>50</v>
      </c>
      <c r="M53128" s="3">
        <v>47750.990313730697</v>
      </c>
      <c r="N53128" s="2">
        <v>427</v>
      </c>
      <c r="O53128" s="2" t="s">
        <v>41</v>
      </c>
      <c r="P53128" s="1">
        <v>45283</v>
      </c>
      <c r="Q53128" s="2" t="s">
        <v>29</v>
      </c>
      <c r="R53128" s="2" t="s">
        <v>30</v>
      </c>
      <c r="S53128" s="2" t="str">
        <f>TEXT(Table1_1[[#This Row],[Discharge Date]], "mmm")</f>
        <v>Dec</v>
      </c>
      <c r="T53128" s="2" t="str">
        <f>TEXT(Table1_1[[#This Row],[Discharge Date]],"yyy")</f>
        <v>2023</v>
      </c>
    </row>
    <row r="53129" spans="1:20" x14ac:dyDescent="0.3">
      <c r="A53129" s="2" t="s">
        <v>95931</v>
      </c>
      <c r="B53129" s="2" t="s">
        <v>120607</v>
      </c>
      <c r="C53129" s="2" t="str">
        <f>PROPER(Table1_1[[#This Row],[Name.2]])</f>
        <v>Velez</v>
      </c>
      <c r="D53129" s="5" t="str">
        <f>PROPER(Table1_1[[#This Row],[Name.1]])</f>
        <v>Haley</v>
      </c>
      <c r="E53129" s="4">
        <v>65</v>
      </c>
      <c r="F53129" s="5" t="s">
        <v>14</v>
      </c>
      <c r="G53129" s="2" t="s">
        <v>32</v>
      </c>
      <c r="H53129" s="2" t="s">
        <v>47</v>
      </c>
      <c r="I53129" s="1">
        <v>44366</v>
      </c>
      <c r="J53129" s="2" t="s">
        <v>55013</v>
      </c>
      <c r="K53129" s="2" t="s">
        <v>55014</v>
      </c>
      <c r="L53129" s="2" t="s">
        <v>27</v>
      </c>
      <c r="M53129" s="3">
        <v>29397.7043255873</v>
      </c>
      <c r="N53129" s="2">
        <v>254</v>
      </c>
      <c r="O53129" s="2" t="s">
        <v>20</v>
      </c>
      <c r="P53129" s="1">
        <v>44384</v>
      </c>
      <c r="Q53129" s="2" t="s">
        <v>29</v>
      </c>
      <c r="R53129" s="2" t="s">
        <v>30</v>
      </c>
      <c r="S53129" s="2" t="str">
        <f>TEXT(Table1_1[[#This Row],[Discharge Date]], "mmm")</f>
        <v>Jul</v>
      </c>
      <c r="T53129" s="2" t="str">
        <f>TEXT(Table1_1[[#This Row],[Discharge Date]],"yyy")</f>
        <v>2021</v>
      </c>
    </row>
    <row r="53130" spans="1:20" x14ac:dyDescent="0.3">
      <c r="A53130" s="2" t="s">
        <v>93025</v>
      </c>
      <c r="B53130" s="2" t="s">
        <v>115941</v>
      </c>
      <c r="C53130" s="2" t="str">
        <f>PROPER(Table1_1[[#This Row],[Name.2]])</f>
        <v>Mcfarland</v>
      </c>
      <c r="D53130" s="5" t="str">
        <f>PROPER(Table1_1[[#This Row],[Name.1]])</f>
        <v>Collin</v>
      </c>
      <c r="E53130" s="4">
        <v>45</v>
      </c>
      <c r="F53130" s="5" t="s">
        <v>14</v>
      </c>
      <c r="G53130" s="2" t="s">
        <v>43</v>
      </c>
      <c r="H53130" s="2" t="s">
        <v>24</v>
      </c>
      <c r="I53130" s="1">
        <v>44171</v>
      </c>
      <c r="J53130" s="2" t="s">
        <v>40480</v>
      </c>
      <c r="K53130" s="2" t="s">
        <v>40481</v>
      </c>
      <c r="L53130" s="2" t="s">
        <v>50</v>
      </c>
      <c r="M53130" s="3">
        <v>8645.6472878385102</v>
      </c>
      <c r="N53130" s="2">
        <v>244</v>
      </c>
      <c r="O53130" s="2" t="s">
        <v>41</v>
      </c>
      <c r="P53130" s="1">
        <v>44178</v>
      </c>
      <c r="Q53130" s="2" t="s">
        <v>36</v>
      </c>
      <c r="R53130" s="2" t="s">
        <v>30</v>
      </c>
      <c r="S53130" s="2" t="str">
        <f>TEXT(Table1_1[[#This Row],[Discharge Date]], "mmm")</f>
        <v>Dec</v>
      </c>
      <c r="T53130" s="2" t="str">
        <f>TEXT(Table1_1[[#This Row],[Discharge Date]],"yyy")</f>
        <v>2020</v>
      </c>
    </row>
    <row r="53131" spans="1:20" x14ac:dyDescent="0.3">
      <c r="A53131" s="2" t="s">
        <v>81090</v>
      </c>
      <c r="B53131" s="2" t="s">
        <v>109123</v>
      </c>
      <c r="C53131" s="2" t="str">
        <f>PROPER(Table1_1[[#This Row],[Name.2]])</f>
        <v>Hoffman</v>
      </c>
      <c r="D53131" s="5" t="str">
        <f>PROPER(Table1_1[[#This Row],[Name.1]])</f>
        <v>Martin</v>
      </c>
      <c r="E53131" s="4">
        <v>24</v>
      </c>
      <c r="F53131" s="5" t="s">
        <v>31</v>
      </c>
      <c r="G53131" s="2" t="s">
        <v>82</v>
      </c>
      <c r="H53131" s="2" t="s">
        <v>75</v>
      </c>
      <c r="I53131" s="1">
        <v>44837</v>
      </c>
      <c r="J53131" s="2" t="s">
        <v>20397</v>
      </c>
      <c r="K53131" s="2" t="s">
        <v>20398</v>
      </c>
      <c r="L53131" s="2" t="s">
        <v>27</v>
      </c>
      <c r="M53131" s="3">
        <v>44838.012012031097</v>
      </c>
      <c r="N53131" s="2">
        <v>454</v>
      </c>
      <c r="O53131" s="2" t="s">
        <v>28</v>
      </c>
      <c r="P53131" s="1">
        <v>44856</v>
      </c>
      <c r="Q53131" s="2" t="s">
        <v>36</v>
      </c>
      <c r="R53131" s="2" t="s">
        <v>42</v>
      </c>
      <c r="S53131" s="2" t="str">
        <f>TEXT(Table1_1[[#This Row],[Discharge Date]], "mmm")</f>
        <v>Oct</v>
      </c>
      <c r="T53131" s="2" t="str">
        <f>TEXT(Table1_1[[#This Row],[Discharge Date]],"yyy")</f>
        <v>2022</v>
      </c>
    </row>
    <row r="53132" spans="1:20" x14ac:dyDescent="0.3">
      <c r="A53132" s="2" t="s">
        <v>108947</v>
      </c>
      <c r="B53132" s="2" t="s">
        <v>106065</v>
      </c>
      <c r="C53132" s="2" t="str">
        <f>PROPER(Table1_1[[#This Row],[Name.2]])</f>
        <v>Ii</v>
      </c>
      <c r="D53132" s="5" t="str">
        <f>PROPER(Table1_1[[#This Row],[Name.1]])</f>
        <v>Roger Wilson</v>
      </c>
      <c r="E53132" s="4">
        <v>74</v>
      </c>
      <c r="F53132" s="5" t="s">
        <v>14</v>
      </c>
      <c r="G53132" s="2" t="s">
        <v>32</v>
      </c>
      <c r="H53132" s="2" t="s">
        <v>38</v>
      </c>
      <c r="I53132" s="1">
        <v>44375</v>
      </c>
      <c r="J53132" s="2" t="s">
        <v>2037</v>
      </c>
      <c r="K53132" s="2" t="s">
        <v>19938</v>
      </c>
      <c r="L53132" s="2" t="s">
        <v>19</v>
      </c>
      <c r="M53132" s="3">
        <v>44728.122023400203</v>
      </c>
      <c r="N53132" s="2">
        <v>381</v>
      </c>
      <c r="O53132" s="2" t="s">
        <v>20</v>
      </c>
      <c r="P53132" s="1">
        <v>44384</v>
      </c>
      <c r="Q53132" s="2" t="s">
        <v>46</v>
      </c>
      <c r="R53132" s="2" t="s">
        <v>42</v>
      </c>
      <c r="S53132" s="2" t="str">
        <f>TEXT(Table1_1[[#This Row],[Discharge Date]], "mmm")</f>
        <v>Jul</v>
      </c>
      <c r="T53132" s="2" t="str">
        <f>TEXT(Table1_1[[#This Row],[Discharge Date]],"yyy")</f>
        <v>2021</v>
      </c>
    </row>
    <row r="53133" spans="1:20" x14ac:dyDescent="0.3">
      <c r="A53133" s="2" t="s">
        <v>98621</v>
      </c>
      <c r="B53133" s="2" t="s">
        <v>124452</v>
      </c>
      <c r="C53133" s="2" t="str">
        <f>PROPER(Table1_1[[#This Row],[Name.2]])</f>
        <v>Sampson</v>
      </c>
      <c r="D53133" s="5" t="str">
        <f>PROPER(Table1_1[[#This Row],[Name.1]])</f>
        <v>Elizabeth</v>
      </c>
      <c r="E53133" s="4">
        <v>69</v>
      </c>
      <c r="F53133" s="5" t="s">
        <v>31</v>
      </c>
      <c r="G53133" s="2" t="s">
        <v>97</v>
      </c>
      <c r="H53133" s="2" t="s">
        <v>63</v>
      </c>
      <c r="I53133" s="1">
        <v>43961</v>
      </c>
      <c r="J53133" s="2" t="s">
        <v>67939</v>
      </c>
      <c r="K53133" s="2" t="s">
        <v>67940</v>
      </c>
      <c r="L53133" s="2" t="s">
        <v>27</v>
      </c>
      <c r="M53133" s="3">
        <v>47808.6218421659</v>
      </c>
      <c r="N53133" s="2">
        <v>357</v>
      </c>
      <c r="O53133" s="2" t="s">
        <v>20</v>
      </c>
      <c r="P53133" s="1">
        <v>43991</v>
      </c>
      <c r="Q53133" s="2" t="s">
        <v>29</v>
      </c>
      <c r="R53133" s="2" t="s">
        <v>42</v>
      </c>
      <c r="S53133" s="2" t="str">
        <f>TEXT(Table1_1[[#This Row],[Discharge Date]], "mmm")</f>
        <v>Jun</v>
      </c>
      <c r="T53133" s="2" t="str">
        <f>TEXT(Table1_1[[#This Row],[Discharge Date]],"yyy")</f>
        <v>2020</v>
      </c>
    </row>
    <row r="53134" spans="1:20" x14ac:dyDescent="0.3">
      <c r="A53134" s="2" t="s">
        <v>81984</v>
      </c>
      <c r="B53134" s="2" t="s">
        <v>103557</v>
      </c>
      <c r="C53134" s="2" t="str">
        <f>PROPER(Table1_1[[#This Row],[Name.2]])</f>
        <v>Nguyen</v>
      </c>
      <c r="D53134" s="5" t="str">
        <f>PROPER(Table1_1[[#This Row],[Name.1]])</f>
        <v>Brenda</v>
      </c>
      <c r="E53134" s="4">
        <v>29</v>
      </c>
      <c r="F53134" s="5" t="s">
        <v>14</v>
      </c>
      <c r="G53134" s="2" t="s">
        <v>32</v>
      </c>
      <c r="H53134" s="2" t="s">
        <v>63</v>
      </c>
      <c r="I53134" s="1">
        <v>43673</v>
      </c>
      <c r="J53134" s="2" t="s">
        <v>22353</v>
      </c>
      <c r="K53134" s="2" t="s">
        <v>44021</v>
      </c>
      <c r="L53134" s="2" t="s">
        <v>56</v>
      </c>
      <c r="M53134" s="3">
        <v>46134.621755917797</v>
      </c>
      <c r="N53134" s="2">
        <v>136</v>
      </c>
      <c r="O53134" s="2" t="s">
        <v>28</v>
      </c>
      <c r="P53134" s="1">
        <v>43703</v>
      </c>
      <c r="Q53134" s="2" t="s">
        <v>36</v>
      </c>
      <c r="R53134" s="2" t="s">
        <v>30</v>
      </c>
      <c r="S53134" s="2" t="str">
        <f>TEXT(Table1_1[[#This Row],[Discharge Date]], "mmm")</f>
        <v>Aug</v>
      </c>
      <c r="T53134" s="2" t="str">
        <f>TEXT(Table1_1[[#This Row],[Discharge Date]],"yyy")</f>
        <v>2019</v>
      </c>
    </row>
    <row r="53135" spans="1:20" x14ac:dyDescent="0.3">
      <c r="A53135" s="2" t="s">
        <v>81229</v>
      </c>
      <c r="B53135" s="2" t="s">
        <v>111627</v>
      </c>
      <c r="C53135" s="2" t="str">
        <f>PROPER(Table1_1[[#This Row],[Name.2]])</f>
        <v>Burton</v>
      </c>
      <c r="D53135" s="5" t="str">
        <f>PROPER(Table1_1[[#This Row],[Name.1]])</f>
        <v>Jeremy</v>
      </c>
      <c r="E53135" s="4">
        <v>22</v>
      </c>
      <c r="F53135" s="5" t="s">
        <v>31</v>
      </c>
      <c r="G53135" s="2" t="s">
        <v>82</v>
      </c>
      <c r="H53135" s="2" t="s">
        <v>63</v>
      </c>
      <c r="I53135" s="1">
        <v>44339</v>
      </c>
      <c r="J53135" s="2" t="s">
        <v>27429</v>
      </c>
      <c r="K53135" s="2" t="s">
        <v>27430</v>
      </c>
      <c r="L53135" s="2" t="s">
        <v>19</v>
      </c>
      <c r="M53135" s="3">
        <v>49352.876527817301</v>
      </c>
      <c r="N53135" s="2">
        <v>272</v>
      </c>
      <c r="O53135" s="2" t="s">
        <v>28</v>
      </c>
      <c r="P53135" s="1">
        <v>44368</v>
      </c>
      <c r="Q53135" s="2" t="s">
        <v>21</v>
      </c>
      <c r="R53135" s="2" t="s">
        <v>30</v>
      </c>
      <c r="S53135" s="2" t="str">
        <f>TEXT(Table1_1[[#This Row],[Discharge Date]], "mmm")</f>
        <v>Jun</v>
      </c>
      <c r="T53135" s="2" t="str">
        <f>TEXT(Table1_1[[#This Row],[Discharge Date]],"yyy")</f>
        <v>2021</v>
      </c>
    </row>
    <row r="53136" spans="1:20" x14ac:dyDescent="0.3">
      <c r="A53136" s="2" t="s">
        <v>82359</v>
      </c>
      <c r="B53136" s="2" t="s">
        <v>111002</v>
      </c>
      <c r="C53136" s="2" t="str">
        <f>PROPER(Table1_1[[#This Row],[Name.2]])</f>
        <v>Delacruz</v>
      </c>
      <c r="D53136" s="5" t="str">
        <f>PROPER(Table1_1[[#This Row],[Name.1]])</f>
        <v>John</v>
      </c>
      <c r="E53136" s="4">
        <v>70</v>
      </c>
      <c r="F53136" s="5" t="s">
        <v>14</v>
      </c>
      <c r="G53136" s="2" t="s">
        <v>97</v>
      </c>
      <c r="H53136" s="2" t="s">
        <v>38</v>
      </c>
      <c r="I53136" s="1">
        <v>45209</v>
      </c>
      <c r="J53136" s="2" t="s">
        <v>25652</v>
      </c>
      <c r="K53136" s="2" t="s">
        <v>25653</v>
      </c>
      <c r="L53136" s="2" t="s">
        <v>56</v>
      </c>
      <c r="M53136" s="3">
        <v>32944.7999872539</v>
      </c>
      <c r="N53136" s="2">
        <v>277</v>
      </c>
      <c r="O53136" s="2" t="s">
        <v>41</v>
      </c>
      <c r="P53136" s="1">
        <v>45235</v>
      </c>
      <c r="Q53136" s="2" t="s">
        <v>36</v>
      </c>
      <c r="R53136" s="2" t="s">
        <v>30</v>
      </c>
      <c r="S53136" s="2" t="str">
        <f>TEXT(Table1_1[[#This Row],[Discharge Date]], "mmm")</f>
        <v>Nov</v>
      </c>
      <c r="T53136" s="2" t="str">
        <f>TEXT(Table1_1[[#This Row],[Discharge Date]],"yyy")</f>
        <v>2023</v>
      </c>
    </row>
    <row r="53137" spans="1:20" x14ac:dyDescent="0.3">
      <c r="A53137" s="2" t="s">
        <v>81390</v>
      </c>
      <c r="B53137" s="2" t="s">
        <v>101876</v>
      </c>
      <c r="C53137" s="2" t="str">
        <f>PROPER(Table1_1[[#This Row],[Name.2]])</f>
        <v>Hoffman</v>
      </c>
      <c r="D53137" s="5" t="str">
        <f>PROPER(Table1_1[[#This Row],[Name.1]])</f>
        <v>Clayton</v>
      </c>
      <c r="E53137" s="4">
        <v>75</v>
      </c>
      <c r="F53137" s="5" t="s">
        <v>14</v>
      </c>
      <c r="G53137" s="2" t="s">
        <v>82</v>
      </c>
      <c r="H53137" s="2" t="s">
        <v>75</v>
      </c>
      <c r="I53137" s="1">
        <v>43968</v>
      </c>
      <c r="J53137" s="2" t="s">
        <v>2461</v>
      </c>
      <c r="K53137" s="2" t="s">
        <v>2462</v>
      </c>
      <c r="L53137" s="2" t="s">
        <v>35</v>
      </c>
      <c r="M53137" s="3">
        <v>14572.199836457299</v>
      </c>
      <c r="N53137" s="2">
        <v>134</v>
      </c>
      <c r="O53137" s="2" t="s">
        <v>28</v>
      </c>
      <c r="P53137" s="1">
        <v>43974</v>
      </c>
      <c r="Q53137" s="2" t="s">
        <v>46</v>
      </c>
      <c r="R53137" s="2" t="s">
        <v>22</v>
      </c>
      <c r="S53137" s="2" t="str">
        <f>TEXT(Table1_1[[#This Row],[Discharge Date]], "mmm")</f>
        <v>May</v>
      </c>
      <c r="T53137" s="2" t="str">
        <f>TEXT(Table1_1[[#This Row],[Discharge Date]],"yyy")</f>
        <v>2020</v>
      </c>
    </row>
    <row r="53138" spans="1:20" x14ac:dyDescent="0.3">
      <c r="A53138" s="2" t="s">
        <v>98703</v>
      </c>
      <c r="B53138" s="2" t="s">
        <v>124559</v>
      </c>
      <c r="C53138" s="2" t="str">
        <f>PROPER(Table1_1[[#This Row],[Name.2]])</f>
        <v>Fields</v>
      </c>
      <c r="D53138" s="5" t="str">
        <f>PROPER(Table1_1[[#This Row],[Name.1]])</f>
        <v>Brandon</v>
      </c>
      <c r="E53138" s="4">
        <v>68</v>
      </c>
      <c r="F53138" s="5" t="s">
        <v>31</v>
      </c>
      <c r="G53138" s="2" t="s">
        <v>43</v>
      </c>
      <c r="H53138" s="2" t="s">
        <v>75</v>
      </c>
      <c r="I53138" s="1">
        <v>45385</v>
      </c>
      <c r="J53138" s="2" t="s">
        <v>68349</v>
      </c>
      <c r="K53138" s="2" t="s">
        <v>68350</v>
      </c>
      <c r="L53138" s="2" t="s">
        <v>56</v>
      </c>
      <c r="M53138" s="3">
        <v>8831.9982963782604</v>
      </c>
      <c r="N53138" s="2">
        <v>465</v>
      </c>
      <c r="O53138" s="2" t="s">
        <v>28</v>
      </c>
      <c r="P53138" s="1">
        <v>45386</v>
      </c>
      <c r="Q53138" s="2" t="s">
        <v>46</v>
      </c>
      <c r="R53138" s="2" t="s">
        <v>42</v>
      </c>
      <c r="S53138" s="2" t="str">
        <f>TEXT(Table1_1[[#This Row],[Discharge Date]], "mmm")</f>
        <v>Apr</v>
      </c>
      <c r="T53138" s="2" t="str">
        <f>TEXT(Table1_1[[#This Row],[Discharge Date]],"yyy")</f>
        <v>2024</v>
      </c>
    </row>
    <row r="53139" spans="1:20" x14ac:dyDescent="0.3">
      <c r="A53139" s="2" t="s">
        <v>99626</v>
      </c>
      <c r="B53139" s="2" t="s">
        <v>103857</v>
      </c>
      <c r="C53139" s="2" t="str">
        <f>PROPER(Table1_1[[#This Row],[Name.2]])</f>
        <v>Oliver</v>
      </c>
      <c r="D53139" s="5" t="str">
        <f>PROPER(Table1_1[[#This Row],[Name.1]])</f>
        <v>Christopher</v>
      </c>
      <c r="E53139" s="4">
        <v>77</v>
      </c>
      <c r="F53139" s="5" t="s">
        <v>14</v>
      </c>
      <c r="G53139" s="2" t="s">
        <v>97</v>
      </c>
      <c r="H53139" s="2" t="s">
        <v>24</v>
      </c>
      <c r="I53139" s="1">
        <v>43633</v>
      </c>
      <c r="J53139" s="2" t="s">
        <v>73586</v>
      </c>
      <c r="K53139" s="2" t="s">
        <v>73587</v>
      </c>
      <c r="L53139" s="2" t="s">
        <v>19</v>
      </c>
      <c r="M53139" s="3">
        <v>47369.014230219298</v>
      </c>
      <c r="N53139" s="2">
        <v>154</v>
      </c>
      <c r="O53139" s="2" t="s">
        <v>41</v>
      </c>
      <c r="P53139" s="1">
        <v>43661</v>
      </c>
      <c r="Q53139" s="2" t="s">
        <v>29</v>
      </c>
      <c r="R53139" s="2" t="s">
        <v>30</v>
      </c>
      <c r="S53139" s="2" t="str">
        <f>TEXT(Table1_1[[#This Row],[Discharge Date]], "mmm")</f>
        <v>Jul</v>
      </c>
      <c r="T53139" s="2" t="str">
        <f>TEXT(Table1_1[[#This Row],[Discharge Date]],"yyy")</f>
        <v>2019</v>
      </c>
    </row>
    <row r="53140" spans="1:20" x14ac:dyDescent="0.3">
      <c r="A53140" s="2" t="s">
        <v>81131</v>
      </c>
      <c r="B53140" s="2" t="s">
        <v>104009</v>
      </c>
      <c r="C53140" s="2" t="str">
        <f>PROPER(Table1_1[[#This Row],[Name.2]])</f>
        <v>Wood</v>
      </c>
      <c r="D53140" s="5" t="str">
        <f>PROPER(Table1_1[[#This Row],[Name.1]])</f>
        <v>Jennifer</v>
      </c>
      <c r="E53140" s="4">
        <v>31</v>
      </c>
      <c r="F53140" s="5" t="s">
        <v>14</v>
      </c>
      <c r="G53140" s="2" t="s">
        <v>43</v>
      </c>
      <c r="H53140" s="2" t="s">
        <v>47</v>
      </c>
      <c r="I53140" s="1">
        <v>43739</v>
      </c>
      <c r="J53140" s="2" t="s">
        <v>46297</v>
      </c>
      <c r="K53140" s="2" t="s">
        <v>46298</v>
      </c>
      <c r="L53140" s="2" t="s">
        <v>19</v>
      </c>
      <c r="M53140" s="3">
        <v>4464.7790440423096</v>
      </c>
      <c r="N53140" s="2">
        <v>382</v>
      </c>
      <c r="O53140" s="2" t="s">
        <v>28</v>
      </c>
      <c r="P53140" s="1">
        <v>43749</v>
      </c>
      <c r="Q53140" s="2" t="s">
        <v>29</v>
      </c>
      <c r="R53140" s="2" t="s">
        <v>22</v>
      </c>
      <c r="S53140" s="2" t="str">
        <f>TEXT(Table1_1[[#This Row],[Discharge Date]], "mmm")</f>
        <v>Oct</v>
      </c>
      <c r="T53140" s="2" t="str">
        <f>TEXT(Table1_1[[#This Row],[Discharge Date]],"yyy")</f>
        <v>2019</v>
      </c>
    </row>
    <row r="53141" spans="1:20" x14ac:dyDescent="0.3">
      <c r="A53141" s="2" t="s">
        <v>85159</v>
      </c>
      <c r="B53141" s="2" t="s">
        <v>101536</v>
      </c>
      <c r="C53141" s="2" t="str">
        <f>PROPER(Table1_1[[#This Row],[Name.2]])</f>
        <v>Russell</v>
      </c>
      <c r="D53141" s="5" t="str">
        <f>PROPER(Table1_1[[#This Row],[Name.1]])</f>
        <v>Samantha</v>
      </c>
      <c r="E53141" s="4">
        <v>68</v>
      </c>
      <c r="F53141" s="5" t="s">
        <v>14</v>
      </c>
      <c r="G53141" s="2" t="s">
        <v>97</v>
      </c>
      <c r="H53141" s="2" t="s">
        <v>38</v>
      </c>
      <c r="I53141" s="1">
        <v>45319</v>
      </c>
      <c r="J53141" s="2" t="s">
        <v>12104</v>
      </c>
      <c r="K53141" s="2" t="s">
        <v>12105</v>
      </c>
      <c r="L53141" s="2" t="s">
        <v>50</v>
      </c>
      <c r="M53141" s="3">
        <v>3990.87444471854</v>
      </c>
      <c r="N53141" s="2">
        <v>155</v>
      </c>
      <c r="O53141" s="2" t="s">
        <v>41</v>
      </c>
      <c r="P53141" s="1">
        <v>45330</v>
      </c>
      <c r="Q53141" s="2" t="s">
        <v>36</v>
      </c>
      <c r="R53141" s="2" t="s">
        <v>42</v>
      </c>
      <c r="S53141" s="2" t="str">
        <f>TEXT(Table1_1[[#This Row],[Discharge Date]], "mmm")</f>
        <v>Feb</v>
      </c>
      <c r="T53141" s="2" t="str">
        <f>TEXT(Table1_1[[#This Row],[Discharge Date]],"yyy")</f>
        <v>2024</v>
      </c>
    </row>
    <row r="53142" spans="1:20" x14ac:dyDescent="0.3">
      <c r="A53142" s="2" t="s">
        <v>80824</v>
      </c>
      <c r="B53142" s="2" t="s">
        <v>100736</v>
      </c>
      <c r="C53142" s="2" t="str">
        <f>PROPER(Table1_1[[#This Row],[Name.2]])</f>
        <v>Smith</v>
      </c>
      <c r="D53142" s="5" t="str">
        <f>PROPER(Table1_1[[#This Row],[Name.1]])</f>
        <v>Jason</v>
      </c>
      <c r="E53142" s="4">
        <v>53</v>
      </c>
      <c r="F53142" s="5" t="s">
        <v>31</v>
      </c>
      <c r="G53142" s="2" t="s">
        <v>82</v>
      </c>
      <c r="H53142" s="2" t="s">
        <v>75</v>
      </c>
      <c r="I53142" s="1">
        <v>44535</v>
      </c>
      <c r="J53142" s="2" t="s">
        <v>2422</v>
      </c>
      <c r="K53142" s="2" t="s">
        <v>2423</v>
      </c>
      <c r="L53142" s="2" t="s">
        <v>50</v>
      </c>
      <c r="M53142" s="3">
        <v>50378.3005621669</v>
      </c>
      <c r="N53142" s="2">
        <v>155</v>
      </c>
      <c r="O53142" s="2" t="s">
        <v>28</v>
      </c>
      <c r="P53142" s="1">
        <v>44541</v>
      </c>
      <c r="Q53142" s="2" t="s">
        <v>29</v>
      </c>
      <c r="R53142" s="2" t="s">
        <v>22</v>
      </c>
      <c r="S53142" s="2" t="str">
        <f>TEXT(Table1_1[[#This Row],[Discharge Date]], "mmm")</f>
        <v>Dec</v>
      </c>
      <c r="T53142" s="2" t="str">
        <f>TEXT(Table1_1[[#This Row],[Discharge Date]],"yyy")</f>
        <v>2021</v>
      </c>
    </row>
    <row r="53143" spans="1:20" x14ac:dyDescent="0.3">
      <c r="A53143" s="2" t="s">
        <v>87013</v>
      </c>
      <c r="B53143" s="2" t="s">
        <v>101448</v>
      </c>
      <c r="C53143" s="2" t="str">
        <f>PROPER(Table1_1[[#This Row],[Name.2]])</f>
        <v>Jones</v>
      </c>
      <c r="D53143" s="5" t="str">
        <f>PROPER(Table1_1[[#This Row],[Name.1]])</f>
        <v>Christy</v>
      </c>
      <c r="E53143" s="4">
        <v>75</v>
      </c>
      <c r="F53143" s="5" t="s">
        <v>31</v>
      </c>
      <c r="G53143" s="2" t="s">
        <v>51</v>
      </c>
      <c r="H53143" s="2" t="s">
        <v>75</v>
      </c>
      <c r="I53143" s="1">
        <v>44037</v>
      </c>
      <c r="J53143" s="2" t="s">
        <v>17665</v>
      </c>
      <c r="K53143" s="2" t="s">
        <v>17093</v>
      </c>
      <c r="L53143" s="2" t="s">
        <v>35</v>
      </c>
      <c r="M53143" s="3">
        <v>25421.9753651633</v>
      </c>
      <c r="N53143" s="2">
        <v>392</v>
      </c>
      <c r="O53143" s="2" t="s">
        <v>41</v>
      </c>
      <c r="P53143" s="1">
        <v>44067</v>
      </c>
      <c r="Q53143" s="2" t="s">
        <v>21</v>
      </c>
      <c r="R53143" s="2" t="s">
        <v>30</v>
      </c>
      <c r="S53143" s="2" t="str">
        <f>TEXT(Table1_1[[#This Row],[Discharge Date]], "mmm")</f>
        <v>Aug</v>
      </c>
      <c r="T53143" s="2" t="str">
        <f>TEXT(Table1_1[[#This Row],[Discharge Date]],"yyy")</f>
        <v>2020</v>
      </c>
    </row>
    <row r="53144" spans="1:20" x14ac:dyDescent="0.3">
      <c r="A53144" s="2" t="s">
        <v>90699</v>
      </c>
      <c r="B53144" s="2" t="s">
        <v>112769</v>
      </c>
      <c r="C53144" s="2" t="str">
        <f>PROPER(Table1_1[[#This Row],[Name.2]])</f>
        <v>Duncan</v>
      </c>
      <c r="D53144" s="5" t="str">
        <f>PROPER(Table1_1[[#This Row],[Name.1]])</f>
        <v>Michelle</v>
      </c>
      <c r="E53144" s="4">
        <v>63</v>
      </c>
      <c r="F53144" s="5" t="s">
        <v>14</v>
      </c>
      <c r="G53144" s="2" t="s">
        <v>23</v>
      </c>
      <c r="H53144" s="2" t="s">
        <v>63</v>
      </c>
      <c r="I53144" s="1">
        <v>44514</v>
      </c>
      <c r="J53144" s="2" t="s">
        <v>30872</v>
      </c>
      <c r="K53144" s="2" t="s">
        <v>30873</v>
      </c>
      <c r="L53144" s="2" t="s">
        <v>27</v>
      </c>
      <c r="M53144" s="3">
        <v>50189.2323681903</v>
      </c>
      <c r="N53144" s="2">
        <v>319</v>
      </c>
      <c r="O53144" s="2" t="s">
        <v>41</v>
      </c>
      <c r="P53144" s="1">
        <v>44517</v>
      </c>
      <c r="Q53144" s="2" t="s">
        <v>46</v>
      </c>
      <c r="R53144" s="2" t="s">
        <v>30</v>
      </c>
      <c r="S53144" s="2" t="str">
        <f>TEXT(Table1_1[[#This Row],[Discharge Date]], "mmm")</f>
        <v>Nov</v>
      </c>
      <c r="T53144" s="2" t="str">
        <f>TEXT(Table1_1[[#This Row],[Discharge Date]],"yyy")</f>
        <v>2021</v>
      </c>
    </row>
    <row r="53145" spans="1:20" x14ac:dyDescent="0.3">
      <c r="A53145" s="2" t="s">
        <v>81763</v>
      </c>
      <c r="B53145" s="2" t="s">
        <v>100915</v>
      </c>
      <c r="C53145" s="2" t="str">
        <f>PROPER(Table1_1[[#This Row],[Name.2]])</f>
        <v>Moore</v>
      </c>
      <c r="D53145" s="5" t="str">
        <f>PROPER(Table1_1[[#This Row],[Name.1]])</f>
        <v>Jessica</v>
      </c>
      <c r="E53145" s="4">
        <v>71</v>
      </c>
      <c r="F53145" s="5" t="s">
        <v>31</v>
      </c>
      <c r="G53145" s="2" t="s">
        <v>51</v>
      </c>
      <c r="H53145" s="2" t="s">
        <v>38</v>
      </c>
      <c r="I53145" s="1">
        <v>43897</v>
      </c>
      <c r="J53145" s="2" t="s">
        <v>60821</v>
      </c>
      <c r="K53145" s="2" t="s">
        <v>60822</v>
      </c>
      <c r="L53145" s="2" t="s">
        <v>19</v>
      </c>
      <c r="M53145" s="3">
        <v>21650.782337663699</v>
      </c>
      <c r="N53145" s="2">
        <v>481</v>
      </c>
      <c r="O53145" s="2" t="s">
        <v>28</v>
      </c>
      <c r="P53145" s="1">
        <v>43903</v>
      </c>
      <c r="Q53145" s="2" t="s">
        <v>29</v>
      </c>
      <c r="R53145" s="2" t="s">
        <v>42</v>
      </c>
      <c r="S53145" s="2" t="str">
        <f>TEXT(Table1_1[[#This Row],[Discharge Date]], "mmm")</f>
        <v>Mar</v>
      </c>
      <c r="T53145" s="2" t="str">
        <f>TEXT(Table1_1[[#This Row],[Discharge Date]],"yyy")</f>
        <v>2020</v>
      </c>
    </row>
    <row r="53146" spans="1:20" x14ac:dyDescent="0.3">
      <c r="A53146" s="2" t="s">
        <v>92502</v>
      </c>
      <c r="B53146" s="2" t="s">
        <v>104206</v>
      </c>
      <c r="C53146" s="2" t="str">
        <f>PROPER(Table1_1[[#This Row],[Name.2]])</f>
        <v>Fox</v>
      </c>
      <c r="D53146" s="5" t="str">
        <f>PROPER(Table1_1[[#This Row],[Name.1]])</f>
        <v>Patricia</v>
      </c>
      <c r="E53146" s="4">
        <v>20</v>
      </c>
      <c r="F53146" s="5" t="s">
        <v>31</v>
      </c>
      <c r="G53146" s="2" t="s">
        <v>15</v>
      </c>
      <c r="H53146" s="2" t="s">
        <v>47</v>
      </c>
      <c r="I53146" s="1">
        <v>45369</v>
      </c>
      <c r="J53146" s="2" t="s">
        <v>38204</v>
      </c>
      <c r="K53146" s="2" t="s">
        <v>33429</v>
      </c>
      <c r="L53146" s="2" t="s">
        <v>50</v>
      </c>
      <c r="M53146" s="3">
        <v>43054.637526000501</v>
      </c>
      <c r="N53146" s="2">
        <v>198</v>
      </c>
      <c r="O53146" s="2" t="s">
        <v>28</v>
      </c>
      <c r="P53146" s="1">
        <v>45397</v>
      </c>
      <c r="Q53146" s="2" t="s">
        <v>21</v>
      </c>
      <c r="R53146" s="2" t="s">
        <v>42</v>
      </c>
      <c r="S53146" s="2" t="str">
        <f>TEXT(Table1_1[[#This Row],[Discharge Date]], "mmm")</f>
        <v>Apr</v>
      </c>
      <c r="T53146" s="2" t="str">
        <f>TEXT(Table1_1[[#This Row],[Discharge Date]],"yyy")</f>
        <v>2024</v>
      </c>
    </row>
    <row r="53147" spans="1:20" x14ac:dyDescent="0.3">
      <c r="A53147" s="2" t="s">
        <v>99123</v>
      </c>
      <c r="B53147" s="2" t="s">
        <v>91296</v>
      </c>
      <c r="C53147" s="2" t="str">
        <f>PROPER(Table1_1[[#This Row],[Name.2]])</f>
        <v>Riley</v>
      </c>
      <c r="D53147" s="5" t="str">
        <f>PROPER(Table1_1[[#This Row],[Name.1]])</f>
        <v>Samantha</v>
      </c>
      <c r="E53147" s="4">
        <v>80</v>
      </c>
      <c r="F53147" s="5" t="s">
        <v>31</v>
      </c>
      <c r="G53147" s="2" t="s">
        <v>51</v>
      </c>
      <c r="H53147" s="2" t="s">
        <v>24</v>
      </c>
      <c r="I53147" s="1">
        <v>44491</v>
      </c>
      <c r="J53147" s="2" t="s">
        <v>24662</v>
      </c>
      <c r="K53147" s="2" t="s">
        <v>70628</v>
      </c>
      <c r="L53147" s="2" t="s">
        <v>35</v>
      </c>
      <c r="M53147" s="3">
        <v>8658.8954610297296</v>
      </c>
      <c r="N53147" s="2">
        <v>283</v>
      </c>
      <c r="O53147" s="2" t="s">
        <v>28</v>
      </c>
      <c r="P53147" s="1">
        <v>44519</v>
      </c>
      <c r="Q53147" s="2" t="s">
        <v>21</v>
      </c>
      <c r="R53147" s="2" t="s">
        <v>22</v>
      </c>
      <c r="S53147" s="2" t="str">
        <f>TEXT(Table1_1[[#This Row],[Discharge Date]], "mmm")</f>
        <v>Nov</v>
      </c>
      <c r="T53147" s="2" t="str">
        <f>TEXT(Table1_1[[#This Row],[Discharge Date]],"yyy")</f>
        <v>2021</v>
      </c>
    </row>
    <row r="53148" spans="1:20" x14ac:dyDescent="0.3">
      <c r="A53148" s="2" t="s">
        <v>88786</v>
      </c>
      <c r="B53148" s="2" t="s">
        <v>110384</v>
      </c>
      <c r="C53148" s="2" t="str">
        <f>PROPER(Table1_1[[#This Row],[Name.2]])</f>
        <v>Rodriguez</v>
      </c>
      <c r="D53148" s="5" t="str">
        <f>PROPER(Table1_1[[#This Row],[Name.1]])</f>
        <v>Sheri</v>
      </c>
      <c r="E53148" s="4">
        <v>61</v>
      </c>
      <c r="F53148" s="5" t="s">
        <v>31</v>
      </c>
      <c r="G53148" s="2" t="s">
        <v>82</v>
      </c>
      <c r="H53148" s="2" t="s">
        <v>24</v>
      </c>
      <c r="I53148" s="1">
        <v>43943</v>
      </c>
      <c r="J53148" s="2" t="s">
        <v>742</v>
      </c>
      <c r="K53148" s="2" t="s">
        <v>23974</v>
      </c>
      <c r="L53148" s="2" t="s">
        <v>27</v>
      </c>
      <c r="M53148" s="3">
        <v>21375.856521020502</v>
      </c>
      <c r="N53148" s="2">
        <v>210</v>
      </c>
      <c r="O53148" s="2" t="s">
        <v>20</v>
      </c>
      <c r="P53148" s="1">
        <v>43965</v>
      </c>
      <c r="Q53148" s="2" t="s">
        <v>66</v>
      </c>
      <c r="R53148" s="2" t="s">
        <v>30</v>
      </c>
      <c r="S53148" s="2" t="str">
        <f>TEXT(Table1_1[[#This Row],[Discharge Date]], "mmm")</f>
        <v>May</v>
      </c>
      <c r="T53148" s="2" t="str">
        <f>TEXT(Table1_1[[#This Row],[Discharge Date]],"yyy")</f>
        <v>2020</v>
      </c>
    </row>
    <row r="53149" spans="1:20" x14ac:dyDescent="0.3">
      <c r="A53149" s="2" t="s">
        <v>86540</v>
      </c>
      <c r="B53149" s="2" t="s">
        <v>116622</v>
      </c>
      <c r="C53149" s="2" t="str">
        <f>PROPER(Table1_1[[#This Row],[Name.2]])</f>
        <v>Dalton</v>
      </c>
      <c r="D53149" s="5" t="str">
        <f>PROPER(Table1_1[[#This Row],[Name.1]])</f>
        <v>Joseph</v>
      </c>
      <c r="E53149" s="4">
        <v>28</v>
      </c>
      <c r="F53149" s="5" t="s">
        <v>31</v>
      </c>
      <c r="G53149" s="2" t="s">
        <v>15</v>
      </c>
      <c r="H53149" s="2" t="s">
        <v>75</v>
      </c>
      <c r="I53149" s="1">
        <v>44242</v>
      </c>
      <c r="J53149" s="2" t="s">
        <v>42527</v>
      </c>
      <c r="K53149" s="2" t="s">
        <v>42528</v>
      </c>
      <c r="L53149" s="2" t="s">
        <v>27</v>
      </c>
      <c r="M53149" s="3">
        <v>6948.0945471874802</v>
      </c>
      <c r="N53149" s="2">
        <v>127</v>
      </c>
      <c r="O53149" s="2" t="s">
        <v>28</v>
      </c>
      <c r="P53149" s="1">
        <v>44248</v>
      </c>
      <c r="Q53149" s="2" t="s">
        <v>29</v>
      </c>
      <c r="R53149" s="2" t="s">
        <v>42</v>
      </c>
      <c r="S53149" s="2" t="str">
        <f>TEXT(Table1_1[[#This Row],[Discharge Date]], "mmm")</f>
        <v>Feb</v>
      </c>
      <c r="T53149" s="2" t="str">
        <f>TEXT(Table1_1[[#This Row],[Discharge Date]],"yyy")</f>
        <v>2021</v>
      </c>
    </row>
    <row r="53150" spans="1:20" x14ac:dyDescent="0.3">
      <c r="A53150" s="2" t="s">
        <v>82147</v>
      </c>
      <c r="B53150" s="2" t="s">
        <v>114493</v>
      </c>
      <c r="C53150" s="2" t="str">
        <f>PROPER(Table1_1[[#This Row],[Name.2]])</f>
        <v>Morrow</v>
      </c>
      <c r="D53150" s="5" t="str">
        <f>PROPER(Table1_1[[#This Row],[Name.1]])</f>
        <v>Blake</v>
      </c>
      <c r="E53150" s="4">
        <v>32</v>
      </c>
      <c r="F53150" s="5" t="s">
        <v>31</v>
      </c>
      <c r="G53150" s="2" t="s">
        <v>37</v>
      </c>
      <c r="H53150" s="2" t="s">
        <v>47</v>
      </c>
      <c r="I53150" s="1">
        <v>44755</v>
      </c>
      <c r="J53150" s="2" t="s">
        <v>36031</v>
      </c>
      <c r="K53150" s="2" t="s">
        <v>36032</v>
      </c>
      <c r="L53150" s="2" t="s">
        <v>35</v>
      </c>
      <c r="M53150" s="3">
        <v>27701.842434636499</v>
      </c>
      <c r="N53150" s="2">
        <v>224</v>
      </c>
      <c r="O53150" s="2" t="s">
        <v>41</v>
      </c>
      <c r="P53150" s="1">
        <v>44779</v>
      </c>
      <c r="Q53150" s="2" t="s">
        <v>21</v>
      </c>
      <c r="R53150" s="2" t="s">
        <v>42</v>
      </c>
      <c r="S53150" s="2" t="str">
        <f>TEXT(Table1_1[[#This Row],[Discharge Date]], "mmm")</f>
        <v>Aug</v>
      </c>
      <c r="T53150" s="2" t="str">
        <f>TEXT(Table1_1[[#This Row],[Discharge Date]],"yyy")</f>
        <v>2022</v>
      </c>
    </row>
    <row r="53151" spans="1:20" x14ac:dyDescent="0.3">
      <c r="A53151" s="2" t="s">
        <v>83117</v>
      </c>
      <c r="B53151" s="2" t="s">
        <v>114103</v>
      </c>
      <c r="C53151" s="2" t="str">
        <f>PROPER(Table1_1[[#This Row],[Name.2]])</f>
        <v>Savage</v>
      </c>
      <c r="D53151" s="5" t="str">
        <f>PROPER(Table1_1[[#This Row],[Name.1]])</f>
        <v>Ryan</v>
      </c>
      <c r="E53151" s="4">
        <v>60</v>
      </c>
      <c r="F53151" s="5" t="s">
        <v>14</v>
      </c>
      <c r="G53151" s="2" t="s">
        <v>23</v>
      </c>
      <c r="H53151" s="2" t="s">
        <v>38</v>
      </c>
      <c r="I53151" s="1">
        <v>43794</v>
      </c>
      <c r="J53151" s="2" t="s">
        <v>34752</v>
      </c>
      <c r="K53151" s="2" t="s">
        <v>34753</v>
      </c>
      <c r="L53151" s="2" t="s">
        <v>50</v>
      </c>
      <c r="M53151" s="3">
        <v>25552.153499775999</v>
      </c>
      <c r="N53151" s="2">
        <v>421</v>
      </c>
      <c r="O53151" s="2" t="s">
        <v>41</v>
      </c>
      <c r="P53151" s="1">
        <v>43823</v>
      </c>
      <c r="Q53151" s="2" t="s">
        <v>29</v>
      </c>
      <c r="R53151" s="2" t="s">
        <v>22</v>
      </c>
      <c r="S53151" s="2" t="str">
        <f>TEXT(Table1_1[[#This Row],[Discharge Date]], "mmm")</f>
        <v>Dec</v>
      </c>
      <c r="T53151" s="2" t="str">
        <f>TEXT(Table1_1[[#This Row],[Discharge Date]],"yyy")</f>
        <v>2019</v>
      </c>
    </row>
    <row r="53152" spans="1:20" x14ac:dyDescent="0.3">
      <c r="A53152" s="2" t="s">
        <v>93577</v>
      </c>
      <c r="B53152" s="2" t="s">
        <v>116746</v>
      </c>
      <c r="C53152" s="2" t="str">
        <f>PROPER(Table1_1[[#This Row],[Name.2]])</f>
        <v>Anderson</v>
      </c>
      <c r="D53152" s="5" t="str">
        <f>PROPER(Table1_1[[#This Row],[Name.1]])</f>
        <v>Elizabeth</v>
      </c>
      <c r="E53152" s="4">
        <v>59</v>
      </c>
      <c r="F53152" s="5" t="s">
        <v>31</v>
      </c>
      <c r="G53152" s="2" t="s">
        <v>97</v>
      </c>
      <c r="H53152" s="2" t="s">
        <v>75</v>
      </c>
      <c r="I53152" s="1">
        <v>45011</v>
      </c>
      <c r="J53152" s="2" t="s">
        <v>42934</v>
      </c>
      <c r="K53152" s="2" t="s">
        <v>28962</v>
      </c>
      <c r="L53152" s="2" t="s">
        <v>27</v>
      </c>
      <c r="M53152" s="3">
        <v>1816.85127622247</v>
      </c>
      <c r="N53152" s="2">
        <v>433</v>
      </c>
      <c r="O53152" s="2" t="s">
        <v>41</v>
      </c>
      <c r="P53152" s="1">
        <v>45015</v>
      </c>
      <c r="Q53152" s="2" t="s">
        <v>21</v>
      </c>
      <c r="R53152" s="2" t="s">
        <v>30</v>
      </c>
      <c r="S53152" s="2" t="str">
        <f>TEXT(Table1_1[[#This Row],[Discharge Date]], "mmm")</f>
        <v>Mar</v>
      </c>
      <c r="T53152" s="2" t="str">
        <f>TEXT(Table1_1[[#This Row],[Discharge Date]],"yyy")</f>
        <v>2023</v>
      </c>
    </row>
    <row r="53153" spans="1:20" x14ac:dyDescent="0.3">
      <c r="A53153" s="2" t="s">
        <v>83652</v>
      </c>
      <c r="B53153" s="2" t="s">
        <v>104252</v>
      </c>
      <c r="C53153" s="2" t="str">
        <f>PROPER(Table1_1[[#This Row],[Name.2]])</f>
        <v>Peters</v>
      </c>
      <c r="D53153" s="5" t="str">
        <f>PROPER(Table1_1[[#This Row],[Name.1]])</f>
        <v>Randy</v>
      </c>
      <c r="E53153" s="4">
        <v>60</v>
      </c>
      <c r="F53153" s="5" t="s">
        <v>14</v>
      </c>
      <c r="G53153" s="2" t="s">
        <v>43</v>
      </c>
      <c r="H53153" s="2" t="s">
        <v>75</v>
      </c>
      <c r="I53153" s="1">
        <v>44839</v>
      </c>
      <c r="J53153" s="2" t="s">
        <v>7896</v>
      </c>
      <c r="K53153" s="2" t="s">
        <v>7897</v>
      </c>
      <c r="L53153" s="2" t="s">
        <v>50</v>
      </c>
      <c r="M53153" s="3">
        <v>36890.039157097301</v>
      </c>
      <c r="N53153" s="2">
        <v>433</v>
      </c>
      <c r="O53153" s="2" t="s">
        <v>20</v>
      </c>
      <c r="P53153" s="1">
        <v>44859</v>
      </c>
      <c r="Q53153" s="2" t="s">
        <v>36</v>
      </c>
      <c r="R53153" s="2" t="s">
        <v>22</v>
      </c>
      <c r="S53153" s="2" t="str">
        <f>TEXT(Table1_1[[#This Row],[Discharge Date]], "mmm")</f>
        <v>Oct</v>
      </c>
      <c r="T53153" s="2" t="str">
        <f>TEXT(Table1_1[[#This Row],[Discharge Date]],"yyy")</f>
        <v>2022</v>
      </c>
    </row>
    <row r="53154" spans="1:20" x14ac:dyDescent="0.3">
      <c r="A53154" s="2" t="s">
        <v>83311</v>
      </c>
      <c r="B53154" s="2" t="s">
        <v>103863</v>
      </c>
      <c r="C53154" s="2" t="str">
        <f>PROPER(Table1_1[[#This Row],[Name.2]])</f>
        <v>Perez</v>
      </c>
      <c r="D53154" s="5" t="str">
        <f>PROPER(Table1_1[[#This Row],[Name.1]])</f>
        <v>Nicole</v>
      </c>
      <c r="E53154" s="4">
        <v>64</v>
      </c>
      <c r="F53154" s="5" t="s">
        <v>14</v>
      </c>
      <c r="G53154" s="2" t="s">
        <v>15</v>
      </c>
      <c r="H53154" s="2" t="s">
        <v>63</v>
      </c>
      <c r="I53154" s="1">
        <v>44052</v>
      </c>
      <c r="J53154" s="2" t="s">
        <v>6990</v>
      </c>
      <c r="K53154" s="2" t="s">
        <v>6991</v>
      </c>
      <c r="L53154" s="2" t="s">
        <v>19</v>
      </c>
      <c r="M53154" s="3">
        <v>43211.666198915802</v>
      </c>
      <c r="N53154" s="2">
        <v>486</v>
      </c>
      <c r="O53154" s="2" t="s">
        <v>28</v>
      </c>
      <c r="P53154" s="1">
        <v>44067</v>
      </c>
      <c r="Q53154" s="2" t="s">
        <v>29</v>
      </c>
      <c r="R53154" s="2" t="s">
        <v>30</v>
      </c>
      <c r="S53154" s="2" t="str">
        <f>TEXT(Table1_1[[#This Row],[Discharge Date]], "mmm")</f>
        <v>Aug</v>
      </c>
      <c r="T53154" s="2" t="str">
        <f>TEXT(Table1_1[[#This Row],[Discharge Date]],"yyy")</f>
        <v>2020</v>
      </c>
    </row>
    <row r="53155" spans="1:20" x14ac:dyDescent="0.3">
      <c r="A53155" s="2" t="s">
        <v>81788</v>
      </c>
      <c r="B53155" s="2" t="s">
        <v>101480</v>
      </c>
      <c r="C53155" s="2" t="str">
        <f>PROPER(Table1_1[[#This Row],[Name.2]])</f>
        <v>Jones</v>
      </c>
      <c r="D53155" s="5" t="str">
        <f>PROPER(Table1_1[[#This Row],[Name.1]])</f>
        <v>Marcus</v>
      </c>
      <c r="E53155" s="4">
        <v>57</v>
      </c>
      <c r="F53155" s="5" t="s">
        <v>31</v>
      </c>
      <c r="G53155" s="2" t="s">
        <v>32</v>
      </c>
      <c r="H53155" s="2" t="s">
        <v>16</v>
      </c>
      <c r="I53155" s="1">
        <v>44479</v>
      </c>
      <c r="J53155" s="2" t="s">
        <v>3333</v>
      </c>
      <c r="K53155" s="2" t="s">
        <v>3334</v>
      </c>
      <c r="L53155" s="2" t="s">
        <v>27</v>
      </c>
      <c r="M53155" s="3">
        <v>49701.856977793999</v>
      </c>
      <c r="N53155" s="2">
        <v>358</v>
      </c>
      <c r="O53155" s="2" t="s">
        <v>41</v>
      </c>
      <c r="P53155" s="1">
        <v>44481</v>
      </c>
      <c r="Q53155" s="2" t="s">
        <v>29</v>
      </c>
      <c r="R53155" s="2" t="s">
        <v>22</v>
      </c>
      <c r="S53155" s="2" t="str">
        <f>TEXT(Table1_1[[#This Row],[Discharge Date]], "mmm")</f>
        <v>Oct</v>
      </c>
      <c r="T53155" s="2" t="str">
        <f>TEXT(Table1_1[[#This Row],[Discharge Date]],"yyy")</f>
        <v>2021</v>
      </c>
    </row>
    <row r="53156" spans="1:20" x14ac:dyDescent="0.3">
      <c r="A53156" s="2" t="s">
        <v>89816</v>
      </c>
      <c r="B53156" s="2" t="s">
        <v>111669</v>
      </c>
      <c r="C53156" s="2" t="str">
        <f>PROPER(Table1_1[[#This Row],[Name.2]])</f>
        <v>French</v>
      </c>
      <c r="D53156" s="5" t="str">
        <f>PROPER(Table1_1[[#This Row],[Name.1]])</f>
        <v>Sarah</v>
      </c>
      <c r="E53156" s="4">
        <v>35</v>
      </c>
      <c r="F53156" s="5" t="s">
        <v>14</v>
      </c>
      <c r="G53156" s="2" t="s">
        <v>15</v>
      </c>
      <c r="H53156" s="2" t="s">
        <v>63</v>
      </c>
      <c r="I53156" s="1">
        <v>45031</v>
      </c>
      <c r="J53156" s="2" t="s">
        <v>27558</v>
      </c>
      <c r="K53156" s="2" t="s">
        <v>27559</v>
      </c>
      <c r="L53156" s="2" t="s">
        <v>35</v>
      </c>
      <c r="M53156" s="3">
        <v>23472.252020725198</v>
      </c>
      <c r="N53156" s="2">
        <v>468</v>
      </c>
      <c r="O53156" s="2" t="s">
        <v>41</v>
      </c>
      <c r="P53156" s="1">
        <v>45052</v>
      </c>
      <c r="Q53156" s="2" t="s">
        <v>46</v>
      </c>
      <c r="R53156" s="2" t="s">
        <v>42</v>
      </c>
      <c r="S53156" s="2" t="str">
        <f>TEXT(Table1_1[[#This Row],[Discharge Date]], "mmm")</f>
        <v>May</v>
      </c>
      <c r="T53156" s="2" t="str">
        <f>TEXT(Table1_1[[#This Row],[Discharge Date]],"yyy")</f>
        <v>2023</v>
      </c>
    </row>
    <row r="53157" spans="1:20" x14ac:dyDescent="0.3">
      <c r="A53157" s="2" t="s">
        <v>94485</v>
      </c>
      <c r="B53157" s="2" t="s">
        <v>107818</v>
      </c>
      <c r="C53157" s="2" t="str">
        <f>PROPER(Table1_1[[#This Row],[Name.2]])</f>
        <v>Sparks</v>
      </c>
      <c r="D53157" s="5" t="str">
        <f>PROPER(Table1_1[[#This Row],[Name.1]])</f>
        <v>Allison</v>
      </c>
      <c r="E53157" s="4">
        <v>23</v>
      </c>
      <c r="F53157" s="5" t="s">
        <v>14</v>
      </c>
      <c r="G53157" s="2" t="s">
        <v>37</v>
      </c>
      <c r="H53157" s="2" t="s">
        <v>16</v>
      </c>
      <c r="I53157" s="1">
        <v>44932</v>
      </c>
      <c r="J53157" s="2" t="s">
        <v>15225</v>
      </c>
      <c r="K53157" s="2" t="s">
        <v>58494</v>
      </c>
      <c r="L53157" s="2" t="s">
        <v>19</v>
      </c>
      <c r="M53157" s="3">
        <v>44695.848908854103</v>
      </c>
      <c r="N53157" s="2">
        <v>491</v>
      </c>
      <c r="O53157" s="2" t="s">
        <v>20</v>
      </c>
      <c r="P53157" s="1">
        <v>44944</v>
      </c>
      <c r="Q53157" s="2" t="s">
        <v>66</v>
      </c>
      <c r="R53157" s="2" t="s">
        <v>30</v>
      </c>
      <c r="S53157" s="2" t="str">
        <f>TEXT(Table1_1[[#This Row],[Discharge Date]], "mmm")</f>
        <v>Jan</v>
      </c>
      <c r="T53157" s="2" t="str">
        <f>TEXT(Table1_1[[#This Row],[Discharge Date]],"yyy")</f>
        <v>2023</v>
      </c>
    </row>
    <row r="53158" spans="1:20" x14ac:dyDescent="0.3">
      <c r="A53158" s="2" t="s">
        <v>82444</v>
      </c>
      <c r="B53158" s="2" t="s">
        <v>119645</v>
      </c>
      <c r="C53158" s="2" t="str">
        <f>PROPER(Table1_1[[#This Row],[Name.2]])</f>
        <v>Trujillo</v>
      </c>
      <c r="D53158" s="5" t="str">
        <f>PROPER(Table1_1[[#This Row],[Name.1]])</f>
        <v>Jose</v>
      </c>
      <c r="E53158" s="4">
        <v>19</v>
      </c>
      <c r="F53158" s="5" t="s">
        <v>31</v>
      </c>
      <c r="G53158" s="2" t="s">
        <v>32</v>
      </c>
      <c r="H53158" s="2" t="s">
        <v>75</v>
      </c>
      <c r="I53158" s="1">
        <v>44240</v>
      </c>
      <c r="J53158" s="2" t="s">
        <v>6080</v>
      </c>
      <c r="K53158" s="2" t="s">
        <v>51911</v>
      </c>
      <c r="L53158" s="2" t="s">
        <v>56</v>
      </c>
      <c r="M53158" s="3">
        <v>13863.6349531384</v>
      </c>
      <c r="N53158" s="2">
        <v>377</v>
      </c>
      <c r="O53158" s="2" t="s">
        <v>41</v>
      </c>
      <c r="P53158" s="1">
        <v>44247</v>
      </c>
      <c r="Q53158" s="2" t="s">
        <v>46</v>
      </c>
      <c r="R53158" s="2" t="s">
        <v>30</v>
      </c>
      <c r="S53158" s="2" t="str">
        <f>TEXT(Table1_1[[#This Row],[Discharge Date]], "mmm")</f>
        <v>Feb</v>
      </c>
      <c r="T53158" s="2" t="str">
        <f>TEXT(Table1_1[[#This Row],[Discharge Date]],"yyy")</f>
        <v>2021</v>
      </c>
    </row>
    <row r="53159" spans="1:20" x14ac:dyDescent="0.3">
      <c r="A53159" s="2" t="s">
        <v>82845</v>
      </c>
      <c r="B53159" s="2" t="s">
        <v>107863</v>
      </c>
      <c r="C53159" s="2" t="str">
        <f>PROPER(Table1_1[[#This Row],[Name.2]])</f>
        <v>Murray</v>
      </c>
      <c r="D53159" s="5" t="str">
        <f>PROPER(Table1_1[[#This Row],[Name.1]])</f>
        <v>Chad</v>
      </c>
      <c r="E53159" s="4">
        <v>35</v>
      </c>
      <c r="F53159" s="5" t="s">
        <v>14</v>
      </c>
      <c r="G53159" s="2" t="s">
        <v>51</v>
      </c>
      <c r="H53159" s="2" t="s">
        <v>47</v>
      </c>
      <c r="I53159" s="1">
        <v>45356</v>
      </c>
      <c r="J53159" s="2" t="s">
        <v>15512</v>
      </c>
      <c r="K53159" s="2" t="s">
        <v>57715</v>
      </c>
      <c r="L53159" s="2" t="s">
        <v>35</v>
      </c>
      <c r="M53159" s="3">
        <v>17821.596690726899</v>
      </c>
      <c r="N53159" s="2">
        <v>131</v>
      </c>
      <c r="O53159" s="2" t="s">
        <v>28</v>
      </c>
      <c r="P53159" s="1">
        <v>45357</v>
      </c>
      <c r="Q53159" s="2" t="s">
        <v>29</v>
      </c>
      <c r="R53159" s="2" t="s">
        <v>30</v>
      </c>
      <c r="S53159" s="2" t="str">
        <f>TEXT(Table1_1[[#This Row],[Discharge Date]], "mmm")</f>
        <v>Mar</v>
      </c>
      <c r="T53159" s="2" t="str">
        <f>TEXT(Table1_1[[#This Row],[Discharge Date]],"yyy")</f>
        <v>2024</v>
      </c>
    </row>
    <row r="53160" spans="1:20" x14ac:dyDescent="0.3">
      <c r="A53160" s="2" t="s">
        <v>85006</v>
      </c>
      <c r="B53160" s="2" t="s">
        <v>109758</v>
      </c>
      <c r="C53160" s="2" t="str">
        <f>PROPER(Table1_1[[#This Row],[Name.2]])</f>
        <v>Hodge</v>
      </c>
      <c r="D53160" s="5" t="str">
        <f>PROPER(Table1_1[[#This Row],[Name.1]])</f>
        <v>Steven</v>
      </c>
      <c r="E53160" s="4">
        <v>51</v>
      </c>
      <c r="F53160" s="5" t="s">
        <v>31</v>
      </c>
      <c r="G53160" s="2" t="s">
        <v>15</v>
      </c>
      <c r="H53160" s="2" t="s">
        <v>24</v>
      </c>
      <c r="I53160" s="1">
        <v>44515</v>
      </c>
      <c r="J53160" s="2" t="s">
        <v>22147</v>
      </c>
      <c r="K53160" s="2" t="s">
        <v>22148</v>
      </c>
      <c r="L53160" s="2" t="s">
        <v>27</v>
      </c>
      <c r="M53160" s="3">
        <v>32473.103333855801</v>
      </c>
      <c r="N53160" s="2">
        <v>453</v>
      </c>
      <c r="O53160" s="2" t="s">
        <v>41</v>
      </c>
      <c r="P53160" s="1">
        <v>44517</v>
      </c>
      <c r="Q53160" s="2" t="s">
        <v>66</v>
      </c>
      <c r="R53160" s="2" t="s">
        <v>30</v>
      </c>
      <c r="S53160" s="2" t="str">
        <f>TEXT(Table1_1[[#This Row],[Discharge Date]], "mmm")</f>
        <v>Nov</v>
      </c>
      <c r="T53160" s="2" t="str">
        <f>TEXT(Table1_1[[#This Row],[Discharge Date]],"yyy")</f>
        <v>2021</v>
      </c>
    </row>
    <row r="53161" spans="1:20" x14ac:dyDescent="0.3">
      <c r="A53161" s="2" t="s">
        <v>85288</v>
      </c>
      <c r="B53161" s="2" t="s">
        <v>102201</v>
      </c>
      <c r="C53161" s="2" t="str">
        <f>PROPER(Table1_1[[#This Row],[Name.2]])</f>
        <v>Brown</v>
      </c>
      <c r="D53161" s="5" t="str">
        <f>PROPER(Table1_1[[#This Row],[Name.1]])</f>
        <v>Matthew</v>
      </c>
      <c r="E53161" s="4">
        <v>82</v>
      </c>
      <c r="F53161" s="5" t="s">
        <v>14</v>
      </c>
      <c r="G53161" s="2" t="s">
        <v>23</v>
      </c>
      <c r="H53161" s="2" t="s">
        <v>38</v>
      </c>
      <c r="I53161" s="1">
        <v>43999</v>
      </c>
      <c r="J53161" s="2" t="s">
        <v>36772</v>
      </c>
      <c r="K53161" s="2" t="s">
        <v>30775</v>
      </c>
      <c r="L53161" s="2" t="s">
        <v>56</v>
      </c>
      <c r="M53161" s="3">
        <v>15350.019427614199</v>
      </c>
      <c r="N53161" s="2">
        <v>303</v>
      </c>
      <c r="O53161" s="2" t="s">
        <v>28</v>
      </c>
      <c r="P53161" s="1">
        <v>44005</v>
      </c>
      <c r="Q53161" s="2" t="s">
        <v>36</v>
      </c>
      <c r="R53161" s="2" t="s">
        <v>42</v>
      </c>
      <c r="S53161" s="2" t="str">
        <f>TEXT(Table1_1[[#This Row],[Discharge Date]], "mmm")</f>
        <v>Jun</v>
      </c>
      <c r="T53161" s="2" t="str">
        <f>TEXT(Table1_1[[#This Row],[Discharge Date]],"yyy")</f>
        <v>2020</v>
      </c>
    </row>
    <row r="53162" spans="1:20" x14ac:dyDescent="0.3">
      <c r="A53162" s="2" t="s">
        <v>88297</v>
      </c>
      <c r="B53162" s="2" t="s">
        <v>120284</v>
      </c>
      <c r="C53162" s="2" t="str">
        <f>PROPER(Table1_1[[#This Row],[Name.2]])</f>
        <v>Hartman</v>
      </c>
      <c r="D53162" s="5" t="str">
        <f>PROPER(Table1_1[[#This Row],[Name.1]])</f>
        <v>Linda</v>
      </c>
      <c r="E53162" s="4">
        <v>18</v>
      </c>
      <c r="F53162" s="5" t="s">
        <v>14</v>
      </c>
      <c r="G53162" s="2" t="s">
        <v>15</v>
      </c>
      <c r="H53162" s="2" t="s">
        <v>47</v>
      </c>
      <c r="I53162" s="1">
        <v>43909</v>
      </c>
      <c r="J53162" s="2" t="s">
        <v>53990</v>
      </c>
      <c r="K53162" s="2" t="s">
        <v>53991</v>
      </c>
      <c r="L53162" s="2" t="s">
        <v>56</v>
      </c>
      <c r="M53162" s="3">
        <v>15490.1038168507</v>
      </c>
      <c r="N53162" s="2">
        <v>121</v>
      </c>
      <c r="O53162" s="2" t="s">
        <v>20</v>
      </c>
      <c r="P53162" s="1">
        <v>43935</v>
      </c>
      <c r="Q53162" s="2" t="s">
        <v>46</v>
      </c>
      <c r="R53162" s="2" t="s">
        <v>42</v>
      </c>
      <c r="S53162" s="2" t="str">
        <f>TEXT(Table1_1[[#This Row],[Discharge Date]], "mmm")</f>
        <v>Apr</v>
      </c>
      <c r="T53162" s="2" t="str">
        <f>TEXT(Table1_1[[#This Row],[Discharge Date]],"yyy")</f>
        <v>2020</v>
      </c>
    </row>
    <row r="53163" spans="1:20" x14ac:dyDescent="0.3">
      <c r="A53163" s="2" t="s">
        <v>90800</v>
      </c>
      <c r="B53163" s="2" t="s">
        <v>116467</v>
      </c>
      <c r="C53163" s="2" t="str">
        <f>PROPER(Table1_1[[#This Row],[Name.2]])</f>
        <v>Mcintyre</v>
      </c>
      <c r="D53163" s="5" t="str">
        <f>PROPER(Table1_1[[#This Row],[Name.1]])</f>
        <v>Taylor</v>
      </c>
      <c r="E53163" s="4">
        <v>81</v>
      </c>
      <c r="F53163" s="5" t="s">
        <v>14</v>
      </c>
      <c r="G53163" s="2" t="s">
        <v>82</v>
      </c>
      <c r="H53163" s="2" t="s">
        <v>16</v>
      </c>
      <c r="I53163" s="1">
        <v>44262</v>
      </c>
      <c r="J53163" s="2" t="s">
        <v>42076</v>
      </c>
      <c r="K53163" s="2" t="s">
        <v>42077</v>
      </c>
      <c r="L53163" s="2" t="s">
        <v>50</v>
      </c>
      <c r="M53163" s="3">
        <v>43163.8178924573</v>
      </c>
      <c r="N53163" s="2">
        <v>153</v>
      </c>
      <c r="O53163" s="2" t="s">
        <v>28</v>
      </c>
      <c r="P53163" s="1">
        <v>44285</v>
      </c>
      <c r="Q53163" s="2" t="s">
        <v>21</v>
      </c>
      <c r="R53163" s="2" t="s">
        <v>22</v>
      </c>
      <c r="S53163" s="2" t="str">
        <f>TEXT(Table1_1[[#This Row],[Discharge Date]], "mmm")</f>
        <v>Mar</v>
      </c>
      <c r="T53163" s="2" t="str">
        <f>TEXT(Table1_1[[#This Row],[Discharge Date]],"yyy")</f>
        <v>2021</v>
      </c>
    </row>
    <row r="53164" spans="1:20" x14ac:dyDescent="0.3">
      <c r="A53164" s="2" t="s">
        <v>81176</v>
      </c>
      <c r="B53164" s="2" t="s">
        <v>102137</v>
      </c>
      <c r="C53164" s="2" t="str">
        <f>PROPER(Table1_1[[#This Row],[Name.2]])</f>
        <v>Clark</v>
      </c>
      <c r="D53164" s="5" t="str">
        <f>PROPER(Table1_1[[#This Row],[Name.1]])</f>
        <v>Mark</v>
      </c>
      <c r="E53164" s="4">
        <v>45</v>
      </c>
      <c r="F53164" s="5" t="s">
        <v>14</v>
      </c>
      <c r="G53164" s="2" t="s">
        <v>43</v>
      </c>
      <c r="H53164" s="2" t="s">
        <v>75</v>
      </c>
      <c r="I53164" s="1">
        <v>44147</v>
      </c>
      <c r="J53164" s="2" t="s">
        <v>35723</v>
      </c>
      <c r="K53164" s="2" t="s">
        <v>35724</v>
      </c>
      <c r="L53164" s="2" t="s">
        <v>56</v>
      </c>
      <c r="M53164" s="3">
        <v>2417.5467483223301</v>
      </c>
      <c r="N53164" s="2">
        <v>282</v>
      </c>
      <c r="O53164" s="2" t="s">
        <v>28</v>
      </c>
      <c r="P53164" s="1">
        <v>44157</v>
      </c>
      <c r="Q53164" s="2" t="s">
        <v>46</v>
      </c>
      <c r="R53164" s="2" t="s">
        <v>42</v>
      </c>
      <c r="S53164" s="2" t="str">
        <f>TEXT(Table1_1[[#This Row],[Discharge Date]], "mmm")</f>
        <v>Nov</v>
      </c>
      <c r="T53164" s="2" t="str">
        <f>TEXT(Table1_1[[#This Row],[Discharge Date]],"yyy")</f>
        <v>2020</v>
      </c>
    </row>
    <row r="53165" spans="1:20" x14ac:dyDescent="0.3">
      <c r="A53165" s="2" t="s">
        <v>82656</v>
      </c>
      <c r="B53165" s="2" t="s">
        <v>93341</v>
      </c>
      <c r="C53165" s="2" t="str">
        <f>PROPER(Table1_1[[#This Row],[Name.2]])</f>
        <v>Taylor</v>
      </c>
      <c r="D53165" s="5" t="str">
        <f>PROPER(Table1_1[[#This Row],[Name.1]])</f>
        <v>Megan</v>
      </c>
      <c r="E53165" s="4">
        <v>17</v>
      </c>
      <c r="F53165" s="5" t="s">
        <v>31</v>
      </c>
      <c r="G53165" s="2" t="s">
        <v>32</v>
      </c>
      <c r="H53165" s="2" t="s">
        <v>47</v>
      </c>
      <c r="I53165" s="1">
        <v>44843</v>
      </c>
      <c r="J53165" s="2" t="s">
        <v>51275</v>
      </c>
      <c r="K53165" s="2" t="s">
        <v>51276</v>
      </c>
      <c r="L53165" s="2" t="s">
        <v>50</v>
      </c>
      <c r="M53165" s="3">
        <v>35377.673746206798</v>
      </c>
      <c r="N53165" s="2">
        <v>250</v>
      </c>
      <c r="O53165" s="2" t="s">
        <v>41</v>
      </c>
      <c r="P53165" s="1">
        <v>44848</v>
      </c>
      <c r="Q53165" s="2" t="s">
        <v>46</v>
      </c>
      <c r="R53165" s="2" t="s">
        <v>42</v>
      </c>
      <c r="S53165" s="2" t="str">
        <f>TEXT(Table1_1[[#This Row],[Discharge Date]], "mmm")</f>
        <v>Oct</v>
      </c>
      <c r="T53165" s="2" t="str">
        <f>TEXT(Table1_1[[#This Row],[Discharge Date]],"yyy")</f>
        <v>2022</v>
      </c>
    </row>
    <row r="53166" spans="1:20" x14ac:dyDescent="0.3">
      <c r="A53166" s="2" t="s">
        <v>89063</v>
      </c>
      <c r="B53166" s="2" t="s">
        <v>103641</v>
      </c>
      <c r="C53166" s="2" t="str">
        <f>PROPER(Table1_1[[#This Row],[Name.2]])</f>
        <v>Williams</v>
      </c>
      <c r="D53166" s="5" t="str">
        <f>PROPER(Table1_1[[#This Row],[Name.1]])</f>
        <v>Tracy</v>
      </c>
      <c r="E53166" s="4">
        <v>46</v>
      </c>
      <c r="F53166" s="5" t="s">
        <v>14</v>
      </c>
      <c r="G53166" s="2" t="s">
        <v>97</v>
      </c>
      <c r="H53166" s="2" t="s">
        <v>47</v>
      </c>
      <c r="I53166" s="1">
        <v>44360</v>
      </c>
      <c r="J53166" s="2" t="s">
        <v>14744</v>
      </c>
      <c r="K53166" s="2" t="s">
        <v>24840</v>
      </c>
      <c r="L53166" s="2" t="s">
        <v>56</v>
      </c>
      <c r="M53166" s="3">
        <v>13093.253124667801</v>
      </c>
      <c r="N53166" s="2">
        <v>190</v>
      </c>
      <c r="O53166" s="2" t="s">
        <v>28</v>
      </c>
      <c r="P53166" s="1">
        <v>44371</v>
      </c>
      <c r="Q53166" s="2" t="s">
        <v>29</v>
      </c>
      <c r="R53166" s="2" t="s">
        <v>30</v>
      </c>
      <c r="S53166" s="2" t="str">
        <f>TEXT(Table1_1[[#This Row],[Discharge Date]], "mmm")</f>
        <v>Jun</v>
      </c>
      <c r="T53166" s="2" t="str">
        <f>TEXT(Table1_1[[#This Row],[Discharge Date]],"yyy")</f>
        <v>2021</v>
      </c>
    </row>
    <row r="53167" spans="1:20" x14ac:dyDescent="0.3">
      <c r="A53167" s="2" t="s">
        <v>95653</v>
      </c>
      <c r="B53167" s="2" t="s">
        <v>81100</v>
      </c>
      <c r="C53167" s="2" t="str">
        <f>PROPER(Table1_1[[#This Row],[Name.2]])</f>
        <v>Shannon</v>
      </c>
      <c r="D53167" s="5" t="str">
        <f>PROPER(Table1_1[[#This Row],[Name.1]])</f>
        <v>Abigail</v>
      </c>
      <c r="E53167" s="4">
        <v>37</v>
      </c>
      <c r="F53167" s="5" t="s">
        <v>14</v>
      </c>
      <c r="G53167" s="2" t="s">
        <v>37</v>
      </c>
      <c r="H53167" s="2" t="s">
        <v>16</v>
      </c>
      <c r="I53167" s="1">
        <v>43736</v>
      </c>
      <c r="J53167" s="2" t="s">
        <v>23971</v>
      </c>
      <c r="K53167" s="2" t="s">
        <v>71609</v>
      </c>
      <c r="L53167" s="2" t="s">
        <v>50</v>
      </c>
      <c r="M53167" s="3">
        <v>2307.6583860334999</v>
      </c>
      <c r="N53167" s="2">
        <v>214</v>
      </c>
      <c r="O53167" s="2" t="s">
        <v>28</v>
      </c>
      <c r="P53167" s="1">
        <v>43757</v>
      </c>
      <c r="Q53167" s="2" t="s">
        <v>46</v>
      </c>
      <c r="R53167" s="2" t="s">
        <v>22</v>
      </c>
      <c r="S53167" s="2" t="str">
        <f>TEXT(Table1_1[[#This Row],[Discharge Date]], "mmm")</f>
        <v>Oct</v>
      </c>
      <c r="T53167" s="2" t="str">
        <f>TEXT(Table1_1[[#This Row],[Discharge Date]],"yyy")</f>
        <v>2019</v>
      </c>
    </row>
    <row r="53168" spans="1:20" x14ac:dyDescent="0.3">
      <c r="A53168" s="2" t="s">
        <v>86009</v>
      </c>
      <c r="B53168" s="2" t="s">
        <v>101956</v>
      </c>
      <c r="C53168" s="2" t="str">
        <f>PROPER(Table1_1[[#This Row],[Name.2]])</f>
        <v>Smith</v>
      </c>
      <c r="D53168" s="5" t="str">
        <f>PROPER(Table1_1[[#This Row],[Name.1]])</f>
        <v>Kimberly</v>
      </c>
      <c r="E53168" s="4">
        <v>22</v>
      </c>
      <c r="F53168" s="5" t="s">
        <v>31</v>
      </c>
      <c r="G53168" s="2" t="s">
        <v>37</v>
      </c>
      <c r="H53168" s="2" t="s">
        <v>63</v>
      </c>
      <c r="I53168" s="1">
        <v>44535</v>
      </c>
      <c r="J53168" s="2" t="s">
        <v>14606</v>
      </c>
      <c r="K53168" s="2" t="s">
        <v>14607</v>
      </c>
      <c r="L53168" s="2" t="s">
        <v>50</v>
      </c>
      <c r="M53168" s="3">
        <v>20520.268875060301</v>
      </c>
      <c r="N53168" s="2">
        <v>209</v>
      </c>
      <c r="O53168" s="2" t="s">
        <v>20</v>
      </c>
      <c r="P53168" s="1">
        <v>44565</v>
      </c>
      <c r="Q53168" s="2" t="s">
        <v>21</v>
      </c>
      <c r="R53168" s="2" t="s">
        <v>42</v>
      </c>
      <c r="S53168" s="2" t="str">
        <f>TEXT(Table1_1[[#This Row],[Discharge Date]], "mmm")</f>
        <v>Jan</v>
      </c>
      <c r="T53168" s="2" t="str">
        <f>TEXT(Table1_1[[#This Row],[Discharge Date]],"yyy")</f>
        <v>2022</v>
      </c>
    </row>
    <row r="53169" spans="1:20" x14ac:dyDescent="0.3">
      <c r="A53169" s="2" t="s">
        <v>90889</v>
      </c>
      <c r="B53169" s="2" t="s">
        <v>113805</v>
      </c>
      <c r="C53169" s="2" t="str">
        <f>PROPER(Table1_1[[#This Row],[Name.2]])</f>
        <v>Fisher</v>
      </c>
      <c r="D53169" s="5" t="str">
        <f>PROPER(Table1_1[[#This Row],[Name.1]])</f>
        <v>Paula</v>
      </c>
      <c r="E53169" s="4">
        <v>34</v>
      </c>
      <c r="F53169" s="5" t="s">
        <v>31</v>
      </c>
      <c r="G53169" s="2" t="s">
        <v>43</v>
      </c>
      <c r="H53169" s="2" t="s">
        <v>38</v>
      </c>
      <c r="I53169" s="1">
        <v>45390</v>
      </c>
      <c r="J53169" s="2" t="s">
        <v>33942</v>
      </c>
      <c r="K53169" s="2" t="s">
        <v>33943</v>
      </c>
      <c r="L53169" s="2" t="s">
        <v>27</v>
      </c>
      <c r="M53169" s="3">
        <v>48674.223159074601</v>
      </c>
      <c r="N53169" s="2">
        <v>114</v>
      </c>
      <c r="O53169" s="2" t="s">
        <v>28</v>
      </c>
      <c r="P53169" s="1">
        <v>45411</v>
      </c>
      <c r="Q53169" s="2" t="s">
        <v>36</v>
      </c>
      <c r="R53169" s="2" t="s">
        <v>42</v>
      </c>
      <c r="S53169" s="2" t="str">
        <f>TEXT(Table1_1[[#This Row],[Discharge Date]], "mmm")</f>
        <v>Apr</v>
      </c>
      <c r="T53169" s="2" t="str">
        <f>TEXT(Table1_1[[#This Row],[Discharge Date]],"yyy")</f>
        <v>2024</v>
      </c>
    </row>
    <row r="53170" spans="1:20" x14ac:dyDescent="0.3">
      <c r="A53170" s="2" t="s">
        <v>80684</v>
      </c>
      <c r="B53170" s="2" t="s">
        <v>102864</v>
      </c>
      <c r="C53170" s="2" t="str">
        <f>PROPER(Table1_1[[#This Row],[Name.2]])</f>
        <v>Hall</v>
      </c>
      <c r="D53170" s="5" t="str">
        <f>PROPER(Table1_1[[#This Row],[Name.1]])</f>
        <v>William</v>
      </c>
      <c r="E53170" s="4">
        <v>39</v>
      </c>
      <c r="F53170" s="5" t="s">
        <v>14</v>
      </c>
      <c r="G53170" s="2" t="s">
        <v>15</v>
      </c>
      <c r="H53170" s="2" t="s">
        <v>16</v>
      </c>
      <c r="I53170" s="1">
        <v>44891</v>
      </c>
      <c r="J53170" s="2" t="s">
        <v>23459</v>
      </c>
      <c r="K53170" s="2" t="s">
        <v>23460</v>
      </c>
      <c r="L53170" s="2" t="s">
        <v>56</v>
      </c>
      <c r="M53170" s="3">
        <v>24635.7403306833</v>
      </c>
      <c r="N53170" s="2">
        <v>215</v>
      </c>
      <c r="O53170" s="2" t="s">
        <v>28</v>
      </c>
      <c r="P53170" s="1">
        <v>44905</v>
      </c>
      <c r="Q53170" s="2" t="s">
        <v>21</v>
      </c>
      <c r="R53170" s="2" t="s">
        <v>30</v>
      </c>
      <c r="S53170" s="2" t="str">
        <f>TEXT(Table1_1[[#This Row],[Discharge Date]], "mmm")</f>
        <v>Dec</v>
      </c>
      <c r="T53170" s="2" t="str">
        <f>TEXT(Table1_1[[#This Row],[Discharge Date]],"yyy")</f>
        <v>2022</v>
      </c>
    </row>
    <row r="53171" spans="1:20" x14ac:dyDescent="0.3">
      <c r="A53171" s="2" t="s">
        <v>103504</v>
      </c>
      <c r="B53171" s="2" t="s">
        <v>102937</v>
      </c>
      <c r="C53171" s="2" t="str">
        <f>PROPER(Table1_1[[#This Row],[Name.2]])</f>
        <v>Dds</v>
      </c>
      <c r="D53171" s="5" t="str">
        <f>PROPER(Table1_1[[#This Row],[Name.1]])</f>
        <v>Deborah Warren</v>
      </c>
      <c r="E53171" s="4">
        <v>75</v>
      </c>
      <c r="F53171" s="5" t="s">
        <v>14</v>
      </c>
      <c r="G53171" s="2" t="s">
        <v>51</v>
      </c>
      <c r="H53171" s="2" t="s">
        <v>38</v>
      </c>
      <c r="I53171" s="1">
        <v>45058</v>
      </c>
      <c r="J53171" s="2" t="s">
        <v>6141</v>
      </c>
      <c r="K53171" s="2" t="s">
        <v>6142</v>
      </c>
      <c r="L53171" s="2" t="s">
        <v>27</v>
      </c>
      <c r="M53171" s="3">
        <v>26932.5976066002</v>
      </c>
      <c r="N53171" s="2">
        <v>320</v>
      </c>
      <c r="O53171" s="2" t="s">
        <v>28</v>
      </c>
      <c r="P53171" s="1">
        <v>45060</v>
      </c>
      <c r="Q53171" s="2" t="s">
        <v>21</v>
      </c>
      <c r="R53171" s="2" t="s">
        <v>22</v>
      </c>
      <c r="S53171" s="2" t="str">
        <f>TEXT(Table1_1[[#This Row],[Discharge Date]], "mmm")</f>
        <v>May</v>
      </c>
      <c r="T53171" s="2" t="str">
        <f>TEXT(Table1_1[[#This Row],[Discharge Date]],"yyy")</f>
        <v>2023</v>
      </c>
    </row>
    <row r="53172" spans="1:20" x14ac:dyDescent="0.3">
      <c r="A53172" s="2" t="s">
        <v>85232</v>
      </c>
      <c r="B53172" s="2" t="s">
        <v>106018</v>
      </c>
      <c r="C53172" s="2" t="str">
        <f>PROPER(Table1_1[[#This Row],[Name.2]])</f>
        <v>Gonzalez</v>
      </c>
      <c r="D53172" s="5" t="str">
        <f>PROPER(Table1_1[[#This Row],[Name.1]])</f>
        <v>Danielle</v>
      </c>
      <c r="E53172" s="4">
        <v>51</v>
      </c>
      <c r="F53172" s="5" t="s">
        <v>31</v>
      </c>
      <c r="G53172" s="2" t="s">
        <v>82</v>
      </c>
      <c r="H53172" s="2" t="s">
        <v>16</v>
      </c>
      <c r="I53172" s="1">
        <v>43638</v>
      </c>
      <c r="J53172" s="2" t="s">
        <v>12322</v>
      </c>
      <c r="K53172" s="2" t="s">
        <v>12323</v>
      </c>
      <c r="L53172" s="2" t="s">
        <v>50</v>
      </c>
      <c r="M53172" s="3">
        <v>48097.611165776703</v>
      </c>
      <c r="N53172" s="2">
        <v>344</v>
      </c>
      <c r="O53172" s="2" t="s">
        <v>20</v>
      </c>
      <c r="P53172" s="1">
        <v>43647</v>
      </c>
      <c r="Q53172" s="2" t="s">
        <v>21</v>
      </c>
      <c r="R53172" s="2" t="s">
        <v>30</v>
      </c>
      <c r="S53172" s="2" t="str">
        <f>TEXT(Table1_1[[#This Row],[Discharge Date]], "mmm")</f>
        <v>Jul</v>
      </c>
      <c r="T53172" s="2" t="str">
        <f>TEXT(Table1_1[[#This Row],[Discharge Date]],"yyy")</f>
        <v>2019</v>
      </c>
    </row>
    <row r="53173" spans="1:20" x14ac:dyDescent="0.3">
      <c r="A53173" s="2" t="s">
        <v>83755</v>
      </c>
      <c r="B53173" s="2" t="s">
        <v>121653</v>
      </c>
      <c r="C53173" s="2" t="str">
        <f>PROPER(Table1_1[[#This Row],[Name.2]])</f>
        <v>Mccarthy</v>
      </c>
      <c r="D53173" s="5" t="str">
        <f>PROPER(Table1_1[[#This Row],[Name.1]])</f>
        <v>Nancy</v>
      </c>
      <c r="E53173" s="4">
        <v>48</v>
      </c>
      <c r="F53173" s="5" t="s">
        <v>31</v>
      </c>
      <c r="G53173" s="2" t="s">
        <v>23</v>
      </c>
      <c r="H53173" s="2" t="s">
        <v>63</v>
      </c>
      <c r="I53173" s="1">
        <v>45153</v>
      </c>
      <c r="J53173" s="2" t="s">
        <v>58362</v>
      </c>
      <c r="K53173" s="2" t="s">
        <v>58363</v>
      </c>
      <c r="L53173" s="2" t="s">
        <v>19</v>
      </c>
      <c r="M53173" s="3">
        <v>24135.101230420099</v>
      </c>
      <c r="N53173" s="2">
        <v>484</v>
      </c>
      <c r="O53173" s="2" t="s">
        <v>41</v>
      </c>
      <c r="P53173" s="1">
        <v>45160</v>
      </c>
      <c r="Q53173" s="2" t="s">
        <v>66</v>
      </c>
      <c r="R53173" s="2" t="s">
        <v>42</v>
      </c>
      <c r="S53173" s="2" t="str">
        <f>TEXT(Table1_1[[#This Row],[Discharge Date]], "mmm")</f>
        <v>Aug</v>
      </c>
      <c r="T53173" s="2" t="str">
        <f>TEXT(Table1_1[[#This Row],[Discharge Date]],"yyy")</f>
        <v>2023</v>
      </c>
    </row>
    <row r="53174" spans="1:20" x14ac:dyDescent="0.3">
      <c r="A53174" s="2" t="s">
        <v>88401</v>
      </c>
      <c r="B53174" s="2" t="s">
        <v>109895</v>
      </c>
      <c r="C53174" s="2" t="str">
        <f>PROPER(Table1_1[[#This Row],[Name.2]])</f>
        <v>Khan</v>
      </c>
      <c r="D53174" s="5" t="str">
        <f>PROPER(Table1_1[[#This Row],[Name.1]])</f>
        <v>Megan</v>
      </c>
      <c r="E53174" s="4">
        <v>67</v>
      </c>
      <c r="F53174" s="5" t="s">
        <v>14</v>
      </c>
      <c r="G53174" s="2" t="s">
        <v>51</v>
      </c>
      <c r="H53174" s="2" t="s">
        <v>47</v>
      </c>
      <c r="I53174" s="1">
        <v>44852</v>
      </c>
      <c r="J53174" s="2" t="s">
        <v>22524</v>
      </c>
      <c r="K53174" s="2" t="s">
        <v>22525</v>
      </c>
      <c r="L53174" s="2" t="s">
        <v>19</v>
      </c>
      <c r="M53174" s="3">
        <v>20510.107535637799</v>
      </c>
      <c r="N53174" s="2">
        <v>216</v>
      </c>
      <c r="O53174" s="2" t="s">
        <v>41</v>
      </c>
      <c r="P53174" s="1">
        <v>44869</v>
      </c>
      <c r="Q53174" s="2" t="s">
        <v>21</v>
      </c>
      <c r="R53174" s="2" t="s">
        <v>42</v>
      </c>
      <c r="S53174" s="2" t="str">
        <f>TEXT(Table1_1[[#This Row],[Discharge Date]], "mmm")</f>
        <v>Nov</v>
      </c>
      <c r="T53174" s="2" t="str">
        <f>TEXT(Table1_1[[#This Row],[Discharge Date]],"yyy")</f>
        <v>2022</v>
      </c>
    </row>
    <row r="53175" spans="1:20" x14ac:dyDescent="0.3">
      <c r="A53175" s="2" t="s">
        <v>123615</v>
      </c>
      <c r="B53175" s="2" t="s">
        <v>123616</v>
      </c>
      <c r="C53175" s="2" t="str">
        <f>PROPER(Table1_1[[#This Row],[Name.2]])</f>
        <v>Conley</v>
      </c>
      <c r="D53175" s="5" t="str">
        <f>PROPER(Table1_1[[#This Row],[Name.1]])</f>
        <v>Mrs. Beth</v>
      </c>
      <c r="E53175" s="4">
        <v>61</v>
      </c>
      <c r="F53175" s="5" t="s">
        <v>14</v>
      </c>
      <c r="G53175" s="2" t="s">
        <v>15</v>
      </c>
      <c r="H53175" s="2" t="s">
        <v>47</v>
      </c>
      <c r="I53175" s="1">
        <v>44991</v>
      </c>
      <c r="J53175" s="2" t="s">
        <v>65145</v>
      </c>
      <c r="K53175" s="2" t="s">
        <v>65146</v>
      </c>
      <c r="L53175" s="2" t="s">
        <v>56</v>
      </c>
      <c r="M53175" s="3">
        <v>25007.5473024969</v>
      </c>
      <c r="N53175" s="2">
        <v>187</v>
      </c>
      <c r="O53175" s="2" t="s">
        <v>20</v>
      </c>
      <c r="P53175" s="1">
        <v>45019</v>
      </c>
      <c r="Q53175" s="2" t="s">
        <v>21</v>
      </c>
      <c r="R53175" s="2" t="s">
        <v>30</v>
      </c>
      <c r="S53175" s="2" t="str">
        <f>TEXT(Table1_1[[#This Row],[Discharge Date]], "mmm")</f>
        <v>Apr</v>
      </c>
      <c r="T53175" s="2" t="str">
        <f>TEXT(Table1_1[[#This Row],[Discharge Date]],"yyy")</f>
        <v>2023</v>
      </c>
    </row>
    <row r="53176" spans="1:20" x14ac:dyDescent="0.3">
      <c r="A53176" s="2" t="s">
        <v>87370</v>
      </c>
      <c r="B53176" s="2" t="s">
        <v>108557</v>
      </c>
      <c r="C53176" s="2" t="str">
        <f>PROPER(Table1_1[[#This Row],[Name.2]])</f>
        <v>Oneal</v>
      </c>
      <c r="D53176" s="5" t="str">
        <f>PROPER(Table1_1[[#This Row],[Name.1]])</f>
        <v>Darren</v>
      </c>
      <c r="E53176" s="4">
        <v>68</v>
      </c>
      <c r="F53176" s="5" t="s">
        <v>31</v>
      </c>
      <c r="G53176" s="2" t="s">
        <v>32</v>
      </c>
      <c r="H53176" s="2" t="s">
        <v>16</v>
      </c>
      <c r="I53176" s="1">
        <v>45041</v>
      </c>
      <c r="J53176" s="2" t="s">
        <v>18888</v>
      </c>
      <c r="K53176" s="2" t="s">
        <v>18889</v>
      </c>
      <c r="L53176" s="2" t="s">
        <v>19</v>
      </c>
      <c r="M53176" s="3">
        <v>48831.448271206304</v>
      </c>
      <c r="N53176" s="2">
        <v>235</v>
      </c>
      <c r="O53176" s="2" t="s">
        <v>28</v>
      </c>
      <c r="P53176" s="1">
        <v>45059</v>
      </c>
      <c r="Q53176" s="2" t="s">
        <v>46</v>
      </c>
      <c r="R53176" s="2" t="s">
        <v>30</v>
      </c>
      <c r="S53176" s="2" t="str">
        <f>TEXT(Table1_1[[#This Row],[Discharge Date]], "mmm")</f>
        <v>May</v>
      </c>
      <c r="T53176" s="2" t="str">
        <f>TEXT(Table1_1[[#This Row],[Discharge Date]],"yyy")</f>
        <v>2023</v>
      </c>
    </row>
    <row r="53177" spans="1:20" x14ac:dyDescent="0.3">
      <c r="A53177" s="2" t="s">
        <v>85932</v>
      </c>
      <c r="B53177" s="2" t="s">
        <v>101115</v>
      </c>
      <c r="C53177" s="2" t="str">
        <f>PROPER(Table1_1[[#This Row],[Name.2]])</f>
        <v>Gould</v>
      </c>
      <c r="D53177" s="5" t="str">
        <f>PROPER(Table1_1[[#This Row],[Name.1]])</f>
        <v>Jacob</v>
      </c>
      <c r="E53177" s="4">
        <v>46</v>
      </c>
      <c r="F53177" s="5" t="s">
        <v>14</v>
      </c>
      <c r="G53177" s="2" t="s">
        <v>82</v>
      </c>
      <c r="H53177" s="2" t="s">
        <v>24</v>
      </c>
      <c r="I53177" s="1">
        <v>45396</v>
      </c>
      <c r="J53177" s="2" t="s">
        <v>63260</v>
      </c>
      <c r="K53177" s="2" t="s">
        <v>63261</v>
      </c>
      <c r="L53177" s="2" t="s">
        <v>56</v>
      </c>
      <c r="M53177" s="3">
        <v>26774.007516944501</v>
      </c>
      <c r="N53177" s="2">
        <v>497</v>
      </c>
      <c r="O53177" s="2" t="s">
        <v>20</v>
      </c>
      <c r="P53177" s="1">
        <v>45426</v>
      </c>
      <c r="Q53177" s="2" t="s">
        <v>66</v>
      </c>
      <c r="R53177" s="2" t="s">
        <v>42</v>
      </c>
      <c r="S53177" s="2" t="str">
        <f>TEXT(Table1_1[[#This Row],[Discharge Date]], "mmm")</f>
        <v>May</v>
      </c>
      <c r="T53177" s="2" t="str">
        <f>TEXT(Table1_1[[#This Row],[Discharge Date]],"yyy")</f>
        <v>2024</v>
      </c>
    </row>
    <row r="53178" spans="1:20" x14ac:dyDescent="0.3">
      <c r="A53178" s="2" t="s">
        <v>93335</v>
      </c>
      <c r="B53178" s="2" t="s">
        <v>116383</v>
      </c>
      <c r="C53178" s="2" t="str">
        <f>PROPER(Table1_1[[#This Row],[Name.2]])</f>
        <v>Warren</v>
      </c>
      <c r="D53178" s="5" t="str">
        <f>PROPER(Table1_1[[#This Row],[Name.1]])</f>
        <v>Warren</v>
      </c>
      <c r="E53178" s="4">
        <v>55</v>
      </c>
      <c r="F53178" s="5" t="s">
        <v>31</v>
      </c>
      <c r="G53178" s="2" t="s">
        <v>97</v>
      </c>
      <c r="H53178" s="2" t="s">
        <v>24</v>
      </c>
      <c r="I53178" s="1">
        <v>43620</v>
      </c>
      <c r="J53178" s="2" t="s">
        <v>41852</v>
      </c>
      <c r="K53178" s="2" t="s">
        <v>41853</v>
      </c>
      <c r="L53178" s="2" t="s">
        <v>27</v>
      </c>
      <c r="M53178" s="3">
        <v>22563.008666389302</v>
      </c>
      <c r="N53178" s="2">
        <v>208</v>
      </c>
      <c r="O53178" s="2" t="s">
        <v>28</v>
      </c>
      <c r="P53178" s="1">
        <v>43647</v>
      </c>
      <c r="Q53178" s="2" t="s">
        <v>36</v>
      </c>
      <c r="R53178" s="2" t="s">
        <v>22</v>
      </c>
      <c r="S53178" s="2" t="str">
        <f>TEXT(Table1_1[[#This Row],[Discharge Date]], "mmm")</f>
        <v>Jul</v>
      </c>
      <c r="T53178" s="2" t="str">
        <f>TEXT(Table1_1[[#This Row],[Discharge Date]],"yyy")</f>
        <v>2019</v>
      </c>
    </row>
    <row r="53179" spans="1:20" x14ac:dyDescent="0.3">
      <c r="A53179" s="2" t="s">
        <v>89414</v>
      </c>
      <c r="B53179" s="2" t="s">
        <v>122649</v>
      </c>
      <c r="C53179" s="2" t="str">
        <f>PROPER(Table1_1[[#This Row],[Name.2]])</f>
        <v>Sullivan</v>
      </c>
      <c r="D53179" s="5" t="str">
        <f>PROPER(Table1_1[[#This Row],[Name.1]])</f>
        <v>Jeremy</v>
      </c>
      <c r="E53179" s="4">
        <v>71</v>
      </c>
      <c r="F53179" s="5" t="s">
        <v>14</v>
      </c>
      <c r="G53179" s="2" t="s">
        <v>15</v>
      </c>
      <c r="H53179" s="2" t="s">
        <v>75</v>
      </c>
      <c r="I53179" s="1">
        <v>45067</v>
      </c>
      <c r="J53179" s="2" t="s">
        <v>28969</v>
      </c>
      <c r="K53179" s="2" t="s">
        <v>34247</v>
      </c>
      <c r="L53179" s="2" t="s">
        <v>27</v>
      </c>
      <c r="M53179" s="3">
        <v>5057.7801509376804</v>
      </c>
      <c r="N53179" s="2">
        <v>361</v>
      </c>
      <c r="O53179" s="2" t="s">
        <v>41</v>
      </c>
      <c r="P53179" s="1">
        <v>45091</v>
      </c>
      <c r="Q53179" s="2" t="s">
        <v>21</v>
      </c>
      <c r="R53179" s="2" t="s">
        <v>30</v>
      </c>
      <c r="S53179" s="2" t="str">
        <f>TEXT(Table1_1[[#This Row],[Discharge Date]], "mmm")</f>
        <v>Jun</v>
      </c>
      <c r="T53179" s="2" t="str">
        <f>TEXT(Table1_1[[#This Row],[Discharge Date]],"yyy")</f>
        <v>2023</v>
      </c>
    </row>
    <row r="53180" spans="1:20" x14ac:dyDescent="0.3">
      <c r="A53180" s="2" t="s">
        <v>96173</v>
      </c>
      <c r="B53180" s="2" t="s">
        <v>123503</v>
      </c>
      <c r="C53180" s="2" t="str">
        <f>PROPER(Table1_1[[#This Row],[Name.2]])</f>
        <v>Sawyer</v>
      </c>
      <c r="D53180" s="5" t="str">
        <f>PROPER(Table1_1[[#This Row],[Name.1]])</f>
        <v>Kara</v>
      </c>
      <c r="E53180" s="4">
        <v>63</v>
      </c>
      <c r="F53180" s="5" t="s">
        <v>14</v>
      </c>
      <c r="G53180" s="2" t="s">
        <v>51</v>
      </c>
      <c r="H53180" s="2" t="s">
        <v>75</v>
      </c>
      <c r="I53180" s="1">
        <v>44712</v>
      </c>
      <c r="J53180" s="2" t="s">
        <v>42176</v>
      </c>
      <c r="K53180" s="2" t="s">
        <v>50844</v>
      </c>
      <c r="L53180" s="2" t="s">
        <v>56</v>
      </c>
      <c r="M53180" s="3">
        <v>8561.3493215449198</v>
      </c>
      <c r="N53180" s="2">
        <v>481</v>
      </c>
      <c r="O53180" s="2" t="s">
        <v>28</v>
      </c>
      <c r="P53180" s="1">
        <v>44724</v>
      </c>
      <c r="Q53180" s="2" t="s">
        <v>29</v>
      </c>
      <c r="R53180" s="2" t="s">
        <v>30</v>
      </c>
      <c r="S53180" s="2" t="str">
        <f>TEXT(Table1_1[[#This Row],[Discharge Date]], "mmm")</f>
        <v>Jun</v>
      </c>
      <c r="T53180" s="2" t="str">
        <f>TEXT(Table1_1[[#This Row],[Discharge Date]],"yyy")</f>
        <v>2022</v>
      </c>
    </row>
    <row r="53181" spans="1:20" x14ac:dyDescent="0.3">
      <c r="A53181" s="2" t="s">
        <v>80387</v>
      </c>
      <c r="B53181" s="2" t="s">
        <v>100867</v>
      </c>
      <c r="C53181" s="2" t="str">
        <f>PROPER(Table1_1[[#This Row],[Name.2]])</f>
        <v>Rodriguez</v>
      </c>
      <c r="D53181" s="5" t="str">
        <f>PROPER(Table1_1[[#This Row],[Name.1]])</f>
        <v>Denise</v>
      </c>
      <c r="E53181" s="4">
        <v>14</v>
      </c>
      <c r="F53181" s="5" t="s">
        <v>31</v>
      </c>
      <c r="G53181" s="2" t="s">
        <v>32</v>
      </c>
      <c r="H53181" s="2" t="s">
        <v>63</v>
      </c>
      <c r="I53181" s="1">
        <v>43892</v>
      </c>
      <c r="J53181" s="2" t="s">
        <v>308</v>
      </c>
      <c r="K53181" s="2" t="s">
        <v>309</v>
      </c>
      <c r="L53181" s="2" t="s">
        <v>56</v>
      </c>
      <c r="M53181" s="3">
        <v>22564.787983517199</v>
      </c>
      <c r="N53181" s="2">
        <v>408</v>
      </c>
      <c r="O53181" s="2" t="s">
        <v>41</v>
      </c>
      <c r="P53181" s="1">
        <v>43897</v>
      </c>
      <c r="Q53181" s="2" t="s">
        <v>21</v>
      </c>
      <c r="R53181" s="2" t="s">
        <v>22</v>
      </c>
      <c r="S53181" s="2" t="str">
        <f>TEXT(Table1_1[[#This Row],[Discharge Date]], "mmm")</f>
        <v>Mar</v>
      </c>
      <c r="T53181" s="2" t="str">
        <f>TEXT(Table1_1[[#This Row],[Discharge Date]],"yyy")</f>
        <v>2020</v>
      </c>
    </row>
    <row r="53182" spans="1:20" x14ac:dyDescent="0.3">
      <c r="A53182" s="2" t="s">
        <v>94913</v>
      </c>
      <c r="B53182" s="2" t="s">
        <v>118710</v>
      </c>
      <c r="C53182" s="2" t="str">
        <f>PROPER(Table1_1[[#This Row],[Name.2]])</f>
        <v>Conrad</v>
      </c>
      <c r="D53182" s="5" t="str">
        <f>PROPER(Table1_1[[#This Row],[Name.1]])</f>
        <v>Makayla</v>
      </c>
      <c r="E53182" s="4">
        <v>58</v>
      </c>
      <c r="F53182" s="5" t="s">
        <v>14</v>
      </c>
      <c r="G53182" s="2" t="s">
        <v>32</v>
      </c>
      <c r="H53182" s="2" t="s">
        <v>24</v>
      </c>
      <c r="I53182" s="1">
        <v>44004</v>
      </c>
      <c r="J53182" s="2" t="s">
        <v>49026</v>
      </c>
      <c r="K53182" s="2" t="s">
        <v>49027</v>
      </c>
      <c r="L53182" s="2" t="s">
        <v>50</v>
      </c>
      <c r="M53182" s="3">
        <v>44388.183932674299</v>
      </c>
      <c r="N53182" s="2">
        <v>340</v>
      </c>
      <c r="O53182" s="2" t="s">
        <v>41</v>
      </c>
      <c r="P53182" s="1">
        <v>44024</v>
      </c>
      <c r="Q53182" s="2" t="s">
        <v>21</v>
      </c>
      <c r="R53182" s="2" t="s">
        <v>22</v>
      </c>
      <c r="S53182" s="2" t="str">
        <f>TEXT(Table1_1[[#This Row],[Discharge Date]], "mmm")</f>
        <v>Jul</v>
      </c>
      <c r="T53182" s="2" t="str">
        <f>TEXT(Table1_1[[#This Row],[Discharge Date]],"yyy")</f>
        <v>2020</v>
      </c>
    </row>
    <row r="53183" spans="1:20" x14ac:dyDescent="0.3">
      <c r="A53183" s="2" t="s">
        <v>87345</v>
      </c>
      <c r="B53183" s="2" t="s">
        <v>108531</v>
      </c>
      <c r="C53183" s="2" t="str">
        <f>PROPER(Table1_1[[#This Row],[Name.2]])</f>
        <v>Eaton</v>
      </c>
      <c r="D53183" s="5" t="str">
        <f>PROPER(Table1_1[[#This Row],[Name.1]])</f>
        <v>Tiffany</v>
      </c>
      <c r="E53183" s="4">
        <v>16</v>
      </c>
      <c r="F53183" s="5" t="s">
        <v>14</v>
      </c>
      <c r="G53183" s="2" t="s">
        <v>37</v>
      </c>
      <c r="H53183" s="2" t="s">
        <v>24</v>
      </c>
      <c r="I53183" s="1">
        <v>43664</v>
      </c>
      <c r="J53183" s="2" t="s">
        <v>18818</v>
      </c>
      <c r="K53183" s="2" t="s">
        <v>18819</v>
      </c>
      <c r="L53183" s="2" t="s">
        <v>35</v>
      </c>
      <c r="M53183" s="3">
        <v>18682.5051918274</v>
      </c>
      <c r="N53183" s="2">
        <v>474</v>
      </c>
      <c r="O53183" s="2" t="s">
        <v>28</v>
      </c>
      <c r="P53183" s="1">
        <v>43684</v>
      </c>
      <c r="Q53183" s="2" t="s">
        <v>36</v>
      </c>
      <c r="R53183" s="2" t="s">
        <v>42</v>
      </c>
      <c r="S53183" s="2" t="str">
        <f>TEXT(Table1_1[[#This Row],[Discharge Date]], "mmm")</f>
        <v>Aug</v>
      </c>
      <c r="T53183" s="2" t="str">
        <f>TEXT(Table1_1[[#This Row],[Discharge Date]],"yyy")</f>
        <v>2019</v>
      </c>
    </row>
    <row r="53184" spans="1:20" x14ac:dyDescent="0.3">
      <c r="A53184" s="2" t="s">
        <v>85524</v>
      </c>
      <c r="B53184" s="2" t="s">
        <v>109378</v>
      </c>
      <c r="C53184" s="2" t="str">
        <f>PROPER(Table1_1[[#This Row],[Name.2]])</f>
        <v>Williams</v>
      </c>
      <c r="D53184" s="5" t="str">
        <f>PROPER(Table1_1[[#This Row],[Name.1]])</f>
        <v>Kristin</v>
      </c>
      <c r="E53184" s="4">
        <v>48</v>
      </c>
      <c r="F53184" s="5" t="s">
        <v>14</v>
      </c>
      <c r="G53184" s="2" t="s">
        <v>82</v>
      </c>
      <c r="H53184" s="2" t="s">
        <v>38</v>
      </c>
      <c r="I53184" s="1">
        <v>44792</v>
      </c>
      <c r="J53184" s="2" t="s">
        <v>21081</v>
      </c>
      <c r="K53184" s="2" t="s">
        <v>21082</v>
      </c>
      <c r="L53184" s="2" t="s">
        <v>56</v>
      </c>
      <c r="M53184" s="3">
        <v>45499.680399498196</v>
      </c>
      <c r="N53184" s="2">
        <v>344</v>
      </c>
      <c r="O53184" s="2" t="s">
        <v>41</v>
      </c>
      <c r="P53184" s="1">
        <v>44808</v>
      </c>
      <c r="Q53184" s="2" t="s">
        <v>46</v>
      </c>
      <c r="R53184" s="2" t="s">
        <v>22</v>
      </c>
      <c r="S53184" s="2" t="str">
        <f>TEXT(Table1_1[[#This Row],[Discharge Date]], "mmm")</f>
        <v>Sep</v>
      </c>
      <c r="T53184" s="2" t="str">
        <f>TEXT(Table1_1[[#This Row],[Discharge Date]],"yyy")</f>
        <v>2022</v>
      </c>
    </row>
    <row r="53185" spans="1:20" x14ac:dyDescent="0.3">
      <c r="A53185" s="2" t="s">
        <v>82210</v>
      </c>
      <c r="B53185" s="2" t="s">
        <v>102688</v>
      </c>
      <c r="C53185" s="2" t="str">
        <f>PROPER(Table1_1[[#This Row],[Name.2]])</f>
        <v>Rice</v>
      </c>
      <c r="D53185" s="5" t="str">
        <f>PROPER(Table1_1[[#This Row],[Name.1]])</f>
        <v>Michael</v>
      </c>
      <c r="E53185" s="4">
        <v>76</v>
      </c>
      <c r="F53185" s="5" t="s">
        <v>31</v>
      </c>
      <c r="G53185" s="2" t="s">
        <v>32</v>
      </c>
      <c r="H53185" s="2" t="s">
        <v>38</v>
      </c>
      <c r="I53185" s="1">
        <v>45222</v>
      </c>
      <c r="J53185" s="2" t="s">
        <v>4293</v>
      </c>
      <c r="K53185" s="2" t="s">
        <v>4294</v>
      </c>
      <c r="L53185" s="2" t="s">
        <v>35</v>
      </c>
      <c r="M53185" s="3">
        <v>26760.941868539499</v>
      </c>
      <c r="N53185" s="2">
        <v>309</v>
      </c>
      <c r="O53185" s="2" t="s">
        <v>20</v>
      </c>
      <c r="P53185" s="1">
        <v>45245</v>
      </c>
      <c r="Q53185" s="2" t="s">
        <v>21</v>
      </c>
      <c r="R53185" s="2" t="s">
        <v>22</v>
      </c>
      <c r="S53185" s="2" t="str">
        <f>TEXT(Table1_1[[#This Row],[Discharge Date]], "mmm")</f>
        <v>Nov</v>
      </c>
      <c r="T53185" s="2" t="str">
        <f>TEXT(Table1_1[[#This Row],[Discharge Date]],"yyy")</f>
        <v>2023</v>
      </c>
    </row>
    <row r="53186" spans="1:20" x14ac:dyDescent="0.3">
      <c r="A53186" s="2" t="s">
        <v>85412</v>
      </c>
      <c r="B53186" s="2" t="s">
        <v>101900</v>
      </c>
      <c r="C53186" s="2" t="str">
        <f>PROPER(Table1_1[[#This Row],[Name.2]])</f>
        <v>King</v>
      </c>
      <c r="D53186" s="5" t="str">
        <f>PROPER(Table1_1[[#This Row],[Name.1]])</f>
        <v>Holly</v>
      </c>
      <c r="E53186" s="4">
        <v>27</v>
      </c>
      <c r="F53186" s="5" t="s">
        <v>14</v>
      </c>
      <c r="G53186" s="2" t="s">
        <v>51</v>
      </c>
      <c r="H53186" s="2" t="s">
        <v>47</v>
      </c>
      <c r="I53186" s="1">
        <v>43643</v>
      </c>
      <c r="J53186" s="2" t="s">
        <v>58476</v>
      </c>
      <c r="K53186" s="2" t="s">
        <v>4868</v>
      </c>
      <c r="L53186" s="2" t="s">
        <v>50</v>
      </c>
      <c r="M53186" s="3">
        <v>1012.10569772155</v>
      </c>
      <c r="N53186" s="2">
        <v>171</v>
      </c>
      <c r="O53186" s="2" t="s">
        <v>20</v>
      </c>
      <c r="P53186" s="1">
        <v>43654</v>
      </c>
      <c r="Q53186" s="2" t="s">
        <v>66</v>
      </c>
      <c r="R53186" s="2" t="s">
        <v>30</v>
      </c>
      <c r="S53186" s="2" t="str">
        <f>TEXT(Table1_1[[#This Row],[Discharge Date]], "mmm")</f>
        <v>Jul</v>
      </c>
      <c r="T53186" s="2" t="str">
        <f>TEXT(Table1_1[[#This Row],[Discharge Date]],"yyy")</f>
        <v>2019</v>
      </c>
    </row>
    <row r="53187" spans="1:20" x14ac:dyDescent="0.3">
      <c r="A53187" s="2" t="s">
        <v>91006</v>
      </c>
      <c r="B53187" s="2" t="s">
        <v>105690</v>
      </c>
      <c r="C53187" s="2" t="str">
        <f>PROPER(Table1_1[[#This Row],[Name.2]])</f>
        <v>Wright</v>
      </c>
      <c r="D53187" s="5" t="str">
        <f>PROPER(Table1_1[[#This Row],[Name.1]])</f>
        <v>Justin</v>
      </c>
      <c r="E53187" s="4">
        <v>31</v>
      </c>
      <c r="F53187" s="5" t="s">
        <v>14</v>
      </c>
      <c r="G53187" s="2" t="s">
        <v>23</v>
      </c>
      <c r="H53187" s="2" t="s">
        <v>24</v>
      </c>
      <c r="I53187" s="1">
        <v>45098</v>
      </c>
      <c r="J53187" s="2" t="s">
        <v>73450</v>
      </c>
      <c r="K53187" s="2" t="s">
        <v>22730</v>
      </c>
      <c r="L53187" s="2" t="s">
        <v>50</v>
      </c>
      <c r="M53187" s="3">
        <v>8299.0506542495204</v>
      </c>
      <c r="N53187" s="2">
        <v>292</v>
      </c>
      <c r="O53187" s="2" t="s">
        <v>20</v>
      </c>
      <c r="P53187" s="1">
        <v>45109</v>
      </c>
      <c r="Q53187" s="2" t="s">
        <v>46</v>
      </c>
      <c r="R53187" s="2" t="s">
        <v>42</v>
      </c>
      <c r="S53187" s="2" t="str">
        <f>TEXT(Table1_1[[#This Row],[Discharge Date]], "mmm")</f>
        <v>Jul</v>
      </c>
      <c r="T53187" s="2" t="str">
        <f>TEXT(Table1_1[[#This Row],[Discharge Date]],"yyy")</f>
        <v>2023</v>
      </c>
    </row>
    <row r="53188" spans="1:20" x14ac:dyDescent="0.3">
      <c r="A53188" s="2" t="s">
        <v>84901</v>
      </c>
      <c r="B53188" s="2" t="s">
        <v>101374</v>
      </c>
      <c r="C53188" s="2" t="str">
        <f>PROPER(Table1_1[[#This Row],[Name.2]])</f>
        <v>Patel</v>
      </c>
      <c r="D53188" s="5" t="str">
        <f>PROPER(Table1_1[[#This Row],[Name.1]])</f>
        <v>Jacob</v>
      </c>
      <c r="E53188" s="4">
        <v>79</v>
      </c>
      <c r="F53188" s="5" t="s">
        <v>14</v>
      </c>
      <c r="G53188" s="2" t="s">
        <v>32</v>
      </c>
      <c r="H53188" s="2" t="s">
        <v>16</v>
      </c>
      <c r="I53188" s="1">
        <v>44757</v>
      </c>
      <c r="J53188" s="2" t="s">
        <v>71768</v>
      </c>
      <c r="K53188" s="2" t="s">
        <v>71769</v>
      </c>
      <c r="L53188" s="2" t="s">
        <v>56</v>
      </c>
      <c r="M53188" s="3">
        <v>6194.3653895487796</v>
      </c>
      <c r="N53188" s="2">
        <v>365</v>
      </c>
      <c r="O53188" s="2" t="s">
        <v>28</v>
      </c>
      <c r="P53188" s="1">
        <v>44773</v>
      </c>
      <c r="Q53188" s="2" t="s">
        <v>36</v>
      </c>
      <c r="R53188" s="2" t="s">
        <v>42</v>
      </c>
      <c r="S53188" s="2" t="str">
        <f>TEXT(Table1_1[[#This Row],[Discharge Date]], "mmm")</f>
        <v>Jul</v>
      </c>
      <c r="T53188" s="2" t="str">
        <f>TEXT(Table1_1[[#This Row],[Discharge Date]],"yyy")</f>
        <v>2022</v>
      </c>
    </row>
    <row r="53189" spans="1:20" x14ac:dyDescent="0.3">
      <c r="A53189" s="2" t="s">
        <v>81781</v>
      </c>
      <c r="B53189" s="2" t="s">
        <v>115862</v>
      </c>
      <c r="C53189" s="2" t="str">
        <f>PROPER(Table1_1[[#This Row],[Name.2]])</f>
        <v>Knight</v>
      </c>
      <c r="D53189" s="5" t="str">
        <f>PROPER(Table1_1[[#This Row],[Name.1]])</f>
        <v>Kelly</v>
      </c>
      <c r="E53189" s="4">
        <v>48</v>
      </c>
      <c r="F53189" s="5" t="s">
        <v>31</v>
      </c>
      <c r="G53189" s="2" t="s">
        <v>51</v>
      </c>
      <c r="H53189" s="2" t="s">
        <v>38</v>
      </c>
      <c r="I53189" s="1">
        <v>45018</v>
      </c>
      <c r="J53189" s="2" t="s">
        <v>40192</v>
      </c>
      <c r="K53189" s="2" t="s">
        <v>4992</v>
      </c>
      <c r="L53189" s="2" t="s">
        <v>35</v>
      </c>
      <c r="M53189" s="3">
        <v>6867.1921065181596</v>
      </c>
      <c r="N53189" s="2">
        <v>359</v>
      </c>
      <c r="O53189" s="2" t="s">
        <v>20</v>
      </c>
      <c r="P53189" s="1">
        <v>45043</v>
      </c>
      <c r="Q53189" s="2" t="s">
        <v>46</v>
      </c>
      <c r="R53189" s="2" t="s">
        <v>30</v>
      </c>
      <c r="S53189" s="2" t="str">
        <f>TEXT(Table1_1[[#This Row],[Discharge Date]], "mmm")</f>
        <v>Apr</v>
      </c>
      <c r="T53189" s="2" t="str">
        <f>TEXT(Table1_1[[#This Row],[Discharge Date]],"yyy")</f>
        <v>2023</v>
      </c>
    </row>
    <row r="53190" spans="1:20" x14ac:dyDescent="0.3">
      <c r="A53190" s="2" t="s">
        <v>83342</v>
      </c>
      <c r="B53190" s="2" t="s">
        <v>81353</v>
      </c>
      <c r="C53190" s="2" t="str">
        <f>PROPER(Table1_1[[#This Row],[Name.2]])</f>
        <v>Craig</v>
      </c>
      <c r="D53190" s="5" t="str">
        <f>PROPER(Table1_1[[#This Row],[Name.1]])</f>
        <v>Jason</v>
      </c>
      <c r="E53190" s="4">
        <v>24</v>
      </c>
      <c r="F53190" s="5" t="s">
        <v>14</v>
      </c>
      <c r="G53190" s="2" t="s">
        <v>97</v>
      </c>
      <c r="H53190" s="2" t="s">
        <v>38</v>
      </c>
      <c r="I53190" s="1">
        <v>45258</v>
      </c>
      <c r="J53190" s="2" t="s">
        <v>5487</v>
      </c>
      <c r="K53190" s="2" t="s">
        <v>9207</v>
      </c>
      <c r="L53190" s="2" t="s">
        <v>27</v>
      </c>
      <c r="M53190" s="3">
        <v>48365.339730833599</v>
      </c>
      <c r="N53190" s="2">
        <v>392</v>
      </c>
      <c r="O53190" s="2" t="s">
        <v>41</v>
      </c>
      <c r="P53190" s="1">
        <v>45287</v>
      </c>
      <c r="Q53190" s="2" t="s">
        <v>21</v>
      </c>
      <c r="R53190" s="2" t="s">
        <v>42</v>
      </c>
      <c r="S53190" s="2" t="str">
        <f>TEXT(Table1_1[[#This Row],[Discharge Date]], "mmm")</f>
        <v>Dec</v>
      </c>
      <c r="T53190" s="2" t="str">
        <f>TEXT(Table1_1[[#This Row],[Discharge Date]],"yyy")</f>
        <v>2023</v>
      </c>
    </row>
    <row r="53191" spans="1:20" x14ac:dyDescent="0.3">
      <c r="A53191" s="2" t="s">
        <v>94085</v>
      </c>
      <c r="B53191" s="2" t="s">
        <v>117473</v>
      </c>
      <c r="C53191" s="2" t="str">
        <f>PROPER(Table1_1[[#This Row],[Name.2]])</f>
        <v>Quinn</v>
      </c>
      <c r="D53191" s="5" t="str">
        <f>PROPER(Table1_1[[#This Row],[Name.1]])</f>
        <v>Jonathan</v>
      </c>
      <c r="E53191" s="4">
        <v>30</v>
      </c>
      <c r="F53191" s="5" t="s">
        <v>31</v>
      </c>
      <c r="G53191" s="2" t="s">
        <v>51</v>
      </c>
      <c r="H53191" s="2" t="s">
        <v>47</v>
      </c>
      <c r="I53191" s="1">
        <v>44673</v>
      </c>
      <c r="J53191" s="2" t="s">
        <v>45231</v>
      </c>
      <c r="K53191" s="2" t="s">
        <v>45232</v>
      </c>
      <c r="L53191" s="2" t="s">
        <v>35</v>
      </c>
      <c r="M53191" s="3">
        <v>32709.8454232892</v>
      </c>
      <c r="N53191" s="2">
        <v>226</v>
      </c>
      <c r="O53191" s="2" t="s">
        <v>28</v>
      </c>
      <c r="P53191" s="1">
        <v>44689</v>
      </c>
      <c r="Q53191" s="2" t="s">
        <v>29</v>
      </c>
      <c r="R53191" s="2" t="s">
        <v>42</v>
      </c>
      <c r="S53191" s="2" t="str">
        <f>TEXT(Table1_1[[#This Row],[Discharge Date]], "mmm")</f>
        <v>May</v>
      </c>
      <c r="T53191" s="2" t="str">
        <f>TEXT(Table1_1[[#This Row],[Discharge Date]],"yyy")</f>
        <v>2022</v>
      </c>
    </row>
    <row r="53192" spans="1:20" x14ac:dyDescent="0.3">
      <c r="A53192" s="2" t="s">
        <v>94046</v>
      </c>
      <c r="B53192" s="2" t="s">
        <v>102584</v>
      </c>
      <c r="C53192" s="2" t="str">
        <f>PROPER(Table1_1[[#This Row],[Name.2]])</f>
        <v>Morris</v>
      </c>
      <c r="D53192" s="5" t="str">
        <f>PROPER(Table1_1[[#This Row],[Name.1]])</f>
        <v>Jaime</v>
      </c>
      <c r="E53192" s="4">
        <v>32</v>
      </c>
      <c r="F53192" s="5" t="s">
        <v>31</v>
      </c>
      <c r="G53192" s="2" t="s">
        <v>32</v>
      </c>
      <c r="H53192" s="2" t="s">
        <v>38</v>
      </c>
      <c r="I53192" s="1">
        <v>45088</v>
      </c>
      <c r="J53192" s="2" t="s">
        <v>2543</v>
      </c>
      <c r="K53192" s="2" t="s">
        <v>45050</v>
      </c>
      <c r="L53192" s="2" t="s">
        <v>50</v>
      </c>
      <c r="M53192" s="3">
        <v>9768.5992896691696</v>
      </c>
      <c r="N53192" s="2">
        <v>248</v>
      </c>
      <c r="O53192" s="2" t="s">
        <v>28</v>
      </c>
      <c r="P53192" s="1">
        <v>45090</v>
      </c>
      <c r="Q53192" s="2" t="s">
        <v>66</v>
      </c>
      <c r="R53192" s="2" t="s">
        <v>30</v>
      </c>
      <c r="S53192" s="2" t="str">
        <f>TEXT(Table1_1[[#This Row],[Discharge Date]], "mmm")</f>
        <v>Jun</v>
      </c>
      <c r="T53192" s="2" t="str">
        <f>TEXT(Table1_1[[#This Row],[Discharge Date]],"yyy")</f>
        <v>2023</v>
      </c>
    </row>
    <row r="53193" spans="1:20" x14ac:dyDescent="0.3">
      <c r="A53193" s="2" t="s">
        <v>80905</v>
      </c>
      <c r="B53193" s="2" t="s">
        <v>101933</v>
      </c>
      <c r="C53193" s="2" t="str">
        <f>PROPER(Table1_1[[#This Row],[Name.2]])</f>
        <v>Evans</v>
      </c>
      <c r="D53193" s="5" t="str">
        <f>PROPER(Table1_1[[#This Row],[Name.1]])</f>
        <v>Dana</v>
      </c>
      <c r="E53193" s="4">
        <v>73</v>
      </c>
      <c r="F53193" s="5" t="s">
        <v>14</v>
      </c>
      <c r="G53193" s="2" t="s">
        <v>15</v>
      </c>
      <c r="H53193" s="2" t="s">
        <v>47</v>
      </c>
      <c r="I53193" s="1">
        <v>45398</v>
      </c>
      <c r="J53193" s="2" t="s">
        <v>53962</v>
      </c>
      <c r="K53193" s="2" t="s">
        <v>8308</v>
      </c>
      <c r="L53193" s="2" t="s">
        <v>19</v>
      </c>
      <c r="M53193" s="3">
        <v>8518.3124290414908</v>
      </c>
      <c r="N53193" s="2">
        <v>336</v>
      </c>
      <c r="O53193" s="2" t="s">
        <v>28</v>
      </c>
      <c r="P53193" s="1">
        <v>45403</v>
      </c>
      <c r="Q53193" s="2" t="s">
        <v>29</v>
      </c>
      <c r="R53193" s="2" t="s">
        <v>42</v>
      </c>
      <c r="S53193" s="2" t="str">
        <f>TEXT(Table1_1[[#This Row],[Discharge Date]], "mmm")</f>
        <v>Apr</v>
      </c>
      <c r="T53193" s="2" t="str">
        <f>TEXT(Table1_1[[#This Row],[Discharge Date]],"yyy")</f>
        <v>2024</v>
      </c>
    </row>
    <row r="53194" spans="1:20" x14ac:dyDescent="0.3">
      <c r="A53194" s="2" t="s">
        <v>91467</v>
      </c>
      <c r="B53194" s="2" t="s">
        <v>114209</v>
      </c>
      <c r="C53194" s="2" t="str">
        <f>PROPER(Table1_1[[#This Row],[Name.2]])</f>
        <v>Lang</v>
      </c>
      <c r="D53194" s="5" t="str">
        <f>PROPER(Table1_1[[#This Row],[Name.1]])</f>
        <v>Angela</v>
      </c>
      <c r="E53194" s="4">
        <v>75</v>
      </c>
      <c r="F53194" s="5" t="s">
        <v>31</v>
      </c>
      <c r="G53194" s="2" t="s">
        <v>43</v>
      </c>
      <c r="H53194" s="2" t="s">
        <v>38</v>
      </c>
      <c r="I53194" s="1">
        <v>43749</v>
      </c>
      <c r="J53194" s="2" t="s">
        <v>35099</v>
      </c>
      <c r="K53194" s="2" t="s">
        <v>35100</v>
      </c>
      <c r="L53194" s="2" t="s">
        <v>56</v>
      </c>
      <c r="M53194" s="3">
        <v>38248.393615628003</v>
      </c>
      <c r="N53194" s="2">
        <v>238</v>
      </c>
      <c r="O53194" s="2" t="s">
        <v>41</v>
      </c>
      <c r="P53194" s="1">
        <v>43762</v>
      </c>
      <c r="Q53194" s="2" t="s">
        <v>46</v>
      </c>
      <c r="R53194" s="2" t="s">
        <v>42</v>
      </c>
      <c r="S53194" s="2" t="str">
        <f>TEXT(Table1_1[[#This Row],[Discharge Date]], "mmm")</f>
        <v>Oct</v>
      </c>
      <c r="T53194" s="2" t="str">
        <f>TEXT(Table1_1[[#This Row],[Discharge Date]],"yyy")</f>
        <v>2019</v>
      </c>
    </row>
    <row r="53195" spans="1:20" x14ac:dyDescent="0.3">
      <c r="A53195" s="2" t="s">
        <v>81674</v>
      </c>
      <c r="B53195" s="2" t="s">
        <v>101172</v>
      </c>
      <c r="C53195" s="2" t="str">
        <f>PROPER(Table1_1[[#This Row],[Name.2]])</f>
        <v>Davis</v>
      </c>
      <c r="D53195" s="5" t="str">
        <f>PROPER(Table1_1[[#This Row],[Name.1]])</f>
        <v>Jamie</v>
      </c>
      <c r="E53195" s="4">
        <v>63</v>
      </c>
      <c r="F53195" s="5" t="s">
        <v>31</v>
      </c>
      <c r="G53195" s="2" t="s">
        <v>15</v>
      </c>
      <c r="H53195" s="2" t="s">
        <v>38</v>
      </c>
      <c r="I53195" s="1">
        <v>45199</v>
      </c>
      <c r="J53195" s="2" t="s">
        <v>72184</v>
      </c>
      <c r="K53195" s="2" t="s">
        <v>72185</v>
      </c>
      <c r="L53195" s="2" t="s">
        <v>56</v>
      </c>
      <c r="M53195" s="3">
        <v>36728.981211348102</v>
      </c>
      <c r="N53195" s="2">
        <v>403</v>
      </c>
      <c r="O53195" s="2" t="s">
        <v>28</v>
      </c>
      <c r="P53195" s="1">
        <v>45207</v>
      </c>
      <c r="Q53195" s="2" t="s">
        <v>66</v>
      </c>
      <c r="R53195" s="2" t="s">
        <v>22</v>
      </c>
      <c r="S53195" s="2" t="str">
        <f>TEXT(Table1_1[[#This Row],[Discharge Date]], "mmm")</f>
        <v>Oct</v>
      </c>
      <c r="T53195" s="2" t="str">
        <f>TEXT(Table1_1[[#This Row],[Discharge Date]],"yyy")</f>
        <v>2023</v>
      </c>
    </row>
    <row r="53196" spans="1:20" x14ac:dyDescent="0.3">
      <c r="A53196" s="2" t="s">
        <v>91440</v>
      </c>
      <c r="B53196" s="2" t="s">
        <v>86703</v>
      </c>
      <c r="C53196" s="2" t="str">
        <f>PROPER(Table1_1[[#This Row],[Name.2]])</f>
        <v>Henry</v>
      </c>
      <c r="D53196" s="5" t="str">
        <f>PROPER(Table1_1[[#This Row],[Name.1]])</f>
        <v>Dana</v>
      </c>
      <c r="E53196" s="4">
        <v>73</v>
      </c>
      <c r="F53196" s="5" t="s">
        <v>31</v>
      </c>
      <c r="G53196" s="2" t="s">
        <v>32</v>
      </c>
      <c r="H53196" s="2" t="s">
        <v>24</v>
      </c>
      <c r="I53196" s="1">
        <v>44445</v>
      </c>
      <c r="J53196" s="2" t="s">
        <v>24790</v>
      </c>
      <c r="K53196" s="2" t="s">
        <v>47743</v>
      </c>
      <c r="L53196" s="2" t="s">
        <v>50</v>
      </c>
      <c r="M53196" s="3">
        <v>36000.442009726699</v>
      </c>
      <c r="N53196" s="2">
        <v>188</v>
      </c>
      <c r="O53196" s="2" t="s">
        <v>41</v>
      </c>
      <c r="P53196" s="1">
        <v>44446</v>
      </c>
      <c r="Q53196" s="2" t="s">
        <v>36</v>
      </c>
      <c r="R53196" s="2" t="s">
        <v>42</v>
      </c>
      <c r="S53196" s="2" t="str">
        <f>TEXT(Table1_1[[#This Row],[Discharge Date]], "mmm")</f>
        <v>Sep</v>
      </c>
      <c r="T53196" s="2" t="str">
        <f>TEXT(Table1_1[[#This Row],[Discharge Date]],"yyy")</f>
        <v>2021</v>
      </c>
    </row>
    <row r="53197" spans="1:20" x14ac:dyDescent="0.3">
      <c r="A53197" s="2" t="s">
        <v>86313</v>
      </c>
      <c r="B53197" s="2" t="s">
        <v>107287</v>
      </c>
      <c r="C53197" s="2" t="str">
        <f>PROPER(Table1_1[[#This Row],[Name.2]])</f>
        <v>Castillo</v>
      </c>
      <c r="D53197" s="5" t="str">
        <f>PROPER(Table1_1[[#This Row],[Name.1]])</f>
        <v>Elizabeth</v>
      </c>
      <c r="E53197" s="4">
        <v>13</v>
      </c>
      <c r="F53197" s="5" t="s">
        <v>14</v>
      </c>
      <c r="G53197" s="2" t="s">
        <v>51</v>
      </c>
      <c r="H53197" s="2" t="s">
        <v>63</v>
      </c>
      <c r="I53197" s="1">
        <v>44199</v>
      </c>
      <c r="J53197" s="2" t="s">
        <v>15553</v>
      </c>
      <c r="K53197" s="2" t="s">
        <v>15554</v>
      </c>
      <c r="L53197" s="2" t="s">
        <v>35</v>
      </c>
      <c r="M53197" s="3">
        <v>32900.044478183001</v>
      </c>
      <c r="N53197" s="2">
        <v>176</v>
      </c>
      <c r="O53197" s="2" t="s">
        <v>41</v>
      </c>
      <c r="P53197" s="1">
        <v>44223</v>
      </c>
      <c r="Q53197" s="2" t="s">
        <v>36</v>
      </c>
      <c r="R53197" s="2" t="s">
        <v>42</v>
      </c>
      <c r="S53197" s="2" t="str">
        <f>TEXT(Table1_1[[#This Row],[Discharge Date]], "mmm")</f>
        <v>Jan</v>
      </c>
      <c r="T53197" s="2" t="str">
        <f>TEXT(Table1_1[[#This Row],[Discharge Date]],"yyy")</f>
        <v>2021</v>
      </c>
    </row>
    <row r="53198" spans="1:20" x14ac:dyDescent="0.3">
      <c r="A53198" s="2" t="s">
        <v>81453</v>
      </c>
      <c r="B53198" s="2" t="s">
        <v>105869</v>
      </c>
      <c r="C53198" s="2" t="str">
        <f>PROPER(Table1_1[[#This Row],[Name.2]])</f>
        <v>King</v>
      </c>
      <c r="D53198" s="5" t="str">
        <f>PROPER(Table1_1[[#This Row],[Name.1]])</f>
        <v>Michael</v>
      </c>
      <c r="E53198" s="4">
        <v>32</v>
      </c>
      <c r="F53198" s="5" t="s">
        <v>31</v>
      </c>
      <c r="G53198" s="2" t="s">
        <v>23</v>
      </c>
      <c r="H53198" s="2" t="s">
        <v>24</v>
      </c>
      <c r="I53198" s="1">
        <v>44036</v>
      </c>
      <c r="J53198" s="2" t="s">
        <v>56553</v>
      </c>
      <c r="K53198" s="2" t="s">
        <v>56554</v>
      </c>
      <c r="L53198" s="2" t="s">
        <v>50</v>
      </c>
      <c r="M53198" s="3">
        <v>38492.370163786101</v>
      </c>
      <c r="N53198" s="2">
        <v>416</v>
      </c>
      <c r="O53198" s="2" t="s">
        <v>20</v>
      </c>
      <c r="P53198" s="1">
        <v>44040</v>
      </c>
      <c r="Q53198" s="2" t="s">
        <v>36</v>
      </c>
      <c r="R53198" s="2" t="s">
        <v>42</v>
      </c>
      <c r="S53198" s="2" t="str">
        <f>TEXT(Table1_1[[#This Row],[Discharge Date]], "mmm")</f>
        <v>Jul</v>
      </c>
      <c r="T53198" s="2" t="str">
        <f>TEXT(Table1_1[[#This Row],[Discharge Date]],"yyy")</f>
        <v>2020</v>
      </c>
    </row>
    <row r="53199" spans="1:20" x14ac:dyDescent="0.3">
      <c r="A53199" s="2" t="s">
        <v>94937</v>
      </c>
      <c r="B53199" s="2" t="s">
        <v>123361</v>
      </c>
      <c r="C53199" s="2" t="str">
        <f>PROPER(Table1_1[[#This Row],[Name.2]])</f>
        <v>Thompson</v>
      </c>
      <c r="D53199" s="5" t="str">
        <f>PROPER(Table1_1[[#This Row],[Name.1]])</f>
        <v>William</v>
      </c>
      <c r="E53199" s="4">
        <v>24</v>
      </c>
      <c r="F53199" s="5" t="s">
        <v>14</v>
      </c>
      <c r="G53199" s="2" t="s">
        <v>32</v>
      </c>
      <c r="H53199" s="2" t="s">
        <v>38</v>
      </c>
      <c r="I53199" s="1">
        <v>43812</v>
      </c>
      <c r="J53199" s="2" t="s">
        <v>22164</v>
      </c>
      <c r="K53199" s="2" t="s">
        <v>68289</v>
      </c>
      <c r="L53199" s="2" t="s">
        <v>27</v>
      </c>
      <c r="M53199" s="3">
        <v>22089.064821732602</v>
      </c>
      <c r="N53199" s="2">
        <v>175</v>
      </c>
      <c r="O53199" s="2" t="s">
        <v>41</v>
      </c>
      <c r="P53199" s="1">
        <v>43825</v>
      </c>
      <c r="Q53199" s="2" t="s">
        <v>36</v>
      </c>
      <c r="R53199" s="2" t="s">
        <v>42</v>
      </c>
      <c r="S53199" s="2" t="str">
        <f>TEXT(Table1_1[[#This Row],[Discharge Date]], "mmm")</f>
        <v>Dec</v>
      </c>
      <c r="T53199" s="2" t="str">
        <f>TEXT(Table1_1[[#This Row],[Discharge Date]],"yyy")</f>
        <v>2019</v>
      </c>
    </row>
    <row r="53200" spans="1:20" x14ac:dyDescent="0.3">
      <c r="A53200" s="2" t="s">
        <v>90790</v>
      </c>
      <c r="B53200" s="2" t="s">
        <v>86739</v>
      </c>
      <c r="C53200" s="2" t="str">
        <f>PROPER(Table1_1[[#This Row],[Name.2]])</f>
        <v>Kim</v>
      </c>
      <c r="D53200" s="5" t="str">
        <f>PROPER(Table1_1[[#This Row],[Name.1]])</f>
        <v>Rachel</v>
      </c>
      <c r="E53200" s="4">
        <v>39</v>
      </c>
      <c r="F53200" s="5" t="s">
        <v>31</v>
      </c>
      <c r="G53200" s="2" t="s">
        <v>32</v>
      </c>
      <c r="H53200" s="2" t="s">
        <v>63</v>
      </c>
      <c r="I53200" s="1">
        <v>44205</v>
      </c>
      <c r="J53200" s="2" t="s">
        <v>73206</v>
      </c>
      <c r="K53200" s="2" t="s">
        <v>73207</v>
      </c>
      <c r="L53200" s="2" t="s">
        <v>56</v>
      </c>
      <c r="M53200" s="3">
        <v>14968.510122604501</v>
      </c>
      <c r="N53200" s="2">
        <v>427</v>
      </c>
      <c r="O53200" s="2" t="s">
        <v>28</v>
      </c>
      <c r="P53200" s="1">
        <v>44217</v>
      </c>
      <c r="Q53200" s="2" t="s">
        <v>29</v>
      </c>
      <c r="R53200" s="2" t="s">
        <v>22</v>
      </c>
      <c r="S53200" s="2" t="str">
        <f>TEXT(Table1_1[[#This Row],[Discharge Date]], "mmm")</f>
        <v>Jan</v>
      </c>
      <c r="T53200" s="2" t="str">
        <f>TEXT(Table1_1[[#This Row],[Discharge Date]],"yyy")</f>
        <v>2021</v>
      </c>
    </row>
    <row r="53201" spans="1:20" x14ac:dyDescent="0.3">
      <c r="A53201" s="2" t="s">
        <v>86422</v>
      </c>
      <c r="B53201" s="2" t="s">
        <v>110583</v>
      </c>
      <c r="C53201" s="2" t="str">
        <f>PROPER(Table1_1[[#This Row],[Name.2]])</f>
        <v>Mitchell</v>
      </c>
      <c r="D53201" s="5" t="str">
        <f>PROPER(Table1_1[[#This Row],[Name.1]])</f>
        <v>Emily</v>
      </c>
      <c r="E53201" s="4">
        <v>55</v>
      </c>
      <c r="F53201" s="5" t="s">
        <v>14</v>
      </c>
      <c r="G53201" s="2" t="s">
        <v>51</v>
      </c>
      <c r="H53201" s="2" t="s">
        <v>16</v>
      </c>
      <c r="I53201" s="1">
        <v>43753</v>
      </c>
      <c r="J53201" s="2" t="s">
        <v>17436</v>
      </c>
      <c r="K53201" s="2" t="s">
        <v>24498</v>
      </c>
      <c r="L53201" s="2" t="s">
        <v>56</v>
      </c>
      <c r="M53201" s="3">
        <v>4592.8007001379601</v>
      </c>
      <c r="N53201" s="2">
        <v>440</v>
      </c>
      <c r="O53201" s="2" t="s">
        <v>20</v>
      </c>
      <c r="P53201" s="1">
        <v>43774</v>
      </c>
      <c r="Q53201" s="2" t="s">
        <v>66</v>
      </c>
      <c r="R53201" s="2" t="s">
        <v>30</v>
      </c>
      <c r="S53201" s="2" t="str">
        <f>TEXT(Table1_1[[#This Row],[Discharge Date]], "mmm")</f>
        <v>Nov</v>
      </c>
      <c r="T53201" s="2" t="str">
        <f>TEXT(Table1_1[[#This Row],[Discharge Date]],"yyy")</f>
        <v>2019</v>
      </c>
    </row>
    <row r="53202" spans="1:20" x14ac:dyDescent="0.3">
      <c r="A53202" s="2" t="s">
        <v>93441</v>
      </c>
      <c r="B53202" s="2" t="s">
        <v>116558</v>
      </c>
      <c r="C53202" s="2" t="str">
        <f>PROPER(Table1_1[[#This Row],[Name.2]])</f>
        <v>Vazquez</v>
      </c>
      <c r="D53202" s="5" t="str">
        <f>PROPER(Table1_1[[#This Row],[Name.1]])</f>
        <v>Anthony</v>
      </c>
      <c r="E53202" s="4">
        <v>63</v>
      </c>
      <c r="F53202" s="5" t="s">
        <v>14</v>
      </c>
      <c r="G53202" s="2" t="s">
        <v>15</v>
      </c>
      <c r="H53202" s="2" t="s">
        <v>24</v>
      </c>
      <c r="I53202" s="1">
        <v>44846</v>
      </c>
      <c r="J53202" s="2" t="s">
        <v>14517</v>
      </c>
      <c r="K53202" s="2" t="s">
        <v>42333</v>
      </c>
      <c r="L53202" s="2" t="s">
        <v>19</v>
      </c>
      <c r="M53202" s="3">
        <v>43456.283639094603</v>
      </c>
      <c r="N53202" s="2">
        <v>236</v>
      </c>
      <c r="O53202" s="2" t="s">
        <v>28</v>
      </c>
      <c r="P53202" s="1">
        <v>44852</v>
      </c>
      <c r="Q53202" s="2" t="s">
        <v>46</v>
      </c>
      <c r="R53202" s="2" t="s">
        <v>30</v>
      </c>
      <c r="S53202" s="2" t="str">
        <f>TEXT(Table1_1[[#This Row],[Discharge Date]], "mmm")</f>
        <v>Oct</v>
      </c>
      <c r="T53202" s="2" t="str">
        <f>TEXT(Table1_1[[#This Row],[Discharge Date]],"yyy")</f>
        <v>2022</v>
      </c>
    </row>
    <row r="53203" spans="1:20" x14ac:dyDescent="0.3">
      <c r="A53203" s="2" t="s">
        <v>88779</v>
      </c>
      <c r="B53203" s="2" t="s">
        <v>101956</v>
      </c>
      <c r="C53203" s="2" t="str">
        <f>PROPER(Table1_1[[#This Row],[Name.2]])</f>
        <v>Smith</v>
      </c>
      <c r="D53203" s="5" t="str">
        <f>PROPER(Table1_1[[#This Row],[Name.1]])</f>
        <v>Thomas</v>
      </c>
      <c r="E53203" s="4">
        <v>61</v>
      </c>
      <c r="F53203" s="5" t="s">
        <v>14</v>
      </c>
      <c r="G53203" s="2" t="s">
        <v>82</v>
      </c>
      <c r="H53203" s="2" t="s">
        <v>24</v>
      </c>
      <c r="I53203" s="1">
        <v>44728</v>
      </c>
      <c r="J53203" s="2" t="s">
        <v>2976</v>
      </c>
      <c r="K53203" s="2" t="s">
        <v>45164</v>
      </c>
      <c r="L53203" s="2" t="s">
        <v>50</v>
      </c>
      <c r="M53203" s="3">
        <v>1775.0596730101599</v>
      </c>
      <c r="N53203" s="2">
        <v>446</v>
      </c>
      <c r="O53203" s="2" t="s">
        <v>41</v>
      </c>
      <c r="P53203" s="1">
        <v>44753</v>
      </c>
      <c r="Q53203" s="2" t="s">
        <v>46</v>
      </c>
      <c r="R53203" s="2" t="s">
        <v>30</v>
      </c>
      <c r="S53203" s="2" t="str">
        <f>TEXT(Table1_1[[#This Row],[Discharge Date]], "mmm")</f>
        <v>Jul</v>
      </c>
      <c r="T53203" s="2" t="str">
        <f>TEXT(Table1_1[[#This Row],[Discharge Date]],"yyy")</f>
        <v>2022</v>
      </c>
    </row>
    <row r="53204" spans="1:20" x14ac:dyDescent="0.3">
      <c r="A53204" s="2" t="s">
        <v>86492</v>
      </c>
      <c r="B53204" s="2" t="s">
        <v>110374</v>
      </c>
      <c r="C53204" s="2" t="str">
        <f>PROPER(Table1_1[[#This Row],[Name.2]])</f>
        <v>Peterson</v>
      </c>
      <c r="D53204" s="5" t="str">
        <f>PROPER(Table1_1[[#This Row],[Name.1]])</f>
        <v>Daniel</v>
      </c>
      <c r="E53204" s="4">
        <v>78</v>
      </c>
      <c r="F53204" s="5" t="s">
        <v>31</v>
      </c>
      <c r="G53204" s="2" t="s">
        <v>32</v>
      </c>
      <c r="H53204" s="2" t="s">
        <v>38</v>
      </c>
      <c r="I53204" s="1">
        <v>44515</v>
      </c>
      <c r="J53204" s="2" t="s">
        <v>23937</v>
      </c>
      <c r="K53204" s="2" t="s">
        <v>23938</v>
      </c>
      <c r="L53204" s="2" t="s">
        <v>27</v>
      </c>
      <c r="M53204" s="3">
        <v>43173.015863746303</v>
      </c>
      <c r="N53204" s="2">
        <v>498</v>
      </c>
      <c r="O53204" s="2" t="s">
        <v>28</v>
      </c>
      <c r="P53204" s="1">
        <v>44545</v>
      </c>
      <c r="Q53204" s="2" t="s">
        <v>46</v>
      </c>
      <c r="R53204" s="2" t="s">
        <v>22</v>
      </c>
      <c r="S53204" s="2" t="str">
        <f>TEXT(Table1_1[[#This Row],[Discharge Date]], "mmm")</f>
        <v>Dec</v>
      </c>
      <c r="T53204" s="2" t="str">
        <f>TEXT(Table1_1[[#This Row],[Discharge Date]],"yyy")</f>
        <v>2021</v>
      </c>
    </row>
    <row r="53205" spans="1:20" x14ac:dyDescent="0.3">
      <c r="A53205" s="2" t="s">
        <v>80647</v>
      </c>
      <c r="B53205" s="2" t="s">
        <v>112263</v>
      </c>
      <c r="C53205" s="2" t="str">
        <f>PROPER(Table1_1[[#This Row],[Name.2]])</f>
        <v>Torres</v>
      </c>
      <c r="D53205" s="5" t="str">
        <f>PROPER(Table1_1[[#This Row],[Name.1]])</f>
        <v>Melissa</v>
      </c>
      <c r="E53205" s="4">
        <v>41</v>
      </c>
      <c r="F53205" s="5" t="s">
        <v>14</v>
      </c>
      <c r="G53205" s="2" t="s">
        <v>15</v>
      </c>
      <c r="H53205" s="2" t="s">
        <v>38</v>
      </c>
      <c r="I53205" s="1">
        <v>44568</v>
      </c>
      <c r="J53205" s="2" t="s">
        <v>29260</v>
      </c>
      <c r="K53205" s="2" t="s">
        <v>29261</v>
      </c>
      <c r="L53205" s="2" t="s">
        <v>50</v>
      </c>
      <c r="M53205" s="3">
        <v>5810.1401688022497</v>
      </c>
      <c r="N53205" s="2">
        <v>101</v>
      </c>
      <c r="O53205" s="2" t="s">
        <v>28</v>
      </c>
      <c r="P53205" s="1">
        <v>44592</v>
      </c>
      <c r="Q53205" s="2" t="s">
        <v>66</v>
      </c>
      <c r="R53205" s="2" t="s">
        <v>22</v>
      </c>
      <c r="S53205" s="2" t="str">
        <f>TEXT(Table1_1[[#This Row],[Discharge Date]], "mmm")</f>
        <v>Jan</v>
      </c>
      <c r="T53205" s="2" t="str">
        <f>TEXT(Table1_1[[#This Row],[Discharge Date]],"yyy")</f>
        <v>2022</v>
      </c>
    </row>
    <row r="53206" spans="1:20" x14ac:dyDescent="0.3">
      <c r="A53206" s="2" t="s">
        <v>83211</v>
      </c>
      <c r="B53206" s="2" t="s">
        <v>103758</v>
      </c>
      <c r="C53206" s="2" t="str">
        <f>PROPER(Table1_1[[#This Row],[Name.2]])</f>
        <v>Guzman</v>
      </c>
      <c r="D53206" s="5" t="str">
        <f>PROPER(Table1_1[[#This Row],[Name.1]])</f>
        <v>Dustin</v>
      </c>
      <c r="E53206" s="4">
        <v>52</v>
      </c>
      <c r="F53206" s="5" t="s">
        <v>14</v>
      </c>
      <c r="G53206" s="2" t="s">
        <v>15</v>
      </c>
      <c r="H53206" s="2" t="s">
        <v>38</v>
      </c>
      <c r="I53206" s="1">
        <v>44337</v>
      </c>
      <c r="J53206" s="2" t="s">
        <v>6745</v>
      </c>
      <c r="K53206" s="2" t="s">
        <v>6746</v>
      </c>
      <c r="L53206" s="2" t="s">
        <v>50</v>
      </c>
      <c r="M53206" s="3">
        <v>5297.6728903615003</v>
      </c>
      <c r="N53206" s="2">
        <v>210</v>
      </c>
      <c r="O53206" s="2" t="s">
        <v>41</v>
      </c>
      <c r="P53206" s="1">
        <v>44347</v>
      </c>
      <c r="Q53206" s="2" t="s">
        <v>66</v>
      </c>
      <c r="R53206" s="2" t="s">
        <v>22</v>
      </c>
      <c r="S53206" s="2" t="str">
        <f>TEXT(Table1_1[[#This Row],[Discharge Date]], "mmm")</f>
        <v>May</v>
      </c>
      <c r="T53206" s="2" t="str">
        <f>TEXT(Table1_1[[#This Row],[Discharge Date]],"yyy")</f>
        <v>2021</v>
      </c>
    </row>
    <row r="53207" spans="1:20" x14ac:dyDescent="0.3">
      <c r="A53207" s="2" t="s">
        <v>80325</v>
      </c>
      <c r="B53207" s="2" t="s">
        <v>106875</v>
      </c>
      <c r="C53207" s="2" t="str">
        <f>PROPER(Table1_1[[#This Row],[Name.2]])</f>
        <v>Gonzalez</v>
      </c>
      <c r="D53207" s="5" t="str">
        <f>PROPER(Table1_1[[#This Row],[Name.1]])</f>
        <v>John</v>
      </c>
      <c r="E53207" s="4">
        <v>77</v>
      </c>
      <c r="F53207" s="5" t="s">
        <v>14</v>
      </c>
      <c r="G53207" s="2" t="s">
        <v>23</v>
      </c>
      <c r="H53207" s="2" t="s">
        <v>63</v>
      </c>
      <c r="I53207" s="1">
        <v>45345</v>
      </c>
      <c r="J53207" s="2" t="s">
        <v>19294</v>
      </c>
      <c r="K53207" s="2" t="s">
        <v>145</v>
      </c>
      <c r="L53207" s="2" t="s">
        <v>27</v>
      </c>
      <c r="M53207" s="3">
        <v>17001.648352067801</v>
      </c>
      <c r="N53207" s="2">
        <v>368</v>
      </c>
      <c r="O53207" s="2" t="s">
        <v>41</v>
      </c>
      <c r="P53207" s="1">
        <v>45369</v>
      </c>
      <c r="Q53207" s="2" t="s">
        <v>46</v>
      </c>
      <c r="R53207" s="2" t="s">
        <v>22</v>
      </c>
      <c r="S53207" s="2" t="str">
        <f>TEXT(Table1_1[[#This Row],[Discharge Date]], "mmm")</f>
        <v>Mar</v>
      </c>
      <c r="T53207" s="2" t="str">
        <f>TEXT(Table1_1[[#This Row],[Discharge Date]],"yyy")</f>
        <v>2024</v>
      </c>
    </row>
    <row r="53208" spans="1:20" x14ac:dyDescent="0.3">
      <c r="A53208" s="2" t="s">
        <v>81755</v>
      </c>
      <c r="B53208" s="2" t="s">
        <v>103048</v>
      </c>
      <c r="C53208" s="2" t="str">
        <f>PROPER(Table1_1[[#This Row],[Name.2]])</f>
        <v>Holmes</v>
      </c>
      <c r="D53208" s="5" t="str">
        <f>PROPER(Table1_1[[#This Row],[Name.1]])</f>
        <v>Calvin</v>
      </c>
      <c r="E53208" s="4">
        <v>66</v>
      </c>
      <c r="F53208" s="5" t="s">
        <v>14</v>
      </c>
      <c r="G53208" s="2" t="s">
        <v>82</v>
      </c>
      <c r="H53208" s="2" t="s">
        <v>38</v>
      </c>
      <c r="I53208" s="1">
        <v>43937</v>
      </c>
      <c r="J53208" s="2" t="s">
        <v>11621</v>
      </c>
      <c r="K53208" s="2" t="s">
        <v>11622</v>
      </c>
      <c r="L53208" s="2" t="s">
        <v>56</v>
      </c>
      <c r="M53208" s="3">
        <v>26649.404240038901</v>
      </c>
      <c r="N53208" s="2">
        <v>345</v>
      </c>
      <c r="O53208" s="2" t="s">
        <v>20</v>
      </c>
      <c r="P53208" s="1">
        <v>43947</v>
      </c>
      <c r="Q53208" s="2" t="s">
        <v>66</v>
      </c>
      <c r="R53208" s="2" t="s">
        <v>22</v>
      </c>
      <c r="S53208" s="2" t="str">
        <f>TEXT(Table1_1[[#This Row],[Discharge Date]], "mmm")</f>
        <v>Apr</v>
      </c>
      <c r="T53208" s="2" t="str">
        <f>TEXT(Table1_1[[#This Row],[Discharge Date]],"yyy")</f>
        <v>2020</v>
      </c>
    </row>
    <row r="53209" spans="1:20" x14ac:dyDescent="0.3">
      <c r="A53209" s="2" t="s">
        <v>94342</v>
      </c>
      <c r="B53209" s="2" t="s">
        <v>123029</v>
      </c>
      <c r="C53209" s="2" t="str">
        <f>PROPER(Table1_1[[#This Row],[Name.2]])</f>
        <v>Atkinson</v>
      </c>
      <c r="D53209" s="5" t="str">
        <f>PROPER(Table1_1[[#This Row],[Name.1]])</f>
        <v>Patricia</v>
      </c>
      <c r="E53209" s="4">
        <v>25</v>
      </c>
      <c r="F53209" s="5" t="s">
        <v>31</v>
      </c>
      <c r="G53209" s="2" t="s">
        <v>43</v>
      </c>
      <c r="H53209" s="2" t="s">
        <v>38</v>
      </c>
      <c r="I53209" s="1">
        <v>43728</v>
      </c>
      <c r="J53209" s="2" t="s">
        <v>41482</v>
      </c>
      <c r="K53209" s="2" t="s">
        <v>63077</v>
      </c>
      <c r="L53209" s="2" t="s">
        <v>50</v>
      </c>
      <c r="M53209" s="3">
        <v>49726.641544081103</v>
      </c>
      <c r="N53209" s="2">
        <v>421</v>
      </c>
      <c r="O53209" s="2" t="s">
        <v>41</v>
      </c>
      <c r="P53209" s="1">
        <v>43735</v>
      </c>
      <c r="Q53209" s="2" t="s">
        <v>46</v>
      </c>
      <c r="R53209" s="2" t="s">
        <v>30</v>
      </c>
      <c r="S53209" s="2" t="str">
        <f>TEXT(Table1_1[[#This Row],[Discharge Date]], "mmm")</f>
        <v>Sep</v>
      </c>
      <c r="T53209" s="2" t="str">
        <f>TEXT(Table1_1[[#This Row],[Discharge Date]],"yyy")</f>
        <v>2019</v>
      </c>
    </row>
    <row r="53210" spans="1:20" x14ac:dyDescent="0.3">
      <c r="A53210" s="2" t="s">
        <v>97468</v>
      </c>
      <c r="B53210" s="2" t="s">
        <v>122589</v>
      </c>
      <c r="C53210" s="2" t="str">
        <f>PROPER(Table1_1[[#This Row],[Name.2]])</f>
        <v>Houston</v>
      </c>
      <c r="D53210" s="5" t="str">
        <f>PROPER(Table1_1[[#This Row],[Name.1]])</f>
        <v>Jared</v>
      </c>
      <c r="E53210" s="4">
        <v>50</v>
      </c>
      <c r="F53210" s="5" t="s">
        <v>14</v>
      </c>
      <c r="G53210" s="2" t="s">
        <v>32</v>
      </c>
      <c r="H53210" s="2" t="s">
        <v>75</v>
      </c>
      <c r="I53210" s="1">
        <v>44767</v>
      </c>
      <c r="J53210" s="2" t="s">
        <v>61543</v>
      </c>
      <c r="K53210" s="2" t="s">
        <v>61544</v>
      </c>
      <c r="L53210" s="2" t="s">
        <v>56</v>
      </c>
      <c r="M53210" s="3">
        <v>38667.703651616299</v>
      </c>
      <c r="N53210" s="2">
        <v>269</v>
      </c>
      <c r="O53210" s="2" t="s">
        <v>20</v>
      </c>
      <c r="P53210" s="1">
        <v>44788</v>
      </c>
      <c r="Q53210" s="2" t="s">
        <v>21</v>
      </c>
      <c r="R53210" s="2" t="s">
        <v>22</v>
      </c>
      <c r="S53210" s="2" t="str">
        <f>TEXT(Table1_1[[#This Row],[Discharge Date]], "mmm")</f>
        <v>Aug</v>
      </c>
      <c r="T53210" s="2" t="str">
        <f>TEXT(Table1_1[[#This Row],[Discharge Date]],"yyy")</f>
        <v>2022</v>
      </c>
    </row>
    <row r="53211" spans="1:20" x14ac:dyDescent="0.3">
      <c r="A53211" s="2" t="s">
        <v>81971</v>
      </c>
      <c r="B53211" s="2" t="s">
        <v>115248</v>
      </c>
      <c r="C53211" s="2" t="str">
        <f>PROPER(Table1_1[[#This Row],[Name.2]])</f>
        <v>Vaughan</v>
      </c>
      <c r="D53211" s="5" t="str">
        <f>PROPER(Table1_1[[#This Row],[Name.1]])</f>
        <v>Justin</v>
      </c>
      <c r="E53211" s="4">
        <v>37</v>
      </c>
      <c r="F53211" s="5" t="s">
        <v>31</v>
      </c>
      <c r="G53211" s="2" t="s">
        <v>82</v>
      </c>
      <c r="H53211" s="2" t="s">
        <v>16</v>
      </c>
      <c r="I53211" s="1">
        <v>43775</v>
      </c>
      <c r="J53211" s="2" t="s">
        <v>38301</v>
      </c>
      <c r="K53211" s="2" t="s">
        <v>38302</v>
      </c>
      <c r="L53211" s="2" t="s">
        <v>50</v>
      </c>
      <c r="M53211" s="3">
        <v>27733.9617129084</v>
      </c>
      <c r="N53211" s="2">
        <v>263</v>
      </c>
      <c r="O53211" s="2" t="s">
        <v>20</v>
      </c>
      <c r="P53211" s="1">
        <v>43784</v>
      </c>
      <c r="Q53211" s="2" t="s">
        <v>29</v>
      </c>
      <c r="R53211" s="2" t="s">
        <v>22</v>
      </c>
      <c r="S53211" s="2" t="str">
        <f>TEXT(Table1_1[[#This Row],[Discharge Date]], "mmm")</f>
        <v>Nov</v>
      </c>
      <c r="T53211" s="2" t="str">
        <f>TEXT(Table1_1[[#This Row],[Discharge Date]],"yyy")</f>
        <v>2019</v>
      </c>
    </row>
    <row r="53212" spans="1:20" x14ac:dyDescent="0.3">
      <c r="A53212" s="2" t="s">
        <v>81973</v>
      </c>
      <c r="B53212" s="2" t="s">
        <v>102455</v>
      </c>
      <c r="C53212" s="2" t="str">
        <f>PROPER(Table1_1[[#This Row],[Name.2]])</f>
        <v>Mccarthy</v>
      </c>
      <c r="D53212" s="5" t="str">
        <f>PROPER(Table1_1[[#This Row],[Name.1]])</f>
        <v>Brent</v>
      </c>
      <c r="E53212" s="4">
        <v>70</v>
      </c>
      <c r="F53212" s="5" t="s">
        <v>31</v>
      </c>
      <c r="G53212" s="2" t="s">
        <v>51</v>
      </c>
      <c r="H53212" s="2" t="s">
        <v>24</v>
      </c>
      <c r="I53212" s="1">
        <v>45090</v>
      </c>
      <c r="J53212" s="2" t="s">
        <v>3765</v>
      </c>
      <c r="K53212" s="2" t="s">
        <v>3766</v>
      </c>
      <c r="L53212" s="2" t="s">
        <v>56</v>
      </c>
      <c r="M53212" s="3">
        <v>17172.0098827398</v>
      </c>
      <c r="N53212" s="2">
        <v>347</v>
      </c>
      <c r="O53212" s="2" t="s">
        <v>28</v>
      </c>
      <c r="P53212" s="1">
        <v>45113</v>
      </c>
      <c r="Q53212" s="2" t="s">
        <v>66</v>
      </c>
      <c r="R53212" s="2" t="s">
        <v>22</v>
      </c>
      <c r="S53212" s="2" t="str">
        <f>TEXT(Table1_1[[#This Row],[Discharge Date]], "mmm")</f>
        <v>Jul</v>
      </c>
      <c r="T53212" s="2" t="str">
        <f>TEXT(Table1_1[[#This Row],[Discharge Date]],"yyy")</f>
        <v>2023</v>
      </c>
    </row>
    <row r="53213" spans="1:20" x14ac:dyDescent="0.3">
      <c r="A53213" s="2" t="s">
        <v>83070</v>
      </c>
      <c r="B53213" s="2" t="s">
        <v>104807</v>
      </c>
      <c r="C53213" s="2" t="str">
        <f>PROPER(Table1_1[[#This Row],[Name.2]])</f>
        <v>Morales</v>
      </c>
      <c r="D53213" s="5" t="str">
        <f>PROPER(Table1_1[[#This Row],[Name.1]])</f>
        <v>Donald</v>
      </c>
      <c r="E53213" s="4">
        <v>79</v>
      </c>
      <c r="F53213" s="5" t="s">
        <v>31</v>
      </c>
      <c r="G53213" s="2" t="s">
        <v>32</v>
      </c>
      <c r="H53213" s="2" t="s">
        <v>63</v>
      </c>
      <c r="I53213" s="1">
        <v>43839</v>
      </c>
      <c r="J53213" s="2" t="s">
        <v>9245</v>
      </c>
      <c r="K53213" s="2" t="s">
        <v>9246</v>
      </c>
      <c r="L53213" s="2" t="s">
        <v>19</v>
      </c>
      <c r="M53213" s="3">
        <v>37581.981222654897</v>
      </c>
      <c r="N53213" s="2">
        <v>375</v>
      </c>
      <c r="O53213" s="2" t="s">
        <v>28</v>
      </c>
      <c r="P53213" s="1">
        <v>43842</v>
      </c>
      <c r="Q53213" s="2" t="s">
        <v>46</v>
      </c>
      <c r="R53213" s="2" t="s">
        <v>22</v>
      </c>
      <c r="S53213" s="2" t="str">
        <f>TEXT(Table1_1[[#This Row],[Discharge Date]], "mmm")</f>
        <v>Jan</v>
      </c>
      <c r="T53213" s="2" t="str">
        <f>TEXT(Table1_1[[#This Row],[Discharge Date]],"yyy")</f>
        <v>2020</v>
      </c>
    </row>
    <row r="53214" spans="1:20" x14ac:dyDescent="0.3">
      <c r="A53214" s="2" t="s">
        <v>105618</v>
      </c>
      <c r="B53214" s="2" t="s">
        <v>101065</v>
      </c>
      <c r="C53214" s="2" t="str">
        <f>PROPER(Table1_1[[#This Row],[Name.2]])</f>
        <v>Jr.</v>
      </c>
      <c r="D53214" s="5" t="str">
        <f>PROPER(Table1_1[[#This Row],[Name.1]])</f>
        <v>John Rhodes</v>
      </c>
      <c r="E53214" s="4">
        <v>21</v>
      </c>
      <c r="F53214" s="5" t="s">
        <v>14</v>
      </c>
      <c r="G53214" s="2" t="s">
        <v>23</v>
      </c>
      <c r="H53214" s="2" t="s">
        <v>38</v>
      </c>
      <c r="I53214" s="1">
        <v>44472</v>
      </c>
      <c r="J53214" s="2" t="s">
        <v>11272</v>
      </c>
      <c r="K53214" s="2" t="s">
        <v>11273</v>
      </c>
      <c r="L53214" s="2" t="s">
        <v>27</v>
      </c>
      <c r="M53214" s="3">
        <v>47874.965917349196</v>
      </c>
      <c r="N53214" s="2">
        <v>485</v>
      </c>
      <c r="O53214" s="2" t="s">
        <v>20</v>
      </c>
      <c r="P53214" s="1">
        <v>44497</v>
      </c>
      <c r="Q53214" s="2" t="s">
        <v>36</v>
      </c>
      <c r="R53214" s="2" t="s">
        <v>42</v>
      </c>
      <c r="S53214" s="2" t="str">
        <f>TEXT(Table1_1[[#This Row],[Discharge Date]], "mmm")</f>
        <v>Oct</v>
      </c>
      <c r="T53214" s="2" t="str">
        <f>TEXT(Table1_1[[#This Row],[Discharge Date]],"yyy")</f>
        <v>2021</v>
      </c>
    </row>
    <row r="53215" spans="1:20" x14ac:dyDescent="0.3">
      <c r="A53215" s="2" t="s">
        <v>93536</v>
      </c>
      <c r="B53215" s="2" t="s">
        <v>127073</v>
      </c>
      <c r="C53215" s="2" t="str">
        <f>PROPER(Table1_1[[#This Row],[Name.2]])</f>
        <v>Maldonado</v>
      </c>
      <c r="D53215" s="5" t="str">
        <f>PROPER(Table1_1[[#This Row],[Name.1]])</f>
        <v>Samuel</v>
      </c>
      <c r="E53215" s="4">
        <v>42</v>
      </c>
      <c r="F53215" s="5" t="s">
        <v>31</v>
      </c>
      <c r="G53215" s="2" t="s">
        <v>37</v>
      </c>
      <c r="H53215" s="2" t="s">
        <v>24</v>
      </c>
      <c r="I53215" s="1">
        <v>45208</v>
      </c>
      <c r="J53215" s="2" t="s">
        <v>77265</v>
      </c>
      <c r="K53215" s="2" t="s">
        <v>77266</v>
      </c>
      <c r="L53215" s="2" t="s">
        <v>35</v>
      </c>
      <c r="M53215" s="3">
        <v>43316.385739035199</v>
      </c>
      <c r="N53215" s="2">
        <v>374</v>
      </c>
      <c r="O53215" s="2" t="s">
        <v>41</v>
      </c>
      <c r="P53215" s="1">
        <v>45213</v>
      </c>
      <c r="Q53215" s="2" t="s">
        <v>46</v>
      </c>
      <c r="R53215" s="2" t="s">
        <v>42</v>
      </c>
      <c r="S53215" s="2" t="str">
        <f>TEXT(Table1_1[[#This Row],[Discharge Date]], "mmm")</f>
        <v>Oct</v>
      </c>
      <c r="T53215" s="2" t="str">
        <f>TEXT(Table1_1[[#This Row],[Discharge Date]],"yyy")</f>
        <v>2023</v>
      </c>
    </row>
    <row r="53216" spans="1:20" x14ac:dyDescent="0.3">
      <c r="A53216" s="2" t="s">
        <v>85916</v>
      </c>
      <c r="B53216" s="2" t="s">
        <v>100705</v>
      </c>
      <c r="C53216" s="2" t="str">
        <f>PROPER(Table1_1[[#This Row],[Name.2]])</f>
        <v>Mason</v>
      </c>
      <c r="D53216" s="5" t="str">
        <f>PROPER(Table1_1[[#This Row],[Name.1]])</f>
        <v>Steven</v>
      </c>
      <c r="E53216" s="4">
        <v>32</v>
      </c>
      <c r="F53216" s="5" t="s">
        <v>31</v>
      </c>
      <c r="G53216" s="2" t="s">
        <v>15</v>
      </c>
      <c r="H53216" s="2" t="s">
        <v>16</v>
      </c>
      <c r="I53216" s="1">
        <v>45302</v>
      </c>
      <c r="J53216" s="2" t="s">
        <v>48278</v>
      </c>
      <c r="K53216" s="2" t="s">
        <v>69974</v>
      </c>
      <c r="L53216" s="2" t="s">
        <v>50</v>
      </c>
      <c r="M53216" s="3">
        <v>32618.744577004902</v>
      </c>
      <c r="N53216" s="2">
        <v>427</v>
      </c>
      <c r="O53216" s="2" t="s">
        <v>20</v>
      </c>
      <c r="P53216" s="1">
        <v>45319</v>
      </c>
      <c r="Q53216" s="2" t="s">
        <v>21</v>
      </c>
      <c r="R53216" s="2" t="s">
        <v>42</v>
      </c>
      <c r="S53216" s="2" t="str">
        <f>TEXT(Table1_1[[#This Row],[Discharge Date]], "mmm")</f>
        <v>Jan</v>
      </c>
      <c r="T53216" s="2" t="str">
        <f>TEXT(Table1_1[[#This Row],[Discharge Date]],"yyy")</f>
        <v>2024</v>
      </c>
    </row>
    <row r="53217" spans="1:20" x14ac:dyDescent="0.3">
      <c r="A53217" s="2" t="s">
        <v>81936</v>
      </c>
      <c r="B53217" s="2" t="s">
        <v>117905</v>
      </c>
      <c r="C53217" s="2" t="str">
        <f>PROPER(Table1_1[[#This Row],[Name.2]])</f>
        <v>Chang</v>
      </c>
      <c r="D53217" s="5" t="str">
        <f>PROPER(Table1_1[[#This Row],[Name.1]])</f>
        <v>Ryan</v>
      </c>
      <c r="E53217" s="4">
        <v>25</v>
      </c>
      <c r="F53217" s="5" t="s">
        <v>14</v>
      </c>
      <c r="G53217" s="2" t="s">
        <v>51</v>
      </c>
      <c r="H53217" s="2" t="s">
        <v>47</v>
      </c>
      <c r="I53217" s="1">
        <v>45124</v>
      </c>
      <c r="J53217" s="2" t="s">
        <v>46503</v>
      </c>
      <c r="K53217" s="2" t="s">
        <v>46504</v>
      </c>
      <c r="L53217" s="2" t="s">
        <v>56</v>
      </c>
      <c r="M53217" s="3">
        <v>36983.236339332601</v>
      </c>
      <c r="N53217" s="2">
        <v>459</v>
      </c>
      <c r="O53217" s="2" t="s">
        <v>20</v>
      </c>
      <c r="P53217" s="1">
        <v>45131</v>
      </c>
      <c r="Q53217" s="2" t="s">
        <v>46</v>
      </c>
      <c r="R53217" s="2" t="s">
        <v>42</v>
      </c>
      <c r="S53217" s="2" t="str">
        <f>TEXT(Table1_1[[#This Row],[Discharge Date]], "mmm")</f>
        <v>Jul</v>
      </c>
      <c r="T53217" s="2" t="str">
        <f>TEXT(Table1_1[[#This Row],[Discharge Date]],"yyy")</f>
        <v>2023</v>
      </c>
    </row>
    <row r="53218" spans="1:20" x14ac:dyDescent="0.3">
      <c r="A53218" s="2" t="s">
        <v>80583</v>
      </c>
      <c r="B53218" s="2" t="s">
        <v>116604</v>
      </c>
      <c r="C53218" s="2" t="str">
        <f>PROPER(Table1_1[[#This Row],[Name.2]])</f>
        <v>Williams</v>
      </c>
      <c r="D53218" s="5" t="str">
        <f>PROPER(Table1_1[[#This Row],[Name.1]])</f>
        <v>Michelle</v>
      </c>
      <c r="E53218" s="4">
        <v>26</v>
      </c>
      <c r="F53218" s="5" t="s">
        <v>14</v>
      </c>
      <c r="G53218" s="2" t="s">
        <v>43</v>
      </c>
      <c r="H53218" s="2" t="s">
        <v>47</v>
      </c>
      <c r="I53218" s="1">
        <v>43920</v>
      </c>
      <c r="J53218" s="2" t="s">
        <v>42481</v>
      </c>
      <c r="K53218" s="2" t="s">
        <v>22885</v>
      </c>
      <c r="L53218" s="2" t="s">
        <v>35</v>
      </c>
      <c r="M53218" s="3">
        <v>49356.1645516668</v>
      </c>
      <c r="N53218" s="2">
        <v>354</v>
      </c>
      <c r="O53218" s="2" t="s">
        <v>41</v>
      </c>
      <c r="P53218" s="1">
        <v>43929</v>
      </c>
      <c r="Q53218" s="2" t="s">
        <v>66</v>
      </c>
      <c r="R53218" s="2" t="s">
        <v>42</v>
      </c>
      <c r="S53218" s="2" t="str">
        <f>TEXT(Table1_1[[#This Row],[Discharge Date]], "mmm")</f>
        <v>Apr</v>
      </c>
      <c r="T53218" s="2" t="str">
        <f>TEXT(Table1_1[[#This Row],[Discharge Date]],"yyy")</f>
        <v>2020</v>
      </c>
    </row>
    <row r="53219" spans="1:20" x14ac:dyDescent="0.3">
      <c r="A53219" s="2" t="s">
        <v>81446</v>
      </c>
      <c r="B53219" s="2" t="s">
        <v>111910</v>
      </c>
      <c r="C53219" s="2" t="str">
        <f>PROPER(Table1_1[[#This Row],[Name.2]])</f>
        <v>Alexander</v>
      </c>
      <c r="D53219" s="5" t="str">
        <f>PROPER(Table1_1[[#This Row],[Name.1]])</f>
        <v>Joseph</v>
      </c>
      <c r="E53219" s="4">
        <v>60</v>
      </c>
      <c r="F53219" s="5" t="s">
        <v>14</v>
      </c>
      <c r="G53219" s="2" t="s">
        <v>43</v>
      </c>
      <c r="H53219" s="2" t="s">
        <v>47</v>
      </c>
      <c r="I53219" s="1">
        <v>45046</v>
      </c>
      <c r="J53219" s="2" t="s">
        <v>28235</v>
      </c>
      <c r="K53219" s="2" t="s">
        <v>15333</v>
      </c>
      <c r="L53219" s="2" t="s">
        <v>27</v>
      </c>
      <c r="M53219" s="3">
        <v>38318.604590748997</v>
      </c>
      <c r="N53219" s="2">
        <v>449</v>
      </c>
      <c r="O53219" s="2" t="s">
        <v>20</v>
      </c>
      <c r="P53219" s="1">
        <v>45074</v>
      </c>
      <c r="Q53219" s="2" t="s">
        <v>36</v>
      </c>
      <c r="R53219" s="2" t="s">
        <v>22</v>
      </c>
      <c r="S53219" s="2" t="str">
        <f>TEXT(Table1_1[[#This Row],[Discharge Date]], "mmm")</f>
        <v>May</v>
      </c>
      <c r="T53219" s="2" t="str">
        <f>TEXT(Table1_1[[#This Row],[Discharge Date]],"yyy")</f>
        <v>2023</v>
      </c>
    </row>
    <row r="53220" spans="1:20" x14ac:dyDescent="0.3">
      <c r="A53220" s="2" t="s">
        <v>82486</v>
      </c>
      <c r="B53220" s="2" t="s">
        <v>112183</v>
      </c>
      <c r="C53220" s="2" t="str">
        <f>PROPER(Table1_1[[#This Row],[Name.2]])</f>
        <v>Walker</v>
      </c>
      <c r="D53220" s="5" t="str">
        <f>PROPER(Table1_1[[#This Row],[Name.1]])</f>
        <v>Jessica</v>
      </c>
      <c r="E53220" s="4">
        <v>52</v>
      </c>
      <c r="F53220" s="5" t="s">
        <v>31</v>
      </c>
      <c r="G53220" s="2" t="s">
        <v>32</v>
      </c>
      <c r="H53220" s="2" t="s">
        <v>63</v>
      </c>
      <c r="I53220" s="1">
        <v>43953</v>
      </c>
      <c r="J53220" s="2" t="s">
        <v>57236</v>
      </c>
      <c r="K53220" s="2" t="s">
        <v>41230</v>
      </c>
      <c r="L53220" s="2" t="s">
        <v>50</v>
      </c>
      <c r="M53220" s="3">
        <v>15471.985476088201</v>
      </c>
      <c r="N53220" s="2">
        <v>365</v>
      </c>
      <c r="O53220" s="2" t="s">
        <v>41</v>
      </c>
      <c r="P53220" s="1">
        <v>43954</v>
      </c>
      <c r="Q53220" s="2" t="s">
        <v>21</v>
      </c>
      <c r="R53220" s="2" t="s">
        <v>22</v>
      </c>
      <c r="S53220" s="2" t="str">
        <f>TEXT(Table1_1[[#This Row],[Discharge Date]], "mmm")</f>
        <v>May</v>
      </c>
      <c r="T53220" s="2" t="str">
        <f>TEXT(Table1_1[[#This Row],[Discharge Date]],"yyy")</f>
        <v>2020</v>
      </c>
    </row>
    <row r="53221" spans="1:20" x14ac:dyDescent="0.3">
      <c r="A53221" s="2" t="s">
        <v>96454</v>
      </c>
      <c r="B53221" s="2" t="s">
        <v>121121</v>
      </c>
      <c r="C53221" s="2" t="str">
        <f>PROPER(Table1_1[[#This Row],[Name.2]])</f>
        <v>Morris</v>
      </c>
      <c r="D53221" s="5" t="str">
        <f>PROPER(Table1_1[[#This Row],[Name.1]])</f>
        <v>Jared</v>
      </c>
      <c r="E53221" s="4">
        <v>50</v>
      </c>
      <c r="F53221" s="5" t="s">
        <v>31</v>
      </c>
      <c r="G53221" s="2" t="s">
        <v>43</v>
      </c>
      <c r="H53221" s="2" t="s">
        <v>24</v>
      </c>
      <c r="I53221" s="1">
        <v>43602</v>
      </c>
      <c r="J53221" s="2" t="s">
        <v>56599</v>
      </c>
      <c r="K53221" s="2" t="s">
        <v>56600</v>
      </c>
      <c r="L53221" s="2" t="s">
        <v>50</v>
      </c>
      <c r="M53221" s="3">
        <v>17121.615016111002</v>
      </c>
      <c r="N53221" s="2">
        <v>423</v>
      </c>
      <c r="O53221" s="2" t="s">
        <v>20</v>
      </c>
      <c r="P53221" s="1">
        <v>43622</v>
      </c>
      <c r="Q53221" s="2" t="s">
        <v>29</v>
      </c>
      <c r="R53221" s="2" t="s">
        <v>30</v>
      </c>
      <c r="S53221" s="2" t="str">
        <f>TEXT(Table1_1[[#This Row],[Discharge Date]], "mmm")</f>
        <v>Jun</v>
      </c>
      <c r="T53221" s="2" t="str">
        <f>TEXT(Table1_1[[#This Row],[Discharge Date]],"yyy")</f>
        <v>2019</v>
      </c>
    </row>
    <row r="53222" spans="1:20" x14ac:dyDescent="0.3">
      <c r="A53222" s="2" t="s">
        <v>99914</v>
      </c>
      <c r="B53222" s="2" t="s">
        <v>110745</v>
      </c>
      <c r="C53222" s="2" t="str">
        <f>PROPER(Table1_1[[#This Row],[Name.2]])</f>
        <v>Stone</v>
      </c>
      <c r="D53222" s="5" t="str">
        <f>PROPER(Table1_1[[#This Row],[Name.1]])</f>
        <v>Belinda</v>
      </c>
      <c r="E53222" s="4">
        <v>69</v>
      </c>
      <c r="F53222" s="5" t="s">
        <v>31</v>
      </c>
      <c r="G53222" s="2" t="s">
        <v>32</v>
      </c>
      <c r="H53222" s="2" t="s">
        <v>75</v>
      </c>
      <c r="I53222" s="1">
        <v>43728</v>
      </c>
      <c r="J53222" s="2" t="s">
        <v>75264</v>
      </c>
      <c r="K53222" s="2" t="s">
        <v>75265</v>
      </c>
      <c r="L53222" s="2" t="s">
        <v>56</v>
      </c>
      <c r="M53222" s="3">
        <v>40294.201163647602</v>
      </c>
      <c r="N53222" s="2">
        <v>218</v>
      </c>
      <c r="O53222" s="2" t="s">
        <v>20</v>
      </c>
      <c r="P53222" s="1">
        <v>43743</v>
      </c>
      <c r="Q53222" s="2" t="s">
        <v>46</v>
      </c>
      <c r="R53222" s="2" t="s">
        <v>22</v>
      </c>
      <c r="S53222" s="2" t="str">
        <f>TEXT(Table1_1[[#This Row],[Discharge Date]], "mmm")</f>
        <v>Oct</v>
      </c>
      <c r="T53222" s="2" t="str">
        <f>TEXT(Table1_1[[#This Row],[Discharge Date]],"yyy")</f>
        <v>2019</v>
      </c>
    </row>
    <row r="53223" spans="1:20" x14ac:dyDescent="0.3">
      <c r="A53223" s="2" t="s">
        <v>81026</v>
      </c>
      <c r="B53223" s="2" t="s">
        <v>115312</v>
      </c>
      <c r="C53223" s="2" t="str">
        <f>PROPER(Table1_1[[#This Row],[Name.2]])</f>
        <v>Morales</v>
      </c>
      <c r="D53223" s="5" t="str">
        <f>PROPER(Table1_1[[#This Row],[Name.1]])</f>
        <v>Jessica</v>
      </c>
      <c r="E53223" s="4">
        <v>48</v>
      </c>
      <c r="F53223" s="5" t="s">
        <v>31</v>
      </c>
      <c r="G53223" s="2" t="s">
        <v>37</v>
      </c>
      <c r="H53223" s="2" t="s">
        <v>75</v>
      </c>
      <c r="I53223" s="1">
        <v>43997</v>
      </c>
      <c r="J53223" s="2" t="s">
        <v>38511</v>
      </c>
      <c r="K53223" s="2" t="s">
        <v>38512</v>
      </c>
      <c r="L53223" s="2" t="s">
        <v>50</v>
      </c>
      <c r="M53223" s="3">
        <v>39101.659569589901</v>
      </c>
      <c r="N53223" s="2">
        <v>420</v>
      </c>
      <c r="O53223" s="2" t="s">
        <v>20</v>
      </c>
      <c r="P53223" s="1">
        <v>44017</v>
      </c>
      <c r="Q53223" s="2" t="s">
        <v>21</v>
      </c>
      <c r="R53223" s="2" t="s">
        <v>42</v>
      </c>
      <c r="S53223" s="2" t="str">
        <f>TEXT(Table1_1[[#This Row],[Discharge Date]], "mmm")</f>
        <v>Jul</v>
      </c>
      <c r="T53223" s="2" t="str">
        <f>TEXT(Table1_1[[#This Row],[Discharge Date]],"yyy")</f>
        <v>2020</v>
      </c>
    </row>
    <row r="53224" spans="1:20" x14ac:dyDescent="0.3">
      <c r="A53224" s="2" t="s">
        <v>81801</v>
      </c>
      <c r="B53224" s="2" t="s">
        <v>105479</v>
      </c>
      <c r="C53224" s="2" t="str">
        <f>PROPER(Table1_1[[#This Row],[Name.2]])</f>
        <v>Brown</v>
      </c>
      <c r="D53224" s="5" t="str">
        <f>PROPER(Table1_1[[#This Row],[Name.1]])</f>
        <v>Brian</v>
      </c>
      <c r="E53224" s="4">
        <v>60</v>
      </c>
      <c r="F53224" s="5" t="s">
        <v>31</v>
      </c>
      <c r="G53224" s="2" t="s">
        <v>97</v>
      </c>
      <c r="H53224" s="2" t="s">
        <v>38</v>
      </c>
      <c r="I53224" s="1">
        <v>45150</v>
      </c>
      <c r="J53224" s="2" t="s">
        <v>58735</v>
      </c>
      <c r="K53224" s="2" t="s">
        <v>58736</v>
      </c>
      <c r="L53224" s="2" t="s">
        <v>56</v>
      </c>
      <c r="M53224" s="3">
        <v>24962.365195885501</v>
      </c>
      <c r="N53224" s="2">
        <v>438</v>
      </c>
      <c r="O53224" s="2" t="s">
        <v>20</v>
      </c>
      <c r="P53224" s="1">
        <v>45155</v>
      </c>
      <c r="Q53224" s="2" t="s">
        <v>36</v>
      </c>
      <c r="R53224" s="2" t="s">
        <v>22</v>
      </c>
      <c r="S53224" s="2" t="str">
        <f>TEXT(Table1_1[[#This Row],[Discharge Date]], "mmm")</f>
        <v>Aug</v>
      </c>
      <c r="T53224" s="2" t="str">
        <f>TEXT(Table1_1[[#This Row],[Discharge Date]],"yyy")</f>
        <v>2023</v>
      </c>
    </row>
    <row r="53225" spans="1:20" x14ac:dyDescent="0.3">
      <c r="A53225" s="2" t="s">
        <v>92161</v>
      </c>
      <c r="B53225" s="2" t="s">
        <v>114708</v>
      </c>
      <c r="C53225" s="2" t="str">
        <f>PROPER(Table1_1[[#This Row],[Name.2]])</f>
        <v>Adkins</v>
      </c>
      <c r="D53225" s="5" t="str">
        <f>PROPER(Table1_1[[#This Row],[Name.1]])</f>
        <v>Victoria</v>
      </c>
      <c r="E53225" s="4">
        <v>36</v>
      </c>
      <c r="F53225" s="5" t="s">
        <v>31</v>
      </c>
      <c r="G53225" s="2" t="s">
        <v>97</v>
      </c>
      <c r="H53225" s="2" t="s">
        <v>16</v>
      </c>
      <c r="I53225" s="1">
        <v>43771</v>
      </c>
      <c r="J53225" s="2" t="s">
        <v>36675</v>
      </c>
      <c r="K53225" s="2" t="s">
        <v>14305</v>
      </c>
      <c r="L53225" s="2" t="s">
        <v>56</v>
      </c>
      <c r="M53225" s="3">
        <v>41452.4495088154</v>
      </c>
      <c r="N53225" s="2">
        <v>271</v>
      </c>
      <c r="O53225" s="2" t="s">
        <v>41</v>
      </c>
      <c r="P53225" s="1">
        <v>43791</v>
      </c>
      <c r="Q53225" s="2" t="s">
        <v>21</v>
      </c>
      <c r="R53225" s="2" t="s">
        <v>22</v>
      </c>
      <c r="S53225" s="2" t="str">
        <f>TEXT(Table1_1[[#This Row],[Discharge Date]], "mmm")</f>
        <v>Nov</v>
      </c>
      <c r="T53225" s="2" t="str">
        <f>TEXT(Table1_1[[#This Row],[Discharge Date]],"yyy")</f>
        <v>2019</v>
      </c>
    </row>
    <row r="53226" spans="1:20" x14ac:dyDescent="0.3">
      <c r="A53226" s="2" t="s">
        <v>80351</v>
      </c>
      <c r="B53226" s="2" t="s">
        <v>100832</v>
      </c>
      <c r="C53226" s="2" t="str">
        <f>PROPER(Table1_1[[#This Row],[Name.2]])</f>
        <v>Miller</v>
      </c>
      <c r="D53226" s="5" t="str">
        <f>PROPER(Table1_1[[#This Row],[Name.1]])</f>
        <v>Heather</v>
      </c>
      <c r="E53226" s="4">
        <v>72</v>
      </c>
      <c r="F53226" s="5" t="s">
        <v>14</v>
      </c>
      <c r="G53226" s="2" t="s">
        <v>23</v>
      </c>
      <c r="H53226" s="2" t="s">
        <v>38</v>
      </c>
      <c r="I53226" s="1">
        <v>44303</v>
      </c>
      <c r="J53226" s="2" t="s">
        <v>234</v>
      </c>
      <c r="K53226" s="2" t="s">
        <v>235</v>
      </c>
      <c r="L53226" s="2" t="s">
        <v>35</v>
      </c>
      <c r="M53226" s="3">
        <v>3908.9465679463101</v>
      </c>
      <c r="N53226" s="2">
        <v>428</v>
      </c>
      <c r="O53226" s="2" t="s">
        <v>41</v>
      </c>
      <c r="P53226" s="1">
        <v>44326</v>
      </c>
      <c r="Q53226" s="2" t="s">
        <v>66</v>
      </c>
      <c r="R53226" s="2" t="s">
        <v>30</v>
      </c>
      <c r="S53226" s="2" t="str">
        <f>TEXT(Table1_1[[#This Row],[Discharge Date]], "mmm")</f>
        <v>May</v>
      </c>
      <c r="T53226" s="2" t="str">
        <f>TEXT(Table1_1[[#This Row],[Discharge Date]],"yyy")</f>
        <v>2021</v>
      </c>
    </row>
    <row r="53227" spans="1:20" x14ac:dyDescent="0.3">
      <c r="A53227" s="2" t="s">
        <v>84829</v>
      </c>
      <c r="B53227" s="2" t="s">
        <v>118429</v>
      </c>
      <c r="C53227" s="2" t="str">
        <f>PROPER(Table1_1[[#This Row],[Name.2]])</f>
        <v>Acevedo</v>
      </c>
      <c r="D53227" s="5" t="str">
        <f>PROPER(Table1_1[[#This Row],[Name.1]])</f>
        <v>Robert</v>
      </c>
      <c r="E53227" s="4">
        <v>48</v>
      </c>
      <c r="F53227" s="5" t="s">
        <v>31</v>
      </c>
      <c r="G53227" s="2" t="s">
        <v>15</v>
      </c>
      <c r="H53227" s="2" t="s">
        <v>75</v>
      </c>
      <c r="I53227" s="1">
        <v>43964</v>
      </c>
      <c r="J53227" s="2" t="s">
        <v>48148</v>
      </c>
      <c r="K53227" s="2" t="s">
        <v>48149</v>
      </c>
      <c r="L53227" s="2" t="s">
        <v>19</v>
      </c>
      <c r="M53227" s="3">
        <v>7430.3128940926499</v>
      </c>
      <c r="N53227" s="2">
        <v>358</v>
      </c>
      <c r="O53227" s="2" t="s">
        <v>20</v>
      </c>
      <c r="P53227" s="1">
        <v>43968</v>
      </c>
      <c r="Q53227" s="2" t="s">
        <v>46</v>
      </c>
      <c r="R53227" s="2" t="s">
        <v>30</v>
      </c>
      <c r="S53227" s="2" t="str">
        <f>TEXT(Table1_1[[#This Row],[Discharge Date]], "mmm")</f>
        <v>May</v>
      </c>
      <c r="T53227" s="2" t="str">
        <f>TEXT(Table1_1[[#This Row],[Discharge Date]],"yyy")</f>
        <v>2020</v>
      </c>
    </row>
    <row r="53228" spans="1:20" x14ac:dyDescent="0.3">
      <c r="A53228" s="2" t="s">
        <v>84623</v>
      </c>
      <c r="B53228" s="2" t="s">
        <v>104963</v>
      </c>
      <c r="C53228" s="2" t="str">
        <f>PROPER(Table1_1[[#This Row],[Name.2]])</f>
        <v>Olsen</v>
      </c>
      <c r="D53228" s="5" t="str">
        <f>PROPER(Table1_1[[#This Row],[Name.1]])</f>
        <v>Richard</v>
      </c>
      <c r="E53228" s="4">
        <v>38</v>
      </c>
      <c r="F53228" s="5" t="s">
        <v>14</v>
      </c>
      <c r="G53228" s="2" t="s">
        <v>15</v>
      </c>
      <c r="H53228" s="2" t="s">
        <v>47</v>
      </c>
      <c r="I53228" s="1">
        <v>44529</v>
      </c>
      <c r="J53228" s="2" t="s">
        <v>30415</v>
      </c>
      <c r="K53228" s="2" t="s">
        <v>30416</v>
      </c>
      <c r="L53228" s="2" t="s">
        <v>35</v>
      </c>
      <c r="M53228" s="3">
        <v>1223.06116837174</v>
      </c>
      <c r="N53228" s="2">
        <v>396</v>
      </c>
      <c r="O53228" s="2" t="s">
        <v>28</v>
      </c>
      <c r="P53228" s="1">
        <v>44559</v>
      </c>
      <c r="Q53228" s="2" t="s">
        <v>66</v>
      </c>
      <c r="R53228" s="2" t="s">
        <v>22</v>
      </c>
      <c r="S53228" s="2" t="str">
        <f>TEXT(Table1_1[[#This Row],[Discharge Date]], "mmm")</f>
        <v>Dec</v>
      </c>
      <c r="T53228" s="2" t="str">
        <f>TEXT(Table1_1[[#This Row],[Discharge Date]],"yyy")</f>
        <v>2021</v>
      </c>
    </row>
    <row r="53229" spans="1:20" x14ac:dyDescent="0.3">
      <c r="A53229" s="2" t="s">
        <v>80929</v>
      </c>
      <c r="B53229" s="2" t="s">
        <v>105306</v>
      </c>
      <c r="C53229" s="2" t="str">
        <f>PROPER(Table1_1[[#This Row],[Name.2]])</f>
        <v>Conway</v>
      </c>
      <c r="D53229" s="5" t="str">
        <f>PROPER(Table1_1[[#This Row],[Name.1]])</f>
        <v>Jamie</v>
      </c>
      <c r="E53229" s="4">
        <v>36</v>
      </c>
      <c r="F53229" s="5" t="s">
        <v>31</v>
      </c>
      <c r="G53229" s="2" t="s">
        <v>37</v>
      </c>
      <c r="H53229" s="2" t="s">
        <v>24</v>
      </c>
      <c r="I53229" s="1">
        <v>44986</v>
      </c>
      <c r="J53229" s="2" t="s">
        <v>10459</v>
      </c>
      <c r="K53229" s="2" t="s">
        <v>10460</v>
      </c>
      <c r="L53229" s="2" t="s">
        <v>19</v>
      </c>
      <c r="M53229" s="3">
        <v>26404.843245397798</v>
      </c>
      <c r="N53229" s="2">
        <v>197</v>
      </c>
      <c r="O53229" s="2" t="s">
        <v>28</v>
      </c>
      <c r="P53229" s="1">
        <v>44992</v>
      </c>
      <c r="Q53229" s="2" t="s">
        <v>66</v>
      </c>
      <c r="R53229" s="2" t="s">
        <v>42</v>
      </c>
      <c r="S53229" s="2" t="str">
        <f>TEXT(Table1_1[[#This Row],[Discharge Date]], "mmm")</f>
        <v>Mar</v>
      </c>
      <c r="T53229" s="2" t="str">
        <f>TEXT(Table1_1[[#This Row],[Discharge Date]],"yyy")</f>
        <v>2023</v>
      </c>
    </row>
    <row r="53230" spans="1:20" x14ac:dyDescent="0.3">
      <c r="A53230" s="2" t="s">
        <v>86131</v>
      </c>
      <c r="B53230" s="2" t="s">
        <v>111507</v>
      </c>
      <c r="C53230" s="2" t="str">
        <f>PROPER(Table1_1[[#This Row],[Name.2]])</f>
        <v>Nelson</v>
      </c>
      <c r="D53230" s="5" t="str">
        <f>PROPER(Table1_1[[#This Row],[Name.1]])</f>
        <v>Erik</v>
      </c>
      <c r="E53230" s="4">
        <v>71</v>
      </c>
      <c r="F53230" s="5" t="s">
        <v>14</v>
      </c>
      <c r="G53230" s="2" t="s">
        <v>32</v>
      </c>
      <c r="H53230" s="2" t="s">
        <v>38</v>
      </c>
      <c r="I53230" s="1">
        <v>44600</v>
      </c>
      <c r="J53230" s="2" t="s">
        <v>12028</v>
      </c>
      <c r="K53230" s="2" t="s">
        <v>71835</v>
      </c>
      <c r="L53230" s="2" t="s">
        <v>19</v>
      </c>
      <c r="M53230" s="3">
        <v>34837.765646148</v>
      </c>
      <c r="N53230" s="2">
        <v>332</v>
      </c>
      <c r="O53230" s="2" t="s">
        <v>41</v>
      </c>
      <c r="P53230" s="1">
        <v>44615</v>
      </c>
      <c r="Q53230" s="2" t="s">
        <v>36</v>
      </c>
      <c r="R53230" s="2" t="s">
        <v>30</v>
      </c>
      <c r="S53230" s="2" t="str">
        <f>TEXT(Table1_1[[#This Row],[Discharge Date]], "mmm")</f>
        <v>Feb</v>
      </c>
      <c r="T53230" s="2" t="str">
        <f>TEXT(Table1_1[[#This Row],[Discharge Date]],"yyy")</f>
        <v>2022</v>
      </c>
    </row>
    <row r="53231" spans="1:20" x14ac:dyDescent="0.3">
      <c r="A53231" s="2" t="s">
        <v>95485</v>
      </c>
      <c r="B53231" s="2" t="s">
        <v>105018</v>
      </c>
      <c r="C53231" s="2" t="str">
        <f>PROPER(Table1_1[[#This Row],[Name.2]])</f>
        <v>Moore</v>
      </c>
      <c r="D53231" s="5" t="str">
        <f>PROPER(Table1_1[[#This Row],[Name.1]])</f>
        <v>Christopher</v>
      </c>
      <c r="E53231" s="4">
        <v>54</v>
      </c>
      <c r="F53231" s="5" t="s">
        <v>31</v>
      </c>
      <c r="G53231" s="2" t="s">
        <v>37</v>
      </c>
      <c r="H53231" s="2" t="s">
        <v>75</v>
      </c>
      <c r="I53231" s="1">
        <v>44940</v>
      </c>
      <c r="J53231" s="2" t="s">
        <v>51844</v>
      </c>
      <c r="K53231" s="2" t="s">
        <v>51845</v>
      </c>
      <c r="L53231" s="2" t="s">
        <v>56</v>
      </c>
      <c r="M53231" s="3">
        <v>27583.685056704999</v>
      </c>
      <c r="N53231" s="2">
        <v>382</v>
      </c>
      <c r="O53231" s="2" t="s">
        <v>20</v>
      </c>
      <c r="P53231" s="1">
        <v>44962</v>
      </c>
      <c r="Q53231" s="2" t="s">
        <v>66</v>
      </c>
      <c r="R53231" s="2" t="s">
        <v>42</v>
      </c>
      <c r="S53231" s="2" t="str">
        <f>TEXT(Table1_1[[#This Row],[Discharge Date]], "mmm")</f>
        <v>Feb</v>
      </c>
      <c r="T53231" s="2" t="str">
        <f>TEXT(Table1_1[[#This Row],[Discharge Date]],"yyy")</f>
        <v>2023</v>
      </c>
    </row>
    <row r="53232" spans="1:20" x14ac:dyDescent="0.3">
      <c r="A53232" s="2" t="s">
        <v>81107</v>
      </c>
      <c r="B53232" s="2" t="s">
        <v>101585</v>
      </c>
      <c r="C53232" s="2" t="str">
        <f>PROPER(Table1_1[[#This Row],[Name.2]])</f>
        <v>Morris</v>
      </c>
      <c r="D53232" s="5" t="str">
        <f>PROPER(Table1_1[[#This Row],[Name.1]])</f>
        <v>Amanda</v>
      </c>
      <c r="E53232" s="4">
        <v>54</v>
      </c>
      <c r="F53232" s="5" t="s">
        <v>31</v>
      </c>
      <c r="G53232" s="2" t="s">
        <v>15</v>
      </c>
      <c r="H53232" s="2" t="s">
        <v>16</v>
      </c>
      <c r="I53232" s="1">
        <v>44062</v>
      </c>
      <c r="J53232" s="2" t="s">
        <v>1844</v>
      </c>
      <c r="K53232" s="2" t="s">
        <v>1845</v>
      </c>
      <c r="L53232" s="2" t="s">
        <v>56</v>
      </c>
      <c r="M53232" s="3">
        <v>4795.5134389097402</v>
      </c>
      <c r="N53232" s="2">
        <v>152</v>
      </c>
      <c r="O53232" s="2" t="s">
        <v>20</v>
      </c>
      <c r="P53232" s="1">
        <v>44071</v>
      </c>
      <c r="Q53232" s="2" t="s">
        <v>46</v>
      </c>
      <c r="R53232" s="2" t="s">
        <v>42</v>
      </c>
      <c r="S53232" s="2" t="str">
        <f>TEXT(Table1_1[[#This Row],[Discharge Date]], "mmm")</f>
        <v>Aug</v>
      </c>
      <c r="T53232" s="2" t="str">
        <f>TEXT(Table1_1[[#This Row],[Discharge Date]],"yyy")</f>
        <v>2020</v>
      </c>
    </row>
    <row r="53233" spans="1:20" x14ac:dyDescent="0.3">
      <c r="A53233" s="2" t="s">
        <v>91216</v>
      </c>
      <c r="B53233" s="2" t="s">
        <v>116564</v>
      </c>
      <c r="C53233" s="2" t="str">
        <f>PROPER(Table1_1[[#This Row],[Name.2]])</f>
        <v>Fowler</v>
      </c>
      <c r="D53233" s="5" t="str">
        <f>PROPER(Table1_1[[#This Row],[Name.1]])</f>
        <v>Thomas</v>
      </c>
      <c r="E53233" s="4">
        <v>30</v>
      </c>
      <c r="F53233" s="5" t="s">
        <v>31</v>
      </c>
      <c r="G53233" s="2" t="s">
        <v>97</v>
      </c>
      <c r="H53233" s="2" t="s">
        <v>63</v>
      </c>
      <c r="I53233" s="1">
        <v>44105</v>
      </c>
      <c r="J53233" s="2" t="s">
        <v>42361</v>
      </c>
      <c r="K53233" s="2" t="s">
        <v>42362</v>
      </c>
      <c r="L53233" s="2" t="s">
        <v>50</v>
      </c>
      <c r="M53233" s="3">
        <v>40797.120841960997</v>
      </c>
      <c r="N53233" s="2">
        <v>406</v>
      </c>
      <c r="O53233" s="2" t="s">
        <v>41</v>
      </c>
      <c r="P53233" s="1">
        <v>44132</v>
      </c>
      <c r="Q53233" s="2" t="s">
        <v>29</v>
      </c>
      <c r="R53233" s="2" t="s">
        <v>42</v>
      </c>
      <c r="S53233" s="2" t="str">
        <f>TEXT(Table1_1[[#This Row],[Discharge Date]], "mmm")</f>
        <v>Oct</v>
      </c>
      <c r="T53233" s="2" t="str">
        <f>TEXT(Table1_1[[#This Row],[Discharge Date]],"yyy")</f>
        <v>2020</v>
      </c>
    </row>
    <row r="53234" spans="1:20" x14ac:dyDescent="0.3">
      <c r="A53234" s="2" t="s">
        <v>80980</v>
      </c>
      <c r="B53234" s="2" t="s">
        <v>104065</v>
      </c>
      <c r="C53234" s="2" t="str">
        <f>PROPER(Table1_1[[#This Row],[Name.2]])</f>
        <v>Vaughan</v>
      </c>
      <c r="D53234" s="5" t="str">
        <f>PROPER(Table1_1[[#This Row],[Name.1]])</f>
        <v>Erin</v>
      </c>
      <c r="E53234" s="4">
        <v>70</v>
      </c>
      <c r="F53234" s="5" t="s">
        <v>31</v>
      </c>
      <c r="G53234" s="2" t="s">
        <v>32</v>
      </c>
      <c r="H53234" s="2" t="s">
        <v>16</v>
      </c>
      <c r="I53234" s="1">
        <v>43804</v>
      </c>
      <c r="J53234" s="2" t="s">
        <v>7442</v>
      </c>
      <c r="K53234" s="2" t="s">
        <v>7443</v>
      </c>
      <c r="L53234" s="2" t="s">
        <v>35</v>
      </c>
      <c r="M53234" s="3">
        <v>8832.3956457330405</v>
      </c>
      <c r="N53234" s="2">
        <v>486</v>
      </c>
      <c r="O53234" s="2" t="s">
        <v>41</v>
      </c>
      <c r="P53234" s="1">
        <v>43815</v>
      </c>
      <c r="Q53234" s="2" t="s">
        <v>21</v>
      </c>
      <c r="R53234" s="2" t="s">
        <v>30</v>
      </c>
      <c r="S53234" s="2" t="str">
        <f>TEXT(Table1_1[[#This Row],[Discharge Date]], "mmm")</f>
        <v>Dec</v>
      </c>
      <c r="T53234" s="2" t="str">
        <f>TEXT(Table1_1[[#This Row],[Discharge Date]],"yyy")</f>
        <v>2019</v>
      </c>
    </row>
    <row r="53235" spans="1:20" x14ac:dyDescent="0.3">
      <c r="A53235" s="2" t="s">
        <v>84712</v>
      </c>
      <c r="B53235" s="2" t="s">
        <v>105435</v>
      </c>
      <c r="C53235" s="2" t="str">
        <f>PROPER(Table1_1[[#This Row],[Name.2]])</f>
        <v>Simmons</v>
      </c>
      <c r="D53235" s="5" t="str">
        <f>PROPER(Table1_1[[#This Row],[Name.1]])</f>
        <v>Cynthia</v>
      </c>
      <c r="E53235" s="4">
        <v>87</v>
      </c>
      <c r="F53235" s="5" t="s">
        <v>14</v>
      </c>
      <c r="G53235" s="2" t="s">
        <v>97</v>
      </c>
      <c r="H53235" s="2" t="s">
        <v>24</v>
      </c>
      <c r="I53235" s="1">
        <v>44131</v>
      </c>
      <c r="J53235" s="2" t="s">
        <v>10817</v>
      </c>
      <c r="K53235" s="2" t="s">
        <v>10818</v>
      </c>
      <c r="L53235" s="2" t="s">
        <v>56</v>
      </c>
      <c r="M53235" s="3">
        <v>27969.983026469701</v>
      </c>
      <c r="N53235" s="2">
        <v>410</v>
      </c>
      <c r="O53235" s="2" t="s">
        <v>28</v>
      </c>
      <c r="P53235" s="1">
        <v>44133</v>
      </c>
      <c r="Q53235" s="2" t="s">
        <v>36</v>
      </c>
      <c r="R53235" s="2" t="s">
        <v>30</v>
      </c>
      <c r="S53235" s="2" t="str">
        <f>TEXT(Table1_1[[#This Row],[Discharge Date]], "mmm")</f>
        <v>Oct</v>
      </c>
      <c r="T53235" s="2" t="str">
        <f>TEXT(Table1_1[[#This Row],[Discharge Date]],"yyy")</f>
        <v>2020</v>
      </c>
    </row>
    <row r="53236" spans="1:20" x14ac:dyDescent="0.3">
      <c r="A53236" s="2" t="s">
        <v>96861</v>
      </c>
      <c r="B53236" s="2" t="s">
        <v>121729</v>
      </c>
      <c r="C53236" s="2" t="str">
        <f>PROPER(Table1_1[[#This Row],[Name.2]])</f>
        <v>Mcgrath</v>
      </c>
      <c r="D53236" s="5" t="str">
        <f>PROPER(Table1_1[[#This Row],[Name.1]])</f>
        <v>Margaret</v>
      </c>
      <c r="E53236" s="4">
        <v>53</v>
      </c>
      <c r="F53236" s="5" t="s">
        <v>31</v>
      </c>
      <c r="G53236" s="2" t="s">
        <v>32</v>
      </c>
      <c r="H53236" s="2" t="s">
        <v>47</v>
      </c>
      <c r="I53236" s="1">
        <v>44446</v>
      </c>
      <c r="J53236" s="2" t="s">
        <v>58600</v>
      </c>
      <c r="K53236" s="2" t="s">
        <v>5675</v>
      </c>
      <c r="L53236" s="2" t="s">
        <v>50</v>
      </c>
      <c r="M53236" s="3">
        <v>20163.4363615035</v>
      </c>
      <c r="N53236" s="2">
        <v>390</v>
      </c>
      <c r="O53236" s="2" t="s">
        <v>28</v>
      </c>
      <c r="P53236" s="1">
        <v>44455</v>
      </c>
      <c r="Q53236" s="2" t="s">
        <v>36</v>
      </c>
      <c r="R53236" s="2" t="s">
        <v>30</v>
      </c>
      <c r="S53236" s="2" t="str">
        <f>TEXT(Table1_1[[#This Row],[Discharge Date]], "mmm")</f>
        <v>Sep</v>
      </c>
      <c r="T53236" s="2" t="str">
        <f>TEXT(Table1_1[[#This Row],[Discharge Date]],"yyy")</f>
        <v>2021</v>
      </c>
    </row>
    <row r="53237" spans="1:20" x14ac:dyDescent="0.3">
      <c r="A53237" s="2" t="s">
        <v>81127</v>
      </c>
      <c r="B53237" s="2" t="s">
        <v>108224</v>
      </c>
      <c r="C53237" s="2" t="str">
        <f>PROPER(Table1_1[[#This Row],[Name.2]])</f>
        <v>Robinson</v>
      </c>
      <c r="D53237" s="5" t="str">
        <f>PROPER(Table1_1[[#This Row],[Name.1]])</f>
        <v>Lisa</v>
      </c>
      <c r="E53237" s="4">
        <v>35</v>
      </c>
      <c r="F53237" s="5" t="s">
        <v>14</v>
      </c>
      <c r="G53237" s="2" t="s">
        <v>97</v>
      </c>
      <c r="H53237" s="2" t="s">
        <v>75</v>
      </c>
      <c r="I53237" s="1">
        <v>45114</v>
      </c>
      <c r="J53237" s="2" t="s">
        <v>18054</v>
      </c>
      <c r="K53237" s="2" t="s">
        <v>18055</v>
      </c>
      <c r="L53237" s="2" t="s">
        <v>27</v>
      </c>
      <c r="M53237" s="3">
        <v>21316.427537325399</v>
      </c>
      <c r="N53237" s="2">
        <v>293</v>
      </c>
      <c r="O53237" s="2" t="s">
        <v>41</v>
      </c>
      <c r="P53237" s="1">
        <v>45116</v>
      </c>
      <c r="Q53237" s="2" t="s">
        <v>36</v>
      </c>
      <c r="R53237" s="2" t="s">
        <v>22</v>
      </c>
      <c r="S53237" s="2" t="str">
        <f>TEXT(Table1_1[[#This Row],[Discharge Date]], "mmm")</f>
        <v>Jul</v>
      </c>
      <c r="T53237" s="2" t="str">
        <f>TEXT(Table1_1[[#This Row],[Discharge Date]],"yyy")</f>
        <v>2023</v>
      </c>
    </row>
    <row r="53238" spans="1:20" x14ac:dyDescent="0.3">
      <c r="A53238" s="2" t="s">
        <v>81536</v>
      </c>
      <c r="B53238" s="2" t="s">
        <v>117159</v>
      </c>
      <c r="C53238" s="2" t="str">
        <f>PROPER(Table1_1[[#This Row],[Name.2]])</f>
        <v>Jackson</v>
      </c>
      <c r="D53238" s="5" t="str">
        <f>PROPER(Table1_1[[#This Row],[Name.1]])</f>
        <v>Rebecca</v>
      </c>
      <c r="E53238" s="4">
        <v>78</v>
      </c>
      <c r="F53238" s="5" t="s">
        <v>14</v>
      </c>
      <c r="G53238" s="2" t="s">
        <v>32</v>
      </c>
      <c r="H53238" s="2" t="s">
        <v>75</v>
      </c>
      <c r="I53238" s="1">
        <v>44699</v>
      </c>
      <c r="J53238" s="2" t="s">
        <v>66687</v>
      </c>
      <c r="K53238" s="2" t="s">
        <v>66688</v>
      </c>
      <c r="L53238" s="2" t="s">
        <v>56</v>
      </c>
      <c r="M53238" s="3">
        <v>19104.5018114138</v>
      </c>
      <c r="N53238" s="2">
        <v>430</v>
      </c>
      <c r="O53238" s="2" t="s">
        <v>28</v>
      </c>
      <c r="P53238" s="1">
        <v>44726</v>
      </c>
      <c r="Q53238" s="2" t="s">
        <v>29</v>
      </c>
      <c r="R53238" s="2" t="s">
        <v>30</v>
      </c>
      <c r="S53238" s="2" t="str">
        <f>TEXT(Table1_1[[#This Row],[Discharge Date]], "mmm")</f>
        <v>Jun</v>
      </c>
      <c r="T53238" s="2" t="str">
        <f>TEXT(Table1_1[[#This Row],[Discharge Date]],"yyy")</f>
        <v>2022</v>
      </c>
    </row>
    <row r="53239" spans="1:20" x14ac:dyDescent="0.3">
      <c r="A53239" s="2" t="s">
        <v>88605</v>
      </c>
      <c r="B53239" s="2" t="s">
        <v>116623</v>
      </c>
      <c r="C53239" s="2" t="str">
        <f>PROPER(Table1_1[[#This Row],[Name.2]])</f>
        <v>Wright</v>
      </c>
      <c r="D53239" s="5" t="str">
        <f>PROPER(Table1_1[[#This Row],[Name.1]])</f>
        <v>Anthony</v>
      </c>
      <c r="E53239" s="4">
        <v>44</v>
      </c>
      <c r="F53239" s="5" t="s">
        <v>14</v>
      </c>
      <c r="G53239" s="2" t="s">
        <v>37</v>
      </c>
      <c r="H53239" s="2" t="s">
        <v>16</v>
      </c>
      <c r="I53239" s="1">
        <v>44002</v>
      </c>
      <c r="J53239" s="2" t="s">
        <v>21098</v>
      </c>
      <c r="K53239" s="2" t="s">
        <v>51857</v>
      </c>
      <c r="L53239" s="2" t="s">
        <v>50</v>
      </c>
      <c r="M53239" s="3">
        <v>37639.592201797801</v>
      </c>
      <c r="N53239" s="2">
        <v>247</v>
      </c>
      <c r="O53239" s="2" t="s">
        <v>20</v>
      </c>
      <c r="P53239" s="1">
        <v>44017</v>
      </c>
      <c r="Q53239" s="2" t="s">
        <v>46</v>
      </c>
      <c r="R53239" s="2" t="s">
        <v>30</v>
      </c>
      <c r="S53239" s="2" t="str">
        <f>TEXT(Table1_1[[#This Row],[Discharge Date]], "mmm")</f>
        <v>Jul</v>
      </c>
      <c r="T53239" s="2" t="str">
        <f>TEXT(Table1_1[[#This Row],[Discharge Date]],"yyy")</f>
        <v>2020</v>
      </c>
    </row>
    <row r="53240" spans="1:20" x14ac:dyDescent="0.3">
      <c r="A53240" s="2" t="s">
        <v>86407</v>
      </c>
      <c r="B53240" s="2" t="s">
        <v>106130</v>
      </c>
      <c r="C53240" s="2" t="str">
        <f>PROPER(Table1_1[[#This Row],[Name.2]])</f>
        <v>Lewis</v>
      </c>
      <c r="D53240" s="5" t="str">
        <f>PROPER(Table1_1[[#This Row],[Name.1]])</f>
        <v>William</v>
      </c>
      <c r="E53240" s="4">
        <v>32</v>
      </c>
      <c r="F53240" s="5" t="s">
        <v>14</v>
      </c>
      <c r="G53240" s="2" t="s">
        <v>37</v>
      </c>
      <c r="H53240" s="2" t="s">
        <v>24</v>
      </c>
      <c r="I53240" s="1">
        <v>45393</v>
      </c>
      <c r="J53240" s="2" t="s">
        <v>25214</v>
      </c>
      <c r="K53240" s="2" t="s">
        <v>25215</v>
      </c>
      <c r="L53240" s="2" t="s">
        <v>27</v>
      </c>
      <c r="M53240" s="3">
        <v>32252.860453768699</v>
      </c>
      <c r="N53240" s="2">
        <v>185</v>
      </c>
      <c r="O53240" s="2" t="s">
        <v>28</v>
      </c>
      <c r="P53240" s="1">
        <v>45423</v>
      </c>
      <c r="Q53240" s="2" t="s">
        <v>66</v>
      </c>
      <c r="R53240" s="2" t="s">
        <v>42</v>
      </c>
      <c r="S53240" s="2" t="str">
        <f>TEXT(Table1_1[[#This Row],[Discharge Date]], "mmm")</f>
        <v>May</v>
      </c>
      <c r="T53240" s="2" t="str">
        <f>TEXT(Table1_1[[#This Row],[Discharge Date]],"yyy")</f>
        <v>2024</v>
      </c>
    </row>
    <row r="53241" spans="1:20" x14ac:dyDescent="0.3">
      <c r="A53241" s="2" t="s">
        <v>81595</v>
      </c>
      <c r="B53241" s="2" t="s">
        <v>101452</v>
      </c>
      <c r="C53241" s="2" t="str">
        <f>PROPER(Table1_1[[#This Row],[Name.2]])</f>
        <v>Rodriguez</v>
      </c>
      <c r="D53241" s="5" t="str">
        <f>PROPER(Table1_1[[#This Row],[Name.1]])</f>
        <v>Thomas</v>
      </c>
      <c r="E53241" s="4">
        <v>57</v>
      </c>
      <c r="F53241" s="5" t="s">
        <v>31</v>
      </c>
      <c r="G53241" s="2" t="s">
        <v>82</v>
      </c>
      <c r="H53241" s="2" t="s">
        <v>38</v>
      </c>
      <c r="I53241" s="1">
        <v>45076</v>
      </c>
      <c r="J53241" s="2" t="s">
        <v>45137</v>
      </c>
      <c r="K53241" s="2" t="s">
        <v>13617</v>
      </c>
      <c r="L53241" s="2" t="s">
        <v>27</v>
      </c>
      <c r="M53241" s="3">
        <v>20617.296538766099</v>
      </c>
      <c r="N53241" s="2">
        <v>367</v>
      </c>
      <c r="O53241" s="2" t="s">
        <v>28</v>
      </c>
      <c r="P53241" s="1">
        <v>45100</v>
      </c>
      <c r="Q53241" s="2" t="s">
        <v>66</v>
      </c>
      <c r="R53241" s="2" t="s">
        <v>30</v>
      </c>
      <c r="S53241" s="2" t="str">
        <f>TEXT(Table1_1[[#This Row],[Discharge Date]], "mmm")</f>
        <v>Jun</v>
      </c>
      <c r="T53241" s="2" t="str">
        <f>TEXT(Table1_1[[#This Row],[Discharge Date]],"yyy")</f>
        <v>2023</v>
      </c>
    </row>
    <row r="53242" spans="1:20" x14ac:dyDescent="0.3">
      <c r="A53242" s="2" t="s">
        <v>87177</v>
      </c>
      <c r="B53242" s="2" t="s">
        <v>108305</v>
      </c>
      <c r="C53242" s="2" t="str">
        <f>PROPER(Table1_1[[#This Row],[Name.2]])</f>
        <v>Zamora</v>
      </c>
      <c r="D53242" s="5" t="str">
        <f>PROPER(Table1_1[[#This Row],[Name.1]])</f>
        <v>Hailey</v>
      </c>
      <c r="E53242" s="4">
        <v>56</v>
      </c>
      <c r="F53242" s="5" t="s">
        <v>14</v>
      </c>
      <c r="G53242" s="2" t="s">
        <v>51</v>
      </c>
      <c r="H53242" s="2" t="s">
        <v>47</v>
      </c>
      <c r="I53242" s="1">
        <v>44363</v>
      </c>
      <c r="J53242" s="2" t="s">
        <v>18256</v>
      </c>
      <c r="K53242" s="2" t="s">
        <v>18257</v>
      </c>
      <c r="L53242" s="2" t="s">
        <v>56</v>
      </c>
      <c r="M53242" s="3">
        <v>37830.803121124503</v>
      </c>
      <c r="N53242" s="2">
        <v>368</v>
      </c>
      <c r="O53242" s="2" t="s">
        <v>28</v>
      </c>
      <c r="P53242" s="1">
        <v>44379</v>
      </c>
      <c r="Q53242" s="2" t="s">
        <v>21</v>
      </c>
      <c r="R53242" s="2" t="s">
        <v>30</v>
      </c>
      <c r="S53242" s="2" t="str">
        <f>TEXT(Table1_1[[#This Row],[Discharge Date]], "mmm")</f>
        <v>Jul</v>
      </c>
      <c r="T53242" s="2" t="str">
        <f>TEXT(Table1_1[[#This Row],[Discharge Date]],"yyy")</f>
        <v>2021</v>
      </c>
    </row>
    <row r="53243" spans="1:20" x14ac:dyDescent="0.3">
      <c r="A53243" s="2" t="s">
        <v>99059</v>
      </c>
      <c r="B53243" s="2" t="s">
        <v>125094</v>
      </c>
      <c r="C53243" s="2" t="str">
        <f>PROPER(Table1_1[[#This Row],[Name.2]])</f>
        <v>Mcdonald</v>
      </c>
      <c r="D53243" s="5" t="str">
        <f>PROPER(Table1_1[[#This Row],[Name.1]])</f>
        <v>Olivia</v>
      </c>
      <c r="E53243" s="4">
        <v>42</v>
      </c>
      <c r="F53243" s="5" t="s">
        <v>31</v>
      </c>
      <c r="G53243" s="2" t="s">
        <v>43</v>
      </c>
      <c r="H53243" s="2" t="s">
        <v>75</v>
      </c>
      <c r="I53243" s="1">
        <v>44341</v>
      </c>
      <c r="J53243" s="2" t="s">
        <v>70256</v>
      </c>
      <c r="K53243" s="2" t="s">
        <v>70257</v>
      </c>
      <c r="L53243" s="2" t="s">
        <v>19</v>
      </c>
      <c r="M53243" s="3">
        <v>5066.6351926091402</v>
      </c>
      <c r="N53243" s="2">
        <v>418</v>
      </c>
      <c r="O53243" s="2" t="s">
        <v>41</v>
      </c>
      <c r="P53243" s="1">
        <v>44360</v>
      </c>
      <c r="Q53243" s="2" t="s">
        <v>36</v>
      </c>
      <c r="R53243" s="2" t="s">
        <v>30</v>
      </c>
      <c r="S53243" s="2" t="str">
        <f>TEXT(Table1_1[[#This Row],[Discharge Date]], "mmm")</f>
        <v>Jun</v>
      </c>
      <c r="T53243" s="2" t="str">
        <f>TEXT(Table1_1[[#This Row],[Discharge Date]],"yyy")</f>
        <v>2021</v>
      </c>
    </row>
    <row r="53244" spans="1:20" x14ac:dyDescent="0.3">
      <c r="A53244" s="2" t="s">
        <v>84606</v>
      </c>
      <c r="B53244" s="2" t="s">
        <v>89014</v>
      </c>
      <c r="C53244" s="2" t="str">
        <f>PROPER(Table1_1[[#This Row],[Name.2]])</f>
        <v>Leon</v>
      </c>
      <c r="D53244" s="5" t="str">
        <f>PROPER(Table1_1[[#This Row],[Name.1]])</f>
        <v>Alejandra</v>
      </c>
      <c r="E53244" s="4">
        <v>75</v>
      </c>
      <c r="F53244" s="5" t="s">
        <v>31</v>
      </c>
      <c r="G53244" s="2" t="s">
        <v>37</v>
      </c>
      <c r="H53244" s="2" t="s">
        <v>63</v>
      </c>
      <c r="I53244" s="1">
        <v>44952</v>
      </c>
      <c r="J53244" s="2" t="s">
        <v>10461</v>
      </c>
      <c r="K53244" s="2" t="s">
        <v>10462</v>
      </c>
      <c r="L53244" s="2" t="s">
        <v>35</v>
      </c>
      <c r="M53244" s="3">
        <v>22705.174071204001</v>
      </c>
      <c r="N53244" s="2">
        <v>497</v>
      </c>
      <c r="O53244" s="2" t="s">
        <v>20</v>
      </c>
      <c r="P53244" s="1">
        <v>44955</v>
      </c>
      <c r="Q53244" s="2" t="s">
        <v>36</v>
      </c>
      <c r="R53244" s="2" t="s">
        <v>42</v>
      </c>
      <c r="S53244" s="2" t="str">
        <f>TEXT(Table1_1[[#This Row],[Discharge Date]], "mmm")</f>
        <v>Jan</v>
      </c>
      <c r="T53244" s="2" t="str">
        <f>TEXT(Table1_1[[#This Row],[Discharge Date]],"yyy")</f>
        <v>2023</v>
      </c>
    </row>
    <row r="53245" spans="1:20" x14ac:dyDescent="0.3">
      <c r="A53245" s="2" t="s">
        <v>82797</v>
      </c>
      <c r="B53245" s="2" t="s">
        <v>103844</v>
      </c>
      <c r="C53245" s="2" t="str">
        <f>PROPER(Table1_1[[#This Row],[Name.2]])</f>
        <v>Davis</v>
      </c>
      <c r="D53245" s="5" t="str">
        <f>PROPER(Table1_1[[#This Row],[Name.1]])</f>
        <v>Jason</v>
      </c>
      <c r="E53245" s="4">
        <v>78</v>
      </c>
      <c r="F53245" s="5" t="s">
        <v>31</v>
      </c>
      <c r="G53245" s="2" t="s">
        <v>23</v>
      </c>
      <c r="H53245" s="2" t="s">
        <v>47</v>
      </c>
      <c r="I53245" s="1">
        <v>44079</v>
      </c>
      <c r="J53245" s="2" t="s">
        <v>6129</v>
      </c>
      <c r="K53245" s="2" t="s">
        <v>6945</v>
      </c>
      <c r="L53245" s="2" t="s">
        <v>27</v>
      </c>
      <c r="M53245" s="3">
        <v>5684.91358243369</v>
      </c>
      <c r="N53245" s="2">
        <v>349</v>
      </c>
      <c r="O53245" s="2" t="s">
        <v>20</v>
      </c>
      <c r="P53245" s="1">
        <v>44086</v>
      </c>
      <c r="Q53245" s="2" t="s">
        <v>21</v>
      </c>
      <c r="R53245" s="2" t="s">
        <v>30</v>
      </c>
      <c r="S53245" s="2" t="str">
        <f>TEXT(Table1_1[[#This Row],[Discharge Date]], "mmm")</f>
        <v>Sep</v>
      </c>
      <c r="T53245" s="2" t="str">
        <f>TEXT(Table1_1[[#This Row],[Discharge Date]],"yyy")</f>
        <v>2020</v>
      </c>
    </row>
    <row r="53246" spans="1:20" x14ac:dyDescent="0.3">
      <c r="A53246" s="2" t="s">
        <v>110871</v>
      </c>
      <c r="B53246" s="2" t="s">
        <v>100793</v>
      </c>
      <c r="C53246" s="2" t="str">
        <f>PROPER(Table1_1[[#This Row],[Name.2]])</f>
        <v>Md</v>
      </c>
      <c r="D53246" s="5" t="str">
        <f>PROPER(Table1_1[[#This Row],[Name.1]])</f>
        <v>Cindy Taylor</v>
      </c>
      <c r="E53246" s="4">
        <v>50</v>
      </c>
      <c r="F53246" s="5" t="s">
        <v>14</v>
      </c>
      <c r="G53246" s="2" t="s">
        <v>43</v>
      </c>
      <c r="H53246" s="2" t="s">
        <v>47</v>
      </c>
      <c r="I53246" s="1">
        <v>44700</v>
      </c>
      <c r="J53246" s="2" t="s">
        <v>25285</v>
      </c>
      <c r="K53246" s="2" t="s">
        <v>25286</v>
      </c>
      <c r="L53246" s="2" t="s">
        <v>50</v>
      </c>
      <c r="M53246" s="3">
        <v>32752.862818941401</v>
      </c>
      <c r="N53246" s="2">
        <v>334</v>
      </c>
      <c r="O53246" s="2" t="s">
        <v>41</v>
      </c>
      <c r="P53246" s="1">
        <v>44724</v>
      </c>
      <c r="Q53246" s="2" t="s">
        <v>21</v>
      </c>
      <c r="R53246" s="2" t="s">
        <v>30</v>
      </c>
      <c r="S53246" s="2" t="str">
        <f>TEXT(Table1_1[[#This Row],[Discharge Date]], "mmm")</f>
        <v>Jun</v>
      </c>
      <c r="T53246" s="2" t="str">
        <f>TEXT(Table1_1[[#This Row],[Discharge Date]],"yyy")</f>
        <v>2022</v>
      </c>
    </row>
    <row r="53247" spans="1:20" x14ac:dyDescent="0.3">
      <c r="A53247" s="2" t="s">
        <v>91803</v>
      </c>
      <c r="B53247" s="2" t="s">
        <v>105845</v>
      </c>
      <c r="C53247" s="2" t="str">
        <f>PROPER(Table1_1[[#This Row],[Name.2]])</f>
        <v>Hull</v>
      </c>
      <c r="D53247" s="5" t="str">
        <f>PROPER(Table1_1[[#This Row],[Name.1]])</f>
        <v>Rhonda</v>
      </c>
      <c r="E53247" s="4">
        <v>24</v>
      </c>
      <c r="F53247" s="5" t="s">
        <v>31</v>
      </c>
      <c r="G53247" s="2" t="s">
        <v>32</v>
      </c>
      <c r="H53247" s="2" t="s">
        <v>16</v>
      </c>
      <c r="I53247" s="1">
        <v>44543</v>
      </c>
      <c r="J53247" s="2" t="s">
        <v>35228</v>
      </c>
      <c r="K53247" s="2" t="s">
        <v>35229</v>
      </c>
      <c r="L53247" s="2" t="s">
        <v>35</v>
      </c>
      <c r="M53247" s="3">
        <v>15543.652802588</v>
      </c>
      <c r="N53247" s="2">
        <v>191</v>
      </c>
      <c r="O53247" s="2" t="s">
        <v>28</v>
      </c>
      <c r="P53247" s="1">
        <v>44557</v>
      </c>
      <c r="Q53247" s="2" t="s">
        <v>21</v>
      </c>
      <c r="R53247" s="2" t="s">
        <v>22</v>
      </c>
      <c r="S53247" s="2" t="str">
        <f>TEXT(Table1_1[[#This Row],[Discharge Date]], "mmm")</f>
        <v>Dec</v>
      </c>
      <c r="T53247" s="2" t="str">
        <f>TEXT(Table1_1[[#This Row],[Discharge Date]],"yyy")</f>
        <v>2021</v>
      </c>
    </row>
    <row r="53248" spans="1:20" x14ac:dyDescent="0.3">
      <c r="A53248" s="2" t="s">
        <v>90852</v>
      </c>
      <c r="B53248" s="2" t="s">
        <v>126871</v>
      </c>
      <c r="C53248" s="2" t="str">
        <f>PROPER(Table1_1[[#This Row],[Name.2]])</f>
        <v>Harper</v>
      </c>
      <c r="D53248" s="5" t="str">
        <f>PROPER(Table1_1[[#This Row],[Name.1]])</f>
        <v>Sheila</v>
      </c>
      <c r="E53248" s="4">
        <v>50</v>
      </c>
      <c r="F53248" s="5" t="s">
        <v>14</v>
      </c>
      <c r="G53248" s="2" t="s">
        <v>97</v>
      </c>
      <c r="H53248" s="2" t="s">
        <v>75</v>
      </c>
      <c r="I53248" s="1">
        <v>45096</v>
      </c>
      <c r="J53248" s="2" t="s">
        <v>64668</v>
      </c>
      <c r="K53248" s="2" t="s">
        <v>76554</v>
      </c>
      <c r="L53248" s="2" t="s">
        <v>27</v>
      </c>
      <c r="M53248" s="3">
        <v>9683.5776891653604</v>
      </c>
      <c r="N53248" s="2">
        <v>210</v>
      </c>
      <c r="O53248" s="2" t="s">
        <v>28</v>
      </c>
      <c r="P53248" s="1">
        <v>45121</v>
      </c>
      <c r="Q53248" s="2" t="s">
        <v>29</v>
      </c>
      <c r="R53248" s="2" t="s">
        <v>30</v>
      </c>
      <c r="S53248" s="2" t="str">
        <f>TEXT(Table1_1[[#This Row],[Discharge Date]], "mmm")</f>
        <v>Jul</v>
      </c>
      <c r="T53248" s="2" t="str">
        <f>TEXT(Table1_1[[#This Row],[Discharge Date]],"yyy")</f>
        <v>2023</v>
      </c>
    </row>
    <row r="53249" spans="1:20" x14ac:dyDescent="0.3">
      <c r="A53249" s="2" t="s">
        <v>94121</v>
      </c>
      <c r="B53249" s="2" t="s">
        <v>117531</v>
      </c>
      <c r="C53249" s="2" t="str">
        <f>PROPER(Table1_1[[#This Row],[Name.2]])</f>
        <v>Sanders</v>
      </c>
      <c r="D53249" s="5" t="str">
        <f>PROPER(Table1_1[[#This Row],[Name.1]])</f>
        <v>Evelyn</v>
      </c>
      <c r="E53249" s="4">
        <v>41</v>
      </c>
      <c r="F53249" s="5" t="s">
        <v>31</v>
      </c>
      <c r="G53249" s="2" t="s">
        <v>23</v>
      </c>
      <c r="H53249" s="2" t="s">
        <v>47</v>
      </c>
      <c r="I53249" s="1">
        <v>44014</v>
      </c>
      <c r="J53249" s="2" t="s">
        <v>45407</v>
      </c>
      <c r="K53249" s="2" t="s">
        <v>45408</v>
      </c>
      <c r="L53249" s="2" t="s">
        <v>27</v>
      </c>
      <c r="M53249" s="3">
        <v>18877.881587981199</v>
      </c>
      <c r="N53249" s="2">
        <v>183</v>
      </c>
      <c r="O53249" s="2" t="s">
        <v>20</v>
      </c>
      <c r="P53249" s="1">
        <v>44040</v>
      </c>
      <c r="Q53249" s="2" t="s">
        <v>36</v>
      </c>
      <c r="R53249" s="2" t="s">
        <v>30</v>
      </c>
      <c r="S53249" s="2" t="str">
        <f>TEXT(Table1_1[[#This Row],[Discharge Date]], "mmm")</f>
        <v>Jul</v>
      </c>
      <c r="T53249" s="2" t="str">
        <f>TEXT(Table1_1[[#This Row],[Discharge Date]],"yyy")</f>
        <v>2020</v>
      </c>
    </row>
    <row r="53250" spans="1:20" x14ac:dyDescent="0.3">
      <c r="A53250" s="2" t="s">
        <v>83863</v>
      </c>
      <c r="B53250" s="2" t="s">
        <v>104232</v>
      </c>
      <c r="C53250" s="2" t="str">
        <f>PROPER(Table1_1[[#This Row],[Name.2]])</f>
        <v>Sanchez</v>
      </c>
      <c r="D53250" s="5" t="str">
        <f>PROPER(Table1_1[[#This Row],[Name.1]])</f>
        <v>David</v>
      </c>
      <c r="E53250" s="4">
        <v>19</v>
      </c>
      <c r="F53250" s="5" t="s">
        <v>31</v>
      </c>
      <c r="G53250" s="2" t="s">
        <v>15</v>
      </c>
      <c r="H53250" s="2" t="s">
        <v>24</v>
      </c>
      <c r="I53250" s="1">
        <v>43995</v>
      </c>
      <c r="J53250" s="2" t="s">
        <v>79317</v>
      </c>
      <c r="K53250" s="2" t="s">
        <v>79318</v>
      </c>
      <c r="L53250" s="2" t="s">
        <v>56</v>
      </c>
      <c r="M53250" s="3">
        <v>24629.6771560741</v>
      </c>
      <c r="N53250" s="2">
        <v>203</v>
      </c>
      <c r="O53250" s="2" t="s">
        <v>28</v>
      </c>
      <c r="P53250" s="1">
        <v>44008</v>
      </c>
      <c r="Q53250" s="2" t="s">
        <v>46</v>
      </c>
      <c r="R53250" s="2" t="s">
        <v>30</v>
      </c>
      <c r="S53250" s="2" t="str">
        <f>TEXT(Table1_1[[#This Row],[Discharge Date]], "mmm")</f>
        <v>Jun</v>
      </c>
      <c r="T53250" s="2" t="str">
        <f>TEXT(Table1_1[[#This Row],[Discharge Date]],"yyy")</f>
        <v>2020</v>
      </c>
    </row>
    <row r="53251" spans="1:20" x14ac:dyDescent="0.3">
      <c r="A53251" s="2" t="s">
        <v>82203</v>
      </c>
      <c r="B53251" s="2" t="s">
        <v>117456</v>
      </c>
      <c r="C53251" s="2" t="str">
        <f>PROPER(Table1_1[[#This Row],[Name.2]])</f>
        <v>Barnes</v>
      </c>
      <c r="D53251" s="5" t="str">
        <f>PROPER(Table1_1[[#This Row],[Name.1]])</f>
        <v>Mary</v>
      </c>
      <c r="E53251" s="4">
        <v>85</v>
      </c>
      <c r="F53251" s="5" t="s">
        <v>14</v>
      </c>
      <c r="G53251" s="2" t="s">
        <v>37</v>
      </c>
      <c r="H53251" s="2" t="s">
        <v>47</v>
      </c>
      <c r="I53251" s="1">
        <v>44677</v>
      </c>
      <c r="J53251" s="2" t="s">
        <v>66627</v>
      </c>
      <c r="K53251" s="2" t="s">
        <v>66628</v>
      </c>
      <c r="L53251" s="2" t="s">
        <v>56</v>
      </c>
      <c r="M53251" s="3">
        <v>31801.378213423301</v>
      </c>
      <c r="N53251" s="2">
        <v>270</v>
      </c>
      <c r="O53251" s="2" t="s">
        <v>20</v>
      </c>
      <c r="P53251" s="1">
        <v>44699</v>
      </c>
      <c r="Q53251" s="2" t="s">
        <v>29</v>
      </c>
      <c r="R53251" s="2" t="s">
        <v>30</v>
      </c>
      <c r="S53251" s="2" t="str">
        <f>TEXT(Table1_1[[#This Row],[Discharge Date]], "mmm")</f>
        <v>May</v>
      </c>
      <c r="T53251" s="2" t="str">
        <f>TEXT(Table1_1[[#This Row],[Discharge Date]],"yyy")</f>
        <v>2022</v>
      </c>
    </row>
    <row r="53252" spans="1:20" x14ac:dyDescent="0.3">
      <c r="A53252" s="2" t="s">
        <v>98819</v>
      </c>
      <c r="B53252" s="2" t="s">
        <v>126354</v>
      </c>
      <c r="C53252" s="2" t="str">
        <f>PROPER(Table1_1[[#This Row],[Name.2]])</f>
        <v>Martinez</v>
      </c>
      <c r="D53252" s="5" t="str">
        <f>PROPER(Table1_1[[#This Row],[Name.1]])</f>
        <v>Philip</v>
      </c>
      <c r="E53252" s="4">
        <v>50</v>
      </c>
      <c r="F53252" s="5" t="s">
        <v>14</v>
      </c>
      <c r="G53252" s="2" t="s">
        <v>32</v>
      </c>
      <c r="H53252" s="2" t="s">
        <v>75</v>
      </c>
      <c r="I53252" s="1">
        <v>43731</v>
      </c>
      <c r="J53252" s="2" t="s">
        <v>64686</v>
      </c>
      <c r="K53252" s="2" t="s">
        <v>74656</v>
      </c>
      <c r="L53252" s="2" t="s">
        <v>56</v>
      </c>
      <c r="M53252" s="3">
        <v>8341.9520597220508</v>
      </c>
      <c r="N53252" s="2">
        <v>300</v>
      </c>
      <c r="O53252" s="2" t="s">
        <v>28</v>
      </c>
      <c r="P53252" s="1">
        <v>43741</v>
      </c>
      <c r="Q53252" s="2" t="s">
        <v>66</v>
      </c>
      <c r="R53252" s="2" t="s">
        <v>30</v>
      </c>
      <c r="S53252" s="2" t="str">
        <f>TEXT(Table1_1[[#This Row],[Discharge Date]], "mmm")</f>
        <v>Oct</v>
      </c>
      <c r="T53252" s="2" t="str">
        <f>TEXT(Table1_1[[#This Row],[Discharge Date]],"yyy")</f>
        <v>2019</v>
      </c>
    </row>
    <row r="53253" spans="1:20" x14ac:dyDescent="0.3">
      <c r="A53253" s="2" t="s">
        <v>82486</v>
      </c>
      <c r="B53253" s="2" t="s">
        <v>107812</v>
      </c>
      <c r="C53253" s="2" t="str">
        <f>PROPER(Table1_1[[#This Row],[Name.2]])</f>
        <v>Chung</v>
      </c>
      <c r="D53253" s="5" t="str">
        <f>PROPER(Table1_1[[#This Row],[Name.1]])</f>
        <v>Jessica</v>
      </c>
      <c r="E53253" s="4">
        <v>13</v>
      </c>
      <c r="F53253" s="5" t="s">
        <v>14</v>
      </c>
      <c r="G53253" s="2" t="s">
        <v>43</v>
      </c>
      <c r="H53253" s="2" t="s">
        <v>24</v>
      </c>
      <c r="I53253" s="1">
        <v>44018</v>
      </c>
      <c r="J53253" s="2" t="s">
        <v>41368</v>
      </c>
      <c r="K53253" s="2" t="s">
        <v>41369</v>
      </c>
      <c r="L53253" s="2" t="s">
        <v>19</v>
      </c>
      <c r="M53253" s="3">
        <v>32019.913319991701</v>
      </c>
      <c r="N53253" s="2">
        <v>129</v>
      </c>
      <c r="O53253" s="2" t="s">
        <v>20</v>
      </c>
      <c r="P53253" s="1">
        <v>44023</v>
      </c>
      <c r="Q53253" s="2" t="s">
        <v>36</v>
      </c>
      <c r="R53253" s="2" t="s">
        <v>42</v>
      </c>
      <c r="S53253" s="2" t="str">
        <f>TEXT(Table1_1[[#This Row],[Discharge Date]], "mmm")</f>
        <v>Jul</v>
      </c>
      <c r="T53253" s="2" t="str">
        <f>TEXT(Table1_1[[#This Row],[Discharge Date]],"yyy")</f>
        <v>2020</v>
      </c>
    </row>
    <row r="53254" spans="1:20" x14ac:dyDescent="0.3">
      <c r="A53254" s="2" t="s">
        <v>86044</v>
      </c>
      <c r="B53254" s="2" t="s">
        <v>108045</v>
      </c>
      <c r="C53254" s="2" t="str">
        <f>PROPER(Table1_1[[#This Row],[Name.2]])</f>
        <v>Owens</v>
      </c>
      <c r="D53254" s="5" t="str">
        <f>PROPER(Table1_1[[#This Row],[Name.1]])</f>
        <v>Alyssa</v>
      </c>
      <c r="E53254" s="4">
        <v>73</v>
      </c>
      <c r="F53254" s="5" t="s">
        <v>14</v>
      </c>
      <c r="G53254" s="2" t="s">
        <v>23</v>
      </c>
      <c r="H53254" s="2" t="s">
        <v>63</v>
      </c>
      <c r="I53254" s="1">
        <v>44826</v>
      </c>
      <c r="J53254" s="2" t="s">
        <v>17564</v>
      </c>
      <c r="K53254" s="2" t="s">
        <v>17565</v>
      </c>
      <c r="L53254" s="2" t="s">
        <v>35</v>
      </c>
      <c r="M53254" s="3">
        <v>30666.8110302112</v>
      </c>
      <c r="N53254" s="2">
        <v>446</v>
      </c>
      <c r="O53254" s="2" t="s">
        <v>20</v>
      </c>
      <c r="P53254" s="1">
        <v>44838</v>
      </c>
      <c r="Q53254" s="2" t="s">
        <v>21</v>
      </c>
      <c r="R53254" s="2" t="s">
        <v>42</v>
      </c>
      <c r="S53254" s="2" t="str">
        <f>TEXT(Table1_1[[#This Row],[Discharge Date]], "mmm")</f>
        <v>Oct</v>
      </c>
      <c r="T53254" s="2" t="str">
        <f>TEXT(Table1_1[[#This Row],[Discharge Date]],"yyy")</f>
        <v>2022</v>
      </c>
    </row>
    <row r="53255" spans="1:20" x14ac:dyDescent="0.3">
      <c r="A53255" s="2" t="s">
        <v>81341</v>
      </c>
      <c r="B53255" s="2" t="s">
        <v>107129</v>
      </c>
      <c r="C53255" s="2" t="str">
        <f>PROPER(Table1_1[[#This Row],[Name.2]])</f>
        <v>Russell</v>
      </c>
      <c r="D53255" s="5" t="str">
        <f>PROPER(Table1_1[[#This Row],[Name.1]])</f>
        <v>Michael</v>
      </c>
      <c r="E53255" s="4">
        <v>19</v>
      </c>
      <c r="F53255" s="5" t="s">
        <v>14</v>
      </c>
      <c r="G53255" s="2" t="s">
        <v>43</v>
      </c>
      <c r="H53255" s="2" t="s">
        <v>75</v>
      </c>
      <c r="I53255" s="1">
        <v>43682</v>
      </c>
      <c r="J53255" s="2" t="s">
        <v>55975</v>
      </c>
      <c r="K53255" s="2" t="s">
        <v>55976</v>
      </c>
      <c r="L53255" s="2" t="s">
        <v>50</v>
      </c>
      <c r="M53255" s="3">
        <v>37046.046965218397</v>
      </c>
      <c r="N53255" s="2">
        <v>218</v>
      </c>
      <c r="O53255" s="2" t="s">
        <v>20</v>
      </c>
      <c r="P53255" s="1">
        <v>43697</v>
      </c>
      <c r="Q53255" s="2" t="s">
        <v>36</v>
      </c>
      <c r="R53255" s="2" t="s">
        <v>42</v>
      </c>
      <c r="S53255" s="2" t="str">
        <f>TEXT(Table1_1[[#This Row],[Discharge Date]], "mmm")</f>
        <v>Aug</v>
      </c>
      <c r="T53255" s="2" t="str">
        <f>TEXT(Table1_1[[#This Row],[Discharge Date]],"yyy")</f>
        <v>2019</v>
      </c>
    </row>
    <row r="53256" spans="1:20" x14ac:dyDescent="0.3">
      <c r="A53256" s="2" t="s">
        <v>90045</v>
      </c>
      <c r="B53256" s="2" t="s">
        <v>121161</v>
      </c>
      <c r="C53256" s="2" t="str">
        <f>PROPER(Table1_1[[#This Row],[Name.2]])</f>
        <v>Schmidt</v>
      </c>
      <c r="D53256" s="5" t="str">
        <f>PROPER(Table1_1[[#This Row],[Name.1]])</f>
        <v>Krista</v>
      </c>
      <c r="E53256" s="4">
        <v>80</v>
      </c>
      <c r="F53256" s="5" t="s">
        <v>31</v>
      </c>
      <c r="G53256" s="2" t="s">
        <v>43</v>
      </c>
      <c r="H53256" s="2" t="s">
        <v>24</v>
      </c>
      <c r="I53256" s="1">
        <v>43769</v>
      </c>
      <c r="J53256" s="2" t="s">
        <v>56737</v>
      </c>
      <c r="K53256" s="2" t="s">
        <v>56738</v>
      </c>
      <c r="L53256" s="2" t="s">
        <v>19</v>
      </c>
      <c r="M53256" s="3">
        <v>49360.241551485502</v>
      </c>
      <c r="N53256" s="2">
        <v>382</v>
      </c>
      <c r="O53256" s="2" t="s">
        <v>28</v>
      </c>
      <c r="P53256" s="1">
        <v>43790</v>
      </c>
      <c r="Q53256" s="2" t="s">
        <v>36</v>
      </c>
      <c r="R53256" s="2" t="s">
        <v>42</v>
      </c>
      <c r="S53256" s="2" t="str">
        <f>TEXT(Table1_1[[#This Row],[Discharge Date]], "mmm")</f>
        <v>Nov</v>
      </c>
      <c r="T53256" s="2" t="str">
        <f>TEXT(Table1_1[[#This Row],[Discharge Date]],"yyy")</f>
        <v>2019</v>
      </c>
    </row>
    <row r="53257" spans="1:20" x14ac:dyDescent="0.3">
      <c r="A53257" s="2" t="s">
        <v>98674</v>
      </c>
      <c r="B53257" s="2" t="s">
        <v>102028</v>
      </c>
      <c r="C53257" s="2" t="str">
        <f>PROPER(Table1_1[[#This Row],[Name.2]])</f>
        <v>Moore</v>
      </c>
      <c r="D53257" s="5" t="str">
        <f>PROPER(Table1_1[[#This Row],[Name.1]])</f>
        <v>Eddie</v>
      </c>
      <c r="E53257" s="4">
        <v>61</v>
      </c>
      <c r="F53257" s="5" t="s">
        <v>31</v>
      </c>
      <c r="G53257" s="2" t="s">
        <v>82</v>
      </c>
      <c r="H53257" s="2" t="s">
        <v>16</v>
      </c>
      <c r="I53257" s="1">
        <v>44675</v>
      </c>
      <c r="J53257" s="2" t="s">
        <v>68199</v>
      </c>
      <c r="K53257" s="2" t="s">
        <v>5035</v>
      </c>
      <c r="L53257" s="2" t="s">
        <v>35</v>
      </c>
      <c r="M53257" s="3">
        <v>4237.2511314865997</v>
      </c>
      <c r="N53257" s="2">
        <v>466</v>
      </c>
      <c r="O53257" s="2" t="s">
        <v>20</v>
      </c>
      <c r="P53257" s="1">
        <v>44692</v>
      </c>
      <c r="Q53257" s="2" t="s">
        <v>46</v>
      </c>
      <c r="R53257" s="2" t="s">
        <v>30</v>
      </c>
      <c r="S53257" s="2" t="str">
        <f>TEXT(Table1_1[[#This Row],[Discharge Date]], "mmm")</f>
        <v>May</v>
      </c>
      <c r="T53257" s="2" t="str">
        <f>TEXT(Table1_1[[#This Row],[Discharge Date]],"yyy")</f>
        <v>2022</v>
      </c>
    </row>
    <row r="53258" spans="1:20" x14ac:dyDescent="0.3">
      <c r="A53258" s="2" t="s">
        <v>94824</v>
      </c>
      <c r="B53258" s="2" t="s">
        <v>118581</v>
      </c>
      <c r="C53258" s="2" t="str">
        <f>PROPER(Table1_1[[#This Row],[Name.2]])</f>
        <v>Hernandez</v>
      </c>
      <c r="D53258" s="5" t="str">
        <f>PROPER(Table1_1[[#This Row],[Name.1]])</f>
        <v>Bonnie</v>
      </c>
      <c r="E53258" s="4">
        <v>51</v>
      </c>
      <c r="F53258" s="5" t="s">
        <v>31</v>
      </c>
      <c r="G53258" s="2" t="s">
        <v>43</v>
      </c>
      <c r="H53258" s="2" t="s">
        <v>63</v>
      </c>
      <c r="I53258" s="1">
        <v>45364</v>
      </c>
      <c r="J53258" s="2" t="s">
        <v>48660</v>
      </c>
      <c r="K53258" s="2" t="s">
        <v>48661</v>
      </c>
      <c r="L53258" s="2" t="s">
        <v>19</v>
      </c>
      <c r="M53258" s="3">
        <v>21863.101683229801</v>
      </c>
      <c r="N53258" s="2">
        <v>192</v>
      </c>
      <c r="O53258" s="2" t="s">
        <v>28</v>
      </c>
      <c r="P53258" s="1">
        <v>45379</v>
      </c>
      <c r="Q53258" s="2" t="s">
        <v>36</v>
      </c>
      <c r="R53258" s="2" t="s">
        <v>42</v>
      </c>
      <c r="S53258" s="2" t="str">
        <f>TEXT(Table1_1[[#This Row],[Discharge Date]], "mmm")</f>
        <v>Mar</v>
      </c>
      <c r="T53258" s="2" t="str">
        <f>TEXT(Table1_1[[#This Row],[Discharge Date]],"yyy")</f>
        <v>2024</v>
      </c>
    </row>
    <row r="53259" spans="1:20" x14ac:dyDescent="0.3">
      <c r="A53259" s="2" t="s">
        <v>80635</v>
      </c>
      <c r="B53259" s="2" t="s">
        <v>100747</v>
      </c>
      <c r="C53259" s="2" t="str">
        <f>PROPER(Table1_1[[#This Row],[Name.2]])</f>
        <v>Bauer</v>
      </c>
      <c r="D53259" s="5" t="str">
        <f>PROPER(Table1_1[[#This Row],[Name.1]])</f>
        <v>Peter</v>
      </c>
      <c r="E53259" s="4">
        <v>88</v>
      </c>
      <c r="F53259" s="5" t="s">
        <v>31</v>
      </c>
      <c r="G53259" s="2" t="s">
        <v>37</v>
      </c>
      <c r="H53259" s="2" t="s">
        <v>63</v>
      </c>
      <c r="I53259" s="1">
        <v>43674</v>
      </c>
      <c r="J53259" s="2" t="s">
        <v>30323</v>
      </c>
      <c r="K53259" s="2" t="s">
        <v>7800</v>
      </c>
      <c r="L53259" s="2" t="s">
        <v>35</v>
      </c>
      <c r="M53259" s="3">
        <v>47363.626749070099</v>
      </c>
      <c r="N53259" s="2">
        <v>409</v>
      </c>
      <c r="O53259" s="2" t="s">
        <v>20</v>
      </c>
      <c r="P53259" s="1">
        <v>43695</v>
      </c>
      <c r="Q53259" s="2" t="s">
        <v>66</v>
      </c>
      <c r="R53259" s="2" t="s">
        <v>30</v>
      </c>
      <c r="S53259" s="2" t="str">
        <f>TEXT(Table1_1[[#This Row],[Discharge Date]], "mmm")</f>
        <v>Aug</v>
      </c>
      <c r="T53259" s="2" t="str">
        <f>TEXT(Table1_1[[#This Row],[Discharge Date]],"yyy")</f>
        <v>2019</v>
      </c>
    </row>
    <row r="53260" spans="1:20" x14ac:dyDescent="0.3">
      <c r="A53260" s="2" t="s">
        <v>84537</v>
      </c>
      <c r="B53260" s="2" t="s">
        <v>112188</v>
      </c>
      <c r="C53260" s="2" t="str">
        <f>PROPER(Table1_1[[#This Row],[Name.2]])</f>
        <v>Ali</v>
      </c>
      <c r="D53260" s="5" t="str">
        <f>PROPER(Table1_1[[#This Row],[Name.1]])</f>
        <v>Michael</v>
      </c>
      <c r="E53260" s="4">
        <v>40</v>
      </c>
      <c r="F53260" s="5" t="s">
        <v>14</v>
      </c>
      <c r="G53260" s="2" t="s">
        <v>82</v>
      </c>
      <c r="H53260" s="2" t="s">
        <v>47</v>
      </c>
      <c r="I53260" s="1">
        <v>44308</v>
      </c>
      <c r="J53260" s="2" t="s">
        <v>29068</v>
      </c>
      <c r="K53260" s="2" t="s">
        <v>29069</v>
      </c>
      <c r="L53260" s="2" t="s">
        <v>50</v>
      </c>
      <c r="M53260" s="3">
        <v>3533.2493540395299</v>
      </c>
      <c r="N53260" s="2">
        <v>373</v>
      </c>
      <c r="O53260" s="2" t="s">
        <v>20</v>
      </c>
      <c r="P53260" s="1">
        <v>44338</v>
      </c>
      <c r="Q53260" s="2" t="s">
        <v>36</v>
      </c>
      <c r="R53260" s="2" t="s">
        <v>30</v>
      </c>
      <c r="S53260" s="2" t="str">
        <f>TEXT(Table1_1[[#This Row],[Discharge Date]], "mmm")</f>
        <v>May</v>
      </c>
      <c r="T53260" s="2" t="str">
        <f>TEXT(Table1_1[[#This Row],[Discharge Date]],"yyy")</f>
        <v>2021</v>
      </c>
    </row>
    <row r="53261" spans="1:20" x14ac:dyDescent="0.3">
      <c r="A53261" s="2" t="s">
        <v>83062</v>
      </c>
      <c r="B53261" s="2" t="s">
        <v>115092</v>
      </c>
      <c r="C53261" s="2" t="str">
        <f>PROPER(Table1_1[[#This Row],[Name.2]])</f>
        <v>Holmes</v>
      </c>
      <c r="D53261" s="5" t="str">
        <f>PROPER(Table1_1[[#This Row],[Name.1]])</f>
        <v>Tina</v>
      </c>
      <c r="E53261" s="4">
        <v>45</v>
      </c>
      <c r="F53261" s="5" t="s">
        <v>31</v>
      </c>
      <c r="G53261" s="2" t="s">
        <v>32</v>
      </c>
      <c r="H53261" s="2" t="s">
        <v>47</v>
      </c>
      <c r="I53261" s="1">
        <v>45401</v>
      </c>
      <c r="J53261" s="2" t="s">
        <v>37838</v>
      </c>
      <c r="K53261" s="2" t="s">
        <v>37839</v>
      </c>
      <c r="L53261" s="2" t="s">
        <v>35</v>
      </c>
      <c r="M53261" s="3">
        <v>39037.593770002299</v>
      </c>
      <c r="N53261" s="2">
        <v>188</v>
      </c>
      <c r="O53261" s="2" t="s">
        <v>20</v>
      </c>
      <c r="P53261" s="1">
        <v>45417</v>
      </c>
      <c r="Q53261" s="2" t="s">
        <v>66</v>
      </c>
      <c r="R53261" s="2" t="s">
        <v>42</v>
      </c>
      <c r="S53261" s="2" t="str">
        <f>TEXT(Table1_1[[#This Row],[Discharge Date]], "mmm")</f>
        <v>May</v>
      </c>
      <c r="T53261" s="2" t="str">
        <f>TEXT(Table1_1[[#This Row],[Discharge Date]],"yyy")</f>
        <v>2024</v>
      </c>
    </row>
    <row r="53262" spans="1:20" x14ac:dyDescent="0.3">
      <c r="A53262" s="2" t="s">
        <v>88265</v>
      </c>
      <c r="B53262" s="2" t="s">
        <v>96287</v>
      </c>
      <c r="C53262" s="2" t="str">
        <f>PROPER(Table1_1[[#This Row],[Name.2]])</f>
        <v>Henry</v>
      </c>
      <c r="D53262" s="5" t="str">
        <f>PROPER(Table1_1[[#This Row],[Name.1]])</f>
        <v>Jeffrey</v>
      </c>
      <c r="E53262" s="4">
        <v>31</v>
      </c>
      <c r="F53262" s="5" t="s">
        <v>14</v>
      </c>
      <c r="G53262" s="2" t="s">
        <v>43</v>
      </c>
      <c r="H53262" s="2" t="s">
        <v>38</v>
      </c>
      <c r="I53262" s="1">
        <v>45037</v>
      </c>
      <c r="J53262" s="2" t="s">
        <v>52641</v>
      </c>
      <c r="K53262" s="2" t="s">
        <v>3588</v>
      </c>
      <c r="L53262" s="2" t="s">
        <v>56</v>
      </c>
      <c r="M53262" s="3">
        <v>32634.372353295301</v>
      </c>
      <c r="N53262" s="2">
        <v>306</v>
      </c>
      <c r="O53262" s="2" t="s">
        <v>20</v>
      </c>
      <c r="P53262" s="1">
        <v>45046</v>
      </c>
      <c r="Q53262" s="2" t="s">
        <v>66</v>
      </c>
      <c r="R53262" s="2" t="s">
        <v>30</v>
      </c>
      <c r="S53262" s="2" t="str">
        <f>TEXT(Table1_1[[#This Row],[Discharge Date]], "mmm")</f>
        <v>Apr</v>
      </c>
      <c r="T53262" s="2" t="str">
        <f>TEXT(Table1_1[[#This Row],[Discharge Date]],"yyy")</f>
        <v>2023</v>
      </c>
    </row>
    <row r="53263" spans="1:20" x14ac:dyDescent="0.3">
      <c r="A53263" s="2" t="s">
        <v>92878</v>
      </c>
      <c r="B53263" s="2" t="s">
        <v>124167</v>
      </c>
      <c r="C53263" s="2" t="str">
        <f>PROPER(Table1_1[[#This Row],[Name.2]])</f>
        <v>Serrano</v>
      </c>
      <c r="D53263" s="5" t="str">
        <f>PROPER(Table1_1[[#This Row],[Name.1]])</f>
        <v>Barry</v>
      </c>
      <c r="E53263" s="4">
        <v>25</v>
      </c>
      <c r="F53263" s="5" t="s">
        <v>31</v>
      </c>
      <c r="G53263" s="2" t="s">
        <v>32</v>
      </c>
      <c r="H53263" s="2" t="s">
        <v>24</v>
      </c>
      <c r="I53263" s="1">
        <v>44681</v>
      </c>
      <c r="J53263" s="2" t="s">
        <v>28204</v>
      </c>
      <c r="K53263" s="2" t="s">
        <v>6186</v>
      </c>
      <c r="L53263" s="2" t="s">
        <v>19</v>
      </c>
      <c r="M53263" s="3">
        <v>34732.066594178803</v>
      </c>
      <c r="N53263" s="2">
        <v>327</v>
      </c>
      <c r="O53263" s="2" t="s">
        <v>20</v>
      </c>
      <c r="P53263" s="1">
        <v>44706</v>
      </c>
      <c r="Q53263" s="2" t="s">
        <v>36</v>
      </c>
      <c r="R53263" s="2" t="s">
        <v>22</v>
      </c>
      <c r="S53263" s="2" t="str">
        <f>TEXT(Table1_1[[#This Row],[Discharge Date]], "mmm")</f>
        <v>May</v>
      </c>
      <c r="T53263" s="2" t="str">
        <f>TEXT(Table1_1[[#This Row],[Discharge Date]],"yyy")</f>
        <v>2022</v>
      </c>
    </row>
    <row r="53264" spans="1:20" x14ac:dyDescent="0.3">
      <c r="A53264" s="2" t="s">
        <v>84480</v>
      </c>
      <c r="B53264" s="2" t="s">
        <v>115633</v>
      </c>
      <c r="C53264" s="2" t="str">
        <f>PROPER(Table1_1[[#This Row],[Name.2]])</f>
        <v>Graham</v>
      </c>
      <c r="D53264" s="5" t="str">
        <f>PROPER(Table1_1[[#This Row],[Name.1]])</f>
        <v>Heather</v>
      </c>
      <c r="E53264" s="4">
        <v>81</v>
      </c>
      <c r="F53264" s="5" t="s">
        <v>14</v>
      </c>
      <c r="G53264" s="2" t="s">
        <v>82</v>
      </c>
      <c r="H53264" s="2" t="s">
        <v>16</v>
      </c>
      <c r="I53264" s="1">
        <v>44015</v>
      </c>
      <c r="J53264" s="2" t="s">
        <v>39476</v>
      </c>
      <c r="K53264" s="2" t="s">
        <v>39477</v>
      </c>
      <c r="L53264" s="2" t="s">
        <v>35</v>
      </c>
      <c r="M53264" s="3">
        <v>11896.3578023193</v>
      </c>
      <c r="N53264" s="2">
        <v>431</v>
      </c>
      <c r="O53264" s="2" t="s">
        <v>20</v>
      </c>
      <c r="P53264" s="1">
        <v>44037</v>
      </c>
      <c r="Q53264" s="2" t="s">
        <v>21</v>
      </c>
      <c r="R53264" s="2" t="s">
        <v>30</v>
      </c>
      <c r="S53264" s="2" t="str">
        <f>TEXT(Table1_1[[#This Row],[Discharge Date]], "mmm")</f>
        <v>Jul</v>
      </c>
      <c r="T53264" s="2" t="str">
        <f>TEXT(Table1_1[[#This Row],[Discharge Date]],"yyy")</f>
        <v>2020</v>
      </c>
    </row>
    <row r="53265" spans="1:20" x14ac:dyDescent="0.3">
      <c r="A53265" s="2" t="s">
        <v>86779</v>
      </c>
      <c r="B53265" s="2" t="s">
        <v>106351</v>
      </c>
      <c r="C53265" s="2" t="str">
        <f>PROPER(Table1_1[[#This Row],[Name.2]])</f>
        <v>Porter</v>
      </c>
      <c r="D53265" s="5" t="str">
        <f>PROPER(Table1_1[[#This Row],[Name.1]])</f>
        <v>Travis</v>
      </c>
      <c r="E53265" s="4">
        <v>55</v>
      </c>
      <c r="F53265" s="5" t="s">
        <v>31</v>
      </c>
      <c r="G53265" s="2" t="s">
        <v>23</v>
      </c>
      <c r="H53265" s="2" t="s">
        <v>24</v>
      </c>
      <c r="I53265" s="1">
        <v>43858</v>
      </c>
      <c r="J53265" s="2" t="s">
        <v>17071</v>
      </c>
      <c r="K53265" s="2" t="s">
        <v>17072</v>
      </c>
      <c r="L53265" s="2" t="s">
        <v>56</v>
      </c>
      <c r="M53265" s="3">
        <v>50246.518730153301</v>
      </c>
      <c r="N53265" s="2">
        <v>114</v>
      </c>
      <c r="O53265" s="2" t="s">
        <v>20</v>
      </c>
      <c r="P53265" s="1">
        <v>43885</v>
      </c>
      <c r="Q53265" s="2" t="s">
        <v>21</v>
      </c>
      <c r="R53265" s="2" t="s">
        <v>30</v>
      </c>
      <c r="S53265" s="2" t="str">
        <f>TEXT(Table1_1[[#This Row],[Discharge Date]], "mmm")</f>
        <v>Feb</v>
      </c>
      <c r="T53265" s="2" t="str">
        <f>TEXT(Table1_1[[#This Row],[Discharge Date]],"yyy")</f>
        <v>2020</v>
      </c>
    </row>
    <row r="53266" spans="1:20" x14ac:dyDescent="0.3">
      <c r="A53266" s="2" t="s">
        <v>94147</v>
      </c>
      <c r="B53266" s="2" t="s">
        <v>125180</v>
      </c>
      <c r="C53266" s="2" t="str">
        <f>PROPER(Table1_1[[#This Row],[Name.2]])</f>
        <v>Murillo</v>
      </c>
      <c r="D53266" s="5" t="str">
        <f>PROPER(Table1_1[[#This Row],[Name.1]])</f>
        <v>Stephanie</v>
      </c>
      <c r="E53266" s="4">
        <v>21</v>
      </c>
      <c r="F53266" s="5" t="s">
        <v>14</v>
      </c>
      <c r="G53266" s="2" t="s">
        <v>51</v>
      </c>
      <c r="H53266" s="2" t="s">
        <v>75</v>
      </c>
      <c r="I53266" s="1">
        <v>45106</v>
      </c>
      <c r="J53266" s="2" t="s">
        <v>70546</v>
      </c>
      <c r="K53266" s="2" t="s">
        <v>70547</v>
      </c>
      <c r="L53266" s="2" t="s">
        <v>27</v>
      </c>
      <c r="M53266" s="3">
        <v>29679.323538073899</v>
      </c>
      <c r="N53266" s="2">
        <v>153</v>
      </c>
      <c r="O53266" s="2" t="s">
        <v>28</v>
      </c>
      <c r="P53266" s="1">
        <v>45130</v>
      </c>
      <c r="Q53266" s="2" t="s">
        <v>66</v>
      </c>
      <c r="R53266" s="2" t="s">
        <v>30</v>
      </c>
      <c r="S53266" s="2" t="str">
        <f>TEXT(Table1_1[[#This Row],[Discharge Date]], "mmm")</f>
        <v>Jul</v>
      </c>
      <c r="T53266" s="2" t="str">
        <f>TEXT(Table1_1[[#This Row],[Discharge Date]],"yyy")</f>
        <v>2023</v>
      </c>
    </row>
    <row r="53267" spans="1:20" x14ac:dyDescent="0.3">
      <c r="A53267" s="2" t="s">
        <v>83785</v>
      </c>
      <c r="B53267" s="2" t="s">
        <v>101285</v>
      </c>
      <c r="C53267" s="2" t="str">
        <f>PROPER(Table1_1[[#This Row],[Name.2]])</f>
        <v>Rogers</v>
      </c>
      <c r="D53267" s="5" t="str">
        <f>PROPER(Table1_1[[#This Row],[Name.1]])</f>
        <v>Thomas</v>
      </c>
      <c r="E53267" s="4">
        <v>51</v>
      </c>
      <c r="F53267" s="5" t="s">
        <v>14</v>
      </c>
      <c r="G53267" s="2" t="s">
        <v>51</v>
      </c>
      <c r="H53267" s="2" t="s">
        <v>16</v>
      </c>
      <c r="I53267" s="1">
        <v>43652</v>
      </c>
      <c r="J53267" s="2" t="s">
        <v>65052</v>
      </c>
      <c r="K53267" s="2" t="s">
        <v>51223</v>
      </c>
      <c r="L53267" s="2" t="s">
        <v>27</v>
      </c>
      <c r="M53267" s="3">
        <v>29167.010404403201</v>
      </c>
      <c r="N53267" s="2">
        <v>340</v>
      </c>
      <c r="O53267" s="2" t="s">
        <v>28</v>
      </c>
      <c r="P53267" s="1">
        <v>43656</v>
      </c>
      <c r="Q53267" s="2" t="s">
        <v>46</v>
      </c>
      <c r="R53267" s="2" t="s">
        <v>22</v>
      </c>
      <c r="S53267" s="2" t="str">
        <f>TEXT(Table1_1[[#This Row],[Discharge Date]], "mmm")</f>
        <v>Jul</v>
      </c>
      <c r="T53267" s="2" t="str">
        <f>TEXT(Table1_1[[#This Row],[Discharge Date]],"yyy")</f>
        <v>2019</v>
      </c>
    </row>
    <row r="53268" spans="1:20" x14ac:dyDescent="0.3">
      <c r="A53268" s="2" t="s">
        <v>89620</v>
      </c>
      <c r="B53268" s="2" t="s">
        <v>111422</v>
      </c>
      <c r="C53268" s="2" t="str">
        <f>PROPER(Table1_1[[#This Row],[Name.2]])</f>
        <v>Chambers</v>
      </c>
      <c r="D53268" s="5" t="str">
        <f>PROPER(Table1_1[[#This Row],[Name.1]])</f>
        <v>Patty</v>
      </c>
      <c r="E53268" s="4">
        <v>25</v>
      </c>
      <c r="F53268" s="5" t="s">
        <v>31</v>
      </c>
      <c r="G53268" s="2" t="s">
        <v>43</v>
      </c>
      <c r="H53268" s="2" t="s">
        <v>47</v>
      </c>
      <c r="I53268" s="1">
        <v>45326</v>
      </c>
      <c r="J53268" s="2" t="s">
        <v>25941</v>
      </c>
      <c r="K53268" s="2" t="s">
        <v>26850</v>
      </c>
      <c r="L53268" s="2" t="s">
        <v>19</v>
      </c>
      <c r="M53268" s="3">
        <v>9469.50207129706</v>
      </c>
      <c r="N53268" s="2">
        <v>297</v>
      </c>
      <c r="O53268" s="2" t="s">
        <v>28</v>
      </c>
      <c r="P53268" s="1">
        <v>45355</v>
      </c>
      <c r="Q53268" s="2" t="s">
        <v>21</v>
      </c>
      <c r="R53268" s="2" t="s">
        <v>22</v>
      </c>
      <c r="S53268" s="2" t="str">
        <f>TEXT(Table1_1[[#This Row],[Discharge Date]], "mmm")</f>
        <v>Mar</v>
      </c>
      <c r="T53268" s="2" t="str">
        <f>TEXT(Table1_1[[#This Row],[Discharge Date]],"yyy")</f>
        <v>2024</v>
      </c>
    </row>
    <row r="53269" spans="1:20" x14ac:dyDescent="0.3">
      <c r="A53269" s="2" t="s">
        <v>97716</v>
      </c>
      <c r="B53269" s="2" t="s">
        <v>104869</v>
      </c>
      <c r="C53269" s="2" t="str">
        <f>PROPER(Table1_1[[#This Row],[Name.2]])</f>
        <v>Moore</v>
      </c>
      <c r="D53269" s="5" t="str">
        <f>PROPER(Table1_1[[#This Row],[Name.1]])</f>
        <v>Haley</v>
      </c>
      <c r="E53269" s="4">
        <v>40</v>
      </c>
      <c r="F53269" s="5" t="s">
        <v>14</v>
      </c>
      <c r="G53269" s="2" t="s">
        <v>23</v>
      </c>
      <c r="H53269" s="2" t="s">
        <v>24</v>
      </c>
      <c r="I53269" s="1">
        <v>43663</v>
      </c>
      <c r="J53269" s="2" t="s">
        <v>62882</v>
      </c>
      <c r="K53269" s="2" t="s">
        <v>62883</v>
      </c>
      <c r="L53269" s="2" t="s">
        <v>56</v>
      </c>
      <c r="M53269" s="3">
        <v>2652.4282619437699</v>
      </c>
      <c r="N53269" s="2">
        <v>303</v>
      </c>
      <c r="O53269" s="2" t="s">
        <v>28</v>
      </c>
      <c r="P53269" s="1">
        <v>43687</v>
      </c>
      <c r="Q53269" s="2" t="s">
        <v>36</v>
      </c>
      <c r="R53269" s="2" t="s">
        <v>42</v>
      </c>
      <c r="S53269" s="2" t="str">
        <f>TEXT(Table1_1[[#This Row],[Discharge Date]], "mmm")</f>
        <v>Aug</v>
      </c>
      <c r="T53269" s="2" t="str">
        <f>TEXT(Table1_1[[#This Row],[Discharge Date]],"yyy")</f>
        <v>2019</v>
      </c>
    </row>
    <row r="53270" spans="1:20" x14ac:dyDescent="0.3">
      <c r="A53270" s="2" t="s">
        <v>82943</v>
      </c>
      <c r="B53270" s="2" t="s">
        <v>109584</v>
      </c>
      <c r="C53270" s="2" t="str">
        <f>PROPER(Table1_1[[#This Row],[Name.2]])</f>
        <v>Mckinney</v>
      </c>
      <c r="D53270" s="5" t="str">
        <f>PROPER(Table1_1[[#This Row],[Name.1]])</f>
        <v>Jason</v>
      </c>
      <c r="E53270" s="4">
        <v>17</v>
      </c>
      <c r="F53270" s="5" t="s">
        <v>31</v>
      </c>
      <c r="G53270" s="2" t="s">
        <v>15</v>
      </c>
      <c r="H53270" s="2" t="s">
        <v>16</v>
      </c>
      <c r="I53270" s="1">
        <v>44740</v>
      </c>
      <c r="J53270" s="2" t="s">
        <v>21662</v>
      </c>
      <c r="K53270" s="2" t="s">
        <v>21663</v>
      </c>
      <c r="L53270" s="2" t="s">
        <v>19</v>
      </c>
      <c r="M53270" s="3">
        <v>8591.0528241680404</v>
      </c>
      <c r="N53270" s="2">
        <v>305</v>
      </c>
      <c r="O53270" s="2" t="s">
        <v>20</v>
      </c>
      <c r="P53270" s="1">
        <v>44759</v>
      </c>
      <c r="Q53270" s="2" t="s">
        <v>29</v>
      </c>
      <c r="R53270" s="2" t="s">
        <v>30</v>
      </c>
      <c r="S53270" s="2" t="str">
        <f>TEXT(Table1_1[[#This Row],[Discharge Date]], "mmm")</f>
        <v>Jul</v>
      </c>
      <c r="T53270" s="2" t="str">
        <f>TEXT(Table1_1[[#This Row],[Discharge Date]],"yyy")</f>
        <v>2022</v>
      </c>
    </row>
    <row r="53271" spans="1:20" x14ac:dyDescent="0.3">
      <c r="A53271" s="2" t="s">
        <v>81617</v>
      </c>
      <c r="B53271" s="2" t="s">
        <v>126129</v>
      </c>
      <c r="C53271" s="2" t="str">
        <f>PROPER(Table1_1[[#This Row],[Name.2]])</f>
        <v>Carpenter</v>
      </c>
      <c r="D53271" s="5" t="str">
        <f>PROPER(Table1_1[[#This Row],[Name.1]])</f>
        <v>Jill</v>
      </c>
      <c r="E53271" s="4">
        <v>73</v>
      </c>
      <c r="F53271" s="5" t="s">
        <v>31</v>
      </c>
      <c r="G53271" s="2" t="s">
        <v>43</v>
      </c>
      <c r="H53271" s="2" t="s">
        <v>24</v>
      </c>
      <c r="I53271" s="1">
        <v>44307</v>
      </c>
      <c r="J53271" s="2" t="s">
        <v>73858</v>
      </c>
      <c r="K53271" s="2" t="s">
        <v>73859</v>
      </c>
      <c r="L53271" s="2" t="s">
        <v>35</v>
      </c>
      <c r="M53271" s="3">
        <v>10859.5579030185</v>
      </c>
      <c r="N53271" s="2">
        <v>325</v>
      </c>
      <c r="O53271" s="2" t="s">
        <v>20</v>
      </c>
      <c r="P53271" s="1">
        <v>44311</v>
      </c>
      <c r="Q53271" s="2" t="s">
        <v>46</v>
      </c>
      <c r="R53271" s="2" t="s">
        <v>42</v>
      </c>
      <c r="S53271" s="2" t="str">
        <f>TEXT(Table1_1[[#This Row],[Discharge Date]], "mmm")</f>
        <v>Apr</v>
      </c>
      <c r="T53271" s="2" t="str">
        <f>TEXT(Table1_1[[#This Row],[Discharge Date]],"yyy")</f>
        <v>2021</v>
      </c>
    </row>
    <row r="53272" spans="1:20" x14ac:dyDescent="0.3">
      <c r="A53272" s="2" t="s">
        <v>81548</v>
      </c>
      <c r="B53272" s="2" t="s">
        <v>102041</v>
      </c>
      <c r="C53272" s="2" t="str">
        <f>PROPER(Table1_1[[#This Row],[Name.2]])</f>
        <v>Shaw</v>
      </c>
      <c r="D53272" s="5" t="str">
        <f>PROPER(Table1_1[[#This Row],[Name.1]])</f>
        <v>Randy</v>
      </c>
      <c r="E53272" s="4">
        <v>79</v>
      </c>
      <c r="F53272" s="5" t="s">
        <v>31</v>
      </c>
      <c r="G53272" s="2" t="s">
        <v>82</v>
      </c>
      <c r="H53272" s="2" t="s">
        <v>38</v>
      </c>
      <c r="I53272" s="1">
        <v>43867</v>
      </c>
      <c r="J53272" s="2" t="s">
        <v>2807</v>
      </c>
      <c r="K53272" s="2" t="s">
        <v>2808</v>
      </c>
      <c r="L53272" s="2" t="s">
        <v>35</v>
      </c>
      <c r="M53272" s="3">
        <v>16972.595476496801</v>
      </c>
      <c r="N53272" s="2">
        <v>374</v>
      </c>
      <c r="O53272" s="2" t="s">
        <v>28</v>
      </c>
      <c r="P53272" s="1">
        <v>43869</v>
      </c>
      <c r="Q53272" s="2" t="s">
        <v>29</v>
      </c>
      <c r="R53272" s="2" t="s">
        <v>22</v>
      </c>
      <c r="S53272" s="2" t="str">
        <f>TEXT(Table1_1[[#This Row],[Discharge Date]], "mmm")</f>
        <v>Feb</v>
      </c>
      <c r="T53272" s="2" t="str">
        <f>TEXT(Table1_1[[#This Row],[Discharge Date]],"yyy")</f>
        <v>2020</v>
      </c>
    </row>
    <row r="53273" spans="1:20" x14ac:dyDescent="0.3">
      <c r="A53273" s="2" t="s">
        <v>81248</v>
      </c>
      <c r="B53273" s="2" t="s">
        <v>113198</v>
      </c>
      <c r="C53273" s="2" t="str">
        <f>PROPER(Table1_1[[#This Row],[Name.2]])</f>
        <v>Welch</v>
      </c>
      <c r="D53273" s="5" t="str">
        <f>PROPER(Table1_1[[#This Row],[Name.1]])</f>
        <v>Kenneth</v>
      </c>
      <c r="E53273" s="4">
        <v>19</v>
      </c>
      <c r="F53273" s="5" t="s">
        <v>31</v>
      </c>
      <c r="G53273" s="2" t="s">
        <v>15</v>
      </c>
      <c r="H53273" s="2" t="s">
        <v>16</v>
      </c>
      <c r="I53273" s="1">
        <v>45348</v>
      </c>
      <c r="J53273" s="2" t="s">
        <v>32167</v>
      </c>
      <c r="K53273" s="2" t="s">
        <v>3070</v>
      </c>
      <c r="L53273" s="2" t="s">
        <v>50</v>
      </c>
      <c r="M53273" s="3">
        <v>23755.034450076098</v>
      </c>
      <c r="N53273" s="2">
        <v>357</v>
      </c>
      <c r="O53273" s="2" t="s">
        <v>41</v>
      </c>
      <c r="P53273" s="1">
        <v>45352</v>
      </c>
      <c r="Q53273" s="2" t="s">
        <v>66</v>
      </c>
      <c r="R53273" s="2" t="s">
        <v>30</v>
      </c>
      <c r="S53273" s="2" t="str">
        <f>TEXT(Table1_1[[#This Row],[Discharge Date]], "mmm")</f>
        <v>Mar</v>
      </c>
      <c r="T53273" s="2" t="str">
        <f>TEXT(Table1_1[[#This Row],[Discharge Date]],"yyy")</f>
        <v>2024</v>
      </c>
    </row>
    <row r="53274" spans="1:20" x14ac:dyDescent="0.3">
      <c r="A53274" s="2" t="s">
        <v>96095</v>
      </c>
      <c r="B53274" s="2" t="s">
        <v>120427</v>
      </c>
      <c r="C53274" s="2" t="str">
        <f>PROPER(Table1_1[[#This Row],[Name.2]])</f>
        <v>Young</v>
      </c>
      <c r="D53274" s="5" t="str">
        <f>PROPER(Table1_1[[#This Row],[Name.1]])</f>
        <v>Christopher</v>
      </c>
      <c r="E53274" s="4">
        <v>53</v>
      </c>
      <c r="F53274" s="5" t="s">
        <v>14</v>
      </c>
      <c r="G53274" s="2" t="s">
        <v>32</v>
      </c>
      <c r="H53274" s="2" t="s">
        <v>75</v>
      </c>
      <c r="I53274" s="1">
        <v>43717</v>
      </c>
      <c r="J53274" s="2" t="s">
        <v>63916</v>
      </c>
      <c r="K53274" s="2" t="s">
        <v>63917</v>
      </c>
      <c r="L53274" s="2" t="s">
        <v>19</v>
      </c>
      <c r="M53274" s="3">
        <v>1672.84960528018</v>
      </c>
      <c r="N53274" s="2">
        <v>425</v>
      </c>
      <c r="O53274" s="2" t="s">
        <v>28</v>
      </c>
      <c r="P53274" s="1">
        <v>43727</v>
      </c>
      <c r="Q53274" s="2" t="s">
        <v>36</v>
      </c>
      <c r="R53274" s="2" t="s">
        <v>42</v>
      </c>
      <c r="S53274" s="2" t="str">
        <f>TEXT(Table1_1[[#This Row],[Discharge Date]], "mmm")</f>
        <v>Sep</v>
      </c>
      <c r="T53274" s="2" t="str">
        <f>TEXT(Table1_1[[#This Row],[Discharge Date]],"yyy")</f>
        <v>2019</v>
      </c>
    </row>
    <row r="53275" spans="1:20" x14ac:dyDescent="0.3">
      <c r="A53275" s="2" t="s">
        <v>83175</v>
      </c>
      <c r="B53275" s="2" t="s">
        <v>103718</v>
      </c>
      <c r="C53275" s="2" t="str">
        <f>PROPER(Table1_1[[#This Row],[Name.2]])</f>
        <v>Lam</v>
      </c>
      <c r="D53275" s="5" t="str">
        <f>PROPER(Table1_1[[#This Row],[Name.1]])</f>
        <v>Christopher</v>
      </c>
      <c r="E53275" s="4">
        <v>57</v>
      </c>
      <c r="F53275" s="5" t="s">
        <v>31</v>
      </c>
      <c r="G53275" s="2" t="s">
        <v>51</v>
      </c>
      <c r="H53275" s="2" t="s">
        <v>75</v>
      </c>
      <c r="I53275" s="1">
        <v>44910</v>
      </c>
      <c r="J53275" s="2" t="s">
        <v>6655</v>
      </c>
      <c r="K53275" s="2" t="s">
        <v>6656</v>
      </c>
      <c r="L53275" s="2" t="s">
        <v>27</v>
      </c>
      <c r="M53275" s="3">
        <v>50234.244447406702</v>
      </c>
      <c r="N53275" s="2">
        <v>310</v>
      </c>
      <c r="O53275" s="2" t="s">
        <v>41</v>
      </c>
      <c r="P53275" s="1">
        <v>44922</v>
      </c>
      <c r="Q53275" s="2" t="s">
        <v>46</v>
      </c>
      <c r="R53275" s="2" t="s">
        <v>42</v>
      </c>
      <c r="S53275" s="2" t="str">
        <f>TEXT(Table1_1[[#This Row],[Discharge Date]], "mmm")</f>
        <v>Dec</v>
      </c>
      <c r="T53275" s="2" t="str">
        <f>TEXT(Table1_1[[#This Row],[Discharge Date]],"yyy")</f>
        <v>2022</v>
      </c>
    </row>
    <row r="53276" spans="1:20" x14ac:dyDescent="0.3">
      <c r="A53276" s="2" t="s">
        <v>85213</v>
      </c>
      <c r="B53276" s="2" t="s">
        <v>108910</v>
      </c>
      <c r="C53276" s="2" t="str">
        <f>PROPER(Table1_1[[#This Row],[Name.2]])</f>
        <v>Miller</v>
      </c>
      <c r="D53276" s="5" t="str">
        <f>PROPER(Table1_1[[#This Row],[Name.1]])</f>
        <v>George</v>
      </c>
      <c r="E53276" s="4">
        <v>85</v>
      </c>
      <c r="F53276" s="5" t="s">
        <v>31</v>
      </c>
      <c r="G53276" s="2" t="s">
        <v>51</v>
      </c>
      <c r="H53276" s="2" t="s">
        <v>63</v>
      </c>
      <c r="I53276" s="1">
        <v>43830</v>
      </c>
      <c r="J53276" s="2" t="s">
        <v>17366</v>
      </c>
      <c r="K53276" s="2" t="s">
        <v>76139</v>
      </c>
      <c r="L53276" s="2" t="s">
        <v>50</v>
      </c>
      <c r="M53276" s="3">
        <v>48430.717258524201</v>
      </c>
      <c r="N53276" s="2">
        <v>174</v>
      </c>
      <c r="O53276" s="2" t="s">
        <v>20</v>
      </c>
      <c r="P53276" s="1">
        <v>43846</v>
      </c>
      <c r="Q53276" s="2" t="s">
        <v>21</v>
      </c>
      <c r="R53276" s="2" t="s">
        <v>30</v>
      </c>
      <c r="S53276" s="2" t="str">
        <f>TEXT(Table1_1[[#This Row],[Discharge Date]], "mmm")</f>
        <v>Jan</v>
      </c>
      <c r="T53276" s="2" t="str">
        <f>TEXT(Table1_1[[#This Row],[Discharge Date]],"yyy")</f>
        <v>2020</v>
      </c>
    </row>
    <row r="53277" spans="1:20" x14ac:dyDescent="0.3">
      <c r="A53277" s="2" t="s">
        <v>86334</v>
      </c>
      <c r="B53277" s="2" t="s">
        <v>103290</v>
      </c>
      <c r="C53277" s="2" t="str">
        <f>PROPER(Table1_1[[#This Row],[Name.2]])</f>
        <v>Gray</v>
      </c>
      <c r="D53277" s="5" t="str">
        <f>PROPER(Table1_1[[#This Row],[Name.1]])</f>
        <v>Matthew</v>
      </c>
      <c r="E53277" s="4">
        <v>60</v>
      </c>
      <c r="F53277" s="5" t="s">
        <v>31</v>
      </c>
      <c r="G53277" s="2" t="s">
        <v>51</v>
      </c>
      <c r="H53277" s="2" t="s">
        <v>47</v>
      </c>
      <c r="I53277" s="1">
        <v>44769</v>
      </c>
      <c r="J53277" s="2" t="s">
        <v>28975</v>
      </c>
      <c r="K53277" s="2" t="s">
        <v>28976</v>
      </c>
      <c r="L53277" s="2" t="s">
        <v>56</v>
      </c>
      <c r="M53277" s="3">
        <v>31776.955665007401</v>
      </c>
      <c r="N53277" s="2">
        <v>237</v>
      </c>
      <c r="O53277" s="2" t="s">
        <v>41</v>
      </c>
      <c r="P53277" s="1">
        <v>44793</v>
      </c>
      <c r="Q53277" s="2" t="s">
        <v>66</v>
      </c>
      <c r="R53277" s="2" t="s">
        <v>22</v>
      </c>
      <c r="S53277" s="2" t="str">
        <f>TEXT(Table1_1[[#This Row],[Discharge Date]], "mmm")</f>
        <v>Aug</v>
      </c>
      <c r="T53277" s="2" t="str">
        <f>TEXT(Table1_1[[#This Row],[Discharge Date]],"yyy")</f>
        <v>2022</v>
      </c>
    </row>
    <row r="53278" spans="1:20" x14ac:dyDescent="0.3">
      <c r="A53278" s="2" t="s">
        <v>81770</v>
      </c>
      <c r="B53278" s="2" t="s">
        <v>96795</v>
      </c>
      <c r="C53278" s="2" t="str">
        <f>PROPER(Table1_1[[#This Row],[Name.2]])</f>
        <v>Morgan</v>
      </c>
      <c r="D53278" s="5" t="str">
        <f>PROPER(Table1_1[[#This Row],[Name.1]])</f>
        <v>Nancy</v>
      </c>
      <c r="E53278" s="4">
        <v>39</v>
      </c>
      <c r="F53278" s="5" t="s">
        <v>31</v>
      </c>
      <c r="G53278" s="2" t="s">
        <v>37</v>
      </c>
      <c r="H53278" s="2" t="s">
        <v>16</v>
      </c>
      <c r="I53278" s="1">
        <v>44288</v>
      </c>
      <c r="J53278" s="2" t="s">
        <v>9957</v>
      </c>
      <c r="K53278" s="2" t="s">
        <v>9958</v>
      </c>
      <c r="L53278" s="2" t="s">
        <v>50</v>
      </c>
      <c r="M53278" s="3">
        <v>1152.39435276001</v>
      </c>
      <c r="N53278" s="2">
        <v>485</v>
      </c>
      <c r="O53278" s="2" t="s">
        <v>20</v>
      </c>
      <c r="P53278" s="1">
        <v>44306</v>
      </c>
      <c r="Q53278" s="2" t="s">
        <v>66</v>
      </c>
      <c r="R53278" s="2" t="s">
        <v>22</v>
      </c>
      <c r="S53278" s="2" t="str">
        <f>TEXT(Table1_1[[#This Row],[Discharge Date]], "mmm")</f>
        <v>Apr</v>
      </c>
      <c r="T53278" s="2" t="str">
        <f>TEXT(Table1_1[[#This Row],[Discharge Date]],"yyy")</f>
        <v>2021</v>
      </c>
    </row>
    <row r="53279" spans="1:20" x14ac:dyDescent="0.3">
      <c r="A53279" s="2" t="s">
        <v>89308</v>
      </c>
      <c r="B53279" s="2" t="s">
        <v>101132</v>
      </c>
      <c r="C53279" s="2" t="str">
        <f>PROPER(Table1_1[[#This Row],[Name.2]])</f>
        <v>Cook</v>
      </c>
      <c r="D53279" s="5" t="str">
        <f>PROPER(Table1_1[[#This Row],[Name.1]])</f>
        <v>Sheryl</v>
      </c>
      <c r="E53279" s="4">
        <v>52</v>
      </c>
      <c r="F53279" s="5" t="s">
        <v>14</v>
      </c>
      <c r="G53279" s="2" t="s">
        <v>82</v>
      </c>
      <c r="H53279" s="2" t="s">
        <v>63</v>
      </c>
      <c r="I53279" s="1">
        <v>44024</v>
      </c>
      <c r="J53279" s="2" t="s">
        <v>52786</v>
      </c>
      <c r="K53279" s="2" t="s">
        <v>52787</v>
      </c>
      <c r="L53279" s="2" t="s">
        <v>35</v>
      </c>
      <c r="M53279" s="3">
        <v>2809.7822286139799</v>
      </c>
      <c r="N53279" s="2">
        <v>376</v>
      </c>
      <c r="O53279" s="2" t="s">
        <v>41</v>
      </c>
      <c r="P53279" s="1">
        <v>44047</v>
      </c>
      <c r="Q53279" s="2" t="s">
        <v>46</v>
      </c>
      <c r="R53279" s="2" t="s">
        <v>30</v>
      </c>
      <c r="S53279" s="2" t="str">
        <f>TEXT(Table1_1[[#This Row],[Discharge Date]], "mmm")</f>
        <v>Aug</v>
      </c>
      <c r="T53279" s="2" t="str">
        <f>TEXT(Table1_1[[#This Row],[Discharge Date]],"yyy")</f>
        <v>2020</v>
      </c>
    </row>
    <row r="53280" spans="1:20" x14ac:dyDescent="0.3">
      <c r="A53280" s="2" t="s">
        <v>85683</v>
      </c>
      <c r="B53280" s="2" t="s">
        <v>116520</v>
      </c>
      <c r="C53280" s="2" t="str">
        <f>PROPER(Table1_1[[#This Row],[Name.2]])</f>
        <v>Robinson</v>
      </c>
      <c r="D53280" s="5" t="str">
        <f>PROPER(Table1_1[[#This Row],[Name.1]])</f>
        <v>Marie</v>
      </c>
      <c r="E53280" s="4">
        <v>63</v>
      </c>
      <c r="F53280" s="5" t="s">
        <v>31</v>
      </c>
      <c r="G53280" s="2" t="s">
        <v>97</v>
      </c>
      <c r="H53280" s="2" t="s">
        <v>38</v>
      </c>
      <c r="I53280" s="1">
        <v>45211</v>
      </c>
      <c r="J53280" s="2" t="s">
        <v>71550</v>
      </c>
      <c r="K53280" s="2" t="s">
        <v>71551</v>
      </c>
      <c r="L53280" s="2" t="s">
        <v>19</v>
      </c>
      <c r="M53280" s="3">
        <v>5859.2411377352701</v>
      </c>
      <c r="N53280" s="2">
        <v>183</v>
      </c>
      <c r="O53280" s="2" t="s">
        <v>28</v>
      </c>
      <c r="P53280" s="1">
        <v>45218</v>
      </c>
      <c r="Q53280" s="2" t="s">
        <v>21</v>
      </c>
      <c r="R53280" s="2" t="s">
        <v>42</v>
      </c>
      <c r="S53280" s="2" t="str">
        <f>TEXT(Table1_1[[#This Row],[Discharge Date]], "mmm")</f>
        <v>Oct</v>
      </c>
      <c r="T53280" s="2" t="str">
        <f>TEXT(Table1_1[[#This Row],[Discharge Date]],"yyy")</f>
        <v>2023</v>
      </c>
    </row>
    <row r="53281" spans="1:20" x14ac:dyDescent="0.3">
      <c r="A53281" s="2" t="s">
        <v>84405</v>
      </c>
      <c r="B53281" s="2" t="s">
        <v>103855</v>
      </c>
      <c r="C53281" s="2" t="str">
        <f>PROPER(Table1_1[[#This Row],[Name.2]])</f>
        <v>Reyes</v>
      </c>
      <c r="D53281" s="5" t="str">
        <f>PROPER(Table1_1[[#This Row],[Name.1]])</f>
        <v>Jeremy</v>
      </c>
      <c r="E53281" s="4">
        <v>68</v>
      </c>
      <c r="F53281" s="5" t="s">
        <v>14</v>
      </c>
      <c r="G53281" s="2" t="s">
        <v>82</v>
      </c>
      <c r="H53281" s="2" t="s">
        <v>75</v>
      </c>
      <c r="I53281" s="1">
        <v>45037</v>
      </c>
      <c r="J53281" s="2" t="s">
        <v>9912</v>
      </c>
      <c r="K53281" s="2" t="s">
        <v>9913</v>
      </c>
      <c r="L53281" s="2" t="s">
        <v>56</v>
      </c>
      <c r="M53281" s="3">
        <v>27831.157695252601</v>
      </c>
      <c r="N53281" s="2">
        <v>475</v>
      </c>
      <c r="O53281" s="2" t="s">
        <v>41</v>
      </c>
      <c r="P53281" s="1">
        <v>45051</v>
      </c>
      <c r="Q53281" s="2" t="s">
        <v>46</v>
      </c>
      <c r="R53281" s="2" t="s">
        <v>42</v>
      </c>
      <c r="S53281" s="2" t="str">
        <f>TEXT(Table1_1[[#This Row],[Discharge Date]], "mmm")</f>
        <v>May</v>
      </c>
      <c r="T53281" s="2" t="str">
        <f>TEXT(Table1_1[[#This Row],[Discharge Date]],"yyy")</f>
        <v>2023</v>
      </c>
    </row>
    <row r="53282" spans="1:20" x14ac:dyDescent="0.3">
      <c r="A53282" s="2" t="s">
        <v>87637</v>
      </c>
      <c r="B53282" s="2" t="s">
        <v>101265</v>
      </c>
      <c r="C53282" s="2" t="str">
        <f>PROPER(Table1_1[[#This Row],[Name.2]])</f>
        <v>Smith</v>
      </c>
      <c r="D53282" s="5" t="str">
        <f>PROPER(Table1_1[[#This Row],[Name.1]])</f>
        <v>Cheryl</v>
      </c>
      <c r="E53282" s="4">
        <v>44</v>
      </c>
      <c r="F53282" s="5" t="s">
        <v>31</v>
      </c>
      <c r="G53282" s="2" t="s">
        <v>43</v>
      </c>
      <c r="H53282" s="2" t="s">
        <v>63</v>
      </c>
      <c r="I53282" s="1">
        <v>45100</v>
      </c>
      <c r="J53282" s="2" t="s">
        <v>19848</v>
      </c>
      <c r="K53282" s="2" t="s">
        <v>7969</v>
      </c>
      <c r="L53282" s="2" t="s">
        <v>35</v>
      </c>
      <c r="M53282" s="3">
        <v>14070.480792595201</v>
      </c>
      <c r="N53282" s="2">
        <v>397</v>
      </c>
      <c r="O53282" s="2" t="s">
        <v>28</v>
      </c>
      <c r="P53282" s="1">
        <v>45106</v>
      </c>
      <c r="Q53282" s="2" t="s">
        <v>21</v>
      </c>
      <c r="R53282" s="2" t="s">
        <v>30</v>
      </c>
      <c r="S53282" s="2" t="str">
        <f>TEXT(Table1_1[[#This Row],[Discharge Date]], "mmm")</f>
        <v>Jun</v>
      </c>
      <c r="T53282" s="2" t="str">
        <f>TEXT(Table1_1[[#This Row],[Discharge Date]],"yyy")</f>
        <v>2023</v>
      </c>
    </row>
    <row r="53283" spans="1:20" x14ac:dyDescent="0.3">
      <c r="A53283" s="2" t="s">
        <v>82895</v>
      </c>
      <c r="B53283" s="2" t="s">
        <v>104281</v>
      </c>
      <c r="C53283" s="2" t="str">
        <f>PROPER(Table1_1[[#This Row],[Name.2]])</f>
        <v>Tran</v>
      </c>
      <c r="D53283" s="5" t="str">
        <f>PROPER(Table1_1[[#This Row],[Name.1]])</f>
        <v>Daniel</v>
      </c>
      <c r="E53283" s="4">
        <v>64</v>
      </c>
      <c r="F53283" s="5" t="s">
        <v>14</v>
      </c>
      <c r="G53283" s="2" t="s">
        <v>43</v>
      </c>
      <c r="H53283" s="2" t="s">
        <v>47</v>
      </c>
      <c r="I53283" s="1">
        <v>43862</v>
      </c>
      <c r="J53283" s="2" t="s">
        <v>44554</v>
      </c>
      <c r="K53283" s="2" t="s">
        <v>44555</v>
      </c>
      <c r="L53283" s="2" t="s">
        <v>50</v>
      </c>
      <c r="M53283" s="3">
        <v>1899.38211577927</v>
      </c>
      <c r="N53283" s="2">
        <v>114</v>
      </c>
      <c r="O53283" s="2" t="s">
        <v>41</v>
      </c>
      <c r="P53283" s="1">
        <v>43869</v>
      </c>
      <c r="Q53283" s="2" t="s">
        <v>46</v>
      </c>
      <c r="R53283" s="2" t="s">
        <v>42</v>
      </c>
      <c r="S53283" s="2" t="str">
        <f>TEXT(Table1_1[[#This Row],[Discharge Date]], "mmm")</f>
        <v>Feb</v>
      </c>
      <c r="T53283" s="2" t="str">
        <f>TEXT(Table1_1[[#This Row],[Discharge Date]],"yyy")</f>
        <v>2020</v>
      </c>
    </row>
    <row r="53284" spans="1:20" x14ac:dyDescent="0.3">
      <c r="A53284" s="2" t="s">
        <v>91087</v>
      </c>
      <c r="B53284" s="2" t="s">
        <v>113271</v>
      </c>
      <c r="C53284" s="2" t="str">
        <f>PROPER(Table1_1[[#This Row],[Name.2]])</f>
        <v>Bryant</v>
      </c>
      <c r="D53284" s="5" t="str">
        <f>PROPER(Table1_1[[#This Row],[Name.1]])</f>
        <v>Leslie</v>
      </c>
      <c r="E53284" s="4">
        <v>45</v>
      </c>
      <c r="F53284" s="5" t="s">
        <v>14</v>
      </c>
      <c r="G53284" s="2" t="s">
        <v>82</v>
      </c>
      <c r="H53284" s="2" t="s">
        <v>16</v>
      </c>
      <c r="I53284" s="1">
        <v>44627</v>
      </c>
      <c r="J53284" s="2" t="s">
        <v>32380</v>
      </c>
      <c r="K53284" s="2" t="s">
        <v>25536</v>
      </c>
      <c r="L53284" s="2" t="s">
        <v>19</v>
      </c>
      <c r="M53284" s="3">
        <v>46368.4332004471</v>
      </c>
      <c r="N53284" s="2">
        <v>144</v>
      </c>
      <c r="O53284" s="2" t="s">
        <v>20</v>
      </c>
      <c r="P53284" s="1">
        <v>44648</v>
      </c>
      <c r="Q53284" s="2" t="s">
        <v>66</v>
      </c>
      <c r="R53284" s="2" t="s">
        <v>22</v>
      </c>
      <c r="S53284" s="2" t="str">
        <f>TEXT(Table1_1[[#This Row],[Discharge Date]], "mmm")</f>
        <v>Mar</v>
      </c>
      <c r="T53284" s="2" t="str">
        <f>TEXT(Table1_1[[#This Row],[Discharge Date]],"yyy")</f>
        <v>2022</v>
      </c>
    </row>
    <row r="53285" spans="1:20" x14ac:dyDescent="0.3">
      <c r="A53285" s="2" t="s">
        <v>89499</v>
      </c>
      <c r="B53285" s="2" t="s">
        <v>102355</v>
      </c>
      <c r="C53285" s="2" t="str">
        <f>PROPER(Table1_1[[#This Row],[Name.2]])</f>
        <v>White</v>
      </c>
      <c r="D53285" s="5" t="str">
        <f>PROPER(Table1_1[[#This Row],[Name.1]])</f>
        <v>Erica</v>
      </c>
      <c r="E53285" s="4">
        <v>19</v>
      </c>
      <c r="F53285" s="5" t="s">
        <v>14</v>
      </c>
      <c r="G53285" s="2" t="s">
        <v>15</v>
      </c>
      <c r="H53285" s="2" t="s">
        <v>38</v>
      </c>
      <c r="I53285" s="1">
        <v>45237</v>
      </c>
      <c r="J53285" s="2" t="s">
        <v>78054</v>
      </c>
      <c r="K53285" s="2" t="s">
        <v>78055</v>
      </c>
      <c r="L53285" s="2" t="s">
        <v>19</v>
      </c>
      <c r="M53285" s="3">
        <v>17080.265960844099</v>
      </c>
      <c r="N53285" s="2">
        <v>282</v>
      </c>
      <c r="O53285" s="2" t="s">
        <v>28</v>
      </c>
      <c r="P53285" s="1">
        <v>45262</v>
      </c>
      <c r="Q53285" s="2" t="s">
        <v>29</v>
      </c>
      <c r="R53285" s="2" t="s">
        <v>30</v>
      </c>
      <c r="S53285" s="2" t="str">
        <f>TEXT(Table1_1[[#This Row],[Discharge Date]], "mmm")</f>
        <v>Dec</v>
      </c>
      <c r="T53285" s="2" t="str">
        <f>TEXT(Table1_1[[#This Row],[Discharge Date]],"yyy")</f>
        <v>2023</v>
      </c>
    </row>
    <row r="53286" spans="1:20" x14ac:dyDescent="0.3">
      <c r="A53286" s="2" t="s">
        <v>95895</v>
      </c>
      <c r="B53286" s="2" t="s">
        <v>121074</v>
      </c>
      <c r="C53286" s="2" t="str">
        <f>PROPER(Table1_1[[#This Row],[Name.2]])</f>
        <v>Sanders</v>
      </c>
      <c r="D53286" s="5" t="str">
        <f>PROPER(Table1_1[[#This Row],[Name.1]])</f>
        <v>Courtney</v>
      </c>
      <c r="E53286" s="4">
        <v>22</v>
      </c>
      <c r="F53286" s="5" t="s">
        <v>14</v>
      </c>
      <c r="G53286" s="2" t="s">
        <v>32</v>
      </c>
      <c r="H53286" s="2" t="s">
        <v>24</v>
      </c>
      <c r="I53286" s="1">
        <v>44106</v>
      </c>
      <c r="J53286" s="2" t="s">
        <v>64485</v>
      </c>
      <c r="K53286" s="2" t="s">
        <v>21159</v>
      </c>
      <c r="L53286" s="2" t="s">
        <v>35</v>
      </c>
      <c r="M53286" s="3">
        <v>19273.7214516721</v>
      </c>
      <c r="N53286" s="2">
        <v>237</v>
      </c>
      <c r="O53286" s="2" t="s">
        <v>28</v>
      </c>
      <c r="P53286" s="1">
        <v>44118</v>
      </c>
      <c r="Q53286" s="2" t="s">
        <v>21</v>
      </c>
      <c r="R53286" s="2" t="s">
        <v>42</v>
      </c>
      <c r="S53286" s="2" t="str">
        <f>TEXT(Table1_1[[#This Row],[Discharge Date]], "mmm")</f>
        <v>Oct</v>
      </c>
      <c r="T53286" s="2" t="str">
        <f>TEXT(Table1_1[[#This Row],[Discharge Date]],"yyy")</f>
        <v>2020</v>
      </c>
    </row>
    <row r="53287" spans="1:20" x14ac:dyDescent="0.3">
      <c r="A53287" s="2" t="s">
        <v>89206</v>
      </c>
      <c r="B53287" s="2" t="s">
        <v>105779</v>
      </c>
      <c r="C53287" s="2" t="str">
        <f>PROPER(Table1_1[[#This Row],[Name.2]])</f>
        <v>Olson</v>
      </c>
      <c r="D53287" s="5" t="str">
        <f>PROPER(Table1_1[[#This Row],[Name.1]])</f>
        <v>Katrina</v>
      </c>
      <c r="E53287" s="4">
        <v>65</v>
      </c>
      <c r="F53287" s="5" t="s">
        <v>14</v>
      </c>
      <c r="G53287" s="2" t="s">
        <v>51</v>
      </c>
      <c r="H53287" s="2" t="s">
        <v>63</v>
      </c>
      <c r="I53287" s="1">
        <v>45268</v>
      </c>
      <c r="J53287" s="2" t="s">
        <v>25376</v>
      </c>
      <c r="K53287" s="2" t="s">
        <v>25377</v>
      </c>
      <c r="L53287" s="2" t="s">
        <v>50</v>
      </c>
      <c r="M53287" s="3">
        <v>26692.2097594361</v>
      </c>
      <c r="N53287" s="2">
        <v>327</v>
      </c>
      <c r="O53287" s="2" t="s">
        <v>28</v>
      </c>
      <c r="P53287" s="1">
        <v>45271</v>
      </c>
      <c r="Q53287" s="2" t="s">
        <v>29</v>
      </c>
      <c r="R53287" s="2" t="s">
        <v>42</v>
      </c>
      <c r="S53287" s="2" t="str">
        <f>TEXT(Table1_1[[#This Row],[Discharge Date]], "mmm")</f>
        <v>Dec</v>
      </c>
      <c r="T53287" s="2" t="str">
        <f>TEXT(Table1_1[[#This Row],[Discharge Date]],"yyy")</f>
        <v>2023</v>
      </c>
    </row>
    <row r="53288" spans="1:20" x14ac:dyDescent="0.3">
      <c r="A53288" s="2" t="s">
        <v>99773</v>
      </c>
      <c r="B53288" s="2" t="s">
        <v>123854</v>
      </c>
      <c r="C53288" s="2" t="str">
        <f>PROPER(Table1_1[[#This Row],[Name.2]])</f>
        <v>Anderson</v>
      </c>
      <c r="D53288" s="5" t="str">
        <f>PROPER(Table1_1[[#This Row],[Name.1]])</f>
        <v>Alexandra</v>
      </c>
      <c r="E53288" s="4">
        <v>71</v>
      </c>
      <c r="F53288" s="5" t="s">
        <v>14</v>
      </c>
      <c r="G53288" s="2" t="s">
        <v>23</v>
      </c>
      <c r="H53288" s="2" t="s">
        <v>47</v>
      </c>
      <c r="I53288" s="1">
        <v>44892</v>
      </c>
      <c r="J53288" s="2" t="s">
        <v>74364</v>
      </c>
      <c r="K53288" s="2" t="s">
        <v>74365</v>
      </c>
      <c r="L53288" s="2" t="s">
        <v>35</v>
      </c>
      <c r="M53288" s="3">
        <v>2857.9400744666</v>
      </c>
      <c r="N53288" s="2">
        <v>478</v>
      </c>
      <c r="O53288" s="2" t="s">
        <v>20</v>
      </c>
      <c r="P53288" s="1">
        <v>44921</v>
      </c>
      <c r="Q53288" s="2" t="s">
        <v>36</v>
      </c>
      <c r="R53288" s="2" t="s">
        <v>22</v>
      </c>
      <c r="S53288" s="2" t="str">
        <f>TEXT(Table1_1[[#This Row],[Discharge Date]], "mmm")</f>
        <v>Dec</v>
      </c>
      <c r="T53288" s="2" t="str">
        <f>TEXT(Table1_1[[#This Row],[Discharge Date]],"yyy")</f>
        <v>2022</v>
      </c>
    </row>
    <row r="53289" spans="1:20" x14ac:dyDescent="0.3">
      <c r="A53289" s="2" t="s">
        <v>100591</v>
      </c>
      <c r="B53289" s="2" t="s">
        <v>101562</v>
      </c>
      <c r="C53289" s="2" t="str">
        <f>PROPER(Table1_1[[#This Row],[Name.2]])</f>
        <v>Hall</v>
      </c>
      <c r="D53289" s="5" t="str">
        <f>PROPER(Table1_1[[#This Row],[Name.1]])</f>
        <v>Nicholas</v>
      </c>
      <c r="E53289" s="4">
        <v>58</v>
      </c>
      <c r="F53289" s="5" t="s">
        <v>31</v>
      </c>
      <c r="G53289" s="2" t="s">
        <v>97</v>
      </c>
      <c r="H53289" s="2" t="s">
        <v>38</v>
      </c>
      <c r="I53289" s="1">
        <v>44524</v>
      </c>
      <c r="J53289" s="2" t="s">
        <v>79534</v>
      </c>
      <c r="K53289" s="2" t="s">
        <v>79535</v>
      </c>
      <c r="L53289" s="2" t="s">
        <v>27</v>
      </c>
      <c r="M53289" s="3">
        <v>40342.9443000557</v>
      </c>
      <c r="N53289" s="2">
        <v>145</v>
      </c>
      <c r="O53289" s="2" t="s">
        <v>20</v>
      </c>
      <c r="P53289" s="1">
        <v>44537</v>
      </c>
      <c r="Q53289" s="2" t="s">
        <v>36</v>
      </c>
      <c r="R53289" s="2" t="s">
        <v>22</v>
      </c>
      <c r="S53289" s="2" t="str">
        <f>TEXT(Table1_1[[#This Row],[Discharge Date]], "mmm")</f>
        <v>Dec</v>
      </c>
      <c r="T53289" s="2" t="str">
        <f>TEXT(Table1_1[[#This Row],[Discharge Date]],"yyy")</f>
        <v>2021</v>
      </c>
    </row>
    <row r="53290" spans="1:20" x14ac:dyDescent="0.3">
      <c r="A53290" s="2" t="s">
        <v>91012</v>
      </c>
      <c r="B53290" s="2" t="s">
        <v>113177</v>
      </c>
      <c r="C53290" s="2" t="str">
        <f>PROPER(Table1_1[[#This Row],[Name.2]])</f>
        <v>Knight</v>
      </c>
      <c r="D53290" s="5" t="str">
        <f>PROPER(Table1_1[[#This Row],[Name.1]])</f>
        <v>Carl</v>
      </c>
      <c r="E53290" s="4">
        <v>48</v>
      </c>
      <c r="F53290" s="5" t="s">
        <v>31</v>
      </c>
      <c r="G53290" s="2" t="s">
        <v>97</v>
      </c>
      <c r="H53290" s="2" t="s">
        <v>47</v>
      </c>
      <c r="I53290" s="1">
        <v>44746</v>
      </c>
      <c r="J53290" s="2" t="s">
        <v>32104</v>
      </c>
      <c r="K53290" s="2" t="s">
        <v>24161</v>
      </c>
      <c r="L53290" s="2" t="s">
        <v>50</v>
      </c>
      <c r="M53290" s="3">
        <v>40340.943522896298</v>
      </c>
      <c r="N53290" s="2">
        <v>317</v>
      </c>
      <c r="O53290" s="2" t="s">
        <v>20</v>
      </c>
      <c r="P53290" s="1">
        <v>44750</v>
      </c>
      <c r="Q53290" s="2" t="s">
        <v>29</v>
      </c>
      <c r="R53290" s="2" t="s">
        <v>42</v>
      </c>
      <c r="S53290" s="2" t="str">
        <f>TEXT(Table1_1[[#This Row],[Discharge Date]], "mmm")</f>
        <v>Jul</v>
      </c>
      <c r="T53290" s="2" t="str">
        <f>TEXT(Table1_1[[#This Row],[Discharge Date]],"yyy")</f>
        <v>2022</v>
      </c>
    </row>
    <row r="53291" spans="1:20" x14ac:dyDescent="0.3">
      <c r="A53291" s="2" t="s">
        <v>81010</v>
      </c>
      <c r="B53291" s="2" t="s">
        <v>119460</v>
      </c>
      <c r="C53291" s="2" t="str">
        <f>PROPER(Table1_1[[#This Row],[Name.2]])</f>
        <v>Costa</v>
      </c>
      <c r="D53291" s="5" t="str">
        <f>PROPER(Table1_1[[#This Row],[Name.1]])</f>
        <v>Joseph</v>
      </c>
      <c r="E53291" s="4">
        <v>67</v>
      </c>
      <c r="F53291" s="5" t="s">
        <v>31</v>
      </c>
      <c r="G53291" s="2" t="s">
        <v>82</v>
      </c>
      <c r="H53291" s="2" t="s">
        <v>47</v>
      </c>
      <c r="I53291" s="1">
        <v>44960</v>
      </c>
      <c r="J53291" s="2" t="s">
        <v>39849</v>
      </c>
      <c r="K53291" s="2" t="s">
        <v>51333</v>
      </c>
      <c r="L53291" s="2" t="s">
        <v>50</v>
      </c>
      <c r="M53291" s="3">
        <v>22921.348779775199</v>
      </c>
      <c r="N53291" s="2">
        <v>418</v>
      </c>
      <c r="O53291" s="2" t="s">
        <v>41</v>
      </c>
      <c r="P53291" s="1">
        <v>44974</v>
      </c>
      <c r="Q53291" s="2" t="s">
        <v>46</v>
      </c>
      <c r="R53291" s="2" t="s">
        <v>30</v>
      </c>
      <c r="S53291" s="2" t="str">
        <f>TEXT(Table1_1[[#This Row],[Discharge Date]], "mmm")</f>
        <v>Feb</v>
      </c>
      <c r="T53291" s="2" t="str">
        <f>TEXT(Table1_1[[#This Row],[Discharge Date]],"yyy")</f>
        <v>2023</v>
      </c>
    </row>
    <row r="53292" spans="1:20" x14ac:dyDescent="0.3">
      <c r="A53292" s="2" t="s">
        <v>95816</v>
      </c>
      <c r="B53292" s="2" t="s">
        <v>113564</v>
      </c>
      <c r="C53292" s="2" t="str">
        <f>PROPER(Table1_1[[#This Row],[Name.2]])</f>
        <v>Santiago</v>
      </c>
      <c r="D53292" s="5" t="str">
        <f>PROPER(Table1_1[[#This Row],[Name.1]])</f>
        <v>Melissa</v>
      </c>
      <c r="E53292" s="4">
        <v>25</v>
      </c>
      <c r="F53292" s="5" t="s">
        <v>31</v>
      </c>
      <c r="G53292" s="2" t="s">
        <v>97</v>
      </c>
      <c r="H53292" s="2" t="s">
        <v>16</v>
      </c>
      <c r="I53292" s="1">
        <v>44630</v>
      </c>
      <c r="J53292" s="2" t="s">
        <v>31414</v>
      </c>
      <c r="K53292" s="2" t="s">
        <v>40627</v>
      </c>
      <c r="L53292" s="2" t="s">
        <v>19</v>
      </c>
      <c r="M53292" s="3">
        <v>27632.473782221201</v>
      </c>
      <c r="N53292" s="2">
        <v>379</v>
      </c>
      <c r="O53292" s="2" t="s">
        <v>20</v>
      </c>
      <c r="P53292" s="1">
        <v>44631</v>
      </c>
      <c r="Q53292" s="2" t="s">
        <v>36</v>
      </c>
      <c r="R53292" s="2" t="s">
        <v>30</v>
      </c>
      <c r="S53292" s="2" t="str">
        <f>TEXT(Table1_1[[#This Row],[Discharge Date]], "mmm")</f>
        <v>Mar</v>
      </c>
      <c r="T53292" s="2" t="str">
        <f>TEXT(Table1_1[[#This Row],[Discharge Date]],"yyy")</f>
        <v>2022</v>
      </c>
    </row>
    <row r="53293" spans="1:20" x14ac:dyDescent="0.3">
      <c r="A53293" s="2" t="s">
        <v>89730</v>
      </c>
      <c r="B53293" s="2" t="s">
        <v>111571</v>
      </c>
      <c r="C53293" s="2" t="str">
        <f>PROPER(Table1_1[[#This Row],[Name.2]])</f>
        <v>House</v>
      </c>
      <c r="D53293" s="5" t="str">
        <f>PROPER(Table1_1[[#This Row],[Name.1]])</f>
        <v>Glenn</v>
      </c>
      <c r="E53293" s="4">
        <v>59</v>
      </c>
      <c r="F53293" s="5" t="s">
        <v>31</v>
      </c>
      <c r="G53293" s="2" t="s">
        <v>43</v>
      </c>
      <c r="H53293" s="2" t="s">
        <v>24</v>
      </c>
      <c r="I53293" s="1">
        <v>45204</v>
      </c>
      <c r="J53293" s="2" t="s">
        <v>13879</v>
      </c>
      <c r="K53293" s="2" t="s">
        <v>27272</v>
      </c>
      <c r="L53293" s="2" t="s">
        <v>35</v>
      </c>
      <c r="M53293" s="3">
        <v>30467.953855554701</v>
      </c>
      <c r="N53293" s="2">
        <v>301</v>
      </c>
      <c r="O53293" s="2" t="s">
        <v>41</v>
      </c>
      <c r="P53293" s="1">
        <v>45220</v>
      </c>
      <c r="Q53293" s="2" t="s">
        <v>46</v>
      </c>
      <c r="R53293" s="2" t="s">
        <v>22</v>
      </c>
      <c r="S53293" s="2" t="str">
        <f>TEXT(Table1_1[[#This Row],[Discharge Date]], "mmm")</f>
        <v>Oct</v>
      </c>
      <c r="T53293" s="2" t="str">
        <f>TEXT(Table1_1[[#This Row],[Discharge Date]],"yyy")</f>
        <v>2023</v>
      </c>
    </row>
    <row r="53294" spans="1:20" x14ac:dyDescent="0.3">
      <c r="A53294" s="2" t="s">
        <v>96159</v>
      </c>
      <c r="B53294" s="2" t="s">
        <v>104686</v>
      </c>
      <c r="C53294" s="2" t="str">
        <f>PROPER(Table1_1[[#This Row],[Name.2]])</f>
        <v>Clark</v>
      </c>
      <c r="D53294" s="5" t="str">
        <f>PROPER(Table1_1[[#This Row],[Name.1]])</f>
        <v>Stephanie</v>
      </c>
      <c r="E53294" s="4">
        <v>52</v>
      </c>
      <c r="F53294" s="5" t="s">
        <v>31</v>
      </c>
      <c r="G53294" s="2" t="s">
        <v>97</v>
      </c>
      <c r="H53294" s="2" t="s">
        <v>16</v>
      </c>
      <c r="I53294" s="1">
        <v>45019</v>
      </c>
      <c r="J53294" s="2" t="s">
        <v>55030</v>
      </c>
      <c r="K53294" s="2" t="s">
        <v>55031</v>
      </c>
      <c r="L53294" s="2" t="s">
        <v>35</v>
      </c>
      <c r="M53294" s="3">
        <v>38184.467849826702</v>
      </c>
      <c r="N53294" s="2">
        <v>415</v>
      </c>
      <c r="O53294" s="2" t="s">
        <v>28</v>
      </c>
      <c r="P53294" s="1">
        <v>45034</v>
      </c>
      <c r="Q53294" s="2" t="s">
        <v>46</v>
      </c>
      <c r="R53294" s="2" t="s">
        <v>42</v>
      </c>
      <c r="S53294" s="2" t="str">
        <f>TEXT(Table1_1[[#This Row],[Discharge Date]], "mmm")</f>
        <v>Apr</v>
      </c>
      <c r="T53294" s="2" t="str">
        <f>TEXT(Table1_1[[#This Row],[Discharge Date]],"yyy")</f>
        <v>2023</v>
      </c>
    </row>
    <row r="53295" spans="1:20" x14ac:dyDescent="0.3">
      <c r="A53295" s="2" t="s">
        <v>99240</v>
      </c>
      <c r="B53295" s="2" t="s">
        <v>125376</v>
      </c>
      <c r="C53295" s="2" t="str">
        <f>PROPER(Table1_1[[#This Row],[Name.2]])</f>
        <v>Acosta</v>
      </c>
      <c r="D53295" s="5" t="str">
        <f>PROPER(Table1_1[[#This Row],[Name.1]])</f>
        <v>Spencer</v>
      </c>
      <c r="E53295" s="4">
        <v>46</v>
      </c>
      <c r="F53295" s="5" t="s">
        <v>14</v>
      </c>
      <c r="G53295" s="2" t="s">
        <v>37</v>
      </c>
      <c r="H53295" s="2" t="s">
        <v>38</v>
      </c>
      <c r="I53295" s="1">
        <v>45041</v>
      </c>
      <c r="J53295" s="2" t="s">
        <v>71265</v>
      </c>
      <c r="K53295" s="2" t="s">
        <v>43098</v>
      </c>
      <c r="L53295" s="2" t="s">
        <v>56</v>
      </c>
      <c r="M53295" s="3">
        <v>49789.412122867398</v>
      </c>
      <c r="N53295" s="2">
        <v>225</v>
      </c>
      <c r="O53295" s="2" t="s">
        <v>41</v>
      </c>
      <c r="P53295" s="1">
        <v>45063</v>
      </c>
      <c r="Q53295" s="2" t="s">
        <v>66</v>
      </c>
      <c r="R53295" s="2" t="s">
        <v>42</v>
      </c>
      <c r="S53295" s="2" t="str">
        <f>TEXT(Table1_1[[#This Row],[Discharge Date]], "mmm")</f>
        <v>May</v>
      </c>
      <c r="T53295" s="2" t="str">
        <f>TEXT(Table1_1[[#This Row],[Discharge Date]],"yyy")</f>
        <v>2023</v>
      </c>
    </row>
    <row r="53296" spans="1:20" x14ac:dyDescent="0.3">
      <c r="A53296" s="2" t="s">
        <v>83465</v>
      </c>
      <c r="B53296" s="2" t="s">
        <v>112702</v>
      </c>
      <c r="C53296" s="2" t="str">
        <f>PROPER(Table1_1[[#This Row],[Name.2]])</f>
        <v>Warner</v>
      </c>
      <c r="D53296" s="5" t="str">
        <f>PROPER(Table1_1[[#This Row],[Name.1]])</f>
        <v>Linda</v>
      </c>
      <c r="E53296" s="4">
        <v>84</v>
      </c>
      <c r="F53296" s="5" t="s">
        <v>14</v>
      </c>
      <c r="G53296" s="2" t="s">
        <v>82</v>
      </c>
      <c r="H53296" s="2" t="s">
        <v>16</v>
      </c>
      <c r="I53296" s="1">
        <v>44464</v>
      </c>
      <c r="J53296" s="2" t="s">
        <v>30657</v>
      </c>
      <c r="K53296" s="2" t="s">
        <v>30658</v>
      </c>
      <c r="L53296" s="2" t="s">
        <v>35</v>
      </c>
      <c r="M53296" s="3">
        <v>26359.471384121502</v>
      </c>
      <c r="N53296" s="2">
        <v>160</v>
      </c>
      <c r="O53296" s="2" t="s">
        <v>28</v>
      </c>
      <c r="P53296" s="1">
        <v>44467</v>
      </c>
      <c r="Q53296" s="2" t="s">
        <v>21</v>
      </c>
      <c r="R53296" s="2" t="s">
        <v>30</v>
      </c>
      <c r="S53296" s="2" t="str">
        <f>TEXT(Table1_1[[#This Row],[Discharge Date]], "mmm")</f>
        <v>Sep</v>
      </c>
      <c r="T53296" s="2" t="str">
        <f>TEXT(Table1_1[[#This Row],[Discharge Date]],"yyy")</f>
        <v>2021</v>
      </c>
    </row>
    <row r="53297" spans="1:20" x14ac:dyDescent="0.3">
      <c r="A53297" s="2" t="s">
        <v>84027</v>
      </c>
      <c r="B53297" s="2" t="s">
        <v>107309</v>
      </c>
      <c r="C53297" s="2" t="str">
        <f>PROPER(Table1_1[[#This Row],[Name.2]])</f>
        <v>Powell</v>
      </c>
      <c r="D53297" s="5" t="str">
        <f>PROPER(Table1_1[[#This Row],[Name.1]])</f>
        <v>Shawn</v>
      </c>
      <c r="E53297" s="4">
        <v>74</v>
      </c>
      <c r="F53297" s="5" t="s">
        <v>31</v>
      </c>
      <c r="G53297" s="2" t="s">
        <v>97</v>
      </c>
      <c r="H53297" s="2" t="s">
        <v>75</v>
      </c>
      <c r="I53297" s="1">
        <v>45392</v>
      </c>
      <c r="J53297" s="2" t="s">
        <v>13979</v>
      </c>
      <c r="K53297" s="2" t="s">
        <v>15612</v>
      </c>
      <c r="L53297" s="2" t="s">
        <v>56</v>
      </c>
      <c r="M53297" s="3">
        <v>4836.4899140752104</v>
      </c>
      <c r="N53297" s="2">
        <v>463</v>
      </c>
      <c r="O53297" s="2" t="s">
        <v>28</v>
      </c>
      <c r="P53297" s="1">
        <v>45414</v>
      </c>
      <c r="Q53297" s="2" t="s">
        <v>36</v>
      </c>
      <c r="R53297" s="2" t="s">
        <v>42</v>
      </c>
      <c r="S53297" s="2" t="str">
        <f>TEXT(Table1_1[[#This Row],[Discharge Date]], "mmm")</f>
        <v>May</v>
      </c>
      <c r="T53297" s="2" t="str">
        <f>TEXT(Table1_1[[#This Row],[Discharge Date]],"yyy")</f>
        <v>2024</v>
      </c>
    </row>
    <row r="53298" spans="1:20" x14ac:dyDescent="0.3">
      <c r="A53298" s="2" t="s">
        <v>86433</v>
      </c>
      <c r="B53298" s="2" t="s">
        <v>107449</v>
      </c>
      <c r="C53298" s="2" t="str">
        <f>PROPER(Table1_1[[#This Row],[Name.2]])</f>
        <v>Velazquez</v>
      </c>
      <c r="D53298" s="5" t="str">
        <f>PROPER(Table1_1[[#This Row],[Name.1]])</f>
        <v>Felicia</v>
      </c>
      <c r="E53298" s="4">
        <v>88</v>
      </c>
      <c r="F53298" s="5" t="s">
        <v>14</v>
      </c>
      <c r="G53298" s="2" t="s">
        <v>15</v>
      </c>
      <c r="H53298" s="2" t="s">
        <v>38</v>
      </c>
      <c r="I53298" s="1">
        <v>45066</v>
      </c>
      <c r="J53298" s="2" t="s">
        <v>15948</v>
      </c>
      <c r="K53298" s="2" t="s">
        <v>15949</v>
      </c>
      <c r="L53298" s="2" t="s">
        <v>19</v>
      </c>
      <c r="M53298" s="3">
        <v>40720.449657745397</v>
      </c>
      <c r="N53298" s="2">
        <v>114</v>
      </c>
      <c r="O53298" s="2" t="s">
        <v>20</v>
      </c>
      <c r="P53298" s="1">
        <v>45069</v>
      </c>
      <c r="Q53298" s="2" t="s">
        <v>36</v>
      </c>
      <c r="R53298" s="2" t="s">
        <v>42</v>
      </c>
      <c r="S53298" s="2" t="str">
        <f>TEXT(Table1_1[[#This Row],[Discharge Date]], "mmm")</f>
        <v>May</v>
      </c>
      <c r="T53298" s="2" t="str">
        <f>TEXT(Table1_1[[#This Row],[Discharge Date]],"yyy")</f>
        <v>2023</v>
      </c>
    </row>
    <row r="53299" spans="1:20" x14ac:dyDescent="0.3">
      <c r="A53299" s="2" t="s">
        <v>90988</v>
      </c>
      <c r="B53299" s="2" t="s">
        <v>98598</v>
      </c>
      <c r="C53299" s="2" t="str">
        <f>PROPER(Table1_1[[#This Row],[Name.2]])</f>
        <v>Joseph</v>
      </c>
      <c r="D53299" s="5" t="str">
        <f>PROPER(Table1_1[[#This Row],[Name.1]])</f>
        <v>Danielle</v>
      </c>
      <c r="E53299" s="4">
        <v>29</v>
      </c>
      <c r="F53299" s="5" t="s">
        <v>14</v>
      </c>
      <c r="G53299" s="2" t="s">
        <v>37</v>
      </c>
      <c r="H53299" s="2" t="s">
        <v>24</v>
      </c>
      <c r="I53299" s="1">
        <v>44513</v>
      </c>
      <c r="J53299" s="2" t="s">
        <v>10402</v>
      </c>
      <c r="K53299" s="2" t="s">
        <v>32015</v>
      </c>
      <c r="L53299" s="2" t="s">
        <v>19</v>
      </c>
      <c r="M53299" s="3">
        <v>29889.0998921342</v>
      </c>
      <c r="N53299" s="2">
        <v>453</v>
      </c>
      <c r="O53299" s="2" t="s">
        <v>41</v>
      </c>
      <c r="P53299" s="1">
        <v>44522</v>
      </c>
      <c r="Q53299" s="2" t="s">
        <v>29</v>
      </c>
      <c r="R53299" s="2" t="s">
        <v>22</v>
      </c>
      <c r="S53299" s="2" t="str">
        <f>TEXT(Table1_1[[#This Row],[Discharge Date]], "mmm")</f>
        <v>Nov</v>
      </c>
      <c r="T53299" s="2" t="str">
        <f>TEXT(Table1_1[[#This Row],[Discharge Date]],"yyy")</f>
        <v>2021</v>
      </c>
    </row>
    <row r="53300" spans="1:20" x14ac:dyDescent="0.3">
      <c r="A53300" s="2" t="s">
        <v>83496</v>
      </c>
      <c r="B53300" s="2" t="s">
        <v>119804</v>
      </c>
      <c r="C53300" s="2" t="str">
        <f>PROPER(Table1_1[[#This Row],[Name.2]])</f>
        <v>Vargas</v>
      </c>
      <c r="D53300" s="5" t="str">
        <f>PROPER(Table1_1[[#This Row],[Name.1]])</f>
        <v>Troy</v>
      </c>
      <c r="E53300" s="4">
        <v>75</v>
      </c>
      <c r="F53300" s="5" t="s">
        <v>31</v>
      </c>
      <c r="G53300" s="2" t="s">
        <v>37</v>
      </c>
      <c r="H53300" s="2" t="s">
        <v>24</v>
      </c>
      <c r="I53300" s="1">
        <v>43948</v>
      </c>
      <c r="J53300" s="2" t="s">
        <v>69553</v>
      </c>
      <c r="K53300" s="2" t="s">
        <v>14986</v>
      </c>
      <c r="L53300" s="2" t="s">
        <v>19</v>
      </c>
      <c r="M53300" s="3">
        <v>2594.7038431240999</v>
      </c>
      <c r="N53300" s="2">
        <v>499</v>
      </c>
      <c r="O53300" s="2" t="s">
        <v>41</v>
      </c>
      <c r="P53300" s="1">
        <v>43957</v>
      </c>
      <c r="Q53300" s="2" t="s">
        <v>46</v>
      </c>
      <c r="R53300" s="2" t="s">
        <v>22</v>
      </c>
      <c r="S53300" s="2" t="str">
        <f>TEXT(Table1_1[[#This Row],[Discharge Date]], "mmm")</f>
        <v>May</v>
      </c>
      <c r="T53300" s="2" t="str">
        <f>TEXT(Table1_1[[#This Row],[Discharge Date]],"yyy")</f>
        <v>2020</v>
      </c>
    </row>
    <row r="53301" spans="1:20" x14ac:dyDescent="0.3">
      <c r="A53301" s="2" t="s">
        <v>93559</v>
      </c>
      <c r="B53301" s="2" t="s">
        <v>122193</v>
      </c>
      <c r="C53301" s="2" t="str">
        <f>PROPER(Table1_1[[#This Row],[Name.2]])</f>
        <v>Meadows</v>
      </c>
      <c r="D53301" s="5" t="str">
        <f>PROPER(Table1_1[[#This Row],[Name.1]])</f>
        <v>Cynthia</v>
      </c>
      <c r="E53301" s="4">
        <v>72</v>
      </c>
      <c r="F53301" s="5" t="s">
        <v>31</v>
      </c>
      <c r="G53301" s="2" t="s">
        <v>37</v>
      </c>
      <c r="H53301" s="2" t="s">
        <v>24</v>
      </c>
      <c r="I53301" s="1">
        <v>44011</v>
      </c>
      <c r="J53301" s="2" t="s">
        <v>24105</v>
      </c>
      <c r="K53301" s="2" t="s">
        <v>60178</v>
      </c>
      <c r="L53301" s="2" t="s">
        <v>56</v>
      </c>
      <c r="M53301" s="3">
        <v>44828.570724311801</v>
      </c>
      <c r="N53301" s="2">
        <v>155</v>
      </c>
      <c r="O53301" s="2" t="s">
        <v>41</v>
      </c>
      <c r="P53301" s="1">
        <v>44040</v>
      </c>
      <c r="Q53301" s="2" t="s">
        <v>21</v>
      </c>
      <c r="R53301" s="2" t="s">
        <v>30</v>
      </c>
      <c r="S53301" s="2" t="str">
        <f>TEXT(Table1_1[[#This Row],[Discharge Date]], "mmm")</f>
        <v>Jul</v>
      </c>
      <c r="T53301" s="2" t="str">
        <f>TEXT(Table1_1[[#This Row],[Discharge Date]],"yyy")</f>
        <v>2020</v>
      </c>
    </row>
    <row r="53302" spans="1:20" x14ac:dyDescent="0.3">
      <c r="A53302" s="2" t="s">
        <v>83743</v>
      </c>
      <c r="B53302" s="2" t="s">
        <v>104359</v>
      </c>
      <c r="C53302" s="2" t="str">
        <f>PROPER(Table1_1[[#This Row],[Name.2]])</f>
        <v>Bowen</v>
      </c>
      <c r="D53302" s="5" t="str">
        <f>PROPER(Table1_1[[#This Row],[Name.1]])</f>
        <v>Veronica</v>
      </c>
      <c r="E53302" s="4">
        <v>34</v>
      </c>
      <c r="F53302" s="5" t="s">
        <v>31</v>
      </c>
      <c r="G53302" s="2" t="s">
        <v>43</v>
      </c>
      <c r="H53302" s="2" t="s">
        <v>38</v>
      </c>
      <c r="I53302" s="1">
        <v>44649</v>
      </c>
      <c r="J53302" s="2" t="s">
        <v>8121</v>
      </c>
      <c r="K53302" s="2" t="s">
        <v>8122</v>
      </c>
      <c r="L53302" s="2" t="s">
        <v>50</v>
      </c>
      <c r="M53302" s="3">
        <v>23969.4748471116</v>
      </c>
      <c r="N53302" s="2">
        <v>482</v>
      </c>
      <c r="O53302" s="2" t="s">
        <v>28</v>
      </c>
      <c r="P53302" s="1">
        <v>44675</v>
      </c>
      <c r="Q53302" s="2" t="s">
        <v>21</v>
      </c>
      <c r="R53302" s="2" t="s">
        <v>42</v>
      </c>
      <c r="S53302" s="2" t="str">
        <f>TEXT(Table1_1[[#This Row],[Discharge Date]], "mmm")</f>
        <v>Apr</v>
      </c>
      <c r="T53302" s="2" t="str">
        <f>TEXT(Table1_1[[#This Row],[Discharge Date]],"yyy")</f>
        <v>2022</v>
      </c>
    </row>
    <row r="53303" spans="1:20" x14ac:dyDescent="0.3">
      <c r="A53303" s="2" t="s">
        <v>80288</v>
      </c>
      <c r="B53303" s="2" t="s">
        <v>107486</v>
      </c>
      <c r="C53303" s="2" t="str">
        <f>PROPER(Table1_1[[#This Row],[Name.2]])</f>
        <v>Lowe</v>
      </c>
      <c r="D53303" s="5" t="str">
        <f>PROPER(Table1_1[[#This Row],[Name.1]])</f>
        <v>Mary</v>
      </c>
      <c r="E53303" s="4">
        <v>48</v>
      </c>
      <c r="F53303" s="5" t="s">
        <v>31</v>
      </c>
      <c r="G53303" s="2" t="s">
        <v>32</v>
      </c>
      <c r="H53303" s="2" t="s">
        <v>63</v>
      </c>
      <c r="I53303" s="1">
        <v>43884</v>
      </c>
      <c r="J53303" s="2" t="s">
        <v>26468</v>
      </c>
      <c r="K53303" s="2" t="s">
        <v>28990</v>
      </c>
      <c r="L53303" s="2" t="s">
        <v>56</v>
      </c>
      <c r="M53303" s="3">
        <v>1608.7060840618799</v>
      </c>
      <c r="N53303" s="2">
        <v>453</v>
      </c>
      <c r="O53303" s="2" t="s">
        <v>20</v>
      </c>
      <c r="P53303" s="1">
        <v>43913</v>
      </c>
      <c r="Q53303" s="2" t="s">
        <v>66</v>
      </c>
      <c r="R53303" s="2" t="s">
        <v>30</v>
      </c>
      <c r="S53303" s="2" t="str">
        <f>TEXT(Table1_1[[#This Row],[Discharge Date]], "mmm")</f>
        <v>Mar</v>
      </c>
      <c r="T53303" s="2" t="str">
        <f>TEXT(Table1_1[[#This Row],[Discharge Date]],"yyy")</f>
        <v>2020</v>
      </c>
    </row>
    <row r="53304" spans="1:20" x14ac:dyDescent="0.3">
      <c r="A53304" s="2" t="s">
        <v>82008</v>
      </c>
      <c r="B53304" s="2" t="s">
        <v>119970</v>
      </c>
      <c r="C53304" s="2" t="str">
        <f>PROPER(Table1_1[[#This Row],[Name.2]])</f>
        <v>Rodriguez</v>
      </c>
      <c r="D53304" s="5" t="str">
        <f>PROPER(Table1_1[[#This Row],[Name.1]])</f>
        <v>Matthew</v>
      </c>
      <c r="E53304" s="4">
        <v>66</v>
      </c>
      <c r="F53304" s="5" t="s">
        <v>14</v>
      </c>
      <c r="G53304" s="2" t="s">
        <v>23</v>
      </c>
      <c r="H53304" s="2" t="s">
        <v>16</v>
      </c>
      <c r="I53304" s="1">
        <v>43851</v>
      </c>
      <c r="J53304" s="2" t="s">
        <v>56487</v>
      </c>
      <c r="K53304" s="2" t="s">
        <v>56488</v>
      </c>
      <c r="L53304" s="2" t="s">
        <v>50</v>
      </c>
      <c r="M53304" s="3">
        <v>35872.160022136901</v>
      </c>
      <c r="N53304" s="2">
        <v>160</v>
      </c>
      <c r="O53304" s="2" t="s">
        <v>28</v>
      </c>
      <c r="P53304" s="1">
        <v>43875</v>
      </c>
      <c r="Q53304" s="2" t="s">
        <v>66</v>
      </c>
      <c r="R53304" s="2" t="s">
        <v>22</v>
      </c>
      <c r="S53304" s="2" t="str">
        <f>TEXT(Table1_1[[#This Row],[Discharge Date]], "mmm")</f>
        <v>Feb</v>
      </c>
      <c r="T53304" s="2" t="str">
        <f>TEXT(Table1_1[[#This Row],[Discharge Date]],"yyy")</f>
        <v>2020</v>
      </c>
    </row>
    <row r="53305" spans="1:20" x14ac:dyDescent="0.3">
      <c r="A53305" s="2" t="s">
        <v>83012</v>
      </c>
      <c r="B53305" s="2" t="s">
        <v>118112</v>
      </c>
      <c r="C53305" s="2" t="str">
        <f>PROPER(Table1_1[[#This Row],[Name.2]])</f>
        <v>Mcdaniel</v>
      </c>
      <c r="D53305" s="5" t="str">
        <f>PROPER(Table1_1[[#This Row],[Name.1]])</f>
        <v>Kathryn</v>
      </c>
      <c r="E53305" s="4">
        <v>68</v>
      </c>
      <c r="F53305" s="5" t="s">
        <v>31</v>
      </c>
      <c r="G53305" s="2" t="s">
        <v>15</v>
      </c>
      <c r="H53305" s="2" t="s">
        <v>38</v>
      </c>
      <c r="I53305" s="1">
        <v>45390</v>
      </c>
      <c r="J53305" s="2" t="s">
        <v>47169</v>
      </c>
      <c r="K53305" s="2" t="s">
        <v>30676</v>
      </c>
      <c r="L53305" s="2" t="s">
        <v>27</v>
      </c>
      <c r="M53305" s="3">
        <v>37126.010276522698</v>
      </c>
      <c r="N53305" s="2">
        <v>389</v>
      </c>
      <c r="O53305" s="2" t="s">
        <v>28</v>
      </c>
      <c r="P53305" s="1">
        <v>45400</v>
      </c>
      <c r="Q53305" s="2" t="s">
        <v>66</v>
      </c>
      <c r="R53305" s="2" t="s">
        <v>42</v>
      </c>
      <c r="S53305" s="2" t="str">
        <f>TEXT(Table1_1[[#This Row],[Discharge Date]], "mmm")</f>
        <v>Apr</v>
      </c>
      <c r="T53305" s="2" t="str">
        <f>TEXT(Table1_1[[#This Row],[Discharge Date]],"yyy")</f>
        <v>2024</v>
      </c>
    </row>
    <row r="53306" spans="1:20" x14ac:dyDescent="0.3">
      <c r="A53306" s="2" t="s">
        <v>83483</v>
      </c>
      <c r="B53306" s="2" t="s">
        <v>104061</v>
      </c>
      <c r="C53306" s="2" t="str">
        <f>PROPER(Table1_1[[#This Row],[Name.2]])</f>
        <v>Snow</v>
      </c>
      <c r="D53306" s="5" t="str">
        <f>PROPER(Table1_1[[#This Row],[Name.1]])</f>
        <v>Justin</v>
      </c>
      <c r="E53306" s="4">
        <v>27</v>
      </c>
      <c r="F53306" s="5" t="s">
        <v>31</v>
      </c>
      <c r="G53306" s="2" t="s">
        <v>51</v>
      </c>
      <c r="H53306" s="2" t="s">
        <v>75</v>
      </c>
      <c r="I53306" s="1">
        <v>44620</v>
      </c>
      <c r="J53306" s="2" t="s">
        <v>7430</v>
      </c>
      <c r="K53306" s="2" t="s">
        <v>7431</v>
      </c>
      <c r="L53306" s="2" t="s">
        <v>27</v>
      </c>
      <c r="M53306" s="3">
        <v>30693.7454730565</v>
      </c>
      <c r="N53306" s="2">
        <v>208</v>
      </c>
      <c r="O53306" s="2" t="s">
        <v>28</v>
      </c>
      <c r="P53306" s="1">
        <v>44637</v>
      </c>
      <c r="Q53306" s="2" t="s">
        <v>21</v>
      </c>
      <c r="R53306" s="2" t="s">
        <v>22</v>
      </c>
      <c r="S53306" s="2" t="str">
        <f>TEXT(Table1_1[[#This Row],[Discharge Date]], "mmm")</f>
        <v>Mar</v>
      </c>
      <c r="T53306" s="2" t="str">
        <f>TEXT(Table1_1[[#This Row],[Discharge Date]],"yyy")</f>
        <v>2022</v>
      </c>
    </row>
    <row r="53307" spans="1:20" x14ac:dyDescent="0.3">
      <c r="A53307" s="2" t="s">
        <v>80987</v>
      </c>
      <c r="B53307" s="2" t="s">
        <v>92994</v>
      </c>
      <c r="C53307" s="2" t="str">
        <f>PROPER(Table1_1[[#This Row],[Name.2]])</f>
        <v>Russell</v>
      </c>
      <c r="D53307" s="5" t="str">
        <f>PROPER(Table1_1[[#This Row],[Name.1]])</f>
        <v>Daniel</v>
      </c>
      <c r="E53307" s="4">
        <v>56</v>
      </c>
      <c r="F53307" s="5" t="s">
        <v>31</v>
      </c>
      <c r="G53307" s="2" t="s">
        <v>32</v>
      </c>
      <c r="H53307" s="2" t="s">
        <v>63</v>
      </c>
      <c r="I53307" s="1">
        <v>44978</v>
      </c>
      <c r="J53307" s="2" t="s">
        <v>35945</v>
      </c>
      <c r="K53307" s="2" t="s">
        <v>35946</v>
      </c>
      <c r="L53307" s="2" t="s">
        <v>50</v>
      </c>
      <c r="M53307" s="3">
        <v>34269.552025119301</v>
      </c>
      <c r="N53307" s="2">
        <v>168</v>
      </c>
      <c r="O53307" s="2" t="s">
        <v>20</v>
      </c>
      <c r="P53307" s="1">
        <v>44989</v>
      </c>
      <c r="Q53307" s="2" t="s">
        <v>66</v>
      </c>
      <c r="R53307" s="2" t="s">
        <v>30</v>
      </c>
      <c r="S53307" s="2" t="str">
        <f>TEXT(Table1_1[[#This Row],[Discharge Date]], "mmm")</f>
        <v>Mar</v>
      </c>
      <c r="T53307" s="2" t="str">
        <f>TEXT(Table1_1[[#This Row],[Discharge Date]],"yyy")</f>
        <v>2023</v>
      </c>
    </row>
    <row r="53308" spans="1:20" x14ac:dyDescent="0.3">
      <c r="A53308" s="2" t="s">
        <v>87741</v>
      </c>
      <c r="B53308" s="2" t="s">
        <v>124233</v>
      </c>
      <c r="C53308" s="2" t="str">
        <f>PROPER(Table1_1[[#This Row],[Name.2]])</f>
        <v>Pollard</v>
      </c>
      <c r="D53308" s="5" t="str">
        <f>PROPER(Table1_1[[#This Row],[Name.1]])</f>
        <v>Michael</v>
      </c>
      <c r="E53308" s="4">
        <v>57</v>
      </c>
      <c r="F53308" s="5" t="s">
        <v>31</v>
      </c>
      <c r="G53308" s="2" t="s">
        <v>51</v>
      </c>
      <c r="H53308" s="2" t="s">
        <v>38</v>
      </c>
      <c r="I53308" s="1">
        <v>44253</v>
      </c>
      <c r="J53308" s="2" t="s">
        <v>67227</v>
      </c>
      <c r="K53308" s="2" t="s">
        <v>67228</v>
      </c>
      <c r="L53308" s="2" t="s">
        <v>19</v>
      </c>
      <c r="M53308" s="3">
        <v>47809.978848324798</v>
      </c>
      <c r="N53308" s="2">
        <v>351</v>
      </c>
      <c r="O53308" s="2" t="s">
        <v>41</v>
      </c>
      <c r="P53308" s="1">
        <v>44275</v>
      </c>
      <c r="Q53308" s="2" t="s">
        <v>66</v>
      </c>
      <c r="R53308" s="2" t="s">
        <v>22</v>
      </c>
      <c r="S53308" s="2" t="str">
        <f>TEXT(Table1_1[[#This Row],[Discharge Date]], "mmm")</f>
        <v>Mar</v>
      </c>
      <c r="T53308" s="2" t="str">
        <f>TEXT(Table1_1[[#This Row],[Discharge Date]],"yyy")</f>
        <v>2021</v>
      </c>
    </row>
    <row r="53309" spans="1:20" x14ac:dyDescent="0.3">
      <c r="A53309" s="2" t="s">
        <v>84987</v>
      </c>
      <c r="B53309" s="2" t="s">
        <v>87639</v>
      </c>
      <c r="C53309" s="2" t="str">
        <f>PROPER(Table1_1[[#This Row],[Name.2]])</f>
        <v>Ray</v>
      </c>
      <c r="D53309" s="5" t="str">
        <f>PROPER(Table1_1[[#This Row],[Name.1]])</f>
        <v>Nicholas</v>
      </c>
      <c r="E53309" s="4">
        <v>40</v>
      </c>
      <c r="F53309" s="5" t="s">
        <v>31</v>
      </c>
      <c r="G53309" s="2" t="s">
        <v>37</v>
      </c>
      <c r="H53309" s="2" t="s">
        <v>47</v>
      </c>
      <c r="I53309" s="1">
        <v>44523</v>
      </c>
      <c r="J53309" s="2" t="s">
        <v>11580</v>
      </c>
      <c r="K53309" s="2" t="s">
        <v>2203</v>
      </c>
      <c r="L53309" s="2" t="s">
        <v>35</v>
      </c>
      <c r="M53309" s="3">
        <v>28725.626166774899</v>
      </c>
      <c r="N53309" s="2">
        <v>488</v>
      </c>
      <c r="O53309" s="2" t="s">
        <v>41</v>
      </c>
      <c r="P53309" s="1">
        <v>44545</v>
      </c>
      <c r="Q53309" s="2" t="s">
        <v>46</v>
      </c>
      <c r="R53309" s="2" t="s">
        <v>30</v>
      </c>
      <c r="S53309" s="2" t="str">
        <f>TEXT(Table1_1[[#This Row],[Discharge Date]], "mmm")</f>
        <v>Dec</v>
      </c>
      <c r="T53309" s="2" t="str">
        <f>TEXT(Table1_1[[#This Row],[Discharge Date]],"yyy")</f>
        <v>2021</v>
      </c>
    </row>
    <row r="53310" spans="1:20" x14ac:dyDescent="0.3">
      <c r="A53310" s="2" t="s">
        <v>80768</v>
      </c>
      <c r="B53310" s="2" t="s">
        <v>108776</v>
      </c>
      <c r="C53310" s="2" t="str">
        <f>PROPER(Table1_1[[#This Row],[Name.2]])</f>
        <v>Lowery</v>
      </c>
      <c r="D53310" s="5" t="str">
        <f>PROPER(Table1_1[[#This Row],[Name.1]])</f>
        <v>Peter</v>
      </c>
      <c r="E53310" s="4">
        <v>25</v>
      </c>
      <c r="F53310" s="5" t="s">
        <v>14</v>
      </c>
      <c r="G53310" s="2" t="s">
        <v>51</v>
      </c>
      <c r="H53310" s="2" t="s">
        <v>16</v>
      </c>
      <c r="I53310" s="1">
        <v>43809</v>
      </c>
      <c r="J53310" s="2" t="s">
        <v>19510</v>
      </c>
      <c r="K53310" s="2" t="s">
        <v>19511</v>
      </c>
      <c r="L53310" s="2" t="s">
        <v>27</v>
      </c>
      <c r="M53310" s="3">
        <v>13625.367892428099</v>
      </c>
      <c r="N53310" s="2">
        <v>124</v>
      </c>
      <c r="O53310" s="2" t="s">
        <v>20</v>
      </c>
      <c r="P53310" s="1">
        <v>43833</v>
      </c>
      <c r="Q53310" s="2" t="s">
        <v>29</v>
      </c>
      <c r="R53310" s="2" t="s">
        <v>30</v>
      </c>
      <c r="S53310" s="2" t="str">
        <f>TEXT(Table1_1[[#This Row],[Discharge Date]], "mmm")</f>
        <v>Jan</v>
      </c>
      <c r="T53310" s="2" t="str">
        <f>TEXT(Table1_1[[#This Row],[Discharge Date]],"yyy")</f>
        <v>2020</v>
      </c>
    </row>
    <row r="53311" spans="1:20" x14ac:dyDescent="0.3">
      <c r="A53311" s="2" t="s">
        <v>89920</v>
      </c>
      <c r="B53311" s="2" t="s">
        <v>116031</v>
      </c>
      <c r="C53311" s="2" t="str">
        <f>PROPER(Table1_1[[#This Row],[Name.2]])</f>
        <v>Davidson</v>
      </c>
      <c r="D53311" s="5" t="str">
        <f>PROPER(Table1_1[[#This Row],[Name.1]])</f>
        <v>Kristy</v>
      </c>
      <c r="E53311" s="4">
        <v>17</v>
      </c>
      <c r="F53311" s="5" t="s">
        <v>31</v>
      </c>
      <c r="G53311" s="2" t="s">
        <v>82</v>
      </c>
      <c r="H53311" s="2" t="s">
        <v>75</v>
      </c>
      <c r="I53311" s="1">
        <v>44906</v>
      </c>
      <c r="J53311" s="2" t="s">
        <v>40728</v>
      </c>
      <c r="K53311" s="2" t="s">
        <v>40729</v>
      </c>
      <c r="L53311" s="2" t="s">
        <v>50</v>
      </c>
      <c r="M53311" s="3">
        <v>44752.761405325698</v>
      </c>
      <c r="N53311" s="2">
        <v>378</v>
      </c>
      <c r="O53311" s="2" t="s">
        <v>20</v>
      </c>
      <c r="P53311" s="1">
        <v>44910</v>
      </c>
      <c r="Q53311" s="2" t="s">
        <v>46</v>
      </c>
      <c r="R53311" s="2" t="s">
        <v>30</v>
      </c>
      <c r="S53311" s="2" t="str">
        <f>TEXT(Table1_1[[#This Row],[Discharge Date]], "mmm")</f>
        <v>Dec</v>
      </c>
      <c r="T53311" s="2" t="str">
        <f>TEXT(Table1_1[[#This Row],[Discharge Date]],"yyy")</f>
        <v>2022</v>
      </c>
    </row>
    <row r="53312" spans="1:20" x14ac:dyDescent="0.3">
      <c r="A53312" s="2" t="s">
        <v>80552</v>
      </c>
      <c r="B53312" s="2" t="s">
        <v>101030</v>
      </c>
      <c r="C53312" s="2" t="str">
        <f>PROPER(Table1_1[[#This Row],[Name.2]])</f>
        <v>Murphy</v>
      </c>
      <c r="D53312" s="5" t="str">
        <f>PROPER(Table1_1[[#This Row],[Name.1]])</f>
        <v>Kurt</v>
      </c>
      <c r="E53312" s="4">
        <v>21</v>
      </c>
      <c r="F53312" s="5" t="s">
        <v>14</v>
      </c>
      <c r="G53312" s="2" t="s">
        <v>51</v>
      </c>
      <c r="H53312" s="2" t="s">
        <v>63</v>
      </c>
      <c r="I53312" s="1">
        <v>44524</v>
      </c>
      <c r="J53312" s="2" t="s">
        <v>648</v>
      </c>
      <c r="K53312" s="2" t="s">
        <v>649</v>
      </c>
      <c r="L53312" s="2" t="s">
        <v>19</v>
      </c>
      <c r="M53312" s="3">
        <v>41840.658034423803</v>
      </c>
      <c r="N53312" s="2">
        <v>176</v>
      </c>
      <c r="O53312" s="2" t="s">
        <v>41</v>
      </c>
      <c r="P53312" s="1">
        <v>44543</v>
      </c>
      <c r="Q53312" s="2" t="s">
        <v>46</v>
      </c>
      <c r="R53312" s="2" t="s">
        <v>42</v>
      </c>
      <c r="S53312" s="2" t="str">
        <f>TEXT(Table1_1[[#This Row],[Discharge Date]], "mmm")</f>
        <v>Dec</v>
      </c>
      <c r="T53312" s="2" t="str">
        <f>TEXT(Table1_1[[#This Row],[Discharge Date]],"yyy")</f>
        <v>2021</v>
      </c>
    </row>
    <row r="53313" spans="1:20" x14ac:dyDescent="0.3">
      <c r="A53313" s="2" t="s">
        <v>82144</v>
      </c>
      <c r="B53313" s="2" t="s">
        <v>117271</v>
      </c>
      <c r="C53313" s="2" t="str">
        <f>PROPER(Table1_1[[#This Row],[Name.2]])</f>
        <v>Mcbride</v>
      </c>
      <c r="D53313" s="5" t="str">
        <f>PROPER(Table1_1[[#This Row],[Name.1]])</f>
        <v>Lauren</v>
      </c>
      <c r="E53313" s="4">
        <v>58</v>
      </c>
      <c r="F53313" s="5" t="s">
        <v>31</v>
      </c>
      <c r="G53313" s="2" t="s">
        <v>97</v>
      </c>
      <c r="H53313" s="2" t="s">
        <v>47</v>
      </c>
      <c r="I53313" s="1">
        <v>44298</v>
      </c>
      <c r="J53313" s="2" t="s">
        <v>34837</v>
      </c>
      <c r="K53313" s="2" t="s">
        <v>44531</v>
      </c>
      <c r="L53313" s="2" t="s">
        <v>35</v>
      </c>
      <c r="M53313" s="3">
        <v>38543.520888904</v>
      </c>
      <c r="N53313" s="2">
        <v>193</v>
      </c>
      <c r="O53313" s="2" t="s">
        <v>20</v>
      </c>
      <c r="P53313" s="1">
        <v>44323</v>
      </c>
      <c r="Q53313" s="2" t="s">
        <v>36</v>
      </c>
      <c r="R53313" s="2" t="s">
        <v>30</v>
      </c>
      <c r="S53313" s="2" t="str">
        <f>TEXT(Table1_1[[#This Row],[Discharge Date]], "mmm")</f>
        <v>May</v>
      </c>
      <c r="T53313" s="2" t="str">
        <f>TEXT(Table1_1[[#This Row],[Discharge Date]],"yyy")</f>
        <v>2021</v>
      </c>
    </row>
    <row r="53314" spans="1:20" x14ac:dyDescent="0.3">
      <c r="A53314" s="2" t="s">
        <v>91071</v>
      </c>
      <c r="B53314" s="2" t="s">
        <v>127832</v>
      </c>
      <c r="C53314" s="2" t="str">
        <f>PROPER(Table1_1[[#This Row],[Name.2]])</f>
        <v>Hudson</v>
      </c>
      <c r="D53314" s="5" t="str">
        <f>PROPER(Table1_1[[#This Row],[Name.1]])</f>
        <v>Timothy</v>
      </c>
      <c r="E53314" s="4">
        <v>62</v>
      </c>
      <c r="F53314" s="5" t="s">
        <v>31</v>
      </c>
      <c r="G53314" s="2" t="s">
        <v>82</v>
      </c>
      <c r="H53314" s="2" t="s">
        <v>38</v>
      </c>
      <c r="I53314" s="1">
        <v>44911</v>
      </c>
      <c r="J53314" s="2" t="s">
        <v>80096</v>
      </c>
      <c r="K53314" s="2" t="s">
        <v>80097</v>
      </c>
      <c r="L53314" s="2" t="s">
        <v>50</v>
      </c>
      <c r="M53314" s="3">
        <v>7455.7276640076798</v>
      </c>
      <c r="N53314" s="2">
        <v>296</v>
      </c>
      <c r="O53314" s="2" t="s">
        <v>41</v>
      </c>
      <c r="P53314" s="1">
        <v>44932</v>
      </c>
      <c r="Q53314" s="2" t="s">
        <v>21</v>
      </c>
      <c r="R53314" s="2" t="s">
        <v>30</v>
      </c>
      <c r="S53314" s="2" t="str">
        <f>TEXT(Table1_1[[#This Row],[Discharge Date]], "mmm")</f>
        <v>Jan</v>
      </c>
      <c r="T53314" s="2" t="str">
        <f>TEXT(Table1_1[[#This Row],[Discharge Date]],"yyy")</f>
        <v>2023</v>
      </c>
    </row>
    <row r="53315" spans="1:20" x14ac:dyDescent="0.3">
      <c r="A53315" s="2" t="s">
        <v>83606</v>
      </c>
      <c r="B53315" s="2" t="s">
        <v>100990</v>
      </c>
      <c r="C53315" s="2" t="str">
        <f>PROPER(Table1_1[[#This Row],[Name.2]])</f>
        <v>Dunn</v>
      </c>
      <c r="D53315" s="5" t="str">
        <f>PROPER(Table1_1[[#This Row],[Name.1]])</f>
        <v>Eric</v>
      </c>
      <c r="E53315" s="4">
        <v>66</v>
      </c>
      <c r="F53315" s="5" t="s">
        <v>31</v>
      </c>
      <c r="G53315" s="2" t="s">
        <v>23</v>
      </c>
      <c r="H53315" s="2" t="s">
        <v>63</v>
      </c>
      <c r="I53315" s="1">
        <v>44121</v>
      </c>
      <c r="J53315" s="2" t="s">
        <v>29234</v>
      </c>
      <c r="K53315" s="2" t="s">
        <v>41183</v>
      </c>
      <c r="L53315" s="2" t="s">
        <v>19</v>
      </c>
      <c r="M53315" s="3">
        <v>27645.634703199299</v>
      </c>
      <c r="N53315" s="2">
        <v>152</v>
      </c>
      <c r="O53315" s="2" t="s">
        <v>41</v>
      </c>
      <c r="P53315" s="1">
        <v>44127</v>
      </c>
      <c r="Q53315" s="2" t="s">
        <v>46</v>
      </c>
      <c r="R53315" s="2" t="s">
        <v>42</v>
      </c>
      <c r="S53315" s="2" t="str">
        <f>TEXT(Table1_1[[#This Row],[Discharge Date]], "mmm")</f>
        <v>Oct</v>
      </c>
      <c r="T53315" s="2" t="str">
        <f>TEXT(Table1_1[[#This Row],[Discharge Date]],"yyy")</f>
        <v>2020</v>
      </c>
    </row>
    <row r="53316" spans="1:20" x14ac:dyDescent="0.3">
      <c r="A53316" s="2" t="s">
        <v>89775</v>
      </c>
      <c r="B53316" s="2" t="s">
        <v>104600</v>
      </c>
      <c r="C53316" s="2" t="str">
        <f>PROPER(Table1_1[[#This Row],[Name.2]])</f>
        <v>Williams</v>
      </c>
      <c r="D53316" s="5" t="str">
        <f>PROPER(Table1_1[[#This Row],[Name.1]])</f>
        <v>Nancy</v>
      </c>
      <c r="E53316" s="4">
        <v>25</v>
      </c>
      <c r="F53316" s="5" t="s">
        <v>14</v>
      </c>
      <c r="G53316" s="2" t="s">
        <v>37</v>
      </c>
      <c r="H53316" s="2" t="s">
        <v>75</v>
      </c>
      <c r="I53316" s="1">
        <v>43724</v>
      </c>
      <c r="J53316" s="2" t="s">
        <v>75358</v>
      </c>
      <c r="K53316" s="2" t="s">
        <v>75359</v>
      </c>
      <c r="L53316" s="2" t="s">
        <v>19</v>
      </c>
      <c r="M53316" s="3">
        <v>24090.500866956801</v>
      </c>
      <c r="N53316" s="2">
        <v>496</v>
      </c>
      <c r="O53316" s="2" t="s">
        <v>20</v>
      </c>
      <c r="P53316" s="1">
        <v>43746</v>
      </c>
      <c r="Q53316" s="2" t="s">
        <v>36</v>
      </c>
      <c r="R53316" s="2" t="s">
        <v>22</v>
      </c>
      <c r="S53316" s="2" t="str">
        <f>TEXT(Table1_1[[#This Row],[Discharge Date]], "mmm")</f>
        <v>Oct</v>
      </c>
      <c r="T53316" s="2" t="str">
        <f>TEXT(Table1_1[[#This Row],[Discharge Date]],"yyy")</f>
        <v>2019</v>
      </c>
    </row>
    <row r="53317" spans="1:20" x14ac:dyDescent="0.3">
      <c r="A53317" s="2" t="s">
        <v>83820</v>
      </c>
      <c r="B53317" s="2" t="s">
        <v>104445</v>
      </c>
      <c r="C53317" s="2" t="str">
        <f>PROPER(Table1_1[[#This Row],[Name.2]])</f>
        <v>Nunez</v>
      </c>
      <c r="D53317" s="5" t="str">
        <f>PROPER(Table1_1[[#This Row],[Name.1]])</f>
        <v>Krystal</v>
      </c>
      <c r="E53317" s="4">
        <v>45</v>
      </c>
      <c r="F53317" s="5" t="s">
        <v>14</v>
      </c>
      <c r="G53317" s="2" t="s">
        <v>97</v>
      </c>
      <c r="H53317" s="2" t="s">
        <v>16</v>
      </c>
      <c r="I53317" s="1">
        <v>44831</v>
      </c>
      <c r="J53317" s="2" t="s">
        <v>8326</v>
      </c>
      <c r="K53317" s="2" t="s">
        <v>8327</v>
      </c>
      <c r="L53317" s="2" t="s">
        <v>50</v>
      </c>
      <c r="M53317" s="3">
        <v>4921.1555916828302</v>
      </c>
      <c r="N53317" s="2">
        <v>470</v>
      </c>
      <c r="O53317" s="2" t="s">
        <v>20</v>
      </c>
      <c r="P53317" s="1">
        <v>44837</v>
      </c>
      <c r="Q53317" s="2" t="s">
        <v>66</v>
      </c>
      <c r="R53317" s="2" t="s">
        <v>22</v>
      </c>
      <c r="S53317" s="2" t="str">
        <f>TEXT(Table1_1[[#This Row],[Discharge Date]], "mmm")</f>
        <v>Oct</v>
      </c>
      <c r="T53317" s="2" t="str">
        <f>TEXT(Table1_1[[#This Row],[Discharge Date]],"yyy")</f>
        <v>2022</v>
      </c>
    </row>
    <row r="53318" spans="1:20" x14ac:dyDescent="0.3">
      <c r="A53318" s="2" t="s">
        <v>94092</v>
      </c>
      <c r="B53318" s="2" t="s">
        <v>117482</v>
      </c>
      <c r="C53318" s="2" t="str">
        <f>PROPER(Table1_1[[#This Row],[Name.2]])</f>
        <v>Ingram</v>
      </c>
      <c r="D53318" s="5" t="str">
        <f>PROPER(Table1_1[[#This Row],[Name.1]])</f>
        <v>Elizabeth</v>
      </c>
      <c r="E53318" s="4">
        <v>41</v>
      </c>
      <c r="F53318" s="5" t="s">
        <v>14</v>
      </c>
      <c r="G53318" s="2" t="s">
        <v>43</v>
      </c>
      <c r="H53318" s="2" t="s">
        <v>16</v>
      </c>
      <c r="I53318" s="1">
        <v>43647</v>
      </c>
      <c r="J53318" s="2" t="s">
        <v>45254</v>
      </c>
      <c r="K53318" s="2" t="s">
        <v>45255</v>
      </c>
      <c r="L53318" s="2" t="s">
        <v>50</v>
      </c>
      <c r="M53318" s="3">
        <v>24220.860257804001</v>
      </c>
      <c r="N53318" s="2">
        <v>289</v>
      </c>
      <c r="O53318" s="2" t="s">
        <v>41</v>
      </c>
      <c r="P53318" s="1">
        <v>43670</v>
      </c>
      <c r="Q53318" s="2" t="s">
        <v>29</v>
      </c>
      <c r="R53318" s="2" t="s">
        <v>22</v>
      </c>
      <c r="S53318" s="2" t="str">
        <f>TEXT(Table1_1[[#This Row],[Discharge Date]], "mmm")</f>
        <v>Jul</v>
      </c>
      <c r="T53318" s="2" t="str">
        <f>TEXT(Table1_1[[#This Row],[Discharge Date]],"yyy")</f>
        <v>2019</v>
      </c>
    </row>
    <row r="53319" spans="1:20" x14ac:dyDescent="0.3">
      <c r="A53319" s="2" t="s">
        <v>97572</v>
      </c>
      <c r="B53319" s="2" t="s">
        <v>112580</v>
      </c>
      <c r="C53319" s="2" t="str">
        <f>PROPER(Table1_1[[#This Row],[Name.2]])</f>
        <v>Hampton</v>
      </c>
      <c r="D53319" s="5" t="str">
        <f>PROPER(Table1_1[[#This Row],[Name.1]])</f>
        <v>Cassandra</v>
      </c>
      <c r="E53319" s="4">
        <v>56</v>
      </c>
      <c r="F53319" s="5" t="s">
        <v>31</v>
      </c>
      <c r="G53319" s="2" t="s">
        <v>51</v>
      </c>
      <c r="H53319" s="2" t="s">
        <v>75</v>
      </c>
      <c r="I53319" s="1">
        <v>43888</v>
      </c>
      <c r="J53319" s="2" t="s">
        <v>62056</v>
      </c>
      <c r="K53319" s="2" t="s">
        <v>62057</v>
      </c>
      <c r="L53319" s="2" t="s">
        <v>56</v>
      </c>
      <c r="M53319" s="3">
        <v>13240.5972524345</v>
      </c>
      <c r="N53319" s="2">
        <v>408</v>
      </c>
      <c r="O53319" s="2" t="s">
        <v>28</v>
      </c>
      <c r="P53319" s="1">
        <v>43896</v>
      </c>
      <c r="Q53319" s="2" t="s">
        <v>46</v>
      </c>
      <c r="R53319" s="2" t="s">
        <v>42</v>
      </c>
      <c r="S53319" s="2" t="str">
        <f>TEXT(Table1_1[[#This Row],[Discharge Date]], "mmm")</f>
        <v>Mar</v>
      </c>
      <c r="T53319" s="2" t="str">
        <f>TEXT(Table1_1[[#This Row],[Discharge Date]],"yyy")</f>
        <v>2020</v>
      </c>
    </row>
    <row r="53320" spans="1:20" x14ac:dyDescent="0.3">
      <c r="A53320" s="2" t="s">
        <v>96729</v>
      </c>
      <c r="B53320" s="2" t="s">
        <v>122002</v>
      </c>
      <c r="C53320" s="2" t="str">
        <f>PROPER(Table1_1[[#This Row],[Name.2]])</f>
        <v>Reeves</v>
      </c>
      <c r="D53320" s="5" t="str">
        <f>PROPER(Table1_1[[#This Row],[Name.1]])</f>
        <v>Linda</v>
      </c>
      <c r="E53320" s="4">
        <v>59</v>
      </c>
      <c r="F53320" s="5" t="s">
        <v>14</v>
      </c>
      <c r="G53320" s="2" t="s">
        <v>32</v>
      </c>
      <c r="H53320" s="2" t="s">
        <v>38</v>
      </c>
      <c r="I53320" s="1">
        <v>43731</v>
      </c>
      <c r="J53320" s="2" t="s">
        <v>59572</v>
      </c>
      <c r="K53320" s="2" t="s">
        <v>4997</v>
      </c>
      <c r="L53320" s="2" t="s">
        <v>50</v>
      </c>
      <c r="M53320" s="3">
        <v>34223.269529559497</v>
      </c>
      <c r="N53320" s="2">
        <v>455</v>
      </c>
      <c r="O53320" s="2" t="s">
        <v>20</v>
      </c>
      <c r="P53320" s="1">
        <v>43755</v>
      </c>
      <c r="Q53320" s="2" t="s">
        <v>66</v>
      </c>
      <c r="R53320" s="2" t="s">
        <v>42</v>
      </c>
      <c r="S53320" s="2" t="str">
        <f>TEXT(Table1_1[[#This Row],[Discharge Date]], "mmm")</f>
        <v>Oct</v>
      </c>
      <c r="T53320" s="2" t="str">
        <f>TEXT(Table1_1[[#This Row],[Discharge Date]],"yyy")</f>
        <v>2019</v>
      </c>
    </row>
    <row r="53321" spans="1:20" x14ac:dyDescent="0.3">
      <c r="A53321" s="2" t="s">
        <v>88655</v>
      </c>
      <c r="B53321" s="2" t="s">
        <v>101049</v>
      </c>
      <c r="C53321" s="2" t="str">
        <f>PROPER(Table1_1[[#This Row],[Name.2]])</f>
        <v>Brown</v>
      </c>
      <c r="D53321" s="5" t="str">
        <f>PROPER(Table1_1[[#This Row],[Name.1]])</f>
        <v>Deanna</v>
      </c>
      <c r="E53321" s="4">
        <v>70</v>
      </c>
      <c r="F53321" s="5" t="s">
        <v>31</v>
      </c>
      <c r="G53321" s="2" t="s">
        <v>15</v>
      </c>
      <c r="H53321" s="2" t="s">
        <v>63</v>
      </c>
      <c r="I53321" s="1">
        <v>44796</v>
      </c>
      <c r="J53321" s="2" t="s">
        <v>72896</v>
      </c>
      <c r="K53321" s="2" t="s">
        <v>8059</v>
      </c>
      <c r="L53321" s="2" t="s">
        <v>35</v>
      </c>
      <c r="M53321" s="3">
        <v>33637.418350094602</v>
      </c>
      <c r="N53321" s="2">
        <v>467</v>
      </c>
      <c r="O53321" s="2" t="s">
        <v>41</v>
      </c>
      <c r="P53321" s="1">
        <v>44818</v>
      </c>
      <c r="Q53321" s="2" t="s">
        <v>36</v>
      </c>
      <c r="R53321" s="2" t="s">
        <v>22</v>
      </c>
      <c r="S53321" s="2" t="str">
        <f>TEXT(Table1_1[[#This Row],[Discharge Date]], "mmm")</f>
        <v>Sep</v>
      </c>
      <c r="T53321" s="2" t="str">
        <f>TEXT(Table1_1[[#This Row],[Discharge Date]],"yyy")</f>
        <v>2022</v>
      </c>
    </row>
    <row r="53322" spans="1:20" x14ac:dyDescent="0.3">
      <c r="A53322" s="2" t="s">
        <v>90116</v>
      </c>
      <c r="B53322" s="2" t="s">
        <v>117375</v>
      </c>
      <c r="C53322" s="2" t="str">
        <f>PROPER(Table1_1[[#This Row],[Name.2]])</f>
        <v>Haney</v>
      </c>
      <c r="D53322" s="5" t="str">
        <f>PROPER(Table1_1[[#This Row],[Name.1]])</f>
        <v>Stacey</v>
      </c>
      <c r="E53322" s="4">
        <v>72</v>
      </c>
      <c r="F53322" s="5" t="s">
        <v>14</v>
      </c>
      <c r="G53322" s="2" t="s">
        <v>15</v>
      </c>
      <c r="H53322" s="2" t="s">
        <v>38</v>
      </c>
      <c r="I53322" s="1">
        <v>43846</v>
      </c>
      <c r="J53322" s="2" t="s">
        <v>75961</v>
      </c>
      <c r="K53322" s="2" t="s">
        <v>75962</v>
      </c>
      <c r="L53322" s="2" t="s">
        <v>35</v>
      </c>
      <c r="M53322" s="3">
        <v>34774.811966892499</v>
      </c>
      <c r="N53322" s="2">
        <v>488</v>
      </c>
      <c r="O53322" s="2" t="s">
        <v>41</v>
      </c>
      <c r="P53322" s="1">
        <v>43875</v>
      </c>
      <c r="Q53322" s="2" t="s">
        <v>46</v>
      </c>
      <c r="R53322" s="2" t="s">
        <v>22</v>
      </c>
      <c r="S53322" s="2" t="str">
        <f>TEXT(Table1_1[[#This Row],[Discharge Date]], "mmm")</f>
        <v>Feb</v>
      </c>
      <c r="T53322" s="2" t="str">
        <f>TEXT(Table1_1[[#This Row],[Discharge Date]],"yyy")</f>
        <v>2020</v>
      </c>
    </row>
    <row r="53323" spans="1:20" x14ac:dyDescent="0.3">
      <c r="A53323" s="2" t="s">
        <v>83601</v>
      </c>
      <c r="B53323" s="2" t="s">
        <v>119655</v>
      </c>
      <c r="C53323" s="2" t="str">
        <f>PROPER(Table1_1[[#This Row],[Name.2]])</f>
        <v>Kennedy</v>
      </c>
      <c r="D53323" s="5" t="str">
        <f>PROPER(Table1_1[[#This Row],[Name.1]])</f>
        <v>Joseph</v>
      </c>
      <c r="E53323" s="4">
        <v>69</v>
      </c>
      <c r="F53323" s="5" t="s">
        <v>14</v>
      </c>
      <c r="G53323" s="2" t="s">
        <v>23</v>
      </c>
      <c r="H53323" s="2" t="s">
        <v>75</v>
      </c>
      <c r="I53323" s="1">
        <v>44687</v>
      </c>
      <c r="J53323" s="2" t="s">
        <v>34452</v>
      </c>
      <c r="K53323" s="2" t="s">
        <v>3870</v>
      </c>
      <c r="L53323" s="2" t="s">
        <v>50</v>
      </c>
      <c r="M53323" s="3">
        <v>27740.635863053601</v>
      </c>
      <c r="N53323" s="2">
        <v>458</v>
      </c>
      <c r="O53323" s="2" t="s">
        <v>41</v>
      </c>
      <c r="P53323" s="1">
        <v>44709</v>
      </c>
      <c r="Q53323" s="2" t="s">
        <v>36</v>
      </c>
      <c r="R53323" s="2" t="s">
        <v>30</v>
      </c>
      <c r="S53323" s="2" t="str">
        <f>TEXT(Table1_1[[#This Row],[Discharge Date]], "mmm")</f>
        <v>May</v>
      </c>
      <c r="T53323" s="2" t="str">
        <f>TEXT(Table1_1[[#This Row],[Discharge Date]],"yyy")</f>
        <v>2022</v>
      </c>
    </row>
    <row r="53324" spans="1:20" x14ac:dyDescent="0.3">
      <c r="A53324" s="2" t="s">
        <v>88633</v>
      </c>
      <c r="B53324" s="2" t="s">
        <v>82778</v>
      </c>
      <c r="C53324" s="2" t="str">
        <f>PROPER(Table1_1[[#This Row],[Name.2]])</f>
        <v>James</v>
      </c>
      <c r="D53324" s="5" t="str">
        <f>PROPER(Table1_1[[#This Row],[Name.1]])</f>
        <v>Shawn</v>
      </c>
      <c r="E53324" s="4">
        <v>64</v>
      </c>
      <c r="F53324" s="5" t="s">
        <v>14</v>
      </c>
      <c r="G53324" s="2" t="s">
        <v>82</v>
      </c>
      <c r="H53324" s="2" t="s">
        <v>38</v>
      </c>
      <c r="I53324" s="1">
        <v>44432</v>
      </c>
      <c r="J53324" s="2" t="s">
        <v>65657</v>
      </c>
      <c r="K53324" s="2" t="s">
        <v>26843</v>
      </c>
      <c r="L53324" s="2" t="s">
        <v>35</v>
      </c>
      <c r="M53324" s="3">
        <v>40990.8307212605</v>
      </c>
      <c r="N53324" s="2">
        <v>476</v>
      </c>
      <c r="O53324" s="2" t="s">
        <v>28</v>
      </c>
      <c r="P53324" s="1">
        <v>44454</v>
      </c>
      <c r="Q53324" s="2" t="s">
        <v>29</v>
      </c>
      <c r="R53324" s="2" t="s">
        <v>22</v>
      </c>
      <c r="S53324" s="2" t="str">
        <f>TEXT(Table1_1[[#This Row],[Discharge Date]], "mmm")</f>
        <v>Sep</v>
      </c>
      <c r="T53324" s="2" t="str">
        <f>TEXT(Table1_1[[#This Row],[Discharge Date]],"yyy")</f>
        <v>2021</v>
      </c>
    </row>
    <row r="53325" spans="1:20" x14ac:dyDescent="0.3">
      <c r="A53325" s="2" t="s">
        <v>90452</v>
      </c>
      <c r="B53325" s="2" t="s">
        <v>103354</v>
      </c>
      <c r="C53325" s="2" t="str">
        <f>PROPER(Table1_1[[#This Row],[Name.2]])</f>
        <v>Davis</v>
      </c>
      <c r="D53325" s="5" t="str">
        <f>PROPER(Table1_1[[#This Row],[Name.1]])</f>
        <v>Jennifer</v>
      </c>
      <c r="E53325" s="4">
        <v>71</v>
      </c>
      <c r="F53325" s="5" t="s">
        <v>14</v>
      </c>
      <c r="G53325" s="2" t="s">
        <v>15</v>
      </c>
      <c r="H53325" s="2" t="s">
        <v>47</v>
      </c>
      <c r="I53325" s="1">
        <v>44743</v>
      </c>
      <c r="J53325" s="2" t="s">
        <v>42444</v>
      </c>
      <c r="K53325" s="2" t="s">
        <v>76988</v>
      </c>
      <c r="L53325" s="2" t="s">
        <v>35</v>
      </c>
      <c r="M53325" s="3">
        <v>39097.0647102734</v>
      </c>
      <c r="N53325" s="2">
        <v>166</v>
      </c>
      <c r="O53325" s="2" t="s">
        <v>41</v>
      </c>
      <c r="P53325" s="1">
        <v>44747</v>
      </c>
      <c r="Q53325" s="2" t="s">
        <v>36</v>
      </c>
      <c r="R53325" s="2" t="s">
        <v>22</v>
      </c>
      <c r="S53325" s="2" t="str">
        <f>TEXT(Table1_1[[#This Row],[Discharge Date]], "mmm")</f>
        <v>Jul</v>
      </c>
      <c r="T53325" s="2" t="str">
        <f>TEXT(Table1_1[[#This Row],[Discharge Date]],"yyy")</f>
        <v>2022</v>
      </c>
    </row>
    <row r="53326" spans="1:20" x14ac:dyDescent="0.3">
      <c r="A53326" s="2" t="s">
        <v>80996</v>
      </c>
      <c r="B53326" s="2" t="s">
        <v>102957</v>
      </c>
      <c r="C53326" s="2" t="str">
        <f>PROPER(Table1_1[[#This Row],[Name.2]])</f>
        <v>Munoz</v>
      </c>
      <c r="D53326" s="5" t="str">
        <f>PROPER(Table1_1[[#This Row],[Name.1]])</f>
        <v>David</v>
      </c>
      <c r="E53326" s="4">
        <v>28</v>
      </c>
      <c r="F53326" s="5" t="s">
        <v>14</v>
      </c>
      <c r="G53326" s="2" t="s">
        <v>43</v>
      </c>
      <c r="H53326" s="2" t="s">
        <v>38</v>
      </c>
      <c r="I53326" s="1">
        <v>44915</v>
      </c>
      <c r="J53326" s="2" t="s">
        <v>4908</v>
      </c>
      <c r="K53326" s="2" t="s">
        <v>4909</v>
      </c>
      <c r="L53326" s="2" t="s">
        <v>27</v>
      </c>
      <c r="M53326" s="3">
        <v>25773.328236417699</v>
      </c>
      <c r="N53326" s="2">
        <v>406</v>
      </c>
      <c r="O53326" s="2" t="s">
        <v>41</v>
      </c>
      <c r="P53326" s="1">
        <v>44935</v>
      </c>
      <c r="Q53326" s="2" t="s">
        <v>46</v>
      </c>
      <c r="R53326" s="2" t="s">
        <v>30</v>
      </c>
      <c r="S53326" s="2" t="str">
        <f>TEXT(Table1_1[[#This Row],[Discharge Date]], "mmm")</f>
        <v>Jan</v>
      </c>
      <c r="T53326" s="2" t="str">
        <f>TEXT(Table1_1[[#This Row],[Discharge Date]],"yyy")</f>
        <v>2023</v>
      </c>
    </row>
    <row r="53327" spans="1:20" x14ac:dyDescent="0.3">
      <c r="A53327" s="2" t="s">
        <v>93003</v>
      </c>
      <c r="B53327" s="2" t="s">
        <v>121403</v>
      </c>
      <c r="C53327" s="2" t="str">
        <f>PROPER(Table1_1[[#This Row],[Name.2]])</f>
        <v>Maddox</v>
      </c>
      <c r="D53327" s="5" t="str">
        <f>PROPER(Table1_1[[#This Row],[Name.1]])</f>
        <v>Caleb</v>
      </c>
      <c r="E53327" s="4">
        <v>14</v>
      </c>
      <c r="F53327" s="5" t="s">
        <v>31</v>
      </c>
      <c r="G53327" s="2" t="s">
        <v>51</v>
      </c>
      <c r="H53327" s="2" t="s">
        <v>75</v>
      </c>
      <c r="I53327" s="1">
        <v>43851</v>
      </c>
      <c r="J53327" s="2" t="s">
        <v>57530</v>
      </c>
      <c r="K53327" s="2" t="s">
        <v>57531</v>
      </c>
      <c r="L53327" s="2" t="s">
        <v>19</v>
      </c>
      <c r="M53327" s="3">
        <v>42935.049975280497</v>
      </c>
      <c r="N53327" s="2">
        <v>116</v>
      </c>
      <c r="O53327" s="2" t="s">
        <v>28</v>
      </c>
      <c r="P53327" s="1">
        <v>43865</v>
      </c>
      <c r="Q53327" s="2" t="s">
        <v>36</v>
      </c>
      <c r="R53327" s="2" t="s">
        <v>42</v>
      </c>
      <c r="S53327" s="2" t="str">
        <f>TEXT(Table1_1[[#This Row],[Discharge Date]], "mmm")</f>
        <v>Feb</v>
      </c>
      <c r="T53327" s="2" t="str">
        <f>TEXT(Table1_1[[#This Row],[Discharge Date]],"yyy")</f>
        <v>2020</v>
      </c>
    </row>
    <row r="53328" spans="1:20" x14ac:dyDescent="0.3">
      <c r="A53328" s="2" t="s">
        <v>88704</v>
      </c>
      <c r="B53328" s="2" t="s">
        <v>108750</v>
      </c>
      <c r="C53328" s="2" t="str">
        <f>PROPER(Table1_1[[#This Row],[Name.2]])</f>
        <v>Collins</v>
      </c>
      <c r="D53328" s="5" t="str">
        <f>PROPER(Table1_1[[#This Row],[Name.1]])</f>
        <v>Kristina</v>
      </c>
      <c r="E53328" s="4">
        <v>48</v>
      </c>
      <c r="F53328" s="5" t="s">
        <v>14</v>
      </c>
      <c r="G53328" s="2" t="s">
        <v>23</v>
      </c>
      <c r="H53328" s="2" t="s">
        <v>63</v>
      </c>
      <c r="I53328" s="1">
        <v>44719</v>
      </c>
      <c r="J53328" s="2" t="s">
        <v>23700</v>
      </c>
      <c r="K53328" s="2" t="s">
        <v>2074</v>
      </c>
      <c r="L53328" s="2" t="s">
        <v>27</v>
      </c>
      <c r="M53328" s="3">
        <v>44224.837962860402</v>
      </c>
      <c r="N53328" s="2">
        <v>138</v>
      </c>
      <c r="O53328" s="2" t="s">
        <v>28</v>
      </c>
      <c r="P53328" s="1">
        <v>44744</v>
      </c>
      <c r="Q53328" s="2" t="s">
        <v>36</v>
      </c>
      <c r="R53328" s="2" t="s">
        <v>30</v>
      </c>
      <c r="S53328" s="2" t="str">
        <f>TEXT(Table1_1[[#This Row],[Discharge Date]], "mmm")</f>
        <v>Jul</v>
      </c>
      <c r="T53328" s="2" t="str">
        <f>TEXT(Table1_1[[#This Row],[Discharge Date]],"yyy")</f>
        <v>2022</v>
      </c>
    </row>
    <row r="53329" spans="1:20" x14ac:dyDescent="0.3">
      <c r="A53329" s="2" t="s">
        <v>83214</v>
      </c>
      <c r="B53329" s="2" t="s">
        <v>89295</v>
      </c>
      <c r="C53329" s="2" t="str">
        <f>PROPER(Table1_1[[#This Row],[Name.2]])</f>
        <v>Hunter</v>
      </c>
      <c r="D53329" s="5" t="str">
        <f>PROPER(Table1_1[[#This Row],[Name.1]])</f>
        <v>Scott</v>
      </c>
      <c r="E53329" s="4">
        <v>39</v>
      </c>
      <c r="F53329" s="5" t="s">
        <v>31</v>
      </c>
      <c r="G53329" s="2" t="s">
        <v>97</v>
      </c>
      <c r="H53329" s="2" t="s">
        <v>75</v>
      </c>
      <c r="I53329" s="1">
        <v>44743</v>
      </c>
      <c r="J53329" s="2" t="s">
        <v>27676</v>
      </c>
      <c r="K53329" s="2" t="s">
        <v>27677</v>
      </c>
      <c r="L53329" s="2" t="s">
        <v>50</v>
      </c>
      <c r="M53329" s="3">
        <v>9819.5814791361099</v>
      </c>
      <c r="N53329" s="2">
        <v>221</v>
      </c>
      <c r="O53329" s="2" t="s">
        <v>20</v>
      </c>
      <c r="P53329" s="1">
        <v>44748</v>
      </c>
      <c r="Q53329" s="2" t="s">
        <v>66</v>
      </c>
      <c r="R53329" s="2" t="s">
        <v>30</v>
      </c>
      <c r="S53329" s="2" t="str">
        <f>TEXT(Table1_1[[#This Row],[Discharge Date]], "mmm")</f>
        <v>Jul</v>
      </c>
      <c r="T53329" s="2" t="str">
        <f>TEXT(Table1_1[[#This Row],[Discharge Date]],"yyy")</f>
        <v>2022</v>
      </c>
    </row>
    <row r="53330" spans="1:20" x14ac:dyDescent="0.3">
      <c r="A53330" s="2" t="s">
        <v>80838</v>
      </c>
      <c r="B53330" s="2" t="s">
        <v>106952</v>
      </c>
      <c r="C53330" s="2" t="str">
        <f>PROPER(Table1_1[[#This Row],[Name.2]])</f>
        <v>Gomez</v>
      </c>
      <c r="D53330" s="5" t="str">
        <f>PROPER(Table1_1[[#This Row],[Name.1]])</f>
        <v>Kayla</v>
      </c>
      <c r="E53330" s="4">
        <v>41</v>
      </c>
      <c r="F53330" s="5" t="s">
        <v>14</v>
      </c>
      <c r="G53330" s="2" t="s">
        <v>15</v>
      </c>
      <c r="H53330" s="2" t="s">
        <v>16</v>
      </c>
      <c r="I53330" s="1">
        <v>44829</v>
      </c>
      <c r="J53330" s="2" t="s">
        <v>25285</v>
      </c>
      <c r="K53330" s="2" t="s">
        <v>63399</v>
      </c>
      <c r="L53330" s="2" t="s">
        <v>56</v>
      </c>
      <c r="M53330" s="3">
        <v>13974.4196828034</v>
      </c>
      <c r="N53330" s="2">
        <v>299</v>
      </c>
      <c r="O53330" s="2" t="s">
        <v>41</v>
      </c>
      <c r="P53330" s="1">
        <v>44830</v>
      </c>
      <c r="Q53330" s="2" t="s">
        <v>36</v>
      </c>
      <c r="R53330" s="2" t="s">
        <v>42</v>
      </c>
      <c r="S53330" s="2" t="str">
        <f>TEXT(Table1_1[[#This Row],[Discharge Date]], "mmm")</f>
        <v>Sep</v>
      </c>
      <c r="T53330" s="2" t="str">
        <f>TEXT(Table1_1[[#This Row],[Discharge Date]],"yyy")</f>
        <v>2022</v>
      </c>
    </row>
    <row r="53331" spans="1:20" x14ac:dyDescent="0.3">
      <c r="A53331" s="2" t="s">
        <v>86847</v>
      </c>
      <c r="B53331" s="2" t="s">
        <v>107943</v>
      </c>
      <c r="C53331" s="2" t="str">
        <f>PROPER(Table1_1[[#This Row],[Name.2]])</f>
        <v>Mejia</v>
      </c>
      <c r="D53331" s="5" t="str">
        <f>PROPER(Table1_1[[#This Row],[Name.1]])</f>
        <v>Kerri</v>
      </c>
      <c r="E53331" s="4">
        <v>15</v>
      </c>
      <c r="F53331" s="5" t="s">
        <v>31</v>
      </c>
      <c r="G53331" s="2" t="s">
        <v>37</v>
      </c>
      <c r="H53331" s="2" t="s">
        <v>24</v>
      </c>
      <c r="I53331" s="1">
        <v>45319</v>
      </c>
      <c r="J53331" s="2" t="s">
        <v>17287</v>
      </c>
      <c r="K53331" s="2" t="s">
        <v>17288</v>
      </c>
      <c r="L53331" s="2" t="s">
        <v>50</v>
      </c>
      <c r="M53331" s="3">
        <v>37483.321585888698</v>
      </c>
      <c r="N53331" s="2">
        <v>306</v>
      </c>
      <c r="O53331" s="2" t="s">
        <v>20</v>
      </c>
      <c r="P53331" s="1">
        <v>45331</v>
      </c>
      <c r="Q53331" s="2" t="s">
        <v>21</v>
      </c>
      <c r="R53331" s="2" t="s">
        <v>30</v>
      </c>
      <c r="S53331" s="2" t="str">
        <f>TEXT(Table1_1[[#This Row],[Discharge Date]], "mmm")</f>
        <v>Feb</v>
      </c>
      <c r="T53331" s="2" t="str">
        <f>TEXT(Table1_1[[#This Row],[Discharge Date]],"yyy")</f>
        <v>2024</v>
      </c>
    </row>
    <row r="53332" spans="1:20" x14ac:dyDescent="0.3">
      <c r="A53332" s="2" t="s">
        <v>80980</v>
      </c>
      <c r="B53332" s="2" t="s">
        <v>107405</v>
      </c>
      <c r="C53332" s="2" t="str">
        <f>PROPER(Table1_1[[#This Row],[Name.2]])</f>
        <v>Delgado</v>
      </c>
      <c r="D53332" s="5" t="str">
        <f>PROPER(Table1_1[[#This Row],[Name.1]])</f>
        <v>Erin</v>
      </c>
      <c r="E53332" s="4">
        <v>26</v>
      </c>
      <c r="F53332" s="5" t="s">
        <v>14</v>
      </c>
      <c r="G53332" s="2" t="s">
        <v>82</v>
      </c>
      <c r="H53332" s="2" t="s">
        <v>63</v>
      </c>
      <c r="I53332" s="1">
        <v>45056</v>
      </c>
      <c r="J53332" s="2" t="s">
        <v>15843</v>
      </c>
      <c r="K53332" s="2" t="s">
        <v>15844</v>
      </c>
      <c r="L53332" s="2" t="s">
        <v>19</v>
      </c>
      <c r="M53332" s="3">
        <v>37303.8745190931</v>
      </c>
      <c r="N53332" s="2">
        <v>425</v>
      </c>
      <c r="O53332" s="2" t="s">
        <v>41</v>
      </c>
      <c r="P53332" s="1">
        <v>45067</v>
      </c>
      <c r="Q53332" s="2" t="s">
        <v>36</v>
      </c>
      <c r="R53332" s="2" t="s">
        <v>22</v>
      </c>
      <c r="S53332" s="2" t="str">
        <f>TEXT(Table1_1[[#This Row],[Discharge Date]], "mmm")</f>
        <v>May</v>
      </c>
      <c r="T53332" s="2" t="str">
        <f>TEXT(Table1_1[[#This Row],[Discharge Date]],"yyy")</f>
        <v>2023</v>
      </c>
    </row>
    <row r="53333" spans="1:20" x14ac:dyDescent="0.3">
      <c r="A53333" s="2" t="s">
        <v>88168</v>
      </c>
      <c r="B53333" s="2" t="s">
        <v>89101</v>
      </c>
      <c r="C53333" s="2" t="str">
        <f>PROPER(Table1_1[[#This Row],[Name.2]])</f>
        <v>Lucas</v>
      </c>
      <c r="D53333" s="5" t="str">
        <f>PROPER(Table1_1[[#This Row],[Name.1]])</f>
        <v>Betty</v>
      </c>
      <c r="E53333" s="4">
        <v>38</v>
      </c>
      <c r="F53333" s="5" t="s">
        <v>31</v>
      </c>
      <c r="G53333" s="2" t="s">
        <v>23</v>
      </c>
      <c r="H53333" s="2" t="s">
        <v>75</v>
      </c>
      <c r="I53333" s="1">
        <v>44273</v>
      </c>
      <c r="J53333" s="2" t="s">
        <v>21689</v>
      </c>
      <c r="K53333" s="2" t="s">
        <v>21690</v>
      </c>
      <c r="L53333" s="2" t="s">
        <v>19</v>
      </c>
      <c r="M53333" s="3">
        <v>16945.5128951267</v>
      </c>
      <c r="N53333" s="2">
        <v>104</v>
      </c>
      <c r="O53333" s="2" t="s">
        <v>28</v>
      </c>
      <c r="P53333" s="1">
        <v>44301</v>
      </c>
      <c r="Q53333" s="2" t="s">
        <v>46</v>
      </c>
      <c r="R53333" s="2" t="s">
        <v>30</v>
      </c>
      <c r="S53333" s="2" t="str">
        <f>TEXT(Table1_1[[#This Row],[Discharge Date]], "mmm")</f>
        <v>Apr</v>
      </c>
      <c r="T53333" s="2" t="str">
        <f>TEXT(Table1_1[[#This Row],[Discharge Date]],"yyy")</f>
        <v>2021</v>
      </c>
    </row>
    <row r="53334" spans="1:20" x14ac:dyDescent="0.3">
      <c r="A53334" s="2" t="s">
        <v>93798</v>
      </c>
      <c r="B53334" s="2" t="s">
        <v>117065</v>
      </c>
      <c r="C53334" s="2" t="str">
        <f>PROPER(Table1_1[[#This Row],[Name.2]])</f>
        <v>Villanueva</v>
      </c>
      <c r="D53334" s="5" t="str">
        <f>PROPER(Table1_1[[#This Row],[Name.1]])</f>
        <v>Cameron</v>
      </c>
      <c r="E53334" s="4">
        <v>61</v>
      </c>
      <c r="F53334" s="5" t="s">
        <v>14</v>
      </c>
      <c r="G53334" s="2" t="s">
        <v>37</v>
      </c>
      <c r="H53334" s="2" t="s">
        <v>47</v>
      </c>
      <c r="I53334" s="1">
        <v>45238</v>
      </c>
      <c r="J53334" s="2" t="s">
        <v>43922</v>
      </c>
      <c r="K53334" s="2" t="s">
        <v>43923</v>
      </c>
      <c r="L53334" s="2" t="s">
        <v>19</v>
      </c>
      <c r="M53334" s="3">
        <v>27961.1056119684</v>
      </c>
      <c r="N53334" s="2">
        <v>164</v>
      </c>
      <c r="O53334" s="2" t="s">
        <v>20</v>
      </c>
      <c r="P53334" s="1">
        <v>45263</v>
      </c>
      <c r="Q53334" s="2" t="s">
        <v>46</v>
      </c>
      <c r="R53334" s="2" t="s">
        <v>42</v>
      </c>
      <c r="S53334" s="2" t="str">
        <f>TEXT(Table1_1[[#This Row],[Discharge Date]], "mmm")</f>
        <v>Dec</v>
      </c>
      <c r="T53334" s="2" t="str">
        <f>TEXT(Table1_1[[#This Row],[Discharge Date]],"yyy")</f>
        <v>2023</v>
      </c>
    </row>
    <row r="53335" spans="1:20" x14ac:dyDescent="0.3">
      <c r="A53335" s="2" t="s">
        <v>89166</v>
      </c>
      <c r="B53335" s="2" t="s">
        <v>101757</v>
      </c>
      <c r="C53335" s="2" t="str">
        <f>PROPER(Table1_1[[#This Row],[Name.2]])</f>
        <v>Luna</v>
      </c>
      <c r="D53335" s="5" t="str">
        <f>PROPER(Table1_1[[#This Row],[Name.1]])</f>
        <v>Michael</v>
      </c>
      <c r="E53335" s="4">
        <v>52</v>
      </c>
      <c r="F53335" s="5" t="s">
        <v>31</v>
      </c>
      <c r="G53335" s="2" t="s">
        <v>43</v>
      </c>
      <c r="H53335" s="2" t="s">
        <v>38</v>
      </c>
      <c r="I53335" s="1">
        <v>43849</v>
      </c>
      <c r="J53335" s="2" t="s">
        <v>42300</v>
      </c>
      <c r="K53335" s="2" t="s">
        <v>42301</v>
      </c>
      <c r="L53335" s="2" t="s">
        <v>35</v>
      </c>
      <c r="M53335" s="3">
        <v>43227.603380911998</v>
      </c>
      <c r="N53335" s="2">
        <v>392</v>
      </c>
      <c r="O53335" s="2" t="s">
        <v>41</v>
      </c>
      <c r="P53335" s="1">
        <v>43872</v>
      </c>
      <c r="Q53335" s="2" t="s">
        <v>21</v>
      </c>
      <c r="R53335" s="2" t="s">
        <v>42</v>
      </c>
      <c r="S53335" s="2" t="str">
        <f>TEXT(Table1_1[[#This Row],[Discharge Date]], "mmm")</f>
        <v>Feb</v>
      </c>
      <c r="T53335" s="2" t="str">
        <f>TEXT(Table1_1[[#This Row],[Discharge Date]],"yyy")</f>
        <v>2020</v>
      </c>
    </row>
    <row r="53336" spans="1:20" x14ac:dyDescent="0.3">
      <c r="A53336" s="2" t="s">
        <v>91429</v>
      </c>
      <c r="B53336" s="2" t="s">
        <v>113732</v>
      </c>
      <c r="C53336" s="2" t="str">
        <f>PROPER(Table1_1[[#This Row],[Name.2]])</f>
        <v>Hendricks</v>
      </c>
      <c r="D53336" s="5" t="str">
        <f>PROPER(Table1_1[[#This Row],[Name.1]])</f>
        <v>William</v>
      </c>
      <c r="E53336" s="4">
        <v>54</v>
      </c>
      <c r="F53336" s="5" t="s">
        <v>31</v>
      </c>
      <c r="G53336" s="2" t="s">
        <v>15</v>
      </c>
      <c r="H53336" s="2" t="s">
        <v>47</v>
      </c>
      <c r="I53336" s="1">
        <v>45078</v>
      </c>
      <c r="J53336" s="2" t="s">
        <v>33725</v>
      </c>
      <c r="K53336" s="2" t="s">
        <v>22596</v>
      </c>
      <c r="L53336" s="2" t="s">
        <v>19</v>
      </c>
      <c r="M53336" s="3">
        <v>12846.3192270528</v>
      </c>
      <c r="N53336" s="2">
        <v>280</v>
      </c>
      <c r="O53336" s="2" t="s">
        <v>28</v>
      </c>
      <c r="P53336" s="1">
        <v>45088</v>
      </c>
      <c r="Q53336" s="2" t="s">
        <v>36</v>
      </c>
      <c r="R53336" s="2" t="s">
        <v>30</v>
      </c>
      <c r="S53336" s="2" t="str">
        <f>TEXT(Table1_1[[#This Row],[Discharge Date]], "mmm")</f>
        <v>Jun</v>
      </c>
      <c r="T53336" s="2" t="str">
        <f>TEXT(Table1_1[[#This Row],[Discharge Date]],"yyy")</f>
        <v>2023</v>
      </c>
    </row>
    <row r="53337" spans="1:20" x14ac:dyDescent="0.3">
      <c r="A53337" s="2" t="s">
        <v>82448</v>
      </c>
      <c r="B53337" s="2" t="s">
        <v>102949</v>
      </c>
      <c r="C53337" s="2" t="str">
        <f>PROPER(Table1_1[[#This Row],[Name.2]])</f>
        <v>Allen</v>
      </c>
      <c r="D53337" s="5" t="str">
        <f>PROPER(Table1_1[[#This Row],[Name.1]])</f>
        <v>Nicole</v>
      </c>
      <c r="E53337" s="4">
        <v>63</v>
      </c>
      <c r="F53337" s="5" t="s">
        <v>14</v>
      </c>
      <c r="G53337" s="2" t="s">
        <v>43</v>
      </c>
      <c r="H53337" s="2" t="s">
        <v>47</v>
      </c>
      <c r="I53337" s="1">
        <v>43702</v>
      </c>
      <c r="J53337" s="2" t="s">
        <v>4887</v>
      </c>
      <c r="K53337" s="2" t="s">
        <v>4888</v>
      </c>
      <c r="L53337" s="2" t="s">
        <v>27</v>
      </c>
      <c r="M53337" s="3">
        <v>32015.003360108502</v>
      </c>
      <c r="N53337" s="2">
        <v>216</v>
      </c>
      <c r="O53337" s="2" t="s">
        <v>20</v>
      </c>
      <c r="P53337" s="1">
        <v>43716</v>
      </c>
      <c r="Q53337" s="2" t="s">
        <v>46</v>
      </c>
      <c r="R53337" s="2" t="s">
        <v>22</v>
      </c>
      <c r="S53337" s="2" t="str">
        <f>TEXT(Table1_1[[#This Row],[Discharge Date]], "mmm")</f>
        <v>Sep</v>
      </c>
      <c r="T53337" s="2" t="str">
        <f>TEXT(Table1_1[[#This Row],[Discharge Date]],"yyy")</f>
        <v>2019</v>
      </c>
    </row>
    <row r="53338" spans="1:20" x14ac:dyDescent="0.3">
      <c r="A53338" s="2" t="s">
        <v>107965</v>
      </c>
      <c r="B53338" s="2" t="s">
        <v>101659</v>
      </c>
      <c r="C53338" s="2" t="str">
        <f>PROPER(Table1_1[[#This Row],[Name.2]])</f>
        <v>Phd</v>
      </c>
      <c r="D53338" s="5" t="str">
        <f>PROPER(Table1_1[[#This Row],[Name.1]])</f>
        <v>Makayla Ward</v>
      </c>
      <c r="E53338" s="4">
        <v>80</v>
      </c>
      <c r="F53338" s="5" t="s">
        <v>31</v>
      </c>
      <c r="G53338" s="2" t="s">
        <v>32</v>
      </c>
      <c r="H53338" s="2" t="s">
        <v>47</v>
      </c>
      <c r="I53338" s="1">
        <v>43826</v>
      </c>
      <c r="J53338" s="2" t="s">
        <v>17346</v>
      </c>
      <c r="K53338" s="2" t="s">
        <v>17347</v>
      </c>
      <c r="L53338" s="2" t="s">
        <v>56</v>
      </c>
      <c r="M53338" s="3">
        <v>25352.0693768087</v>
      </c>
      <c r="N53338" s="2">
        <v>167</v>
      </c>
      <c r="O53338" s="2" t="s">
        <v>28</v>
      </c>
      <c r="P53338" s="1">
        <v>43856</v>
      </c>
      <c r="Q53338" s="2" t="s">
        <v>36</v>
      </c>
      <c r="R53338" s="2" t="s">
        <v>30</v>
      </c>
      <c r="S53338" s="2" t="str">
        <f>TEXT(Table1_1[[#This Row],[Discharge Date]], "mmm")</f>
        <v>Jan</v>
      </c>
      <c r="T53338" s="2" t="str">
        <f>TEXT(Table1_1[[#This Row],[Discharge Date]],"yyy")</f>
        <v>2020</v>
      </c>
    </row>
    <row r="53339" spans="1:20" x14ac:dyDescent="0.3">
      <c r="A53339" s="2" t="s">
        <v>100267</v>
      </c>
      <c r="B53339" s="2" t="s">
        <v>121864</v>
      </c>
      <c r="C53339" s="2" t="str">
        <f>PROPER(Table1_1[[#This Row],[Name.2]])</f>
        <v>Martinez</v>
      </c>
      <c r="D53339" s="5" t="str">
        <f>PROPER(Table1_1[[#This Row],[Name.1]])</f>
        <v>Allison</v>
      </c>
      <c r="E53339" s="4">
        <v>31</v>
      </c>
      <c r="F53339" s="5" t="s">
        <v>14</v>
      </c>
      <c r="G53339" s="2" t="s">
        <v>15</v>
      </c>
      <c r="H53339" s="2" t="s">
        <v>47</v>
      </c>
      <c r="I53339" s="1">
        <v>44507</v>
      </c>
      <c r="J53339" s="2" t="s">
        <v>77476</v>
      </c>
      <c r="K53339" s="2" t="s">
        <v>77477</v>
      </c>
      <c r="L53339" s="2" t="s">
        <v>56</v>
      </c>
      <c r="M53339" s="3">
        <v>39501.743495112903</v>
      </c>
      <c r="N53339" s="2">
        <v>296</v>
      </c>
      <c r="O53339" s="2" t="s">
        <v>20</v>
      </c>
      <c r="P53339" s="1">
        <v>44529</v>
      </c>
      <c r="Q53339" s="2" t="s">
        <v>36</v>
      </c>
      <c r="R53339" s="2" t="s">
        <v>30</v>
      </c>
      <c r="S53339" s="2" t="str">
        <f>TEXT(Table1_1[[#This Row],[Discharge Date]], "mmm")</f>
        <v>Nov</v>
      </c>
      <c r="T53339" s="2" t="str">
        <f>TEXT(Table1_1[[#This Row],[Discharge Date]],"yyy")</f>
        <v>2021</v>
      </c>
    </row>
    <row r="53340" spans="1:20" x14ac:dyDescent="0.3">
      <c r="A53340" s="2" t="s">
        <v>80847</v>
      </c>
      <c r="B53340" s="2" t="s">
        <v>81461</v>
      </c>
      <c r="C53340" s="2" t="str">
        <f>PROPER(Table1_1[[#This Row],[Name.2]])</f>
        <v>James</v>
      </c>
      <c r="D53340" s="5" t="str">
        <f>PROPER(Table1_1[[#This Row],[Name.1]])</f>
        <v>Annette</v>
      </c>
      <c r="E53340" s="4">
        <v>71</v>
      </c>
      <c r="F53340" s="5" t="s">
        <v>14</v>
      </c>
      <c r="G53340" s="2" t="s">
        <v>15</v>
      </c>
      <c r="H53340" s="2" t="s">
        <v>47</v>
      </c>
      <c r="I53340" s="1">
        <v>43765</v>
      </c>
      <c r="J53340" s="2" t="s">
        <v>1288</v>
      </c>
      <c r="K53340" s="2" t="s">
        <v>1289</v>
      </c>
      <c r="L53340" s="2" t="s">
        <v>19</v>
      </c>
      <c r="M53340" s="3">
        <v>37861.5091105963</v>
      </c>
      <c r="N53340" s="2">
        <v>428</v>
      </c>
      <c r="O53340" s="2" t="s">
        <v>28</v>
      </c>
      <c r="P53340" s="1">
        <v>43781</v>
      </c>
      <c r="Q53340" s="2" t="s">
        <v>66</v>
      </c>
      <c r="R53340" s="2" t="s">
        <v>22</v>
      </c>
      <c r="S53340" s="2" t="str">
        <f>TEXT(Table1_1[[#This Row],[Discharge Date]], "mmm")</f>
        <v>Nov</v>
      </c>
      <c r="T53340" s="2" t="str">
        <f>TEXT(Table1_1[[#This Row],[Discharge Date]],"yyy")</f>
        <v>2019</v>
      </c>
    </row>
    <row r="53341" spans="1:20" x14ac:dyDescent="0.3">
      <c r="A53341" s="2" t="s">
        <v>84243</v>
      </c>
      <c r="B53341" s="2" t="s">
        <v>111739</v>
      </c>
      <c r="C53341" s="2" t="str">
        <f>PROPER(Table1_1[[#This Row],[Name.2]])</f>
        <v>Cabrera</v>
      </c>
      <c r="D53341" s="5" t="str">
        <f>PROPER(Table1_1[[#This Row],[Name.1]])</f>
        <v>Ricardo</v>
      </c>
      <c r="E53341" s="4">
        <v>71</v>
      </c>
      <c r="F53341" s="5" t="s">
        <v>14</v>
      </c>
      <c r="G53341" s="2" t="s">
        <v>51</v>
      </c>
      <c r="H53341" s="2" t="s">
        <v>38</v>
      </c>
      <c r="I53341" s="1">
        <v>44444</v>
      </c>
      <c r="J53341" s="2" t="s">
        <v>27762</v>
      </c>
      <c r="K53341" s="2" t="s">
        <v>27763</v>
      </c>
      <c r="L53341" s="2" t="s">
        <v>27</v>
      </c>
      <c r="M53341" s="3">
        <v>28231.497600473602</v>
      </c>
      <c r="N53341" s="2">
        <v>279</v>
      </c>
      <c r="O53341" s="2" t="s">
        <v>28</v>
      </c>
      <c r="P53341" s="1">
        <v>44451</v>
      </c>
      <c r="Q53341" s="2" t="s">
        <v>36</v>
      </c>
      <c r="R53341" s="2" t="s">
        <v>42</v>
      </c>
      <c r="S53341" s="2" t="str">
        <f>TEXT(Table1_1[[#This Row],[Discharge Date]], "mmm")</f>
        <v>Sep</v>
      </c>
      <c r="T53341" s="2" t="str">
        <f>TEXT(Table1_1[[#This Row],[Discharge Date]],"yyy")</f>
        <v>2021</v>
      </c>
    </row>
    <row r="53342" spans="1:20" x14ac:dyDescent="0.3">
      <c r="A53342" s="2" t="s">
        <v>89928</v>
      </c>
      <c r="B53342" s="2" t="s">
        <v>103437</v>
      </c>
      <c r="C53342" s="2" t="str">
        <f>PROPER(Table1_1[[#This Row],[Name.2]])</f>
        <v>Williams</v>
      </c>
      <c r="D53342" s="5" t="str">
        <f>PROPER(Table1_1[[#This Row],[Name.1]])</f>
        <v>Edward</v>
      </c>
      <c r="E53342" s="4">
        <v>65</v>
      </c>
      <c r="F53342" s="5" t="s">
        <v>14</v>
      </c>
      <c r="G53342" s="2" t="s">
        <v>32</v>
      </c>
      <c r="H53342" s="2" t="s">
        <v>16</v>
      </c>
      <c r="I53342" s="1">
        <v>45224</v>
      </c>
      <c r="J53342" s="2" t="s">
        <v>43301</v>
      </c>
      <c r="K53342" s="2" t="s">
        <v>42925</v>
      </c>
      <c r="L53342" s="2" t="s">
        <v>27</v>
      </c>
      <c r="M53342" s="3">
        <v>28615.302159414201</v>
      </c>
      <c r="N53342" s="2">
        <v>153</v>
      </c>
      <c r="O53342" s="2" t="s">
        <v>20</v>
      </c>
      <c r="P53342" s="1">
        <v>45239</v>
      </c>
      <c r="Q53342" s="2" t="s">
        <v>66</v>
      </c>
      <c r="R53342" s="2" t="s">
        <v>42</v>
      </c>
      <c r="S53342" s="2" t="str">
        <f>TEXT(Table1_1[[#This Row],[Discharge Date]], "mmm")</f>
        <v>Nov</v>
      </c>
      <c r="T53342" s="2" t="str">
        <f>TEXT(Table1_1[[#This Row],[Discharge Date]],"yyy")</f>
        <v>2023</v>
      </c>
    </row>
    <row r="53343" spans="1:20" x14ac:dyDescent="0.3">
      <c r="A53343" s="2" t="s">
        <v>98402</v>
      </c>
      <c r="B53343" s="2" t="s">
        <v>124028</v>
      </c>
      <c r="C53343" s="2" t="str">
        <f>PROPER(Table1_1[[#This Row],[Name.2]])</f>
        <v>Mclaughlin</v>
      </c>
      <c r="D53343" s="5" t="str">
        <f>PROPER(Table1_1[[#This Row],[Name.1]])</f>
        <v>Jesse</v>
      </c>
      <c r="E53343" s="4">
        <v>52</v>
      </c>
      <c r="F53343" s="5" t="s">
        <v>14</v>
      </c>
      <c r="G53343" s="2" t="s">
        <v>51</v>
      </c>
      <c r="H53343" s="2" t="s">
        <v>47</v>
      </c>
      <c r="I53343" s="1">
        <v>44531</v>
      </c>
      <c r="J53343" s="2" t="s">
        <v>66590</v>
      </c>
      <c r="K53343" s="2" t="s">
        <v>66591</v>
      </c>
      <c r="L53343" s="2" t="s">
        <v>50</v>
      </c>
      <c r="M53343" s="3">
        <v>29089.619891171998</v>
      </c>
      <c r="N53343" s="2">
        <v>414</v>
      </c>
      <c r="O53343" s="2" t="s">
        <v>28</v>
      </c>
      <c r="P53343" s="1">
        <v>44543</v>
      </c>
      <c r="Q53343" s="2" t="s">
        <v>46</v>
      </c>
      <c r="R53343" s="2" t="s">
        <v>42</v>
      </c>
      <c r="S53343" s="2" t="str">
        <f>TEXT(Table1_1[[#This Row],[Discharge Date]], "mmm")</f>
        <v>Dec</v>
      </c>
      <c r="T53343" s="2" t="str">
        <f>TEXT(Table1_1[[#This Row],[Discharge Date]],"yyy")</f>
        <v>2021</v>
      </c>
    </row>
    <row r="53344" spans="1:20" x14ac:dyDescent="0.3">
      <c r="A53344" s="2" t="s">
        <v>99082</v>
      </c>
      <c r="B53344" s="2" t="s">
        <v>125136</v>
      </c>
      <c r="C53344" s="2" t="str">
        <f>PROPER(Table1_1[[#This Row],[Name.2]])</f>
        <v>Figueroa</v>
      </c>
      <c r="D53344" s="5" t="str">
        <f>PROPER(Table1_1[[#This Row],[Name.1]])</f>
        <v>Russell</v>
      </c>
      <c r="E53344" s="4">
        <v>16</v>
      </c>
      <c r="F53344" s="5" t="s">
        <v>14</v>
      </c>
      <c r="G53344" s="2" t="s">
        <v>32</v>
      </c>
      <c r="H53344" s="2" t="s">
        <v>38</v>
      </c>
      <c r="I53344" s="1">
        <v>45196</v>
      </c>
      <c r="J53344" s="2" t="s">
        <v>3385</v>
      </c>
      <c r="K53344" s="2" t="s">
        <v>5041</v>
      </c>
      <c r="L53344" s="2" t="s">
        <v>50</v>
      </c>
      <c r="M53344" s="3">
        <v>13387.698009813999</v>
      </c>
      <c r="N53344" s="2">
        <v>158</v>
      </c>
      <c r="O53344" s="2" t="s">
        <v>20</v>
      </c>
      <c r="P53344" s="1">
        <v>45215</v>
      </c>
      <c r="Q53344" s="2" t="s">
        <v>21</v>
      </c>
      <c r="R53344" s="2" t="s">
        <v>22</v>
      </c>
      <c r="S53344" s="2" t="str">
        <f>TEXT(Table1_1[[#This Row],[Discharge Date]], "mmm")</f>
        <v>Oct</v>
      </c>
      <c r="T53344" s="2" t="str">
        <f>TEXT(Table1_1[[#This Row],[Discharge Date]],"yyy")</f>
        <v>2023</v>
      </c>
    </row>
    <row r="53345" spans="1:20" x14ac:dyDescent="0.3">
      <c r="A53345" s="2" t="s">
        <v>84011</v>
      </c>
      <c r="B53345" s="2" t="s">
        <v>117041</v>
      </c>
      <c r="C53345" s="2" t="str">
        <f>PROPER(Table1_1[[#This Row],[Name.2]])</f>
        <v>Lambert</v>
      </c>
      <c r="D53345" s="5" t="str">
        <f>PROPER(Table1_1[[#This Row],[Name.1]])</f>
        <v>Robert</v>
      </c>
      <c r="E53345" s="4">
        <v>37</v>
      </c>
      <c r="F53345" s="5" t="s">
        <v>14</v>
      </c>
      <c r="G53345" s="2" t="s">
        <v>82</v>
      </c>
      <c r="H53345" s="2" t="s">
        <v>24</v>
      </c>
      <c r="I53345" s="1">
        <v>44628</v>
      </c>
      <c r="J53345" s="2" t="s">
        <v>43866</v>
      </c>
      <c r="K53345" s="2" t="s">
        <v>43867</v>
      </c>
      <c r="L53345" s="2" t="s">
        <v>19</v>
      </c>
      <c r="M53345" s="3">
        <v>32080.561427468099</v>
      </c>
      <c r="N53345" s="2">
        <v>393</v>
      </c>
      <c r="O53345" s="2" t="s">
        <v>41</v>
      </c>
      <c r="P53345" s="1">
        <v>44655</v>
      </c>
      <c r="Q53345" s="2" t="s">
        <v>21</v>
      </c>
      <c r="R53345" s="2" t="s">
        <v>30</v>
      </c>
      <c r="S53345" s="2" t="str">
        <f>TEXT(Table1_1[[#This Row],[Discharge Date]], "mmm")</f>
        <v>Apr</v>
      </c>
      <c r="T53345" s="2" t="str">
        <f>TEXT(Table1_1[[#This Row],[Discharge Date]],"yyy")</f>
        <v>2022</v>
      </c>
    </row>
    <row r="53346" spans="1:20" x14ac:dyDescent="0.3">
      <c r="A53346" s="2" t="s">
        <v>81413</v>
      </c>
      <c r="B53346" s="2" t="s">
        <v>118915</v>
      </c>
      <c r="C53346" s="2" t="str">
        <f>PROPER(Table1_1[[#This Row],[Name.2]])</f>
        <v>Harris</v>
      </c>
      <c r="D53346" s="5" t="str">
        <f>PROPER(Table1_1[[#This Row],[Name.1]])</f>
        <v>Andrew</v>
      </c>
      <c r="E53346" s="4">
        <v>84</v>
      </c>
      <c r="F53346" s="5" t="s">
        <v>31</v>
      </c>
      <c r="G53346" s="2" t="s">
        <v>43</v>
      </c>
      <c r="H53346" s="2" t="s">
        <v>24</v>
      </c>
      <c r="I53346" s="1">
        <v>44728</v>
      </c>
      <c r="J53346" s="2" t="s">
        <v>49620</v>
      </c>
      <c r="K53346" s="2" t="s">
        <v>49621</v>
      </c>
      <c r="L53346" s="2" t="s">
        <v>56</v>
      </c>
      <c r="M53346" s="3">
        <v>43128.5812255743</v>
      </c>
      <c r="N53346" s="2">
        <v>334</v>
      </c>
      <c r="O53346" s="2" t="s">
        <v>28</v>
      </c>
      <c r="P53346" s="1">
        <v>44731</v>
      </c>
      <c r="Q53346" s="2" t="s">
        <v>21</v>
      </c>
      <c r="R53346" s="2" t="s">
        <v>22</v>
      </c>
      <c r="S53346" s="2" t="str">
        <f>TEXT(Table1_1[[#This Row],[Discharge Date]], "mmm")</f>
        <v>Jun</v>
      </c>
      <c r="T53346" s="2" t="str">
        <f>TEXT(Table1_1[[#This Row],[Discharge Date]],"yyy")</f>
        <v>2022</v>
      </c>
    </row>
    <row r="53347" spans="1:20" x14ac:dyDescent="0.3">
      <c r="A53347" s="2" t="s">
        <v>80620</v>
      </c>
      <c r="B53347" s="2" t="s">
        <v>123122</v>
      </c>
      <c r="C53347" s="2" t="str">
        <f>PROPER(Table1_1[[#This Row],[Name.2]])</f>
        <v>Rodriguez</v>
      </c>
      <c r="D53347" s="5" t="str">
        <f>PROPER(Table1_1[[#This Row],[Name.1]])</f>
        <v>James</v>
      </c>
      <c r="E53347" s="4">
        <v>39</v>
      </c>
      <c r="F53347" s="5" t="s">
        <v>14</v>
      </c>
      <c r="G53347" s="2" t="s">
        <v>97</v>
      </c>
      <c r="H53347" s="2" t="s">
        <v>24</v>
      </c>
      <c r="I53347" s="1">
        <v>44236</v>
      </c>
      <c r="J53347" s="2" t="s">
        <v>3994</v>
      </c>
      <c r="K53347" s="2" t="s">
        <v>63437</v>
      </c>
      <c r="L53347" s="2" t="s">
        <v>19</v>
      </c>
      <c r="M53347" s="3">
        <v>15674.7322075746</v>
      </c>
      <c r="N53347" s="2">
        <v>321</v>
      </c>
      <c r="O53347" s="2" t="s">
        <v>28</v>
      </c>
      <c r="P53347" s="1">
        <v>44263</v>
      </c>
      <c r="Q53347" s="2" t="s">
        <v>36</v>
      </c>
      <c r="R53347" s="2" t="s">
        <v>30</v>
      </c>
      <c r="S53347" s="2" t="str">
        <f>TEXT(Table1_1[[#This Row],[Discharge Date]], "mmm")</f>
        <v>Mar</v>
      </c>
      <c r="T53347" s="2" t="str">
        <f>TEXT(Table1_1[[#This Row],[Discharge Date]],"yyy")</f>
        <v>2021</v>
      </c>
    </row>
    <row r="53348" spans="1:20" x14ac:dyDescent="0.3">
      <c r="A53348" s="2" t="s">
        <v>91596</v>
      </c>
      <c r="B53348" s="2" t="s">
        <v>113969</v>
      </c>
      <c r="C53348" s="2" t="str">
        <f>PROPER(Table1_1[[#This Row],[Name.2]])</f>
        <v>Mendoza</v>
      </c>
      <c r="D53348" s="5" t="str">
        <f>PROPER(Table1_1[[#This Row],[Name.1]])</f>
        <v>Benjamin</v>
      </c>
      <c r="E53348" s="4">
        <v>19</v>
      </c>
      <c r="F53348" s="5" t="s">
        <v>14</v>
      </c>
      <c r="G53348" s="2" t="s">
        <v>23</v>
      </c>
      <c r="H53348" s="2" t="s">
        <v>75</v>
      </c>
      <c r="I53348" s="1">
        <v>43868</v>
      </c>
      <c r="J53348" s="2" t="s">
        <v>34386</v>
      </c>
      <c r="K53348" s="2" t="s">
        <v>34387</v>
      </c>
      <c r="L53348" s="2" t="s">
        <v>19</v>
      </c>
      <c r="M53348" s="3">
        <v>16964.227584682001</v>
      </c>
      <c r="N53348" s="2">
        <v>314</v>
      </c>
      <c r="O53348" s="2" t="s">
        <v>41</v>
      </c>
      <c r="P53348" s="1">
        <v>43896</v>
      </c>
      <c r="Q53348" s="2" t="s">
        <v>36</v>
      </c>
      <c r="R53348" s="2" t="s">
        <v>42</v>
      </c>
      <c r="S53348" s="2" t="str">
        <f>TEXT(Table1_1[[#This Row],[Discharge Date]], "mmm")</f>
        <v>Mar</v>
      </c>
      <c r="T53348" s="2" t="str">
        <f>TEXT(Table1_1[[#This Row],[Discharge Date]],"yyy")</f>
        <v>2020</v>
      </c>
    </row>
    <row r="53349" spans="1:20" x14ac:dyDescent="0.3">
      <c r="A53349" s="2" t="s">
        <v>122262</v>
      </c>
      <c r="B53349" s="2" t="s">
        <v>100993</v>
      </c>
      <c r="C53349" s="2" t="str">
        <f>PROPER(Table1_1[[#This Row],[Name.2]])</f>
        <v>Md</v>
      </c>
      <c r="D53349" s="5" t="str">
        <f>PROPER(Table1_1[[#This Row],[Name.1]])</f>
        <v>Matthew George</v>
      </c>
      <c r="E53349" s="4">
        <v>34</v>
      </c>
      <c r="F53349" s="5" t="s">
        <v>14</v>
      </c>
      <c r="G53349" s="2" t="s">
        <v>43</v>
      </c>
      <c r="H53349" s="2" t="s">
        <v>63</v>
      </c>
      <c r="I53349" s="1">
        <v>45388</v>
      </c>
      <c r="J53349" s="2" t="s">
        <v>60445</v>
      </c>
      <c r="K53349" s="2" t="s">
        <v>60446</v>
      </c>
      <c r="L53349" s="2" t="s">
        <v>27</v>
      </c>
      <c r="M53349" s="3">
        <v>5132.0482514496898</v>
      </c>
      <c r="N53349" s="2">
        <v>164</v>
      </c>
      <c r="O53349" s="2" t="s">
        <v>20</v>
      </c>
      <c r="P53349" s="1">
        <v>45401</v>
      </c>
      <c r="Q53349" s="2" t="s">
        <v>46</v>
      </c>
      <c r="R53349" s="2" t="s">
        <v>22</v>
      </c>
      <c r="S53349" s="2" t="str">
        <f>TEXT(Table1_1[[#This Row],[Discharge Date]], "mmm")</f>
        <v>Apr</v>
      </c>
      <c r="T53349" s="2" t="str">
        <f>TEXT(Table1_1[[#This Row],[Discharge Date]],"yyy")</f>
        <v>2024</v>
      </c>
    </row>
    <row r="53350" spans="1:20" x14ac:dyDescent="0.3">
      <c r="A53350" s="2" t="s">
        <v>84302</v>
      </c>
      <c r="B53350" s="2" t="s">
        <v>104960</v>
      </c>
      <c r="C53350" s="2" t="str">
        <f>PROPER(Table1_1[[#This Row],[Name.2]])</f>
        <v>Macdonald</v>
      </c>
      <c r="D53350" s="5" t="str">
        <f>PROPER(Table1_1[[#This Row],[Name.1]])</f>
        <v>Deborah</v>
      </c>
      <c r="E53350" s="4">
        <v>88</v>
      </c>
      <c r="F53350" s="5" t="s">
        <v>31</v>
      </c>
      <c r="G53350" s="2" t="s">
        <v>37</v>
      </c>
      <c r="H53350" s="2" t="s">
        <v>75</v>
      </c>
      <c r="I53350" s="1">
        <v>43713</v>
      </c>
      <c r="J53350" s="2" t="s">
        <v>9597</v>
      </c>
      <c r="K53350" s="2" t="s">
        <v>9598</v>
      </c>
      <c r="L53350" s="2" t="s">
        <v>50</v>
      </c>
      <c r="M53350" s="3">
        <v>5153.9402508147296</v>
      </c>
      <c r="N53350" s="2">
        <v>499</v>
      </c>
      <c r="O53350" s="2" t="s">
        <v>20</v>
      </c>
      <c r="P53350" s="1">
        <v>43729</v>
      </c>
      <c r="Q53350" s="2" t="s">
        <v>21</v>
      </c>
      <c r="R53350" s="2" t="s">
        <v>30</v>
      </c>
      <c r="S53350" s="2" t="str">
        <f>TEXT(Table1_1[[#This Row],[Discharge Date]], "mmm")</f>
        <v>Sep</v>
      </c>
      <c r="T53350" s="2" t="str">
        <f>TEXT(Table1_1[[#This Row],[Discharge Date]],"yyy")</f>
        <v>2019</v>
      </c>
    </row>
    <row r="53351" spans="1:20" x14ac:dyDescent="0.3">
      <c r="A53351" s="2" t="s">
        <v>116908</v>
      </c>
      <c r="B53351" s="2" t="s">
        <v>99395</v>
      </c>
      <c r="C53351" s="2" t="str">
        <f>PROPER(Table1_1[[#This Row],[Name.2]])</f>
        <v>Curtis</v>
      </c>
      <c r="D53351" s="5" t="str">
        <f>PROPER(Table1_1[[#This Row],[Name.1]])</f>
        <v>Mrs. Kimberly</v>
      </c>
      <c r="E53351" s="4">
        <v>46</v>
      </c>
      <c r="F53351" s="5" t="s">
        <v>14</v>
      </c>
      <c r="G53351" s="2" t="s">
        <v>97</v>
      </c>
      <c r="H53351" s="2" t="s">
        <v>75</v>
      </c>
      <c r="I53351" s="1">
        <v>44880</v>
      </c>
      <c r="J53351" s="2" t="s">
        <v>6350</v>
      </c>
      <c r="K53351" s="2" t="s">
        <v>43450</v>
      </c>
      <c r="L53351" s="2" t="s">
        <v>50</v>
      </c>
      <c r="M53351" s="3">
        <v>3114.71422835873</v>
      </c>
      <c r="N53351" s="2">
        <v>178</v>
      </c>
      <c r="O53351" s="2" t="s">
        <v>20</v>
      </c>
      <c r="P53351" s="1">
        <v>44898</v>
      </c>
      <c r="Q53351" s="2" t="s">
        <v>36</v>
      </c>
      <c r="R53351" s="2" t="s">
        <v>42</v>
      </c>
      <c r="S53351" s="2" t="str">
        <f>TEXT(Table1_1[[#This Row],[Discharge Date]], "mmm")</f>
        <v>Dec</v>
      </c>
      <c r="T53351" s="2" t="str">
        <f>TEXT(Table1_1[[#This Row],[Discharge Date]],"yyy")</f>
        <v>2022</v>
      </c>
    </row>
    <row r="53352" spans="1:20" x14ac:dyDescent="0.3">
      <c r="A53352" s="2" t="s">
        <v>81961</v>
      </c>
      <c r="B53352" s="2" t="s">
        <v>106325</v>
      </c>
      <c r="C53352" s="2" t="str">
        <f>PROPER(Table1_1[[#This Row],[Name.2]])</f>
        <v>Griffin</v>
      </c>
      <c r="D53352" s="5" t="str">
        <f>PROPER(Table1_1[[#This Row],[Name.1]])</f>
        <v>Andrew</v>
      </c>
      <c r="E53352" s="4">
        <v>39</v>
      </c>
      <c r="F53352" s="5" t="s">
        <v>14</v>
      </c>
      <c r="G53352" s="2" t="s">
        <v>23</v>
      </c>
      <c r="H53352" s="2" t="s">
        <v>75</v>
      </c>
      <c r="I53352" s="1">
        <v>44041</v>
      </c>
      <c r="J53352" s="2" t="s">
        <v>65143</v>
      </c>
      <c r="K53352" s="2" t="s">
        <v>6700</v>
      </c>
      <c r="L53352" s="2" t="s">
        <v>50</v>
      </c>
      <c r="M53352" s="3">
        <v>29434.7218831071</v>
      </c>
      <c r="N53352" s="2">
        <v>274</v>
      </c>
      <c r="O53352" s="2" t="s">
        <v>20</v>
      </c>
      <c r="P53352" s="1">
        <v>44051</v>
      </c>
      <c r="Q53352" s="2" t="s">
        <v>46</v>
      </c>
      <c r="R53352" s="2" t="s">
        <v>42</v>
      </c>
      <c r="S53352" s="2" t="str">
        <f>TEXT(Table1_1[[#This Row],[Discharge Date]], "mmm")</f>
        <v>Aug</v>
      </c>
      <c r="T53352" s="2" t="str">
        <f>TEXT(Table1_1[[#This Row],[Discharge Date]],"yyy")</f>
        <v>2020</v>
      </c>
    </row>
    <row r="53353" spans="1:20" x14ac:dyDescent="0.3">
      <c r="A53353" s="2" t="s">
        <v>93678</v>
      </c>
      <c r="B53353" s="2" t="s">
        <v>98389</v>
      </c>
      <c r="C53353" s="2" t="str">
        <f>PROPER(Table1_1[[#This Row],[Name.2]])</f>
        <v>Taylor</v>
      </c>
      <c r="D53353" s="5" t="str">
        <f>PROPER(Table1_1[[#This Row],[Name.1]])</f>
        <v>Stacey</v>
      </c>
      <c r="E53353" s="4">
        <v>79</v>
      </c>
      <c r="F53353" s="5" t="s">
        <v>31</v>
      </c>
      <c r="G53353" s="2" t="s">
        <v>43</v>
      </c>
      <c r="H53353" s="2" t="s">
        <v>47</v>
      </c>
      <c r="I53353" s="1">
        <v>44055</v>
      </c>
      <c r="J53353" s="2" t="s">
        <v>43321</v>
      </c>
      <c r="K53353" s="2" t="s">
        <v>43098</v>
      </c>
      <c r="L53353" s="2" t="s">
        <v>56</v>
      </c>
      <c r="M53353" s="3">
        <v>20226.445898857</v>
      </c>
      <c r="N53353" s="2">
        <v>123</v>
      </c>
      <c r="O53353" s="2" t="s">
        <v>28</v>
      </c>
      <c r="P53353" s="1">
        <v>44074</v>
      </c>
      <c r="Q53353" s="2" t="s">
        <v>29</v>
      </c>
      <c r="R53353" s="2" t="s">
        <v>42</v>
      </c>
      <c r="S53353" s="2" t="str">
        <f>TEXT(Table1_1[[#This Row],[Discharge Date]], "mmm")</f>
        <v>Aug</v>
      </c>
      <c r="T53353" s="2" t="str">
        <f>TEXT(Table1_1[[#This Row],[Discharge Date]],"yyy")</f>
        <v>2020</v>
      </c>
    </row>
    <row r="53354" spans="1:20" x14ac:dyDescent="0.3">
      <c r="A53354" s="2" t="s">
        <v>94454</v>
      </c>
      <c r="B53354" s="2" t="s">
        <v>107301</v>
      </c>
      <c r="C53354" s="2" t="str">
        <f>PROPER(Table1_1[[#This Row],[Name.2]])</f>
        <v>Williams</v>
      </c>
      <c r="D53354" s="5" t="str">
        <f>PROPER(Table1_1[[#This Row],[Name.1]])</f>
        <v>Kimberly</v>
      </c>
      <c r="E53354" s="4">
        <v>25</v>
      </c>
      <c r="F53354" s="5" t="s">
        <v>14</v>
      </c>
      <c r="G53354" s="2" t="s">
        <v>43</v>
      </c>
      <c r="H53354" s="2" t="s">
        <v>38</v>
      </c>
      <c r="I53354" s="1">
        <v>43640</v>
      </c>
      <c r="J53354" s="2" t="s">
        <v>46923</v>
      </c>
      <c r="K53354" s="2" t="s">
        <v>46924</v>
      </c>
      <c r="L53354" s="2" t="s">
        <v>27</v>
      </c>
      <c r="M53354" s="3">
        <v>10427.8475605733</v>
      </c>
      <c r="N53354" s="2">
        <v>433</v>
      </c>
      <c r="O53354" s="2" t="s">
        <v>28</v>
      </c>
      <c r="P53354" s="1">
        <v>43665</v>
      </c>
      <c r="Q53354" s="2" t="s">
        <v>21</v>
      </c>
      <c r="R53354" s="2" t="s">
        <v>42</v>
      </c>
      <c r="S53354" s="2" t="str">
        <f>TEXT(Table1_1[[#This Row],[Discharge Date]], "mmm")</f>
        <v>Jul</v>
      </c>
      <c r="T53354" s="2" t="str">
        <f>TEXT(Table1_1[[#This Row],[Discharge Date]],"yyy")</f>
        <v>2019</v>
      </c>
    </row>
    <row r="53355" spans="1:20" x14ac:dyDescent="0.3">
      <c r="A53355" s="2" t="s">
        <v>92380</v>
      </c>
      <c r="B53355" s="2" t="s">
        <v>101044</v>
      </c>
      <c r="C53355" s="2" t="str">
        <f>PROPER(Table1_1[[#This Row],[Name.2]])</f>
        <v>Greene</v>
      </c>
      <c r="D53355" s="5" t="str">
        <f>PROPER(Table1_1[[#This Row],[Name.1]])</f>
        <v>Deanna</v>
      </c>
      <c r="E53355" s="4">
        <v>62</v>
      </c>
      <c r="F53355" s="5" t="s">
        <v>14</v>
      </c>
      <c r="G53355" s="2" t="s">
        <v>43</v>
      </c>
      <c r="H53355" s="2" t="s">
        <v>47</v>
      </c>
      <c r="I53355" s="1">
        <v>44235</v>
      </c>
      <c r="J53355" s="2" t="s">
        <v>37677</v>
      </c>
      <c r="K53355" s="2" t="s">
        <v>37678</v>
      </c>
      <c r="L53355" s="2" t="s">
        <v>50</v>
      </c>
      <c r="M53355" s="3">
        <v>3430.2898049947198</v>
      </c>
      <c r="N53355" s="2">
        <v>419</v>
      </c>
      <c r="O53355" s="2" t="s">
        <v>41</v>
      </c>
      <c r="P53355" s="1">
        <v>44261</v>
      </c>
      <c r="Q53355" s="2" t="s">
        <v>46</v>
      </c>
      <c r="R53355" s="2" t="s">
        <v>22</v>
      </c>
      <c r="S53355" s="2" t="str">
        <f>TEXT(Table1_1[[#This Row],[Discharge Date]], "mmm")</f>
        <v>Mar</v>
      </c>
      <c r="T53355" s="2" t="str">
        <f>TEXT(Table1_1[[#This Row],[Discharge Date]],"yyy")</f>
        <v>2021</v>
      </c>
    </row>
    <row r="53356" spans="1:20" x14ac:dyDescent="0.3">
      <c r="A53356" s="2" t="s">
        <v>87861</v>
      </c>
      <c r="B53356" s="2" t="s">
        <v>108129</v>
      </c>
      <c r="C53356" s="2" t="str">
        <f>PROPER(Table1_1[[#This Row],[Name.2]])</f>
        <v>Blair</v>
      </c>
      <c r="D53356" s="5" t="str">
        <f>PROPER(Table1_1[[#This Row],[Name.1]])</f>
        <v>Todd</v>
      </c>
      <c r="E53356" s="4">
        <v>59</v>
      </c>
      <c r="F53356" s="5" t="s">
        <v>14</v>
      </c>
      <c r="G53356" s="2" t="s">
        <v>32</v>
      </c>
      <c r="H53356" s="2" t="s">
        <v>63</v>
      </c>
      <c r="I53356" s="1">
        <v>44424</v>
      </c>
      <c r="J53356" s="2" t="s">
        <v>39189</v>
      </c>
      <c r="K53356" s="2" t="s">
        <v>39190</v>
      </c>
      <c r="L53356" s="2" t="s">
        <v>35</v>
      </c>
      <c r="M53356" s="3">
        <v>44431.841286063602</v>
      </c>
      <c r="N53356" s="2">
        <v>193</v>
      </c>
      <c r="O53356" s="2" t="s">
        <v>41</v>
      </c>
      <c r="P53356" s="1">
        <v>44454</v>
      </c>
      <c r="Q53356" s="2" t="s">
        <v>29</v>
      </c>
      <c r="R53356" s="2" t="s">
        <v>42</v>
      </c>
      <c r="S53356" s="2" t="str">
        <f>TEXT(Table1_1[[#This Row],[Discharge Date]], "mmm")</f>
        <v>Sep</v>
      </c>
      <c r="T53356" s="2" t="str">
        <f>TEXT(Table1_1[[#This Row],[Discharge Date]],"yyy")</f>
        <v>2021</v>
      </c>
    </row>
    <row r="53357" spans="1:20" x14ac:dyDescent="0.3">
      <c r="A53357" s="2" t="s">
        <v>81855</v>
      </c>
      <c r="B53357" s="2" t="s">
        <v>113889</v>
      </c>
      <c r="C53357" s="2" t="str">
        <f>PROPER(Table1_1[[#This Row],[Name.2]])</f>
        <v>Richardson</v>
      </c>
      <c r="D53357" s="5" t="str">
        <f>PROPER(Table1_1[[#This Row],[Name.1]])</f>
        <v>Jimmy</v>
      </c>
      <c r="E53357" s="4">
        <v>75</v>
      </c>
      <c r="F53357" s="5" t="s">
        <v>31</v>
      </c>
      <c r="G53357" s="2" t="s">
        <v>82</v>
      </c>
      <c r="H53357" s="2" t="s">
        <v>47</v>
      </c>
      <c r="I53357" s="1">
        <v>44947</v>
      </c>
      <c r="J53357" s="2" t="s">
        <v>34179</v>
      </c>
      <c r="K53357" s="2" t="s">
        <v>34180</v>
      </c>
      <c r="L53357" s="2" t="s">
        <v>35</v>
      </c>
      <c r="M53357" s="3">
        <v>40691.078973511299</v>
      </c>
      <c r="N53357" s="2">
        <v>135</v>
      </c>
      <c r="O53357" s="2" t="s">
        <v>28</v>
      </c>
      <c r="P53357" s="1">
        <v>44954</v>
      </c>
      <c r="Q53357" s="2" t="s">
        <v>46</v>
      </c>
      <c r="R53357" s="2" t="s">
        <v>30</v>
      </c>
      <c r="S53357" s="2" t="str">
        <f>TEXT(Table1_1[[#This Row],[Discharge Date]], "mmm")</f>
        <v>Jan</v>
      </c>
      <c r="T53357" s="2" t="str">
        <f>TEXT(Table1_1[[#This Row],[Discharge Date]],"yyy")</f>
        <v>2023</v>
      </c>
    </row>
    <row r="53358" spans="1:20" x14ac:dyDescent="0.3">
      <c r="A53358" s="2" t="s">
        <v>83640</v>
      </c>
      <c r="B53358" s="2" t="s">
        <v>102156</v>
      </c>
      <c r="C53358" s="2" t="str">
        <f>PROPER(Table1_1[[#This Row],[Name.2]])</f>
        <v>Jones</v>
      </c>
      <c r="D53358" s="5" t="str">
        <f>PROPER(Table1_1[[#This Row],[Name.1]])</f>
        <v>Nicole</v>
      </c>
      <c r="E53358" s="4">
        <v>43</v>
      </c>
      <c r="F53358" s="5" t="s">
        <v>14</v>
      </c>
      <c r="G53358" s="2" t="s">
        <v>51</v>
      </c>
      <c r="H53358" s="2" t="s">
        <v>24</v>
      </c>
      <c r="I53358" s="1">
        <v>45089</v>
      </c>
      <c r="J53358" s="2" t="s">
        <v>28440</v>
      </c>
      <c r="K53358" s="2" t="s">
        <v>28441</v>
      </c>
      <c r="L53358" s="2" t="s">
        <v>19</v>
      </c>
      <c r="M53358" s="3">
        <v>24599.958034027899</v>
      </c>
      <c r="N53358" s="2">
        <v>319</v>
      </c>
      <c r="O53358" s="2" t="s">
        <v>41</v>
      </c>
      <c r="P53358" s="1">
        <v>45102</v>
      </c>
      <c r="Q53358" s="2" t="s">
        <v>21</v>
      </c>
      <c r="R53358" s="2" t="s">
        <v>42</v>
      </c>
      <c r="S53358" s="2" t="str">
        <f>TEXT(Table1_1[[#This Row],[Discharge Date]], "mmm")</f>
        <v>Jun</v>
      </c>
      <c r="T53358" s="2" t="str">
        <f>TEXT(Table1_1[[#This Row],[Discharge Date]],"yyy")</f>
        <v>2023</v>
      </c>
    </row>
    <row r="53359" spans="1:20" x14ac:dyDescent="0.3">
      <c r="A53359" s="2" t="s">
        <v>89390</v>
      </c>
      <c r="B53359" s="2" t="s">
        <v>111134</v>
      </c>
      <c r="C53359" s="2" t="str">
        <f>PROPER(Table1_1[[#This Row],[Name.2]])</f>
        <v>Massey</v>
      </c>
      <c r="D53359" s="5" t="str">
        <f>PROPER(Table1_1[[#This Row],[Name.1]])</f>
        <v>Elizabeth</v>
      </c>
      <c r="E53359" s="4">
        <v>66</v>
      </c>
      <c r="F53359" s="5" t="s">
        <v>31</v>
      </c>
      <c r="G53359" s="2" t="s">
        <v>97</v>
      </c>
      <c r="H53359" s="2" t="s">
        <v>47</v>
      </c>
      <c r="I53359" s="1">
        <v>45321</v>
      </c>
      <c r="J53359" s="2" t="s">
        <v>13223</v>
      </c>
      <c r="K53359" s="2" t="s">
        <v>26032</v>
      </c>
      <c r="L53359" s="2" t="s">
        <v>27</v>
      </c>
      <c r="M53359" s="3">
        <v>18675.7166969297</v>
      </c>
      <c r="N53359" s="2">
        <v>362</v>
      </c>
      <c r="O53359" s="2" t="s">
        <v>20</v>
      </c>
      <c r="P53359" s="1">
        <v>45324</v>
      </c>
      <c r="Q53359" s="2" t="s">
        <v>29</v>
      </c>
      <c r="R53359" s="2" t="s">
        <v>30</v>
      </c>
      <c r="S53359" s="2" t="str">
        <f>TEXT(Table1_1[[#This Row],[Discharge Date]], "mmm")</f>
        <v>Feb</v>
      </c>
      <c r="T53359" s="2" t="str">
        <f>TEXT(Table1_1[[#This Row],[Discharge Date]],"yyy")</f>
        <v>2024</v>
      </c>
    </row>
    <row r="53360" spans="1:20" x14ac:dyDescent="0.3">
      <c r="A53360" s="2" t="s">
        <v>85793</v>
      </c>
      <c r="B53360" s="2" t="s">
        <v>108805</v>
      </c>
      <c r="C53360" s="2" t="str">
        <f>PROPER(Table1_1[[#This Row],[Name.2]])</f>
        <v>Lynch</v>
      </c>
      <c r="D53360" s="5" t="str">
        <f>PROPER(Table1_1[[#This Row],[Name.1]])</f>
        <v>Rachel</v>
      </c>
      <c r="E53360" s="4">
        <v>44</v>
      </c>
      <c r="F53360" s="5" t="s">
        <v>31</v>
      </c>
      <c r="G53360" s="2" t="s">
        <v>82</v>
      </c>
      <c r="H53360" s="2" t="s">
        <v>63</v>
      </c>
      <c r="I53360" s="1">
        <v>45316</v>
      </c>
      <c r="J53360" s="2" t="s">
        <v>19583</v>
      </c>
      <c r="K53360" s="2" t="s">
        <v>19584</v>
      </c>
      <c r="L53360" s="2" t="s">
        <v>27</v>
      </c>
      <c r="M53360" s="3">
        <v>26900.923773623199</v>
      </c>
      <c r="N53360" s="2">
        <v>419</v>
      </c>
      <c r="O53360" s="2" t="s">
        <v>20</v>
      </c>
      <c r="P53360" s="1">
        <v>45333</v>
      </c>
      <c r="Q53360" s="2" t="s">
        <v>36</v>
      </c>
      <c r="R53360" s="2" t="s">
        <v>30</v>
      </c>
      <c r="S53360" s="2" t="str">
        <f>TEXT(Table1_1[[#This Row],[Discharge Date]], "mmm")</f>
        <v>Feb</v>
      </c>
      <c r="T53360" s="2" t="str">
        <f>TEXT(Table1_1[[#This Row],[Discharge Date]],"yyy")</f>
        <v>2024</v>
      </c>
    </row>
    <row r="53361" spans="1:20" x14ac:dyDescent="0.3">
      <c r="A53361" s="2" t="s">
        <v>96908</v>
      </c>
      <c r="B53361" s="2" t="s">
        <v>100959</v>
      </c>
      <c r="C53361" s="2" t="str">
        <f>PROPER(Table1_1[[#This Row],[Name.2]])</f>
        <v>Smith</v>
      </c>
      <c r="D53361" s="5" t="str">
        <f>PROPER(Table1_1[[#This Row],[Name.1]])</f>
        <v>Kimberly</v>
      </c>
      <c r="E53361" s="4">
        <v>70</v>
      </c>
      <c r="F53361" s="5" t="s">
        <v>31</v>
      </c>
      <c r="G53361" s="2" t="s">
        <v>97</v>
      </c>
      <c r="H53361" s="2" t="s">
        <v>63</v>
      </c>
      <c r="I53361" s="1">
        <v>43761</v>
      </c>
      <c r="J53361" s="2" t="s">
        <v>58830</v>
      </c>
      <c r="K53361" s="2" t="s">
        <v>58831</v>
      </c>
      <c r="L53361" s="2" t="s">
        <v>35</v>
      </c>
      <c r="M53361" s="3">
        <v>6975.4234350097904</v>
      </c>
      <c r="N53361" s="2">
        <v>198</v>
      </c>
      <c r="O53361" s="2" t="s">
        <v>28</v>
      </c>
      <c r="P53361" s="1">
        <v>43780</v>
      </c>
      <c r="Q53361" s="2" t="s">
        <v>29</v>
      </c>
      <c r="R53361" s="2" t="s">
        <v>30</v>
      </c>
      <c r="S53361" s="2" t="str">
        <f>TEXT(Table1_1[[#This Row],[Discharge Date]], "mmm")</f>
        <v>Nov</v>
      </c>
      <c r="T53361" s="2" t="str">
        <f>TEXT(Table1_1[[#This Row],[Discharge Date]],"yyy")</f>
        <v>2019</v>
      </c>
    </row>
    <row r="53362" spans="1:20" x14ac:dyDescent="0.3">
      <c r="A53362" s="2" t="s">
        <v>95114</v>
      </c>
      <c r="B53362" s="2" t="s">
        <v>101874</v>
      </c>
      <c r="C53362" s="2" t="str">
        <f>PROPER(Table1_1[[#This Row],[Name.2]])</f>
        <v>Jones</v>
      </c>
      <c r="D53362" s="5" t="str">
        <f>PROPER(Table1_1[[#This Row],[Name.1]])</f>
        <v>Jennifer</v>
      </c>
      <c r="E53362" s="4">
        <v>47</v>
      </c>
      <c r="F53362" s="5" t="s">
        <v>14</v>
      </c>
      <c r="G53362" s="2" t="s">
        <v>51</v>
      </c>
      <c r="H53362" s="2" t="s">
        <v>75</v>
      </c>
      <c r="I53362" s="1">
        <v>44425</v>
      </c>
      <c r="J53362" s="2" t="s">
        <v>56775</v>
      </c>
      <c r="K53362" s="2" t="s">
        <v>64929</v>
      </c>
      <c r="L53362" s="2" t="s">
        <v>19</v>
      </c>
      <c r="M53362" s="3">
        <v>28822.505107127701</v>
      </c>
      <c r="N53362" s="2">
        <v>145</v>
      </c>
      <c r="O53362" s="2" t="s">
        <v>41</v>
      </c>
      <c r="P53362" s="1">
        <v>44443</v>
      </c>
      <c r="Q53362" s="2" t="s">
        <v>21</v>
      </c>
      <c r="R53362" s="2" t="s">
        <v>22</v>
      </c>
      <c r="S53362" s="2" t="str">
        <f>TEXT(Table1_1[[#This Row],[Discharge Date]], "mmm")</f>
        <v>Sep</v>
      </c>
      <c r="T53362" s="2" t="str">
        <f>TEXT(Table1_1[[#This Row],[Discharge Date]],"yyy")</f>
        <v>2021</v>
      </c>
    </row>
    <row r="53363" spans="1:20" x14ac:dyDescent="0.3">
      <c r="A53363" s="2" t="s">
        <v>95705</v>
      </c>
      <c r="B53363" s="2" t="s">
        <v>119925</v>
      </c>
      <c r="C53363" s="2" t="str">
        <f>PROPER(Table1_1[[#This Row],[Name.2]])</f>
        <v>Valdez</v>
      </c>
      <c r="D53363" s="5" t="str">
        <f>PROPER(Table1_1[[#This Row],[Name.1]])</f>
        <v>Kathleen</v>
      </c>
      <c r="E53363" s="4">
        <v>46</v>
      </c>
      <c r="F53363" s="5" t="s">
        <v>14</v>
      </c>
      <c r="G53363" s="2" t="s">
        <v>15</v>
      </c>
      <c r="H53363" s="2" t="s">
        <v>63</v>
      </c>
      <c r="I53363" s="1">
        <v>44223</v>
      </c>
      <c r="J53363" s="2" t="s">
        <v>5780</v>
      </c>
      <c r="K53363" s="2" t="s">
        <v>52852</v>
      </c>
      <c r="L53363" s="2" t="s">
        <v>50</v>
      </c>
      <c r="M53363" s="3">
        <v>17980.312629231499</v>
      </c>
      <c r="N53363" s="2">
        <v>222</v>
      </c>
      <c r="O53363" s="2" t="s">
        <v>28</v>
      </c>
      <c r="P53363" s="1">
        <v>44224</v>
      </c>
      <c r="Q53363" s="2" t="s">
        <v>66</v>
      </c>
      <c r="R53363" s="2" t="s">
        <v>30</v>
      </c>
      <c r="S53363" s="2" t="str">
        <f>TEXT(Table1_1[[#This Row],[Discharge Date]], "mmm")</f>
        <v>Jan</v>
      </c>
      <c r="T53363" s="2" t="str">
        <f>TEXT(Table1_1[[#This Row],[Discharge Date]],"yyy")</f>
        <v>2021</v>
      </c>
    </row>
    <row r="53364" spans="1:20" x14ac:dyDescent="0.3">
      <c r="A53364" s="2" t="s">
        <v>89239</v>
      </c>
      <c r="B53364" s="2" t="s">
        <v>105496</v>
      </c>
      <c r="C53364" s="2" t="str">
        <f>PROPER(Table1_1[[#This Row],[Name.2]])</f>
        <v>Green</v>
      </c>
      <c r="D53364" s="5" t="str">
        <f>PROPER(Table1_1[[#This Row],[Name.1]])</f>
        <v>Brittney</v>
      </c>
      <c r="E53364" s="4">
        <v>77</v>
      </c>
      <c r="F53364" s="5" t="s">
        <v>31</v>
      </c>
      <c r="G53364" s="2" t="s">
        <v>82</v>
      </c>
      <c r="H53364" s="2" t="s">
        <v>75</v>
      </c>
      <c r="I53364" s="1">
        <v>44675</v>
      </c>
      <c r="J53364" s="2" t="s">
        <v>25493</v>
      </c>
      <c r="K53364" s="2" t="s">
        <v>25494</v>
      </c>
      <c r="L53364" s="2" t="s">
        <v>50</v>
      </c>
      <c r="M53364" s="3">
        <v>36644.193051773</v>
      </c>
      <c r="N53364" s="2">
        <v>390</v>
      </c>
      <c r="O53364" s="2" t="s">
        <v>28</v>
      </c>
      <c r="P53364" s="1">
        <v>44677</v>
      </c>
      <c r="Q53364" s="2" t="s">
        <v>66</v>
      </c>
      <c r="R53364" s="2" t="s">
        <v>22</v>
      </c>
      <c r="S53364" s="2" t="str">
        <f>TEXT(Table1_1[[#This Row],[Discharge Date]], "mmm")</f>
        <v>Apr</v>
      </c>
      <c r="T53364" s="2" t="str">
        <f>TEXT(Table1_1[[#This Row],[Discharge Date]],"yyy")</f>
        <v>2022</v>
      </c>
    </row>
    <row r="53365" spans="1:20" x14ac:dyDescent="0.3">
      <c r="A53365" s="2" t="s">
        <v>88774</v>
      </c>
      <c r="B53365" s="2" t="s">
        <v>122734</v>
      </c>
      <c r="C53365" s="2" t="str">
        <f>PROPER(Table1_1[[#This Row],[Name.2]])</f>
        <v>Cummings</v>
      </c>
      <c r="D53365" s="5" t="str">
        <f>PROPER(Table1_1[[#This Row],[Name.1]])</f>
        <v>Justin</v>
      </c>
      <c r="E53365" s="4">
        <v>59</v>
      </c>
      <c r="F53365" s="5" t="s">
        <v>14</v>
      </c>
      <c r="G53365" s="2" t="s">
        <v>97</v>
      </c>
      <c r="H53365" s="2" t="s">
        <v>63</v>
      </c>
      <c r="I53365" s="1">
        <v>43779</v>
      </c>
      <c r="J53365" s="2" t="s">
        <v>62049</v>
      </c>
      <c r="K53365" s="2" t="s">
        <v>62050</v>
      </c>
      <c r="L53365" s="2" t="s">
        <v>35</v>
      </c>
      <c r="M53365" s="3">
        <v>23033.460138859398</v>
      </c>
      <c r="N53365" s="2">
        <v>328</v>
      </c>
      <c r="O53365" s="2" t="s">
        <v>20</v>
      </c>
      <c r="P53365" s="1">
        <v>43783</v>
      </c>
      <c r="Q53365" s="2" t="s">
        <v>29</v>
      </c>
      <c r="R53365" s="2" t="s">
        <v>42</v>
      </c>
      <c r="S53365" s="2" t="str">
        <f>TEXT(Table1_1[[#This Row],[Discharge Date]], "mmm")</f>
        <v>Nov</v>
      </c>
      <c r="T53365" s="2" t="str">
        <f>TEXT(Table1_1[[#This Row],[Discharge Date]],"yyy")</f>
        <v>2019</v>
      </c>
    </row>
    <row r="53366" spans="1:20" x14ac:dyDescent="0.3">
      <c r="A53366" s="2" t="s">
        <v>80723</v>
      </c>
      <c r="B53366" s="2" t="s">
        <v>95689</v>
      </c>
      <c r="C53366" s="2" t="str">
        <f>PROPER(Table1_1[[#This Row],[Name.2]])</f>
        <v>Dean</v>
      </c>
      <c r="D53366" s="5" t="str">
        <f>PROPER(Table1_1[[#This Row],[Name.1]])</f>
        <v>Jacqueline</v>
      </c>
      <c r="E53366" s="4">
        <v>40</v>
      </c>
      <c r="F53366" s="5" t="s">
        <v>31</v>
      </c>
      <c r="G53366" s="2" t="s">
        <v>23</v>
      </c>
      <c r="H53366" s="2" t="s">
        <v>16</v>
      </c>
      <c r="I53366" s="1">
        <v>44373</v>
      </c>
      <c r="J53366" s="2" t="s">
        <v>1019</v>
      </c>
      <c r="K53366" s="2" t="s">
        <v>1020</v>
      </c>
      <c r="L53366" s="2" t="s">
        <v>27</v>
      </c>
      <c r="M53366" s="3">
        <v>20714.7067340701</v>
      </c>
      <c r="N53366" s="2">
        <v>234</v>
      </c>
      <c r="O53366" s="2" t="s">
        <v>20</v>
      </c>
      <c r="P53366" s="1">
        <v>44398</v>
      </c>
      <c r="Q53366" s="2" t="s">
        <v>66</v>
      </c>
      <c r="R53366" s="2" t="s">
        <v>30</v>
      </c>
      <c r="S53366" s="2" t="str">
        <f>TEXT(Table1_1[[#This Row],[Discharge Date]], "mmm")</f>
        <v>Jul</v>
      </c>
      <c r="T53366" s="2" t="str">
        <f>TEXT(Table1_1[[#This Row],[Discharge Date]],"yyy")</f>
        <v>2021</v>
      </c>
    </row>
    <row r="53367" spans="1:20" x14ac:dyDescent="0.3">
      <c r="A53367" s="2" t="s">
        <v>80464</v>
      </c>
      <c r="B53367" s="2" t="s">
        <v>105193</v>
      </c>
      <c r="C53367" s="2" t="str">
        <f>PROPER(Table1_1[[#This Row],[Name.2]])</f>
        <v>Martinez</v>
      </c>
      <c r="D53367" s="5" t="str">
        <f>PROPER(Table1_1[[#This Row],[Name.1]])</f>
        <v>David</v>
      </c>
      <c r="E53367" s="4">
        <v>31</v>
      </c>
      <c r="F53367" s="5" t="s">
        <v>31</v>
      </c>
      <c r="G53367" s="2" t="s">
        <v>37</v>
      </c>
      <c r="H53367" s="2" t="s">
        <v>38</v>
      </c>
      <c r="I53367" s="1">
        <v>44738</v>
      </c>
      <c r="J53367" s="2" t="s">
        <v>45695</v>
      </c>
      <c r="K53367" s="2" t="s">
        <v>45696</v>
      </c>
      <c r="L53367" s="2" t="s">
        <v>56</v>
      </c>
      <c r="M53367" s="3">
        <v>22843.970290437399</v>
      </c>
      <c r="N53367" s="2">
        <v>346</v>
      </c>
      <c r="O53367" s="2" t="s">
        <v>41</v>
      </c>
      <c r="P53367" s="1">
        <v>44754</v>
      </c>
      <c r="Q53367" s="2" t="s">
        <v>29</v>
      </c>
      <c r="R53367" s="2" t="s">
        <v>42</v>
      </c>
      <c r="S53367" s="2" t="str">
        <f>TEXT(Table1_1[[#This Row],[Discharge Date]], "mmm")</f>
        <v>Jul</v>
      </c>
      <c r="T53367" s="2" t="str">
        <f>TEXT(Table1_1[[#This Row],[Discharge Date]],"yyy")</f>
        <v>2022</v>
      </c>
    </row>
    <row r="53368" spans="1:20" x14ac:dyDescent="0.3">
      <c r="A53368" s="2" t="s">
        <v>105768</v>
      </c>
      <c r="B53368" s="2" t="s">
        <v>105769</v>
      </c>
      <c r="C53368" s="2" t="str">
        <f>PROPER(Table1_1[[#This Row],[Name.2]])</f>
        <v>Frey</v>
      </c>
      <c r="D53368" s="5" t="str">
        <f>PROPER(Table1_1[[#This Row],[Name.1]])</f>
        <v>Mr. David</v>
      </c>
      <c r="E53368" s="4">
        <v>26</v>
      </c>
      <c r="F53368" s="5" t="s">
        <v>14</v>
      </c>
      <c r="G53368" s="2" t="s">
        <v>51</v>
      </c>
      <c r="H53368" s="2" t="s">
        <v>38</v>
      </c>
      <c r="I53368" s="1">
        <v>44863</v>
      </c>
      <c r="J53368" s="2" t="s">
        <v>10850</v>
      </c>
      <c r="K53368" s="2" t="s">
        <v>11656</v>
      </c>
      <c r="L53368" s="2" t="s">
        <v>35</v>
      </c>
      <c r="M53368" s="3">
        <v>7566.4276050717499</v>
      </c>
      <c r="N53368" s="2">
        <v>394</v>
      </c>
      <c r="O53368" s="2" t="s">
        <v>41</v>
      </c>
      <c r="P53368" s="1">
        <v>44886</v>
      </c>
      <c r="Q53368" s="2" t="s">
        <v>36</v>
      </c>
      <c r="R53368" s="2" t="s">
        <v>42</v>
      </c>
      <c r="S53368" s="2" t="str">
        <f>TEXT(Table1_1[[#This Row],[Discharge Date]], "mmm")</f>
        <v>Nov</v>
      </c>
      <c r="T53368" s="2" t="str">
        <f>TEXT(Table1_1[[#This Row],[Discharge Date]],"yyy")</f>
        <v>2022</v>
      </c>
    </row>
    <row r="53369" spans="1:20" x14ac:dyDescent="0.3">
      <c r="A53369" s="2" t="s">
        <v>84114</v>
      </c>
      <c r="B53369" s="2" t="s">
        <v>104750</v>
      </c>
      <c r="C53369" s="2" t="str">
        <f>PROPER(Table1_1[[#This Row],[Name.2]])</f>
        <v>Mccormick</v>
      </c>
      <c r="D53369" s="5" t="str">
        <f>PROPER(Table1_1[[#This Row],[Name.1]])</f>
        <v>Gary</v>
      </c>
      <c r="E53369" s="4">
        <v>57</v>
      </c>
      <c r="F53369" s="5" t="s">
        <v>14</v>
      </c>
      <c r="G53369" s="2" t="s">
        <v>37</v>
      </c>
      <c r="H53369" s="2" t="s">
        <v>47</v>
      </c>
      <c r="I53369" s="1">
        <v>44375</v>
      </c>
      <c r="J53369" s="2" t="s">
        <v>9107</v>
      </c>
      <c r="K53369" s="2" t="s">
        <v>9108</v>
      </c>
      <c r="L53369" s="2" t="s">
        <v>50</v>
      </c>
      <c r="M53369" s="3">
        <v>34302.087617655699</v>
      </c>
      <c r="N53369" s="2">
        <v>315</v>
      </c>
      <c r="O53369" s="2" t="s">
        <v>41</v>
      </c>
      <c r="P53369" s="1">
        <v>44385</v>
      </c>
      <c r="Q53369" s="2" t="s">
        <v>36</v>
      </c>
      <c r="R53369" s="2" t="s">
        <v>30</v>
      </c>
      <c r="S53369" s="2" t="str">
        <f>TEXT(Table1_1[[#This Row],[Discharge Date]], "mmm")</f>
        <v>Jul</v>
      </c>
      <c r="T53369" s="2" t="str">
        <f>TEXT(Table1_1[[#This Row],[Discharge Date]],"yyy")</f>
        <v>2021</v>
      </c>
    </row>
    <row r="53370" spans="1:20" x14ac:dyDescent="0.3">
      <c r="A53370" s="2" t="s">
        <v>87298</v>
      </c>
      <c r="B53370" s="2" t="s">
        <v>117021</v>
      </c>
      <c r="C53370" s="2" t="str">
        <f>PROPER(Table1_1[[#This Row],[Name.2]])</f>
        <v>Shaffer</v>
      </c>
      <c r="D53370" s="5" t="str">
        <f>PROPER(Table1_1[[#This Row],[Name.1]])</f>
        <v>Robin</v>
      </c>
      <c r="E53370" s="4">
        <v>49</v>
      </c>
      <c r="F53370" s="5" t="s">
        <v>31</v>
      </c>
      <c r="G53370" s="2" t="s">
        <v>82</v>
      </c>
      <c r="H53370" s="2" t="s">
        <v>24</v>
      </c>
      <c r="I53370" s="1">
        <v>43972</v>
      </c>
      <c r="J53370" s="2" t="s">
        <v>31909</v>
      </c>
      <c r="K53370" s="2" t="s">
        <v>43822</v>
      </c>
      <c r="L53370" s="2" t="s">
        <v>35</v>
      </c>
      <c r="M53370" s="3">
        <v>17868.1813081746</v>
      </c>
      <c r="N53370" s="2">
        <v>422</v>
      </c>
      <c r="O53370" s="2" t="s">
        <v>28</v>
      </c>
      <c r="P53370" s="1">
        <v>43997</v>
      </c>
      <c r="Q53370" s="2" t="s">
        <v>29</v>
      </c>
      <c r="R53370" s="2" t="s">
        <v>42</v>
      </c>
      <c r="S53370" s="2" t="str">
        <f>TEXT(Table1_1[[#This Row],[Discharge Date]], "mmm")</f>
        <v>Jun</v>
      </c>
      <c r="T53370" s="2" t="str">
        <f>TEXT(Table1_1[[#This Row],[Discharge Date]],"yyy")</f>
        <v>2020</v>
      </c>
    </row>
    <row r="53371" spans="1:20" x14ac:dyDescent="0.3">
      <c r="A53371" s="2" t="s">
        <v>82651</v>
      </c>
      <c r="B53371" s="2" t="s">
        <v>107585</v>
      </c>
      <c r="C53371" s="2" t="str">
        <f>PROPER(Table1_1[[#This Row],[Name.2]])</f>
        <v>Norman</v>
      </c>
      <c r="D53371" s="5" t="str">
        <f>PROPER(Table1_1[[#This Row],[Name.1]])</f>
        <v>Scott</v>
      </c>
      <c r="E53371" s="4">
        <v>37</v>
      </c>
      <c r="F53371" s="5" t="s">
        <v>31</v>
      </c>
      <c r="G53371" s="2" t="s">
        <v>37</v>
      </c>
      <c r="H53371" s="2" t="s">
        <v>47</v>
      </c>
      <c r="I53371" s="1">
        <v>43757</v>
      </c>
      <c r="J53371" s="2" t="s">
        <v>16313</v>
      </c>
      <c r="K53371" s="2" t="s">
        <v>16314</v>
      </c>
      <c r="L53371" s="2" t="s">
        <v>19</v>
      </c>
      <c r="M53371" s="3">
        <v>27562.2120296258</v>
      </c>
      <c r="N53371" s="2">
        <v>195</v>
      </c>
      <c r="O53371" s="2" t="s">
        <v>41</v>
      </c>
      <c r="P53371" s="1">
        <v>43758</v>
      </c>
      <c r="Q53371" s="2" t="s">
        <v>66</v>
      </c>
      <c r="R53371" s="2" t="s">
        <v>22</v>
      </c>
      <c r="S53371" s="2" t="str">
        <f>TEXT(Table1_1[[#This Row],[Discharge Date]], "mmm")</f>
        <v>Oct</v>
      </c>
      <c r="T53371" s="2" t="str">
        <f>TEXT(Table1_1[[#This Row],[Discharge Date]],"yyy")</f>
        <v>2019</v>
      </c>
    </row>
    <row r="53372" spans="1:20" x14ac:dyDescent="0.3">
      <c r="A53372" s="2" t="s">
        <v>93153</v>
      </c>
      <c r="B53372" s="2" t="s">
        <v>113124</v>
      </c>
      <c r="C53372" s="2" t="str">
        <f>PROPER(Table1_1[[#This Row],[Name.2]])</f>
        <v>Nelson</v>
      </c>
      <c r="D53372" s="5" t="str">
        <f>PROPER(Table1_1[[#This Row],[Name.1]])</f>
        <v>Meghan</v>
      </c>
      <c r="E53372" s="4">
        <v>62</v>
      </c>
      <c r="F53372" s="5" t="s">
        <v>14</v>
      </c>
      <c r="G53372" s="2" t="s">
        <v>32</v>
      </c>
      <c r="H53372" s="2" t="s">
        <v>38</v>
      </c>
      <c r="I53372" s="1">
        <v>44544</v>
      </c>
      <c r="J53372" s="2" t="s">
        <v>59897</v>
      </c>
      <c r="K53372" s="2" t="s">
        <v>60411</v>
      </c>
      <c r="L53372" s="2" t="s">
        <v>27</v>
      </c>
      <c r="M53372" s="3">
        <v>35148.9198079696</v>
      </c>
      <c r="N53372" s="2">
        <v>230</v>
      </c>
      <c r="O53372" s="2" t="s">
        <v>20</v>
      </c>
      <c r="P53372" s="1">
        <v>44569</v>
      </c>
      <c r="Q53372" s="2" t="s">
        <v>29</v>
      </c>
      <c r="R53372" s="2" t="s">
        <v>30</v>
      </c>
      <c r="S53372" s="2" t="str">
        <f>TEXT(Table1_1[[#This Row],[Discharge Date]], "mmm")</f>
        <v>Jan</v>
      </c>
      <c r="T53372" s="2" t="str">
        <f>TEXT(Table1_1[[#This Row],[Discharge Date]],"yyy")</f>
        <v>2022</v>
      </c>
    </row>
    <row r="53373" spans="1:20" x14ac:dyDescent="0.3">
      <c r="A53373" s="2" t="s">
        <v>95834</v>
      </c>
      <c r="B53373" s="2" t="s">
        <v>111383</v>
      </c>
      <c r="C53373" s="2" t="str">
        <f>PROPER(Table1_1[[#This Row],[Name.2]])</f>
        <v>Rodriguez</v>
      </c>
      <c r="D53373" s="5" t="str">
        <f>PROPER(Table1_1[[#This Row],[Name.1]])</f>
        <v>Deanna</v>
      </c>
      <c r="E53373" s="4">
        <v>82</v>
      </c>
      <c r="F53373" s="5" t="s">
        <v>31</v>
      </c>
      <c r="G53373" s="2" t="s">
        <v>82</v>
      </c>
      <c r="H53373" s="2" t="s">
        <v>16</v>
      </c>
      <c r="I53373" s="1">
        <v>44278</v>
      </c>
      <c r="J53373" s="2" t="s">
        <v>53514</v>
      </c>
      <c r="K53373" s="2" t="s">
        <v>53515</v>
      </c>
      <c r="L53373" s="2" t="s">
        <v>50</v>
      </c>
      <c r="M53373" s="3">
        <v>5364.21002504033</v>
      </c>
      <c r="N53373" s="2">
        <v>486</v>
      </c>
      <c r="O53373" s="2" t="s">
        <v>41</v>
      </c>
      <c r="P53373" s="1">
        <v>44290</v>
      </c>
      <c r="Q53373" s="2" t="s">
        <v>46</v>
      </c>
      <c r="R53373" s="2" t="s">
        <v>30</v>
      </c>
      <c r="S53373" s="2" t="str">
        <f>TEXT(Table1_1[[#This Row],[Discharge Date]], "mmm")</f>
        <v>Apr</v>
      </c>
      <c r="T53373" s="2" t="str">
        <f>TEXT(Table1_1[[#This Row],[Discharge Date]],"yyy")</f>
        <v>2021</v>
      </c>
    </row>
    <row r="53374" spans="1:20" x14ac:dyDescent="0.3">
      <c r="A53374" s="2" t="s">
        <v>84749</v>
      </c>
      <c r="B53374" s="2" t="s">
        <v>120667</v>
      </c>
      <c r="C53374" s="2" t="str">
        <f>PROPER(Table1_1[[#This Row],[Name.2]])</f>
        <v>Wheeler</v>
      </c>
      <c r="D53374" s="5" t="str">
        <f>PROPER(Table1_1[[#This Row],[Name.1]])</f>
        <v>Joseph</v>
      </c>
      <c r="E53374" s="4">
        <v>62</v>
      </c>
      <c r="F53374" s="5" t="s">
        <v>14</v>
      </c>
      <c r="G53374" s="2" t="s">
        <v>97</v>
      </c>
      <c r="H53374" s="2" t="s">
        <v>75</v>
      </c>
      <c r="I53374" s="1">
        <v>45393</v>
      </c>
      <c r="J53374" s="2" t="s">
        <v>57689</v>
      </c>
      <c r="K53374" s="2" t="s">
        <v>67604</v>
      </c>
      <c r="L53374" s="2" t="s">
        <v>27</v>
      </c>
      <c r="M53374" s="3">
        <v>20030.5819030479</v>
      </c>
      <c r="N53374" s="2">
        <v>215</v>
      </c>
      <c r="O53374" s="2" t="s">
        <v>28</v>
      </c>
      <c r="P53374" s="1">
        <v>45420</v>
      </c>
      <c r="Q53374" s="2" t="s">
        <v>21</v>
      </c>
      <c r="R53374" s="2" t="s">
        <v>30</v>
      </c>
      <c r="S53374" s="2" t="str">
        <f>TEXT(Table1_1[[#This Row],[Discharge Date]], "mmm")</f>
        <v>May</v>
      </c>
      <c r="T53374" s="2" t="str">
        <f>TEXT(Table1_1[[#This Row],[Discharge Date]],"yyy")</f>
        <v>2024</v>
      </c>
    </row>
    <row r="53375" spans="1:20" x14ac:dyDescent="0.3">
      <c r="A53375" s="2" t="s">
        <v>94858</v>
      </c>
      <c r="B53375" s="2" t="s">
        <v>118616</v>
      </c>
      <c r="C53375" s="2" t="str">
        <f>PROPER(Table1_1[[#This Row],[Name.2]])</f>
        <v>Montes</v>
      </c>
      <c r="D53375" s="5" t="str">
        <f>PROPER(Table1_1[[#This Row],[Name.1]])</f>
        <v>Christopher</v>
      </c>
      <c r="E53375" s="4">
        <v>43</v>
      </c>
      <c r="F53375" s="5" t="s">
        <v>31</v>
      </c>
      <c r="G53375" s="2" t="s">
        <v>97</v>
      </c>
      <c r="H53375" s="2" t="s">
        <v>75</v>
      </c>
      <c r="I53375" s="1">
        <v>43842</v>
      </c>
      <c r="J53375" s="2" t="s">
        <v>48775</v>
      </c>
      <c r="K53375" s="2" t="s">
        <v>48776</v>
      </c>
      <c r="L53375" s="2" t="s">
        <v>27</v>
      </c>
      <c r="M53375" s="3">
        <v>39901.520244083898</v>
      </c>
      <c r="N53375" s="2">
        <v>403</v>
      </c>
      <c r="O53375" s="2" t="s">
        <v>41</v>
      </c>
      <c r="P53375" s="1">
        <v>43865</v>
      </c>
      <c r="Q53375" s="2" t="s">
        <v>66</v>
      </c>
      <c r="R53375" s="2" t="s">
        <v>30</v>
      </c>
      <c r="S53375" s="2" t="str">
        <f>TEXT(Table1_1[[#This Row],[Discharge Date]], "mmm")</f>
        <v>Feb</v>
      </c>
      <c r="T53375" s="2" t="str">
        <f>TEXT(Table1_1[[#This Row],[Discharge Date]],"yyy")</f>
        <v>2020</v>
      </c>
    </row>
    <row r="53376" spans="1:20" x14ac:dyDescent="0.3">
      <c r="A53376" s="2" t="s">
        <v>86797</v>
      </c>
      <c r="B53376" s="2" t="s">
        <v>104670</v>
      </c>
      <c r="C53376" s="2" t="str">
        <f>PROPER(Table1_1[[#This Row],[Name.2]])</f>
        <v>Alvarez</v>
      </c>
      <c r="D53376" s="5" t="str">
        <f>PROPER(Table1_1[[#This Row],[Name.1]])</f>
        <v>Alex</v>
      </c>
      <c r="E53376" s="4">
        <v>81</v>
      </c>
      <c r="F53376" s="5" t="s">
        <v>14</v>
      </c>
      <c r="G53376" s="2" t="s">
        <v>15</v>
      </c>
      <c r="H53376" s="2" t="s">
        <v>75</v>
      </c>
      <c r="I53376" s="1">
        <v>44793</v>
      </c>
      <c r="J53376" s="2" t="s">
        <v>4039</v>
      </c>
      <c r="K53376" s="2" t="s">
        <v>73328</v>
      </c>
      <c r="L53376" s="2" t="s">
        <v>35</v>
      </c>
      <c r="M53376" s="3">
        <v>15050.681021726599</v>
      </c>
      <c r="N53376" s="2">
        <v>147</v>
      </c>
      <c r="O53376" s="2" t="s">
        <v>20</v>
      </c>
      <c r="P53376" s="1">
        <v>44806</v>
      </c>
      <c r="Q53376" s="2" t="s">
        <v>21</v>
      </c>
      <c r="R53376" s="2" t="s">
        <v>42</v>
      </c>
      <c r="S53376" s="2" t="str">
        <f>TEXT(Table1_1[[#This Row],[Discharge Date]], "mmm")</f>
        <v>Sep</v>
      </c>
      <c r="T53376" s="2" t="str">
        <f>TEXT(Table1_1[[#This Row],[Discharge Date]],"yyy")</f>
        <v>2022</v>
      </c>
    </row>
    <row r="53377" spans="1:20" x14ac:dyDescent="0.3">
      <c r="A53377" s="2" t="s">
        <v>81964</v>
      </c>
      <c r="B53377" s="2" t="s">
        <v>94555</v>
      </c>
      <c r="C53377" s="2" t="str">
        <f>PROPER(Table1_1[[#This Row],[Name.2]])</f>
        <v>Allen</v>
      </c>
      <c r="D53377" s="5" t="str">
        <f>PROPER(Table1_1[[#This Row],[Name.1]])</f>
        <v>Gary</v>
      </c>
      <c r="E53377" s="4">
        <v>56</v>
      </c>
      <c r="F53377" s="5" t="s">
        <v>31</v>
      </c>
      <c r="G53377" s="2" t="s">
        <v>15</v>
      </c>
      <c r="H53377" s="2" t="s">
        <v>24</v>
      </c>
      <c r="I53377" s="1">
        <v>44051</v>
      </c>
      <c r="J53377" s="2" t="s">
        <v>5589</v>
      </c>
      <c r="K53377" s="2" t="s">
        <v>2266</v>
      </c>
      <c r="L53377" s="2" t="s">
        <v>27</v>
      </c>
      <c r="M53377" s="3">
        <v>46774.834531235603</v>
      </c>
      <c r="N53377" s="2">
        <v>396</v>
      </c>
      <c r="O53377" s="2" t="s">
        <v>28</v>
      </c>
      <c r="P53377" s="1">
        <v>44081</v>
      </c>
      <c r="Q53377" s="2" t="s">
        <v>29</v>
      </c>
      <c r="R53377" s="2" t="s">
        <v>42</v>
      </c>
      <c r="S53377" s="2" t="str">
        <f>TEXT(Table1_1[[#This Row],[Discharge Date]], "mmm")</f>
        <v>Sep</v>
      </c>
      <c r="T53377" s="2" t="str">
        <f>TEXT(Table1_1[[#This Row],[Discharge Date]],"yyy")</f>
        <v>2020</v>
      </c>
    </row>
    <row r="53378" spans="1:20" x14ac:dyDescent="0.3">
      <c r="A53378" s="2" t="s">
        <v>100343</v>
      </c>
      <c r="B53378" s="2" t="s">
        <v>81571</v>
      </c>
      <c r="C53378" s="2" t="str">
        <f>PROPER(Table1_1[[#This Row],[Name.2]])</f>
        <v>Jordan</v>
      </c>
      <c r="D53378" s="5" t="str">
        <f>PROPER(Table1_1[[#This Row],[Name.1]])</f>
        <v>Samantha</v>
      </c>
      <c r="E53378" s="4">
        <v>59</v>
      </c>
      <c r="F53378" s="5" t="s">
        <v>31</v>
      </c>
      <c r="G53378" s="2" t="s">
        <v>23</v>
      </c>
      <c r="H53378" s="2" t="s">
        <v>24</v>
      </c>
      <c r="I53378" s="1">
        <v>44566</v>
      </c>
      <c r="J53378" s="2" t="s">
        <v>77923</v>
      </c>
      <c r="K53378" s="2" t="s">
        <v>77924</v>
      </c>
      <c r="L53378" s="2" t="s">
        <v>19</v>
      </c>
      <c r="M53378" s="3">
        <v>26910.404261338299</v>
      </c>
      <c r="N53378" s="2">
        <v>457</v>
      </c>
      <c r="O53378" s="2" t="s">
        <v>28</v>
      </c>
      <c r="P53378" s="1">
        <v>44567</v>
      </c>
      <c r="Q53378" s="2" t="s">
        <v>46</v>
      </c>
      <c r="R53378" s="2" t="s">
        <v>22</v>
      </c>
      <c r="S53378" s="2" t="str">
        <f>TEXT(Table1_1[[#This Row],[Discharge Date]], "mmm")</f>
        <v>Jan</v>
      </c>
      <c r="T53378" s="2" t="str">
        <f>TEXT(Table1_1[[#This Row],[Discharge Date]],"yyy")</f>
        <v>2022</v>
      </c>
    </row>
    <row r="53379" spans="1:20" x14ac:dyDescent="0.3">
      <c r="A53379" s="2" t="s">
        <v>86725</v>
      </c>
      <c r="B53379" s="2" t="s">
        <v>116535</v>
      </c>
      <c r="C53379" s="2" t="str">
        <f>PROPER(Table1_1[[#This Row],[Name.2]])</f>
        <v>Vargas</v>
      </c>
      <c r="D53379" s="5" t="str">
        <f>PROPER(Table1_1[[#This Row],[Name.1]])</f>
        <v>Andrew</v>
      </c>
      <c r="E53379" s="4">
        <v>83</v>
      </c>
      <c r="F53379" s="5" t="s">
        <v>14</v>
      </c>
      <c r="G53379" s="2" t="s">
        <v>51</v>
      </c>
      <c r="H53379" s="2" t="s">
        <v>16</v>
      </c>
      <c r="I53379" s="1">
        <v>44412</v>
      </c>
      <c r="J53379" s="2" t="s">
        <v>42260</v>
      </c>
      <c r="K53379" s="2" t="s">
        <v>42261</v>
      </c>
      <c r="L53379" s="2" t="s">
        <v>56</v>
      </c>
      <c r="M53379" s="3">
        <v>42956.846550725299</v>
      </c>
      <c r="N53379" s="2">
        <v>439</v>
      </c>
      <c r="O53379" s="2" t="s">
        <v>28</v>
      </c>
      <c r="P53379" s="1">
        <v>44425</v>
      </c>
      <c r="Q53379" s="2" t="s">
        <v>66</v>
      </c>
      <c r="R53379" s="2" t="s">
        <v>42</v>
      </c>
      <c r="S53379" s="2" t="str">
        <f>TEXT(Table1_1[[#This Row],[Discharge Date]], "mmm")</f>
        <v>Aug</v>
      </c>
      <c r="T53379" s="2" t="str">
        <f>TEXT(Table1_1[[#This Row],[Discharge Date]],"yyy")</f>
        <v>2021</v>
      </c>
    </row>
    <row r="53380" spans="1:20" x14ac:dyDescent="0.3">
      <c r="A53380" s="2" t="s">
        <v>80409</v>
      </c>
      <c r="B53380" s="2" t="s">
        <v>111570</v>
      </c>
      <c r="C53380" s="2" t="str">
        <f>PROPER(Table1_1[[#This Row],[Name.2]])</f>
        <v>Hampton</v>
      </c>
      <c r="D53380" s="5" t="str">
        <f>PROPER(Table1_1[[#This Row],[Name.1]])</f>
        <v>Kevin</v>
      </c>
      <c r="E53380" s="4">
        <v>75</v>
      </c>
      <c r="F53380" s="5" t="s">
        <v>31</v>
      </c>
      <c r="G53380" s="2" t="s">
        <v>23</v>
      </c>
      <c r="H53380" s="2" t="s">
        <v>75</v>
      </c>
      <c r="I53380" s="1">
        <v>44092</v>
      </c>
      <c r="J53380" s="2" t="s">
        <v>27270</v>
      </c>
      <c r="K53380" s="2" t="s">
        <v>27271</v>
      </c>
      <c r="L53380" s="2" t="s">
        <v>19</v>
      </c>
      <c r="M53380" s="3">
        <v>10329.933560310699</v>
      </c>
      <c r="N53380" s="2">
        <v>358</v>
      </c>
      <c r="O53380" s="2" t="s">
        <v>28</v>
      </c>
      <c r="P53380" s="1">
        <v>44093</v>
      </c>
      <c r="Q53380" s="2" t="s">
        <v>46</v>
      </c>
      <c r="R53380" s="2" t="s">
        <v>22</v>
      </c>
      <c r="S53380" s="2" t="str">
        <f>TEXT(Table1_1[[#This Row],[Discharge Date]], "mmm")</f>
        <v>Sep</v>
      </c>
      <c r="T53380" s="2" t="str">
        <f>TEXT(Table1_1[[#This Row],[Discharge Date]],"yyy")</f>
        <v>2020</v>
      </c>
    </row>
    <row r="53381" spans="1:20" x14ac:dyDescent="0.3">
      <c r="A53381" s="2" t="s">
        <v>87685</v>
      </c>
      <c r="B53381" s="2" t="s">
        <v>108984</v>
      </c>
      <c r="C53381" s="2" t="str">
        <f>PROPER(Table1_1[[#This Row],[Name.2]])</f>
        <v>Armstrong</v>
      </c>
      <c r="D53381" s="5" t="str">
        <f>PROPER(Table1_1[[#This Row],[Name.1]])</f>
        <v>Destiny</v>
      </c>
      <c r="E53381" s="4">
        <v>44</v>
      </c>
      <c r="F53381" s="5" t="s">
        <v>14</v>
      </c>
      <c r="G53381" s="2" t="s">
        <v>37</v>
      </c>
      <c r="H53381" s="2" t="s">
        <v>75</v>
      </c>
      <c r="I53381" s="1">
        <v>44335</v>
      </c>
      <c r="J53381" s="2" t="s">
        <v>20023</v>
      </c>
      <c r="K53381" s="2" t="s">
        <v>20024</v>
      </c>
      <c r="L53381" s="2" t="s">
        <v>56</v>
      </c>
      <c r="M53381" s="3">
        <v>43335.537407659998</v>
      </c>
      <c r="N53381" s="2">
        <v>338</v>
      </c>
      <c r="O53381" s="2" t="s">
        <v>20</v>
      </c>
      <c r="P53381" s="1">
        <v>44363</v>
      </c>
      <c r="Q53381" s="2" t="s">
        <v>29</v>
      </c>
      <c r="R53381" s="2" t="s">
        <v>30</v>
      </c>
      <c r="S53381" s="2" t="str">
        <f>TEXT(Table1_1[[#This Row],[Discharge Date]], "mmm")</f>
        <v>Jun</v>
      </c>
      <c r="T53381" s="2" t="str">
        <f>TEXT(Table1_1[[#This Row],[Discharge Date]],"yyy")</f>
        <v>2021</v>
      </c>
    </row>
    <row r="53382" spans="1:20" x14ac:dyDescent="0.3">
      <c r="A53382" s="2" t="s">
        <v>92772</v>
      </c>
      <c r="B53382" s="2" t="s">
        <v>124480</v>
      </c>
      <c r="C53382" s="2" t="str">
        <f>PROPER(Table1_1[[#This Row],[Name.2]])</f>
        <v>Rosario</v>
      </c>
      <c r="D53382" s="5" t="str">
        <f>PROPER(Table1_1[[#This Row],[Name.1]])</f>
        <v>Donna</v>
      </c>
      <c r="E53382" s="4">
        <v>28</v>
      </c>
      <c r="F53382" s="5" t="s">
        <v>31</v>
      </c>
      <c r="G53382" s="2" t="s">
        <v>51</v>
      </c>
      <c r="H53382" s="2" t="s">
        <v>24</v>
      </c>
      <c r="I53382" s="1">
        <v>43797</v>
      </c>
      <c r="J53382" s="2" t="s">
        <v>9065</v>
      </c>
      <c r="K53382" s="2" t="s">
        <v>68061</v>
      </c>
      <c r="L53382" s="2" t="s">
        <v>50</v>
      </c>
      <c r="M53382" s="3">
        <v>28220.397899205698</v>
      </c>
      <c r="N53382" s="2">
        <v>375</v>
      </c>
      <c r="O53382" s="2" t="s">
        <v>41</v>
      </c>
      <c r="P53382" s="1">
        <v>43806</v>
      </c>
      <c r="Q53382" s="2" t="s">
        <v>46</v>
      </c>
      <c r="R53382" s="2" t="s">
        <v>42</v>
      </c>
      <c r="S53382" s="2" t="str">
        <f>TEXT(Table1_1[[#This Row],[Discharge Date]], "mmm")</f>
        <v>Dec</v>
      </c>
      <c r="T53382" s="2" t="str">
        <f>TEXT(Table1_1[[#This Row],[Discharge Date]],"yyy")</f>
        <v>2019</v>
      </c>
    </row>
    <row r="53383" spans="1:20" x14ac:dyDescent="0.3">
      <c r="A53383" s="2" t="s">
        <v>82597</v>
      </c>
      <c r="B53383" s="2" t="s">
        <v>101920</v>
      </c>
      <c r="C53383" s="2" t="str">
        <f>PROPER(Table1_1[[#This Row],[Name.2]])</f>
        <v>Atkins</v>
      </c>
      <c r="D53383" s="5" t="str">
        <f>PROPER(Table1_1[[#This Row],[Name.1]])</f>
        <v>Jamie</v>
      </c>
      <c r="E53383" s="4">
        <v>80</v>
      </c>
      <c r="F53383" s="5" t="s">
        <v>14</v>
      </c>
      <c r="G53383" s="2" t="s">
        <v>15</v>
      </c>
      <c r="H53383" s="2" t="s">
        <v>47</v>
      </c>
      <c r="I53383" s="1">
        <v>43731</v>
      </c>
      <c r="J53383" s="2" t="s">
        <v>36663</v>
      </c>
      <c r="K53383" s="2" t="s">
        <v>36664</v>
      </c>
      <c r="L53383" s="2" t="s">
        <v>50</v>
      </c>
      <c r="M53383" s="3">
        <v>14663.386837006899</v>
      </c>
      <c r="N53383" s="2">
        <v>379</v>
      </c>
      <c r="O53383" s="2" t="s">
        <v>41</v>
      </c>
      <c r="P53383" s="1">
        <v>43734</v>
      </c>
      <c r="Q53383" s="2" t="s">
        <v>29</v>
      </c>
      <c r="R53383" s="2" t="s">
        <v>42</v>
      </c>
      <c r="S53383" s="2" t="str">
        <f>TEXT(Table1_1[[#This Row],[Discharge Date]], "mmm")</f>
        <v>Sep</v>
      </c>
      <c r="T53383" s="2" t="str">
        <f>TEXT(Table1_1[[#This Row],[Discharge Date]],"yyy")</f>
        <v>2019</v>
      </c>
    </row>
    <row r="53384" spans="1:20" x14ac:dyDescent="0.3">
      <c r="A53384" s="2" t="s">
        <v>87455</v>
      </c>
      <c r="B53384" s="2" t="s">
        <v>109221</v>
      </c>
      <c r="C53384" s="2" t="str">
        <f>PROPER(Table1_1[[#This Row],[Name.2]])</f>
        <v>Hudson</v>
      </c>
      <c r="D53384" s="5" t="str">
        <f>PROPER(Table1_1[[#This Row],[Name.1]])</f>
        <v>Michael</v>
      </c>
      <c r="E53384" s="4">
        <v>68</v>
      </c>
      <c r="F53384" s="5" t="s">
        <v>31</v>
      </c>
      <c r="G53384" s="2" t="s">
        <v>23</v>
      </c>
      <c r="H53384" s="2" t="s">
        <v>63</v>
      </c>
      <c r="I53384" s="1">
        <v>44691</v>
      </c>
      <c r="J53384" s="2" t="s">
        <v>75860</v>
      </c>
      <c r="K53384" s="2" t="s">
        <v>75861</v>
      </c>
      <c r="L53384" s="2" t="s">
        <v>50</v>
      </c>
      <c r="M53384" s="3">
        <v>43319.8352935289</v>
      </c>
      <c r="N53384" s="2">
        <v>156</v>
      </c>
      <c r="O53384" s="2" t="s">
        <v>28</v>
      </c>
      <c r="P53384" s="1">
        <v>44713</v>
      </c>
      <c r="Q53384" s="2" t="s">
        <v>46</v>
      </c>
      <c r="R53384" s="2" t="s">
        <v>30</v>
      </c>
      <c r="S53384" s="2" t="str">
        <f>TEXT(Table1_1[[#This Row],[Discharge Date]], "mmm")</f>
        <v>Jun</v>
      </c>
      <c r="T53384" s="2" t="str">
        <f>TEXT(Table1_1[[#This Row],[Discharge Date]],"yyy")</f>
        <v>2022</v>
      </c>
    </row>
    <row r="53385" spans="1:20" x14ac:dyDescent="0.3">
      <c r="A53385" s="2" t="s">
        <v>84900</v>
      </c>
      <c r="B53385" s="2" t="s">
        <v>92261</v>
      </c>
      <c r="C53385" s="2" t="str">
        <f>PROPER(Table1_1[[#This Row],[Name.2]])</f>
        <v>Allen</v>
      </c>
      <c r="D53385" s="5" t="str">
        <f>PROPER(Table1_1[[#This Row],[Name.1]])</f>
        <v>Eric</v>
      </c>
      <c r="E53385" s="4">
        <v>81</v>
      </c>
      <c r="F53385" s="5" t="s">
        <v>31</v>
      </c>
      <c r="G53385" s="2" t="s">
        <v>97</v>
      </c>
      <c r="H53385" s="2" t="s">
        <v>24</v>
      </c>
      <c r="I53385" s="1">
        <v>44413</v>
      </c>
      <c r="J53385" s="2" t="s">
        <v>12583</v>
      </c>
      <c r="K53385" s="2" t="s">
        <v>12584</v>
      </c>
      <c r="L53385" s="2" t="s">
        <v>35</v>
      </c>
      <c r="M53385" s="3">
        <v>35635.198424629802</v>
      </c>
      <c r="N53385" s="2">
        <v>202</v>
      </c>
      <c r="O53385" s="2" t="s">
        <v>28</v>
      </c>
      <c r="P53385" s="1">
        <v>44416</v>
      </c>
      <c r="Q53385" s="2" t="s">
        <v>46</v>
      </c>
      <c r="R53385" s="2" t="s">
        <v>42</v>
      </c>
      <c r="S53385" s="2" t="str">
        <f>TEXT(Table1_1[[#This Row],[Discharge Date]], "mmm")</f>
        <v>Aug</v>
      </c>
      <c r="T53385" s="2" t="str">
        <f>TEXT(Table1_1[[#This Row],[Discharge Date]],"yyy")</f>
        <v>2021</v>
      </c>
    </row>
    <row r="53386" spans="1:20" x14ac:dyDescent="0.3">
      <c r="A53386" s="2" t="s">
        <v>84462</v>
      </c>
      <c r="B53386" s="2" t="s">
        <v>107589</v>
      </c>
      <c r="C53386" s="2" t="str">
        <f>PROPER(Table1_1[[#This Row],[Name.2]])</f>
        <v>Gomez</v>
      </c>
      <c r="D53386" s="5" t="str">
        <f>PROPER(Table1_1[[#This Row],[Name.1]])</f>
        <v>Ashley</v>
      </c>
      <c r="E53386" s="4">
        <v>19</v>
      </c>
      <c r="F53386" s="5" t="s">
        <v>14</v>
      </c>
      <c r="G53386" s="2" t="s">
        <v>32</v>
      </c>
      <c r="H53386" s="2" t="s">
        <v>38</v>
      </c>
      <c r="I53386" s="1">
        <v>45388</v>
      </c>
      <c r="J53386" s="2" t="s">
        <v>48274</v>
      </c>
      <c r="K53386" s="2" t="s">
        <v>48275</v>
      </c>
      <c r="L53386" s="2" t="s">
        <v>27</v>
      </c>
      <c r="M53386" s="3">
        <v>21512.890102425401</v>
      </c>
      <c r="N53386" s="2">
        <v>330</v>
      </c>
      <c r="O53386" s="2" t="s">
        <v>20</v>
      </c>
      <c r="P53386" s="1">
        <v>45397</v>
      </c>
      <c r="Q53386" s="2" t="s">
        <v>66</v>
      </c>
      <c r="R53386" s="2" t="s">
        <v>42</v>
      </c>
      <c r="S53386" s="2" t="str">
        <f>TEXT(Table1_1[[#This Row],[Discharge Date]], "mmm")</f>
        <v>Apr</v>
      </c>
      <c r="T53386" s="2" t="str">
        <f>TEXT(Table1_1[[#This Row],[Discharge Date]],"yyy")</f>
        <v>2024</v>
      </c>
    </row>
    <row r="53387" spans="1:20" x14ac:dyDescent="0.3">
      <c r="A53387" s="2" t="s">
        <v>83225</v>
      </c>
      <c r="B53387" s="2" t="s">
        <v>101865</v>
      </c>
      <c r="C53387" s="2" t="str">
        <f>PROPER(Table1_1[[#This Row],[Name.2]])</f>
        <v>Cole</v>
      </c>
      <c r="D53387" s="5" t="str">
        <f>PROPER(Table1_1[[#This Row],[Name.1]])</f>
        <v>Jamie</v>
      </c>
      <c r="E53387" s="4">
        <v>52</v>
      </c>
      <c r="F53387" s="5" t="s">
        <v>14</v>
      </c>
      <c r="G53387" s="2" t="s">
        <v>32</v>
      </c>
      <c r="H53387" s="2" t="s">
        <v>38</v>
      </c>
      <c r="I53387" s="1">
        <v>44135</v>
      </c>
      <c r="J53387" s="2" t="s">
        <v>77836</v>
      </c>
      <c r="K53387" s="2" t="s">
        <v>77837</v>
      </c>
      <c r="L53387" s="2" t="s">
        <v>19</v>
      </c>
      <c r="M53387" s="3">
        <v>12916.332813806799</v>
      </c>
      <c r="N53387" s="2">
        <v>109</v>
      </c>
      <c r="O53387" s="2" t="s">
        <v>20</v>
      </c>
      <c r="P53387" s="1">
        <v>44154</v>
      </c>
      <c r="Q53387" s="2" t="s">
        <v>21</v>
      </c>
      <c r="R53387" s="2" t="s">
        <v>22</v>
      </c>
      <c r="S53387" s="2" t="str">
        <f>TEXT(Table1_1[[#This Row],[Discharge Date]], "mmm")</f>
        <v>Nov</v>
      </c>
      <c r="T53387" s="2" t="str">
        <f>TEXT(Table1_1[[#This Row],[Discharge Date]],"yyy")</f>
        <v>2020</v>
      </c>
    </row>
    <row r="53388" spans="1:20" x14ac:dyDescent="0.3">
      <c r="A53388" s="2" t="s">
        <v>81073</v>
      </c>
      <c r="B53388" s="2" t="s">
        <v>101552</v>
      </c>
      <c r="C53388" s="2" t="str">
        <f>PROPER(Table1_1[[#This Row],[Name.2]])</f>
        <v>Nguyen</v>
      </c>
      <c r="D53388" s="5" t="str">
        <f>PROPER(Table1_1[[#This Row],[Name.1]])</f>
        <v>Jeremy</v>
      </c>
      <c r="E53388" s="4">
        <v>33</v>
      </c>
      <c r="F53388" s="5" t="s">
        <v>31</v>
      </c>
      <c r="G53388" s="2" t="s">
        <v>23</v>
      </c>
      <c r="H53388" s="2" t="s">
        <v>75</v>
      </c>
      <c r="I53388" s="1">
        <v>44957</v>
      </c>
      <c r="J53388" s="2" t="s">
        <v>1772</v>
      </c>
      <c r="K53388" s="2" t="s">
        <v>1773</v>
      </c>
      <c r="L53388" s="2" t="s">
        <v>56</v>
      </c>
      <c r="M53388" s="3">
        <v>30324.4509103686</v>
      </c>
      <c r="N53388" s="2">
        <v>156</v>
      </c>
      <c r="O53388" s="2" t="s">
        <v>28</v>
      </c>
      <c r="P53388" s="1">
        <v>44971</v>
      </c>
      <c r="Q53388" s="2" t="s">
        <v>46</v>
      </c>
      <c r="R53388" s="2" t="s">
        <v>22</v>
      </c>
      <c r="S53388" s="2" t="str">
        <f>TEXT(Table1_1[[#This Row],[Discharge Date]], "mmm")</f>
        <v>Feb</v>
      </c>
      <c r="T53388" s="2" t="str">
        <f>TEXT(Table1_1[[#This Row],[Discharge Date]],"yyy")</f>
        <v>2023</v>
      </c>
    </row>
    <row r="53389" spans="1:20" x14ac:dyDescent="0.3">
      <c r="A53389" s="2" t="s">
        <v>92054</v>
      </c>
      <c r="B53389" s="2" t="s">
        <v>109088</v>
      </c>
      <c r="C53389" s="2" t="str">
        <f>PROPER(Table1_1[[#This Row],[Name.2]])</f>
        <v>Anderson</v>
      </c>
      <c r="D53389" s="5" t="str">
        <f>PROPER(Table1_1[[#This Row],[Name.1]])</f>
        <v>Jennifer</v>
      </c>
      <c r="E53389" s="4">
        <v>55</v>
      </c>
      <c r="F53389" s="5" t="s">
        <v>31</v>
      </c>
      <c r="G53389" s="2" t="s">
        <v>23</v>
      </c>
      <c r="H53389" s="2" t="s">
        <v>38</v>
      </c>
      <c r="I53389" s="1">
        <v>43956</v>
      </c>
      <c r="J53389" s="2" t="s">
        <v>69683</v>
      </c>
      <c r="K53389" s="2" t="s">
        <v>69684</v>
      </c>
      <c r="L53389" s="2" t="s">
        <v>27</v>
      </c>
      <c r="M53389" s="3">
        <v>43848.593949057402</v>
      </c>
      <c r="N53389" s="2">
        <v>275</v>
      </c>
      <c r="O53389" s="2" t="s">
        <v>20</v>
      </c>
      <c r="P53389" s="1">
        <v>43978</v>
      </c>
      <c r="Q53389" s="2" t="s">
        <v>29</v>
      </c>
      <c r="R53389" s="2" t="s">
        <v>42</v>
      </c>
      <c r="S53389" s="2" t="str">
        <f>TEXT(Table1_1[[#This Row],[Discharge Date]], "mmm")</f>
        <v>May</v>
      </c>
      <c r="T53389" s="2" t="str">
        <f>TEXT(Table1_1[[#This Row],[Discharge Date]],"yyy")</f>
        <v>2020</v>
      </c>
    </row>
    <row r="53390" spans="1:20" x14ac:dyDescent="0.3">
      <c r="A53390" s="2" t="s">
        <v>99508</v>
      </c>
      <c r="B53390" s="2" t="s">
        <v>125851</v>
      </c>
      <c r="C53390" s="2" t="str">
        <f>PROPER(Table1_1[[#This Row],[Name.2]])</f>
        <v>Rogers</v>
      </c>
      <c r="D53390" s="5" t="str">
        <f>PROPER(Table1_1[[#This Row],[Name.1]])</f>
        <v>Michelle</v>
      </c>
      <c r="E53390" s="4">
        <v>69</v>
      </c>
      <c r="F53390" s="5" t="s">
        <v>31</v>
      </c>
      <c r="G53390" s="2" t="s">
        <v>32</v>
      </c>
      <c r="H53390" s="2" t="s">
        <v>24</v>
      </c>
      <c r="I53390" s="1">
        <v>44943</v>
      </c>
      <c r="J53390" s="2" t="s">
        <v>72889</v>
      </c>
      <c r="K53390" s="2" t="s">
        <v>72890</v>
      </c>
      <c r="L53390" s="2" t="s">
        <v>19</v>
      </c>
      <c r="M53390" s="3">
        <v>27217.455342029902</v>
      </c>
      <c r="N53390" s="2">
        <v>291</v>
      </c>
      <c r="O53390" s="2" t="s">
        <v>20</v>
      </c>
      <c r="P53390" s="1">
        <v>44970</v>
      </c>
      <c r="Q53390" s="2" t="s">
        <v>66</v>
      </c>
      <c r="R53390" s="2" t="s">
        <v>42</v>
      </c>
      <c r="S53390" s="2" t="str">
        <f>TEXT(Table1_1[[#This Row],[Discharge Date]], "mmm")</f>
        <v>Feb</v>
      </c>
      <c r="T53390" s="2" t="str">
        <f>TEXT(Table1_1[[#This Row],[Discharge Date]],"yyy")</f>
        <v>2023</v>
      </c>
    </row>
    <row r="53391" spans="1:20" x14ac:dyDescent="0.3">
      <c r="A53391" s="2" t="s">
        <v>89862</v>
      </c>
      <c r="B53391" s="2" t="s">
        <v>106510</v>
      </c>
      <c r="C53391" s="2" t="str">
        <f>PROPER(Table1_1[[#This Row],[Name.2]])</f>
        <v>Sims</v>
      </c>
      <c r="D53391" s="5" t="str">
        <f>PROPER(Table1_1[[#This Row],[Name.1]])</f>
        <v>Abigail</v>
      </c>
      <c r="E53391" s="4">
        <v>65</v>
      </c>
      <c r="F53391" s="5" t="s">
        <v>14</v>
      </c>
      <c r="G53391" s="2" t="s">
        <v>23</v>
      </c>
      <c r="H53391" s="2" t="s">
        <v>38</v>
      </c>
      <c r="I53391" s="1">
        <v>44750</v>
      </c>
      <c r="J53391" s="2" t="s">
        <v>27729</v>
      </c>
      <c r="K53391" s="2" t="s">
        <v>8079</v>
      </c>
      <c r="L53391" s="2" t="s">
        <v>35</v>
      </c>
      <c r="M53391" s="3">
        <v>29032.895327830702</v>
      </c>
      <c r="N53391" s="2">
        <v>268</v>
      </c>
      <c r="O53391" s="2" t="s">
        <v>20</v>
      </c>
      <c r="P53391" s="1">
        <v>44764</v>
      </c>
      <c r="Q53391" s="2" t="s">
        <v>21</v>
      </c>
      <c r="R53391" s="2" t="s">
        <v>30</v>
      </c>
      <c r="S53391" s="2" t="str">
        <f>TEXT(Table1_1[[#This Row],[Discharge Date]], "mmm")</f>
        <v>Jul</v>
      </c>
      <c r="T53391" s="2" t="str">
        <f>TEXT(Table1_1[[#This Row],[Discharge Date]],"yyy")</f>
        <v>2022</v>
      </c>
    </row>
    <row r="53392" spans="1:20" x14ac:dyDescent="0.3">
      <c r="A53392" s="2" t="s">
        <v>81079</v>
      </c>
      <c r="B53392" s="2" t="s">
        <v>101559</v>
      </c>
      <c r="C53392" s="2" t="str">
        <f>PROPER(Table1_1[[#This Row],[Name.2]])</f>
        <v>Nicholson</v>
      </c>
      <c r="D53392" s="5" t="str">
        <f>PROPER(Table1_1[[#This Row],[Name.1]])</f>
        <v>Terry</v>
      </c>
      <c r="E53392" s="4">
        <v>70</v>
      </c>
      <c r="F53392" s="5" t="s">
        <v>31</v>
      </c>
      <c r="G53392" s="2" t="s">
        <v>15</v>
      </c>
      <c r="H53392" s="2" t="s">
        <v>63</v>
      </c>
      <c r="I53392" s="1">
        <v>43774</v>
      </c>
      <c r="J53392" s="2" t="s">
        <v>1785</v>
      </c>
      <c r="K53392" s="2" t="s">
        <v>1786</v>
      </c>
      <c r="L53392" s="2" t="s">
        <v>19</v>
      </c>
      <c r="M53392" s="3">
        <v>6007.6939427463903</v>
      </c>
      <c r="N53392" s="2">
        <v>426</v>
      </c>
      <c r="O53392" s="2" t="s">
        <v>28</v>
      </c>
      <c r="P53392" s="1">
        <v>43777</v>
      </c>
      <c r="Q53392" s="2" t="s">
        <v>36</v>
      </c>
      <c r="R53392" s="2" t="s">
        <v>30</v>
      </c>
      <c r="S53392" s="2" t="str">
        <f>TEXT(Table1_1[[#This Row],[Discharge Date]], "mmm")</f>
        <v>Nov</v>
      </c>
      <c r="T53392" s="2" t="str">
        <f>TEXT(Table1_1[[#This Row],[Discharge Date]],"yyy")</f>
        <v>2019</v>
      </c>
    </row>
    <row r="53393" spans="1:20" x14ac:dyDescent="0.3">
      <c r="A53393" s="2" t="s">
        <v>98176</v>
      </c>
      <c r="B53393" s="2" t="s">
        <v>112420</v>
      </c>
      <c r="C53393" s="2" t="str">
        <f>PROPER(Table1_1[[#This Row],[Name.2]])</f>
        <v>Johnson</v>
      </c>
      <c r="D53393" s="5" t="str">
        <f>PROPER(Table1_1[[#This Row],[Name.1]])</f>
        <v>Margaret</v>
      </c>
      <c r="E53393" s="4">
        <v>69</v>
      </c>
      <c r="F53393" s="5" t="s">
        <v>14</v>
      </c>
      <c r="G53393" s="2" t="s">
        <v>23</v>
      </c>
      <c r="H53393" s="2" t="s">
        <v>16</v>
      </c>
      <c r="I53393" s="1">
        <v>44310</v>
      </c>
      <c r="J53393" s="2" t="s">
        <v>65362</v>
      </c>
      <c r="K53393" s="2" t="s">
        <v>37731</v>
      </c>
      <c r="L53393" s="2" t="s">
        <v>56</v>
      </c>
      <c r="M53393" s="3">
        <v>14358.9675086719</v>
      </c>
      <c r="N53393" s="2">
        <v>387</v>
      </c>
      <c r="O53393" s="2" t="s">
        <v>41</v>
      </c>
      <c r="P53393" s="1">
        <v>44331</v>
      </c>
      <c r="Q53393" s="2" t="s">
        <v>29</v>
      </c>
      <c r="R53393" s="2" t="s">
        <v>30</v>
      </c>
      <c r="S53393" s="2" t="str">
        <f>TEXT(Table1_1[[#This Row],[Discharge Date]], "mmm")</f>
        <v>May</v>
      </c>
      <c r="T53393" s="2" t="str">
        <f>TEXT(Table1_1[[#This Row],[Discharge Date]],"yyy")</f>
        <v>2021</v>
      </c>
    </row>
    <row r="53394" spans="1:20" x14ac:dyDescent="0.3">
      <c r="A53394" s="2" t="s">
        <v>85015</v>
      </c>
      <c r="B53394" s="2" t="s">
        <v>116561</v>
      </c>
      <c r="C53394" s="2" t="str">
        <f>PROPER(Table1_1[[#This Row],[Name.2]])</f>
        <v>Graham</v>
      </c>
      <c r="D53394" s="5" t="str">
        <f>PROPER(Table1_1[[#This Row],[Name.1]])</f>
        <v>Michael</v>
      </c>
      <c r="E53394" s="4">
        <v>37</v>
      </c>
      <c r="F53394" s="5" t="s">
        <v>31</v>
      </c>
      <c r="G53394" s="2" t="s">
        <v>37</v>
      </c>
      <c r="H53394" s="2" t="s">
        <v>63</v>
      </c>
      <c r="I53394" s="1">
        <v>45001</v>
      </c>
      <c r="J53394" s="2" t="s">
        <v>53063</v>
      </c>
      <c r="K53394" s="2" t="s">
        <v>31846</v>
      </c>
      <c r="L53394" s="2" t="s">
        <v>19</v>
      </c>
      <c r="M53394" s="3">
        <v>13186.624455634401</v>
      </c>
      <c r="N53394" s="2">
        <v>431</v>
      </c>
      <c r="O53394" s="2" t="s">
        <v>28</v>
      </c>
      <c r="P53394" s="1">
        <v>45011</v>
      </c>
      <c r="Q53394" s="2" t="s">
        <v>36</v>
      </c>
      <c r="R53394" s="2" t="s">
        <v>22</v>
      </c>
      <c r="S53394" s="2" t="str">
        <f>TEXT(Table1_1[[#This Row],[Discharge Date]], "mmm")</f>
        <v>Mar</v>
      </c>
      <c r="T53394" s="2" t="str">
        <f>TEXT(Table1_1[[#This Row],[Discharge Date]],"yyy")</f>
        <v>2023</v>
      </c>
    </row>
    <row r="53395" spans="1:20" x14ac:dyDescent="0.3">
      <c r="A53395" s="2" t="s">
        <v>82093</v>
      </c>
      <c r="B53395" s="2" t="s">
        <v>102582</v>
      </c>
      <c r="C53395" s="2" t="str">
        <f>PROPER(Table1_1[[#This Row],[Name.2]])</f>
        <v>Bernard</v>
      </c>
      <c r="D53395" s="5" t="str">
        <f>PROPER(Table1_1[[#This Row],[Name.1]])</f>
        <v>Benjamin</v>
      </c>
      <c r="E53395" s="4">
        <v>73</v>
      </c>
      <c r="F53395" s="5" t="s">
        <v>31</v>
      </c>
      <c r="G53395" s="2" t="s">
        <v>43</v>
      </c>
      <c r="H53395" s="2" t="s">
        <v>16</v>
      </c>
      <c r="I53395" s="1">
        <v>44741</v>
      </c>
      <c r="J53395" s="2" t="s">
        <v>4045</v>
      </c>
      <c r="K53395" s="2" t="s">
        <v>4046</v>
      </c>
      <c r="L53395" s="2" t="s">
        <v>50</v>
      </c>
      <c r="M53395" s="3">
        <v>8501.1499655534208</v>
      </c>
      <c r="N53395" s="2">
        <v>418</v>
      </c>
      <c r="O53395" s="2" t="s">
        <v>41</v>
      </c>
      <c r="P53395" s="1">
        <v>44755</v>
      </c>
      <c r="Q53395" s="2" t="s">
        <v>21</v>
      </c>
      <c r="R53395" s="2" t="s">
        <v>42</v>
      </c>
      <c r="S53395" s="2" t="str">
        <f>TEXT(Table1_1[[#This Row],[Discharge Date]], "mmm")</f>
        <v>Jul</v>
      </c>
      <c r="T53395" s="2" t="str">
        <f>TEXT(Table1_1[[#This Row],[Discharge Date]],"yyy")</f>
        <v>2022</v>
      </c>
    </row>
    <row r="53396" spans="1:20" x14ac:dyDescent="0.3">
      <c r="A53396" s="2" t="s">
        <v>82936</v>
      </c>
      <c r="B53396" s="2" t="s">
        <v>110906</v>
      </c>
      <c r="C53396" s="2" t="str">
        <f>PROPER(Table1_1[[#This Row],[Name.2]])</f>
        <v>Berry</v>
      </c>
      <c r="D53396" s="5" t="str">
        <f>PROPER(Table1_1[[#This Row],[Name.1]])</f>
        <v>Randy</v>
      </c>
      <c r="E53396" s="4">
        <v>38</v>
      </c>
      <c r="F53396" s="5" t="s">
        <v>14</v>
      </c>
      <c r="G53396" s="2" t="s">
        <v>97</v>
      </c>
      <c r="H53396" s="2" t="s">
        <v>24</v>
      </c>
      <c r="I53396" s="1">
        <v>44110</v>
      </c>
      <c r="J53396" s="2" t="s">
        <v>38287</v>
      </c>
      <c r="K53396" s="2" t="s">
        <v>48824</v>
      </c>
      <c r="L53396" s="2" t="s">
        <v>27</v>
      </c>
      <c r="M53396" s="3">
        <v>5150.0687982906202</v>
      </c>
      <c r="N53396" s="2">
        <v>151</v>
      </c>
      <c r="O53396" s="2" t="s">
        <v>20</v>
      </c>
      <c r="P53396" s="1">
        <v>44115</v>
      </c>
      <c r="Q53396" s="2" t="s">
        <v>66</v>
      </c>
      <c r="R53396" s="2" t="s">
        <v>42</v>
      </c>
      <c r="S53396" s="2" t="str">
        <f>TEXT(Table1_1[[#This Row],[Discharge Date]], "mmm")</f>
        <v>Oct</v>
      </c>
      <c r="T53396" s="2" t="str">
        <f>TEXT(Table1_1[[#This Row],[Discharge Date]],"yyy")</f>
        <v>2020</v>
      </c>
    </row>
    <row r="53397" spans="1:20" x14ac:dyDescent="0.3">
      <c r="A53397" s="2" t="s">
        <v>82008</v>
      </c>
      <c r="B53397" s="2" t="s">
        <v>85086</v>
      </c>
      <c r="C53397" s="2" t="str">
        <f>PROPER(Table1_1[[#This Row],[Name.2]])</f>
        <v>Lee</v>
      </c>
      <c r="D53397" s="5" t="str">
        <f>PROPER(Table1_1[[#This Row],[Name.1]])</f>
        <v>Matthew</v>
      </c>
      <c r="E53397" s="4">
        <v>66</v>
      </c>
      <c r="F53397" s="5" t="s">
        <v>14</v>
      </c>
      <c r="G53397" s="2" t="s">
        <v>23</v>
      </c>
      <c r="H53397" s="2" t="s">
        <v>47</v>
      </c>
      <c r="I53397" s="1">
        <v>44604</v>
      </c>
      <c r="J53397" s="2" t="s">
        <v>4349</v>
      </c>
      <c r="K53397" s="2" t="s">
        <v>8522</v>
      </c>
      <c r="L53397" s="2" t="s">
        <v>56</v>
      </c>
      <c r="M53397" s="3">
        <v>21185.943903002801</v>
      </c>
      <c r="N53397" s="2">
        <v>110</v>
      </c>
      <c r="O53397" s="2" t="s">
        <v>41</v>
      </c>
      <c r="P53397" s="1">
        <v>44625</v>
      </c>
      <c r="Q53397" s="2" t="s">
        <v>21</v>
      </c>
      <c r="R53397" s="2" t="s">
        <v>30</v>
      </c>
      <c r="S53397" s="2" t="str">
        <f>TEXT(Table1_1[[#This Row],[Discharge Date]], "mmm")</f>
        <v>Mar</v>
      </c>
      <c r="T53397" s="2" t="str">
        <f>TEXT(Table1_1[[#This Row],[Discharge Date]],"yyy")</f>
        <v>2022</v>
      </c>
    </row>
    <row r="53398" spans="1:20" x14ac:dyDescent="0.3">
      <c r="A53398" s="2" t="s">
        <v>93438</v>
      </c>
      <c r="B53398" s="2" t="s">
        <v>123982</v>
      </c>
      <c r="C53398" s="2" t="str">
        <f>PROPER(Table1_1[[#This Row],[Name.2]])</f>
        <v>Flores</v>
      </c>
      <c r="D53398" s="5" t="str">
        <f>PROPER(Table1_1[[#This Row],[Name.1]])</f>
        <v>Kimberly</v>
      </c>
      <c r="E53398" s="4">
        <v>30</v>
      </c>
      <c r="F53398" s="5" t="s">
        <v>14</v>
      </c>
      <c r="G53398" s="2" t="s">
        <v>97</v>
      </c>
      <c r="H53398" s="2" t="s">
        <v>63</v>
      </c>
      <c r="I53398" s="1">
        <v>43611</v>
      </c>
      <c r="J53398" s="2" t="s">
        <v>66415</v>
      </c>
      <c r="K53398" s="2" t="s">
        <v>66416</v>
      </c>
      <c r="L53398" s="2" t="s">
        <v>27</v>
      </c>
      <c r="M53398" s="3">
        <v>32783.977960734701</v>
      </c>
      <c r="N53398" s="2">
        <v>214</v>
      </c>
      <c r="O53398" s="2" t="s">
        <v>20</v>
      </c>
      <c r="P53398" s="1">
        <v>43632</v>
      </c>
      <c r="Q53398" s="2" t="s">
        <v>46</v>
      </c>
      <c r="R53398" s="2" t="s">
        <v>30</v>
      </c>
      <c r="S53398" s="2" t="str">
        <f>TEXT(Table1_1[[#This Row],[Discharge Date]], "mmm")</f>
        <v>Jun</v>
      </c>
      <c r="T53398" s="2" t="str">
        <f>TEXT(Table1_1[[#This Row],[Discharge Date]],"yyy")</f>
        <v>2019</v>
      </c>
    </row>
    <row r="53399" spans="1:20" x14ac:dyDescent="0.3">
      <c r="A53399" s="2" t="s">
        <v>86242</v>
      </c>
      <c r="B53399" s="2" t="s">
        <v>107200</v>
      </c>
      <c r="C53399" s="2" t="str">
        <f>PROPER(Table1_1[[#This Row],[Name.2]])</f>
        <v>Romero</v>
      </c>
      <c r="D53399" s="5" t="str">
        <f>PROPER(Table1_1[[#This Row],[Name.1]])</f>
        <v>Diana</v>
      </c>
      <c r="E53399" s="4">
        <v>65</v>
      </c>
      <c r="F53399" s="5" t="s">
        <v>31</v>
      </c>
      <c r="G53399" s="2" t="s">
        <v>15</v>
      </c>
      <c r="H53399" s="2" t="s">
        <v>16</v>
      </c>
      <c r="I53399" s="1">
        <v>43824</v>
      </c>
      <c r="J53399" s="2" t="s">
        <v>5253</v>
      </c>
      <c r="K53399" s="2" t="s">
        <v>15327</v>
      </c>
      <c r="L53399" s="2" t="s">
        <v>56</v>
      </c>
      <c r="M53399" s="3">
        <v>19430.405848688599</v>
      </c>
      <c r="N53399" s="2">
        <v>404</v>
      </c>
      <c r="O53399" s="2" t="s">
        <v>41</v>
      </c>
      <c r="P53399" s="1">
        <v>43847</v>
      </c>
      <c r="Q53399" s="2" t="s">
        <v>21</v>
      </c>
      <c r="R53399" s="2" t="s">
        <v>42</v>
      </c>
      <c r="S53399" s="2" t="str">
        <f>TEXT(Table1_1[[#This Row],[Discharge Date]], "mmm")</f>
        <v>Jan</v>
      </c>
      <c r="T53399" s="2" t="str">
        <f>TEXT(Table1_1[[#This Row],[Discharge Date]],"yyy")</f>
        <v>2020</v>
      </c>
    </row>
    <row r="53400" spans="1:20" x14ac:dyDescent="0.3">
      <c r="A53400" s="2" t="s">
        <v>92061</v>
      </c>
      <c r="B53400" s="2" t="s">
        <v>98140</v>
      </c>
      <c r="C53400" s="2" t="str">
        <f>PROPER(Table1_1[[#This Row],[Name.2]])</f>
        <v>Henry</v>
      </c>
      <c r="D53400" s="5" t="str">
        <f>PROPER(Table1_1[[#This Row],[Name.1]])</f>
        <v>Nicholas</v>
      </c>
      <c r="E53400" s="4">
        <v>50</v>
      </c>
      <c r="F53400" s="5" t="s">
        <v>14</v>
      </c>
      <c r="G53400" s="2" t="s">
        <v>43</v>
      </c>
      <c r="H53400" s="2" t="s">
        <v>38</v>
      </c>
      <c r="I53400" s="1">
        <v>44728</v>
      </c>
      <c r="J53400" s="2" t="s">
        <v>36230</v>
      </c>
      <c r="K53400" s="2" t="s">
        <v>36231</v>
      </c>
      <c r="L53400" s="2" t="s">
        <v>35</v>
      </c>
      <c r="M53400" s="3">
        <v>47057.817105559101</v>
      </c>
      <c r="N53400" s="2">
        <v>369</v>
      </c>
      <c r="O53400" s="2" t="s">
        <v>20</v>
      </c>
      <c r="P53400" s="1">
        <v>44739</v>
      </c>
      <c r="Q53400" s="2" t="s">
        <v>29</v>
      </c>
      <c r="R53400" s="2" t="s">
        <v>42</v>
      </c>
      <c r="S53400" s="2" t="str">
        <f>TEXT(Table1_1[[#This Row],[Discharge Date]], "mmm")</f>
        <v>Jun</v>
      </c>
      <c r="T53400" s="2" t="str">
        <f>TEXT(Table1_1[[#This Row],[Discharge Date]],"yyy")</f>
        <v>2022</v>
      </c>
    </row>
    <row r="53401" spans="1:20" x14ac:dyDescent="0.3">
      <c r="A53401" s="2" t="s">
        <v>85345</v>
      </c>
      <c r="B53401" s="2" t="s">
        <v>85446</v>
      </c>
      <c r="C53401" s="2" t="str">
        <f>PROPER(Table1_1[[#This Row],[Name.2]])</f>
        <v>Lee</v>
      </c>
      <c r="D53401" s="5" t="str">
        <f>PROPER(Table1_1[[#This Row],[Name.1]])</f>
        <v>Lori</v>
      </c>
      <c r="E53401" s="4">
        <v>63</v>
      </c>
      <c r="F53401" s="5" t="s">
        <v>14</v>
      </c>
      <c r="G53401" s="2" t="s">
        <v>23</v>
      </c>
      <c r="H53401" s="2" t="s">
        <v>38</v>
      </c>
      <c r="I53401" s="1">
        <v>44451</v>
      </c>
      <c r="J53401" s="2" t="s">
        <v>15016</v>
      </c>
      <c r="K53401" s="2" t="s">
        <v>15017</v>
      </c>
      <c r="L53401" s="2" t="s">
        <v>50</v>
      </c>
      <c r="M53401" s="3">
        <v>27236.733556914001</v>
      </c>
      <c r="N53401" s="2">
        <v>279</v>
      </c>
      <c r="O53401" s="2" t="s">
        <v>28</v>
      </c>
      <c r="P53401" s="1">
        <v>44479</v>
      </c>
      <c r="Q53401" s="2" t="s">
        <v>21</v>
      </c>
      <c r="R53401" s="2" t="s">
        <v>30</v>
      </c>
      <c r="S53401" s="2" t="str">
        <f>TEXT(Table1_1[[#This Row],[Discharge Date]], "mmm")</f>
        <v>Oct</v>
      </c>
      <c r="T53401" s="2" t="str">
        <f>TEXT(Table1_1[[#This Row],[Discharge Date]],"yyy")</f>
        <v>2021</v>
      </c>
    </row>
    <row r="53402" spans="1:20" x14ac:dyDescent="0.3">
      <c r="A53402" s="2" t="s">
        <v>90444</v>
      </c>
      <c r="B53402" s="2" t="s">
        <v>105812</v>
      </c>
      <c r="C53402" s="2" t="str">
        <f>PROPER(Table1_1[[#This Row],[Name.2]])</f>
        <v>Kline</v>
      </c>
      <c r="D53402" s="5" t="str">
        <f>PROPER(Table1_1[[#This Row],[Name.1]])</f>
        <v>Sara</v>
      </c>
      <c r="E53402" s="4">
        <v>36</v>
      </c>
      <c r="F53402" s="5" t="s">
        <v>14</v>
      </c>
      <c r="G53402" s="2" t="s">
        <v>97</v>
      </c>
      <c r="H53402" s="2" t="s">
        <v>63</v>
      </c>
      <c r="I53402" s="1">
        <v>44925</v>
      </c>
      <c r="J53402" s="2" t="s">
        <v>20099</v>
      </c>
      <c r="K53402" s="2" t="s">
        <v>29949</v>
      </c>
      <c r="L53402" s="2" t="s">
        <v>27</v>
      </c>
      <c r="M53402" s="3">
        <v>19559.0121878752</v>
      </c>
      <c r="N53402" s="2">
        <v>356</v>
      </c>
      <c r="O53402" s="2" t="s">
        <v>28</v>
      </c>
      <c r="P53402" s="1">
        <v>44953</v>
      </c>
      <c r="Q53402" s="2" t="s">
        <v>36</v>
      </c>
      <c r="R53402" s="2" t="s">
        <v>42</v>
      </c>
      <c r="S53402" s="2" t="str">
        <f>TEXT(Table1_1[[#This Row],[Discharge Date]], "mmm")</f>
        <v>Jan</v>
      </c>
      <c r="T53402" s="2" t="str">
        <f>TEXT(Table1_1[[#This Row],[Discharge Date]],"yyy")</f>
        <v>2023</v>
      </c>
    </row>
    <row r="53403" spans="1:20" x14ac:dyDescent="0.3">
      <c r="A53403" s="2" t="s">
        <v>87897</v>
      </c>
      <c r="B53403" s="2" t="s">
        <v>101204</v>
      </c>
      <c r="C53403" s="2" t="str">
        <f>PROPER(Table1_1[[#This Row],[Name.2]])</f>
        <v>Jordan</v>
      </c>
      <c r="D53403" s="5" t="str">
        <f>PROPER(Table1_1[[#This Row],[Name.1]])</f>
        <v>Veronica</v>
      </c>
      <c r="E53403" s="4">
        <v>29</v>
      </c>
      <c r="F53403" s="5" t="s">
        <v>14</v>
      </c>
      <c r="G53403" s="2" t="s">
        <v>37</v>
      </c>
      <c r="H53403" s="2" t="s">
        <v>75</v>
      </c>
      <c r="I53403" s="1">
        <v>45347</v>
      </c>
      <c r="J53403" s="2" t="s">
        <v>20731</v>
      </c>
      <c r="K53403" s="2" t="s">
        <v>20732</v>
      </c>
      <c r="L53403" s="2" t="s">
        <v>35</v>
      </c>
      <c r="M53403" s="3">
        <v>20771.880784570902</v>
      </c>
      <c r="N53403" s="2">
        <v>429</v>
      </c>
      <c r="O53403" s="2" t="s">
        <v>20</v>
      </c>
      <c r="P53403" s="1">
        <v>45377</v>
      </c>
      <c r="Q53403" s="2" t="s">
        <v>36</v>
      </c>
      <c r="R53403" s="2" t="s">
        <v>42</v>
      </c>
      <c r="S53403" s="2" t="str">
        <f>TEXT(Table1_1[[#This Row],[Discharge Date]], "mmm")</f>
        <v>Mar</v>
      </c>
      <c r="T53403" s="2" t="str">
        <f>TEXT(Table1_1[[#This Row],[Discharge Date]],"yyy")</f>
        <v>2024</v>
      </c>
    </row>
    <row r="53404" spans="1:20" x14ac:dyDescent="0.3">
      <c r="A53404" s="2" t="s">
        <v>98533</v>
      </c>
      <c r="B53404" s="2" t="s">
        <v>124301</v>
      </c>
      <c r="C53404" s="2" t="str">
        <f>PROPER(Table1_1[[#This Row],[Name.2]])</f>
        <v>Sutton</v>
      </c>
      <c r="D53404" s="5" t="str">
        <f>PROPER(Table1_1[[#This Row],[Name.1]])</f>
        <v>Charles</v>
      </c>
      <c r="E53404" s="4">
        <v>18</v>
      </c>
      <c r="F53404" s="5" t="s">
        <v>14</v>
      </c>
      <c r="G53404" s="2" t="s">
        <v>51</v>
      </c>
      <c r="H53404" s="2" t="s">
        <v>16</v>
      </c>
      <c r="I53404" s="1">
        <v>43718</v>
      </c>
      <c r="J53404" s="2" t="s">
        <v>67426</v>
      </c>
      <c r="K53404" s="2" t="s">
        <v>67427</v>
      </c>
      <c r="L53404" s="2" t="s">
        <v>35</v>
      </c>
      <c r="M53404" s="3">
        <v>21648.261009037298</v>
      </c>
      <c r="N53404" s="2">
        <v>438</v>
      </c>
      <c r="O53404" s="2" t="s">
        <v>41</v>
      </c>
      <c r="P53404" s="1">
        <v>43728</v>
      </c>
      <c r="Q53404" s="2" t="s">
        <v>29</v>
      </c>
      <c r="R53404" s="2" t="s">
        <v>30</v>
      </c>
      <c r="S53404" s="2" t="str">
        <f>TEXT(Table1_1[[#This Row],[Discharge Date]], "mmm")</f>
        <v>Sep</v>
      </c>
      <c r="T53404" s="2" t="str">
        <f>TEXT(Table1_1[[#This Row],[Discharge Date]],"yyy")</f>
        <v>2019</v>
      </c>
    </row>
    <row r="53405" spans="1:20" x14ac:dyDescent="0.3">
      <c r="A53405" s="2" t="s">
        <v>89095</v>
      </c>
      <c r="B53405" s="2" t="s">
        <v>110755</v>
      </c>
      <c r="C53405" s="2" t="str">
        <f>PROPER(Table1_1[[#This Row],[Name.2]])</f>
        <v>Weber</v>
      </c>
      <c r="D53405" s="5" t="str">
        <f>PROPER(Table1_1[[#This Row],[Name.1]])</f>
        <v>Christopher</v>
      </c>
      <c r="E53405" s="4">
        <v>77</v>
      </c>
      <c r="F53405" s="5" t="s">
        <v>14</v>
      </c>
      <c r="G53405" s="2" t="s">
        <v>23</v>
      </c>
      <c r="H53405" s="2" t="s">
        <v>16</v>
      </c>
      <c r="I53405" s="1">
        <v>44611</v>
      </c>
      <c r="J53405" s="2" t="s">
        <v>24946</v>
      </c>
      <c r="K53405" s="2" t="s">
        <v>24947</v>
      </c>
      <c r="L53405" s="2" t="s">
        <v>35</v>
      </c>
      <c r="M53405" s="3">
        <v>16534.7195244053</v>
      </c>
      <c r="N53405" s="2">
        <v>440</v>
      </c>
      <c r="O53405" s="2" t="s">
        <v>28</v>
      </c>
      <c r="P53405" s="1">
        <v>44616</v>
      </c>
      <c r="Q53405" s="2" t="s">
        <v>66</v>
      </c>
      <c r="R53405" s="2" t="s">
        <v>22</v>
      </c>
      <c r="S53405" s="2" t="str">
        <f>TEXT(Table1_1[[#This Row],[Discharge Date]], "mmm")</f>
        <v>Feb</v>
      </c>
      <c r="T53405" s="2" t="str">
        <f>TEXT(Table1_1[[#This Row],[Discharge Date]],"yyy")</f>
        <v>2022</v>
      </c>
    </row>
    <row r="53406" spans="1:20" x14ac:dyDescent="0.3">
      <c r="A53406" s="2" t="s">
        <v>93947</v>
      </c>
      <c r="B53406" s="2" t="s">
        <v>102105</v>
      </c>
      <c r="C53406" s="2" t="str">
        <f>PROPER(Table1_1[[#This Row],[Name.2]])</f>
        <v>Burns</v>
      </c>
      <c r="D53406" s="5" t="str">
        <f>PROPER(Table1_1[[#This Row],[Name.1]])</f>
        <v>Katrina</v>
      </c>
      <c r="E53406" s="4">
        <v>41</v>
      </c>
      <c r="F53406" s="5" t="s">
        <v>31</v>
      </c>
      <c r="G53406" s="2" t="s">
        <v>15</v>
      </c>
      <c r="H53406" s="2" t="s">
        <v>16</v>
      </c>
      <c r="I53406" s="1">
        <v>44561</v>
      </c>
      <c r="J53406" s="2" t="s">
        <v>44584</v>
      </c>
      <c r="K53406" s="2" t="s">
        <v>7400</v>
      </c>
      <c r="L53406" s="2" t="s">
        <v>19</v>
      </c>
      <c r="M53406" s="3">
        <v>19887.4389521792</v>
      </c>
      <c r="N53406" s="2">
        <v>386</v>
      </c>
      <c r="O53406" s="2" t="s">
        <v>41</v>
      </c>
      <c r="P53406" s="1">
        <v>44571</v>
      </c>
      <c r="Q53406" s="2" t="s">
        <v>66</v>
      </c>
      <c r="R53406" s="2" t="s">
        <v>30</v>
      </c>
      <c r="S53406" s="2" t="str">
        <f>TEXT(Table1_1[[#This Row],[Discharge Date]], "mmm")</f>
        <v>Jan</v>
      </c>
      <c r="T53406" s="2" t="str">
        <f>TEXT(Table1_1[[#This Row],[Discharge Date]],"yyy")</f>
        <v>2022</v>
      </c>
    </row>
    <row r="53407" spans="1:20" x14ac:dyDescent="0.3">
      <c r="A53407" s="2" t="s">
        <v>82572</v>
      </c>
      <c r="B53407" s="2" t="s">
        <v>103080</v>
      </c>
      <c r="C53407" s="2" t="str">
        <f>PROPER(Table1_1[[#This Row],[Name.2]])</f>
        <v>Martinez</v>
      </c>
      <c r="D53407" s="5" t="str">
        <f>PROPER(Table1_1[[#This Row],[Name.1]])</f>
        <v>David</v>
      </c>
      <c r="E53407" s="4">
        <v>48</v>
      </c>
      <c r="F53407" s="5" t="s">
        <v>14</v>
      </c>
      <c r="G53407" s="2" t="s">
        <v>97</v>
      </c>
      <c r="H53407" s="2" t="s">
        <v>24</v>
      </c>
      <c r="I53407" s="1">
        <v>44194</v>
      </c>
      <c r="J53407" s="2" t="s">
        <v>5187</v>
      </c>
      <c r="K53407" s="2" t="s">
        <v>5188</v>
      </c>
      <c r="L53407" s="2" t="s">
        <v>35</v>
      </c>
      <c r="M53407" s="3">
        <v>47560.093641802297</v>
      </c>
      <c r="N53407" s="2">
        <v>450</v>
      </c>
      <c r="O53407" s="2" t="s">
        <v>20</v>
      </c>
      <c r="P53407" s="1">
        <v>44213</v>
      </c>
      <c r="Q53407" s="2" t="s">
        <v>66</v>
      </c>
      <c r="R53407" s="2" t="s">
        <v>42</v>
      </c>
      <c r="S53407" s="2" t="str">
        <f>TEXT(Table1_1[[#This Row],[Discharge Date]], "mmm")</f>
        <v>Jan</v>
      </c>
      <c r="T53407" s="2" t="str">
        <f>TEXT(Table1_1[[#This Row],[Discharge Date]],"yyy")</f>
        <v>2021</v>
      </c>
    </row>
    <row r="53408" spans="1:20" x14ac:dyDescent="0.3">
      <c r="A53408" s="2" t="s">
        <v>83716</v>
      </c>
      <c r="B53408" s="2" t="s">
        <v>122880</v>
      </c>
      <c r="C53408" s="2" t="str">
        <f>PROPER(Table1_1[[#This Row],[Name.2]])</f>
        <v>Graham</v>
      </c>
      <c r="D53408" s="5" t="str">
        <f>PROPER(Table1_1[[#This Row],[Name.1]])</f>
        <v>James</v>
      </c>
      <c r="E53408" s="4">
        <v>52</v>
      </c>
      <c r="F53408" s="5" t="s">
        <v>14</v>
      </c>
      <c r="G53408" s="2" t="s">
        <v>51</v>
      </c>
      <c r="H53408" s="2" t="s">
        <v>63</v>
      </c>
      <c r="I53408" s="1">
        <v>43762</v>
      </c>
      <c r="J53408" s="2" t="s">
        <v>16678</v>
      </c>
      <c r="K53408" s="2" t="s">
        <v>4650</v>
      </c>
      <c r="L53408" s="2" t="s">
        <v>27</v>
      </c>
      <c r="M53408" s="3">
        <v>47961.171011898703</v>
      </c>
      <c r="N53408" s="2">
        <v>171</v>
      </c>
      <c r="O53408" s="2" t="s">
        <v>41</v>
      </c>
      <c r="P53408" s="1">
        <v>43782</v>
      </c>
      <c r="Q53408" s="2" t="s">
        <v>29</v>
      </c>
      <c r="R53408" s="2" t="s">
        <v>42</v>
      </c>
      <c r="S53408" s="2" t="str">
        <f>TEXT(Table1_1[[#This Row],[Discharge Date]], "mmm")</f>
        <v>Nov</v>
      </c>
      <c r="T53408" s="2" t="str">
        <f>TEXT(Table1_1[[#This Row],[Discharge Date]],"yyy")</f>
        <v>2019</v>
      </c>
    </row>
    <row r="53409" spans="1:20" x14ac:dyDescent="0.3">
      <c r="A53409" s="2" t="s">
        <v>84019</v>
      </c>
      <c r="B53409" s="2" t="s">
        <v>109933</v>
      </c>
      <c r="C53409" s="2" t="str">
        <f>PROPER(Table1_1[[#This Row],[Name.2]])</f>
        <v>Parker</v>
      </c>
      <c r="D53409" s="5" t="str">
        <f>PROPER(Table1_1[[#This Row],[Name.1]])</f>
        <v>Christina</v>
      </c>
      <c r="E53409" s="4">
        <v>79</v>
      </c>
      <c r="F53409" s="5" t="s">
        <v>14</v>
      </c>
      <c r="G53409" s="2" t="s">
        <v>97</v>
      </c>
      <c r="H53409" s="2" t="s">
        <v>63</v>
      </c>
      <c r="I53409" s="1">
        <v>44921</v>
      </c>
      <c r="J53409" s="2" t="s">
        <v>64481</v>
      </c>
      <c r="K53409" s="2" t="s">
        <v>64482</v>
      </c>
      <c r="L53409" s="2" t="s">
        <v>35</v>
      </c>
      <c r="M53409" s="3">
        <v>40331.548230584704</v>
      </c>
      <c r="N53409" s="2">
        <v>417</v>
      </c>
      <c r="O53409" s="2" t="s">
        <v>28</v>
      </c>
      <c r="P53409" s="1">
        <v>44926</v>
      </c>
      <c r="Q53409" s="2" t="s">
        <v>36</v>
      </c>
      <c r="R53409" s="2" t="s">
        <v>42</v>
      </c>
      <c r="S53409" s="2" t="str">
        <f>TEXT(Table1_1[[#This Row],[Discharge Date]], "mmm")</f>
        <v>Dec</v>
      </c>
      <c r="T53409" s="2" t="str">
        <f>TEXT(Table1_1[[#This Row],[Discharge Date]],"yyy")</f>
        <v>2022</v>
      </c>
    </row>
    <row r="53410" spans="1:20" x14ac:dyDescent="0.3">
      <c r="A53410" s="2" t="s">
        <v>89929</v>
      </c>
      <c r="B53410" s="2" t="s">
        <v>111823</v>
      </c>
      <c r="C53410" s="2" t="str">
        <f>PROPER(Table1_1[[#This Row],[Name.2]])</f>
        <v>Molina</v>
      </c>
      <c r="D53410" s="5" t="str">
        <f>PROPER(Table1_1[[#This Row],[Name.1]])</f>
        <v>Desiree</v>
      </c>
      <c r="E53410" s="4">
        <v>68</v>
      </c>
      <c r="F53410" s="5" t="s">
        <v>14</v>
      </c>
      <c r="G53410" s="2" t="s">
        <v>15</v>
      </c>
      <c r="H53410" s="2" t="s">
        <v>24</v>
      </c>
      <c r="I53410" s="1">
        <v>44206</v>
      </c>
      <c r="J53410" s="2" t="s">
        <v>27987</v>
      </c>
      <c r="K53410" s="2" t="s">
        <v>7579</v>
      </c>
      <c r="L53410" s="2" t="s">
        <v>56</v>
      </c>
      <c r="M53410" s="3">
        <v>37702.311537816</v>
      </c>
      <c r="N53410" s="2">
        <v>141</v>
      </c>
      <c r="O53410" s="2" t="s">
        <v>41</v>
      </c>
      <c r="P53410" s="1">
        <v>44235</v>
      </c>
      <c r="Q53410" s="2" t="s">
        <v>21</v>
      </c>
      <c r="R53410" s="2" t="s">
        <v>42</v>
      </c>
      <c r="S53410" s="2" t="str">
        <f>TEXT(Table1_1[[#This Row],[Discharge Date]], "mmm")</f>
        <v>Feb</v>
      </c>
      <c r="T53410" s="2" t="str">
        <f>TEXT(Table1_1[[#This Row],[Discharge Date]],"yyy")</f>
        <v>2021</v>
      </c>
    </row>
    <row r="53411" spans="1:20" x14ac:dyDescent="0.3">
      <c r="A53411" s="2" t="s">
        <v>93722</v>
      </c>
      <c r="B53411" s="2" t="s">
        <v>87861</v>
      </c>
      <c r="C53411" s="2" t="str">
        <f>PROPER(Table1_1[[#This Row],[Name.2]])</f>
        <v>Todd</v>
      </c>
      <c r="D53411" s="5" t="str">
        <f>PROPER(Table1_1[[#This Row],[Name.1]])</f>
        <v>Brent</v>
      </c>
      <c r="E53411" s="4">
        <v>54</v>
      </c>
      <c r="F53411" s="5" t="s">
        <v>31</v>
      </c>
      <c r="G53411" s="2" t="s">
        <v>82</v>
      </c>
      <c r="H53411" s="2" t="s">
        <v>16</v>
      </c>
      <c r="I53411" s="1">
        <v>43799</v>
      </c>
      <c r="J53411" s="2" t="s">
        <v>12493</v>
      </c>
      <c r="K53411" s="2" t="s">
        <v>1327</v>
      </c>
      <c r="L53411" s="2" t="s">
        <v>27</v>
      </c>
      <c r="M53411" s="3">
        <v>23128.731571488599</v>
      </c>
      <c r="N53411" s="2">
        <v>409</v>
      </c>
      <c r="O53411" s="2" t="s">
        <v>41</v>
      </c>
      <c r="P53411" s="1">
        <v>43802</v>
      </c>
      <c r="Q53411" s="2" t="s">
        <v>46</v>
      </c>
      <c r="R53411" s="2" t="s">
        <v>22</v>
      </c>
      <c r="S53411" s="2" t="str">
        <f>TEXT(Table1_1[[#This Row],[Discharge Date]], "mmm")</f>
        <v>Dec</v>
      </c>
      <c r="T53411" s="2" t="str">
        <f>TEXT(Table1_1[[#This Row],[Discharge Date]],"yyy")</f>
        <v>2019</v>
      </c>
    </row>
    <row r="53412" spans="1:20" x14ac:dyDescent="0.3">
      <c r="A53412" s="2" t="s">
        <v>81319</v>
      </c>
      <c r="B53412" s="2" t="s">
        <v>125021</v>
      </c>
      <c r="C53412" s="2" t="str">
        <f>PROPER(Table1_1[[#This Row],[Name.2]])</f>
        <v>Mcmillan</v>
      </c>
      <c r="D53412" s="5" t="str">
        <f>PROPER(Table1_1[[#This Row],[Name.1]])</f>
        <v>Kelly</v>
      </c>
      <c r="E53412" s="4">
        <v>56</v>
      </c>
      <c r="F53412" s="5" t="s">
        <v>14</v>
      </c>
      <c r="G53412" s="2" t="s">
        <v>43</v>
      </c>
      <c r="H53412" s="2" t="s">
        <v>38</v>
      </c>
      <c r="I53412" s="1">
        <v>43725</v>
      </c>
      <c r="J53412" s="2" t="s">
        <v>43434</v>
      </c>
      <c r="K53412" s="2" t="s">
        <v>69958</v>
      </c>
      <c r="L53412" s="2" t="s">
        <v>27</v>
      </c>
      <c r="M53412" s="3">
        <v>15490.4226697386</v>
      </c>
      <c r="N53412" s="2">
        <v>115</v>
      </c>
      <c r="O53412" s="2" t="s">
        <v>20</v>
      </c>
      <c r="P53412" s="1">
        <v>43755</v>
      </c>
      <c r="Q53412" s="2" t="s">
        <v>29</v>
      </c>
      <c r="R53412" s="2" t="s">
        <v>42</v>
      </c>
      <c r="S53412" s="2" t="str">
        <f>TEXT(Table1_1[[#This Row],[Discharge Date]], "mmm")</f>
        <v>Oct</v>
      </c>
      <c r="T53412" s="2" t="str">
        <f>TEXT(Table1_1[[#This Row],[Discharge Date]],"yyy")</f>
        <v>2019</v>
      </c>
    </row>
    <row r="53413" spans="1:20" x14ac:dyDescent="0.3">
      <c r="A53413" s="2" t="s">
        <v>86628</v>
      </c>
      <c r="B53413" s="2" t="s">
        <v>107693</v>
      </c>
      <c r="C53413" s="2" t="str">
        <f>PROPER(Table1_1[[#This Row],[Name.2]])</f>
        <v>Doyle</v>
      </c>
      <c r="D53413" s="5" t="str">
        <f>PROPER(Table1_1[[#This Row],[Name.1]])</f>
        <v>Cassidy</v>
      </c>
      <c r="E53413" s="4">
        <v>77</v>
      </c>
      <c r="F53413" s="5" t="s">
        <v>14</v>
      </c>
      <c r="G53413" s="2" t="s">
        <v>97</v>
      </c>
      <c r="H53413" s="2" t="s">
        <v>75</v>
      </c>
      <c r="I53413" s="1">
        <v>44607</v>
      </c>
      <c r="J53413" s="2" t="s">
        <v>16569</v>
      </c>
      <c r="K53413" s="2" t="s">
        <v>16570</v>
      </c>
      <c r="L53413" s="2" t="s">
        <v>27</v>
      </c>
      <c r="M53413" s="3">
        <v>15711.0005545698</v>
      </c>
      <c r="N53413" s="2">
        <v>181</v>
      </c>
      <c r="O53413" s="2" t="s">
        <v>28</v>
      </c>
      <c r="P53413" s="1">
        <v>44616</v>
      </c>
      <c r="Q53413" s="2" t="s">
        <v>21</v>
      </c>
      <c r="R53413" s="2" t="s">
        <v>22</v>
      </c>
      <c r="S53413" s="2" t="str">
        <f>TEXT(Table1_1[[#This Row],[Discharge Date]], "mmm")</f>
        <v>Feb</v>
      </c>
      <c r="T53413" s="2" t="str">
        <f>TEXT(Table1_1[[#This Row],[Discharge Date]],"yyy")</f>
        <v>2022</v>
      </c>
    </row>
    <row r="53414" spans="1:20" x14ac:dyDescent="0.3">
      <c r="A53414" s="2" t="s">
        <v>90523</v>
      </c>
      <c r="B53414" s="2" t="s">
        <v>116184</v>
      </c>
      <c r="C53414" s="2" t="str">
        <f>PROPER(Table1_1[[#This Row],[Name.2]])</f>
        <v>Stevens</v>
      </c>
      <c r="D53414" s="5" t="str">
        <f>PROPER(Table1_1[[#This Row],[Name.1]])</f>
        <v>Erica</v>
      </c>
      <c r="E53414" s="4">
        <v>67</v>
      </c>
      <c r="F53414" s="5" t="s">
        <v>14</v>
      </c>
      <c r="G53414" s="2" t="s">
        <v>32</v>
      </c>
      <c r="H53414" s="2" t="s">
        <v>47</v>
      </c>
      <c r="I53414" s="1">
        <v>44263</v>
      </c>
      <c r="J53414" s="2" t="s">
        <v>41253</v>
      </c>
      <c r="K53414" s="2" t="s">
        <v>41254</v>
      </c>
      <c r="L53414" s="2" t="s">
        <v>50</v>
      </c>
      <c r="M53414" s="3">
        <v>31513.875520848</v>
      </c>
      <c r="N53414" s="2">
        <v>151</v>
      </c>
      <c r="O53414" s="2" t="s">
        <v>20</v>
      </c>
      <c r="P53414" s="1">
        <v>44290</v>
      </c>
      <c r="Q53414" s="2" t="s">
        <v>29</v>
      </c>
      <c r="R53414" s="2" t="s">
        <v>42</v>
      </c>
      <c r="S53414" s="2" t="str">
        <f>TEXT(Table1_1[[#This Row],[Discharge Date]], "mmm")</f>
        <v>Apr</v>
      </c>
      <c r="T53414" s="2" t="str">
        <f>TEXT(Table1_1[[#This Row],[Discharge Date]],"yyy")</f>
        <v>2021</v>
      </c>
    </row>
    <row r="53415" spans="1:20" x14ac:dyDescent="0.3">
      <c r="A53415" s="2" t="s">
        <v>95488</v>
      </c>
      <c r="B53415" s="2" t="s">
        <v>119626</v>
      </c>
      <c r="C53415" s="2" t="str">
        <f>PROPER(Table1_1[[#This Row],[Name.2]])</f>
        <v>Snyder</v>
      </c>
      <c r="D53415" s="5" t="str">
        <f>PROPER(Table1_1[[#This Row],[Name.1]])</f>
        <v>Jonathan</v>
      </c>
      <c r="E53415" s="4">
        <v>56</v>
      </c>
      <c r="F53415" s="5" t="s">
        <v>31</v>
      </c>
      <c r="G53415" s="2" t="s">
        <v>82</v>
      </c>
      <c r="H53415" s="2" t="s">
        <v>75</v>
      </c>
      <c r="I53415" s="1">
        <v>43701</v>
      </c>
      <c r="J53415" s="2" t="s">
        <v>51862</v>
      </c>
      <c r="K53415" s="2" t="s">
        <v>24248</v>
      </c>
      <c r="L53415" s="2" t="s">
        <v>56</v>
      </c>
      <c r="M53415" s="3">
        <v>36722.0141576354</v>
      </c>
      <c r="N53415" s="2">
        <v>191</v>
      </c>
      <c r="O53415" s="2" t="s">
        <v>20</v>
      </c>
      <c r="P53415" s="1">
        <v>43718</v>
      </c>
      <c r="Q53415" s="2" t="s">
        <v>46</v>
      </c>
      <c r="R53415" s="2" t="s">
        <v>22</v>
      </c>
      <c r="S53415" s="2" t="str">
        <f>TEXT(Table1_1[[#This Row],[Discharge Date]], "mmm")</f>
        <v>Sep</v>
      </c>
      <c r="T53415" s="2" t="str">
        <f>TEXT(Table1_1[[#This Row],[Discharge Date]],"yyy")</f>
        <v>2019</v>
      </c>
    </row>
    <row r="53416" spans="1:20" x14ac:dyDescent="0.3">
      <c r="A53416" s="2" t="s">
        <v>86116</v>
      </c>
      <c r="B53416" s="2" t="s">
        <v>114353</v>
      </c>
      <c r="C53416" s="2" t="str">
        <f>PROPER(Table1_1[[#This Row],[Name.2]])</f>
        <v>Davenport</v>
      </c>
      <c r="D53416" s="5" t="str">
        <f>PROPER(Table1_1[[#This Row],[Name.1]])</f>
        <v>Emily</v>
      </c>
      <c r="E53416" s="4">
        <v>76</v>
      </c>
      <c r="F53416" s="5" t="s">
        <v>31</v>
      </c>
      <c r="G53416" s="2" t="s">
        <v>43</v>
      </c>
      <c r="H53416" s="2" t="s">
        <v>63</v>
      </c>
      <c r="I53416" s="1">
        <v>43929</v>
      </c>
      <c r="J53416" s="2" t="s">
        <v>9269</v>
      </c>
      <c r="K53416" s="2" t="s">
        <v>35624</v>
      </c>
      <c r="L53416" s="2" t="s">
        <v>50</v>
      </c>
      <c r="M53416" s="3">
        <v>3642.7893508974698</v>
      </c>
      <c r="N53416" s="2">
        <v>393</v>
      </c>
      <c r="O53416" s="2" t="s">
        <v>41</v>
      </c>
      <c r="P53416" s="1">
        <v>43937</v>
      </c>
      <c r="Q53416" s="2" t="s">
        <v>66</v>
      </c>
      <c r="R53416" s="2" t="s">
        <v>22</v>
      </c>
      <c r="S53416" s="2" t="str">
        <f>TEXT(Table1_1[[#This Row],[Discharge Date]], "mmm")</f>
        <v>Apr</v>
      </c>
      <c r="T53416" s="2" t="str">
        <f>TEXT(Table1_1[[#This Row],[Discharge Date]],"yyy")</f>
        <v>2020</v>
      </c>
    </row>
    <row r="53417" spans="1:20" x14ac:dyDescent="0.3">
      <c r="A53417" s="2" t="s">
        <v>87710</v>
      </c>
      <c r="B53417" s="2" t="s">
        <v>89713</v>
      </c>
      <c r="C53417" s="2" t="str">
        <f>PROPER(Table1_1[[#This Row],[Name.2]])</f>
        <v>Taylor</v>
      </c>
      <c r="D53417" s="5" t="str">
        <f>PROPER(Table1_1[[#This Row],[Name.1]])</f>
        <v>Michelle</v>
      </c>
      <c r="E53417" s="4">
        <v>44</v>
      </c>
      <c r="F53417" s="5" t="s">
        <v>14</v>
      </c>
      <c r="G53417" s="2" t="s">
        <v>97</v>
      </c>
      <c r="H53417" s="2" t="s">
        <v>38</v>
      </c>
      <c r="I53417" s="1">
        <v>44154</v>
      </c>
      <c r="J53417" s="2" t="s">
        <v>20106</v>
      </c>
      <c r="K53417" s="2" t="s">
        <v>20107</v>
      </c>
      <c r="L53417" s="2" t="s">
        <v>50</v>
      </c>
      <c r="M53417" s="3">
        <v>7882.3580182057103</v>
      </c>
      <c r="N53417" s="2">
        <v>270</v>
      </c>
      <c r="O53417" s="2" t="s">
        <v>28</v>
      </c>
      <c r="P53417" s="1">
        <v>44156</v>
      </c>
      <c r="Q53417" s="2" t="s">
        <v>29</v>
      </c>
      <c r="R53417" s="2" t="s">
        <v>42</v>
      </c>
      <c r="S53417" s="2" t="str">
        <f>TEXT(Table1_1[[#This Row],[Discharge Date]], "mmm")</f>
        <v>Nov</v>
      </c>
      <c r="T53417" s="2" t="str">
        <f>TEXT(Table1_1[[#This Row],[Discharge Date]],"yyy")</f>
        <v>2020</v>
      </c>
    </row>
    <row r="53418" spans="1:20" x14ac:dyDescent="0.3">
      <c r="A53418" s="2" t="s">
        <v>85245</v>
      </c>
      <c r="B53418" s="2" t="s">
        <v>106031</v>
      </c>
      <c r="C53418" s="2" t="str">
        <f>PROPER(Table1_1[[#This Row],[Name.2]])</f>
        <v>Long</v>
      </c>
      <c r="D53418" s="5" t="str">
        <f>PROPER(Table1_1[[#This Row],[Name.1]])</f>
        <v>Johnathan</v>
      </c>
      <c r="E53418" s="4">
        <v>35</v>
      </c>
      <c r="F53418" s="5" t="s">
        <v>14</v>
      </c>
      <c r="G53418" s="2" t="s">
        <v>23</v>
      </c>
      <c r="H53418" s="2" t="s">
        <v>16</v>
      </c>
      <c r="I53418" s="1">
        <v>44595</v>
      </c>
      <c r="J53418" s="2" t="s">
        <v>12356</v>
      </c>
      <c r="K53418" s="2" t="s">
        <v>12357</v>
      </c>
      <c r="L53418" s="2" t="s">
        <v>19</v>
      </c>
      <c r="M53418" s="3">
        <v>2763.2933378325401</v>
      </c>
      <c r="N53418" s="2">
        <v>347</v>
      </c>
      <c r="O53418" s="2" t="s">
        <v>41</v>
      </c>
      <c r="P53418" s="1">
        <v>44605</v>
      </c>
      <c r="Q53418" s="2" t="s">
        <v>29</v>
      </c>
      <c r="R53418" s="2" t="s">
        <v>30</v>
      </c>
      <c r="S53418" s="2" t="str">
        <f>TEXT(Table1_1[[#This Row],[Discharge Date]], "mmm")</f>
        <v>Feb</v>
      </c>
      <c r="T53418" s="2" t="str">
        <f>TEXT(Table1_1[[#This Row],[Discharge Date]],"yyy")</f>
        <v>2022</v>
      </c>
    </row>
    <row r="53419" spans="1:20" x14ac:dyDescent="0.3">
      <c r="A53419" s="2" t="s">
        <v>96943</v>
      </c>
      <c r="B53419" s="2" t="s">
        <v>121847</v>
      </c>
      <c r="C53419" s="2" t="str">
        <f>PROPER(Table1_1[[#This Row],[Name.2]])</f>
        <v>Munoz</v>
      </c>
      <c r="D53419" s="5" t="str">
        <f>PROPER(Table1_1[[#This Row],[Name.1]])</f>
        <v>Patricia</v>
      </c>
      <c r="E53419" s="4">
        <v>31</v>
      </c>
      <c r="F53419" s="5" t="s">
        <v>31</v>
      </c>
      <c r="G53419" s="2" t="s">
        <v>82</v>
      </c>
      <c r="H53419" s="2" t="s">
        <v>63</v>
      </c>
      <c r="I53419" s="1">
        <v>44179</v>
      </c>
      <c r="J53419" s="2" t="s">
        <v>59007</v>
      </c>
      <c r="K53419" s="2" t="s">
        <v>59008</v>
      </c>
      <c r="L53419" s="2" t="s">
        <v>56</v>
      </c>
      <c r="M53419" s="3">
        <v>25551.6983101761</v>
      </c>
      <c r="N53419" s="2">
        <v>269</v>
      </c>
      <c r="O53419" s="2" t="s">
        <v>41</v>
      </c>
      <c r="P53419" s="1">
        <v>44194</v>
      </c>
      <c r="Q53419" s="2" t="s">
        <v>29</v>
      </c>
      <c r="R53419" s="2" t="s">
        <v>42</v>
      </c>
      <c r="S53419" s="2" t="str">
        <f>TEXT(Table1_1[[#This Row],[Discharge Date]], "mmm")</f>
        <v>Dec</v>
      </c>
      <c r="T53419" s="2" t="str">
        <f>TEXT(Table1_1[[#This Row],[Discharge Date]],"yyy")</f>
        <v>2020</v>
      </c>
    </row>
    <row r="53420" spans="1:20" x14ac:dyDescent="0.3">
      <c r="A53420" s="2" t="s">
        <v>80523</v>
      </c>
      <c r="B53420" s="2" t="s">
        <v>104565</v>
      </c>
      <c r="C53420" s="2" t="str">
        <f>PROPER(Table1_1[[#This Row],[Name.2]])</f>
        <v>King</v>
      </c>
      <c r="D53420" s="5" t="str">
        <f>PROPER(Table1_1[[#This Row],[Name.1]])</f>
        <v>Emily</v>
      </c>
      <c r="E53420" s="4">
        <v>66</v>
      </c>
      <c r="F53420" s="5" t="s">
        <v>14</v>
      </c>
      <c r="G53420" s="2" t="s">
        <v>51</v>
      </c>
      <c r="H53420" s="2" t="s">
        <v>16</v>
      </c>
      <c r="I53420" s="1">
        <v>44919</v>
      </c>
      <c r="J53420" s="2" t="s">
        <v>52693</v>
      </c>
      <c r="K53420" s="2" t="s">
        <v>52694</v>
      </c>
      <c r="L53420" s="2" t="s">
        <v>50</v>
      </c>
      <c r="M53420" s="3">
        <v>10421.5064638409</v>
      </c>
      <c r="N53420" s="2">
        <v>301</v>
      </c>
      <c r="O53420" s="2" t="s">
        <v>20</v>
      </c>
      <c r="P53420" s="1">
        <v>44937</v>
      </c>
      <c r="Q53420" s="2" t="s">
        <v>66</v>
      </c>
      <c r="R53420" s="2" t="s">
        <v>42</v>
      </c>
      <c r="S53420" s="2" t="str">
        <f>TEXT(Table1_1[[#This Row],[Discharge Date]], "mmm")</f>
        <v>Jan</v>
      </c>
      <c r="T53420" s="2" t="str">
        <f>TEXT(Table1_1[[#This Row],[Discharge Date]],"yyy")</f>
        <v>2023</v>
      </c>
    </row>
    <row r="53421" spans="1:20" x14ac:dyDescent="0.3">
      <c r="A53421" s="2" t="s">
        <v>88874</v>
      </c>
      <c r="B53421" s="2" t="s">
        <v>102101</v>
      </c>
      <c r="C53421" s="2" t="str">
        <f>PROPER(Table1_1[[#This Row],[Name.2]])</f>
        <v>Bell</v>
      </c>
      <c r="D53421" s="5" t="str">
        <f>PROPER(Table1_1[[#This Row],[Name.1]])</f>
        <v>Jeffrey</v>
      </c>
      <c r="E53421" s="4">
        <v>80</v>
      </c>
      <c r="F53421" s="5" t="s">
        <v>31</v>
      </c>
      <c r="G53421" s="2" t="s">
        <v>37</v>
      </c>
      <c r="H53421" s="2" t="s">
        <v>16</v>
      </c>
      <c r="I53421" s="1">
        <v>43941</v>
      </c>
      <c r="J53421" s="2" t="s">
        <v>24234</v>
      </c>
      <c r="K53421" s="2" t="s">
        <v>24235</v>
      </c>
      <c r="L53421" s="2" t="s">
        <v>35</v>
      </c>
      <c r="M53421" s="3">
        <v>12352.335647931301</v>
      </c>
      <c r="N53421" s="2">
        <v>333</v>
      </c>
      <c r="O53421" s="2" t="s">
        <v>20</v>
      </c>
      <c r="P53421" s="1">
        <v>43955</v>
      </c>
      <c r="Q53421" s="2" t="s">
        <v>66</v>
      </c>
      <c r="R53421" s="2" t="s">
        <v>22</v>
      </c>
      <c r="S53421" s="2" t="str">
        <f>TEXT(Table1_1[[#This Row],[Discharge Date]], "mmm")</f>
        <v>May</v>
      </c>
      <c r="T53421" s="2" t="str">
        <f>TEXT(Table1_1[[#This Row],[Discharge Date]],"yyy")</f>
        <v>2020</v>
      </c>
    </row>
    <row r="53422" spans="1:20" x14ac:dyDescent="0.3">
      <c r="A53422" s="2" t="s">
        <v>87437</v>
      </c>
      <c r="B53422" s="2" t="s">
        <v>118352</v>
      </c>
      <c r="C53422" s="2" t="str">
        <f>PROPER(Table1_1[[#This Row],[Name.2]])</f>
        <v>Bauer</v>
      </c>
      <c r="D53422" s="5" t="str">
        <f>PROPER(Table1_1[[#This Row],[Name.1]])</f>
        <v>Philip</v>
      </c>
      <c r="E53422" s="4">
        <v>65</v>
      </c>
      <c r="F53422" s="5" t="s">
        <v>14</v>
      </c>
      <c r="G53422" s="2" t="s">
        <v>97</v>
      </c>
      <c r="H53422" s="2" t="s">
        <v>16</v>
      </c>
      <c r="I53422" s="1">
        <v>44899</v>
      </c>
      <c r="J53422" s="2" t="s">
        <v>47915</v>
      </c>
      <c r="K53422" s="2" t="s">
        <v>47916</v>
      </c>
      <c r="L53422" s="2" t="s">
        <v>35</v>
      </c>
      <c r="M53422" s="3">
        <v>2845.7693812961402</v>
      </c>
      <c r="N53422" s="2">
        <v>370</v>
      </c>
      <c r="O53422" s="2" t="s">
        <v>41</v>
      </c>
      <c r="P53422" s="1">
        <v>44918</v>
      </c>
      <c r="Q53422" s="2" t="s">
        <v>36</v>
      </c>
      <c r="R53422" s="2" t="s">
        <v>22</v>
      </c>
      <c r="S53422" s="2" t="str">
        <f>TEXT(Table1_1[[#This Row],[Discharge Date]], "mmm")</f>
        <v>Dec</v>
      </c>
      <c r="T53422" s="2" t="str">
        <f>TEXT(Table1_1[[#This Row],[Discharge Date]],"yyy")</f>
        <v>2022</v>
      </c>
    </row>
    <row r="53423" spans="1:20" x14ac:dyDescent="0.3">
      <c r="A53423" s="2" t="s">
        <v>98447</v>
      </c>
      <c r="B53423" s="2" t="s">
        <v>115047</v>
      </c>
      <c r="C53423" s="2" t="str">
        <f>PROPER(Table1_1[[#This Row],[Name.2]])</f>
        <v>Castillo</v>
      </c>
      <c r="D53423" s="5" t="str">
        <f>PROPER(Table1_1[[#This Row],[Name.1]])</f>
        <v>Kimberly</v>
      </c>
      <c r="E53423" s="4">
        <v>69</v>
      </c>
      <c r="F53423" s="5" t="s">
        <v>14</v>
      </c>
      <c r="G53423" s="2" t="s">
        <v>23</v>
      </c>
      <c r="H53423" s="2" t="s">
        <v>63</v>
      </c>
      <c r="I53423" s="1">
        <v>44076</v>
      </c>
      <c r="J53423" s="2" t="s">
        <v>66883</v>
      </c>
      <c r="K53423" s="2" t="s">
        <v>12551</v>
      </c>
      <c r="L53423" s="2" t="s">
        <v>27</v>
      </c>
      <c r="M53423" s="3">
        <v>7976.3801639807798</v>
      </c>
      <c r="N53423" s="2">
        <v>393</v>
      </c>
      <c r="O53423" s="2" t="s">
        <v>41</v>
      </c>
      <c r="P53423" s="1">
        <v>44095</v>
      </c>
      <c r="Q53423" s="2" t="s">
        <v>66</v>
      </c>
      <c r="R53423" s="2" t="s">
        <v>42</v>
      </c>
      <c r="S53423" s="2" t="str">
        <f>TEXT(Table1_1[[#This Row],[Discharge Date]], "mmm")</f>
        <v>Sep</v>
      </c>
      <c r="T53423" s="2" t="str">
        <f>TEXT(Table1_1[[#This Row],[Discharge Date]],"yyy")</f>
        <v>2020</v>
      </c>
    </row>
    <row r="53424" spans="1:20" x14ac:dyDescent="0.3">
      <c r="A53424" s="2" t="s">
        <v>90696</v>
      </c>
      <c r="B53424" s="2" t="s">
        <v>85086</v>
      </c>
      <c r="C53424" s="2" t="str">
        <f>PROPER(Table1_1[[#This Row],[Name.2]])</f>
        <v>Lee</v>
      </c>
      <c r="D53424" s="5" t="str">
        <f>PROPER(Table1_1[[#This Row],[Name.1]])</f>
        <v>Andrea</v>
      </c>
      <c r="E53424" s="4">
        <v>55</v>
      </c>
      <c r="F53424" s="5" t="s">
        <v>14</v>
      </c>
      <c r="G53424" s="2" t="s">
        <v>43</v>
      </c>
      <c r="H53424" s="2" t="s">
        <v>47</v>
      </c>
      <c r="I53424" s="1">
        <v>43631</v>
      </c>
      <c r="J53424" s="2" t="s">
        <v>39357</v>
      </c>
      <c r="K53424" s="2" t="s">
        <v>39358</v>
      </c>
      <c r="L53424" s="2" t="s">
        <v>19</v>
      </c>
      <c r="M53424" s="3">
        <v>28372.783480874899</v>
      </c>
      <c r="N53424" s="2">
        <v>322</v>
      </c>
      <c r="O53424" s="2" t="s">
        <v>28</v>
      </c>
      <c r="P53424" s="1">
        <v>43643</v>
      </c>
      <c r="Q53424" s="2" t="s">
        <v>46</v>
      </c>
      <c r="R53424" s="2" t="s">
        <v>22</v>
      </c>
      <c r="S53424" s="2" t="str">
        <f>TEXT(Table1_1[[#This Row],[Discharge Date]], "mmm")</f>
        <v>Jun</v>
      </c>
      <c r="T53424" s="2" t="str">
        <f>TEXT(Table1_1[[#This Row],[Discharge Date]],"yyy")</f>
        <v>2019</v>
      </c>
    </row>
    <row r="53425" spans="1:20" x14ac:dyDescent="0.3">
      <c r="A53425" s="2" t="s">
        <v>81714</v>
      </c>
      <c r="B53425" s="2" t="s">
        <v>97990</v>
      </c>
      <c r="C53425" s="2" t="str">
        <f>PROPER(Table1_1[[#This Row],[Name.2]])</f>
        <v>Lucas</v>
      </c>
      <c r="D53425" s="5" t="str">
        <f>PROPER(Table1_1[[#This Row],[Name.1]])</f>
        <v>Steven</v>
      </c>
      <c r="E53425" s="4">
        <v>22</v>
      </c>
      <c r="F53425" s="5" t="s">
        <v>31</v>
      </c>
      <c r="G53425" s="2" t="s">
        <v>51</v>
      </c>
      <c r="H53425" s="2" t="s">
        <v>16</v>
      </c>
      <c r="I53425" s="1">
        <v>44238</v>
      </c>
      <c r="J53425" s="2" t="s">
        <v>72628</v>
      </c>
      <c r="K53425" s="2" t="s">
        <v>72629</v>
      </c>
      <c r="L53425" s="2" t="s">
        <v>27</v>
      </c>
      <c r="M53425" s="3">
        <v>4159.7398106743303</v>
      </c>
      <c r="N53425" s="2">
        <v>468</v>
      </c>
      <c r="O53425" s="2" t="s">
        <v>28</v>
      </c>
      <c r="P53425" s="1">
        <v>44244</v>
      </c>
      <c r="Q53425" s="2" t="s">
        <v>46</v>
      </c>
      <c r="R53425" s="2" t="s">
        <v>42</v>
      </c>
      <c r="S53425" s="2" t="str">
        <f>TEXT(Table1_1[[#This Row],[Discharge Date]], "mmm")</f>
        <v>Feb</v>
      </c>
      <c r="T53425" s="2" t="str">
        <f>TEXT(Table1_1[[#This Row],[Discharge Date]],"yyy")</f>
        <v>2021</v>
      </c>
    </row>
    <row r="53426" spans="1:20" x14ac:dyDescent="0.3">
      <c r="A53426" s="2" t="s">
        <v>91882</v>
      </c>
      <c r="B53426" s="2" t="s">
        <v>114317</v>
      </c>
      <c r="C53426" s="2" t="str">
        <f>PROPER(Table1_1[[#This Row],[Name.2]])</f>
        <v>Bartlett</v>
      </c>
      <c r="D53426" s="5" t="str">
        <f>PROPER(Table1_1[[#This Row],[Name.1]])</f>
        <v>Raymond</v>
      </c>
      <c r="E53426" s="4">
        <v>57</v>
      </c>
      <c r="F53426" s="5" t="s">
        <v>31</v>
      </c>
      <c r="G53426" s="2" t="s">
        <v>51</v>
      </c>
      <c r="H53426" s="2" t="s">
        <v>38</v>
      </c>
      <c r="I53426" s="1">
        <v>44928</v>
      </c>
      <c r="J53426" s="2" t="s">
        <v>35508</v>
      </c>
      <c r="K53426" s="2" t="s">
        <v>35509</v>
      </c>
      <c r="L53426" s="2" t="s">
        <v>50</v>
      </c>
      <c r="M53426" s="3">
        <v>11630.3141478043</v>
      </c>
      <c r="N53426" s="2">
        <v>186</v>
      </c>
      <c r="O53426" s="2" t="s">
        <v>28</v>
      </c>
      <c r="P53426" s="1">
        <v>44937</v>
      </c>
      <c r="Q53426" s="2" t="s">
        <v>66</v>
      </c>
      <c r="R53426" s="2" t="s">
        <v>30</v>
      </c>
      <c r="S53426" s="2" t="str">
        <f>TEXT(Table1_1[[#This Row],[Discharge Date]], "mmm")</f>
        <v>Jan</v>
      </c>
      <c r="T53426" s="2" t="str">
        <f>TEXT(Table1_1[[#This Row],[Discharge Date]],"yyy")</f>
        <v>2023</v>
      </c>
    </row>
    <row r="53427" spans="1:20" x14ac:dyDescent="0.3">
      <c r="A53427" s="2" t="s">
        <v>84705</v>
      </c>
      <c r="B53427" s="2" t="s">
        <v>97126</v>
      </c>
      <c r="C53427" s="2" t="str">
        <f>PROPER(Table1_1[[#This Row],[Name.2]])</f>
        <v>Taylor</v>
      </c>
      <c r="D53427" s="5" t="str">
        <f>PROPER(Table1_1[[#This Row],[Name.1]])</f>
        <v>Robert</v>
      </c>
      <c r="E53427" s="4">
        <v>39</v>
      </c>
      <c r="F53427" s="5" t="s">
        <v>14</v>
      </c>
      <c r="G53427" s="2" t="s">
        <v>23</v>
      </c>
      <c r="H53427" s="2" t="s">
        <v>63</v>
      </c>
      <c r="I53427" s="1">
        <v>44328</v>
      </c>
      <c r="J53427" s="2" t="s">
        <v>78469</v>
      </c>
      <c r="K53427" s="2" t="s">
        <v>78470</v>
      </c>
      <c r="L53427" s="2" t="s">
        <v>27</v>
      </c>
      <c r="M53427" s="3">
        <v>40825.757782012101</v>
      </c>
      <c r="N53427" s="2">
        <v>114</v>
      </c>
      <c r="O53427" s="2" t="s">
        <v>28</v>
      </c>
      <c r="P53427" s="1">
        <v>44358</v>
      </c>
      <c r="Q53427" s="2" t="s">
        <v>29</v>
      </c>
      <c r="R53427" s="2" t="s">
        <v>22</v>
      </c>
      <c r="S53427" s="2" t="str">
        <f>TEXT(Table1_1[[#This Row],[Discharge Date]], "mmm")</f>
        <v>Jun</v>
      </c>
      <c r="T53427" s="2" t="str">
        <f>TEXT(Table1_1[[#This Row],[Discharge Date]],"yyy")</f>
        <v>2021</v>
      </c>
    </row>
    <row r="53428" spans="1:20" x14ac:dyDescent="0.3">
      <c r="A53428" s="2" t="s">
        <v>89785</v>
      </c>
      <c r="B53428" s="2" t="s">
        <v>111634</v>
      </c>
      <c r="C53428" s="2" t="str">
        <f>PROPER(Table1_1[[#This Row],[Name.2]])</f>
        <v>Ortiz</v>
      </c>
      <c r="D53428" s="5" t="str">
        <f>PROPER(Table1_1[[#This Row],[Name.1]])</f>
        <v>Dakota</v>
      </c>
      <c r="E53428" s="4">
        <v>43</v>
      </c>
      <c r="F53428" s="5" t="s">
        <v>14</v>
      </c>
      <c r="G53428" s="2" t="s">
        <v>15</v>
      </c>
      <c r="H53428" s="2" t="s">
        <v>63</v>
      </c>
      <c r="I53428" s="1">
        <v>45311</v>
      </c>
      <c r="J53428" s="2" t="s">
        <v>27457</v>
      </c>
      <c r="K53428" s="2" t="s">
        <v>27458</v>
      </c>
      <c r="L53428" s="2" t="s">
        <v>27</v>
      </c>
      <c r="M53428" s="3">
        <v>18690.211831127701</v>
      </c>
      <c r="N53428" s="2">
        <v>304</v>
      </c>
      <c r="O53428" s="2" t="s">
        <v>20</v>
      </c>
      <c r="P53428" s="1">
        <v>45328</v>
      </c>
      <c r="Q53428" s="2" t="s">
        <v>46</v>
      </c>
      <c r="R53428" s="2" t="s">
        <v>30</v>
      </c>
      <c r="S53428" s="2" t="str">
        <f>TEXT(Table1_1[[#This Row],[Discharge Date]], "mmm")</f>
        <v>Feb</v>
      </c>
      <c r="T53428" s="2" t="str">
        <f>TEXT(Table1_1[[#This Row],[Discharge Date]],"yyy")</f>
        <v>2024</v>
      </c>
    </row>
    <row r="53429" spans="1:20" x14ac:dyDescent="0.3">
      <c r="A53429" s="2" t="s">
        <v>127826</v>
      </c>
      <c r="B53429" s="2" t="s">
        <v>127827</v>
      </c>
      <c r="C53429" s="2" t="str">
        <f>PROPER(Table1_1[[#This Row],[Name.2]])</f>
        <v>Ochoa</v>
      </c>
      <c r="D53429" s="5" t="str">
        <f>PROPER(Table1_1[[#This Row],[Name.1]])</f>
        <v>Mr. John</v>
      </c>
      <c r="E53429" s="4">
        <v>55</v>
      </c>
      <c r="F53429" s="5" t="s">
        <v>31</v>
      </c>
      <c r="G53429" s="2" t="s">
        <v>23</v>
      </c>
      <c r="H53429" s="2" t="s">
        <v>47</v>
      </c>
      <c r="I53429" s="1">
        <v>45405</v>
      </c>
      <c r="J53429" s="2" t="s">
        <v>30059</v>
      </c>
      <c r="K53429" s="2" t="s">
        <v>80081</v>
      </c>
      <c r="L53429" s="2" t="s">
        <v>56</v>
      </c>
      <c r="M53429" s="3">
        <v>10785.563236537701</v>
      </c>
      <c r="N53429" s="2">
        <v>442</v>
      </c>
      <c r="O53429" s="2" t="s">
        <v>28</v>
      </c>
      <c r="P53429" s="1">
        <v>45416</v>
      </c>
      <c r="Q53429" s="2" t="s">
        <v>66</v>
      </c>
      <c r="R53429" s="2" t="s">
        <v>42</v>
      </c>
      <c r="S53429" s="2" t="str">
        <f>TEXT(Table1_1[[#This Row],[Discharge Date]], "mmm")</f>
        <v>May</v>
      </c>
      <c r="T53429" s="2" t="str">
        <f>TEXT(Table1_1[[#This Row],[Discharge Date]],"yyy")</f>
        <v>2024</v>
      </c>
    </row>
    <row r="53430" spans="1:20" x14ac:dyDescent="0.3">
      <c r="A53430" s="2" t="s">
        <v>87574</v>
      </c>
      <c r="B53430" s="2" t="s">
        <v>100895</v>
      </c>
      <c r="C53430" s="2" t="str">
        <f>PROPER(Table1_1[[#This Row],[Name.2]])</f>
        <v>Smith</v>
      </c>
      <c r="D53430" s="5" t="str">
        <f>PROPER(Table1_1[[#This Row],[Name.1]])</f>
        <v>Samantha</v>
      </c>
      <c r="E53430" s="4">
        <v>62</v>
      </c>
      <c r="F53430" s="5" t="s">
        <v>14</v>
      </c>
      <c r="G53430" s="2" t="s">
        <v>37</v>
      </c>
      <c r="H53430" s="2" t="s">
        <v>63</v>
      </c>
      <c r="I53430" s="1">
        <v>43862</v>
      </c>
      <c r="J53430" s="2" t="s">
        <v>19634</v>
      </c>
      <c r="K53430" s="2" t="s">
        <v>19635</v>
      </c>
      <c r="L53430" s="2" t="s">
        <v>19</v>
      </c>
      <c r="M53430" s="3">
        <v>10170.958755756999</v>
      </c>
      <c r="N53430" s="2">
        <v>223</v>
      </c>
      <c r="O53430" s="2" t="s">
        <v>41</v>
      </c>
      <c r="P53430" s="1">
        <v>43873</v>
      </c>
      <c r="Q53430" s="2" t="s">
        <v>29</v>
      </c>
      <c r="R53430" s="2" t="s">
        <v>22</v>
      </c>
      <c r="S53430" s="2" t="str">
        <f>TEXT(Table1_1[[#This Row],[Discharge Date]], "mmm")</f>
        <v>Feb</v>
      </c>
      <c r="T53430" s="2" t="str">
        <f>TEXT(Table1_1[[#This Row],[Discharge Date]],"yyy")</f>
        <v>2020</v>
      </c>
    </row>
    <row r="53431" spans="1:20" x14ac:dyDescent="0.3">
      <c r="A53431" s="2" t="s">
        <v>85928</v>
      </c>
      <c r="B53431" s="2" t="s">
        <v>84870</v>
      </c>
      <c r="C53431" s="2" t="str">
        <f>PROPER(Table1_1[[#This Row],[Name.2]])</f>
        <v>Martin</v>
      </c>
      <c r="D53431" s="5" t="str">
        <f>PROPER(Table1_1[[#This Row],[Name.1]])</f>
        <v>Joshua</v>
      </c>
      <c r="E53431" s="4">
        <v>69</v>
      </c>
      <c r="F53431" s="5" t="s">
        <v>14</v>
      </c>
      <c r="G53431" s="2" t="s">
        <v>32</v>
      </c>
      <c r="H53431" s="2" t="s">
        <v>16</v>
      </c>
      <c r="I53431" s="1">
        <v>44498</v>
      </c>
      <c r="J53431" s="2" t="s">
        <v>16397</v>
      </c>
      <c r="K53431" s="2" t="s">
        <v>46152</v>
      </c>
      <c r="L53431" s="2" t="s">
        <v>35</v>
      </c>
      <c r="M53431" s="3">
        <v>20847.634887368898</v>
      </c>
      <c r="N53431" s="2">
        <v>115</v>
      </c>
      <c r="O53431" s="2" t="s">
        <v>41</v>
      </c>
      <c r="P53431" s="1">
        <v>44517</v>
      </c>
      <c r="Q53431" s="2" t="s">
        <v>66</v>
      </c>
      <c r="R53431" s="2" t="s">
        <v>30</v>
      </c>
      <c r="S53431" s="2" t="str">
        <f>TEXT(Table1_1[[#This Row],[Discharge Date]], "mmm")</f>
        <v>Nov</v>
      </c>
      <c r="T53431" s="2" t="str">
        <f>TEXT(Table1_1[[#This Row],[Discharge Date]],"yyy")</f>
        <v>2021</v>
      </c>
    </row>
    <row r="53432" spans="1:20" x14ac:dyDescent="0.3">
      <c r="A53432" s="2" t="s">
        <v>86746</v>
      </c>
      <c r="B53432" s="2" t="s">
        <v>113488</v>
      </c>
      <c r="C53432" s="2" t="str">
        <f>PROPER(Table1_1[[#This Row],[Name.2]])</f>
        <v>Cobb</v>
      </c>
      <c r="D53432" s="5" t="str">
        <f>PROPER(Table1_1[[#This Row],[Name.1]])</f>
        <v>Jeffrey</v>
      </c>
      <c r="E53432" s="4">
        <v>80</v>
      </c>
      <c r="F53432" s="5" t="s">
        <v>31</v>
      </c>
      <c r="G53432" s="2" t="s">
        <v>82</v>
      </c>
      <c r="H53432" s="2" t="s">
        <v>75</v>
      </c>
      <c r="I53432" s="1">
        <v>44099</v>
      </c>
      <c r="J53432" s="2" t="s">
        <v>32980</v>
      </c>
      <c r="K53432" s="2" t="s">
        <v>32981</v>
      </c>
      <c r="L53432" s="2" t="s">
        <v>35</v>
      </c>
      <c r="M53432" s="3">
        <v>9122.3470646086207</v>
      </c>
      <c r="N53432" s="2">
        <v>147</v>
      </c>
      <c r="O53432" s="2" t="s">
        <v>20</v>
      </c>
      <c r="P53432" s="1">
        <v>44128</v>
      </c>
      <c r="Q53432" s="2" t="s">
        <v>66</v>
      </c>
      <c r="R53432" s="2" t="s">
        <v>22</v>
      </c>
      <c r="S53432" s="2" t="str">
        <f>TEXT(Table1_1[[#This Row],[Discharge Date]], "mmm")</f>
        <v>Oct</v>
      </c>
      <c r="T53432" s="2" t="str">
        <f>TEXT(Table1_1[[#This Row],[Discharge Date]],"yyy")</f>
        <v>2020</v>
      </c>
    </row>
    <row r="53433" spans="1:20" x14ac:dyDescent="0.3">
      <c r="A53433" s="2" t="s">
        <v>86685</v>
      </c>
      <c r="B53433" s="2" t="s">
        <v>126962</v>
      </c>
      <c r="C53433" s="2" t="str">
        <f>PROPER(Table1_1[[#This Row],[Name.2]])</f>
        <v>Austin</v>
      </c>
      <c r="D53433" s="5" t="str">
        <f>PROPER(Table1_1[[#This Row],[Name.1]])</f>
        <v>Nicholas</v>
      </c>
      <c r="E53433" s="4">
        <v>61</v>
      </c>
      <c r="F53433" s="5" t="s">
        <v>31</v>
      </c>
      <c r="G53433" s="2" t="s">
        <v>23</v>
      </c>
      <c r="H53433" s="2" t="s">
        <v>47</v>
      </c>
      <c r="I53433" s="1">
        <v>43830</v>
      </c>
      <c r="J53433" s="2" t="s">
        <v>76858</v>
      </c>
      <c r="K53433" s="2" t="s">
        <v>76859</v>
      </c>
      <c r="L53433" s="2" t="s">
        <v>19</v>
      </c>
      <c r="M53433" s="3">
        <v>18529.365756450501</v>
      </c>
      <c r="N53433" s="2">
        <v>478</v>
      </c>
      <c r="O53433" s="2" t="s">
        <v>20</v>
      </c>
      <c r="P53433" s="1">
        <v>43859</v>
      </c>
      <c r="Q53433" s="2" t="s">
        <v>36</v>
      </c>
      <c r="R53433" s="2" t="s">
        <v>22</v>
      </c>
      <c r="S53433" s="2" t="str">
        <f>TEXT(Table1_1[[#This Row],[Discharge Date]], "mmm")</f>
        <v>Jan</v>
      </c>
      <c r="T53433" s="2" t="str">
        <f>TEXT(Table1_1[[#This Row],[Discharge Date]],"yyy")</f>
        <v>2020</v>
      </c>
    </row>
    <row r="53434" spans="1:20" x14ac:dyDescent="0.3">
      <c r="A53434" s="2" t="s">
        <v>82693</v>
      </c>
      <c r="B53434" s="2" t="s">
        <v>103199</v>
      </c>
      <c r="C53434" s="2" t="str">
        <f>PROPER(Table1_1[[#This Row],[Name.2]])</f>
        <v>York</v>
      </c>
      <c r="D53434" s="5" t="str">
        <f>PROPER(Table1_1[[#This Row],[Name.1]])</f>
        <v>Jamie</v>
      </c>
      <c r="E53434" s="4">
        <v>72</v>
      </c>
      <c r="F53434" s="5" t="s">
        <v>31</v>
      </c>
      <c r="G53434" s="2" t="s">
        <v>37</v>
      </c>
      <c r="H53434" s="2" t="s">
        <v>16</v>
      </c>
      <c r="I53434" s="1">
        <v>43893</v>
      </c>
      <c r="J53434" s="2" t="s">
        <v>5445</v>
      </c>
      <c r="K53434" s="2" t="s">
        <v>5446</v>
      </c>
      <c r="L53434" s="2" t="s">
        <v>27</v>
      </c>
      <c r="M53434" s="3">
        <v>11489.9748937637</v>
      </c>
      <c r="N53434" s="2">
        <v>144</v>
      </c>
      <c r="O53434" s="2" t="s">
        <v>28</v>
      </c>
      <c r="P53434" s="1">
        <v>43912</v>
      </c>
      <c r="Q53434" s="2" t="s">
        <v>36</v>
      </c>
      <c r="R53434" s="2" t="s">
        <v>30</v>
      </c>
      <c r="S53434" s="2" t="str">
        <f>TEXT(Table1_1[[#This Row],[Discharge Date]], "mmm")</f>
        <v>Mar</v>
      </c>
      <c r="T53434" s="2" t="str">
        <f>TEXT(Table1_1[[#This Row],[Discharge Date]],"yyy")</f>
        <v>2020</v>
      </c>
    </row>
    <row r="53435" spans="1:20" x14ac:dyDescent="0.3">
      <c r="A53435" s="2" t="s">
        <v>84488</v>
      </c>
      <c r="B53435" s="2" t="s">
        <v>115837</v>
      </c>
      <c r="C53435" s="2" t="str">
        <f>PROPER(Table1_1[[#This Row],[Name.2]])</f>
        <v>Clayton</v>
      </c>
      <c r="D53435" s="5" t="str">
        <f>PROPER(Table1_1[[#This Row],[Name.1]])</f>
        <v>Lacey</v>
      </c>
      <c r="E53435" s="4">
        <v>45</v>
      </c>
      <c r="F53435" s="5" t="s">
        <v>31</v>
      </c>
      <c r="G53435" s="2" t="s">
        <v>37</v>
      </c>
      <c r="H53435" s="2" t="s">
        <v>75</v>
      </c>
      <c r="I53435" s="1">
        <v>44612</v>
      </c>
      <c r="J53435" s="2" t="s">
        <v>40115</v>
      </c>
      <c r="K53435" s="2" t="s">
        <v>40116</v>
      </c>
      <c r="L53435" s="2" t="s">
        <v>50</v>
      </c>
      <c r="M53435" s="3">
        <v>39219.810561862301</v>
      </c>
      <c r="N53435" s="2">
        <v>196</v>
      </c>
      <c r="O53435" s="2" t="s">
        <v>20</v>
      </c>
      <c r="P53435" s="1">
        <v>44618</v>
      </c>
      <c r="Q53435" s="2" t="s">
        <v>29</v>
      </c>
      <c r="R53435" s="2" t="s">
        <v>22</v>
      </c>
      <c r="S53435" s="2" t="str">
        <f>TEXT(Table1_1[[#This Row],[Discharge Date]], "mmm")</f>
        <v>Feb</v>
      </c>
      <c r="T53435" s="2" t="str">
        <f>TEXT(Table1_1[[#This Row],[Discharge Date]],"yyy")</f>
        <v>2022</v>
      </c>
    </row>
    <row r="53436" spans="1:20" x14ac:dyDescent="0.3">
      <c r="A53436" s="2" t="s">
        <v>89640</v>
      </c>
      <c r="B53436" s="2" t="s">
        <v>119318</v>
      </c>
      <c r="C53436" s="2" t="str">
        <f>PROPER(Table1_1[[#This Row],[Name.2]])</f>
        <v>Graham</v>
      </c>
      <c r="D53436" s="5" t="str">
        <f>PROPER(Table1_1[[#This Row],[Name.1]])</f>
        <v>Louis</v>
      </c>
      <c r="E53436" s="4">
        <v>44</v>
      </c>
      <c r="F53436" s="5" t="s">
        <v>14</v>
      </c>
      <c r="G53436" s="2" t="s">
        <v>43</v>
      </c>
      <c r="H53436" s="2" t="s">
        <v>75</v>
      </c>
      <c r="I53436" s="1">
        <v>45412</v>
      </c>
      <c r="J53436" s="2" t="s">
        <v>74342</v>
      </c>
      <c r="K53436" s="2" t="s">
        <v>74343</v>
      </c>
      <c r="L53436" s="2" t="s">
        <v>19</v>
      </c>
      <c r="M53436" s="3">
        <v>23971.119280184099</v>
      </c>
      <c r="N53436" s="2">
        <v>458</v>
      </c>
      <c r="O53436" s="2" t="s">
        <v>28</v>
      </c>
      <c r="P53436" s="1">
        <v>45428</v>
      </c>
      <c r="Q53436" s="2" t="s">
        <v>29</v>
      </c>
      <c r="R53436" s="2" t="s">
        <v>42</v>
      </c>
      <c r="S53436" s="2" t="str">
        <f>TEXT(Table1_1[[#This Row],[Discharge Date]], "mmm")</f>
        <v>May</v>
      </c>
      <c r="T53436" s="2" t="str">
        <f>TEXT(Table1_1[[#This Row],[Discharge Date]],"yyy")</f>
        <v>2024</v>
      </c>
    </row>
    <row r="53437" spans="1:20" x14ac:dyDescent="0.3">
      <c r="A53437" s="2" t="s">
        <v>82406</v>
      </c>
      <c r="B53437" s="2" t="s">
        <v>112097</v>
      </c>
      <c r="C53437" s="2" t="str">
        <f>PROPER(Table1_1[[#This Row],[Name.2]])</f>
        <v>Mckee</v>
      </c>
      <c r="D53437" s="5" t="str">
        <f>PROPER(Table1_1[[#This Row],[Name.1]])</f>
        <v>Samuel</v>
      </c>
      <c r="E53437" s="4">
        <v>49</v>
      </c>
      <c r="F53437" s="5" t="s">
        <v>14</v>
      </c>
      <c r="G53437" s="2" t="s">
        <v>82</v>
      </c>
      <c r="H53437" s="2" t="s">
        <v>16</v>
      </c>
      <c r="I53437" s="1">
        <v>44942</v>
      </c>
      <c r="J53437" s="2" t="s">
        <v>62847</v>
      </c>
      <c r="K53437" s="2" t="s">
        <v>62848</v>
      </c>
      <c r="L53437" s="2" t="s">
        <v>35</v>
      </c>
      <c r="M53437" s="3">
        <v>36881.075794467302</v>
      </c>
      <c r="N53437" s="2">
        <v>231</v>
      </c>
      <c r="O53437" s="2" t="s">
        <v>28</v>
      </c>
      <c r="P53437" s="1">
        <v>44969</v>
      </c>
      <c r="Q53437" s="2" t="s">
        <v>66</v>
      </c>
      <c r="R53437" s="2" t="s">
        <v>42</v>
      </c>
      <c r="S53437" s="2" t="str">
        <f>TEXT(Table1_1[[#This Row],[Discharge Date]], "mmm")</f>
        <v>Feb</v>
      </c>
      <c r="T53437" s="2" t="str">
        <f>TEXT(Table1_1[[#This Row],[Discharge Date]],"yyy")</f>
        <v>2023</v>
      </c>
    </row>
    <row r="53438" spans="1:20" x14ac:dyDescent="0.3">
      <c r="A53438" s="2" t="s">
        <v>88750</v>
      </c>
      <c r="B53438" s="2" t="s">
        <v>123710</v>
      </c>
      <c r="C53438" s="2" t="str">
        <f>PROPER(Table1_1[[#This Row],[Name.2]])</f>
        <v>Whitaker</v>
      </c>
      <c r="D53438" s="5" t="str">
        <f>PROPER(Table1_1[[#This Row],[Name.1]])</f>
        <v>Michelle</v>
      </c>
      <c r="E53438" s="4">
        <v>49</v>
      </c>
      <c r="F53438" s="5" t="s">
        <v>14</v>
      </c>
      <c r="G53438" s="2" t="s">
        <v>32</v>
      </c>
      <c r="H53438" s="2" t="s">
        <v>38</v>
      </c>
      <c r="I53438" s="1">
        <v>45271</v>
      </c>
      <c r="J53438" s="2" t="s">
        <v>65469</v>
      </c>
      <c r="K53438" s="2" t="s">
        <v>65470</v>
      </c>
      <c r="L53438" s="2" t="s">
        <v>50</v>
      </c>
      <c r="M53438" s="3">
        <v>44798.207727340799</v>
      </c>
      <c r="N53438" s="2">
        <v>180</v>
      </c>
      <c r="O53438" s="2" t="s">
        <v>41</v>
      </c>
      <c r="P53438" s="1">
        <v>45298</v>
      </c>
      <c r="Q53438" s="2" t="s">
        <v>66</v>
      </c>
      <c r="R53438" s="2" t="s">
        <v>22</v>
      </c>
      <c r="S53438" s="2" t="str">
        <f>TEXT(Table1_1[[#This Row],[Discharge Date]], "mmm")</f>
        <v>Jan</v>
      </c>
      <c r="T53438" s="2" t="str">
        <f>TEXT(Table1_1[[#This Row],[Discharge Date]],"yyy")</f>
        <v>2024</v>
      </c>
    </row>
    <row r="53439" spans="1:20" x14ac:dyDescent="0.3">
      <c r="A53439" s="2" t="s">
        <v>86739</v>
      </c>
      <c r="B53439" s="2" t="s">
        <v>126510</v>
      </c>
      <c r="C53439" s="2" t="str">
        <f>PROPER(Table1_1[[#This Row],[Name.2]])</f>
        <v>Wilkinson</v>
      </c>
      <c r="D53439" s="5" t="str">
        <f>PROPER(Table1_1[[#This Row],[Name.1]])</f>
        <v>Kim</v>
      </c>
      <c r="E53439" s="4">
        <v>27</v>
      </c>
      <c r="F53439" s="5" t="s">
        <v>31</v>
      </c>
      <c r="G53439" s="2" t="s">
        <v>97</v>
      </c>
      <c r="H53439" s="2" t="s">
        <v>24</v>
      </c>
      <c r="I53439" s="1">
        <v>43978</v>
      </c>
      <c r="J53439" s="2" t="s">
        <v>75195</v>
      </c>
      <c r="K53439" s="2" t="s">
        <v>6656</v>
      </c>
      <c r="L53439" s="2" t="s">
        <v>19</v>
      </c>
      <c r="M53439" s="3">
        <v>10495.989939610399</v>
      </c>
      <c r="N53439" s="2">
        <v>298</v>
      </c>
      <c r="O53439" s="2" t="s">
        <v>41</v>
      </c>
      <c r="P53439" s="1">
        <v>43998</v>
      </c>
      <c r="Q53439" s="2" t="s">
        <v>66</v>
      </c>
      <c r="R53439" s="2" t="s">
        <v>30</v>
      </c>
      <c r="S53439" s="2" t="str">
        <f>TEXT(Table1_1[[#This Row],[Discharge Date]], "mmm")</f>
        <v>Jun</v>
      </c>
      <c r="T53439" s="2" t="str">
        <f>TEXT(Table1_1[[#This Row],[Discharge Date]],"yyy")</f>
        <v>2020</v>
      </c>
    </row>
    <row r="53440" spans="1:20" x14ac:dyDescent="0.3">
      <c r="A53440" s="2" t="s">
        <v>96456</v>
      </c>
      <c r="B53440" s="2" t="s">
        <v>109629</v>
      </c>
      <c r="C53440" s="2" t="str">
        <f>PROPER(Table1_1[[#This Row],[Name.2]])</f>
        <v>Ramos</v>
      </c>
      <c r="D53440" s="5" t="str">
        <f>PROPER(Table1_1[[#This Row],[Name.1]])</f>
        <v>Tanya</v>
      </c>
      <c r="E53440" s="4">
        <v>80</v>
      </c>
      <c r="F53440" s="5" t="s">
        <v>14</v>
      </c>
      <c r="G53440" s="2" t="s">
        <v>15</v>
      </c>
      <c r="H53440" s="2" t="s">
        <v>75</v>
      </c>
      <c r="I53440" s="1">
        <v>44140</v>
      </c>
      <c r="J53440" s="2" t="s">
        <v>56605</v>
      </c>
      <c r="K53440" s="2" t="s">
        <v>56606</v>
      </c>
      <c r="L53440" s="2" t="s">
        <v>19</v>
      </c>
      <c r="M53440" s="3">
        <v>34222.825386666002</v>
      </c>
      <c r="N53440" s="2">
        <v>153</v>
      </c>
      <c r="O53440" s="2" t="s">
        <v>20</v>
      </c>
      <c r="P53440" s="1">
        <v>44167</v>
      </c>
      <c r="Q53440" s="2" t="s">
        <v>29</v>
      </c>
      <c r="R53440" s="2" t="s">
        <v>22</v>
      </c>
      <c r="S53440" s="2" t="str">
        <f>TEXT(Table1_1[[#This Row],[Discharge Date]], "mmm")</f>
        <v>Dec</v>
      </c>
      <c r="T53440" s="2" t="str">
        <f>TEXT(Table1_1[[#This Row],[Discharge Date]],"yyy")</f>
        <v>2020</v>
      </c>
    </row>
    <row r="53441" spans="1:20" x14ac:dyDescent="0.3">
      <c r="A53441" s="2" t="s">
        <v>83283</v>
      </c>
      <c r="B53441" s="2" t="s">
        <v>119758</v>
      </c>
      <c r="C53441" s="2" t="str">
        <f>PROPER(Table1_1[[#This Row],[Name.2]])</f>
        <v>Estrada</v>
      </c>
      <c r="D53441" s="5" t="str">
        <f>PROPER(Table1_1[[#This Row],[Name.1]])</f>
        <v>Cheryl</v>
      </c>
      <c r="E53441" s="4">
        <v>48</v>
      </c>
      <c r="F53441" s="5" t="s">
        <v>31</v>
      </c>
      <c r="G53441" s="2" t="s">
        <v>43</v>
      </c>
      <c r="H53441" s="2" t="s">
        <v>38</v>
      </c>
      <c r="I53441" s="1">
        <v>45337</v>
      </c>
      <c r="J53441" s="2" t="s">
        <v>52271</v>
      </c>
      <c r="K53441" s="2" t="s">
        <v>52272</v>
      </c>
      <c r="L53441" s="2" t="s">
        <v>50</v>
      </c>
      <c r="M53441" s="3">
        <v>24218.844486078098</v>
      </c>
      <c r="N53441" s="2">
        <v>123</v>
      </c>
      <c r="O53441" s="2" t="s">
        <v>20</v>
      </c>
      <c r="P53441" s="1">
        <v>45355</v>
      </c>
      <c r="Q53441" s="2" t="s">
        <v>36</v>
      </c>
      <c r="R53441" s="2" t="s">
        <v>30</v>
      </c>
      <c r="S53441" s="2" t="str">
        <f>TEXT(Table1_1[[#This Row],[Discharge Date]], "mmm")</f>
        <v>Mar</v>
      </c>
      <c r="T53441" s="2" t="str">
        <f>TEXT(Table1_1[[#This Row],[Discharge Date]],"yyy")</f>
        <v>2024</v>
      </c>
    </row>
    <row r="53442" spans="1:20" x14ac:dyDescent="0.3">
      <c r="A53442" s="2" t="s">
        <v>83560</v>
      </c>
      <c r="B53442" s="2" t="s">
        <v>107600</v>
      </c>
      <c r="C53442" s="2" t="str">
        <f>PROPER(Table1_1[[#This Row],[Name.2]])</f>
        <v>Harris</v>
      </c>
      <c r="D53442" s="5" t="str">
        <f>PROPER(Table1_1[[#This Row],[Name.1]])</f>
        <v>Robert</v>
      </c>
      <c r="E53442" s="4">
        <v>72</v>
      </c>
      <c r="F53442" s="5" t="s">
        <v>14</v>
      </c>
      <c r="G53442" s="2" t="s">
        <v>23</v>
      </c>
      <c r="H53442" s="2" t="s">
        <v>75</v>
      </c>
      <c r="I53442" s="1">
        <v>43993</v>
      </c>
      <c r="J53442" s="2" t="s">
        <v>77981</v>
      </c>
      <c r="K53442" s="2" t="s">
        <v>77982</v>
      </c>
      <c r="L53442" s="2" t="s">
        <v>19</v>
      </c>
      <c r="M53442" s="3">
        <v>35407.306546509099</v>
      </c>
      <c r="N53442" s="2">
        <v>411</v>
      </c>
      <c r="O53442" s="2" t="s">
        <v>28</v>
      </c>
      <c r="P53442" s="1">
        <v>44021</v>
      </c>
      <c r="Q53442" s="2" t="s">
        <v>66</v>
      </c>
      <c r="R53442" s="2" t="s">
        <v>30</v>
      </c>
      <c r="S53442" s="2" t="str">
        <f>TEXT(Table1_1[[#This Row],[Discharge Date]], "mmm")</f>
        <v>Jul</v>
      </c>
      <c r="T53442" s="2" t="str">
        <f>TEXT(Table1_1[[#This Row],[Discharge Date]],"yyy")</f>
        <v>2020</v>
      </c>
    </row>
    <row r="53443" spans="1:20" x14ac:dyDescent="0.3">
      <c r="A53443" s="2" t="s">
        <v>81622</v>
      </c>
      <c r="B53443" s="2" t="s">
        <v>101728</v>
      </c>
      <c r="C53443" s="2" t="str">
        <f>PROPER(Table1_1[[#This Row],[Name.2]])</f>
        <v>Smith</v>
      </c>
      <c r="D53443" s="5" t="str">
        <f>PROPER(Table1_1[[#This Row],[Name.1]])</f>
        <v>Sara</v>
      </c>
      <c r="E53443" s="4">
        <v>60</v>
      </c>
      <c r="F53443" s="5" t="s">
        <v>14</v>
      </c>
      <c r="G53443" s="2" t="s">
        <v>43</v>
      </c>
      <c r="H53443" s="2" t="s">
        <v>75</v>
      </c>
      <c r="I53443" s="1">
        <v>44403</v>
      </c>
      <c r="J53443" s="2" t="s">
        <v>76784</v>
      </c>
      <c r="K53443" s="2" t="s">
        <v>76785</v>
      </c>
      <c r="L53443" s="2" t="s">
        <v>56</v>
      </c>
      <c r="M53443" s="3">
        <v>24500.112917062099</v>
      </c>
      <c r="N53443" s="2">
        <v>370</v>
      </c>
      <c r="O53443" s="2" t="s">
        <v>41</v>
      </c>
      <c r="P53443" s="1">
        <v>44427</v>
      </c>
      <c r="Q53443" s="2" t="s">
        <v>36</v>
      </c>
      <c r="R53443" s="2" t="s">
        <v>42</v>
      </c>
      <c r="S53443" s="2" t="str">
        <f>TEXT(Table1_1[[#This Row],[Discharge Date]], "mmm")</f>
        <v>Aug</v>
      </c>
      <c r="T53443" s="2" t="str">
        <f>TEXT(Table1_1[[#This Row],[Discharge Date]],"yyy")</f>
        <v>2021</v>
      </c>
    </row>
    <row r="53444" spans="1:20" x14ac:dyDescent="0.3">
      <c r="A53444" s="2" t="s">
        <v>84014</v>
      </c>
      <c r="B53444" s="2" t="s">
        <v>107531</v>
      </c>
      <c r="C53444" s="2" t="str">
        <f>PROPER(Table1_1[[#This Row],[Name.2]])</f>
        <v>Leonard</v>
      </c>
      <c r="D53444" s="5" t="str">
        <f>PROPER(Table1_1[[#This Row],[Name.1]])</f>
        <v>Timothy</v>
      </c>
      <c r="E53444" s="4">
        <v>50</v>
      </c>
      <c r="F53444" s="5" t="s">
        <v>14</v>
      </c>
      <c r="G53444" s="2" t="s">
        <v>43</v>
      </c>
      <c r="H53444" s="2" t="s">
        <v>47</v>
      </c>
      <c r="I53444" s="1">
        <v>44784</v>
      </c>
      <c r="J53444" s="2" t="s">
        <v>16151</v>
      </c>
      <c r="K53444" s="2" t="s">
        <v>9803</v>
      </c>
      <c r="L53444" s="2" t="s">
        <v>27</v>
      </c>
      <c r="M53444" s="3">
        <v>20724.281478304001</v>
      </c>
      <c r="N53444" s="2">
        <v>144</v>
      </c>
      <c r="O53444" s="2" t="s">
        <v>20</v>
      </c>
      <c r="P53444" s="1">
        <v>44799</v>
      </c>
      <c r="Q53444" s="2" t="s">
        <v>46</v>
      </c>
      <c r="R53444" s="2" t="s">
        <v>22</v>
      </c>
      <c r="S53444" s="2" t="str">
        <f>TEXT(Table1_1[[#This Row],[Discharge Date]], "mmm")</f>
        <v>Aug</v>
      </c>
      <c r="T53444" s="2" t="str">
        <f>TEXT(Table1_1[[#This Row],[Discharge Date]],"yyy")</f>
        <v>2022</v>
      </c>
    </row>
    <row r="53445" spans="1:20" x14ac:dyDescent="0.3">
      <c r="A53445" s="2" t="s">
        <v>96273</v>
      </c>
      <c r="B53445" s="2" t="s">
        <v>85446</v>
      </c>
      <c r="C53445" s="2" t="str">
        <f>PROPER(Table1_1[[#This Row],[Name.2]])</f>
        <v>Lee</v>
      </c>
      <c r="D53445" s="5" t="str">
        <f>PROPER(Table1_1[[#This Row],[Name.1]])</f>
        <v>Benjamin</v>
      </c>
      <c r="E53445" s="4">
        <v>57</v>
      </c>
      <c r="F53445" s="5" t="s">
        <v>31</v>
      </c>
      <c r="G53445" s="2" t="s">
        <v>43</v>
      </c>
      <c r="H53445" s="2" t="s">
        <v>47</v>
      </c>
      <c r="I53445" s="1">
        <v>44918</v>
      </c>
      <c r="J53445" s="2" t="s">
        <v>55632</v>
      </c>
      <c r="K53445" s="2" t="s">
        <v>55633</v>
      </c>
      <c r="L53445" s="2" t="s">
        <v>27</v>
      </c>
      <c r="M53445" s="3">
        <v>11844.0540480582</v>
      </c>
      <c r="N53445" s="2">
        <v>422</v>
      </c>
      <c r="O53445" s="2" t="s">
        <v>28</v>
      </c>
      <c r="P53445" s="1">
        <v>44926</v>
      </c>
      <c r="Q53445" s="2" t="s">
        <v>66</v>
      </c>
      <c r="R53445" s="2" t="s">
        <v>42</v>
      </c>
      <c r="S53445" s="2" t="str">
        <f>TEXT(Table1_1[[#This Row],[Discharge Date]], "mmm")</f>
        <v>Dec</v>
      </c>
      <c r="T53445" s="2" t="str">
        <f>TEXT(Table1_1[[#This Row],[Discharge Date]],"yyy")</f>
        <v>2022</v>
      </c>
    </row>
    <row r="53446" spans="1:20" x14ac:dyDescent="0.3">
      <c r="A53446" s="2" t="s">
        <v>94498</v>
      </c>
      <c r="B53446" s="2" t="s">
        <v>102880</v>
      </c>
      <c r="C53446" s="2" t="str">
        <f>PROPER(Table1_1[[#This Row],[Name.2]])</f>
        <v>Johnson</v>
      </c>
      <c r="D53446" s="5" t="str">
        <f>PROPER(Table1_1[[#This Row],[Name.1]])</f>
        <v>Ricky</v>
      </c>
      <c r="E53446" s="4">
        <v>62</v>
      </c>
      <c r="F53446" s="5" t="s">
        <v>31</v>
      </c>
      <c r="G53446" s="2" t="s">
        <v>51</v>
      </c>
      <c r="H53446" s="2" t="s">
        <v>63</v>
      </c>
      <c r="I53446" s="1">
        <v>44274</v>
      </c>
      <c r="J53446" s="2" t="s">
        <v>47133</v>
      </c>
      <c r="K53446" s="2" t="s">
        <v>47134</v>
      </c>
      <c r="L53446" s="2" t="s">
        <v>27</v>
      </c>
      <c r="M53446" s="3">
        <v>24396.724387796399</v>
      </c>
      <c r="N53446" s="2">
        <v>241</v>
      </c>
      <c r="O53446" s="2" t="s">
        <v>28</v>
      </c>
      <c r="P53446" s="1">
        <v>44285</v>
      </c>
      <c r="Q53446" s="2" t="s">
        <v>36</v>
      </c>
      <c r="R53446" s="2" t="s">
        <v>22</v>
      </c>
      <c r="S53446" s="2" t="str">
        <f>TEXT(Table1_1[[#This Row],[Discharge Date]], "mmm")</f>
        <v>Mar</v>
      </c>
      <c r="T53446" s="2" t="str">
        <f>TEXT(Table1_1[[#This Row],[Discharge Date]],"yyy")</f>
        <v>2021</v>
      </c>
    </row>
    <row r="53447" spans="1:20" x14ac:dyDescent="0.3">
      <c r="A53447" s="2" t="s">
        <v>84198</v>
      </c>
      <c r="B53447" s="2" t="s">
        <v>104850</v>
      </c>
      <c r="C53447" s="2" t="str">
        <f>PROPER(Table1_1[[#This Row],[Name.2]])</f>
        <v>Leach</v>
      </c>
      <c r="D53447" s="5" t="str">
        <f>PROPER(Table1_1[[#This Row],[Name.1]])</f>
        <v>Melissa</v>
      </c>
      <c r="E53447" s="4">
        <v>58</v>
      </c>
      <c r="F53447" s="5" t="s">
        <v>14</v>
      </c>
      <c r="G53447" s="2" t="s">
        <v>37</v>
      </c>
      <c r="H53447" s="2" t="s">
        <v>16</v>
      </c>
      <c r="I53447" s="1">
        <v>45065</v>
      </c>
      <c r="J53447" s="2" t="s">
        <v>2964</v>
      </c>
      <c r="K53447" s="2" t="s">
        <v>9342</v>
      </c>
      <c r="L53447" s="2" t="s">
        <v>50</v>
      </c>
      <c r="M53447" s="3">
        <v>17218.913134291499</v>
      </c>
      <c r="N53447" s="2">
        <v>246</v>
      </c>
      <c r="O53447" s="2" t="s">
        <v>28</v>
      </c>
      <c r="P53447" s="1">
        <v>45086</v>
      </c>
      <c r="Q53447" s="2" t="s">
        <v>66</v>
      </c>
      <c r="R53447" s="2" t="s">
        <v>22</v>
      </c>
      <c r="S53447" s="2" t="str">
        <f>TEXT(Table1_1[[#This Row],[Discharge Date]], "mmm")</f>
        <v>Jun</v>
      </c>
      <c r="T53447" s="2" t="str">
        <f>TEXT(Table1_1[[#This Row],[Discharge Date]],"yyy")</f>
        <v>2023</v>
      </c>
    </row>
    <row r="53448" spans="1:20" x14ac:dyDescent="0.3">
      <c r="A53448" s="2" t="s">
        <v>85738</v>
      </c>
      <c r="B53448" s="2" t="s">
        <v>103832</v>
      </c>
      <c r="C53448" s="2" t="str">
        <f>PROPER(Table1_1[[#This Row],[Name.2]])</f>
        <v>Wright</v>
      </c>
      <c r="D53448" s="5" t="str">
        <f>PROPER(Table1_1[[#This Row],[Name.1]])</f>
        <v>Kelly</v>
      </c>
      <c r="E53448" s="4">
        <v>32</v>
      </c>
      <c r="F53448" s="5" t="s">
        <v>14</v>
      </c>
      <c r="G53448" s="2" t="s">
        <v>32</v>
      </c>
      <c r="H53448" s="2" t="s">
        <v>63</v>
      </c>
      <c r="I53448" s="1">
        <v>43703</v>
      </c>
      <c r="J53448" s="2" t="s">
        <v>42422</v>
      </c>
      <c r="K53448" s="2" t="s">
        <v>42423</v>
      </c>
      <c r="L53448" s="2" t="s">
        <v>50</v>
      </c>
      <c r="M53448" s="3">
        <v>39253.272856801603</v>
      </c>
      <c r="N53448" s="2">
        <v>214</v>
      </c>
      <c r="O53448" s="2" t="s">
        <v>28</v>
      </c>
      <c r="P53448" s="1">
        <v>43721</v>
      </c>
      <c r="Q53448" s="2" t="s">
        <v>46</v>
      </c>
      <c r="R53448" s="2" t="s">
        <v>30</v>
      </c>
      <c r="S53448" s="2" t="str">
        <f>TEXT(Table1_1[[#This Row],[Discharge Date]], "mmm")</f>
        <v>Sep</v>
      </c>
      <c r="T53448" s="2" t="str">
        <f>TEXT(Table1_1[[#This Row],[Discharge Date]],"yyy")</f>
        <v>2019</v>
      </c>
    </row>
    <row r="53449" spans="1:20" x14ac:dyDescent="0.3">
      <c r="A53449" s="2" t="s">
        <v>93899</v>
      </c>
      <c r="B53449" s="2" t="s">
        <v>117219</v>
      </c>
      <c r="C53449" s="2" t="str">
        <f>PROPER(Table1_1[[#This Row],[Name.2]])</f>
        <v>Campbell</v>
      </c>
      <c r="D53449" s="5" t="str">
        <f>PROPER(Table1_1[[#This Row],[Name.1]])</f>
        <v>Isaiah</v>
      </c>
      <c r="E53449" s="4">
        <v>65</v>
      </c>
      <c r="F53449" s="5" t="s">
        <v>31</v>
      </c>
      <c r="G53449" s="2" t="s">
        <v>51</v>
      </c>
      <c r="H53449" s="2" t="s">
        <v>16</v>
      </c>
      <c r="I53449" s="1">
        <v>45235</v>
      </c>
      <c r="J53449" s="2" t="s">
        <v>27668</v>
      </c>
      <c r="K53449" s="2" t="s">
        <v>44350</v>
      </c>
      <c r="L53449" s="2" t="s">
        <v>35</v>
      </c>
      <c r="M53449" s="3">
        <v>29896.3322371541</v>
      </c>
      <c r="N53449" s="2">
        <v>165</v>
      </c>
      <c r="O53449" s="2" t="s">
        <v>41</v>
      </c>
      <c r="P53449" s="1">
        <v>45261</v>
      </c>
      <c r="Q53449" s="2" t="s">
        <v>66</v>
      </c>
      <c r="R53449" s="2" t="s">
        <v>30</v>
      </c>
      <c r="S53449" s="2" t="str">
        <f>TEXT(Table1_1[[#This Row],[Discharge Date]], "mmm")</f>
        <v>Dec</v>
      </c>
      <c r="T53449" s="2" t="str">
        <f>TEXT(Table1_1[[#This Row],[Discharge Date]],"yyy")</f>
        <v>2023</v>
      </c>
    </row>
    <row r="53450" spans="1:20" x14ac:dyDescent="0.3">
      <c r="A53450" s="2" t="s">
        <v>93992</v>
      </c>
      <c r="B53450" s="2" t="s">
        <v>119179</v>
      </c>
      <c r="C53450" s="2" t="str">
        <f>PROPER(Table1_1[[#This Row],[Name.2]])</f>
        <v>Rocha</v>
      </c>
      <c r="D53450" s="5" t="str">
        <f>PROPER(Table1_1[[#This Row],[Name.1]])</f>
        <v>Denise</v>
      </c>
      <c r="E53450" s="4">
        <v>50</v>
      </c>
      <c r="F53450" s="5" t="s">
        <v>14</v>
      </c>
      <c r="G53450" s="2" t="s">
        <v>97</v>
      </c>
      <c r="H53450" s="2" t="s">
        <v>75</v>
      </c>
      <c r="I53450" s="1">
        <v>45157</v>
      </c>
      <c r="J53450" s="2" t="s">
        <v>50408</v>
      </c>
      <c r="K53450" s="2" t="s">
        <v>2010</v>
      </c>
      <c r="L53450" s="2" t="s">
        <v>56</v>
      </c>
      <c r="M53450" s="3">
        <v>16246.549265598</v>
      </c>
      <c r="N53450" s="2">
        <v>197</v>
      </c>
      <c r="O53450" s="2" t="s">
        <v>20</v>
      </c>
      <c r="P53450" s="1">
        <v>45174</v>
      </c>
      <c r="Q53450" s="2" t="s">
        <v>66</v>
      </c>
      <c r="R53450" s="2" t="s">
        <v>42</v>
      </c>
      <c r="S53450" s="2" t="str">
        <f>TEXT(Table1_1[[#This Row],[Discharge Date]], "mmm")</f>
        <v>Sep</v>
      </c>
      <c r="T53450" s="2" t="str">
        <f>TEXT(Table1_1[[#This Row],[Discharge Date]],"yyy")</f>
        <v>2023</v>
      </c>
    </row>
    <row r="53451" spans="1:20" x14ac:dyDescent="0.3">
      <c r="A53451" s="2" t="s">
        <v>90063</v>
      </c>
      <c r="B53451" s="2" t="s">
        <v>111994</v>
      </c>
      <c r="C53451" s="2" t="str">
        <f>PROPER(Table1_1[[#This Row],[Name.2]])</f>
        <v>Stanley</v>
      </c>
      <c r="D53451" s="5" t="str">
        <f>PROPER(Table1_1[[#This Row],[Name.1]])</f>
        <v>Jorge</v>
      </c>
      <c r="E53451" s="4">
        <v>55</v>
      </c>
      <c r="F53451" s="5" t="s">
        <v>31</v>
      </c>
      <c r="G53451" s="2" t="s">
        <v>51</v>
      </c>
      <c r="H53451" s="2" t="s">
        <v>16</v>
      </c>
      <c r="I53451" s="1">
        <v>45165</v>
      </c>
      <c r="J53451" s="2" t="s">
        <v>28493</v>
      </c>
      <c r="K53451" s="2" t="s">
        <v>28494</v>
      </c>
      <c r="L53451" s="2" t="s">
        <v>50</v>
      </c>
      <c r="M53451" s="3">
        <v>5638.7256458618904</v>
      </c>
      <c r="N53451" s="2">
        <v>280</v>
      </c>
      <c r="O53451" s="2" t="s">
        <v>41</v>
      </c>
      <c r="P53451" s="1">
        <v>45186</v>
      </c>
      <c r="Q53451" s="2" t="s">
        <v>66</v>
      </c>
      <c r="R53451" s="2" t="s">
        <v>42</v>
      </c>
      <c r="S53451" s="2" t="str">
        <f>TEXT(Table1_1[[#This Row],[Discharge Date]], "mmm")</f>
        <v>Sep</v>
      </c>
      <c r="T53451" s="2" t="str">
        <f>TEXT(Table1_1[[#This Row],[Discharge Date]],"yyy")</f>
        <v>2023</v>
      </c>
    </row>
    <row r="53452" spans="1:20" x14ac:dyDescent="0.3">
      <c r="A53452" s="2" t="s">
        <v>83994</v>
      </c>
      <c r="B53452" s="2" t="s">
        <v>122422</v>
      </c>
      <c r="C53452" s="2" t="str">
        <f>PROPER(Table1_1[[#This Row],[Name.2]])</f>
        <v>Vaughan</v>
      </c>
      <c r="D53452" s="5" t="str">
        <f>PROPER(Table1_1[[#This Row],[Name.1]])</f>
        <v>Alex</v>
      </c>
      <c r="E53452" s="4">
        <v>22</v>
      </c>
      <c r="F53452" s="5" t="s">
        <v>14</v>
      </c>
      <c r="G53452" s="2" t="s">
        <v>23</v>
      </c>
      <c r="H53452" s="2" t="s">
        <v>38</v>
      </c>
      <c r="I53452" s="1">
        <v>45387</v>
      </c>
      <c r="J53452" s="2" t="s">
        <v>60987</v>
      </c>
      <c r="K53452" s="2" t="s">
        <v>60988</v>
      </c>
      <c r="L53452" s="2" t="s">
        <v>56</v>
      </c>
      <c r="M53452" s="3">
        <v>32858.475059071803</v>
      </c>
      <c r="N53452" s="2">
        <v>325</v>
      </c>
      <c r="O53452" s="2" t="s">
        <v>28</v>
      </c>
      <c r="P53452" s="1">
        <v>45404</v>
      </c>
      <c r="Q53452" s="2" t="s">
        <v>36</v>
      </c>
      <c r="R53452" s="2" t="s">
        <v>22</v>
      </c>
      <c r="S53452" s="2" t="str">
        <f>TEXT(Table1_1[[#This Row],[Discharge Date]], "mmm")</f>
        <v>Apr</v>
      </c>
      <c r="T53452" s="2" t="str">
        <f>TEXT(Table1_1[[#This Row],[Discharge Date]],"yyy")</f>
        <v>2024</v>
      </c>
    </row>
    <row r="53453" spans="1:20" x14ac:dyDescent="0.3">
      <c r="A53453" s="2" t="s">
        <v>83853</v>
      </c>
      <c r="B53453" s="2" t="s">
        <v>82023</v>
      </c>
      <c r="C53453" s="2" t="str">
        <f>PROPER(Table1_1[[#This Row],[Name.2]])</f>
        <v>Scott</v>
      </c>
      <c r="D53453" s="5" t="str">
        <f>PROPER(Table1_1[[#This Row],[Name.1]])</f>
        <v>Alyssa</v>
      </c>
      <c r="E53453" s="4">
        <v>17</v>
      </c>
      <c r="F53453" s="5" t="s">
        <v>31</v>
      </c>
      <c r="G53453" s="2" t="s">
        <v>32</v>
      </c>
      <c r="H53453" s="2" t="s">
        <v>63</v>
      </c>
      <c r="I53453" s="1">
        <v>43657</v>
      </c>
      <c r="J53453" s="2" t="s">
        <v>8409</v>
      </c>
      <c r="K53453" s="2" t="s">
        <v>8410</v>
      </c>
      <c r="L53453" s="2" t="s">
        <v>50</v>
      </c>
      <c r="M53453" s="3">
        <v>43843.812791680502</v>
      </c>
      <c r="N53453" s="2">
        <v>160</v>
      </c>
      <c r="O53453" s="2" t="s">
        <v>41</v>
      </c>
      <c r="P53453" s="1">
        <v>43658</v>
      </c>
      <c r="Q53453" s="2" t="s">
        <v>66</v>
      </c>
      <c r="R53453" s="2" t="s">
        <v>42</v>
      </c>
      <c r="S53453" s="2" t="str">
        <f>TEXT(Table1_1[[#This Row],[Discharge Date]], "mmm")</f>
        <v>Jul</v>
      </c>
      <c r="T53453" s="2" t="str">
        <f>TEXT(Table1_1[[#This Row],[Discharge Date]],"yyy")</f>
        <v>2019</v>
      </c>
    </row>
    <row r="53454" spans="1:20" x14ac:dyDescent="0.3">
      <c r="A53454" s="2" t="s">
        <v>87339</v>
      </c>
      <c r="B53454" s="2" t="s">
        <v>121386</v>
      </c>
      <c r="C53454" s="2" t="str">
        <f>PROPER(Table1_1[[#This Row],[Name.2]])</f>
        <v>Curry</v>
      </c>
      <c r="D53454" s="5" t="str">
        <f>PROPER(Table1_1[[#This Row],[Name.1]])</f>
        <v>Michael</v>
      </c>
      <c r="E53454" s="4">
        <v>64</v>
      </c>
      <c r="F53454" s="5" t="s">
        <v>14</v>
      </c>
      <c r="G53454" s="2" t="s">
        <v>32</v>
      </c>
      <c r="H53454" s="2" t="s">
        <v>47</v>
      </c>
      <c r="I53454" s="1">
        <v>44136</v>
      </c>
      <c r="J53454" s="2" t="s">
        <v>57464</v>
      </c>
      <c r="K53454" s="2" t="s">
        <v>57465</v>
      </c>
      <c r="L53454" s="2" t="s">
        <v>27</v>
      </c>
      <c r="M53454" s="3">
        <v>33106.562119654896</v>
      </c>
      <c r="N53454" s="2">
        <v>207</v>
      </c>
      <c r="O53454" s="2" t="s">
        <v>20</v>
      </c>
      <c r="P53454" s="1">
        <v>44139</v>
      </c>
      <c r="Q53454" s="2" t="s">
        <v>29</v>
      </c>
      <c r="R53454" s="2" t="s">
        <v>30</v>
      </c>
      <c r="S53454" s="2" t="str">
        <f>TEXT(Table1_1[[#This Row],[Discharge Date]], "mmm")</f>
        <v>Nov</v>
      </c>
      <c r="T53454" s="2" t="str">
        <f>TEXT(Table1_1[[#This Row],[Discharge Date]],"yyy")</f>
        <v>2020</v>
      </c>
    </row>
    <row r="53455" spans="1:20" x14ac:dyDescent="0.3">
      <c r="A53455" s="2" t="s">
        <v>85723</v>
      </c>
      <c r="B53455" s="2" t="s">
        <v>104324</v>
      </c>
      <c r="C53455" s="2" t="str">
        <f>PROPER(Table1_1[[#This Row],[Name.2]])</f>
        <v>Bates</v>
      </c>
      <c r="D53455" s="5" t="str">
        <f>PROPER(Table1_1[[#This Row],[Name.1]])</f>
        <v>Erika</v>
      </c>
      <c r="E53455" s="4">
        <v>24</v>
      </c>
      <c r="F53455" s="5" t="s">
        <v>31</v>
      </c>
      <c r="G53455" s="2" t="s">
        <v>23</v>
      </c>
      <c r="H53455" s="2" t="s">
        <v>63</v>
      </c>
      <c r="I53455" s="1">
        <v>43932</v>
      </c>
      <c r="J53455" s="2" t="s">
        <v>13744</v>
      </c>
      <c r="K53455" s="2" t="s">
        <v>3758</v>
      </c>
      <c r="L53455" s="2" t="s">
        <v>19</v>
      </c>
      <c r="M53455" s="3">
        <v>9662.4397668364109</v>
      </c>
      <c r="N53455" s="2">
        <v>182</v>
      </c>
      <c r="O53455" s="2" t="s">
        <v>28</v>
      </c>
      <c r="P53455" s="1">
        <v>43951</v>
      </c>
      <c r="Q53455" s="2" t="s">
        <v>29</v>
      </c>
      <c r="R53455" s="2" t="s">
        <v>22</v>
      </c>
      <c r="S53455" s="2" t="str">
        <f>TEXT(Table1_1[[#This Row],[Discharge Date]], "mmm")</f>
        <v>Apr</v>
      </c>
      <c r="T53455" s="2" t="str">
        <f>TEXT(Table1_1[[#This Row],[Discharge Date]],"yyy")</f>
        <v>2020</v>
      </c>
    </row>
    <row r="53456" spans="1:20" x14ac:dyDescent="0.3">
      <c r="A53456" s="2" t="s">
        <v>83355</v>
      </c>
      <c r="B53456" s="2" t="s">
        <v>122823</v>
      </c>
      <c r="C53456" s="2" t="str">
        <f>PROPER(Table1_1[[#This Row],[Name.2]])</f>
        <v>Mayo</v>
      </c>
      <c r="D53456" s="5" t="str">
        <f>PROPER(Table1_1[[#This Row],[Name.1]])</f>
        <v>Steven</v>
      </c>
      <c r="E53456" s="4">
        <v>48</v>
      </c>
      <c r="F53456" s="5" t="s">
        <v>31</v>
      </c>
      <c r="G53456" s="2" t="s">
        <v>15</v>
      </c>
      <c r="H53456" s="2" t="s">
        <v>16</v>
      </c>
      <c r="I53456" s="1">
        <v>45047</v>
      </c>
      <c r="J53456" s="2" t="s">
        <v>62341</v>
      </c>
      <c r="K53456" s="2" t="s">
        <v>62342</v>
      </c>
      <c r="L53456" s="2" t="s">
        <v>35</v>
      </c>
      <c r="M53456" s="3">
        <v>39362.447133748698</v>
      </c>
      <c r="N53456" s="2">
        <v>443</v>
      </c>
      <c r="O53456" s="2" t="s">
        <v>28</v>
      </c>
      <c r="P53456" s="1">
        <v>45075</v>
      </c>
      <c r="Q53456" s="2" t="s">
        <v>36</v>
      </c>
      <c r="R53456" s="2" t="s">
        <v>30</v>
      </c>
      <c r="S53456" s="2" t="str">
        <f>TEXT(Table1_1[[#This Row],[Discharge Date]], "mmm")</f>
        <v>May</v>
      </c>
      <c r="T53456" s="2" t="str">
        <f>TEXT(Table1_1[[#This Row],[Discharge Date]],"yyy")</f>
        <v>2023</v>
      </c>
    </row>
    <row r="53457" spans="1:20" x14ac:dyDescent="0.3">
      <c r="A53457" s="2" t="s">
        <v>99419</v>
      </c>
      <c r="B53457" s="2" t="s">
        <v>125699</v>
      </c>
      <c r="C53457" s="2" t="str">
        <f>PROPER(Table1_1[[#This Row],[Name.2]])</f>
        <v>Oconnor</v>
      </c>
      <c r="D53457" s="5" t="str">
        <f>PROPER(Table1_1[[#This Row],[Name.1]])</f>
        <v>Whitney</v>
      </c>
      <c r="E53457" s="4">
        <v>86</v>
      </c>
      <c r="F53457" s="5" t="s">
        <v>31</v>
      </c>
      <c r="G53457" s="2" t="s">
        <v>97</v>
      </c>
      <c r="H53457" s="2" t="s">
        <v>24</v>
      </c>
      <c r="I53457" s="1">
        <v>44315</v>
      </c>
      <c r="J53457" s="2" t="s">
        <v>35415</v>
      </c>
      <c r="K53457" s="2" t="s">
        <v>72371</v>
      </c>
      <c r="L53457" s="2" t="s">
        <v>27</v>
      </c>
      <c r="M53457" s="3">
        <v>18482.413994274601</v>
      </c>
      <c r="N53457" s="2">
        <v>400</v>
      </c>
      <c r="O53457" s="2" t="s">
        <v>20</v>
      </c>
      <c r="P53457" s="1">
        <v>44335</v>
      </c>
      <c r="Q53457" s="2" t="s">
        <v>36</v>
      </c>
      <c r="R53457" s="2" t="s">
        <v>22</v>
      </c>
      <c r="S53457" s="2" t="str">
        <f>TEXT(Table1_1[[#This Row],[Discharge Date]], "mmm")</f>
        <v>May</v>
      </c>
      <c r="T53457" s="2" t="str">
        <f>TEXT(Table1_1[[#This Row],[Discharge Date]],"yyy")</f>
        <v>2021</v>
      </c>
    </row>
    <row r="53458" spans="1:20" x14ac:dyDescent="0.3">
      <c r="A53458" s="2" t="s">
        <v>103162</v>
      </c>
      <c r="B53458" s="2" t="s">
        <v>103163</v>
      </c>
      <c r="C53458" s="2" t="str">
        <f>PROPER(Table1_1[[#This Row],[Name.2]])</f>
        <v>Erickson</v>
      </c>
      <c r="D53458" s="5" t="str">
        <f>PROPER(Table1_1[[#This Row],[Name.1]])</f>
        <v>Dr. Michael</v>
      </c>
      <c r="E53458" s="4">
        <v>67</v>
      </c>
      <c r="F53458" s="5" t="s">
        <v>14</v>
      </c>
      <c r="G53458" s="2" t="s">
        <v>43</v>
      </c>
      <c r="H53458" s="2" t="s">
        <v>38</v>
      </c>
      <c r="I53458" s="1">
        <v>44479</v>
      </c>
      <c r="J53458" s="2" t="s">
        <v>5359</v>
      </c>
      <c r="K53458" s="2" t="s">
        <v>5360</v>
      </c>
      <c r="L53458" s="2" t="s">
        <v>35</v>
      </c>
      <c r="M53458" s="3">
        <v>5430.0275928839301</v>
      </c>
      <c r="N53458" s="2">
        <v>196</v>
      </c>
      <c r="O53458" s="2" t="s">
        <v>28</v>
      </c>
      <c r="P53458" s="1">
        <v>44491</v>
      </c>
      <c r="Q53458" s="2" t="s">
        <v>36</v>
      </c>
      <c r="R53458" s="2" t="s">
        <v>30</v>
      </c>
      <c r="S53458" s="2" t="str">
        <f>TEXT(Table1_1[[#This Row],[Discharge Date]], "mmm")</f>
        <v>Oct</v>
      </c>
      <c r="T53458" s="2" t="str">
        <f>TEXT(Table1_1[[#This Row],[Discharge Date]],"yyy")</f>
        <v>2021</v>
      </c>
    </row>
    <row r="53459" spans="1:20" x14ac:dyDescent="0.3">
      <c r="A53459" s="2" t="s">
        <v>95155</v>
      </c>
      <c r="B53459" s="2" t="s">
        <v>119086</v>
      </c>
      <c r="C53459" s="2" t="str">
        <f>PROPER(Table1_1[[#This Row],[Name.2]])</f>
        <v>Barnett</v>
      </c>
      <c r="D53459" s="5" t="str">
        <f>PROPER(Table1_1[[#This Row],[Name.1]])</f>
        <v>Bailey</v>
      </c>
      <c r="E53459" s="4">
        <v>48</v>
      </c>
      <c r="F53459" s="5" t="s">
        <v>14</v>
      </c>
      <c r="G53459" s="2" t="s">
        <v>37</v>
      </c>
      <c r="H53459" s="2" t="s">
        <v>47</v>
      </c>
      <c r="I53459" s="1">
        <v>44310</v>
      </c>
      <c r="J53459" s="2" t="s">
        <v>50132</v>
      </c>
      <c r="K53459" s="2" t="s">
        <v>48359</v>
      </c>
      <c r="L53459" s="2" t="s">
        <v>35</v>
      </c>
      <c r="M53459" s="3">
        <v>16913.922584212702</v>
      </c>
      <c r="N53459" s="2">
        <v>437</v>
      </c>
      <c r="O53459" s="2" t="s">
        <v>28</v>
      </c>
      <c r="P53459" s="1">
        <v>44313</v>
      </c>
      <c r="Q53459" s="2" t="s">
        <v>21</v>
      </c>
      <c r="R53459" s="2" t="s">
        <v>42</v>
      </c>
      <c r="S53459" s="2" t="str">
        <f>TEXT(Table1_1[[#This Row],[Discharge Date]], "mmm")</f>
        <v>Apr</v>
      </c>
      <c r="T53459" s="2" t="str">
        <f>TEXT(Table1_1[[#This Row],[Discharge Date]],"yyy")</f>
        <v>2021</v>
      </c>
    </row>
    <row r="53460" spans="1:20" x14ac:dyDescent="0.3">
      <c r="A53460" s="2" t="s">
        <v>80889</v>
      </c>
      <c r="B53460" s="2" t="s">
        <v>110574</v>
      </c>
      <c r="C53460" s="2" t="str">
        <f>PROPER(Table1_1[[#This Row],[Name.2]])</f>
        <v>Santos</v>
      </c>
      <c r="D53460" s="5" t="str">
        <f>PROPER(Table1_1[[#This Row],[Name.1]])</f>
        <v>Lisa</v>
      </c>
      <c r="E53460" s="4">
        <v>73</v>
      </c>
      <c r="F53460" s="5" t="s">
        <v>31</v>
      </c>
      <c r="G53460" s="2" t="s">
        <v>43</v>
      </c>
      <c r="H53460" s="2" t="s">
        <v>63</v>
      </c>
      <c r="I53460" s="1">
        <v>44127</v>
      </c>
      <c r="J53460" s="2" t="s">
        <v>24479</v>
      </c>
      <c r="K53460" s="2" t="s">
        <v>24480</v>
      </c>
      <c r="L53460" s="2" t="s">
        <v>35</v>
      </c>
      <c r="M53460" s="3">
        <v>37730.166512110103</v>
      </c>
      <c r="N53460" s="2">
        <v>238</v>
      </c>
      <c r="O53460" s="2" t="s">
        <v>28</v>
      </c>
      <c r="P53460" s="1">
        <v>44148</v>
      </c>
      <c r="Q53460" s="2" t="s">
        <v>29</v>
      </c>
      <c r="R53460" s="2" t="s">
        <v>30</v>
      </c>
      <c r="S53460" s="2" t="str">
        <f>TEXT(Table1_1[[#This Row],[Discharge Date]], "mmm")</f>
        <v>Nov</v>
      </c>
      <c r="T53460" s="2" t="str">
        <f>TEXT(Table1_1[[#This Row],[Discharge Date]],"yyy")</f>
        <v>2020</v>
      </c>
    </row>
    <row r="53461" spans="1:20" x14ac:dyDescent="0.3">
      <c r="A53461" s="2" t="s">
        <v>81536</v>
      </c>
      <c r="B53461" s="2" t="s">
        <v>103998</v>
      </c>
      <c r="C53461" s="2" t="str">
        <f>PROPER(Table1_1[[#This Row],[Name.2]])</f>
        <v>Anderson</v>
      </c>
      <c r="D53461" s="5" t="str">
        <f>PROPER(Table1_1[[#This Row],[Name.1]])</f>
        <v>Rebecca</v>
      </c>
      <c r="E53461" s="4">
        <v>24</v>
      </c>
      <c r="F53461" s="5" t="s">
        <v>14</v>
      </c>
      <c r="G53461" s="2" t="s">
        <v>32</v>
      </c>
      <c r="H53461" s="2" t="s">
        <v>16</v>
      </c>
      <c r="I53461" s="1">
        <v>44580</v>
      </c>
      <c r="J53461" s="2" t="s">
        <v>7293</v>
      </c>
      <c r="K53461" s="2" t="s">
        <v>7294</v>
      </c>
      <c r="L53461" s="2" t="s">
        <v>35</v>
      </c>
      <c r="M53461" s="3">
        <v>37428.608104385698</v>
      </c>
      <c r="N53461" s="2">
        <v>147</v>
      </c>
      <c r="O53461" s="2" t="s">
        <v>20</v>
      </c>
      <c r="P53461" s="1">
        <v>44592</v>
      </c>
      <c r="Q53461" s="2" t="s">
        <v>29</v>
      </c>
      <c r="R53461" s="2" t="s">
        <v>42</v>
      </c>
      <c r="S53461" s="2" t="str">
        <f>TEXT(Table1_1[[#This Row],[Discharge Date]], "mmm")</f>
        <v>Jan</v>
      </c>
      <c r="T53461" s="2" t="str">
        <f>TEXT(Table1_1[[#This Row],[Discharge Date]],"yyy")</f>
        <v>2022</v>
      </c>
    </row>
    <row r="53462" spans="1:20" x14ac:dyDescent="0.3">
      <c r="A53462" s="2" t="s">
        <v>80397</v>
      </c>
      <c r="B53462" s="2" t="s">
        <v>100876</v>
      </c>
      <c r="C53462" s="2" t="str">
        <f>PROPER(Table1_1[[#This Row],[Name.2]])</f>
        <v>Archer</v>
      </c>
      <c r="D53462" s="5" t="str">
        <f>PROPER(Table1_1[[#This Row],[Name.1]])</f>
        <v>Rita</v>
      </c>
      <c r="E53462" s="4">
        <v>15</v>
      </c>
      <c r="F53462" s="5" t="s">
        <v>14</v>
      </c>
      <c r="G53462" s="2" t="s">
        <v>97</v>
      </c>
      <c r="H53462" s="2" t="s">
        <v>38</v>
      </c>
      <c r="I53462" s="1">
        <v>45296</v>
      </c>
      <c r="J53462" s="2" t="s">
        <v>328</v>
      </c>
      <c r="K53462" s="2" t="s">
        <v>329</v>
      </c>
      <c r="L53462" s="2" t="s">
        <v>27</v>
      </c>
      <c r="M53462" s="3">
        <v>48995.980591657099</v>
      </c>
      <c r="N53462" s="2">
        <v>406</v>
      </c>
      <c r="O53462" s="2" t="s">
        <v>41</v>
      </c>
      <c r="P53462" s="1">
        <v>45326</v>
      </c>
      <c r="Q53462" s="2" t="s">
        <v>66</v>
      </c>
      <c r="R53462" s="2" t="s">
        <v>22</v>
      </c>
      <c r="S53462" s="2" t="str">
        <f>TEXT(Table1_1[[#This Row],[Discharge Date]], "mmm")</f>
        <v>Feb</v>
      </c>
      <c r="T53462" s="2" t="str">
        <f>TEXT(Table1_1[[#This Row],[Discharge Date]],"yyy")</f>
        <v>2024</v>
      </c>
    </row>
    <row r="53463" spans="1:20" x14ac:dyDescent="0.3">
      <c r="A53463" s="2" t="s">
        <v>84900</v>
      </c>
      <c r="B53463" s="2" t="s">
        <v>87446</v>
      </c>
      <c r="C53463" s="2" t="str">
        <f>PROPER(Table1_1[[#This Row],[Name.2]])</f>
        <v>Taylor</v>
      </c>
      <c r="D53463" s="5" t="str">
        <f>PROPER(Table1_1[[#This Row],[Name.1]])</f>
        <v>Eric</v>
      </c>
      <c r="E53463" s="4">
        <v>34</v>
      </c>
      <c r="F53463" s="5" t="s">
        <v>14</v>
      </c>
      <c r="G53463" s="2" t="s">
        <v>37</v>
      </c>
      <c r="H53463" s="2" t="s">
        <v>24</v>
      </c>
      <c r="I53463" s="1">
        <v>45346</v>
      </c>
      <c r="J53463" s="2" t="s">
        <v>17087</v>
      </c>
      <c r="K53463" s="2" t="s">
        <v>17088</v>
      </c>
      <c r="L53463" s="2" t="s">
        <v>50</v>
      </c>
      <c r="M53463" s="3">
        <v>19734.339217176399</v>
      </c>
      <c r="N53463" s="2">
        <v>466</v>
      </c>
      <c r="O53463" s="2" t="s">
        <v>20</v>
      </c>
      <c r="P53463" s="1">
        <v>45368</v>
      </c>
      <c r="Q53463" s="2" t="s">
        <v>36</v>
      </c>
      <c r="R53463" s="2" t="s">
        <v>30</v>
      </c>
      <c r="S53463" s="2" t="str">
        <f>TEXT(Table1_1[[#This Row],[Discharge Date]], "mmm")</f>
        <v>Mar</v>
      </c>
      <c r="T53463" s="2" t="str">
        <f>TEXT(Table1_1[[#This Row],[Discharge Date]],"yyy")</f>
        <v>2024</v>
      </c>
    </row>
    <row r="53464" spans="1:20" x14ac:dyDescent="0.3">
      <c r="A53464" s="2" t="s">
        <v>80893</v>
      </c>
      <c r="B53464" s="2" t="s">
        <v>101378</v>
      </c>
      <c r="C53464" s="2" t="str">
        <f>PROPER(Table1_1[[#This Row],[Name.2]])</f>
        <v>Potts</v>
      </c>
      <c r="D53464" s="5" t="str">
        <f>PROPER(Table1_1[[#This Row],[Name.1]])</f>
        <v>Michael</v>
      </c>
      <c r="E53464" s="4">
        <v>89</v>
      </c>
      <c r="F53464" s="5" t="s">
        <v>14</v>
      </c>
      <c r="G53464" s="2" t="s">
        <v>23</v>
      </c>
      <c r="H53464" s="2" t="s">
        <v>63</v>
      </c>
      <c r="I53464" s="1">
        <v>44945</v>
      </c>
      <c r="J53464" s="2" t="s">
        <v>1388</v>
      </c>
      <c r="K53464" s="2" t="s">
        <v>1389</v>
      </c>
      <c r="L53464" s="2" t="s">
        <v>56</v>
      </c>
      <c r="M53464" s="3">
        <v>9542.7397088854595</v>
      </c>
      <c r="N53464" s="2">
        <v>289</v>
      </c>
      <c r="O53464" s="2" t="s">
        <v>28</v>
      </c>
      <c r="P53464" s="1">
        <v>44954</v>
      </c>
      <c r="Q53464" s="2" t="s">
        <v>21</v>
      </c>
      <c r="R53464" s="2" t="s">
        <v>42</v>
      </c>
      <c r="S53464" s="2" t="str">
        <f>TEXT(Table1_1[[#This Row],[Discharge Date]], "mmm")</f>
        <v>Jan</v>
      </c>
      <c r="T53464" s="2" t="str">
        <f>TEXT(Table1_1[[#This Row],[Discharge Date]],"yyy")</f>
        <v>2023</v>
      </c>
    </row>
    <row r="53465" spans="1:20" x14ac:dyDescent="0.3">
      <c r="A53465" s="2" t="s">
        <v>126485</v>
      </c>
      <c r="B53465" s="2" t="s">
        <v>103797</v>
      </c>
      <c r="C53465" s="2" t="str">
        <f>PROPER(Table1_1[[#This Row],[Name.2]])</f>
        <v>Rowe</v>
      </c>
      <c r="D53465" s="5" t="str">
        <f>PROPER(Table1_1[[#This Row],[Name.1]])</f>
        <v>Mr. Jacob</v>
      </c>
      <c r="E53465" s="4">
        <v>68</v>
      </c>
      <c r="F53465" s="5" t="s">
        <v>14</v>
      </c>
      <c r="G53465" s="2" t="s">
        <v>37</v>
      </c>
      <c r="H53465" s="2" t="s">
        <v>24</v>
      </c>
      <c r="I53465" s="1">
        <v>43891</v>
      </c>
      <c r="J53465" s="2" t="s">
        <v>75104</v>
      </c>
      <c r="K53465" s="2" t="s">
        <v>74298</v>
      </c>
      <c r="L53465" s="2" t="s">
        <v>35</v>
      </c>
      <c r="M53465" s="3">
        <v>29922.638962670801</v>
      </c>
      <c r="N53465" s="2">
        <v>407</v>
      </c>
      <c r="O53465" s="2" t="s">
        <v>28</v>
      </c>
      <c r="P53465" s="1">
        <v>43913</v>
      </c>
      <c r="Q53465" s="2" t="s">
        <v>66</v>
      </c>
      <c r="R53465" s="2" t="s">
        <v>30</v>
      </c>
      <c r="S53465" s="2" t="str">
        <f>TEXT(Table1_1[[#This Row],[Discharge Date]], "mmm")</f>
        <v>Mar</v>
      </c>
      <c r="T53465" s="2" t="str">
        <f>TEXT(Table1_1[[#This Row],[Discharge Date]],"yyy")</f>
        <v>2020</v>
      </c>
    </row>
    <row r="53466" spans="1:20" x14ac:dyDescent="0.3">
      <c r="A53466" s="2" t="s">
        <v>100590</v>
      </c>
      <c r="B53466" s="2" t="s">
        <v>98974</v>
      </c>
      <c r="C53466" s="2" t="str">
        <f>PROPER(Table1_1[[#This Row],[Name.2]])</f>
        <v>Morgan</v>
      </c>
      <c r="D53466" s="5" t="str">
        <f>PROPER(Table1_1[[#This Row],[Name.1]])</f>
        <v>Danielle</v>
      </c>
      <c r="E53466" s="4">
        <v>52</v>
      </c>
      <c r="F53466" s="5" t="s">
        <v>14</v>
      </c>
      <c r="G53466" s="2" t="s">
        <v>15</v>
      </c>
      <c r="H53466" s="2" t="s">
        <v>75</v>
      </c>
      <c r="I53466" s="1">
        <v>43923</v>
      </c>
      <c r="J53466" s="2" t="s">
        <v>4659</v>
      </c>
      <c r="K53466" s="2" t="s">
        <v>903</v>
      </c>
      <c r="L53466" s="2" t="s">
        <v>27</v>
      </c>
      <c r="M53466" s="3">
        <v>37621.185250137401</v>
      </c>
      <c r="N53466" s="2">
        <v>270</v>
      </c>
      <c r="O53466" s="2" t="s">
        <v>20</v>
      </c>
      <c r="P53466" s="1">
        <v>43944</v>
      </c>
      <c r="Q53466" s="2" t="s">
        <v>36</v>
      </c>
      <c r="R53466" s="2" t="s">
        <v>42</v>
      </c>
      <c r="S53466" s="2" t="str">
        <f>TEXT(Table1_1[[#This Row],[Discharge Date]], "mmm")</f>
        <v>Apr</v>
      </c>
      <c r="T53466" s="2" t="str">
        <f>TEXT(Table1_1[[#This Row],[Discharge Date]],"yyy")</f>
        <v>2020</v>
      </c>
    </row>
    <row r="53467" spans="1:20" x14ac:dyDescent="0.3">
      <c r="A53467" s="2" t="s">
        <v>81733</v>
      </c>
      <c r="B53467" s="2" t="s">
        <v>105219</v>
      </c>
      <c r="C53467" s="2" t="str">
        <f>PROPER(Table1_1[[#This Row],[Name.2]])</f>
        <v>Clay</v>
      </c>
      <c r="D53467" s="5" t="str">
        <f>PROPER(Table1_1[[#This Row],[Name.1]])</f>
        <v>Scott</v>
      </c>
      <c r="E53467" s="4">
        <v>83</v>
      </c>
      <c r="F53467" s="5" t="s">
        <v>31</v>
      </c>
      <c r="G53467" s="2" t="s">
        <v>43</v>
      </c>
      <c r="H53467" s="2" t="s">
        <v>38</v>
      </c>
      <c r="I53467" s="1">
        <v>43753</v>
      </c>
      <c r="J53467" s="2" t="s">
        <v>10229</v>
      </c>
      <c r="K53467" s="2" t="s">
        <v>10230</v>
      </c>
      <c r="L53467" s="2" t="s">
        <v>50</v>
      </c>
      <c r="M53467" s="3">
        <v>48876.4654362738</v>
      </c>
      <c r="N53467" s="2">
        <v>399</v>
      </c>
      <c r="O53467" s="2" t="s">
        <v>20</v>
      </c>
      <c r="P53467" s="1">
        <v>43775</v>
      </c>
      <c r="Q53467" s="2" t="s">
        <v>29</v>
      </c>
      <c r="R53467" s="2" t="s">
        <v>22</v>
      </c>
      <c r="S53467" s="2" t="str">
        <f>TEXT(Table1_1[[#This Row],[Discharge Date]], "mmm")</f>
        <v>Nov</v>
      </c>
      <c r="T53467" s="2" t="str">
        <f>TEXT(Table1_1[[#This Row],[Discharge Date]],"yyy")</f>
        <v>2019</v>
      </c>
    </row>
    <row r="53468" spans="1:20" x14ac:dyDescent="0.3">
      <c r="A53468" s="2" t="s">
        <v>85351</v>
      </c>
      <c r="B53468" s="2" t="s">
        <v>108431</v>
      </c>
      <c r="C53468" s="2" t="str">
        <f>PROPER(Table1_1[[#This Row],[Name.2]])</f>
        <v>Hayes</v>
      </c>
      <c r="D53468" s="5" t="str">
        <f>PROPER(Table1_1[[#This Row],[Name.1]])</f>
        <v>Keith</v>
      </c>
      <c r="E53468" s="4">
        <v>57</v>
      </c>
      <c r="F53468" s="5" t="s">
        <v>31</v>
      </c>
      <c r="G53468" s="2" t="s">
        <v>15</v>
      </c>
      <c r="H53468" s="2" t="s">
        <v>75</v>
      </c>
      <c r="I53468" s="1">
        <v>44946</v>
      </c>
      <c r="J53468" s="2" t="s">
        <v>18564</v>
      </c>
      <c r="K53468" s="2" t="s">
        <v>18565</v>
      </c>
      <c r="L53468" s="2" t="s">
        <v>56</v>
      </c>
      <c r="M53468" s="3">
        <v>829.97624023036099</v>
      </c>
      <c r="N53468" s="2">
        <v>309</v>
      </c>
      <c r="O53468" s="2" t="s">
        <v>41</v>
      </c>
      <c r="P53468" s="1">
        <v>44955</v>
      </c>
      <c r="Q53468" s="2" t="s">
        <v>29</v>
      </c>
      <c r="R53468" s="2" t="s">
        <v>22</v>
      </c>
      <c r="S53468" s="2" t="str">
        <f>TEXT(Table1_1[[#This Row],[Discharge Date]], "mmm")</f>
        <v>Jan</v>
      </c>
      <c r="T53468" s="2" t="str">
        <f>TEXT(Table1_1[[#This Row],[Discharge Date]],"yyy")</f>
        <v>2023</v>
      </c>
    </row>
    <row r="53469" spans="1:20" x14ac:dyDescent="0.3">
      <c r="A53469" s="2" t="s">
        <v>97672</v>
      </c>
      <c r="B53469" s="2" t="s">
        <v>102156</v>
      </c>
      <c r="C53469" s="2" t="str">
        <f>PROPER(Table1_1[[#This Row],[Name.2]])</f>
        <v>Jones</v>
      </c>
      <c r="D53469" s="5" t="str">
        <f>PROPER(Table1_1[[#This Row],[Name.1]])</f>
        <v>Nathan</v>
      </c>
      <c r="E53469" s="4">
        <v>68</v>
      </c>
      <c r="F53469" s="5" t="s">
        <v>31</v>
      </c>
      <c r="G53469" s="2" t="s">
        <v>43</v>
      </c>
      <c r="H53469" s="2" t="s">
        <v>63</v>
      </c>
      <c r="I53469" s="1">
        <v>43804</v>
      </c>
      <c r="J53469" s="2" t="s">
        <v>10338</v>
      </c>
      <c r="K53469" s="2" t="s">
        <v>75545</v>
      </c>
      <c r="L53469" s="2" t="s">
        <v>50</v>
      </c>
      <c r="M53469" s="3">
        <v>12620.6410016678</v>
      </c>
      <c r="N53469" s="2">
        <v>171</v>
      </c>
      <c r="O53469" s="2" t="s">
        <v>41</v>
      </c>
      <c r="P53469" s="1">
        <v>43807</v>
      </c>
      <c r="Q53469" s="2" t="s">
        <v>36</v>
      </c>
      <c r="R53469" s="2" t="s">
        <v>22</v>
      </c>
      <c r="S53469" s="2" t="str">
        <f>TEXT(Table1_1[[#This Row],[Discharge Date]], "mmm")</f>
        <v>Dec</v>
      </c>
      <c r="T53469" s="2" t="str">
        <f>TEXT(Table1_1[[#This Row],[Discharge Date]],"yyy")</f>
        <v>2019</v>
      </c>
    </row>
    <row r="53470" spans="1:20" x14ac:dyDescent="0.3">
      <c r="A53470" s="2" t="s">
        <v>96568</v>
      </c>
      <c r="B53470" s="2" t="s">
        <v>114029</v>
      </c>
      <c r="C53470" s="2" t="str">
        <f>PROPER(Table1_1[[#This Row],[Name.2]])</f>
        <v>Chapman</v>
      </c>
      <c r="D53470" s="5" t="str">
        <f>PROPER(Table1_1[[#This Row],[Name.1]])</f>
        <v>Nathan</v>
      </c>
      <c r="E53470" s="4">
        <v>79</v>
      </c>
      <c r="F53470" s="5" t="s">
        <v>14</v>
      </c>
      <c r="G53470" s="2" t="s">
        <v>37</v>
      </c>
      <c r="H53470" s="2" t="s">
        <v>47</v>
      </c>
      <c r="I53470" s="1">
        <v>44332</v>
      </c>
      <c r="J53470" s="2" t="s">
        <v>57126</v>
      </c>
      <c r="K53470" s="2" t="s">
        <v>57127</v>
      </c>
      <c r="L53470" s="2" t="s">
        <v>50</v>
      </c>
      <c r="M53470" s="3">
        <v>13524.8748824013</v>
      </c>
      <c r="N53470" s="2">
        <v>435</v>
      </c>
      <c r="O53470" s="2" t="s">
        <v>41</v>
      </c>
      <c r="P53470" s="1">
        <v>44350</v>
      </c>
      <c r="Q53470" s="2" t="s">
        <v>36</v>
      </c>
      <c r="R53470" s="2" t="s">
        <v>30</v>
      </c>
      <c r="S53470" s="2" t="str">
        <f>TEXT(Table1_1[[#This Row],[Discharge Date]], "mmm")</f>
        <v>Jun</v>
      </c>
      <c r="T53470" s="2" t="str">
        <f>TEXT(Table1_1[[#This Row],[Discharge Date]],"yyy")</f>
        <v>2021</v>
      </c>
    </row>
    <row r="53471" spans="1:20" x14ac:dyDescent="0.3">
      <c r="A53471" s="2" t="s">
        <v>81760</v>
      </c>
      <c r="B53471" s="2" t="s">
        <v>124099</v>
      </c>
      <c r="C53471" s="2" t="str">
        <f>PROPER(Table1_1[[#This Row],[Name.2]])</f>
        <v>Simmons</v>
      </c>
      <c r="D53471" s="5" t="str">
        <f>PROPER(Table1_1[[#This Row],[Name.1]])</f>
        <v>Adam</v>
      </c>
      <c r="E53471" s="4">
        <v>20</v>
      </c>
      <c r="F53471" s="5" t="s">
        <v>14</v>
      </c>
      <c r="G53471" s="2" t="s">
        <v>37</v>
      </c>
      <c r="H53471" s="2" t="s">
        <v>24</v>
      </c>
      <c r="I53471" s="1">
        <v>44331</v>
      </c>
      <c r="J53471" s="2" t="s">
        <v>66802</v>
      </c>
      <c r="K53471" s="2" t="s">
        <v>46782</v>
      </c>
      <c r="L53471" s="2" t="s">
        <v>56</v>
      </c>
      <c r="M53471" s="3">
        <v>4999.7244773294797</v>
      </c>
      <c r="N53471" s="2">
        <v>495</v>
      </c>
      <c r="O53471" s="2" t="s">
        <v>41</v>
      </c>
      <c r="P53471" s="1">
        <v>44337</v>
      </c>
      <c r="Q53471" s="2" t="s">
        <v>36</v>
      </c>
      <c r="R53471" s="2" t="s">
        <v>30</v>
      </c>
      <c r="S53471" s="2" t="str">
        <f>TEXT(Table1_1[[#This Row],[Discharge Date]], "mmm")</f>
        <v>May</v>
      </c>
      <c r="T53471" s="2" t="str">
        <f>TEXT(Table1_1[[#This Row],[Discharge Date]],"yyy")</f>
        <v>2021</v>
      </c>
    </row>
    <row r="53472" spans="1:20" x14ac:dyDescent="0.3">
      <c r="A53472" s="2" t="s">
        <v>96264</v>
      </c>
      <c r="B53472" s="2" t="s">
        <v>120791</v>
      </c>
      <c r="C53472" s="2" t="str">
        <f>PROPER(Table1_1[[#This Row],[Name.2]])</f>
        <v>Blackburn</v>
      </c>
      <c r="D53472" s="5" t="str">
        <f>PROPER(Table1_1[[#This Row],[Name.1]])</f>
        <v>Wyatt</v>
      </c>
      <c r="E53472" s="4">
        <v>88</v>
      </c>
      <c r="F53472" s="5" t="s">
        <v>14</v>
      </c>
      <c r="G53472" s="2" t="s">
        <v>23</v>
      </c>
      <c r="H53472" s="2" t="s">
        <v>63</v>
      </c>
      <c r="I53472" s="1">
        <v>43719</v>
      </c>
      <c r="J53472" s="2" t="s">
        <v>55593</v>
      </c>
      <c r="K53472" s="2" t="s">
        <v>55594</v>
      </c>
      <c r="L53472" s="2" t="s">
        <v>56</v>
      </c>
      <c r="M53472" s="3">
        <v>28218.605290516</v>
      </c>
      <c r="N53472" s="2">
        <v>107</v>
      </c>
      <c r="O53472" s="2" t="s">
        <v>41</v>
      </c>
      <c r="P53472" s="1">
        <v>43745</v>
      </c>
      <c r="Q53472" s="2" t="s">
        <v>36</v>
      </c>
      <c r="R53472" s="2" t="s">
        <v>22</v>
      </c>
      <c r="S53472" s="2" t="str">
        <f>TEXT(Table1_1[[#This Row],[Discharge Date]], "mmm")</f>
        <v>Oct</v>
      </c>
      <c r="T53472" s="2" t="str">
        <f>TEXT(Table1_1[[#This Row],[Discharge Date]],"yyy")</f>
        <v>2019</v>
      </c>
    </row>
    <row r="53473" spans="1:20" x14ac:dyDescent="0.3">
      <c r="A53473" s="2" t="s">
        <v>96993</v>
      </c>
      <c r="B53473" s="2" t="s">
        <v>104176</v>
      </c>
      <c r="C53473" s="2" t="str">
        <f>PROPER(Table1_1[[#This Row],[Name.2]])</f>
        <v>Torres</v>
      </c>
      <c r="D53473" s="5" t="str">
        <f>PROPER(Table1_1[[#This Row],[Name.1]])</f>
        <v>Tracy</v>
      </c>
      <c r="E53473" s="4">
        <v>78</v>
      </c>
      <c r="F53473" s="5" t="s">
        <v>31</v>
      </c>
      <c r="G53473" s="2" t="s">
        <v>32</v>
      </c>
      <c r="H53473" s="2" t="s">
        <v>38</v>
      </c>
      <c r="I53473" s="1">
        <v>43716</v>
      </c>
      <c r="J53473" s="2" t="s">
        <v>17824</v>
      </c>
      <c r="K53473" s="2" t="s">
        <v>29148</v>
      </c>
      <c r="L53473" s="2" t="s">
        <v>19</v>
      </c>
      <c r="M53473" s="3">
        <v>13122.856333130399</v>
      </c>
      <c r="N53473" s="2">
        <v>393</v>
      </c>
      <c r="O53473" s="2" t="s">
        <v>41</v>
      </c>
      <c r="P53473" s="1">
        <v>43723</v>
      </c>
      <c r="Q53473" s="2" t="s">
        <v>21</v>
      </c>
      <c r="R53473" s="2" t="s">
        <v>30</v>
      </c>
      <c r="S53473" s="2" t="str">
        <f>TEXT(Table1_1[[#This Row],[Discharge Date]], "mmm")</f>
        <v>Sep</v>
      </c>
      <c r="T53473" s="2" t="str">
        <f>TEXT(Table1_1[[#This Row],[Discharge Date]],"yyy")</f>
        <v>2019</v>
      </c>
    </row>
    <row r="53474" spans="1:20" x14ac:dyDescent="0.3">
      <c r="A53474" s="2" t="s">
        <v>82190</v>
      </c>
      <c r="B53474" s="2" t="s">
        <v>107229</v>
      </c>
      <c r="C53474" s="2" t="str">
        <f>PROPER(Table1_1[[#This Row],[Name.2]])</f>
        <v>Clark</v>
      </c>
      <c r="D53474" s="5" t="str">
        <f>PROPER(Table1_1[[#This Row],[Name.1]])</f>
        <v>Kelly</v>
      </c>
      <c r="E53474" s="4">
        <v>66</v>
      </c>
      <c r="F53474" s="5" t="s">
        <v>31</v>
      </c>
      <c r="G53474" s="2" t="s">
        <v>82</v>
      </c>
      <c r="H53474" s="2" t="s">
        <v>24</v>
      </c>
      <c r="I53474" s="1">
        <v>44996</v>
      </c>
      <c r="J53474" s="2" t="s">
        <v>16866</v>
      </c>
      <c r="K53474" s="2" t="s">
        <v>63182</v>
      </c>
      <c r="L53474" s="2" t="s">
        <v>19</v>
      </c>
      <c r="M53474" s="3">
        <v>44470.398270451296</v>
      </c>
      <c r="N53474" s="2">
        <v>498</v>
      </c>
      <c r="O53474" s="2" t="s">
        <v>20</v>
      </c>
      <c r="P53474" s="1">
        <v>45001</v>
      </c>
      <c r="Q53474" s="2" t="s">
        <v>66</v>
      </c>
      <c r="R53474" s="2" t="s">
        <v>42</v>
      </c>
      <c r="S53474" s="2" t="str">
        <f>TEXT(Table1_1[[#This Row],[Discharge Date]], "mmm")</f>
        <v>Mar</v>
      </c>
      <c r="T53474" s="2" t="str">
        <f>TEXT(Table1_1[[#This Row],[Discharge Date]],"yyy")</f>
        <v>2023</v>
      </c>
    </row>
    <row r="53475" spans="1:20" x14ac:dyDescent="0.3">
      <c r="A53475" s="2" t="s">
        <v>86499</v>
      </c>
      <c r="B53475" s="2" t="s">
        <v>110039</v>
      </c>
      <c r="C53475" s="2" t="str">
        <f>PROPER(Table1_1[[#This Row],[Name.2]])</f>
        <v>West</v>
      </c>
      <c r="D53475" s="5" t="str">
        <f>PROPER(Table1_1[[#This Row],[Name.1]])</f>
        <v>Kimberly</v>
      </c>
      <c r="E53475" s="4">
        <v>61</v>
      </c>
      <c r="F53475" s="5" t="s">
        <v>14</v>
      </c>
      <c r="G53475" s="2" t="s">
        <v>15</v>
      </c>
      <c r="H53475" s="2" t="s">
        <v>63</v>
      </c>
      <c r="I53475" s="1">
        <v>44375</v>
      </c>
      <c r="J53475" s="2" t="s">
        <v>60815</v>
      </c>
      <c r="K53475" s="2" t="s">
        <v>60816</v>
      </c>
      <c r="L53475" s="2" t="s">
        <v>35</v>
      </c>
      <c r="M53475" s="3">
        <v>46561.042322086701</v>
      </c>
      <c r="N53475" s="2">
        <v>325</v>
      </c>
      <c r="O53475" s="2" t="s">
        <v>28</v>
      </c>
      <c r="P53475" s="1">
        <v>44402</v>
      </c>
      <c r="Q53475" s="2" t="s">
        <v>46</v>
      </c>
      <c r="R53475" s="2" t="s">
        <v>30</v>
      </c>
      <c r="S53475" s="2" t="str">
        <f>TEXT(Table1_1[[#This Row],[Discharge Date]], "mmm")</f>
        <v>Jul</v>
      </c>
      <c r="T53475" s="2" t="str">
        <f>TEXT(Table1_1[[#This Row],[Discharge Date]],"yyy")</f>
        <v>2021</v>
      </c>
    </row>
    <row r="53476" spans="1:20" x14ac:dyDescent="0.3">
      <c r="A53476" s="2" t="s">
        <v>91977</v>
      </c>
      <c r="B53476" s="2" t="s">
        <v>103354</v>
      </c>
      <c r="C53476" s="2" t="str">
        <f>PROPER(Table1_1[[#This Row],[Name.2]])</f>
        <v>Davis</v>
      </c>
      <c r="D53476" s="5" t="str">
        <f>PROPER(Table1_1[[#This Row],[Name.1]])</f>
        <v>Debra</v>
      </c>
      <c r="E53476" s="4">
        <v>48</v>
      </c>
      <c r="F53476" s="5" t="s">
        <v>14</v>
      </c>
      <c r="G53476" s="2" t="s">
        <v>97</v>
      </c>
      <c r="H53476" s="2" t="s">
        <v>16</v>
      </c>
      <c r="I53476" s="1">
        <v>43627</v>
      </c>
      <c r="J53476" s="2" t="s">
        <v>79972</v>
      </c>
      <c r="K53476" s="2" t="s">
        <v>50955</v>
      </c>
      <c r="L53476" s="2" t="s">
        <v>35</v>
      </c>
      <c r="M53476" s="3">
        <v>33228.395969921898</v>
      </c>
      <c r="N53476" s="2">
        <v>205</v>
      </c>
      <c r="O53476" s="2" t="s">
        <v>20</v>
      </c>
      <c r="P53476" s="1">
        <v>43628</v>
      </c>
      <c r="Q53476" s="2" t="s">
        <v>66</v>
      </c>
      <c r="R53476" s="2" t="s">
        <v>30</v>
      </c>
      <c r="S53476" s="2" t="str">
        <f>TEXT(Table1_1[[#This Row],[Discharge Date]], "mmm")</f>
        <v>Jun</v>
      </c>
      <c r="T53476" s="2" t="str">
        <f>TEXT(Table1_1[[#This Row],[Discharge Date]],"yyy")</f>
        <v>2019</v>
      </c>
    </row>
    <row r="53477" spans="1:20" x14ac:dyDescent="0.3">
      <c r="A53477" s="2" t="s">
        <v>87298</v>
      </c>
      <c r="B53477" s="2" t="s">
        <v>116422</v>
      </c>
      <c r="C53477" s="2" t="str">
        <f>PROPER(Table1_1[[#This Row],[Name.2]])</f>
        <v>Farmer</v>
      </c>
      <c r="D53477" s="5" t="str">
        <f>PROPER(Table1_1[[#This Row],[Name.1]])</f>
        <v>Robin</v>
      </c>
      <c r="E53477" s="4">
        <v>57</v>
      </c>
      <c r="F53477" s="5" t="s">
        <v>31</v>
      </c>
      <c r="G53477" s="2" t="s">
        <v>82</v>
      </c>
      <c r="H53477" s="2" t="s">
        <v>38</v>
      </c>
      <c r="I53477" s="1">
        <v>43744</v>
      </c>
      <c r="J53477" s="2" t="s">
        <v>41964</v>
      </c>
      <c r="K53477" s="2" t="s">
        <v>41965</v>
      </c>
      <c r="L53477" s="2" t="s">
        <v>50</v>
      </c>
      <c r="M53477" s="3">
        <v>24010.126390317899</v>
      </c>
      <c r="N53477" s="2">
        <v>279</v>
      </c>
      <c r="O53477" s="2" t="s">
        <v>28</v>
      </c>
      <c r="P53477" s="1">
        <v>43762</v>
      </c>
      <c r="Q53477" s="2" t="s">
        <v>36</v>
      </c>
      <c r="R53477" s="2" t="s">
        <v>30</v>
      </c>
      <c r="S53477" s="2" t="str">
        <f>TEXT(Table1_1[[#This Row],[Discharge Date]], "mmm")</f>
        <v>Oct</v>
      </c>
      <c r="T53477" s="2" t="str">
        <f>TEXT(Table1_1[[#This Row],[Discharge Date]],"yyy")</f>
        <v>2019</v>
      </c>
    </row>
    <row r="53478" spans="1:20" x14ac:dyDescent="0.3">
      <c r="A53478" s="2" t="s">
        <v>89003</v>
      </c>
      <c r="B53478" s="2" t="s">
        <v>110649</v>
      </c>
      <c r="C53478" s="2" t="str">
        <f>PROPER(Table1_1[[#This Row],[Name.2]])</f>
        <v>Buckley</v>
      </c>
      <c r="D53478" s="5" t="str">
        <f>PROPER(Table1_1[[#This Row],[Name.1]])</f>
        <v>Angie</v>
      </c>
      <c r="E53478" s="4">
        <v>34</v>
      </c>
      <c r="F53478" s="5" t="s">
        <v>14</v>
      </c>
      <c r="G53478" s="2" t="s">
        <v>15</v>
      </c>
      <c r="H53478" s="2" t="s">
        <v>63</v>
      </c>
      <c r="I53478" s="1">
        <v>45413</v>
      </c>
      <c r="J53478" s="2" t="s">
        <v>16301</v>
      </c>
      <c r="K53478" s="2" t="s">
        <v>24659</v>
      </c>
      <c r="L53478" s="2" t="s">
        <v>50</v>
      </c>
      <c r="M53478" s="3">
        <v>22353.0961607811</v>
      </c>
      <c r="N53478" s="2">
        <v>126</v>
      </c>
      <c r="O53478" s="2" t="s">
        <v>41</v>
      </c>
      <c r="P53478" s="1">
        <v>45429</v>
      </c>
      <c r="Q53478" s="2" t="s">
        <v>21</v>
      </c>
      <c r="R53478" s="2" t="s">
        <v>22</v>
      </c>
      <c r="S53478" s="2" t="str">
        <f>TEXT(Table1_1[[#This Row],[Discharge Date]], "mmm")</f>
        <v>May</v>
      </c>
      <c r="T53478" s="2" t="str">
        <f>TEXT(Table1_1[[#This Row],[Discharge Date]],"yyy")</f>
        <v>2024</v>
      </c>
    </row>
    <row r="53479" spans="1:20" x14ac:dyDescent="0.3">
      <c r="A53479" s="2" t="s">
        <v>81481</v>
      </c>
      <c r="B53479" s="2" t="s">
        <v>113581</v>
      </c>
      <c r="C53479" s="2" t="str">
        <f>PROPER(Table1_1[[#This Row],[Name.2]])</f>
        <v>Powell</v>
      </c>
      <c r="D53479" s="5" t="str">
        <f>PROPER(Table1_1[[#This Row],[Name.1]])</f>
        <v>Sara</v>
      </c>
      <c r="E53479" s="4">
        <v>81</v>
      </c>
      <c r="F53479" s="5" t="s">
        <v>31</v>
      </c>
      <c r="G53479" s="2" t="s">
        <v>97</v>
      </c>
      <c r="H53479" s="2" t="s">
        <v>16</v>
      </c>
      <c r="I53479" s="1">
        <v>43914</v>
      </c>
      <c r="J53479" s="2" t="s">
        <v>41482</v>
      </c>
      <c r="K53479" s="2" t="s">
        <v>41483</v>
      </c>
      <c r="L53479" s="2" t="s">
        <v>50</v>
      </c>
      <c r="M53479" s="3">
        <v>10372.1119879449</v>
      </c>
      <c r="N53479" s="2">
        <v>350</v>
      </c>
      <c r="O53479" s="2" t="s">
        <v>28</v>
      </c>
      <c r="P53479" s="1">
        <v>43930</v>
      </c>
      <c r="Q53479" s="2" t="s">
        <v>21</v>
      </c>
      <c r="R53479" s="2" t="s">
        <v>30</v>
      </c>
      <c r="S53479" s="2" t="str">
        <f>TEXT(Table1_1[[#This Row],[Discharge Date]], "mmm")</f>
        <v>Apr</v>
      </c>
      <c r="T53479" s="2" t="str">
        <f>TEXT(Table1_1[[#This Row],[Discharge Date]],"yyy")</f>
        <v>2020</v>
      </c>
    </row>
    <row r="53480" spans="1:20" x14ac:dyDescent="0.3">
      <c r="A53480" s="2" t="s">
        <v>98076</v>
      </c>
      <c r="B53480" s="2" t="s">
        <v>123518</v>
      </c>
      <c r="C53480" s="2" t="str">
        <f>PROPER(Table1_1[[#This Row],[Name.2]])</f>
        <v>Schultz</v>
      </c>
      <c r="D53480" s="5" t="str">
        <f>PROPER(Table1_1[[#This Row],[Name.1]])</f>
        <v>Melissa</v>
      </c>
      <c r="E53480" s="4">
        <v>52</v>
      </c>
      <c r="F53480" s="5" t="s">
        <v>14</v>
      </c>
      <c r="G53480" s="2" t="s">
        <v>32</v>
      </c>
      <c r="H53480" s="2" t="s">
        <v>47</v>
      </c>
      <c r="I53480" s="1">
        <v>44027</v>
      </c>
      <c r="J53480" s="2" t="s">
        <v>2926</v>
      </c>
      <c r="K53480" s="2" t="s">
        <v>64814</v>
      </c>
      <c r="L53480" s="2" t="s">
        <v>35</v>
      </c>
      <c r="M53480" s="3">
        <v>37986.0790110827</v>
      </c>
      <c r="N53480" s="2">
        <v>457</v>
      </c>
      <c r="O53480" s="2" t="s">
        <v>20</v>
      </c>
      <c r="P53480" s="1">
        <v>44038</v>
      </c>
      <c r="Q53480" s="2" t="s">
        <v>21</v>
      </c>
      <c r="R53480" s="2" t="s">
        <v>30</v>
      </c>
      <c r="S53480" s="2" t="str">
        <f>TEXT(Table1_1[[#This Row],[Discharge Date]], "mmm")</f>
        <v>Jul</v>
      </c>
      <c r="T53480" s="2" t="str">
        <f>TEXT(Table1_1[[#This Row],[Discharge Date]],"yyy")</f>
        <v>2020</v>
      </c>
    </row>
    <row r="53481" spans="1:20" x14ac:dyDescent="0.3">
      <c r="A53481" s="2" t="s">
        <v>93930</v>
      </c>
      <c r="B53481" s="2" t="s">
        <v>117269</v>
      </c>
      <c r="C53481" s="2" t="str">
        <f>PROPER(Table1_1[[#This Row],[Name.2]])</f>
        <v>Richardson</v>
      </c>
      <c r="D53481" s="5" t="str">
        <f>PROPER(Table1_1[[#This Row],[Name.1]])</f>
        <v>Elizabeth</v>
      </c>
      <c r="E53481" s="4">
        <v>28</v>
      </c>
      <c r="F53481" s="5" t="s">
        <v>14</v>
      </c>
      <c r="G53481" s="2" t="s">
        <v>23</v>
      </c>
      <c r="H53481" s="2" t="s">
        <v>38</v>
      </c>
      <c r="I53481" s="1">
        <v>44430</v>
      </c>
      <c r="J53481" s="2" t="s">
        <v>44527</v>
      </c>
      <c r="K53481" s="2" t="s">
        <v>44528</v>
      </c>
      <c r="L53481" s="2" t="s">
        <v>27</v>
      </c>
      <c r="M53481" s="3">
        <v>45608.213606689002</v>
      </c>
      <c r="N53481" s="2">
        <v>332</v>
      </c>
      <c r="O53481" s="2" t="s">
        <v>41</v>
      </c>
      <c r="P53481" s="1">
        <v>44436</v>
      </c>
      <c r="Q53481" s="2" t="s">
        <v>21</v>
      </c>
      <c r="R53481" s="2" t="s">
        <v>22</v>
      </c>
      <c r="S53481" s="2" t="str">
        <f>TEXT(Table1_1[[#This Row],[Discharge Date]], "mmm")</f>
        <v>Aug</v>
      </c>
      <c r="T53481" s="2" t="str">
        <f>TEXT(Table1_1[[#This Row],[Discharge Date]],"yyy")</f>
        <v>2021</v>
      </c>
    </row>
    <row r="53482" spans="1:20" x14ac:dyDescent="0.3">
      <c r="A53482" s="2" t="s">
        <v>93268</v>
      </c>
      <c r="B53482" s="2" t="s">
        <v>116273</v>
      </c>
      <c r="C53482" s="2" t="str">
        <f>PROPER(Table1_1[[#This Row],[Name.2]])</f>
        <v>Harrington</v>
      </c>
      <c r="D53482" s="5" t="str">
        <f>PROPER(Table1_1[[#This Row],[Name.1]])</f>
        <v>Nathaniel</v>
      </c>
      <c r="E53482" s="4">
        <v>52</v>
      </c>
      <c r="F53482" s="5" t="s">
        <v>31</v>
      </c>
      <c r="G53482" s="2" t="s">
        <v>37</v>
      </c>
      <c r="H53482" s="2" t="s">
        <v>16</v>
      </c>
      <c r="I53482" s="1">
        <v>43605</v>
      </c>
      <c r="J53482" s="2" t="s">
        <v>41550</v>
      </c>
      <c r="K53482" s="2" t="s">
        <v>41551</v>
      </c>
      <c r="L53482" s="2" t="s">
        <v>35</v>
      </c>
      <c r="M53482" s="3">
        <v>39325.627429501699</v>
      </c>
      <c r="N53482" s="2">
        <v>356</v>
      </c>
      <c r="O53482" s="2" t="s">
        <v>28</v>
      </c>
      <c r="P53482" s="1">
        <v>43611</v>
      </c>
      <c r="Q53482" s="2" t="s">
        <v>66</v>
      </c>
      <c r="R53482" s="2" t="s">
        <v>42</v>
      </c>
      <c r="S53482" s="2" t="str">
        <f>TEXT(Table1_1[[#This Row],[Discharge Date]], "mmm")</f>
        <v>May</v>
      </c>
      <c r="T53482" s="2" t="str">
        <f>TEXT(Table1_1[[#This Row],[Discharge Date]],"yyy")</f>
        <v>2019</v>
      </c>
    </row>
    <row r="53483" spans="1:20" x14ac:dyDescent="0.3">
      <c r="A53483" s="2" t="s">
        <v>82717</v>
      </c>
      <c r="B53483" s="2" t="s">
        <v>103022</v>
      </c>
      <c r="C53483" s="2" t="str">
        <f>PROPER(Table1_1[[#This Row],[Name.2]])</f>
        <v>Long</v>
      </c>
      <c r="D53483" s="5" t="str">
        <f>PROPER(Table1_1[[#This Row],[Name.1]])</f>
        <v>Jennifer</v>
      </c>
      <c r="E53483" s="4">
        <v>71</v>
      </c>
      <c r="F53483" s="5" t="s">
        <v>14</v>
      </c>
      <c r="G53483" s="2" t="s">
        <v>51</v>
      </c>
      <c r="H53483" s="2" t="s">
        <v>47</v>
      </c>
      <c r="I53483" s="1">
        <v>45412</v>
      </c>
      <c r="J53483" s="2" t="s">
        <v>76710</v>
      </c>
      <c r="K53483" s="2" t="s">
        <v>76711</v>
      </c>
      <c r="L53483" s="2" t="s">
        <v>35</v>
      </c>
      <c r="M53483" s="3">
        <v>29012.126135332899</v>
      </c>
      <c r="N53483" s="2">
        <v>362</v>
      </c>
      <c r="O53483" s="2" t="s">
        <v>41</v>
      </c>
      <c r="P53483" s="1">
        <v>45414</v>
      </c>
      <c r="Q53483" s="2" t="s">
        <v>46</v>
      </c>
      <c r="R53483" s="2" t="s">
        <v>22</v>
      </c>
      <c r="S53483" s="2" t="str">
        <f>TEXT(Table1_1[[#This Row],[Discharge Date]], "mmm")</f>
        <v>May</v>
      </c>
      <c r="T53483" s="2" t="str">
        <f>TEXT(Table1_1[[#This Row],[Discharge Date]],"yyy")</f>
        <v>2024</v>
      </c>
    </row>
    <row r="53484" spans="1:20" x14ac:dyDescent="0.3">
      <c r="A53484" s="2" t="s">
        <v>84179</v>
      </c>
      <c r="B53484" s="2" t="s">
        <v>83420</v>
      </c>
      <c r="C53484" s="2" t="str">
        <f>PROPER(Table1_1[[#This Row],[Name.2]])</f>
        <v>Craig</v>
      </c>
      <c r="D53484" s="5" t="str">
        <f>PROPER(Table1_1[[#This Row],[Name.1]])</f>
        <v>Lori</v>
      </c>
      <c r="E53484" s="4">
        <v>49</v>
      </c>
      <c r="F53484" s="5" t="s">
        <v>31</v>
      </c>
      <c r="G53484" s="2" t="s">
        <v>43</v>
      </c>
      <c r="H53484" s="2" t="s">
        <v>38</v>
      </c>
      <c r="I53484" s="1">
        <v>44976</v>
      </c>
      <c r="J53484" s="2" t="s">
        <v>54548</v>
      </c>
      <c r="K53484" s="2" t="s">
        <v>54549</v>
      </c>
      <c r="L53484" s="2" t="s">
        <v>56</v>
      </c>
      <c r="M53484" s="3">
        <v>39174.948764291003</v>
      </c>
      <c r="N53484" s="2">
        <v>221</v>
      </c>
      <c r="O53484" s="2" t="s">
        <v>28</v>
      </c>
      <c r="P53484" s="1">
        <v>44981</v>
      </c>
      <c r="Q53484" s="2" t="s">
        <v>29</v>
      </c>
      <c r="R53484" s="2" t="s">
        <v>22</v>
      </c>
      <c r="S53484" s="2" t="str">
        <f>TEXT(Table1_1[[#This Row],[Discharge Date]], "mmm")</f>
        <v>Feb</v>
      </c>
      <c r="T53484" s="2" t="str">
        <f>TEXT(Table1_1[[#This Row],[Discharge Date]],"yyy")</f>
        <v>2023</v>
      </c>
    </row>
    <row r="53485" spans="1:20" x14ac:dyDescent="0.3">
      <c r="A53485" s="2" t="s">
        <v>95950</v>
      </c>
      <c r="B53485" s="2" t="s">
        <v>119117</v>
      </c>
      <c r="C53485" s="2" t="str">
        <f>PROPER(Table1_1[[#This Row],[Name.2]])</f>
        <v>Woods</v>
      </c>
      <c r="D53485" s="5" t="str">
        <f>PROPER(Table1_1[[#This Row],[Name.1]])</f>
        <v>Johnny</v>
      </c>
      <c r="E53485" s="4">
        <v>84</v>
      </c>
      <c r="F53485" s="5" t="s">
        <v>31</v>
      </c>
      <c r="G53485" s="2" t="s">
        <v>32</v>
      </c>
      <c r="H53485" s="2" t="s">
        <v>47</v>
      </c>
      <c r="I53485" s="1">
        <v>44314</v>
      </c>
      <c r="J53485" s="2" t="s">
        <v>36094</v>
      </c>
      <c r="K53485" s="2" t="s">
        <v>54091</v>
      </c>
      <c r="L53485" s="2" t="s">
        <v>27</v>
      </c>
      <c r="M53485" s="3">
        <v>17248.911279387099</v>
      </c>
      <c r="N53485" s="2">
        <v>164</v>
      </c>
      <c r="O53485" s="2" t="s">
        <v>28</v>
      </c>
      <c r="P53485" s="1">
        <v>44329</v>
      </c>
      <c r="Q53485" s="2" t="s">
        <v>21</v>
      </c>
      <c r="R53485" s="2" t="s">
        <v>22</v>
      </c>
      <c r="S53485" s="2" t="str">
        <f>TEXT(Table1_1[[#This Row],[Discharge Date]], "mmm")</f>
        <v>May</v>
      </c>
      <c r="T53485" s="2" t="str">
        <f>TEXT(Table1_1[[#This Row],[Discharge Date]],"yyy")</f>
        <v>2021</v>
      </c>
    </row>
    <row r="53486" spans="1:20" x14ac:dyDescent="0.3">
      <c r="A53486" s="2" t="s">
        <v>83677</v>
      </c>
      <c r="B53486" s="2" t="s">
        <v>103101</v>
      </c>
      <c r="C53486" s="2" t="str">
        <f>PROPER(Table1_1[[#This Row],[Name.2]])</f>
        <v>Greene</v>
      </c>
      <c r="D53486" s="5" t="str">
        <f>PROPER(Table1_1[[#This Row],[Name.1]])</f>
        <v>Amber</v>
      </c>
      <c r="E53486" s="4">
        <v>66</v>
      </c>
      <c r="F53486" s="5" t="s">
        <v>14</v>
      </c>
      <c r="G53486" s="2" t="s">
        <v>15</v>
      </c>
      <c r="H53486" s="2" t="s">
        <v>63</v>
      </c>
      <c r="I53486" s="1">
        <v>44258</v>
      </c>
      <c r="J53486" s="2" t="s">
        <v>21160</v>
      </c>
      <c r="K53486" s="2" t="s">
        <v>21161</v>
      </c>
      <c r="L53486" s="2" t="s">
        <v>35</v>
      </c>
      <c r="M53486" s="3">
        <v>27972.562932960402</v>
      </c>
      <c r="N53486" s="2">
        <v>378</v>
      </c>
      <c r="O53486" s="2" t="s">
        <v>41</v>
      </c>
      <c r="P53486" s="1">
        <v>44277</v>
      </c>
      <c r="Q53486" s="2" t="s">
        <v>21</v>
      </c>
      <c r="R53486" s="2" t="s">
        <v>22</v>
      </c>
      <c r="S53486" s="2" t="str">
        <f>TEXT(Table1_1[[#This Row],[Discharge Date]], "mmm")</f>
        <v>Mar</v>
      </c>
      <c r="T53486" s="2" t="str">
        <f>TEXT(Table1_1[[#This Row],[Discharge Date]],"yyy")</f>
        <v>2021</v>
      </c>
    </row>
    <row r="53487" spans="1:20" x14ac:dyDescent="0.3">
      <c r="A53487" s="2" t="s">
        <v>80828</v>
      </c>
      <c r="B53487" s="2" t="s">
        <v>103523</v>
      </c>
      <c r="C53487" s="2" t="str">
        <f>PROPER(Table1_1[[#This Row],[Name.2]])</f>
        <v>Davis</v>
      </c>
      <c r="D53487" s="5" t="str">
        <f>PROPER(Table1_1[[#This Row],[Name.1]])</f>
        <v>Lisa</v>
      </c>
      <c r="E53487" s="4">
        <v>45</v>
      </c>
      <c r="F53487" s="5" t="s">
        <v>14</v>
      </c>
      <c r="G53487" s="2" t="s">
        <v>43</v>
      </c>
      <c r="H53487" s="2" t="s">
        <v>16</v>
      </c>
      <c r="I53487" s="1">
        <v>44074</v>
      </c>
      <c r="J53487" s="2" t="s">
        <v>34837</v>
      </c>
      <c r="K53487" s="2" t="s">
        <v>34838</v>
      </c>
      <c r="L53487" s="2" t="s">
        <v>35</v>
      </c>
      <c r="M53487" s="3">
        <v>48387.046529484702</v>
      </c>
      <c r="N53487" s="2">
        <v>382</v>
      </c>
      <c r="O53487" s="2" t="s">
        <v>20</v>
      </c>
      <c r="P53487" s="1">
        <v>44076</v>
      </c>
      <c r="Q53487" s="2" t="s">
        <v>66</v>
      </c>
      <c r="R53487" s="2" t="s">
        <v>30</v>
      </c>
      <c r="S53487" s="2" t="str">
        <f>TEXT(Table1_1[[#This Row],[Discharge Date]], "mmm")</f>
        <v>Sep</v>
      </c>
      <c r="T53487" s="2" t="str">
        <f>TEXT(Table1_1[[#This Row],[Discharge Date]],"yyy")</f>
        <v>2020</v>
      </c>
    </row>
    <row r="53488" spans="1:20" x14ac:dyDescent="0.3">
      <c r="A53488" s="2" t="s">
        <v>101102</v>
      </c>
      <c r="B53488" s="2" t="s">
        <v>101103</v>
      </c>
      <c r="C53488" s="2" t="str">
        <f>PROPER(Table1_1[[#This Row],[Name.2]])</f>
        <v>Dds</v>
      </c>
      <c r="D53488" s="5" t="str">
        <f>PROPER(Table1_1[[#This Row],[Name.1]])</f>
        <v>William Williams</v>
      </c>
      <c r="E53488" s="4">
        <v>69</v>
      </c>
      <c r="F53488" s="5" t="s">
        <v>14</v>
      </c>
      <c r="G53488" s="2" t="s">
        <v>15</v>
      </c>
      <c r="H53488" s="2" t="s">
        <v>38</v>
      </c>
      <c r="I53488" s="1">
        <v>45068</v>
      </c>
      <c r="J53488" s="2" t="s">
        <v>793</v>
      </c>
      <c r="K53488" s="2" t="s">
        <v>794</v>
      </c>
      <c r="L53488" s="2" t="s">
        <v>35</v>
      </c>
      <c r="M53488" s="3">
        <v>11855.9520190659</v>
      </c>
      <c r="N53488" s="2">
        <v>123</v>
      </c>
      <c r="O53488" s="2" t="s">
        <v>20</v>
      </c>
      <c r="P53488" s="1">
        <v>45085</v>
      </c>
      <c r="Q53488" s="2" t="s">
        <v>29</v>
      </c>
      <c r="R53488" s="2" t="s">
        <v>30</v>
      </c>
      <c r="S53488" s="2" t="str">
        <f>TEXT(Table1_1[[#This Row],[Discharge Date]], "mmm")</f>
        <v>Jun</v>
      </c>
      <c r="T53488" s="2" t="str">
        <f>TEXT(Table1_1[[#This Row],[Discharge Date]],"yyy")</f>
        <v>2023</v>
      </c>
    </row>
    <row r="53489" spans="1:20" x14ac:dyDescent="0.3">
      <c r="A53489" s="2" t="s">
        <v>82667</v>
      </c>
      <c r="B53489" s="2" t="s">
        <v>109267</v>
      </c>
      <c r="C53489" s="2" t="str">
        <f>PROPER(Table1_1[[#This Row],[Name.2]])</f>
        <v>Mejia</v>
      </c>
      <c r="D53489" s="5" t="str">
        <f>PROPER(Table1_1[[#This Row],[Name.1]])</f>
        <v>Paula</v>
      </c>
      <c r="E53489" s="4">
        <v>60</v>
      </c>
      <c r="F53489" s="5" t="s">
        <v>31</v>
      </c>
      <c r="G53489" s="2" t="s">
        <v>37</v>
      </c>
      <c r="H53489" s="2" t="s">
        <v>24</v>
      </c>
      <c r="I53489" s="1">
        <v>44883</v>
      </c>
      <c r="J53489" s="2" t="s">
        <v>20795</v>
      </c>
      <c r="K53489" s="2" t="s">
        <v>20796</v>
      </c>
      <c r="L53489" s="2" t="s">
        <v>19</v>
      </c>
      <c r="M53489" s="3">
        <v>29847.434192990298</v>
      </c>
      <c r="N53489" s="2">
        <v>330</v>
      </c>
      <c r="O53489" s="2" t="s">
        <v>20</v>
      </c>
      <c r="P53489" s="1">
        <v>44901</v>
      </c>
      <c r="Q53489" s="2" t="s">
        <v>66</v>
      </c>
      <c r="R53489" s="2" t="s">
        <v>30</v>
      </c>
      <c r="S53489" s="2" t="str">
        <f>TEXT(Table1_1[[#This Row],[Discharge Date]], "mmm")</f>
        <v>Dec</v>
      </c>
      <c r="T53489" s="2" t="str">
        <f>TEXT(Table1_1[[#This Row],[Discharge Date]],"yyy")</f>
        <v>2022</v>
      </c>
    </row>
    <row r="53490" spans="1:20" x14ac:dyDescent="0.3">
      <c r="A53490" s="2" t="s">
        <v>84537</v>
      </c>
      <c r="B53490" s="2" t="s">
        <v>105239</v>
      </c>
      <c r="C53490" s="2" t="str">
        <f>PROPER(Table1_1[[#This Row],[Name.2]])</f>
        <v>Acosta</v>
      </c>
      <c r="D53490" s="5" t="str">
        <f>PROPER(Table1_1[[#This Row],[Name.1]])</f>
        <v>Michael</v>
      </c>
      <c r="E53490" s="4">
        <v>47</v>
      </c>
      <c r="F53490" s="5" t="s">
        <v>31</v>
      </c>
      <c r="G53490" s="2" t="s">
        <v>51</v>
      </c>
      <c r="H53490" s="2" t="s">
        <v>24</v>
      </c>
      <c r="I53490" s="1">
        <v>44886</v>
      </c>
      <c r="J53490" s="2" t="s">
        <v>10281</v>
      </c>
      <c r="K53490" s="2" t="s">
        <v>10282</v>
      </c>
      <c r="L53490" s="2" t="s">
        <v>19</v>
      </c>
      <c r="M53490" s="3">
        <v>3184.1822991700401</v>
      </c>
      <c r="N53490" s="2">
        <v>442</v>
      </c>
      <c r="O53490" s="2" t="s">
        <v>41</v>
      </c>
      <c r="P53490" s="1">
        <v>44888</v>
      </c>
      <c r="Q53490" s="2" t="s">
        <v>66</v>
      </c>
      <c r="R53490" s="2" t="s">
        <v>30</v>
      </c>
      <c r="S53490" s="2" t="str">
        <f>TEXT(Table1_1[[#This Row],[Discharge Date]], "mmm")</f>
        <v>Nov</v>
      </c>
      <c r="T53490" s="2" t="str">
        <f>TEXT(Table1_1[[#This Row],[Discharge Date]],"yyy")</f>
        <v>2022</v>
      </c>
    </row>
    <row r="53491" spans="1:20" x14ac:dyDescent="0.3">
      <c r="A53491" s="2" t="s">
        <v>95871</v>
      </c>
      <c r="B53491" s="2" t="s">
        <v>115676</v>
      </c>
      <c r="C53491" s="2" t="str">
        <f>PROPER(Table1_1[[#This Row],[Name.2]])</f>
        <v>Webb</v>
      </c>
      <c r="D53491" s="5" t="str">
        <f>PROPER(Table1_1[[#This Row],[Name.1]])</f>
        <v>Stephen</v>
      </c>
      <c r="E53491" s="4">
        <v>42</v>
      </c>
      <c r="F53491" s="5" t="s">
        <v>31</v>
      </c>
      <c r="G53491" s="2" t="s">
        <v>37</v>
      </c>
      <c r="H53491" s="2" t="s">
        <v>24</v>
      </c>
      <c r="I53491" s="1">
        <v>43599</v>
      </c>
      <c r="J53491" s="2" t="s">
        <v>53647</v>
      </c>
      <c r="K53491" s="2" t="s">
        <v>53648</v>
      </c>
      <c r="L53491" s="2" t="s">
        <v>27</v>
      </c>
      <c r="M53491" s="3">
        <v>45883.492782022498</v>
      </c>
      <c r="N53491" s="2">
        <v>107</v>
      </c>
      <c r="O53491" s="2" t="s">
        <v>28</v>
      </c>
      <c r="P53491" s="1">
        <v>43613</v>
      </c>
      <c r="Q53491" s="2" t="s">
        <v>46</v>
      </c>
      <c r="R53491" s="2" t="s">
        <v>42</v>
      </c>
      <c r="S53491" s="2" t="str">
        <f>TEXT(Table1_1[[#This Row],[Discharge Date]], "mmm")</f>
        <v>May</v>
      </c>
      <c r="T53491" s="2" t="str">
        <f>TEXT(Table1_1[[#This Row],[Discharge Date]],"yyy")</f>
        <v>2019</v>
      </c>
    </row>
    <row r="53492" spans="1:20" x14ac:dyDescent="0.3">
      <c r="A53492" s="2" t="s">
        <v>91730</v>
      </c>
      <c r="B53492" s="2" t="s">
        <v>114145</v>
      </c>
      <c r="C53492" s="2" t="str">
        <f>PROPER(Table1_1[[#This Row],[Name.2]])</f>
        <v>Bradshaw</v>
      </c>
      <c r="D53492" s="5" t="str">
        <f>PROPER(Table1_1[[#This Row],[Name.1]])</f>
        <v>Hannah</v>
      </c>
      <c r="E53492" s="4">
        <v>70</v>
      </c>
      <c r="F53492" s="5" t="s">
        <v>14</v>
      </c>
      <c r="G53492" s="2" t="s">
        <v>97</v>
      </c>
      <c r="H53492" s="2" t="s">
        <v>24</v>
      </c>
      <c r="I53492" s="1">
        <v>45242</v>
      </c>
      <c r="J53492" s="2" t="s">
        <v>3541</v>
      </c>
      <c r="K53492" s="2" t="s">
        <v>29524</v>
      </c>
      <c r="L53492" s="2" t="s">
        <v>27</v>
      </c>
      <c r="M53492" s="3">
        <v>48083.262202390601</v>
      </c>
      <c r="N53492" s="2">
        <v>399</v>
      </c>
      <c r="O53492" s="2" t="s">
        <v>20</v>
      </c>
      <c r="P53492" s="1">
        <v>45272</v>
      </c>
      <c r="Q53492" s="2" t="s">
        <v>29</v>
      </c>
      <c r="R53492" s="2" t="s">
        <v>22</v>
      </c>
      <c r="S53492" s="2" t="str">
        <f>TEXT(Table1_1[[#This Row],[Discharge Date]], "mmm")</f>
        <v>Dec</v>
      </c>
      <c r="T53492" s="2" t="str">
        <f>TEXT(Table1_1[[#This Row],[Discharge Date]],"yyy")</f>
        <v>2023</v>
      </c>
    </row>
    <row r="53493" spans="1:20" x14ac:dyDescent="0.3">
      <c r="A53493" s="2" t="s">
        <v>91663</v>
      </c>
      <c r="B53493" s="2" t="s">
        <v>104860</v>
      </c>
      <c r="C53493" s="2" t="str">
        <f>PROPER(Table1_1[[#This Row],[Name.2]])</f>
        <v>Lewis</v>
      </c>
      <c r="D53493" s="5" t="str">
        <f>PROPER(Table1_1[[#This Row],[Name.1]])</f>
        <v>Karina</v>
      </c>
      <c r="E53493" s="4">
        <v>54</v>
      </c>
      <c r="F53493" s="5" t="s">
        <v>14</v>
      </c>
      <c r="G53493" s="2" t="s">
        <v>15</v>
      </c>
      <c r="H53493" s="2" t="s">
        <v>16</v>
      </c>
      <c r="I53493" s="1">
        <v>45373</v>
      </c>
      <c r="J53493" s="2" t="s">
        <v>44249</v>
      </c>
      <c r="K53493" s="2" t="s">
        <v>60367</v>
      </c>
      <c r="L53493" s="2" t="s">
        <v>50</v>
      </c>
      <c r="M53493" s="3">
        <v>9306.5900046447896</v>
      </c>
      <c r="N53493" s="2">
        <v>253</v>
      </c>
      <c r="O53493" s="2" t="s">
        <v>20</v>
      </c>
      <c r="P53493" s="1">
        <v>45400</v>
      </c>
      <c r="Q53493" s="2" t="s">
        <v>21</v>
      </c>
      <c r="R53493" s="2" t="s">
        <v>42</v>
      </c>
      <c r="S53493" s="2" t="str">
        <f>TEXT(Table1_1[[#This Row],[Discharge Date]], "mmm")</f>
        <v>Apr</v>
      </c>
      <c r="T53493" s="2" t="str">
        <f>TEXT(Table1_1[[#This Row],[Discharge Date]],"yyy")</f>
        <v>2024</v>
      </c>
    </row>
    <row r="53494" spans="1:20" x14ac:dyDescent="0.3">
      <c r="A53494" s="2" t="s">
        <v>93951</v>
      </c>
      <c r="B53494" s="2" t="s">
        <v>125183</v>
      </c>
      <c r="C53494" s="2" t="str">
        <f>PROPER(Table1_1[[#This Row],[Name.2]])</f>
        <v>Mcdonald</v>
      </c>
      <c r="D53494" s="5" t="str">
        <f>PROPER(Table1_1[[#This Row],[Name.1]])</f>
        <v>Theresa</v>
      </c>
      <c r="E53494" s="4">
        <v>31</v>
      </c>
      <c r="F53494" s="5" t="s">
        <v>14</v>
      </c>
      <c r="G53494" s="2" t="s">
        <v>23</v>
      </c>
      <c r="H53494" s="2" t="s">
        <v>47</v>
      </c>
      <c r="I53494" s="1">
        <v>44617</v>
      </c>
      <c r="J53494" s="2" t="s">
        <v>70566</v>
      </c>
      <c r="K53494" s="2" t="s">
        <v>26146</v>
      </c>
      <c r="L53494" s="2" t="s">
        <v>56</v>
      </c>
      <c r="M53494" s="3">
        <v>26595.3971624388</v>
      </c>
      <c r="N53494" s="2">
        <v>424</v>
      </c>
      <c r="O53494" s="2" t="s">
        <v>28</v>
      </c>
      <c r="P53494" s="1">
        <v>44640</v>
      </c>
      <c r="Q53494" s="2" t="s">
        <v>21</v>
      </c>
      <c r="R53494" s="2" t="s">
        <v>42</v>
      </c>
      <c r="S53494" s="2" t="str">
        <f>TEXT(Table1_1[[#This Row],[Discharge Date]], "mmm")</f>
        <v>Mar</v>
      </c>
      <c r="T53494" s="2" t="str">
        <f>TEXT(Table1_1[[#This Row],[Discharge Date]],"yyy")</f>
        <v>2022</v>
      </c>
    </row>
    <row r="53495" spans="1:20" x14ac:dyDescent="0.3">
      <c r="A53495" s="2" t="s">
        <v>83163</v>
      </c>
      <c r="B53495" s="2" t="s">
        <v>105897</v>
      </c>
      <c r="C53495" s="2" t="str">
        <f>PROPER(Table1_1[[#This Row],[Name.2]])</f>
        <v>Edwards</v>
      </c>
      <c r="D53495" s="5" t="str">
        <f>PROPER(Table1_1[[#This Row],[Name.1]])</f>
        <v>Jessica</v>
      </c>
      <c r="E53495" s="4">
        <v>60</v>
      </c>
      <c r="F53495" s="5" t="s">
        <v>14</v>
      </c>
      <c r="G53495" s="2" t="s">
        <v>43</v>
      </c>
      <c r="H53495" s="2" t="s">
        <v>24</v>
      </c>
      <c r="I53495" s="1">
        <v>45341</v>
      </c>
      <c r="J53495" s="2" t="s">
        <v>69044</v>
      </c>
      <c r="K53495" s="2" t="s">
        <v>69045</v>
      </c>
      <c r="L53495" s="2" t="s">
        <v>56</v>
      </c>
      <c r="M53495" s="3">
        <v>35346.063279249203</v>
      </c>
      <c r="N53495" s="2">
        <v>164</v>
      </c>
      <c r="O53495" s="2" t="s">
        <v>20</v>
      </c>
      <c r="P53495" s="1">
        <v>45358</v>
      </c>
      <c r="Q53495" s="2" t="s">
        <v>21</v>
      </c>
      <c r="R53495" s="2" t="s">
        <v>42</v>
      </c>
      <c r="S53495" s="2" t="str">
        <f>TEXT(Table1_1[[#This Row],[Discharge Date]], "mmm")</f>
        <v>Mar</v>
      </c>
      <c r="T53495" s="2" t="str">
        <f>TEXT(Table1_1[[#This Row],[Discharge Date]],"yyy")</f>
        <v>2024</v>
      </c>
    </row>
    <row r="53496" spans="1:20" x14ac:dyDescent="0.3">
      <c r="A53496" s="2" t="s">
        <v>81988</v>
      </c>
      <c r="B53496" s="2" t="s">
        <v>125830</v>
      </c>
      <c r="C53496" s="2" t="str">
        <f>PROPER(Table1_1[[#This Row],[Name.2]])</f>
        <v>Hendrix</v>
      </c>
      <c r="D53496" s="5" t="str">
        <f>PROPER(Table1_1[[#This Row],[Name.1]])</f>
        <v>Julie</v>
      </c>
      <c r="E53496" s="4">
        <v>46</v>
      </c>
      <c r="F53496" s="5" t="s">
        <v>31</v>
      </c>
      <c r="G53496" s="2" t="s">
        <v>51</v>
      </c>
      <c r="H53496" s="2" t="s">
        <v>75</v>
      </c>
      <c r="I53496" s="1">
        <v>45281</v>
      </c>
      <c r="J53496" s="2" t="s">
        <v>72832</v>
      </c>
      <c r="K53496" s="2" t="s">
        <v>72833</v>
      </c>
      <c r="L53496" s="2" t="s">
        <v>56</v>
      </c>
      <c r="M53496" s="3">
        <v>8428.6049112315504</v>
      </c>
      <c r="N53496" s="2">
        <v>498</v>
      </c>
      <c r="O53496" s="2" t="s">
        <v>20</v>
      </c>
      <c r="P53496" s="1">
        <v>45283</v>
      </c>
      <c r="Q53496" s="2" t="s">
        <v>21</v>
      </c>
      <c r="R53496" s="2" t="s">
        <v>42</v>
      </c>
      <c r="S53496" s="2" t="str">
        <f>TEXT(Table1_1[[#This Row],[Discharge Date]], "mmm")</f>
        <v>Dec</v>
      </c>
      <c r="T53496" s="2" t="str">
        <f>TEXT(Table1_1[[#This Row],[Discharge Date]],"yyy")</f>
        <v>2023</v>
      </c>
    </row>
    <row r="53497" spans="1:20" x14ac:dyDescent="0.3">
      <c r="A53497" s="2" t="s">
        <v>95960</v>
      </c>
      <c r="B53497" s="2" t="s">
        <v>112200</v>
      </c>
      <c r="C53497" s="2" t="str">
        <f>PROPER(Table1_1[[#This Row],[Name.2]])</f>
        <v>Cortez</v>
      </c>
      <c r="D53497" s="5" t="str">
        <f>PROPER(Table1_1[[#This Row],[Name.1]])</f>
        <v>Craig</v>
      </c>
      <c r="E53497" s="4">
        <v>68</v>
      </c>
      <c r="F53497" s="5" t="s">
        <v>31</v>
      </c>
      <c r="G53497" s="2" t="s">
        <v>51</v>
      </c>
      <c r="H53497" s="2" t="s">
        <v>75</v>
      </c>
      <c r="I53497" s="1">
        <v>44040</v>
      </c>
      <c r="J53497" s="2" t="s">
        <v>54113</v>
      </c>
      <c r="K53497" s="2" t="s">
        <v>54114</v>
      </c>
      <c r="L53497" s="2" t="s">
        <v>56</v>
      </c>
      <c r="M53497" s="3">
        <v>8241.1824165720791</v>
      </c>
      <c r="N53497" s="2">
        <v>125</v>
      </c>
      <c r="O53497" s="2" t="s">
        <v>28</v>
      </c>
      <c r="P53497" s="1">
        <v>44050</v>
      </c>
      <c r="Q53497" s="2" t="s">
        <v>66</v>
      </c>
      <c r="R53497" s="2" t="s">
        <v>30</v>
      </c>
      <c r="S53497" s="2" t="str">
        <f>TEXT(Table1_1[[#This Row],[Discharge Date]], "mmm")</f>
        <v>Aug</v>
      </c>
      <c r="T53497" s="2" t="str">
        <f>TEXT(Table1_1[[#This Row],[Discharge Date]],"yyy")</f>
        <v>2020</v>
      </c>
    </row>
    <row r="53498" spans="1:20" x14ac:dyDescent="0.3">
      <c r="A53498" s="2" t="s">
        <v>97845</v>
      </c>
      <c r="B53498" s="2" t="s">
        <v>112800</v>
      </c>
      <c r="C53498" s="2" t="str">
        <f>PROPER(Table1_1[[#This Row],[Name.2]])</f>
        <v>Wright</v>
      </c>
      <c r="D53498" s="5" t="str">
        <f>PROPER(Table1_1[[#This Row],[Name.1]])</f>
        <v>Jeremy</v>
      </c>
      <c r="E53498" s="4">
        <v>32</v>
      </c>
      <c r="F53498" s="5" t="s">
        <v>31</v>
      </c>
      <c r="G53498" s="2" t="s">
        <v>97</v>
      </c>
      <c r="H53498" s="2" t="s">
        <v>16</v>
      </c>
      <c r="I53498" s="1">
        <v>44307</v>
      </c>
      <c r="J53498" s="2" t="s">
        <v>43343</v>
      </c>
      <c r="K53498" s="2" t="s">
        <v>71212</v>
      </c>
      <c r="L53498" s="2" t="s">
        <v>50</v>
      </c>
      <c r="M53498" s="3">
        <v>675.38978570697998</v>
      </c>
      <c r="N53498" s="2">
        <v>394</v>
      </c>
      <c r="O53498" s="2" t="s">
        <v>41</v>
      </c>
      <c r="P53498" s="1">
        <v>44328</v>
      </c>
      <c r="Q53498" s="2" t="s">
        <v>29</v>
      </c>
      <c r="R53498" s="2" t="s">
        <v>42</v>
      </c>
      <c r="S53498" s="2" t="str">
        <f>TEXT(Table1_1[[#This Row],[Discharge Date]], "mmm")</f>
        <v>May</v>
      </c>
      <c r="T53498" s="2" t="str">
        <f>TEXT(Table1_1[[#This Row],[Discharge Date]],"yyy")</f>
        <v>2021</v>
      </c>
    </row>
    <row r="53499" spans="1:20" x14ac:dyDescent="0.3">
      <c r="A53499" s="2" t="s">
        <v>88111</v>
      </c>
      <c r="B53499" s="2" t="s">
        <v>104893</v>
      </c>
      <c r="C53499" s="2" t="str">
        <f>PROPER(Table1_1[[#This Row],[Name.2]])</f>
        <v>Stewart</v>
      </c>
      <c r="D53499" s="5" t="str">
        <f>PROPER(Table1_1[[#This Row],[Name.1]])</f>
        <v>Cory</v>
      </c>
      <c r="E53499" s="4">
        <v>24</v>
      </c>
      <c r="F53499" s="5" t="s">
        <v>14</v>
      </c>
      <c r="G53499" s="2" t="s">
        <v>97</v>
      </c>
      <c r="H53499" s="2" t="s">
        <v>16</v>
      </c>
      <c r="I53499" s="1">
        <v>44469</v>
      </c>
      <c r="J53499" s="2" t="s">
        <v>21519</v>
      </c>
      <c r="K53499" s="2" t="s">
        <v>21520</v>
      </c>
      <c r="L53499" s="2" t="s">
        <v>27</v>
      </c>
      <c r="M53499" s="3">
        <v>23890.735515685999</v>
      </c>
      <c r="N53499" s="2">
        <v>115</v>
      </c>
      <c r="O53499" s="2" t="s">
        <v>20</v>
      </c>
      <c r="P53499" s="1">
        <v>44475</v>
      </c>
      <c r="Q53499" s="2" t="s">
        <v>29</v>
      </c>
      <c r="R53499" s="2" t="s">
        <v>30</v>
      </c>
      <c r="S53499" s="2" t="str">
        <f>TEXT(Table1_1[[#This Row],[Discharge Date]], "mmm")</f>
        <v>Oct</v>
      </c>
      <c r="T53499" s="2" t="str">
        <f>TEXT(Table1_1[[#This Row],[Discharge Date]],"yyy")</f>
        <v>2021</v>
      </c>
    </row>
    <row r="53500" spans="1:20" x14ac:dyDescent="0.3">
      <c r="A53500" s="2" t="s">
        <v>80956</v>
      </c>
      <c r="B53500" s="2" t="s">
        <v>100994</v>
      </c>
      <c r="C53500" s="2" t="str">
        <f>PROPER(Table1_1[[#This Row],[Name.2]])</f>
        <v>Hall</v>
      </c>
      <c r="D53500" s="5" t="str">
        <f>PROPER(Table1_1[[#This Row],[Name.1]])</f>
        <v>David</v>
      </c>
      <c r="E53500" s="4">
        <v>36</v>
      </c>
      <c r="F53500" s="5" t="s">
        <v>31</v>
      </c>
      <c r="G53500" s="2" t="s">
        <v>37</v>
      </c>
      <c r="H53500" s="2" t="s">
        <v>24</v>
      </c>
      <c r="I53500" s="1">
        <v>43902</v>
      </c>
      <c r="J53500" s="2" t="s">
        <v>17039</v>
      </c>
      <c r="K53500" s="2" t="s">
        <v>17040</v>
      </c>
      <c r="L53500" s="2" t="s">
        <v>35</v>
      </c>
      <c r="M53500" s="3">
        <v>8294.3453731821901</v>
      </c>
      <c r="N53500" s="2">
        <v>222</v>
      </c>
      <c r="O53500" s="2" t="s">
        <v>20</v>
      </c>
      <c r="P53500" s="1">
        <v>43919</v>
      </c>
      <c r="Q53500" s="2" t="s">
        <v>29</v>
      </c>
      <c r="R53500" s="2" t="s">
        <v>22</v>
      </c>
      <c r="S53500" s="2" t="str">
        <f>TEXT(Table1_1[[#This Row],[Discharge Date]], "mmm")</f>
        <v>Mar</v>
      </c>
      <c r="T53500" s="2" t="str">
        <f>TEXT(Table1_1[[#This Row],[Discharge Date]],"yyy")</f>
        <v>2020</v>
      </c>
    </row>
    <row r="53501" spans="1:20" x14ac:dyDescent="0.3">
      <c r="A53501" s="2" t="s">
        <v>90205</v>
      </c>
      <c r="B53501" s="2" t="s">
        <v>108930</v>
      </c>
      <c r="C53501" s="2" t="str">
        <f>PROPER(Table1_1[[#This Row],[Name.2]])</f>
        <v>Johnson</v>
      </c>
      <c r="D53501" s="5" t="str">
        <f>PROPER(Table1_1[[#This Row],[Name.1]])</f>
        <v>Katherine</v>
      </c>
      <c r="E53501" s="4">
        <v>78</v>
      </c>
      <c r="F53501" s="5" t="s">
        <v>14</v>
      </c>
      <c r="G53501" s="2" t="s">
        <v>15</v>
      </c>
      <c r="H53501" s="2" t="s">
        <v>38</v>
      </c>
      <c r="I53501" s="1">
        <v>44961</v>
      </c>
      <c r="J53501" s="2" t="s">
        <v>29043</v>
      </c>
      <c r="K53501" s="2" t="s">
        <v>29044</v>
      </c>
      <c r="L53501" s="2" t="s">
        <v>50</v>
      </c>
      <c r="M53501" s="3">
        <v>8955.1301694549602</v>
      </c>
      <c r="N53501" s="2">
        <v>148</v>
      </c>
      <c r="O53501" s="2" t="s">
        <v>20</v>
      </c>
      <c r="P53501" s="1">
        <v>44978</v>
      </c>
      <c r="Q53501" s="2" t="s">
        <v>46</v>
      </c>
      <c r="R53501" s="2" t="s">
        <v>22</v>
      </c>
      <c r="S53501" s="2" t="str">
        <f>TEXT(Table1_1[[#This Row],[Discharge Date]], "mmm")</f>
        <v>Feb</v>
      </c>
      <c r="T53501" s="2" t="str">
        <f>TEXT(Table1_1[[#This Row],[Discharge Date]],"yyy")</f>
        <v>2023</v>
      </c>
    </row>
    <row r="53502" spans="1:20" x14ac:dyDescent="0.3">
      <c r="A53502" s="2" t="s">
        <v>81300</v>
      </c>
      <c r="B53502" s="2" t="s">
        <v>82327</v>
      </c>
      <c r="C53502" s="2" t="str">
        <f>PROPER(Table1_1[[#This Row],[Name.2]])</f>
        <v>Lynn</v>
      </c>
      <c r="D53502" s="5" t="str">
        <f>PROPER(Table1_1[[#This Row],[Name.1]])</f>
        <v>Shelly</v>
      </c>
      <c r="E53502" s="4">
        <v>82</v>
      </c>
      <c r="F53502" s="5" t="s">
        <v>31</v>
      </c>
      <c r="G53502" s="2" t="s">
        <v>82</v>
      </c>
      <c r="H53502" s="2" t="s">
        <v>75</v>
      </c>
      <c r="I53502" s="1">
        <v>44412</v>
      </c>
      <c r="J53502" s="2" t="s">
        <v>2267</v>
      </c>
      <c r="K53502" s="2" t="s">
        <v>2268</v>
      </c>
      <c r="L53502" s="2" t="s">
        <v>56</v>
      </c>
      <c r="M53502" s="3">
        <v>37114.411679851102</v>
      </c>
      <c r="N53502" s="2">
        <v>143</v>
      </c>
      <c r="O53502" s="2" t="s">
        <v>20</v>
      </c>
      <c r="P53502" s="1">
        <v>44438</v>
      </c>
      <c r="Q53502" s="2" t="s">
        <v>21</v>
      </c>
      <c r="R53502" s="2" t="s">
        <v>22</v>
      </c>
      <c r="S53502" s="2" t="str">
        <f>TEXT(Table1_1[[#This Row],[Discharge Date]], "mmm")</f>
        <v>Aug</v>
      </c>
      <c r="T53502" s="2" t="str">
        <f>TEXT(Table1_1[[#This Row],[Discharge Date]],"yyy")</f>
        <v>2021</v>
      </c>
    </row>
    <row r="53503" spans="1:20" x14ac:dyDescent="0.3">
      <c r="A53503" s="2" t="s">
        <v>81591</v>
      </c>
      <c r="B53503" s="2" t="s">
        <v>120917</v>
      </c>
      <c r="C53503" s="2" t="str">
        <f>PROPER(Table1_1[[#This Row],[Name.2]])</f>
        <v>George</v>
      </c>
      <c r="D53503" s="5" t="str">
        <f>PROPER(Table1_1[[#This Row],[Name.1]])</f>
        <v>Daniel</v>
      </c>
      <c r="E53503" s="4">
        <v>86</v>
      </c>
      <c r="F53503" s="5" t="s">
        <v>14</v>
      </c>
      <c r="G53503" s="2" t="s">
        <v>37</v>
      </c>
      <c r="H53503" s="2" t="s">
        <v>38</v>
      </c>
      <c r="I53503" s="1">
        <v>45171</v>
      </c>
      <c r="J53503" s="2" t="s">
        <v>55983</v>
      </c>
      <c r="K53503" s="2" t="s">
        <v>55984</v>
      </c>
      <c r="L53503" s="2" t="s">
        <v>19</v>
      </c>
      <c r="M53503" s="3">
        <v>45443.374488726397</v>
      </c>
      <c r="N53503" s="2">
        <v>493</v>
      </c>
      <c r="O53503" s="2" t="s">
        <v>20</v>
      </c>
      <c r="P53503" s="1">
        <v>45184</v>
      </c>
      <c r="Q53503" s="2" t="s">
        <v>66</v>
      </c>
      <c r="R53503" s="2" t="s">
        <v>30</v>
      </c>
      <c r="S53503" s="2" t="str">
        <f>TEXT(Table1_1[[#This Row],[Discharge Date]], "mmm")</f>
        <v>Sep</v>
      </c>
      <c r="T53503" s="2" t="str">
        <f>TEXT(Table1_1[[#This Row],[Discharge Date]],"yyy")</f>
        <v>2023</v>
      </c>
    </row>
    <row r="53504" spans="1:20" x14ac:dyDescent="0.3">
      <c r="A53504" s="2" t="s">
        <v>95171</v>
      </c>
      <c r="B53504" s="2" t="s">
        <v>102335</v>
      </c>
      <c r="C53504" s="2" t="str">
        <f>PROPER(Table1_1[[#This Row],[Name.2]])</f>
        <v>Smith</v>
      </c>
      <c r="D53504" s="5" t="str">
        <f>PROPER(Table1_1[[#This Row],[Name.1]])</f>
        <v>Katrina</v>
      </c>
      <c r="E53504" s="4">
        <v>27</v>
      </c>
      <c r="F53504" s="5" t="s">
        <v>14</v>
      </c>
      <c r="G53504" s="2" t="s">
        <v>37</v>
      </c>
      <c r="H53504" s="2" t="s">
        <v>16</v>
      </c>
      <c r="I53504" s="1">
        <v>45008</v>
      </c>
      <c r="J53504" s="2" t="s">
        <v>50197</v>
      </c>
      <c r="K53504" s="2" t="s">
        <v>50198</v>
      </c>
      <c r="L53504" s="2" t="s">
        <v>27</v>
      </c>
      <c r="M53504" s="3">
        <v>3178.8248731034901</v>
      </c>
      <c r="N53504" s="2">
        <v>490</v>
      </c>
      <c r="O53504" s="2" t="s">
        <v>41</v>
      </c>
      <c r="P53504" s="1">
        <v>45028</v>
      </c>
      <c r="Q53504" s="2" t="s">
        <v>29</v>
      </c>
      <c r="R53504" s="2" t="s">
        <v>22</v>
      </c>
      <c r="S53504" s="2" t="str">
        <f>TEXT(Table1_1[[#This Row],[Discharge Date]], "mmm")</f>
        <v>Apr</v>
      </c>
      <c r="T53504" s="2" t="str">
        <f>TEXT(Table1_1[[#This Row],[Discharge Date]],"yyy")</f>
        <v>2023</v>
      </c>
    </row>
    <row r="53505" spans="1:20" x14ac:dyDescent="0.3">
      <c r="A53505" s="2" t="s">
        <v>81863</v>
      </c>
      <c r="B53505" s="2" t="s">
        <v>102347</v>
      </c>
      <c r="C53505" s="2" t="str">
        <f>PROPER(Table1_1[[#This Row],[Name.2]])</f>
        <v>Vaughn</v>
      </c>
      <c r="D53505" s="5" t="str">
        <f>PROPER(Table1_1[[#This Row],[Name.1]])</f>
        <v>Amanda</v>
      </c>
      <c r="E53505" s="4">
        <v>25</v>
      </c>
      <c r="F53505" s="5" t="s">
        <v>31</v>
      </c>
      <c r="G53505" s="2" t="s">
        <v>15</v>
      </c>
      <c r="H53505" s="2" t="s">
        <v>16</v>
      </c>
      <c r="I53505" s="1">
        <v>44051</v>
      </c>
      <c r="J53505" s="2" t="s">
        <v>3514</v>
      </c>
      <c r="K53505" s="2" t="s">
        <v>3515</v>
      </c>
      <c r="L53505" s="2" t="s">
        <v>35</v>
      </c>
      <c r="M53505" s="3">
        <v>25595.069799847101</v>
      </c>
      <c r="N53505" s="2">
        <v>466</v>
      </c>
      <c r="O53505" s="2" t="s">
        <v>28</v>
      </c>
      <c r="P53505" s="1">
        <v>44078</v>
      </c>
      <c r="Q53505" s="2" t="s">
        <v>29</v>
      </c>
      <c r="R53505" s="2" t="s">
        <v>42</v>
      </c>
      <c r="S53505" s="2" t="str">
        <f>TEXT(Table1_1[[#This Row],[Discharge Date]], "mmm")</f>
        <v>Sep</v>
      </c>
      <c r="T53505" s="2" t="str">
        <f>TEXT(Table1_1[[#This Row],[Discharge Date]],"yyy")</f>
        <v>2020</v>
      </c>
    </row>
    <row r="53506" spans="1:20" x14ac:dyDescent="0.3">
      <c r="A53506" s="2" t="s">
        <v>94960</v>
      </c>
      <c r="B53506" s="2" t="s">
        <v>100832</v>
      </c>
      <c r="C53506" s="2" t="str">
        <f>PROPER(Table1_1[[#This Row],[Name.2]])</f>
        <v>Miller</v>
      </c>
      <c r="D53506" s="5" t="str">
        <f>PROPER(Table1_1[[#This Row],[Name.1]])</f>
        <v>Derek</v>
      </c>
      <c r="E53506" s="4">
        <v>79</v>
      </c>
      <c r="F53506" s="5" t="s">
        <v>14</v>
      </c>
      <c r="G53506" s="2" t="s">
        <v>82</v>
      </c>
      <c r="H53506" s="2" t="s">
        <v>38</v>
      </c>
      <c r="I53506" s="1">
        <v>44829</v>
      </c>
      <c r="J53506" s="2" t="s">
        <v>48456</v>
      </c>
      <c r="K53506" s="2" t="s">
        <v>71610</v>
      </c>
      <c r="L53506" s="2" t="s">
        <v>27</v>
      </c>
      <c r="M53506" s="3">
        <v>37644.184374590499</v>
      </c>
      <c r="N53506" s="2">
        <v>127</v>
      </c>
      <c r="O53506" s="2" t="s">
        <v>20</v>
      </c>
      <c r="P53506" s="1">
        <v>44838</v>
      </c>
      <c r="Q53506" s="2" t="s">
        <v>46</v>
      </c>
      <c r="R53506" s="2" t="s">
        <v>22</v>
      </c>
      <c r="S53506" s="2" t="str">
        <f>TEXT(Table1_1[[#This Row],[Discharge Date]], "mmm")</f>
        <v>Oct</v>
      </c>
      <c r="T53506" s="2" t="str">
        <f>TEXT(Table1_1[[#This Row],[Discharge Date]],"yyy")</f>
        <v>2022</v>
      </c>
    </row>
    <row r="53507" spans="1:20" x14ac:dyDescent="0.3">
      <c r="A53507" s="2" t="s">
        <v>81022</v>
      </c>
      <c r="B53507" s="2" t="s">
        <v>105441</v>
      </c>
      <c r="C53507" s="2" t="str">
        <f>PROPER(Table1_1[[#This Row],[Name.2]])</f>
        <v>Martin</v>
      </c>
      <c r="D53507" s="5" t="str">
        <f>PROPER(Table1_1[[#This Row],[Name.1]])</f>
        <v>Robert</v>
      </c>
      <c r="E53507" s="4">
        <v>31</v>
      </c>
      <c r="F53507" s="5" t="s">
        <v>14</v>
      </c>
      <c r="G53507" s="2" t="s">
        <v>97</v>
      </c>
      <c r="H53507" s="2" t="s">
        <v>63</v>
      </c>
      <c r="I53507" s="1">
        <v>44849</v>
      </c>
      <c r="J53507" s="2" t="s">
        <v>79676</v>
      </c>
      <c r="K53507" s="2" t="s">
        <v>79677</v>
      </c>
      <c r="L53507" s="2" t="s">
        <v>56</v>
      </c>
      <c r="M53507" s="3">
        <v>22338.4441741214</v>
      </c>
      <c r="N53507" s="2">
        <v>225</v>
      </c>
      <c r="O53507" s="2" t="s">
        <v>41</v>
      </c>
      <c r="P53507" s="1">
        <v>44853</v>
      </c>
      <c r="Q53507" s="2" t="s">
        <v>29</v>
      </c>
      <c r="R53507" s="2" t="s">
        <v>22</v>
      </c>
      <c r="S53507" s="2" t="str">
        <f>TEXT(Table1_1[[#This Row],[Discharge Date]], "mmm")</f>
        <v>Oct</v>
      </c>
      <c r="T53507" s="2" t="str">
        <f>TEXT(Table1_1[[#This Row],[Discharge Date]],"yyy")</f>
        <v>2022</v>
      </c>
    </row>
    <row r="53508" spans="1:20" x14ac:dyDescent="0.3">
      <c r="A53508" s="2" t="s">
        <v>81409</v>
      </c>
      <c r="B53508" s="2" t="s">
        <v>109348</v>
      </c>
      <c r="C53508" s="2" t="str">
        <f>PROPER(Table1_1[[#This Row],[Name.2]])</f>
        <v>Nixon</v>
      </c>
      <c r="D53508" s="5" t="str">
        <f>PROPER(Table1_1[[#This Row],[Name.1]])</f>
        <v>John</v>
      </c>
      <c r="E53508" s="4">
        <v>55</v>
      </c>
      <c r="F53508" s="5" t="s">
        <v>31</v>
      </c>
      <c r="G53508" s="2" t="s">
        <v>32</v>
      </c>
      <c r="H53508" s="2" t="s">
        <v>63</v>
      </c>
      <c r="I53508" s="1">
        <v>43724</v>
      </c>
      <c r="J53508" s="2" t="s">
        <v>64869</v>
      </c>
      <c r="K53508" s="2" t="s">
        <v>64870</v>
      </c>
      <c r="L53508" s="2" t="s">
        <v>19</v>
      </c>
      <c r="M53508" s="3">
        <v>19277.856214862801</v>
      </c>
      <c r="N53508" s="2">
        <v>237</v>
      </c>
      <c r="O53508" s="2" t="s">
        <v>20</v>
      </c>
      <c r="P53508" s="1">
        <v>43734</v>
      </c>
      <c r="Q53508" s="2" t="s">
        <v>21</v>
      </c>
      <c r="R53508" s="2" t="s">
        <v>42</v>
      </c>
      <c r="S53508" s="2" t="str">
        <f>TEXT(Table1_1[[#This Row],[Discharge Date]], "mmm")</f>
        <v>Sep</v>
      </c>
      <c r="T53508" s="2" t="str">
        <f>TEXT(Table1_1[[#This Row],[Discharge Date]],"yyy")</f>
        <v>2019</v>
      </c>
    </row>
    <row r="53509" spans="1:20" x14ac:dyDescent="0.3">
      <c r="A53509" s="2" t="s">
        <v>96066</v>
      </c>
      <c r="B53509" s="2" t="s">
        <v>102831</v>
      </c>
      <c r="C53509" s="2" t="str">
        <f>PROPER(Table1_1[[#This Row],[Name.2]])</f>
        <v>Lang</v>
      </c>
      <c r="D53509" s="5" t="str">
        <f>PROPER(Table1_1[[#This Row],[Name.1]])</f>
        <v>Barry</v>
      </c>
      <c r="E53509" s="4">
        <v>24</v>
      </c>
      <c r="F53509" s="5" t="s">
        <v>31</v>
      </c>
      <c r="G53509" s="2" t="s">
        <v>15</v>
      </c>
      <c r="H53509" s="2" t="s">
        <v>63</v>
      </c>
      <c r="I53509" s="1">
        <v>45341</v>
      </c>
      <c r="J53509" s="2" t="s">
        <v>15575</v>
      </c>
      <c r="K53509" s="2" t="s">
        <v>54602</v>
      </c>
      <c r="L53509" s="2" t="s">
        <v>19</v>
      </c>
      <c r="M53509" s="3">
        <v>45316.359099283603</v>
      </c>
      <c r="N53509" s="2">
        <v>365</v>
      </c>
      <c r="O53509" s="2" t="s">
        <v>41</v>
      </c>
      <c r="P53509" s="1">
        <v>45344</v>
      </c>
      <c r="Q53509" s="2" t="s">
        <v>66</v>
      </c>
      <c r="R53509" s="2" t="s">
        <v>42</v>
      </c>
      <c r="S53509" s="2" t="str">
        <f>TEXT(Table1_1[[#This Row],[Discharge Date]], "mmm")</f>
        <v>Feb</v>
      </c>
      <c r="T53509" s="2" t="str">
        <f>TEXT(Table1_1[[#This Row],[Discharge Date]],"yyy")</f>
        <v>2024</v>
      </c>
    </row>
    <row r="53510" spans="1:20" x14ac:dyDescent="0.3">
      <c r="A53510" s="2" t="s">
        <v>82963</v>
      </c>
      <c r="B53510" s="2" t="s">
        <v>123611</v>
      </c>
      <c r="C53510" s="2" t="str">
        <f>PROPER(Table1_1[[#This Row],[Name.2]])</f>
        <v>Parrish</v>
      </c>
      <c r="D53510" s="5" t="str">
        <f>PROPER(Table1_1[[#This Row],[Name.1]])</f>
        <v>William</v>
      </c>
      <c r="E53510" s="4">
        <v>52</v>
      </c>
      <c r="F53510" s="5" t="s">
        <v>31</v>
      </c>
      <c r="G53510" s="2" t="s">
        <v>37</v>
      </c>
      <c r="H53510" s="2" t="s">
        <v>16</v>
      </c>
      <c r="I53510" s="1">
        <v>44170</v>
      </c>
      <c r="J53510" s="2" t="s">
        <v>13233</v>
      </c>
      <c r="K53510" s="2" t="s">
        <v>65134</v>
      </c>
      <c r="L53510" s="2" t="s">
        <v>50</v>
      </c>
      <c r="M53510" s="3">
        <v>31789.460762119801</v>
      </c>
      <c r="N53510" s="2">
        <v>175</v>
      </c>
      <c r="O53510" s="2" t="s">
        <v>41</v>
      </c>
      <c r="P53510" s="1">
        <v>44179</v>
      </c>
      <c r="Q53510" s="2" t="s">
        <v>29</v>
      </c>
      <c r="R53510" s="2" t="s">
        <v>30</v>
      </c>
      <c r="S53510" s="2" t="str">
        <f>TEXT(Table1_1[[#This Row],[Discharge Date]], "mmm")</f>
        <v>Dec</v>
      </c>
      <c r="T53510" s="2" t="str">
        <f>TEXT(Table1_1[[#This Row],[Discharge Date]],"yyy")</f>
        <v>2020</v>
      </c>
    </row>
    <row r="53511" spans="1:20" x14ac:dyDescent="0.3">
      <c r="A53511" s="2" t="s">
        <v>80626</v>
      </c>
      <c r="B53511" s="2" t="s">
        <v>107154</v>
      </c>
      <c r="C53511" s="2" t="str">
        <f>PROPER(Table1_1[[#This Row],[Name.2]])</f>
        <v>Kramer</v>
      </c>
      <c r="D53511" s="5" t="str">
        <f>PROPER(Table1_1[[#This Row],[Name.1]])</f>
        <v>Lisa</v>
      </c>
      <c r="E53511" s="4">
        <v>83</v>
      </c>
      <c r="F53511" s="5" t="s">
        <v>31</v>
      </c>
      <c r="G53511" s="2" t="s">
        <v>37</v>
      </c>
      <c r="H53511" s="2" t="s">
        <v>24</v>
      </c>
      <c r="I53511" s="1">
        <v>43830</v>
      </c>
      <c r="J53511" s="2" t="s">
        <v>40823</v>
      </c>
      <c r="K53511" s="2" t="s">
        <v>40824</v>
      </c>
      <c r="L53511" s="2" t="s">
        <v>19</v>
      </c>
      <c r="M53511" s="3">
        <v>9100.49239926872</v>
      </c>
      <c r="N53511" s="2">
        <v>468</v>
      </c>
      <c r="O53511" s="2" t="s">
        <v>20</v>
      </c>
      <c r="P53511" s="1">
        <v>43855</v>
      </c>
      <c r="Q53511" s="2" t="s">
        <v>21</v>
      </c>
      <c r="R53511" s="2" t="s">
        <v>30</v>
      </c>
      <c r="S53511" s="2" t="str">
        <f>TEXT(Table1_1[[#This Row],[Discharge Date]], "mmm")</f>
        <v>Jan</v>
      </c>
      <c r="T53511" s="2" t="str">
        <f>TEXT(Table1_1[[#This Row],[Discharge Date]],"yyy")</f>
        <v>2020</v>
      </c>
    </row>
    <row r="53512" spans="1:20" x14ac:dyDescent="0.3">
      <c r="A53512" s="2" t="s">
        <v>96902</v>
      </c>
      <c r="B53512" s="2" t="s">
        <v>119616</v>
      </c>
      <c r="C53512" s="2" t="str">
        <f>PROPER(Table1_1[[#This Row],[Name.2]])</f>
        <v>Anderson</v>
      </c>
      <c r="D53512" s="5" t="str">
        <f>PROPER(Table1_1[[#This Row],[Name.1]])</f>
        <v>Johnny</v>
      </c>
      <c r="E53512" s="4">
        <v>30</v>
      </c>
      <c r="F53512" s="5" t="s">
        <v>31</v>
      </c>
      <c r="G53512" s="2" t="s">
        <v>15</v>
      </c>
      <c r="H53512" s="2" t="s">
        <v>16</v>
      </c>
      <c r="I53512" s="1">
        <v>44243</v>
      </c>
      <c r="J53512" s="2" t="s">
        <v>58798</v>
      </c>
      <c r="K53512" s="2" t="s">
        <v>58799</v>
      </c>
      <c r="L53512" s="2" t="s">
        <v>19</v>
      </c>
      <c r="M53512" s="3">
        <v>32896.975671891203</v>
      </c>
      <c r="N53512" s="2">
        <v>449</v>
      </c>
      <c r="O53512" s="2" t="s">
        <v>28</v>
      </c>
      <c r="P53512" s="1">
        <v>44273</v>
      </c>
      <c r="Q53512" s="2" t="s">
        <v>21</v>
      </c>
      <c r="R53512" s="2" t="s">
        <v>42</v>
      </c>
      <c r="S53512" s="2" t="str">
        <f>TEXT(Table1_1[[#This Row],[Discharge Date]], "mmm")</f>
        <v>Mar</v>
      </c>
      <c r="T53512" s="2" t="str">
        <f>TEXT(Table1_1[[#This Row],[Discharge Date]],"yyy")</f>
        <v>2021</v>
      </c>
    </row>
    <row r="53513" spans="1:20" x14ac:dyDescent="0.3">
      <c r="A53513" s="2" t="s">
        <v>84328</v>
      </c>
      <c r="B53513" s="2" t="s">
        <v>104995</v>
      </c>
      <c r="C53513" s="2" t="str">
        <f>PROPER(Table1_1[[#This Row],[Name.2]])</f>
        <v>Clarke</v>
      </c>
      <c r="D53513" s="5" t="str">
        <f>PROPER(Table1_1[[#This Row],[Name.1]])</f>
        <v>Joshua</v>
      </c>
      <c r="E53513" s="4">
        <v>21</v>
      </c>
      <c r="F53513" s="5" t="s">
        <v>14</v>
      </c>
      <c r="G53513" s="2" t="s">
        <v>15</v>
      </c>
      <c r="H53513" s="2" t="s">
        <v>38</v>
      </c>
      <c r="I53513" s="1">
        <v>45103</v>
      </c>
      <c r="J53513" s="2" t="s">
        <v>9676</v>
      </c>
      <c r="K53513" s="2" t="s">
        <v>9677</v>
      </c>
      <c r="L53513" s="2" t="s">
        <v>50</v>
      </c>
      <c r="M53513" s="3">
        <v>29137.690176734399</v>
      </c>
      <c r="N53513" s="2">
        <v>158</v>
      </c>
      <c r="O53513" s="2" t="s">
        <v>41</v>
      </c>
      <c r="P53513" s="1">
        <v>45107</v>
      </c>
      <c r="Q53513" s="2" t="s">
        <v>46</v>
      </c>
      <c r="R53513" s="2" t="s">
        <v>22</v>
      </c>
      <c r="S53513" s="2" t="str">
        <f>TEXT(Table1_1[[#This Row],[Discharge Date]], "mmm")</f>
        <v>Jun</v>
      </c>
      <c r="T53513" s="2" t="str">
        <f>TEXT(Table1_1[[#This Row],[Discharge Date]],"yyy")</f>
        <v>2023</v>
      </c>
    </row>
    <row r="53514" spans="1:20" x14ac:dyDescent="0.3">
      <c r="A53514" s="2" t="s">
        <v>93900</v>
      </c>
      <c r="B53514" s="2" t="s">
        <v>117221</v>
      </c>
      <c r="C53514" s="2" t="str">
        <f>PROPER(Table1_1[[#This Row],[Name.2]])</f>
        <v>Erickson</v>
      </c>
      <c r="D53514" s="5" t="str">
        <f>PROPER(Table1_1[[#This Row],[Name.1]])</f>
        <v>Diane</v>
      </c>
      <c r="E53514" s="4">
        <v>68</v>
      </c>
      <c r="F53514" s="5" t="s">
        <v>31</v>
      </c>
      <c r="G53514" s="2" t="s">
        <v>37</v>
      </c>
      <c r="H53514" s="2" t="s">
        <v>16</v>
      </c>
      <c r="I53514" s="1">
        <v>45310</v>
      </c>
      <c r="J53514" s="2" t="s">
        <v>2786</v>
      </c>
      <c r="K53514" s="2" t="s">
        <v>44352</v>
      </c>
      <c r="L53514" s="2" t="s">
        <v>27</v>
      </c>
      <c r="M53514" s="3">
        <v>33019.866280995702</v>
      </c>
      <c r="N53514" s="2">
        <v>123</v>
      </c>
      <c r="O53514" s="2" t="s">
        <v>20</v>
      </c>
      <c r="P53514" s="1">
        <v>45316</v>
      </c>
      <c r="Q53514" s="2" t="s">
        <v>29</v>
      </c>
      <c r="R53514" s="2" t="s">
        <v>30</v>
      </c>
      <c r="S53514" s="2" t="str">
        <f>TEXT(Table1_1[[#This Row],[Discharge Date]], "mmm")</f>
        <v>Jan</v>
      </c>
      <c r="T53514" s="2" t="str">
        <f>TEXT(Table1_1[[#This Row],[Discharge Date]],"yyy")</f>
        <v>2024</v>
      </c>
    </row>
    <row r="53515" spans="1:20" x14ac:dyDescent="0.3">
      <c r="A53515" s="2" t="s">
        <v>80867</v>
      </c>
      <c r="B53515" s="2" t="s">
        <v>124915</v>
      </c>
      <c r="C53515" s="2" t="str">
        <f>PROPER(Table1_1[[#This Row],[Name.2]])</f>
        <v>Kennedy</v>
      </c>
      <c r="D53515" s="5" t="str">
        <f>PROPER(Table1_1[[#This Row],[Name.1]])</f>
        <v>Shawn</v>
      </c>
      <c r="E53515" s="4">
        <v>79</v>
      </c>
      <c r="F53515" s="5" t="s">
        <v>14</v>
      </c>
      <c r="G53515" s="2" t="s">
        <v>51</v>
      </c>
      <c r="H53515" s="2" t="s">
        <v>38</v>
      </c>
      <c r="I53515" s="1">
        <v>44900</v>
      </c>
      <c r="J53515" s="2" t="s">
        <v>18578</v>
      </c>
      <c r="K53515" s="2" t="s">
        <v>69596</v>
      </c>
      <c r="L53515" s="2" t="s">
        <v>27</v>
      </c>
      <c r="M53515" s="3">
        <v>48315.309017822299</v>
      </c>
      <c r="N53515" s="2">
        <v>311</v>
      </c>
      <c r="O53515" s="2" t="s">
        <v>28</v>
      </c>
      <c r="P53515" s="1">
        <v>44901</v>
      </c>
      <c r="Q53515" s="2" t="s">
        <v>21</v>
      </c>
      <c r="R53515" s="2" t="s">
        <v>22</v>
      </c>
      <c r="S53515" s="2" t="str">
        <f>TEXT(Table1_1[[#This Row],[Discharge Date]], "mmm")</f>
        <v>Dec</v>
      </c>
      <c r="T53515" s="2" t="str">
        <f>TEXT(Table1_1[[#This Row],[Discharge Date]],"yyy")</f>
        <v>2022</v>
      </c>
    </row>
    <row r="53516" spans="1:20" x14ac:dyDescent="0.3">
      <c r="A53516" s="2" t="s">
        <v>89322</v>
      </c>
      <c r="B53516" s="2" t="s">
        <v>115234</v>
      </c>
      <c r="C53516" s="2" t="str">
        <f>PROPER(Table1_1[[#This Row],[Name.2]])</f>
        <v>Nelson</v>
      </c>
      <c r="D53516" s="5" t="str">
        <f>PROPER(Table1_1[[#This Row],[Name.1]])</f>
        <v>Jeffrey</v>
      </c>
      <c r="E53516" s="4">
        <v>81</v>
      </c>
      <c r="F53516" s="5" t="s">
        <v>14</v>
      </c>
      <c r="G53516" s="2" t="s">
        <v>97</v>
      </c>
      <c r="H53516" s="2" t="s">
        <v>38</v>
      </c>
      <c r="I53516" s="1">
        <v>44683</v>
      </c>
      <c r="J53516" s="2" t="s">
        <v>38270</v>
      </c>
      <c r="K53516" s="2" t="s">
        <v>38271</v>
      </c>
      <c r="L53516" s="2" t="s">
        <v>56</v>
      </c>
      <c r="M53516" s="3">
        <v>25609.088794881001</v>
      </c>
      <c r="N53516" s="2">
        <v>343</v>
      </c>
      <c r="O53516" s="2" t="s">
        <v>20</v>
      </c>
      <c r="P53516" s="1">
        <v>44698</v>
      </c>
      <c r="Q53516" s="2" t="s">
        <v>36</v>
      </c>
      <c r="R53516" s="2" t="s">
        <v>42</v>
      </c>
      <c r="S53516" s="2" t="str">
        <f>TEXT(Table1_1[[#This Row],[Discharge Date]], "mmm")</f>
        <v>May</v>
      </c>
      <c r="T53516" s="2" t="str">
        <f>TEXT(Table1_1[[#This Row],[Discharge Date]],"yyy")</f>
        <v>2022</v>
      </c>
    </row>
    <row r="53517" spans="1:20" x14ac:dyDescent="0.3">
      <c r="A53517" s="2" t="s">
        <v>80370</v>
      </c>
      <c r="B53517" s="2" t="s">
        <v>108754</v>
      </c>
      <c r="C53517" s="2" t="str">
        <f>PROPER(Table1_1[[#This Row],[Name.2]])</f>
        <v>Fuller</v>
      </c>
      <c r="D53517" s="5" t="str">
        <f>PROPER(Table1_1[[#This Row],[Name.1]])</f>
        <v>Michael</v>
      </c>
      <c r="E53517" s="4">
        <v>33</v>
      </c>
      <c r="F53517" s="5" t="s">
        <v>31</v>
      </c>
      <c r="G53517" s="2" t="s">
        <v>23</v>
      </c>
      <c r="H53517" s="2" t="s">
        <v>16</v>
      </c>
      <c r="I53517" s="1">
        <v>44656</v>
      </c>
      <c r="J53517" s="2" t="s">
        <v>19441</v>
      </c>
      <c r="K53517" s="2" t="s">
        <v>19442</v>
      </c>
      <c r="L53517" s="2" t="s">
        <v>56</v>
      </c>
      <c r="M53517" s="3">
        <v>10260.647021577701</v>
      </c>
      <c r="N53517" s="2">
        <v>422</v>
      </c>
      <c r="O53517" s="2" t="s">
        <v>41</v>
      </c>
      <c r="P53517" s="1">
        <v>44664</v>
      </c>
      <c r="Q53517" s="2" t="s">
        <v>46</v>
      </c>
      <c r="R53517" s="2" t="s">
        <v>42</v>
      </c>
      <c r="S53517" s="2" t="str">
        <f>TEXT(Table1_1[[#This Row],[Discharge Date]], "mmm")</f>
        <v>Apr</v>
      </c>
      <c r="T53517" s="2" t="str">
        <f>TEXT(Table1_1[[#This Row],[Discharge Date]],"yyy")</f>
        <v>2022</v>
      </c>
    </row>
    <row r="53518" spans="1:20" x14ac:dyDescent="0.3">
      <c r="A53518" s="2" t="s">
        <v>82459</v>
      </c>
      <c r="B53518" s="2" t="s">
        <v>102959</v>
      </c>
      <c r="C53518" s="2" t="str">
        <f>PROPER(Table1_1[[#This Row],[Name.2]])</f>
        <v>Schroeder</v>
      </c>
      <c r="D53518" s="5" t="str">
        <f>PROPER(Table1_1[[#This Row],[Name.1]])</f>
        <v>Joy</v>
      </c>
      <c r="E53518" s="4">
        <v>77</v>
      </c>
      <c r="F53518" s="5" t="s">
        <v>14</v>
      </c>
      <c r="G53518" s="2" t="s">
        <v>97</v>
      </c>
      <c r="H53518" s="2" t="s">
        <v>38</v>
      </c>
      <c r="I53518" s="1">
        <v>44059</v>
      </c>
      <c r="J53518" s="2" t="s">
        <v>4912</v>
      </c>
      <c r="K53518" s="2" t="s">
        <v>4913</v>
      </c>
      <c r="L53518" s="2" t="s">
        <v>35</v>
      </c>
      <c r="M53518" s="3">
        <v>16385.4681815002</v>
      </c>
      <c r="N53518" s="2">
        <v>237</v>
      </c>
      <c r="O53518" s="2" t="s">
        <v>20</v>
      </c>
      <c r="P53518" s="1">
        <v>44063</v>
      </c>
      <c r="Q53518" s="2" t="s">
        <v>29</v>
      </c>
      <c r="R53518" s="2" t="s">
        <v>42</v>
      </c>
      <c r="S53518" s="2" t="str">
        <f>TEXT(Table1_1[[#This Row],[Discharge Date]], "mmm")</f>
        <v>Aug</v>
      </c>
      <c r="T53518" s="2" t="str">
        <f>TEXT(Table1_1[[#This Row],[Discharge Date]],"yyy")</f>
        <v>2020</v>
      </c>
    </row>
    <row r="53519" spans="1:20" x14ac:dyDescent="0.3">
      <c r="A53519" s="2" t="s">
        <v>84207</v>
      </c>
      <c r="B53519" s="2" t="s">
        <v>101388</v>
      </c>
      <c r="C53519" s="2" t="str">
        <f>PROPER(Table1_1[[#This Row],[Name.2]])</f>
        <v>Hale</v>
      </c>
      <c r="D53519" s="5" t="str">
        <f>PROPER(Table1_1[[#This Row],[Name.1]])</f>
        <v>Mary</v>
      </c>
      <c r="E53519" s="4">
        <v>54</v>
      </c>
      <c r="F53519" s="5" t="s">
        <v>31</v>
      </c>
      <c r="G53519" s="2" t="s">
        <v>43</v>
      </c>
      <c r="H53519" s="2" t="s">
        <v>75</v>
      </c>
      <c r="I53519" s="1">
        <v>45276</v>
      </c>
      <c r="J53519" s="2" t="s">
        <v>5018</v>
      </c>
      <c r="K53519" s="2" t="s">
        <v>60184</v>
      </c>
      <c r="L53519" s="2" t="s">
        <v>35</v>
      </c>
      <c r="M53519" s="3">
        <v>7386.8425493512104</v>
      </c>
      <c r="N53519" s="2">
        <v>493</v>
      </c>
      <c r="O53519" s="2" t="s">
        <v>20</v>
      </c>
      <c r="P53519" s="1">
        <v>45289</v>
      </c>
      <c r="Q53519" s="2" t="s">
        <v>66</v>
      </c>
      <c r="R53519" s="2" t="s">
        <v>42</v>
      </c>
      <c r="S53519" s="2" t="str">
        <f>TEXT(Table1_1[[#This Row],[Discharge Date]], "mmm")</f>
        <v>Dec</v>
      </c>
      <c r="T53519" s="2" t="str">
        <f>TEXT(Table1_1[[#This Row],[Discharge Date]],"yyy")</f>
        <v>2023</v>
      </c>
    </row>
    <row r="53520" spans="1:20" x14ac:dyDescent="0.3">
      <c r="A53520" s="2" t="s">
        <v>90266</v>
      </c>
      <c r="B53520" s="2" t="s">
        <v>112276</v>
      </c>
      <c r="C53520" s="2" t="str">
        <f>PROPER(Table1_1[[#This Row],[Name.2]])</f>
        <v>Sullivan</v>
      </c>
      <c r="D53520" s="5" t="str">
        <f>PROPER(Table1_1[[#This Row],[Name.1]])</f>
        <v>Alyssa</v>
      </c>
      <c r="E53520" s="4">
        <v>32</v>
      </c>
      <c r="F53520" s="5" t="s">
        <v>14</v>
      </c>
      <c r="G53520" s="2" t="s">
        <v>82</v>
      </c>
      <c r="H53520" s="2" t="s">
        <v>24</v>
      </c>
      <c r="I53520" s="1">
        <v>44064</v>
      </c>
      <c r="J53520" s="2" t="s">
        <v>29288</v>
      </c>
      <c r="K53520" s="2" t="s">
        <v>29289</v>
      </c>
      <c r="L53520" s="2" t="s">
        <v>50</v>
      </c>
      <c r="M53520" s="3">
        <v>48669.856284020803</v>
      </c>
      <c r="N53520" s="2">
        <v>388</v>
      </c>
      <c r="O53520" s="2" t="s">
        <v>41</v>
      </c>
      <c r="P53520" s="1">
        <v>44069</v>
      </c>
      <c r="Q53520" s="2" t="s">
        <v>66</v>
      </c>
      <c r="R53520" s="2" t="s">
        <v>22</v>
      </c>
      <c r="S53520" s="2" t="str">
        <f>TEXT(Table1_1[[#This Row],[Discharge Date]], "mmm")</f>
        <v>Aug</v>
      </c>
      <c r="T53520" s="2" t="str">
        <f>TEXT(Table1_1[[#This Row],[Discharge Date]],"yyy")</f>
        <v>2020</v>
      </c>
    </row>
    <row r="53521" spans="1:20" x14ac:dyDescent="0.3">
      <c r="A53521" s="2" t="s">
        <v>83863</v>
      </c>
      <c r="B53521" s="2" t="s">
        <v>116843</v>
      </c>
      <c r="C53521" s="2" t="str">
        <f>PROPER(Table1_1[[#This Row],[Name.2]])</f>
        <v>Barnes</v>
      </c>
      <c r="D53521" s="5" t="str">
        <f>PROPER(Table1_1[[#This Row],[Name.1]])</f>
        <v>David</v>
      </c>
      <c r="E53521" s="4">
        <v>73</v>
      </c>
      <c r="F53521" s="5" t="s">
        <v>31</v>
      </c>
      <c r="G53521" s="2" t="s">
        <v>23</v>
      </c>
      <c r="H53521" s="2" t="s">
        <v>16</v>
      </c>
      <c r="I53521" s="1">
        <v>43673</v>
      </c>
      <c r="J53521" s="2" t="s">
        <v>45186</v>
      </c>
      <c r="K53521" s="2" t="s">
        <v>69127</v>
      </c>
      <c r="L53521" s="2" t="s">
        <v>19</v>
      </c>
      <c r="M53521" s="3">
        <v>33950.746834432903</v>
      </c>
      <c r="N53521" s="2">
        <v>262</v>
      </c>
      <c r="O53521" s="2" t="s">
        <v>41</v>
      </c>
      <c r="P53521" s="1">
        <v>43691</v>
      </c>
      <c r="Q53521" s="2" t="s">
        <v>21</v>
      </c>
      <c r="R53521" s="2" t="s">
        <v>30</v>
      </c>
      <c r="S53521" s="2" t="str">
        <f>TEXT(Table1_1[[#This Row],[Discharge Date]], "mmm")</f>
        <v>Aug</v>
      </c>
      <c r="T53521" s="2" t="str">
        <f>TEXT(Table1_1[[#This Row],[Discharge Date]],"yyy")</f>
        <v>2019</v>
      </c>
    </row>
    <row r="53522" spans="1:20" x14ac:dyDescent="0.3">
      <c r="A53522" s="2" t="s">
        <v>95825</v>
      </c>
      <c r="B53522" s="2" t="s">
        <v>120128</v>
      </c>
      <c r="C53522" s="2" t="str">
        <f>PROPER(Table1_1[[#This Row],[Name.2]])</f>
        <v>Cochran</v>
      </c>
      <c r="D53522" s="5" t="str">
        <f>PROPER(Table1_1[[#This Row],[Name.1]])</f>
        <v>Jennifer</v>
      </c>
      <c r="E53522" s="4">
        <v>62</v>
      </c>
      <c r="F53522" s="5" t="s">
        <v>14</v>
      </c>
      <c r="G53522" s="2" t="s">
        <v>97</v>
      </c>
      <c r="H53522" s="2" t="s">
        <v>24</v>
      </c>
      <c r="I53522" s="1">
        <v>45135</v>
      </c>
      <c r="J53522" s="2" t="s">
        <v>53481</v>
      </c>
      <c r="K53522" s="2" t="s">
        <v>53482</v>
      </c>
      <c r="L53522" s="2" t="s">
        <v>19</v>
      </c>
      <c r="M53522" s="3">
        <v>44743.418835484401</v>
      </c>
      <c r="N53522" s="2">
        <v>114</v>
      </c>
      <c r="O53522" s="2" t="s">
        <v>28</v>
      </c>
      <c r="P53522" s="1">
        <v>45143</v>
      </c>
      <c r="Q53522" s="2" t="s">
        <v>21</v>
      </c>
      <c r="R53522" s="2" t="s">
        <v>42</v>
      </c>
      <c r="S53522" s="2" t="str">
        <f>TEXT(Table1_1[[#This Row],[Discharge Date]], "mmm")</f>
        <v>Aug</v>
      </c>
      <c r="T53522" s="2" t="str">
        <f>TEXT(Table1_1[[#This Row],[Discharge Date]],"yyy")</f>
        <v>2023</v>
      </c>
    </row>
    <row r="53523" spans="1:20" x14ac:dyDescent="0.3">
      <c r="A53523" s="2" t="s">
        <v>98766</v>
      </c>
      <c r="B53523" s="2" t="s">
        <v>124674</v>
      </c>
      <c r="C53523" s="2" t="str">
        <f>PROPER(Table1_1[[#This Row],[Name.2]])</f>
        <v>Odonnell</v>
      </c>
      <c r="D53523" s="5" t="str">
        <f>PROPER(Table1_1[[#This Row],[Name.1]])</f>
        <v>Jacqueline</v>
      </c>
      <c r="E53523" s="4">
        <v>20</v>
      </c>
      <c r="F53523" s="5" t="s">
        <v>31</v>
      </c>
      <c r="G53523" s="2" t="s">
        <v>37</v>
      </c>
      <c r="H53523" s="2" t="s">
        <v>38</v>
      </c>
      <c r="I53523" s="1">
        <v>44864</v>
      </c>
      <c r="J53523" s="2" t="s">
        <v>30068</v>
      </c>
      <c r="K53523" s="2" t="s">
        <v>530</v>
      </c>
      <c r="L53523" s="2" t="s">
        <v>50</v>
      </c>
      <c r="M53523" s="3">
        <v>12074.7140891242</v>
      </c>
      <c r="N53523" s="2">
        <v>436</v>
      </c>
      <c r="O53523" s="2" t="s">
        <v>20</v>
      </c>
      <c r="P53523" s="1">
        <v>44865</v>
      </c>
      <c r="Q53523" s="2" t="s">
        <v>46</v>
      </c>
      <c r="R53523" s="2" t="s">
        <v>22</v>
      </c>
      <c r="S53523" s="2" t="str">
        <f>TEXT(Table1_1[[#This Row],[Discharge Date]], "mmm")</f>
        <v>Oct</v>
      </c>
      <c r="T53523" s="2" t="str">
        <f>TEXT(Table1_1[[#This Row],[Discharge Date]],"yyy")</f>
        <v>2022</v>
      </c>
    </row>
    <row r="53524" spans="1:20" x14ac:dyDescent="0.3">
      <c r="A53524" s="2" t="s">
        <v>91470</v>
      </c>
      <c r="B53524" s="2" t="s">
        <v>113789</v>
      </c>
      <c r="C53524" s="2" t="str">
        <f>PROPER(Table1_1[[#This Row],[Name.2]])</f>
        <v>Hudson</v>
      </c>
      <c r="D53524" s="5" t="str">
        <f>PROPER(Table1_1[[#This Row],[Name.1]])</f>
        <v>Allison</v>
      </c>
      <c r="E53524" s="4">
        <v>66</v>
      </c>
      <c r="F53524" s="5" t="s">
        <v>14</v>
      </c>
      <c r="G53524" s="2" t="s">
        <v>97</v>
      </c>
      <c r="H53524" s="2" t="s">
        <v>16</v>
      </c>
      <c r="I53524" s="1">
        <v>43711</v>
      </c>
      <c r="J53524" s="2" t="s">
        <v>33896</v>
      </c>
      <c r="K53524" s="2" t="s">
        <v>33897</v>
      </c>
      <c r="L53524" s="2" t="s">
        <v>50</v>
      </c>
      <c r="M53524" s="3">
        <v>1489.1701889737799</v>
      </c>
      <c r="N53524" s="2">
        <v>292</v>
      </c>
      <c r="O53524" s="2" t="s">
        <v>41</v>
      </c>
      <c r="P53524" s="1">
        <v>43716</v>
      </c>
      <c r="Q53524" s="2" t="s">
        <v>46</v>
      </c>
      <c r="R53524" s="2" t="s">
        <v>42</v>
      </c>
      <c r="S53524" s="2" t="str">
        <f>TEXT(Table1_1[[#This Row],[Discharge Date]], "mmm")</f>
        <v>Sep</v>
      </c>
      <c r="T53524" s="2" t="str">
        <f>TEXT(Table1_1[[#This Row],[Discharge Date]],"yyy")</f>
        <v>2019</v>
      </c>
    </row>
    <row r="53525" spans="1:20" x14ac:dyDescent="0.3">
      <c r="A53525" s="2" t="s">
        <v>84226</v>
      </c>
      <c r="B53525" s="2" t="s">
        <v>114842</v>
      </c>
      <c r="C53525" s="2" t="str">
        <f>PROPER(Table1_1[[#This Row],[Name.2]])</f>
        <v>Collins</v>
      </c>
      <c r="D53525" s="5" t="str">
        <f>PROPER(Table1_1[[#This Row],[Name.1]])</f>
        <v>Travis</v>
      </c>
      <c r="E53525" s="4">
        <v>36</v>
      </c>
      <c r="F53525" s="5" t="s">
        <v>14</v>
      </c>
      <c r="G53525" s="2" t="s">
        <v>23</v>
      </c>
      <c r="H53525" s="2" t="s">
        <v>63</v>
      </c>
      <c r="I53525" s="1">
        <v>45093</v>
      </c>
      <c r="J53525" s="2" t="s">
        <v>48358</v>
      </c>
      <c r="K53525" s="2" t="s">
        <v>48359</v>
      </c>
      <c r="L53525" s="2" t="s">
        <v>56</v>
      </c>
      <c r="M53525" s="3">
        <v>2049.5657864524501</v>
      </c>
      <c r="N53525" s="2">
        <v>162</v>
      </c>
      <c r="O53525" s="2" t="s">
        <v>20</v>
      </c>
      <c r="P53525" s="1">
        <v>45116</v>
      </c>
      <c r="Q53525" s="2" t="s">
        <v>29</v>
      </c>
      <c r="R53525" s="2" t="s">
        <v>22</v>
      </c>
      <c r="S53525" s="2" t="str">
        <f>TEXT(Table1_1[[#This Row],[Discharge Date]], "mmm")</f>
        <v>Jul</v>
      </c>
      <c r="T53525" s="2" t="str">
        <f>TEXT(Table1_1[[#This Row],[Discharge Date]],"yyy")</f>
        <v>2023</v>
      </c>
    </row>
    <row r="53526" spans="1:20" x14ac:dyDescent="0.3">
      <c r="A53526" s="2" t="s">
        <v>99520</v>
      </c>
      <c r="B53526" s="2" t="s">
        <v>101101</v>
      </c>
      <c r="C53526" s="2" t="str">
        <f>PROPER(Table1_1[[#This Row],[Name.2]])</f>
        <v>Miller</v>
      </c>
      <c r="D53526" s="5" t="str">
        <f>PROPER(Table1_1[[#This Row],[Name.1]])</f>
        <v>Dustin</v>
      </c>
      <c r="E53526" s="4">
        <v>48</v>
      </c>
      <c r="F53526" s="5" t="s">
        <v>31</v>
      </c>
      <c r="G53526" s="2" t="s">
        <v>51</v>
      </c>
      <c r="H53526" s="2" t="s">
        <v>63</v>
      </c>
      <c r="I53526" s="1">
        <v>45025</v>
      </c>
      <c r="J53526" s="2" t="s">
        <v>15834</v>
      </c>
      <c r="K53526" s="2" t="s">
        <v>72926</v>
      </c>
      <c r="L53526" s="2" t="s">
        <v>19</v>
      </c>
      <c r="M53526" s="3">
        <v>7325.9754056792199</v>
      </c>
      <c r="N53526" s="2">
        <v>288</v>
      </c>
      <c r="O53526" s="2" t="s">
        <v>20</v>
      </c>
      <c r="P53526" s="1">
        <v>45045</v>
      </c>
      <c r="Q53526" s="2" t="s">
        <v>66</v>
      </c>
      <c r="R53526" s="2" t="s">
        <v>22</v>
      </c>
      <c r="S53526" s="2" t="str">
        <f>TEXT(Table1_1[[#This Row],[Discharge Date]], "mmm")</f>
        <v>Apr</v>
      </c>
      <c r="T53526" s="2" t="str">
        <f>TEXT(Table1_1[[#This Row],[Discharge Date]],"yyy")</f>
        <v>2023</v>
      </c>
    </row>
    <row r="53527" spans="1:20" x14ac:dyDescent="0.3">
      <c r="A53527" s="2" t="s">
        <v>98476</v>
      </c>
      <c r="B53527" s="2" t="s">
        <v>124160</v>
      </c>
      <c r="C53527" s="2" t="str">
        <f>PROPER(Table1_1[[#This Row],[Name.2]])</f>
        <v>Lawrence</v>
      </c>
      <c r="D53527" s="5" t="str">
        <f>PROPER(Table1_1[[#This Row],[Name.1]])</f>
        <v>Brandon</v>
      </c>
      <c r="E53527" s="4">
        <v>21</v>
      </c>
      <c r="F53527" s="5" t="s">
        <v>14</v>
      </c>
      <c r="G53527" s="2" t="s">
        <v>15</v>
      </c>
      <c r="H53527" s="2" t="s">
        <v>16</v>
      </c>
      <c r="I53527" s="1">
        <v>44203</v>
      </c>
      <c r="J53527" s="2" t="s">
        <v>35335</v>
      </c>
      <c r="K53527" s="2" t="s">
        <v>67022</v>
      </c>
      <c r="L53527" s="2" t="s">
        <v>50</v>
      </c>
      <c r="M53527" s="3">
        <v>22152.3818043104</v>
      </c>
      <c r="N53527" s="2">
        <v>190</v>
      </c>
      <c r="O53527" s="2" t="s">
        <v>28</v>
      </c>
      <c r="P53527" s="1">
        <v>44233</v>
      </c>
      <c r="Q53527" s="2" t="s">
        <v>29</v>
      </c>
      <c r="R53527" s="2" t="s">
        <v>30</v>
      </c>
      <c r="S53527" s="2" t="str">
        <f>TEXT(Table1_1[[#This Row],[Discharge Date]], "mmm")</f>
        <v>Feb</v>
      </c>
      <c r="T53527" s="2" t="str">
        <f>TEXT(Table1_1[[#This Row],[Discharge Date]],"yyy")</f>
        <v>2021</v>
      </c>
    </row>
    <row r="53528" spans="1:20" x14ac:dyDescent="0.3">
      <c r="A53528" s="2" t="s">
        <v>96475</v>
      </c>
      <c r="B53528" s="2" t="s">
        <v>106151</v>
      </c>
      <c r="C53528" s="2" t="str">
        <f>PROPER(Table1_1[[#This Row],[Name.2]])</f>
        <v>Clark</v>
      </c>
      <c r="D53528" s="5" t="str">
        <f>PROPER(Table1_1[[#This Row],[Name.1]])</f>
        <v>Natalie</v>
      </c>
      <c r="E53528" s="4">
        <v>29</v>
      </c>
      <c r="F53528" s="5" t="s">
        <v>14</v>
      </c>
      <c r="G53528" s="2" t="s">
        <v>23</v>
      </c>
      <c r="H53528" s="2" t="s">
        <v>24</v>
      </c>
      <c r="I53528" s="1">
        <v>45192</v>
      </c>
      <c r="J53528" s="2" t="s">
        <v>25149</v>
      </c>
      <c r="K53528" s="2" t="s">
        <v>56715</v>
      </c>
      <c r="L53528" s="2" t="s">
        <v>56</v>
      </c>
      <c r="M53528" s="3">
        <v>35712.608241431502</v>
      </c>
      <c r="N53528" s="2">
        <v>406</v>
      </c>
      <c r="O53528" s="2" t="s">
        <v>28</v>
      </c>
      <c r="P53528" s="1">
        <v>45213</v>
      </c>
      <c r="Q53528" s="2" t="s">
        <v>66</v>
      </c>
      <c r="R53528" s="2" t="s">
        <v>42</v>
      </c>
      <c r="S53528" s="2" t="str">
        <f>TEXT(Table1_1[[#This Row],[Discharge Date]], "mmm")</f>
        <v>Oct</v>
      </c>
      <c r="T53528" s="2" t="str">
        <f>TEXT(Table1_1[[#This Row],[Discharge Date]],"yyy")</f>
        <v>2023</v>
      </c>
    </row>
    <row r="53529" spans="1:20" x14ac:dyDescent="0.3">
      <c r="A53529" s="2" t="s">
        <v>82943</v>
      </c>
      <c r="B53529" s="2" t="s">
        <v>111519</v>
      </c>
      <c r="C53529" s="2" t="str">
        <f>PROPER(Table1_1[[#This Row],[Name.2]])</f>
        <v>Hayes</v>
      </c>
      <c r="D53529" s="5" t="str">
        <f>PROPER(Table1_1[[#This Row],[Name.1]])</f>
        <v>Jason</v>
      </c>
      <c r="E53529" s="4">
        <v>71</v>
      </c>
      <c r="F53529" s="5" t="s">
        <v>31</v>
      </c>
      <c r="G53529" s="2" t="s">
        <v>32</v>
      </c>
      <c r="H53529" s="2" t="s">
        <v>24</v>
      </c>
      <c r="I53529" s="1">
        <v>45094</v>
      </c>
      <c r="J53529" s="2" t="s">
        <v>39458</v>
      </c>
      <c r="K53529" s="2" t="s">
        <v>39459</v>
      </c>
      <c r="L53529" s="2" t="s">
        <v>27</v>
      </c>
      <c r="M53529" s="3">
        <v>18668.956486968898</v>
      </c>
      <c r="N53529" s="2">
        <v>463</v>
      </c>
      <c r="O53529" s="2" t="s">
        <v>28</v>
      </c>
      <c r="P53529" s="1">
        <v>45101</v>
      </c>
      <c r="Q53529" s="2" t="s">
        <v>36</v>
      </c>
      <c r="R53529" s="2" t="s">
        <v>30</v>
      </c>
      <c r="S53529" s="2" t="str">
        <f>TEXT(Table1_1[[#This Row],[Discharge Date]], "mmm")</f>
        <v>Jun</v>
      </c>
      <c r="T53529" s="2" t="str">
        <f>TEXT(Table1_1[[#This Row],[Discharge Date]],"yyy")</f>
        <v>2023</v>
      </c>
    </row>
    <row r="53530" spans="1:20" x14ac:dyDescent="0.3">
      <c r="A53530" s="2" t="s">
        <v>97334</v>
      </c>
      <c r="B53530" s="2" t="s">
        <v>124048</v>
      </c>
      <c r="C53530" s="2" t="str">
        <f>PROPER(Table1_1[[#This Row],[Name.2]])</f>
        <v>Wallace</v>
      </c>
      <c r="D53530" s="5" t="str">
        <f>PROPER(Table1_1[[#This Row],[Name.1]])</f>
        <v>Brandon</v>
      </c>
      <c r="E53530" s="4">
        <v>45</v>
      </c>
      <c r="F53530" s="5" t="s">
        <v>14</v>
      </c>
      <c r="G53530" s="2" t="s">
        <v>15</v>
      </c>
      <c r="H53530" s="2" t="s">
        <v>24</v>
      </c>
      <c r="I53530" s="1">
        <v>43922</v>
      </c>
      <c r="J53530" s="2" t="s">
        <v>66656</v>
      </c>
      <c r="K53530" s="2" t="s">
        <v>66657</v>
      </c>
      <c r="L53530" s="2" t="s">
        <v>56</v>
      </c>
      <c r="M53530" s="3">
        <v>3079.6036846939101</v>
      </c>
      <c r="N53530" s="2">
        <v>252</v>
      </c>
      <c r="O53530" s="2" t="s">
        <v>41</v>
      </c>
      <c r="P53530" s="1">
        <v>43947</v>
      </c>
      <c r="Q53530" s="2" t="s">
        <v>29</v>
      </c>
      <c r="R53530" s="2" t="s">
        <v>30</v>
      </c>
      <c r="S53530" s="2" t="str">
        <f>TEXT(Table1_1[[#This Row],[Discharge Date]], "mmm")</f>
        <v>Apr</v>
      </c>
      <c r="T53530" s="2" t="str">
        <f>TEXT(Table1_1[[#This Row],[Discharge Date]],"yyy")</f>
        <v>2020</v>
      </c>
    </row>
    <row r="53531" spans="1:20" x14ac:dyDescent="0.3">
      <c r="A53531" s="2" t="s">
        <v>81209</v>
      </c>
      <c r="B53531" s="2" t="s">
        <v>101382</v>
      </c>
      <c r="C53531" s="2" t="str">
        <f>PROPER(Table1_1[[#This Row],[Name.2]])</f>
        <v>Chen</v>
      </c>
      <c r="D53531" s="5" t="str">
        <f>PROPER(Table1_1[[#This Row],[Name.1]])</f>
        <v>Mary</v>
      </c>
      <c r="E53531" s="4">
        <v>78</v>
      </c>
      <c r="F53531" s="5" t="s">
        <v>31</v>
      </c>
      <c r="G53531" s="2" t="s">
        <v>51</v>
      </c>
      <c r="H53531" s="2" t="s">
        <v>16</v>
      </c>
      <c r="I53531" s="1">
        <v>44623</v>
      </c>
      <c r="J53531" s="2" t="s">
        <v>4822</v>
      </c>
      <c r="K53531" s="2" t="s">
        <v>41685</v>
      </c>
      <c r="L53531" s="2" t="s">
        <v>50</v>
      </c>
      <c r="M53531" s="3">
        <v>43354.706616238698</v>
      </c>
      <c r="N53531" s="2">
        <v>355</v>
      </c>
      <c r="O53531" s="2" t="s">
        <v>41</v>
      </c>
      <c r="P53531" s="1">
        <v>44625</v>
      </c>
      <c r="Q53531" s="2" t="s">
        <v>36</v>
      </c>
      <c r="R53531" s="2" t="s">
        <v>42</v>
      </c>
      <c r="S53531" s="2" t="str">
        <f>TEXT(Table1_1[[#This Row],[Discharge Date]], "mmm")</f>
        <v>Mar</v>
      </c>
      <c r="T53531" s="2" t="str">
        <f>TEXT(Table1_1[[#This Row],[Discharge Date]],"yyy")</f>
        <v>2022</v>
      </c>
    </row>
    <row r="53532" spans="1:20" x14ac:dyDescent="0.3">
      <c r="A53532" s="2" t="s">
        <v>93052</v>
      </c>
      <c r="B53532" s="2" t="s">
        <v>115982</v>
      </c>
      <c r="C53532" s="2" t="str">
        <f>PROPER(Table1_1[[#This Row],[Name.2]])</f>
        <v>Montgomery</v>
      </c>
      <c r="D53532" s="5" t="str">
        <f>PROPER(Table1_1[[#This Row],[Name.1]])</f>
        <v>Alexandra</v>
      </c>
      <c r="E53532" s="4">
        <v>41</v>
      </c>
      <c r="F53532" s="5" t="s">
        <v>31</v>
      </c>
      <c r="G53532" s="2" t="s">
        <v>15</v>
      </c>
      <c r="H53532" s="2" t="s">
        <v>47</v>
      </c>
      <c r="I53532" s="1">
        <v>44979</v>
      </c>
      <c r="J53532" s="2" t="s">
        <v>40588</v>
      </c>
      <c r="K53532" s="2" t="s">
        <v>40589</v>
      </c>
      <c r="L53532" s="2" t="s">
        <v>27</v>
      </c>
      <c r="M53532" s="3">
        <v>3028.5374687591202</v>
      </c>
      <c r="N53532" s="2">
        <v>363</v>
      </c>
      <c r="O53532" s="2" t="s">
        <v>41</v>
      </c>
      <c r="P53532" s="1">
        <v>44986</v>
      </c>
      <c r="Q53532" s="2" t="s">
        <v>36</v>
      </c>
      <c r="R53532" s="2" t="s">
        <v>42</v>
      </c>
      <c r="S53532" s="2" t="str">
        <f>TEXT(Table1_1[[#This Row],[Discharge Date]], "mmm")</f>
        <v>Mar</v>
      </c>
      <c r="T53532" s="2" t="str">
        <f>TEXT(Table1_1[[#This Row],[Discharge Date]],"yyy")</f>
        <v>2023</v>
      </c>
    </row>
    <row r="53533" spans="1:20" x14ac:dyDescent="0.3">
      <c r="A53533" s="2" t="s">
        <v>94852</v>
      </c>
      <c r="B53533" s="2" t="s">
        <v>116880</v>
      </c>
      <c r="C53533" s="2" t="str">
        <f>PROPER(Table1_1[[#This Row],[Name.2]])</f>
        <v>Watson</v>
      </c>
      <c r="D53533" s="5" t="str">
        <f>PROPER(Table1_1[[#This Row],[Name.1]])</f>
        <v>Carrie</v>
      </c>
      <c r="E53533" s="4">
        <v>46</v>
      </c>
      <c r="F53533" s="5" t="s">
        <v>14</v>
      </c>
      <c r="G53533" s="2" t="s">
        <v>37</v>
      </c>
      <c r="H53533" s="2" t="s">
        <v>47</v>
      </c>
      <c r="I53533" s="1">
        <v>44549</v>
      </c>
      <c r="J53533" s="2" t="s">
        <v>48765</v>
      </c>
      <c r="K53533" s="2" t="s">
        <v>3985</v>
      </c>
      <c r="L53533" s="2" t="s">
        <v>27</v>
      </c>
      <c r="M53533" s="3">
        <v>5066.6961511401796</v>
      </c>
      <c r="N53533" s="2">
        <v>267</v>
      </c>
      <c r="O53533" s="2" t="s">
        <v>41</v>
      </c>
      <c r="P53533" s="1">
        <v>44569</v>
      </c>
      <c r="Q53533" s="2" t="s">
        <v>29</v>
      </c>
      <c r="R53533" s="2" t="s">
        <v>22</v>
      </c>
      <c r="S53533" s="2" t="str">
        <f>TEXT(Table1_1[[#This Row],[Discharge Date]], "mmm")</f>
        <v>Jan</v>
      </c>
      <c r="T53533" s="2" t="str">
        <f>TEXT(Table1_1[[#This Row],[Discharge Date]],"yyy")</f>
        <v>2022</v>
      </c>
    </row>
    <row r="53534" spans="1:20" x14ac:dyDescent="0.3">
      <c r="A53534" s="2" t="s">
        <v>94336</v>
      </c>
      <c r="B53534" s="2" t="s">
        <v>104129</v>
      </c>
      <c r="C53534" s="2" t="str">
        <f>PROPER(Table1_1[[#This Row],[Name.2]])</f>
        <v>Long</v>
      </c>
      <c r="D53534" s="5" t="str">
        <f>PROPER(Table1_1[[#This Row],[Name.1]])</f>
        <v>Nathan</v>
      </c>
      <c r="E53534" s="4">
        <v>27</v>
      </c>
      <c r="F53534" s="5" t="s">
        <v>31</v>
      </c>
      <c r="G53534" s="2" t="s">
        <v>43</v>
      </c>
      <c r="H53534" s="2" t="s">
        <v>63</v>
      </c>
      <c r="I53534" s="1">
        <v>44647</v>
      </c>
      <c r="J53534" s="2" t="s">
        <v>46375</v>
      </c>
      <c r="K53534" s="2" t="s">
        <v>46376</v>
      </c>
      <c r="L53534" s="2" t="s">
        <v>50</v>
      </c>
      <c r="M53534" s="3">
        <v>28154.8885844336</v>
      </c>
      <c r="N53534" s="2">
        <v>408</v>
      </c>
      <c r="O53534" s="2" t="s">
        <v>28</v>
      </c>
      <c r="P53534" s="1">
        <v>44649</v>
      </c>
      <c r="Q53534" s="2" t="s">
        <v>66</v>
      </c>
      <c r="R53534" s="2" t="s">
        <v>22</v>
      </c>
      <c r="S53534" s="2" t="str">
        <f>TEXT(Table1_1[[#This Row],[Discharge Date]], "mmm")</f>
        <v>Mar</v>
      </c>
      <c r="T53534" s="2" t="str">
        <f>TEXT(Table1_1[[#This Row],[Discharge Date]],"yyy")</f>
        <v>2022</v>
      </c>
    </row>
    <row r="53535" spans="1:20" x14ac:dyDescent="0.3">
      <c r="A53535" s="2" t="s">
        <v>80549</v>
      </c>
      <c r="B53535" s="2" t="s">
        <v>110439</v>
      </c>
      <c r="C53535" s="2" t="str">
        <f>PROPER(Table1_1[[#This Row],[Name.2]])</f>
        <v>Gross</v>
      </c>
      <c r="D53535" s="5" t="str">
        <f>PROPER(Table1_1[[#This Row],[Name.1]])</f>
        <v>Chad</v>
      </c>
      <c r="E53535" s="4">
        <v>36</v>
      </c>
      <c r="F53535" s="5" t="s">
        <v>14</v>
      </c>
      <c r="G53535" s="2" t="s">
        <v>23</v>
      </c>
      <c r="H53535" s="2" t="s">
        <v>38</v>
      </c>
      <c r="I53535" s="1">
        <v>45148</v>
      </c>
      <c r="J53535" s="2" t="s">
        <v>6161</v>
      </c>
      <c r="K53535" s="2" t="s">
        <v>24097</v>
      </c>
      <c r="L53535" s="2" t="s">
        <v>19</v>
      </c>
      <c r="M53535" s="3">
        <v>29812.941896300599</v>
      </c>
      <c r="N53535" s="2">
        <v>170</v>
      </c>
      <c r="O53535" s="2" t="s">
        <v>28</v>
      </c>
      <c r="P53535" s="1">
        <v>45173</v>
      </c>
      <c r="Q53535" s="2" t="s">
        <v>46</v>
      </c>
      <c r="R53535" s="2" t="s">
        <v>42</v>
      </c>
      <c r="S53535" s="2" t="str">
        <f>TEXT(Table1_1[[#This Row],[Discharge Date]], "mmm")</f>
        <v>Sep</v>
      </c>
      <c r="T53535" s="2" t="str">
        <f>TEXT(Table1_1[[#This Row],[Discharge Date]],"yyy")</f>
        <v>2023</v>
      </c>
    </row>
    <row r="53536" spans="1:20" x14ac:dyDescent="0.3">
      <c r="A53536" s="2" t="s">
        <v>97913</v>
      </c>
      <c r="B53536" s="2" t="s">
        <v>123237</v>
      </c>
      <c r="C53536" s="2" t="str">
        <f>PROPER(Table1_1[[#This Row],[Name.2]])</f>
        <v>Pace</v>
      </c>
      <c r="D53536" s="5" t="str">
        <f>PROPER(Table1_1[[#This Row],[Name.1]])</f>
        <v>Michele</v>
      </c>
      <c r="E53536" s="4">
        <v>47</v>
      </c>
      <c r="F53536" s="5" t="s">
        <v>31</v>
      </c>
      <c r="G53536" s="2" t="s">
        <v>15</v>
      </c>
      <c r="H53536" s="2" t="s">
        <v>24</v>
      </c>
      <c r="I53536" s="1">
        <v>43875</v>
      </c>
      <c r="J53536" s="2" t="s">
        <v>63880</v>
      </c>
      <c r="K53536" s="2" t="s">
        <v>63881</v>
      </c>
      <c r="L53536" s="2" t="s">
        <v>56</v>
      </c>
      <c r="M53536" s="3">
        <v>45006.464730743101</v>
      </c>
      <c r="N53536" s="2">
        <v>312</v>
      </c>
      <c r="O53536" s="2" t="s">
        <v>28</v>
      </c>
      <c r="P53536" s="1">
        <v>43891</v>
      </c>
      <c r="Q53536" s="2" t="s">
        <v>46</v>
      </c>
      <c r="R53536" s="2" t="s">
        <v>22</v>
      </c>
      <c r="S53536" s="2" t="str">
        <f>TEXT(Table1_1[[#This Row],[Discharge Date]], "mmm")</f>
        <v>Mar</v>
      </c>
      <c r="T53536" s="2" t="str">
        <f>TEXT(Table1_1[[#This Row],[Discharge Date]],"yyy")</f>
        <v>2020</v>
      </c>
    </row>
    <row r="53537" spans="1:20" x14ac:dyDescent="0.3">
      <c r="A53537" s="2" t="s">
        <v>86823</v>
      </c>
      <c r="B53537" s="2" t="s">
        <v>113388</v>
      </c>
      <c r="C53537" s="2" t="str">
        <f>PROPER(Table1_1[[#This Row],[Name.2]])</f>
        <v>Pierce</v>
      </c>
      <c r="D53537" s="5" t="str">
        <f>PROPER(Table1_1[[#This Row],[Name.1]])</f>
        <v>Yvonne</v>
      </c>
      <c r="E53537" s="4">
        <v>37</v>
      </c>
      <c r="F53537" s="5" t="s">
        <v>31</v>
      </c>
      <c r="G53537" s="2" t="s">
        <v>51</v>
      </c>
      <c r="H53537" s="2" t="s">
        <v>24</v>
      </c>
      <c r="I53537" s="1">
        <v>45328</v>
      </c>
      <c r="J53537" s="2" t="s">
        <v>32694</v>
      </c>
      <c r="K53537" s="2" t="s">
        <v>32695</v>
      </c>
      <c r="L53537" s="2" t="s">
        <v>56</v>
      </c>
      <c r="M53537" s="3">
        <v>7312.5563717512596</v>
      </c>
      <c r="N53537" s="2">
        <v>449</v>
      </c>
      <c r="O53537" s="2" t="s">
        <v>28</v>
      </c>
      <c r="P53537" s="1">
        <v>45333</v>
      </c>
      <c r="Q53537" s="2" t="s">
        <v>29</v>
      </c>
      <c r="R53537" s="2" t="s">
        <v>30</v>
      </c>
      <c r="S53537" s="2" t="str">
        <f>TEXT(Table1_1[[#This Row],[Discharge Date]], "mmm")</f>
        <v>Feb</v>
      </c>
      <c r="T53537" s="2" t="str">
        <f>TEXT(Table1_1[[#This Row],[Discharge Date]],"yyy")</f>
        <v>2024</v>
      </c>
    </row>
    <row r="53538" spans="1:20" x14ac:dyDescent="0.3">
      <c r="A53538" s="2" t="s">
        <v>86624</v>
      </c>
      <c r="B53538" s="2" t="s">
        <v>108147</v>
      </c>
      <c r="C53538" s="2" t="str">
        <f>PROPER(Table1_1[[#This Row],[Name.2]])</f>
        <v>Burnett</v>
      </c>
      <c r="D53538" s="5" t="str">
        <f>PROPER(Table1_1[[#This Row],[Name.1]])</f>
        <v>Rebecca</v>
      </c>
      <c r="E53538" s="4">
        <v>54</v>
      </c>
      <c r="F53538" s="5" t="s">
        <v>31</v>
      </c>
      <c r="G53538" s="2" t="s">
        <v>97</v>
      </c>
      <c r="H53538" s="2" t="s">
        <v>38</v>
      </c>
      <c r="I53538" s="1">
        <v>44816</v>
      </c>
      <c r="J53538" s="2" t="s">
        <v>17855</v>
      </c>
      <c r="K53538" s="2" t="s">
        <v>17856</v>
      </c>
      <c r="L53538" s="2" t="s">
        <v>19</v>
      </c>
      <c r="M53538" s="3">
        <v>26018.1151390138</v>
      </c>
      <c r="N53538" s="2">
        <v>311</v>
      </c>
      <c r="O53538" s="2" t="s">
        <v>28</v>
      </c>
      <c r="P53538" s="1">
        <v>44844</v>
      </c>
      <c r="Q53538" s="2" t="s">
        <v>36</v>
      </c>
      <c r="R53538" s="2" t="s">
        <v>42</v>
      </c>
      <c r="S53538" s="2" t="str">
        <f>TEXT(Table1_1[[#This Row],[Discharge Date]], "mmm")</f>
        <v>Oct</v>
      </c>
      <c r="T53538" s="2" t="str">
        <f>TEXT(Table1_1[[#This Row],[Discharge Date]],"yyy")</f>
        <v>2022</v>
      </c>
    </row>
    <row r="53539" spans="1:20" x14ac:dyDescent="0.3">
      <c r="A53539" s="2" t="s">
        <v>83903</v>
      </c>
      <c r="B53539" s="2" t="s">
        <v>109980</v>
      </c>
      <c r="C53539" s="2" t="str">
        <f>PROPER(Table1_1[[#This Row],[Name.2]])</f>
        <v>Mcpherson</v>
      </c>
      <c r="D53539" s="5" t="str">
        <f>PROPER(Table1_1[[#This Row],[Name.1]])</f>
        <v>Anthony</v>
      </c>
      <c r="E53539" s="4">
        <v>78</v>
      </c>
      <c r="F53539" s="5" t="s">
        <v>14</v>
      </c>
      <c r="G53539" s="2" t="s">
        <v>82</v>
      </c>
      <c r="H53539" s="2" t="s">
        <v>47</v>
      </c>
      <c r="I53539" s="1">
        <v>44669</v>
      </c>
      <c r="J53539" s="2" t="s">
        <v>22804</v>
      </c>
      <c r="K53539" s="2" t="s">
        <v>22805</v>
      </c>
      <c r="L53539" s="2" t="s">
        <v>19</v>
      </c>
      <c r="M53539" s="3">
        <v>6052.6356306179296</v>
      </c>
      <c r="N53539" s="2">
        <v>178</v>
      </c>
      <c r="O53539" s="2" t="s">
        <v>41</v>
      </c>
      <c r="P53539" s="1">
        <v>44697</v>
      </c>
      <c r="Q53539" s="2" t="s">
        <v>46</v>
      </c>
      <c r="R53539" s="2" t="s">
        <v>22</v>
      </c>
      <c r="S53539" s="2" t="str">
        <f>TEXT(Table1_1[[#This Row],[Discharge Date]], "mmm")</f>
        <v>May</v>
      </c>
      <c r="T53539" s="2" t="str">
        <f>TEXT(Table1_1[[#This Row],[Discharge Date]],"yyy")</f>
        <v>2022</v>
      </c>
    </row>
    <row r="53540" spans="1:20" x14ac:dyDescent="0.3">
      <c r="A53540" s="2" t="s">
        <v>84927</v>
      </c>
      <c r="B53540" s="2" t="s">
        <v>118878</v>
      </c>
      <c r="C53540" s="2" t="str">
        <f>PROPER(Table1_1[[#This Row],[Name.2]])</f>
        <v>Burns</v>
      </c>
      <c r="D53540" s="5" t="str">
        <f>PROPER(Table1_1[[#This Row],[Name.1]])</f>
        <v>James</v>
      </c>
      <c r="E53540" s="4">
        <v>50</v>
      </c>
      <c r="F53540" s="5" t="s">
        <v>14</v>
      </c>
      <c r="G53540" s="2" t="s">
        <v>51</v>
      </c>
      <c r="H53540" s="2" t="s">
        <v>47</v>
      </c>
      <c r="I53540" s="1">
        <v>45065</v>
      </c>
      <c r="J53540" s="2" t="s">
        <v>77555</v>
      </c>
      <c r="K53540" s="2" t="s">
        <v>77556</v>
      </c>
      <c r="L53540" s="2" t="s">
        <v>56</v>
      </c>
      <c r="M53540" s="3">
        <v>5329.0008955174299</v>
      </c>
      <c r="N53540" s="2">
        <v>194</v>
      </c>
      <c r="O53540" s="2" t="s">
        <v>41</v>
      </c>
      <c r="P53540" s="1">
        <v>45071</v>
      </c>
      <c r="Q53540" s="2" t="s">
        <v>29</v>
      </c>
      <c r="R53540" s="2" t="s">
        <v>42</v>
      </c>
      <c r="S53540" s="2" t="str">
        <f>TEXT(Table1_1[[#This Row],[Discharge Date]], "mmm")</f>
        <v>May</v>
      </c>
      <c r="T53540" s="2" t="str">
        <f>TEXT(Table1_1[[#This Row],[Discharge Date]],"yyy")</f>
        <v>2023</v>
      </c>
    </row>
    <row r="53541" spans="1:20" x14ac:dyDescent="0.3">
      <c r="A53541" s="2" t="s">
        <v>81902</v>
      </c>
      <c r="B53541" s="2" t="s">
        <v>123693</v>
      </c>
      <c r="C53541" s="2" t="str">
        <f>PROPER(Table1_1[[#This Row],[Name.2]])</f>
        <v>Camacho</v>
      </c>
      <c r="D53541" s="5" t="str">
        <f>PROPER(Table1_1[[#This Row],[Name.1]])</f>
        <v>Karen</v>
      </c>
      <c r="E53541" s="4">
        <v>73</v>
      </c>
      <c r="F53541" s="5" t="s">
        <v>14</v>
      </c>
      <c r="G53541" s="2" t="s">
        <v>82</v>
      </c>
      <c r="H53541" s="2" t="s">
        <v>38</v>
      </c>
      <c r="I53541" s="1">
        <v>44335</v>
      </c>
      <c r="J53541" s="2" t="s">
        <v>65403</v>
      </c>
      <c r="K53541" s="2" t="s">
        <v>65404</v>
      </c>
      <c r="L53541" s="2" t="s">
        <v>27</v>
      </c>
      <c r="M53541" s="3">
        <v>44637.1285066782</v>
      </c>
      <c r="N53541" s="2">
        <v>412</v>
      </c>
      <c r="O53541" s="2" t="s">
        <v>20</v>
      </c>
      <c r="P53541" s="1">
        <v>44338</v>
      </c>
      <c r="Q53541" s="2" t="s">
        <v>21</v>
      </c>
      <c r="R53541" s="2" t="s">
        <v>30</v>
      </c>
      <c r="S53541" s="2" t="str">
        <f>TEXT(Table1_1[[#This Row],[Discharge Date]], "mmm")</f>
        <v>May</v>
      </c>
      <c r="T53541" s="2" t="str">
        <f>TEXT(Table1_1[[#This Row],[Discharge Date]],"yyy")</f>
        <v>2021</v>
      </c>
    </row>
    <row r="53542" spans="1:20" x14ac:dyDescent="0.3">
      <c r="A53542" s="2" t="s">
        <v>86020</v>
      </c>
      <c r="B53542" s="2" t="s">
        <v>118961</v>
      </c>
      <c r="C53542" s="2" t="str">
        <f>PROPER(Table1_1[[#This Row],[Name.2]])</f>
        <v>Murphy</v>
      </c>
      <c r="D53542" s="5" t="str">
        <f>PROPER(Table1_1[[#This Row],[Name.1]])</f>
        <v>Michael</v>
      </c>
      <c r="E53542" s="4">
        <v>47</v>
      </c>
      <c r="F53542" s="5" t="s">
        <v>14</v>
      </c>
      <c r="G53542" s="2" t="s">
        <v>32</v>
      </c>
      <c r="H53542" s="2" t="s">
        <v>16</v>
      </c>
      <c r="I53542" s="1">
        <v>43909</v>
      </c>
      <c r="J53542" s="2" t="s">
        <v>31252</v>
      </c>
      <c r="K53542" s="2" t="s">
        <v>49757</v>
      </c>
      <c r="L53542" s="2" t="s">
        <v>35</v>
      </c>
      <c r="M53542" s="3">
        <v>9356.2633352749108</v>
      </c>
      <c r="N53542" s="2">
        <v>300</v>
      </c>
      <c r="O53542" s="2" t="s">
        <v>28</v>
      </c>
      <c r="P53542" s="1">
        <v>43928</v>
      </c>
      <c r="Q53542" s="2" t="s">
        <v>46</v>
      </c>
      <c r="R53542" s="2" t="s">
        <v>42</v>
      </c>
      <c r="S53542" s="2" t="str">
        <f>TEXT(Table1_1[[#This Row],[Discharge Date]], "mmm")</f>
        <v>Apr</v>
      </c>
      <c r="T53542" s="2" t="str">
        <f>TEXT(Table1_1[[#This Row],[Discharge Date]],"yyy")</f>
        <v>2020</v>
      </c>
    </row>
    <row r="53543" spans="1:20" x14ac:dyDescent="0.3">
      <c r="A53543" s="2" t="s">
        <v>84486</v>
      </c>
      <c r="B53543" s="2" t="s">
        <v>105189</v>
      </c>
      <c r="C53543" s="2" t="str">
        <f>PROPER(Table1_1[[#This Row],[Name.2]])</f>
        <v>Harrison</v>
      </c>
      <c r="D53543" s="5" t="str">
        <f>PROPER(Table1_1[[#This Row],[Name.1]])</f>
        <v>William</v>
      </c>
      <c r="E53543" s="4">
        <v>39</v>
      </c>
      <c r="F53543" s="5" t="s">
        <v>31</v>
      </c>
      <c r="G53543" s="2" t="s">
        <v>15</v>
      </c>
      <c r="H53543" s="2" t="s">
        <v>75</v>
      </c>
      <c r="I53543" s="1">
        <v>43815</v>
      </c>
      <c r="J53543" s="2" t="s">
        <v>10153</v>
      </c>
      <c r="K53543" s="2" t="s">
        <v>10154</v>
      </c>
      <c r="L53543" s="2" t="s">
        <v>56</v>
      </c>
      <c r="M53543" s="3">
        <v>10410.036264902301</v>
      </c>
      <c r="N53543" s="2">
        <v>265</v>
      </c>
      <c r="O53543" s="2" t="s">
        <v>41</v>
      </c>
      <c r="P53543" s="1">
        <v>43826</v>
      </c>
      <c r="Q53543" s="2" t="s">
        <v>21</v>
      </c>
      <c r="R53543" s="2" t="s">
        <v>42</v>
      </c>
      <c r="S53543" s="2" t="str">
        <f>TEXT(Table1_1[[#This Row],[Discharge Date]], "mmm")</f>
        <v>Dec</v>
      </c>
      <c r="T53543" s="2" t="str">
        <f>TEXT(Table1_1[[#This Row],[Discharge Date]],"yyy")</f>
        <v>2019</v>
      </c>
    </row>
    <row r="53544" spans="1:20" x14ac:dyDescent="0.3">
      <c r="A53544" s="2" t="s">
        <v>80463</v>
      </c>
      <c r="B53544" s="2" t="s">
        <v>124636</v>
      </c>
      <c r="C53544" s="2" t="str">
        <f>PROPER(Table1_1[[#This Row],[Name.2]])</f>
        <v>Shea</v>
      </c>
      <c r="D53544" s="5" t="str">
        <f>PROPER(Table1_1[[#This Row],[Name.1]])</f>
        <v>Kevin</v>
      </c>
      <c r="E53544" s="4">
        <v>39</v>
      </c>
      <c r="F53544" s="5" t="s">
        <v>31</v>
      </c>
      <c r="G53544" s="2" t="s">
        <v>82</v>
      </c>
      <c r="H53544" s="2" t="s">
        <v>16</v>
      </c>
      <c r="I53544" s="1">
        <v>44723</v>
      </c>
      <c r="J53544" s="2" t="s">
        <v>68618</v>
      </c>
      <c r="K53544" s="2" t="s">
        <v>68619</v>
      </c>
      <c r="L53544" s="2" t="s">
        <v>27</v>
      </c>
      <c r="M53544" s="3">
        <v>45421.209082892303</v>
      </c>
      <c r="N53544" s="2">
        <v>231</v>
      </c>
      <c r="O53544" s="2" t="s">
        <v>41</v>
      </c>
      <c r="P53544" s="1">
        <v>44737</v>
      </c>
      <c r="Q53544" s="2" t="s">
        <v>29</v>
      </c>
      <c r="R53544" s="2" t="s">
        <v>22</v>
      </c>
      <c r="S53544" s="2" t="str">
        <f>TEXT(Table1_1[[#This Row],[Discharge Date]], "mmm")</f>
        <v>Jun</v>
      </c>
      <c r="T53544" s="2" t="str">
        <f>TEXT(Table1_1[[#This Row],[Discharge Date]],"yyy")</f>
        <v>2022</v>
      </c>
    </row>
    <row r="53545" spans="1:20" x14ac:dyDescent="0.3">
      <c r="A53545" s="2" t="s">
        <v>88185</v>
      </c>
      <c r="B53545" s="2" t="s">
        <v>104217</v>
      </c>
      <c r="C53545" s="2" t="str">
        <f>PROPER(Table1_1[[#This Row],[Name.2]])</f>
        <v>Reid</v>
      </c>
      <c r="D53545" s="5" t="str">
        <f>PROPER(Table1_1[[#This Row],[Name.1]])</f>
        <v>Monique</v>
      </c>
      <c r="E53545" s="4">
        <v>50</v>
      </c>
      <c r="F53545" s="5" t="s">
        <v>14</v>
      </c>
      <c r="G53545" s="2" t="s">
        <v>32</v>
      </c>
      <c r="H53545" s="2" t="s">
        <v>24</v>
      </c>
      <c r="I53545" s="1">
        <v>45192</v>
      </c>
      <c r="J53545" s="2" t="s">
        <v>21742</v>
      </c>
      <c r="K53545" s="2" t="s">
        <v>21743</v>
      </c>
      <c r="L53545" s="2" t="s">
        <v>56</v>
      </c>
      <c r="M53545" s="3">
        <v>42230.910856911301</v>
      </c>
      <c r="N53545" s="2">
        <v>443</v>
      </c>
      <c r="O53545" s="2" t="s">
        <v>28</v>
      </c>
      <c r="P53545" s="1">
        <v>45204</v>
      </c>
      <c r="Q53545" s="2" t="s">
        <v>29</v>
      </c>
      <c r="R53545" s="2" t="s">
        <v>30</v>
      </c>
      <c r="S53545" s="2" t="str">
        <f>TEXT(Table1_1[[#This Row],[Discharge Date]], "mmm")</f>
        <v>Oct</v>
      </c>
      <c r="T53545" s="2" t="str">
        <f>TEXT(Table1_1[[#This Row],[Discharge Date]],"yyy")</f>
        <v>2023</v>
      </c>
    </row>
    <row r="53546" spans="1:20" x14ac:dyDescent="0.3">
      <c r="A53546" s="2" t="s">
        <v>82969</v>
      </c>
      <c r="B53546" s="2" t="s">
        <v>91578</v>
      </c>
      <c r="C53546" s="2" t="str">
        <f>PROPER(Table1_1[[#This Row],[Name.2]])</f>
        <v>Russell</v>
      </c>
      <c r="D53546" s="5" t="str">
        <f>PROPER(Table1_1[[#This Row],[Name.1]])</f>
        <v>Brian</v>
      </c>
      <c r="E53546" s="4">
        <v>46</v>
      </c>
      <c r="F53546" s="5" t="s">
        <v>14</v>
      </c>
      <c r="G53546" s="2" t="s">
        <v>15</v>
      </c>
      <c r="H53546" s="2" t="s">
        <v>16</v>
      </c>
      <c r="I53546" s="1">
        <v>45356</v>
      </c>
      <c r="J53546" s="2" t="s">
        <v>13745</v>
      </c>
      <c r="K53546" s="2" t="s">
        <v>13746</v>
      </c>
      <c r="L53546" s="2" t="s">
        <v>50</v>
      </c>
      <c r="M53546" s="3">
        <v>3497.7985281280799</v>
      </c>
      <c r="N53546" s="2">
        <v>362</v>
      </c>
      <c r="O53546" s="2" t="s">
        <v>20</v>
      </c>
      <c r="P53546" s="1">
        <v>45378</v>
      </c>
      <c r="Q53546" s="2" t="s">
        <v>66</v>
      </c>
      <c r="R53546" s="2" t="s">
        <v>30</v>
      </c>
      <c r="S53546" s="2" t="str">
        <f>TEXT(Table1_1[[#This Row],[Discharge Date]], "mmm")</f>
        <v>Mar</v>
      </c>
      <c r="T53546" s="2" t="str">
        <f>TEXT(Table1_1[[#This Row],[Discharge Date]],"yyy")</f>
        <v>2024</v>
      </c>
    </row>
    <row r="53547" spans="1:20" x14ac:dyDescent="0.3">
      <c r="A53547" s="2" t="s">
        <v>91911</v>
      </c>
      <c r="B53547" s="2" t="s">
        <v>118975</v>
      </c>
      <c r="C53547" s="2" t="str">
        <f>PROPER(Table1_1[[#This Row],[Name.2]])</f>
        <v>Williamson</v>
      </c>
      <c r="D53547" s="5" t="str">
        <f>PROPER(Table1_1[[#This Row],[Name.1]])</f>
        <v>Michelle</v>
      </c>
      <c r="E53547" s="4">
        <v>36</v>
      </c>
      <c r="F53547" s="5" t="s">
        <v>14</v>
      </c>
      <c r="G53547" s="2" t="s">
        <v>23</v>
      </c>
      <c r="H53547" s="2" t="s">
        <v>38</v>
      </c>
      <c r="I53547" s="1">
        <v>45189</v>
      </c>
      <c r="J53547" s="2" t="s">
        <v>49791</v>
      </c>
      <c r="K53547" s="2" t="s">
        <v>49792</v>
      </c>
      <c r="L53547" s="2" t="s">
        <v>56</v>
      </c>
      <c r="M53547" s="3">
        <v>39879.666998763598</v>
      </c>
      <c r="N53547" s="2">
        <v>177</v>
      </c>
      <c r="O53547" s="2" t="s">
        <v>41</v>
      </c>
      <c r="P53547" s="1">
        <v>45196</v>
      </c>
      <c r="Q53547" s="2" t="s">
        <v>46</v>
      </c>
      <c r="R53547" s="2" t="s">
        <v>22</v>
      </c>
      <c r="S53547" s="2" t="str">
        <f>TEXT(Table1_1[[#This Row],[Discharge Date]], "mmm")</f>
        <v>Sep</v>
      </c>
      <c r="T53547" s="2" t="str">
        <f>TEXT(Table1_1[[#This Row],[Discharge Date]],"yyy")</f>
        <v>2023</v>
      </c>
    </row>
    <row r="53548" spans="1:20" x14ac:dyDescent="0.3">
      <c r="A53548" s="2" t="s">
        <v>83303</v>
      </c>
      <c r="B53548" s="2" t="s">
        <v>91358</v>
      </c>
      <c r="C53548" s="2" t="str">
        <f>PROPER(Table1_1[[#This Row],[Name.2]])</f>
        <v>Ray</v>
      </c>
      <c r="D53548" s="5" t="str">
        <f>PROPER(Table1_1[[#This Row],[Name.1]])</f>
        <v>Ashley</v>
      </c>
      <c r="E53548" s="4">
        <v>49</v>
      </c>
      <c r="F53548" s="5" t="s">
        <v>31</v>
      </c>
      <c r="G53548" s="2" t="s">
        <v>32</v>
      </c>
      <c r="H53548" s="2" t="s">
        <v>24</v>
      </c>
      <c r="I53548" s="1">
        <v>43835</v>
      </c>
      <c r="J53548" s="2" t="s">
        <v>7487</v>
      </c>
      <c r="K53548" s="2" t="s">
        <v>35878</v>
      </c>
      <c r="L53548" s="2" t="s">
        <v>56</v>
      </c>
      <c r="M53548" s="3">
        <v>13641.1527350039</v>
      </c>
      <c r="N53548" s="2">
        <v>306</v>
      </c>
      <c r="O53548" s="2" t="s">
        <v>20</v>
      </c>
      <c r="P53548" s="1">
        <v>43854</v>
      </c>
      <c r="Q53548" s="2" t="s">
        <v>21</v>
      </c>
      <c r="R53548" s="2" t="s">
        <v>42</v>
      </c>
      <c r="S53548" s="2" t="str">
        <f>TEXT(Table1_1[[#This Row],[Discharge Date]], "mmm")</f>
        <v>Jan</v>
      </c>
      <c r="T53548" s="2" t="str">
        <f>TEXT(Table1_1[[#This Row],[Discharge Date]],"yyy")</f>
        <v>2020</v>
      </c>
    </row>
    <row r="53549" spans="1:20" x14ac:dyDescent="0.3">
      <c r="A53549" s="2" t="s">
        <v>95467</v>
      </c>
      <c r="B53549" s="2" t="s">
        <v>119588</v>
      </c>
      <c r="C53549" s="2" t="str">
        <f>PROPER(Table1_1[[#This Row],[Name.2]])</f>
        <v>Franklin</v>
      </c>
      <c r="D53549" s="5" t="str">
        <f>PROPER(Table1_1[[#This Row],[Name.1]])</f>
        <v>Ivan</v>
      </c>
      <c r="E53549" s="4">
        <v>51</v>
      </c>
      <c r="F53549" s="5" t="s">
        <v>14</v>
      </c>
      <c r="G53549" s="2" t="s">
        <v>15</v>
      </c>
      <c r="H53549" s="2" t="s">
        <v>75</v>
      </c>
      <c r="I53549" s="1">
        <v>44267</v>
      </c>
      <c r="J53549" s="2" t="s">
        <v>21254</v>
      </c>
      <c r="K53549" s="2" t="s">
        <v>51737</v>
      </c>
      <c r="L53549" s="2" t="s">
        <v>35</v>
      </c>
      <c r="M53549" s="3">
        <v>28858.050325107601</v>
      </c>
      <c r="N53549" s="2">
        <v>413</v>
      </c>
      <c r="O53549" s="2" t="s">
        <v>41</v>
      </c>
      <c r="P53549" s="1">
        <v>44268</v>
      </c>
      <c r="Q53549" s="2" t="s">
        <v>66</v>
      </c>
      <c r="R53549" s="2" t="s">
        <v>42</v>
      </c>
      <c r="S53549" s="2" t="str">
        <f>TEXT(Table1_1[[#This Row],[Discharge Date]], "mmm")</f>
        <v>Mar</v>
      </c>
      <c r="T53549" s="2" t="str">
        <f>TEXT(Table1_1[[#This Row],[Discharge Date]],"yyy")</f>
        <v>2021</v>
      </c>
    </row>
    <row r="53550" spans="1:20" x14ac:dyDescent="0.3">
      <c r="A53550" s="2" t="s">
        <v>85366</v>
      </c>
      <c r="B53550" s="2" t="s">
        <v>105296</v>
      </c>
      <c r="C53550" s="2" t="str">
        <f>PROPER(Table1_1[[#This Row],[Name.2]])</f>
        <v>Rogers</v>
      </c>
      <c r="D53550" s="5" t="str">
        <f>PROPER(Table1_1[[#This Row],[Name.1]])</f>
        <v>Richard</v>
      </c>
      <c r="E53550" s="4">
        <v>77</v>
      </c>
      <c r="F53550" s="5" t="s">
        <v>31</v>
      </c>
      <c r="G53550" s="2" t="s">
        <v>15</v>
      </c>
      <c r="H53550" s="2" t="s">
        <v>24</v>
      </c>
      <c r="I53550" s="1">
        <v>44929</v>
      </c>
      <c r="J53550" s="2" t="s">
        <v>36615</v>
      </c>
      <c r="K53550" s="2" t="s">
        <v>111</v>
      </c>
      <c r="L53550" s="2" t="s">
        <v>56</v>
      </c>
      <c r="M53550" s="3">
        <v>40726.4124388606</v>
      </c>
      <c r="N53550" s="2">
        <v>333</v>
      </c>
      <c r="O53550" s="2" t="s">
        <v>28</v>
      </c>
      <c r="P53550" s="1">
        <v>44944</v>
      </c>
      <c r="Q53550" s="2" t="s">
        <v>66</v>
      </c>
      <c r="R53550" s="2" t="s">
        <v>30</v>
      </c>
      <c r="S53550" s="2" t="str">
        <f>TEXT(Table1_1[[#This Row],[Discharge Date]], "mmm")</f>
        <v>Jan</v>
      </c>
      <c r="T53550" s="2" t="str">
        <f>TEXT(Table1_1[[#This Row],[Discharge Date]],"yyy")</f>
        <v>2023</v>
      </c>
    </row>
    <row r="53551" spans="1:20" x14ac:dyDescent="0.3">
      <c r="A53551" s="2" t="s">
        <v>91014</v>
      </c>
      <c r="B53551" s="2" t="s">
        <v>101622</v>
      </c>
      <c r="C53551" s="2" t="str">
        <f>PROPER(Table1_1[[#This Row],[Name.2]])</f>
        <v>Miller</v>
      </c>
      <c r="D53551" s="5" t="str">
        <f>PROPER(Table1_1[[#This Row],[Name.1]])</f>
        <v>Jerry</v>
      </c>
      <c r="E53551" s="4">
        <v>28</v>
      </c>
      <c r="F53551" s="5" t="s">
        <v>31</v>
      </c>
      <c r="G53551" s="2" t="s">
        <v>23</v>
      </c>
      <c r="H53551" s="2" t="s">
        <v>47</v>
      </c>
      <c r="I53551" s="1">
        <v>45324</v>
      </c>
      <c r="J53551" s="2" t="s">
        <v>53606</v>
      </c>
      <c r="K53551" s="2" t="s">
        <v>53607</v>
      </c>
      <c r="L53551" s="2" t="s">
        <v>50</v>
      </c>
      <c r="M53551" s="3">
        <v>44396.279855290901</v>
      </c>
      <c r="N53551" s="2">
        <v>372</v>
      </c>
      <c r="O53551" s="2" t="s">
        <v>20</v>
      </c>
      <c r="P53551" s="1">
        <v>45335</v>
      </c>
      <c r="Q53551" s="2" t="s">
        <v>21</v>
      </c>
      <c r="R53551" s="2" t="s">
        <v>42</v>
      </c>
      <c r="S53551" s="2" t="str">
        <f>TEXT(Table1_1[[#This Row],[Discharge Date]], "mmm")</f>
        <v>Feb</v>
      </c>
      <c r="T53551" s="2" t="str">
        <f>TEXT(Table1_1[[#This Row],[Discharge Date]],"yyy")</f>
        <v>2024</v>
      </c>
    </row>
    <row r="53552" spans="1:20" x14ac:dyDescent="0.3">
      <c r="A53552" s="2" t="s">
        <v>80509</v>
      </c>
      <c r="B53552" s="2" t="s">
        <v>105815</v>
      </c>
      <c r="C53552" s="2" t="str">
        <f>PROPER(Table1_1[[#This Row],[Name.2]])</f>
        <v>Jones</v>
      </c>
      <c r="D53552" s="5" t="str">
        <f>PROPER(Table1_1[[#This Row],[Name.1]])</f>
        <v>Anna</v>
      </c>
      <c r="E53552" s="4">
        <v>64</v>
      </c>
      <c r="F53552" s="5" t="s">
        <v>14</v>
      </c>
      <c r="G53552" s="2" t="s">
        <v>15</v>
      </c>
      <c r="H53552" s="2" t="s">
        <v>24</v>
      </c>
      <c r="I53552" s="1">
        <v>44271</v>
      </c>
      <c r="J53552" s="2" t="s">
        <v>33129</v>
      </c>
      <c r="K53552" s="2" t="s">
        <v>2050</v>
      </c>
      <c r="L53552" s="2" t="s">
        <v>27</v>
      </c>
      <c r="M53552" s="3">
        <v>8245.6586280177598</v>
      </c>
      <c r="N53552" s="2">
        <v>249</v>
      </c>
      <c r="O53552" s="2" t="s">
        <v>41</v>
      </c>
      <c r="P53552" s="1">
        <v>44282</v>
      </c>
      <c r="Q53552" s="2" t="s">
        <v>29</v>
      </c>
      <c r="R53552" s="2" t="s">
        <v>30</v>
      </c>
      <c r="S53552" s="2" t="str">
        <f>TEXT(Table1_1[[#This Row],[Discharge Date]], "mmm")</f>
        <v>Mar</v>
      </c>
      <c r="T53552" s="2" t="str">
        <f>TEXT(Table1_1[[#This Row],[Discharge Date]],"yyy")</f>
        <v>2021</v>
      </c>
    </row>
    <row r="53553" spans="1:20" x14ac:dyDescent="0.3">
      <c r="A53553" s="2" t="s">
        <v>94099</v>
      </c>
      <c r="B53553" s="2" t="s">
        <v>114403</v>
      </c>
      <c r="C53553" s="2" t="str">
        <f>PROPER(Table1_1[[#This Row],[Name.2]])</f>
        <v>Graves</v>
      </c>
      <c r="D53553" s="5" t="str">
        <f>PROPER(Table1_1[[#This Row],[Name.1]])</f>
        <v>Heather</v>
      </c>
      <c r="E53553" s="4">
        <v>83</v>
      </c>
      <c r="F53553" s="5" t="s">
        <v>31</v>
      </c>
      <c r="G53553" s="2" t="s">
        <v>37</v>
      </c>
      <c r="H53553" s="2" t="s">
        <v>63</v>
      </c>
      <c r="I53553" s="1">
        <v>43667</v>
      </c>
      <c r="J53553" s="2" t="s">
        <v>45291</v>
      </c>
      <c r="K53553" s="2" t="s">
        <v>7484</v>
      </c>
      <c r="L53553" s="2" t="s">
        <v>19</v>
      </c>
      <c r="M53553" s="3">
        <v>27169.2635755267</v>
      </c>
      <c r="N53553" s="2">
        <v>478</v>
      </c>
      <c r="O53553" s="2" t="s">
        <v>28</v>
      </c>
      <c r="P53553" s="1">
        <v>43677</v>
      </c>
      <c r="Q53553" s="2" t="s">
        <v>46</v>
      </c>
      <c r="R53553" s="2" t="s">
        <v>22</v>
      </c>
      <c r="S53553" s="2" t="str">
        <f>TEXT(Table1_1[[#This Row],[Discharge Date]], "mmm")</f>
        <v>Jul</v>
      </c>
      <c r="T53553" s="2" t="str">
        <f>TEXT(Table1_1[[#This Row],[Discharge Date]],"yyy")</f>
        <v>2019</v>
      </c>
    </row>
    <row r="53554" spans="1:20" x14ac:dyDescent="0.3">
      <c r="A53554" s="2" t="s">
        <v>98591</v>
      </c>
      <c r="B53554" s="2" t="s">
        <v>124407</v>
      </c>
      <c r="C53554" s="2" t="str">
        <f>PROPER(Table1_1[[#This Row],[Name.2]])</f>
        <v>Shields</v>
      </c>
      <c r="D53554" s="5" t="str">
        <f>PROPER(Table1_1[[#This Row],[Name.1]])</f>
        <v>Alexis</v>
      </c>
      <c r="E53554" s="4">
        <v>30</v>
      </c>
      <c r="F53554" s="5" t="s">
        <v>31</v>
      </c>
      <c r="G53554" s="2" t="s">
        <v>32</v>
      </c>
      <c r="H53554" s="2" t="s">
        <v>47</v>
      </c>
      <c r="I53554" s="1">
        <v>45271</v>
      </c>
      <c r="J53554" s="2" t="s">
        <v>25271</v>
      </c>
      <c r="K53554" s="2" t="s">
        <v>67759</v>
      </c>
      <c r="L53554" s="2" t="s">
        <v>56</v>
      </c>
      <c r="M53554" s="3">
        <v>42268.640709074803</v>
      </c>
      <c r="N53554" s="2">
        <v>432</v>
      </c>
      <c r="O53554" s="2" t="s">
        <v>20</v>
      </c>
      <c r="P53554" s="1">
        <v>45273</v>
      </c>
      <c r="Q53554" s="2" t="s">
        <v>36</v>
      </c>
      <c r="R53554" s="2" t="s">
        <v>22</v>
      </c>
      <c r="S53554" s="2" t="str">
        <f>TEXT(Table1_1[[#This Row],[Discharge Date]], "mmm")</f>
        <v>Dec</v>
      </c>
      <c r="T53554" s="2" t="str">
        <f>TEXT(Table1_1[[#This Row],[Discharge Date]],"yyy")</f>
        <v>2023</v>
      </c>
    </row>
    <row r="53555" spans="1:20" x14ac:dyDescent="0.3">
      <c r="A53555" s="2" t="s">
        <v>81815</v>
      </c>
      <c r="B53555" s="2" t="s">
        <v>107677</v>
      </c>
      <c r="C53555" s="2" t="str">
        <f>PROPER(Table1_1[[#This Row],[Name.2]])</f>
        <v>Myers</v>
      </c>
      <c r="D53555" s="5" t="str">
        <f>PROPER(Table1_1[[#This Row],[Name.1]])</f>
        <v>Tony</v>
      </c>
      <c r="E53555" s="4">
        <v>82</v>
      </c>
      <c r="F53555" s="5" t="s">
        <v>31</v>
      </c>
      <c r="G53555" s="2" t="s">
        <v>82</v>
      </c>
      <c r="H53555" s="2" t="s">
        <v>75</v>
      </c>
      <c r="I53555" s="1">
        <v>44532</v>
      </c>
      <c r="J53555" s="2" t="s">
        <v>17820</v>
      </c>
      <c r="K53555" s="2" t="s">
        <v>17821</v>
      </c>
      <c r="L53555" s="2" t="s">
        <v>56</v>
      </c>
      <c r="M53555" s="3">
        <v>20477.815347750198</v>
      </c>
      <c r="N53555" s="2">
        <v>230</v>
      </c>
      <c r="O53555" s="2" t="s">
        <v>41</v>
      </c>
      <c r="P53555" s="1">
        <v>44546</v>
      </c>
      <c r="Q53555" s="2" t="s">
        <v>21</v>
      </c>
      <c r="R53555" s="2" t="s">
        <v>30</v>
      </c>
      <c r="S53555" s="2" t="str">
        <f>TEXT(Table1_1[[#This Row],[Discharge Date]], "mmm")</f>
        <v>Dec</v>
      </c>
      <c r="T53555" s="2" t="str">
        <f>TEXT(Table1_1[[#This Row],[Discharge Date]],"yyy")</f>
        <v>2021</v>
      </c>
    </row>
    <row r="53556" spans="1:20" x14ac:dyDescent="0.3">
      <c r="A53556" s="2" t="s">
        <v>83228</v>
      </c>
      <c r="B53556" s="2" t="s">
        <v>120257</v>
      </c>
      <c r="C53556" s="2" t="str">
        <f>PROPER(Table1_1[[#This Row],[Name.2]])</f>
        <v>Rodriguez</v>
      </c>
      <c r="D53556" s="5" t="str">
        <f>PROPER(Table1_1[[#This Row],[Name.1]])</f>
        <v>David</v>
      </c>
      <c r="E53556" s="4">
        <v>75</v>
      </c>
      <c r="F53556" s="5" t="s">
        <v>14</v>
      </c>
      <c r="G53556" s="2" t="s">
        <v>37</v>
      </c>
      <c r="H53556" s="2" t="s">
        <v>16</v>
      </c>
      <c r="I53556" s="1">
        <v>44387</v>
      </c>
      <c r="J53556" s="2" t="s">
        <v>17878</v>
      </c>
      <c r="K53556" s="2" t="s">
        <v>53916</v>
      </c>
      <c r="L53556" s="2" t="s">
        <v>19</v>
      </c>
      <c r="M53556" s="3">
        <v>30788.661708878</v>
      </c>
      <c r="N53556" s="2">
        <v>369</v>
      </c>
      <c r="O53556" s="2" t="s">
        <v>41</v>
      </c>
      <c r="P53556" s="1">
        <v>44412</v>
      </c>
      <c r="Q53556" s="2" t="s">
        <v>21</v>
      </c>
      <c r="R53556" s="2" t="s">
        <v>42</v>
      </c>
      <c r="S53556" s="2" t="str">
        <f>TEXT(Table1_1[[#This Row],[Discharge Date]], "mmm")</f>
        <v>Aug</v>
      </c>
      <c r="T53556" s="2" t="str">
        <f>TEXT(Table1_1[[#This Row],[Discharge Date]],"yyy")</f>
        <v>2021</v>
      </c>
    </row>
    <row r="53557" spans="1:20" x14ac:dyDescent="0.3">
      <c r="A53557" s="2" t="s">
        <v>83849</v>
      </c>
      <c r="B53557" s="2" t="s">
        <v>104569</v>
      </c>
      <c r="C53557" s="2" t="str">
        <f>PROPER(Table1_1[[#This Row],[Name.2]])</f>
        <v>Perez</v>
      </c>
      <c r="D53557" s="5" t="str">
        <f>PROPER(Table1_1[[#This Row],[Name.1]])</f>
        <v>Michael</v>
      </c>
      <c r="E53557" s="4">
        <v>52</v>
      </c>
      <c r="F53557" s="5" t="s">
        <v>31</v>
      </c>
      <c r="G53557" s="2" t="s">
        <v>23</v>
      </c>
      <c r="H53557" s="2" t="s">
        <v>24</v>
      </c>
      <c r="I53557" s="1">
        <v>44760</v>
      </c>
      <c r="J53557" s="2" t="s">
        <v>60143</v>
      </c>
      <c r="K53557" s="2" t="s">
        <v>60144</v>
      </c>
      <c r="L53557" s="2" t="s">
        <v>50</v>
      </c>
      <c r="M53557" s="3">
        <v>40437.257918061703</v>
      </c>
      <c r="N53557" s="2">
        <v>296</v>
      </c>
      <c r="O53557" s="2" t="s">
        <v>41</v>
      </c>
      <c r="P53557" s="1">
        <v>44764</v>
      </c>
      <c r="Q53557" s="2" t="s">
        <v>21</v>
      </c>
      <c r="R53557" s="2" t="s">
        <v>30</v>
      </c>
      <c r="S53557" s="2" t="str">
        <f>TEXT(Table1_1[[#This Row],[Discharge Date]], "mmm")</f>
        <v>Jul</v>
      </c>
      <c r="T53557" s="2" t="str">
        <f>TEXT(Table1_1[[#This Row],[Discharge Date]],"yyy")</f>
        <v>2022</v>
      </c>
    </row>
    <row r="53558" spans="1:20" x14ac:dyDescent="0.3">
      <c r="A53558" s="2" t="s">
        <v>81301</v>
      </c>
      <c r="B53558" s="2" t="s">
        <v>102212</v>
      </c>
      <c r="C53558" s="2" t="str">
        <f>PROPER(Table1_1[[#This Row],[Name.2]])</f>
        <v>Johnson</v>
      </c>
      <c r="D53558" s="5" t="str">
        <f>PROPER(Table1_1[[#This Row],[Name.1]])</f>
        <v>John</v>
      </c>
      <c r="E53558" s="4">
        <v>39</v>
      </c>
      <c r="F53558" s="5" t="s">
        <v>14</v>
      </c>
      <c r="G53558" s="2" t="s">
        <v>23</v>
      </c>
      <c r="H53558" s="2" t="s">
        <v>24</v>
      </c>
      <c r="I53558" s="1">
        <v>44830</v>
      </c>
      <c r="J53558" s="2" t="s">
        <v>11538</v>
      </c>
      <c r="K53558" s="2" t="s">
        <v>4660</v>
      </c>
      <c r="L53558" s="2" t="s">
        <v>27</v>
      </c>
      <c r="M53558" s="3">
        <v>19526.348812297001</v>
      </c>
      <c r="N53558" s="2">
        <v>341</v>
      </c>
      <c r="O53558" s="2" t="s">
        <v>20</v>
      </c>
      <c r="P53558" s="1">
        <v>44845</v>
      </c>
      <c r="Q53558" s="2" t="s">
        <v>21</v>
      </c>
      <c r="R53558" s="2" t="s">
        <v>30</v>
      </c>
      <c r="S53558" s="2" t="str">
        <f>TEXT(Table1_1[[#This Row],[Discharge Date]], "mmm")</f>
        <v>Oct</v>
      </c>
      <c r="T53558" s="2" t="str">
        <f>TEXT(Table1_1[[#This Row],[Discharge Date]],"yyy")</f>
        <v>2022</v>
      </c>
    </row>
    <row r="53559" spans="1:20" x14ac:dyDescent="0.3">
      <c r="A53559" s="2" t="s">
        <v>100336</v>
      </c>
      <c r="B53559" s="2" t="s">
        <v>127246</v>
      </c>
      <c r="C53559" s="2" t="str">
        <f>PROPER(Table1_1[[#This Row],[Name.2]])</f>
        <v>Bowman</v>
      </c>
      <c r="D53559" s="5" t="str">
        <f>PROPER(Table1_1[[#This Row],[Name.1]])</f>
        <v>Virginia</v>
      </c>
      <c r="E53559" s="4">
        <v>84</v>
      </c>
      <c r="F53559" s="5" t="s">
        <v>31</v>
      </c>
      <c r="G53559" s="2" t="s">
        <v>51</v>
      </c>
      <c r="H53559" s="2" t="s">
        <v>38</v>
      </c>
      <c r="I53559" s="1">
        <v>45077</v>
      </c>
      <c r="J53559" s="2" t="s">
        <v>29234</v>
      </c>
      <c r="K53559" s="2" t="s">
        <v>77892</v>
      </c>
      <c r="L53559" s="2" t="s">
        <v>19</v>
      </c>
      <c r="M53559" s="3">
        <v>26344.049599704598</v>
      </c>
      <c r="N53559" s="2">
        <v>217</v>
      </c>
      <c r="O53559" s="2" t="s">
        <v>28</v>
      </c>
      <c r="P53559" s="1">
        <v>45078</v>
      </c>
      <c r="Q53559" s="2" t="s">
        <v>21</v>
      </c>
      <c r="R53559" s="2" t="s">
        <v>22</v>
      </c>
      <c r="S53559" s="2" t="str">
        <f>TEXT(Table1_1[[#This Row],[Discharge Date]], "mmm")</f>
        <v>Jun</v>
      </c>
      <c r="T53559" s="2" t="str">
        <f>TEXT(Table1_1[[#This Row],[Discharge Date]],"yyy")</f>
        <v>2023</v>
      </c>
    </row>
    <row r="53560" spans="1:20" x14ac:dyDescent="0.3">
      <c r="A53560" s="2" t="s">
        <v>84664</v>
      </c>
      <c r="B53560" s="2" t="s">
        <v>98308</v>
      </c>
      <c r="C53560" s="2" t="str">
        <f>PROPER(Table1_1[[#This Row],[Name.2]])</f>
        <v>Glenn</v>
      </c>
      <c r="D53560" s="5" t="str">
        <f>PROPER(Table1_1[[#This Row],[Name.1]])</f>
        <v>Christopher</v>
      </c>
      <c r="E53560" s="4">
        <v>59</v>
      </c>
      <c r="F53560" s="5" t="s">
        <v>31</v>
      </c>
      <c r="G53560" s="2" t="s">
        <v>97</v>
      </c>
      <c r="H53560" s="2" t="s">
        <v>75</v>
      </c>
      <c r="I53560" s="1">
        <v>44012</v>
      </c>
      <c r="J53560" s="2" t="s">
        <v>10668</v>
      </c>
      <c r="K53560" s="2" t="s">
        <v>10669</v>
      </c>
      <c r="L53560" s="2" t="s">
        <v>27</v>
      </c>
      <c r="M53560" s="3">
        <v>5583.2221581855401</v>
      </c>
      <c r="N53560" s="2">
        <v>221</v>
      </c>
      <c r="O53560" s="2" t="s">
        <v>28</v>
      </c>
      <c r="P53560" s="1">
        <v>44022</v>
      </c>
      <c r="Q53560" s="2" t="s">
        <v>46</v>
      </c>
      <c r="R53560" s="2" t="s">
        <v>22</v>
      </c>
      <c r="S53560" s="2" t="str">
        <f>TEXT(Table1_1[[#This Row],[Discharge Date]], "mmm")</f>
        <v>Jul</v>
      </c>
      <c r="T53560" s="2" t="str">
        <f>TEXT(Table1_1[[#This Row],[Discharge Date]],"yyy")</f>
        <v>2020</v>
      </c>
    </row>
    <row r="53561" spans="1:20" x14ac:dyDescent="0.3">
      <c r="A53561" s="2" t="s">
        <v>88029</v>
      </c>
      <c r="B53561" s="2" t="s">
        <v>103578</v>
      </c>
      <c r="C53561" s="2" t="str">
        <f>PROPER(Table1_1[[#This Row],[Name.2]])</f>
        <v>Green</v>
      </c>
      <c r="D53561" s="5" t="str">
        <f>PROPER(Table1_1[[#This Row],[Name.1]])</f>
        <v>Tiffany</v>
      </c>
      <c r="E53561" s="4">
        <v>28</v>
      </c>
      <c r="F53561" s="5" t="s">
        <v>31</v>
      </c>
      <c r="G53561" s="2" t="s">
        <v>97</v>
      </c>
      <c r="H53561" s="2" t="s">
        <v>38</v>
      </c>
      <c r="I53561" s="1">
        <v>44990</v>
      </c>
      <c r="J53561" s="2" t="s">
        <v>42022</v>
      </c>
      <c r="K53561" s="2" t="s">
        <v>62010</v>
      </c>
      <c r="L53561" s="2" t="s">
        <v>27</v>
      </c>
      <c r="M53561" s="3">
        <v>12863.6888813353</v>
      </c>
      <c r="N53561" s="2">
        <v>302</v>
      </c>
      <c r="O53561" s="2" t="s">
        <v>28</v>
      </c>
      <c r="P53561" s="1">
        <v>45000</v>
      </c>
      <c r="Q53561" s="2" t="s">
        <v>36</v>
      </c>
      <c r="R53561" s="2" t="s">
        <v>42</v>
      </c>
      <c r="S53561" s="2" t="str">
        <f>TEXT(Table1_1[[#This Row],[Discharge Date]], "mmm")</f>
        <v>Mar</v>
      </c>
      <c r="T53561" s="2" t="str">
        <f>TEXT(Table1_1[[#This Row],[Discharge Date]],"yyy")</f>
        <v>2023</v>
      </c>
    </row>
    <row r="53562" spans="1:20" x14ac:dyDescent="0.3">
      <c r="A53562" s="2" t="s">
        <v>121415</v>
      </c>
      <c r="B53562" s="2" t="s">
        <v>104383</v>
      </c>
      <c r="C53562" s="2" t="str">
        <f>PROPER(Table1_1[[#This Row],[Name.2]])</f>
        <v>Dds</v>
      </c>
      <c r="D53562" s="5" t="str">
        <f>PROPER(Table1_1[[#This Row],[Name.1]])</f>
        <v>Francisco Anderson</v>
      </c>
      <c r="E53562" s="4">
        <v>68</v>
      </c>
      <c r="F53562" s="5" t="s">
        <v>14</v>
      </c>
      <c r="G53562" s="2" t="s">
        <v>97</v>
      </c>
      <c r="H53562" s="2" t="s">
        <v>63</v>
      </c>
      <c r="I53562" s="1">
        <v>44644</v>
      </c>
      <c r="J53562" s="2" t="s">
        <v>57580</v>
      </c>
      <c r="K53562" s="2" t="s">
        <v>86</v>
      </c>
      <c r="L53562" s="2" t="s">
        <v>19</v>
      </c>
      <c r="M53562" s="3">
        <v>2163.07932495463</v>
      </c>
      <c r="N53562" s="2">
        <v>130</v>
      </c>
      <c r="O53562" s="2" t="s">
        <v>20</v>
      </c>
      <c r="P53562" s="1">
        <v>44666</v>
      </c>
      <c r="Q53562" s="2" t="s">
        <v>36</v>
      </c>
      <c r="R53562" s="2" t="s">
        <v>22</v>
      </c>
      <c r="S53562" s="2" t="str">
        <f>TEXT(Table1_1[[#This Row],[Discharge Date]], "mmm")</f>
        <v>Apr</v>
      </c>
      <c r="T53562" s="2" t="str">
        <f>TEXT(Table1_1[[#This Row],[Discharge Date]],"yyy")</f>
        <v>2022</v>
      </c>
    </row>
    <row r="53563" spans="1:20" x14ac:dyDescent="0.3">
      <c r="A53563" s="2" t="s">
        <v>95724</v>
      </c>
      <c r="B53563" s="2" t="s">
        <v>102221</v>
      </c>
      <c r="C53563" s="2" t="str">
        <f>PROPER(Table1_1[[#This Row],[Name.2]])</f>
        <v>Wilson</v>
      </c>
      <c r="D53563" s="5" t="str">
        <f>PROPER(Table1_1[[#This Row],[Name.1]])</f>
        <v>Elizabeth</v>
      </c>
      <c r="E53563" s="4">
        <v>36</v>
      </c>
      <c r="F53563" s="5" t="s">
        <v>14</v>
      </c>
      <c r="G53563" s="2" t="s">
        <v>43</v>
      </c>
      <c r="H53563" s="2" t="s">
        <v>63</v>
      </c>
      <c r="I53563" s="1">
        <v>44145</v>
      </c>
      <c r="J53563" s="2" t="s">
        <v>52941</v>
      </c>
      <c r="K53563" s="2" t="s">
        <v>7020</v>
      </c>
      <c r="L53563" s="2" t="s">
        <v>35</v>
      </c>
      <c r="M53563" s="3">
        <v>20612.5356548196</v>
      </c>
      <c r="N53563" s="2">
        <v>444</v>
      </c>
      <c r="O53563" s="2" t="s">
        <v>20</v>
      </c>
      <c r="P53563" s="1">
        <v>44149</v>
      </c>
      <c r="Q53563" s="2" t="s">
        <v>36</v>
      </c>
      <c r="R53563" s="2" t="s">
        <v>30</v>
      </c>
      <c r="S53563" s="2" t="str">
        <f>TEXT(Table1_1[[#This Row],[Discharge Date]], "mmm")</f>
        <v>Nov</v>
      </c>
      <c r="T53563" s="2" t="str">
        <f>TEXT(Table1_1[[#This Row],[Discharge Date]],"yyy")</f>
        <v>2020</v>
      </c>
    </row>
    <row r="53564" spans="1:20" x14ac:dyDescent="0.3">
      <c r="A53564" s="2" t="s">
        <v>83137</v>
      </c>
      <c r="B53564" s="2" t="s">
        <v>103677</v>
      </c>
      <c r="C53564" s="2" t="str">
        <f>PROPER(Table1_1[[#This Row],[Name.2]])</f>
        <v>Fitzgerald</v>
      </c>
      <c r="D53564" s="5" t="str">
        <f>PROPER(Table1_1[[#This Row],[Name.1]])</f>
        <v>Randall</v>
      </c>
      <c r="E53564" s="4">
        <v>27</v>
      </c>
      <c r="F53564" s="5" t="s">
        <v>14</v>
      </c>
      <c r="G53564" s="2" t="s">
        <v>82</v>
      </c>
      <c r="H53564" s="2" t="s">
        <v>47</v>
      </c>
      <c r="I53564" s="1">
        <v>44972</v>
      </c>
      <c r="J53564" s="2" t="s">
        <v>6551</v>
      </c>
      <c r="K53564" s="2" t="s">
        <v>6552</v>
      </c>
      <c r="L53564" s="2" t="s">
        <v>35</v>
      </c>
      <c r="M53564" s="3">
        <v>33989.535557882402</v>
      </c>
      <c r="N53564" s="2">
        <v>133</v>
      </c>
      <c r="O53564" s="2" t="s">
        <v>41</v>
      </c>
      <c r="P53564" s="1">
        <v>44999</v>
      </c>
      <c r="Q53564" s="2" t="s">
        <v>29</v>
      </c>
      <c r="R53564" s="2" t="s">
        <v>22</v>
      </c>
      <c r="S53564" s="2" t="str">
        <f>TEXT(Table1_1[[#This Row],[Discharge Date]], "mmm")</f>
        <v>Mar</v>
      </c>
      <c r="T53564" s="2" t="str">
        <f>TEXT(Table1_1[[#This Row],[Discharge Date]],"yyy")</f>
        <v>2023</v>
      </c>
    </row>
    <row r="53565" spans="1:20" x14ac:dyDescent="0.3">
      <c r="A53565" s="2" t="s">
        <v>125676</v>
      </c>
      <c r="B53565" s="2" t="s">
        <v>100989</v>
      </c>
      <c r="C53565" s="2" t="str">
        <f>PROPER(Table1_1[[#This Row],[Name.2]])</f>
        <v>Md</v>
      </c>
      <c r="D53565" s="5" t="str">
        <f>PROPER(Table1_1[[#This Row],[Name.1]])</f>
        <v>Willie Stark</v>
      </c>
      <c r="E53565" s="4">
        <v>57</v>
      </c>
      <c r="F53565" s="5" t="s">
        <v>31</v>
      </c>
      <c r="G53565" s="2" t="s">
        <v>37</v>
      </c>
      <c r="H53565" s="2" t="s">
        <v>63</v>
      </c>
      <c r="I53565" s="1">
        <v>44763</v>
      </c>
      <c r="J53565" s="2" t="s">
        <v>72260</v>
      </c>
      <c r="K53565" s="2" t="s">
        <v>72261</v>
      </c>
      <c r="L53565" s="2" t="s">
        <v>56</v>
      </c>
      <c r="M53565" s="3">
        <v>5992.5014149782</v>
      </c>
      <c r="N53565" s="2">
        <v>428</v>
      </c>
      <c r="O53565" s="2" t="s">
        <v>20</v>
      </c>
      <c r="P53565" s="1">
        <v>44775</v>
      </c>
      <c r="Q53565" s="2" t="s">
        <v>46</v>
      </c>
      <c r="R53565" s="2" t="s">
        <v>30</v>
      </c>
      <c r="S53565" s="2" t="str">
        <f>TEXT(Table1_1[[#This Row],[Discharge Date]], "mmm")</f>
        <v>Aug</v>
      </c>
      <c r="T53565" s="2" t="str">
        <f>TEXT(Table1_1[[#This Row],[Discharge Date]],"yyy")</f>
        <v>2022</v>
      </c>
    </row>
    <row r="53566" spans="1:20" x14ac:dyDescent="0.3">
      <c r="A53566" s="2" t="s">
        <v>94570</v>
      </c>
      <c r="B53566" s="2" t="s">
        <v>125453</v>
      </c>
      <c r="C53566" s="2" t="str">
        <f>PROPER(Table1_1[[#This Row],[Name.2]])</f>
        <v>Flores</v>
      </c>
      <c r="D53566" s="5" t="str">
        <f>PROPER(Table1_1[[#This Row],[Name.1]])</f>
        <v>Zachary</v>
      </c>
      <c r="E53566" s="4">
        <v>63</v>
      </c>
      <c r="F53566" s="5" t="s">
        <v>14</v>
      </c>
      <c r="G53566" s="2" t="s">
        <v>51</v>
      </c>
      <c r="H53566" s="2" t="s">
        <v>16</v>
      </c>
      <c r="I53566" s="1">
        <v>43867</v>
      </c>
      <c r="J53566" s="2" t="s">
        <v>71499</v>
      </c>
      <c r="K53566" s="2" t="s">
        <v>71500</v>
      </c>
      <c r="L53566" s="2" t="s">
        <v>19</v>
      </c>
      <c r="M53566" s="3">
        <v>20296.1188464185</v>
      </c>
      <c r="N53566" s="2">
        <v>163</v>
      </c>
      <c r="O53566" s="2" t="s">
        <v>41</v>
      </c>
      <c r="P53566" s="1">
        <v>43880</v>
      </c>
      <c r="Q53566" s="2" t="s">
        <v>46</v>
      </c>
      <c r="R53566" s="2" t="s">
        <v>30</v>
      </c>
      <c r="S53566" s="2" t="str">
        <f>TEXT(Table1_1[[#This Row],[Discharge Date]], "mmm")</f>
        <v>Feb</v>
      </c>
      <c r="T53566" s="2" t="str">
        <f>TEXT(Table1_1[[#This Row],[Discharge Date]],"yyy")</f>
        <v>2020</v>
      </c>
    </row>
    <row r="53567" spans="1:20" x14ac:dyDescent="0.3">
      <c r="A53567" s="2" t="s">
        <v>89388</v>
      </c>
      <c r="B53567" s="2" t="s">
        <v>101075</v>
      </c>
      <c r="C53567" s="2" t="str">
        <f>PROPER(Table1_1[[#This Row],[Name.2]])</f>
        <v>Davis</v>
      </c>
      <c r="D53567" s="5" t="str">
        <f>PROPER(Table1_1[[#This Row],[Name.1]])</f>
        <v>Jennifer</v>
      </c>
      <c r="E53567" s="4">
        <v>59</v>
      </c>
      <c r="F53567" s="5" t="s">
        <v>31</v>
      </c>
      <c r="G53567" s="2" t="s">
        <v>23</v>
      </c>
      <c r="H53567" s="2" t="s">
        <v>16</v>
      </c>
      <c r="I53567" s="1">
        <v>45309</v>
      </c>
      <c r="J53567" s="2" t="s">
        <v>75653</v>
      </c>
      <c r="K53567" s="2" t="s">
        <v>75654</v>
      </c>
      <c r="L53567" s="2" t="s">
        <v>19</v>
      </c>
      <c r="M53567" s="3">
        <v>6552.7691983208597</v>
      </c>
      <c r="N53567" s="2">
        <v>482</v>
      </c>
      <c r="O53567" s="2" t="s">
        <v>41</v>
      </c>
      <c r="P53567" s="1">
        <v>45311</v>
      </c>
      <c r="Q53567" s="2" t="s">
        <v>46</v>
      </c>
      <c r="R53567" s="2" t="s">
        <v>42</v>
      </c>
      <c r="S53567" s="2" t="str">
        <f>TEXT(Table1_1[[#This Row],[Discharge Date]], "mmm")</f>
        <v>Jan</v>
      </c>
      <c r="T53567" s="2" t="str">
        <f>TEXT(Table1_1[[#This Row],[Discharge Date]],"yyy")</f>
        <v>2024</v>
      </c>
    </row>
    <row r="53568" spans="1:20" x14ac:dyDescent="0.3">
      <c r="A53568" s="2" t="s">
        <v>94489</v>
      </c>
      <c r="B53568" s="2" t="s">
        <v>106829</v>
      </c>
      <c r="C53568" s="2" t="str">
        <f>PROPER(Table1_1[[#This Row],[Name.2]])</f>
        <v>Colon</v>
      </c>
      <c r="D53568" s="5" t="str">
        <f>PROPER(Table1_1[[#This Row],[Name.1]])</f>
        <v>Melissa</v>
      </c>
      <c r="E53568" s="4">
        <v>68</v>
      </c>
      <c r="F53568" s="5" t="s">
        <v>14</v>
      </c>
      <c r="G53568" s="2" t="s">
        <v>82</v>
      </c>
      <c r="H53568" s="2" t="s">
        <v>16</v>
      </c>
      <c r="I53568" s="1">
        <v>43888</v>
      </c>
      <c r="J53568" s="2" t="s">
        <v>57852</v>
      </c>
      <c r="K53568" s="2" t="s">
        <v>57853</v>
      </c>
      <c r="L53568" s="2" t="s">
        <v>19</v>
      </c>
      <c r="M53568" s="3">
        <v>29724.042669604401</v>
      </c>
      <c r="N53568" s="2">
        <v>373</v>
      </c>
      <c r="O53568" s="2" t="s">
        <v>28</v>
      </c>
      <c r="P53568" s="1">
        <v>43915</v>
      </c>
      <c r="Q53568" s="2" t="s">
        <v>21</v>
      </c>
      <c r="R53568" s="2" t="s">
        <v>30</v>
      </c>
      <c r="S53568" s="2" t="str">
        <f>TEXT(Table1_1[[#This Row],[Discharge Date]], "mmm")</f>
        <v>Mar</v>
      </c>
      <c r="T53568" s="2" t="str">
        <f>TEXT(Table1_1[[#This Row],[Discharge Date]],"yyy")</f>
        <v>2020</v>
      </c>
    </row>
    <row r="53569" spans="1:20" x14ac:dyDescent="0.3">
      <c r="A53569" s="2" t="s">
        <v>126276</v>
      </c>
      <c r="B53569" s="2" t="s">
        <v>83214</v>
      </c>
      <c r="C53569" s="2" t="str">
        <f>PROPER(Table1_1[[#This Row],[Name.2]])</f>
        <v>Scott</v>
      </c>
      <c r="D53569" s="5" t="str">
        <f>PROPER(Table1_1[[#This Row],[Name.1]])</f>
        <v>Mr. Kevin</v>
      </c>
      <c r="E53569" s="4">
        <v>35</v>
      </c>
      <c r="F53569" s="5" t="s">
        <v>14</v>
      </c>
      <c r="G53569" s="2" t="s">
        <v>51</v>
      </c>
      <c r="H53569" s="2" t="s">
        <v>47</v>
      </c>
      <c r="I53569" s="1">
        <v>43762</v>
      </c>
      <c r="J53569" s="2" t="s">
        <v>74372</v>
      </c>
      <c r="K53569" s="2" t="s">
        <v>74373</v>
      </c>
      <c r="L53569" s="2" t="s">
        <v>56</v>
      </c>
      <c r="M53569" s="3">
        <v>10992.1109496548</v>
      </c>
      <c r="N53569" s="2">
        <v>405</v>
      </c>
      <c r="O53569" s="2" t="s">
        <v>41</v>
      </c>
      <c r="P53569" s="1">
        <v>43772</v>
      </c>
      <c r="Q53569" s="2" t="s">
        <v>66</v>
      </c>
      <c r="R53569" s="2" t="s">
        <v>22</v>
      </c>
      <c r="S53569" s="2" t="str">
        <f>TEXT(Table1_1[[#This Row],[Discharge Date]], "mmm")</f>
        <v>Nov</v>
      </c>
      <c r="T53569" s="2" t="str">
        <f>TEXT(Table1_1[[#This Row],[Discharge Date]],"yyy")</f>
        <v>2019</v>
      </c>
    </row>
    <row r="53570" spans="1:20" x14ac:dyDescent="0.3">
      <c r="A53570" s="2" t="s">
        <v>94951</v>
      </c>
      <c r="B53570" s="2" t="s">
        <v>118771</v>
      </c>
      <c r="C53570" s="2" t="str">
        <f>PROPER(Table1_1[[#This Row],[Name.2]])</f>
        <v>Sherman</v>
      </c>
      <c r="D53570" s="5" t="str">
        <f>PROPER(Table1_1[[#This Row],[Name.1]])</f>
        <v>Kelli</v>
      </c>
      <c r="E53570" s="4">
        <v>68</v>
      </c>
      <c r="F53570" s="5" t="s">
        <v>14</v>
      </c>
      <c r="G53570" s="2" t="s">
        <v>23</v>
      </c>
      <c r="H53570" s="2" t="s">
        <v>47</v>
      </c>
      <c r="I53570" s="1">
        <v>44610</v>
      </c>
      <c r="J53570" s="2" t="s">
        <v>49192</v>
      </c>
      <c r="K53570" s="2" t="s">
        <v>49193</v>
      </c>
      <c r="L53570" s="2" t="s">
        <v>56</v>
      </c>
      <c r="M53570" s="3">
        <v>40776.815652870799</v>
      </c>
      <c r="N53570" s="2">
        <v>127</v>
      </c>
      <c r="O53570" s="2" t="s">
        <v>20</v>
      </c>
      <c r="P53570" s="1">
        <v>44627</v>
      </c>
      <c r="Q53570" s="2" t="s">
        <v>21</v>
      </c>
      <c r="R53570" s="2" t="s">
        <v>42</v>
      </c>
      <c r="S53570" s="2" t="str">
        <f>TEXT(Table1_1[[#This Row],[Discharge Date]], "mmm")</f>
        <v>Mar</v>
      </c>
      <c r="T53570" s="2" t="str">
        <f>TEXT(Table1_1[[#This Row],[Discharge Date]],"yyy")</f>
        <v>2022</v>
      </c>
    </row>
    <row r="53571" spans="1:20" x14ac:dyDescent="0.3">
      <c r="A53571" s="2" t="s">
        <v>83537</v>
      </c>
      <c r="B53571" s="2" t="s">
        <v>104121</v>
      </c>
      <c r="C53571" s="2" t="str">
        <f>PROPER(Table1_1[[#This Row],[Name.2]])</f>
        <v>Stewart</v>
      </c>
      <c r="D53571" s="5" t="str">
        <f>PROPER(Table1_1[[#This Row],[Name.1]])</f>
        <v>Brenda</v>
      </c>
      <c r="E53571" s="4">
        <v>37</v>
      </c>
      <c r="F53571" s="5" t="s">
        <v>14</v>
      </c>
      <c r="G53571" s="2" t="s">
        <v>23</v>
      </c>
      <c r="H53571" s="2" t="s">
        <v>16</v>
      </c>
      <c r="I53571" s="1">
        <v>44969</v>
      </c>
      <c r="J53571" s="2" t="s">
        <v>7584</v>
      </c>
      <c r="K53571" s="2" t="s">
        <v>7585</v>
      </c>
      <c r="L53571" s="2" t="s">
        <v>50</v>
      </c>
      <c r="M53571" s="3">
        <v>14488.761072479099</v>
      </c>
      <c r="N53571" s="2">
        <v>265</v>
      </c>
      <c r="O53571" s="2" t="s">
        <v>20</v>
      </c>
      <c r="P53571" s="1">
        <v>44996</v>
      </c>
      <c r="Q53571" s="2" t="s">
        <v>29</v>
      </c>
      <c r="R53571" s="2" t="s">
        <v>42</v>
      </c>
      <c r="S53571" s="2" t="str">
        <f>TEXT(Table1_1[[#This Row],[Discharge Date]], "mmm")</f>
        <v>Mar</v>
      </c>
      <c r="T53571" s="2" t="str">
        <f>TEXT(Table1_1[[#This Row],[Discharge Date]],"yyy")</f>
        <v>2023</v>
      </c>
    </row>
    <row r="53572" spans="1:20" x14ac:dyDescent="0.3">
      <c r="A53572" s="2" t="s">
        <v>85359</v>
      </c>
      <c r="B53572" s="2" t="s">
        <v>94420</v>
      </c>
      <c r="C53572" s="2" t="str">
        <f>PROPER(Table1_1[[#This Row],[Name.2]])</f>
        <v>Daniel</v>
      </c>
      <c r="D53572" s="5" t="str">
        <f>PROPER(Table1_1[[#This Row],[Name.1]])</f>
        <v>Samantha</v>
      </c>
      <c r="E53572" s="4">
        <v>77</v>
      </c>
      <c r="F53572" s="5" t="s">
        <v>14</v>
      </c>
      <c r="G53572" s="2" t="s">
        <v>51</v>
      </c>
      <c r="H53572" s="2" t="s">
        <v>75</v>
      </c>
      <c r="I53572" s="1">
        <v>44145</v>
      </c>
      <c r="J53572" s="2" t="s">
        <v>12723</v>
      </c>
      <c r="K53572" s="2" t="s">
        <v>4148</v>
      </c>
      <c r="L53572" s="2" t="s">
        <v>56</v>
      </c>
      <c r="M53572" s="3">
        <v>30259.737924905501</v>
      </c>
      <c r="N53572" s="2">
        <v>210</v>
      </c>
      <c r="O53572" s="2" t="s">
        <v>20</v>
      </c>
      <c r="P53572" s="1">
        <v>44159</v>
      </c>
      <c r="Q53572" s="2" t="s">
        <v>21</v>
      </c>
      <c r="R53572" s="2" t="s">
        <v>30</v>
      </c>
      <c r="S53572" s="2" t="str">
        <f>TEXT(Table1_1[[#This Row],[Discharge Date]], "mmm")</f>
        <v>Nov</v>
      </c>
      <c r="T53572" s="2" t="str">
        <f>TEXT(Table1_1[[#This Row],[Discharge Date]],"yyy")</f>
        <v>2020</v>
      </c>
    </row>
    <row r="53573" spans="1:20" x14ac:dyDescent="0.3">
      <c r="A53573" s="2" t="s">
        <v>93330</v>
      </c>
      <c r="B53573" s="2" t="s">
        <v>104206</v>
      </c>
      <c r="C53573" s="2" t="str">
        <f>PROPER(Table1_1[[#This Row],[Name.2]])</f>
        <v>Fox</v>
      </c>
      <c r="D53573" s="5" t="str">
        <f>PROPER(Table1_1[[#This Row],[Name.1]])</f>
        <v>Valerie</v>
      </c>
      <c r="E53573" s="4">
        <v>65</v>
      </c>
      <c r="F53573" s="5" t="s">
        <v>31</v>
      </c>
      <c r="G53573" s="2" t="s">
        <v>15</v>
      </c>
      <c r="H53573" s="2" t="s">
        <v>38</v>
      </c>
      <c r="I53573" s="1">
        <v>44870</v>
      </c>
      <c r="J53573" s="2" t="s">
        <v>71180</v>
      </c>
      <c r="K53573" s="2" t="s">
        <v>71181</v>
      </c>
      <c r="L53573" s="2" t="s">
        <v>35</v>
      </c>
      <c r="M53573" s="3">
        <v>36734.638653053997</v>
      </c>
      <c r="N53573" s="2">
        <v>400</v>
      </c>
      <c r="O53573" s="2" t="s">
        <v>28</v>
      </c>
      <c r="P53573" s="1">
        <v>44898</v>
      </c>
      <c r="Q53573" s="2" t="s">
        <v>36</v>
      </c>
      <c r="R53573" s="2" t="s">
        <v>22</v>
      </c>
      <c r="S53573" s="2" t="str">
        <f>TEXT(Table1_1[[#This Row],[Discharge Date]], "mmm")</f>
        <v>Dec</v>
      </c>
      <c r="T53573" s="2" t="str">
        <f>TEXT(Table1_1[[#This Row],[Discharge Date]],"yyy")</f>
        <v>2022</v>
      </c>
    </row>
    <row r="53574" spans="1:20" x14ac:dyDescent="0.3">
      <c r="A53574" s="2" t="s">
        <v>87528</v>
      </c>
      <c r="B53574" s="2" t="s">
        <v>115419</v>
      </c>
      <c r="C53574" s="2" t="str">
        <f>PROPER(Table1_1[[#This Row],[Name.2]])</f>
        <v>Brewer</v>
      </c>
      <c r="D53574" s="5" t="str">
        <f>PROPER(Table1_1[[#This Row],[Name.1]])</f>
        <v>Jade</v>
      </c>
      <c r="E53574" s="4">
        <v>42</v>
      </c>
      <c r="F53574" s="5" t="s">
        <v>14</v>
      </c>
      <c r="G53574" s="2" t="s">
        <v>37</v>
      </c>
      <c r="H53574" s="2" t="s">
        <v>38</v>
      </c>
      <c r="I53574" s="1">
        <v>44480</v>
      </c>
      <c r="J53574" s="2" t="s">
        <v>23393</v>
      </c>
      <c r="K53574" s="2" t="s">
        <v>38864</v>
      </c>
      <c r="L53574" s="2" t="s">
        <v>35</v>
      </c>
      <c r="M53574" s="3">
        <v>9972.09784363361</v>
      </c>
      <c r="N53574" s="2">
        <v>360</v>
      </c>
      <c r="O53574" s="2" t="s">
        <v>41</v>
      </c>
      <c r="P53574" s="1">
        <v>44504</v>
      </c>
      <c r="Q53574" s="2" t="s">
        <v>29</v>
      </c>
      <c r="R53574" s="2" t="s">
        <v>30</v>
      </c>
      <c r="S53574" s="2" t="str">
        <f>TEXT(Table1_1[[#This Row],[Discharge Date]], "mmm")</f>
        <v>Nov</v>
      </c>
      <c r="T53574" s="2" t="str">
        <f>TEXT(Table1_1[[#This Row],[Discharge Date]],"yyy")</f>
        <v>2021</v>
      </c>
    </row>
    <row r="53575" spans="1:20" x14ac:dyDescent="0.3">
      <c r="A53575" s="2" t="s">
        <v>88950</v>
      </c>
      <c r="B53575" s="2" t="s">
        <v>110582</v>
      </c>
      <c r="C53575" s="2" t="str">
        <f>PROPER(Table1_1[[#This Row],[Name.2]])</f>
        <v>Freeman</v>
      </c>
      <c r="D53575" s="5" t="str">
        <f>PROPER(Table1_1[[#This Row],[Name.1]])</f>
        <v>Jeremiah</v>
      </c>
      <c r="E53575" s="4">
        <v>56</v>
      </c>
      <c r="F53575" s="5" t="s">
        <v>14</v>
      </c>
      <c r="G53575" s="2" t="s">
        <v>43</v>
      </c>
      <c r="H53575" s="2" t="s">
        <v>16</v>
      </c>
      <c r="I53575" s="1">
        <v>45201</v>
      </c>
      <c r="J53575" s="2" t="s">
        <v>24496</v>
      </c>
      <c r="K53575" s="2" t="s">
        <v>24497</v>
      </c>
      <c r="L53575" s="2" t="s">
        <v>35</v>
      </c>
      <c r="M53575" s="3">
        <v>44934.958769899698</v>
      </c>
      <c r="N53575" s="2">
        <v>441</v>
      </c>
      <c r="O53575" s="2" t="s">
        <v>41</v>
      </c>
      <c r="P53575" s="1">
        <v>45226</v>
      </c>
      <c r="Q53575" s="2" t="s">
        <v>36</v>
      </c>
      <c r="R53575" s="2" t="s">
        <v>42</v>
      </c>
      <c r="S53575" s="2" t="str">
        <f>TEXT(Table1_1[[#This Row],[Discharge Date]], "mmm")</f>
        <v>Oct</v>
      </c>
      <c r="T53575" s="2" t="str">
        <f>TEXT(Table1_1[[#This Row],[Discharge Date]],"yyy")</f>
        <v>2023</v>
      </c>
    </row>
    <row r="53576" spans="1:20" x14ac:dyDescent="0.3">
      <c r="A53576" s="2" t="s">
        <v>99778</v>
      </c>
      <c r="B53576" s="2" t="s">
        <v>111534</v>
      </c>
      <c r="C53576" s="2" t="str">
        <f>PROPER(Table1_1[[#This Row],[Name.2]])</f>
        <v>Black</v>
      </c>
      <c r="D53576" s="5" t="str">
        <f>PROPER(Table1_1[[#This Row],[Name.1]])</f>
        <v>Elizabeth</v>
      </c>
      <c r="E53576" s="4">
        <v>28</v>
      </c>
      <c r="F53576" s="5" t="s">
        <v>31</v>
      </c>
      <c r="G53576" s="2" t="s">
        <v>51</v>
      </c>
      <c r="H53576" s="2" t="s">
        <v>75</v>
      </c>
      <c r="I53576" s="1">
        <v>44234</v>
      </c>
      <c r="J53576" s="2" t="s">
        <v>74376</v>
      </c>
      <c r="K53576" s="2" t="s">
        <v>74377</v>
      </c>
      <c r="L53576" s="2" t="s">
        <v>19</v>
      </c>
      <c r="M53576" s="3">
        <v>32399.670244143199</v>
      </c>
      <c r="N53576" s="2">
        <v>317</v>
      </c>
      <c r="O53576" s="2" t="s">
        <v>41</v>
      </c>
      <c r="P53576" s="1">
        <v>44258</v>
      </c>
      <c r="Q53576" s="2" t="s">
        <v>21</v>
      </c>
      <c r="R53576" s="2" t="s">
        <v>42</v>
      </c>
      <c r="S53576" s="2" t="str">
        <f>TEXT(Table1_1[[#This Row],[Discharge Date]], "mmm")</f>
        <v>Mar</v>
      </c>
      <c r="T53576" s="2" t="str">
        <f>TEXT(Table1_1[[#This Row],[Discharge Date]],"yyy")</f>
        <v>2021</v>
      </c>
    </row>
    <row r="53577" spans="1:20" x14ac:dyDescent="0.3">
      <c r="A53577" s="2" t="s">
        <v>89256</v>
      </c>
      <c r="B53577" s="2" t="s">
        <v>101580</v>
      </c>
      <c r="C53577" s="2" t="str">
        <f>PROPER(Table1_1[[#This Row],[Name.2]])</f>
        <v>White</v>
      </c>
      <c r="D53577" s="5" t="str">
        <f>PROPER(Table1_1[[#This Row],[Name.1]])</f>
        <v>Jacob</v>
      </c>
      <c r="E53577" s="4">
        <v>20</v>
      </c>
      <c r="F53577" s="5" t="s">
        <v>14</v>
      </c>
      <c r="G53577" s="2" t="s">
        <v>97</v>
      </c>
      <c r="H53577" s="2" t="s">
        <v>75</v>
      </c>
      <c r="I53577" s="1">
        <v>44442</v>
      </c>
      <c r="J53577" s="2" t="s">
        <v>68881</v>
      </c>
      <c r="K53577" s="2" t="s">
        <v>68882</v>
      </c>
      <c r="L53577" s="2" t="s">
        <v>35</v>
      </c>
      <c r="M53577" s="3">
        <v>8271.2707828016191</v>
      </c>
      <c r="N53577" s="2">
        <v>285</v>
      </c>
      <c r="O53577" s="2" t="s">
        <v>28</v>
      </c>
      <c r="P53577" s="1">
        <v>44454</v>
      </c>
      <c r="Q53577" s="2" t="s">
        <v>46</v>
      </c>
      <c r="R53577" s="2" t="s">
        <v>42</v>
      </c>
      <c r="S53577" s="2" t="str">
        <f>TEXT(Table1_1[[#This Row],[Discharge Date]], "mmm")</f>
        <v>Sep</v>
      </c>
      <c r="T53577" s="2" t="str">
        <f>TEXT(Table1_1[[#This Row],[Discharge Date]],"yyy")</f>
        <v>2021</v>
      </c>
    </row>
    <row r="53578" spans="1:20" x14ac:dyDescent="0.3">
      <c r="A53578" s="2" t="s">
        <v>94320</v>
      </c>
      <c r="B53578" s="2" t="s">
        <v>107979</v>
      </c>
      <c r="C53578" s="2" t="str">
        <f>PROPER(Table1_1[[#This Row],[Name.2]])</f>
        <v>Reyes</v>
      </c>
      <c r="D53578" s="5" t="str">
        <f>PROPER(Table1_1[[#This Row],[Name.1]])</f>
        <v>Timothy</v>
      </c>
      <c r="E53578" s="4">
        <v>39</v>
      </c>
      <c r="F53578" s="5" t="s">
        <v>31</v>
      </c>
      <c r="G53578" s="2" t="s">
        <v>32</v>
      </c>
      <c r="H53578" s="2" t="s">
        <v>38</v>
      </c>
      <c r="I53578" s="1">
        <v>45399</v>
      </c>
      <c r="J53578" s="2" t="s">
        <v>8583</v>
      </c>
      <c r="K53578" s="2" t="s">
        <v>46307</v>
      </c>
      <c r="L53578" s="2" t="s">
        <v>19</v>
      </c>
      <c r="M53578" s="3">
        <v>21354.758509106599</v>
      </c>
      <c r="N53578" s="2">
        <v>251</v>
      </c>
      <c r="O53578" s="2" t="s">
        <v>20</v>
      </c>
      <c r="P53578" s="1">
        <v>45429</v>
      </c>
      <c r="Q53578" s="2" t="s">
        <v>21</v>
      </c>
      <c r="R53578" s="2" t="s">
        <v>30</v>
      </c>
      <c r="S53578" s="2" t="str">
        <f>TEXT(Table1_1[[#This Row],[Discharge Date]], "mmm")</f>
        <v>May</v>
      </c>
      <c r="T53578" s="2" t="str">
        <f>TEXT(Table1_1[[#This Row],[Discharge Date]],"yyy")</f>
        <v>2024</v>
      </c>
    </row>
    <row r="53579" spans="1:20" x14ac:dyDescent="0.3">
      <c r="A53579" s="2" t="s">
        <v>86762</v>
      </c>
      <c r="B53579" s="2" t="s">
        <v>107845</v>
      </c>
      <c r="C53579" s="2" t="str">
        <f>PROPER(Table1_1[[#This Row],[Name.2]])</f>
        <v>Hines</v>
      </c>
      <c r="D53579" s="5" t="str">
        <f>PROPER(Table1_1[[#This Row],[Name.1]])</f>
        <v>Jonathan</v>
      </c>
      <c r="E53579" s="4">
        <v>82</v>
      </c>
      <c r="F53579" s="5" t="s">
        <v>31</v>
      </c>
      <c r="G53579" s="2" t="s">
        <v>15</v>
      </c>
      <c r="H53579" s="2" t="s">
        <v>38</v>
      </c>
      <c r="I53579" s="1">
        <v>44944</v>
      </c>
      <c r="J53579" s="2" t="s">
        <v>17008</v>
      </c>
      <c r="K53579" s="2" t="s">
        <v>17009</v>
      </c>
      <c r="L53579" s="2" t="s">
        <v>27</v>
      </c>
      <c r="M53579" s="3">
        <v>14142.548593039201</v>
      </c>
      <c r="N53579" s="2">
        <v>129</v>
      </c>
      <c r="O53579" s="2" t="s">
        <v>28</v>
      </c>
      <c r="P53579" s="1">
        <v>44952</v>
      </c>
      <c r="Q53579" s="2" t="s">
        <v>29</v>
      </c>
      <c r="R53579" s="2" t="s">
        <v>30</v>
      </c>
      <c r="S53579" s="2" t="str">
        <f>TEXT(Table1_1[[#This Row],[Discharge Date]], "mmm")</f>
        <v>Jan</v>
      </c>
      <c r="T53579" s="2" t="str">
        <f>TEXT(Table1_1[[#This Row],[Discharge Date]],"yyy")</f>
        <v>2023</v>
      </c>
    </row>
    <row r="53580" spans="1:20" x14ac:dyDescent="0.3">
      <c r="A53580" s="2" t="s">
        <v>83703</v>
      </c>
      <c r="B53580" s="2" t="s">
        <v>104317</v>
      </c>
      <c r="C53580" s="2" t="str">
        <f>PROPER(Table1_1[[#This Row],[Name.2]])</f>
        <v>Owen</v>
      </c>
      <c r="D53580" s="5" t="str">
        <f>PROPER(Table1_1[[#This Row],[Name.1]])</f>
        <v>Richard</v>
      </c>
      <c r="E53580" s="4">
        <v>31</v>
      </c>
      <c r="F53580" s="5" t="s">
        <v>31</v>
      </c>
      <c r="G53580" s="2" t="s">
        <v>82</v>
      </c>
      <c r="H53580" s="2" t="s">
        <v>24</v>
      </c>
      <c r="I53580" s="1">
        <v>44111</v>
      </c>
      <c r="J53580" s="2" t="s">
        <v>8032</v>
      </c>
      <c r="K53580" s="2" t="s">
        <v>8033</v>
      </c>
      <c r="L53580" s="2" t="s">
        <v>50</v>
      </c>
      <c r="M53580" s="3">
        <v>18353.813982586798</v>
      </c>
      <c r="N53580" s="2">
        <v>346</v>
      </c>
      <c r="O53580" s="2" t="s">
        <v>28</v>
      </c>
      <c r="P53580" s="1">
        <v>44136</v>
      </c>
      <c r="Q53580" s="2" t="s">
        <v>29</v>
      </c>
      <c r="R53580" s="2" t="s">
        <v>22</v>
      </c>
      <c r="S53580" s="2" t="str">
        <f>TEXT(Table1_1[[#This Row],[Discharge Date]], "mmm")</f>
        <v>Nov</v>
      </c>
      <c r="T53580" s="2" t="str">
        <f>TEXT(Table1_1[[#This Row],[Discharge Date]],"yyy")</f>
        <v>2020</v>
      </c>
    </row>
    <row r="53581" spans="1:20" x14ac:dyDescent="0.3">
      <c r="A53581" s="2" t="s">
        <v>81341</v>
      </c>
      <c r="B53581" s="2" t="s">
        <v>102992</v>
      </c>
      <c r="C53581" s="2" t="str">
        <f>PROPER(Table1_1[[#This Row],[Name.2]])</f>
        <v>Stone</v>
      </c>
      <c r="D53581" s="5" t="str">
        <f>PROPER(Table1_1[[#This Row],[Name.1]])</f>
        <v>Michael</v>
      </c>
      <c r="E53581" s="4">
        <v>70</v>
      </c>
      <c r="F53581" s="5" t="s">
        <v>31</v>
      </c>
      <c r="G53581" s="2" t="s">
        <v>82</v>
      </c>
      <c r="H53581" s="2" t="s">
        <v>63</v>
      </c>
      <c r="I53581" s="1">
        <v>44163</v>
      </c>
      <c r="J53581" s="2" t="s">
        <v>17590</v>
      </c>
      <c r="K53581" s="2" t="s">
        <v>17591</v>
      </c>
      <c r="L53581" s="2" t="s">
        <v>50</v>
      </c>
      <c r="M53581" s="3">
        <v>32896.268801267201</v>
      </c>
      <c r="N53581" s="2">
        <v>296</v>
      </c>
      <c r="O53581" s="2" t="s">
        <v>41</v>
      </c>
      <c r="P53581" s="1">
        <v>44180</v>
      </c>
      <c r="Q53581" s="2" t="s">
        <v>21</v>
      </c>
      <c r="R53581" s="2" t="s">
        <v>30</v>
      </c>
      <c r="S53581" s="2" t="str">
        <f>TEXT(Table1_1[[#This Row],[Discharge Date]], "mmm")</f>
        <v>Dec</v>
      </c>
      <c r="T53581" s="2" t="str">
        <f>TEXT(Table1_1[[#This Row],[Discharge Date]],"yyy")</f>
        <v>2020</v>
      </c>
    </row>
    <row r="53582" spans="1:20" x14ac:dyDescent="0.3">
      <c r="A53582" s="2" t="s">
        <v>100409</v>
      </c>
      <c r="B53582" s="2" t="s">
        <v>103478</v>
      </c>
      <c r="C53582" s="2" t="str">
        <f>PROPER(Table1_1[[#This Row],[Name.2]])</f>
        <v>Johnson</v>
      </c>
      <c r="D53582" s="5" t="str">
        <f>PROPER(Table1_1[[#This Row],[Name.1]])</f>
        <v>Breanna</v>
      </c>
      <c r="E53582" s="4">
        <v>43</v>
      </c>
      <c r="F53582" s="5" t="s">
        <v>31</v>
      </c>
      <c r="G53582" s="2" t="s">
        <v>43</v>
      </c>
      <c r="H53582" s="2" t="s">
        <v>16</v>
      </c>
      <c r="I53582" s="1">
        <v>44944</v>
      </c>
      <c r="J53582" s="2" t="s">
        <v>78359</v>
      </c>
      <c r="K53582" s="2" t="s">
        <v>21570</v>
      </c>
      <c r="L53582" s="2" t="s">
        <v>50</v>
      </c>
      <c r="M53582" s="3">
        <v>6062.5011567551701</v>
      </c>
      <c r="N53582" s="2">
        <v>384</v>
      </c>
      <c r="O53582" s="2" t="s">
        <v>20</v>
      </c>
      <c r="P53582" s="1">
        <v>44973</v>
      </c>
      <c r="Q53582" s="2" t="s">
        <v>46</v>
      </c>
      <c r="R53582" s="2" t="s">
        <v>30</v>
      </c>
      <c r="S53582" s="2" t="str">
        <f>TEXT(Table1_1[[#This Row],[Discharge Date]], "mmm")</f>
        <v>Feb</v>
      </c>
      <c r="T53582" s="2" t="str">
        <f>TEXT(Table1_1[[#This Row],[Discharge Date]],"yyy")</f>
        <v>2023</v>
      </c>
    </row>
    <row r="53583" spans="1:20" x14ac:dyDescent="0.3">
      <c r="A53583" s="2" t="s">
        <v>92378</v>
      </c>
      <c r="B53583" s="2" t="s">
        <v>115047</v>
      </c>
      <c r="C53583" s="2" t="str">
        <f>PROPER(Table1_1[[#This Row],[Name.2]])</f>
        <v>Castillo</v>
      </c>
      <c r="D53583" s="5" t="str">
        <f>PROPER(Table1_1[[#This Row],[Name.1]])</f>
        <v>Tiffany</v>
      </c>
      <c r="E53583" s="4">
        <v>58</v>
      </c>
      <c r="F53583" s="5" t="s">
        <v>31</v>
      </c>
      <c r="G53583" s="2" t="s">
        <v>37</v>
      </c>
      <c r="H53583" s="2" t="s">
        <v>63</v>
      </c>
      <c r="I53583" s="1">
        <v>43664</v>
      </c>
      <c r="J53583" s="2" t="s">
        <v>37665</v>
      </c>
      <c r="K53583" s="2" t="s">
        <v>34396</v>
      </c>
      <c r="L53583" s="2" t="s">
        <v>35</v>
      </c>
      <c r="M53583" s="3">
        <v>22237.273554686501</v>
      </c>
      <c r="N53583" s="2">
        <v>189</v>
      </c>
      <c r="O53583" s="2" t="s">
        <v>20</v>
      </c>
      <c r="P53583" s="1">
        <v>43683</v>
      </c>
      <c r="Q53583" s="2" t="s">
        <v>21</v>
      </c>
      <c r="R53583" s="2" t="s">
        <v>22</v>
      </c>
      <c r="S53583" s="2" t="str">
        <f>TEXT(Table1_1[[#This Row],[Discharge Date]], "mmm")</f>
        <v>Aug</v>
      </c>
      <c r="T53583" s="2" t="str">
        <f>TEXT(Table1_1[[#This Row],[Discharge Date]],"yyy")</f>
        <v>2019</v>
      </c>
    </row>
    <row r="53584" spans="1:20" x14ac:dyDescent="0.3">
      <c r="A53584" s="2" t="s">
        <v>88507</v>
      </c>
      <c r="B53584" s="2" t="s">
        <v>110020</v>
      </c>
      <c r="C53584" s="2" t="str">
        <f>PROPER(Table1_1[[#This Row],[Name.2]])</f>
        <v>Johnson</v>
      </c>
      <c r="D53584" s="5" t="str">
        <f>PROPER(Table1_1[[#This Row],[Name.1]])</f>
        <v>Doris</v>
      </c>
      <c r="E53584" s="4">
        <v>23</v>
      </c>
      <c r="F53584" s="5" t="s">
        <v>31</v>
      </c>
      <c r="G53584" s="2" t="s">
        <v>43</v>
      </c>
      <c r="H53584" s="2" t="s">
        <v>47</v>
      </c>
      <c r="I53584" s="1">
        <v>45418</v>
      </c>
      <c r="J53584" s="2" t="s">
        <v>10348</v>
      </c>
      <c r="K53584" s="2" t="s">
        <v>22922</v>
      </c>
      <c r="L53584" s="2" t="s">
        <v>27</v>
      </c>
      <c r="M53584" s="3">
        <v>20917.216134786599</v>
      </c>
      <c r="N53584" s="2">
        <v>476</v>
      </c>
      <c r="O53584" s="2" t="s">
        <v>41</v>
      </c>
      <c r="P53584" s="1">
        <v>45448</v>
      </c>
      <c r="Q53584" s="2" t="s">
        <v>21</v>
      </c>
      <c r="R53584" s="2" t="s">
        <v>22</v>
      </c>
      <c r="S53584" s="2" t="str">
        <f>TEXT(Table1_1[[#This Row],[Discharge Date]], "mmm")</f>
        <v>Jun</v>
      </c>
      <c r="T53584" s="2" t="str">
        <f>TEXT(Table1_1[[#This Row],[Discharge Date]],"yyy")</f>
        <v>2024</v>
      </c>
    </row>
    <row r="53585" spans="1:20" x14ac:dyDescent="0.3">
      <c r="A53585" s="2" t="s">
        <v>81659</v>
      </c>
      <c r="B53585" s="2" t="s">
        <v>101978</v>
      </c>
      <c r="C53585" s="2" t="str">
        <f>PROPER(Table1_1[[#This Row],[Name.2]])</f>
        <v>Vasquez</v>
      </c>
      <c r="D53585" s="5" t="str">
        <f>PROPER(Table1_1[[#This Row],[Name.1]])</f>
        <v>Amanda</v>
      </c>
      <c r="E53585" s="4">
        <v>79</v>
      </c>
      <c r="F53585" s="5" t="s">
        <v>14</v>
      </c>
      <c r="G53585" s="2" t="s">
        <v>23</v>
      </c>
      <c r="H53585" s="2" t="s">
        <v>16</v>
      </c>
      <c r="I53585" s="1">
        <v>44168</v>
      </c>
      <c r="J53585" s="2" t="s">
        <v>6593</v>
      </c>
      <c r="K53585" s="2" t="s">
        <v>6825</v>
      </c>
      <c r="L53585" s="2" t="s">
        <v>27</v>
      </c>
      <c r="M53585" s="3">
        <v>44697.096376580797</v>
      </c>
      <c r="N53585" s="2">
        <v>104</v>
      </c>
      <c r="O53585" s="2" t="s">
        <v>41</v>
      </c>
      <c r="P53585" s="1">
        <v>44187</v>
      </c>
      <c r="Q53585" s="2" t="s">
        <v>66</v>
      </c>
      <c r="R53585" s="2" t="s">
        <v>22</v>
      </c>
      <c r="S53585" s="2" t="str">
        <f>TEXT(Table1_1[[#This Row],[Discharge Date]], "mmm")</f>
        <v>Dec</v>
      </c>
      <c r="T53585" s="2" t="str">
        <f>TEXT(Table1_1[[#This Row],[Discharge Date]],"yyy")</f>
        <v>2020</v>
      </c>
    </row>
    <row r="53586" spans="1:20" x14ac:dyDescent="0.3">
      <c r="A53586" s="2" t="s">
        <v>80810</v>
      </c>
      <c r="B53586" s="2" t="s">
        <v>101295</v>
      </c>
      <c r="C53586" s="2" t="str">
        <f>PROPER(Table1_1[[#This Row],[Name.2]])</f>
        <v>Roberts</v>
      </c>
      <c r="D53586" s="5" t="str">
        <f>PROPER(Table1_1[[#This Row],[Name.1]])</f>
        <v>Allen</v>
      </c>
      <c r="E53586" s="4">
        <v>19</v>
      </c>
      <c r="F53586" s="5" t="s">
        <v>14</v>
      </c>
      <c r="G53586" s="2" t="s">
        <v>32</v>
      </c>
      <c r="H53586" s="2" t="s">
        <v>75</v>
      </c>
      <c r="I53586" s="1">
        <v>44287</v>
      </c>
      <c r="J53586" s="2" t="s">
        <v>1214</v>
      </c>
      <c r="K53586" s="2" t="s">
        <v>321</v>
      </c>
      <c r="L53586" s="2" t="s">
        <v>56</v>
      </c>
      <c r="M53586" s="3">
        <v>7192.6281782379501</v>
      </c>
      <c r="N53586" s="2">
        <v>443</v>
      </c>
      <c r="O53586" s="2" t="s">
        <v>28</v>
      </c>
      <c r="P53586" s="1">
        <v>44305</v>
      </c>
      <c r="Q53586" s="2" t="s">
        <v>46</v>
      </c>
      <c r="R53586" s="2" t="s">
        <v>42</v>
      </c>
      <c r="S53586" s="2" t="str">
        <f>TEXT(Table1_1[[#This Row],[Discharge Date]], "mmm")</f>
        <v>Apr</v>
      </c>
      <c r="T53586" s="2" t="str">
        <f>TEXT(Table1_1[[#This Row],[Discharge Date]],"yyy")</f>
        <v>2021</v>
      </c>
    </row>
    <row r="53587" spans="1:20" x14ac:dyDescent="0.3">
      <c r="A53587" s="2" t="s">
        <v>85564</v>
      </c>
      <c r="B53587" s="2" t="s">
        <v>102987</v>
      </c>
      <c r="C53587" s="2" t="str">
        <f>PROPER(Table1_1[[#This Row],[Name.2]])</f>
        <v>Neal</v>
      </c>
      <c r="D53587" s="5" t="str">
        <f>PROPER(Table1_1[[#This Row],[Name.1]])</f>
        <v>Linda</v>
      </c>
      <c r="E53587" s="4">
        <v>57</v>
      </c>
      <c r="F53587" s="5" t="s">
        <v>31</v>
      </c>
      <c r="G53587" s="2" t="s">
        <v>15</v>
      </c>
      <c r="H53587" s="2" t="s">
        <v>47</v>
      </c>
      <c r="I53587" s="1">
        <v>44743</v>
      </c>
      <c r="J53587" s="2" t="s">
        <v>26338</v>
      </c>
      <c r="K53587" s="2" t="s">
        <v>26339</v>
      </c>
      <c r="L53587" s="2" t="s">
        <v>35</v>
      </c>
      <c r="M53587" s="3">
        <v>34380.664740280998</v>
      </c>
      <c r="N53587" s="2">
        <v>182</v>
      </c>
      <c r="O53587" s="2" t="s">
        <v>41</v>
      </c>
      <c r="P53587" s="1">
        <v>44766</v>
      </c>
      <c r="Q53587" s="2" t="s">
        <v>21</v>
      </c>
      <c r="R53587" s="2" t="s">
        <v>42</v>
      </c>
      <c r="S53587" s="2" t="str">
        <f>TEXT(Table1_1[[#This Row],[Discharge Date]], "mmm")</f>
        <v>Jul</v>
      </c>
      <c r="T53587" s="2" t="str">
        <f>TEXT(Table1_1[[#This Row],[Discharge Date]],"yyy")</f>
        <v>2022</v>
      </c>
    </row>
    <row r="53588" spans="1:20" x14ac:dyDescent="0.3">
      <c r="A53588" s="2" t="s">
        <v>91683</v>
      </c>
      <c r="B53588" s="2" t="s">
        <v>83232</v>
      </c>
      <c r="C53588" s="2" t="str">
        <f>PROPER(Table1_1[[#This Row],[Name.2]])</f>
        <v>James</v>
      </c>
      <c r="D53588" s="5" t="str">
        <f>PROPER(Table1_1[[#This Row],[Name.1]])</f>
        <v>Carolyn</v>
      </c>
      <c r="E53588" s="4">
        <v>16</v>
      </c>
      <c r="F53588" s="5" t="s">
        <v>31</v>
      </c>
      <c r="G53588" s="2" t="s">
        <v>82</v>
      </c>
      <c r="H53588" s="2" t="s">
        <v>24</v>
      </c>
      <c r="I53588" s="1">
        <v>44612</v>
      </c>
      <c r="J53588" s="2" t="s">
        <v>34721</v>
      </c>
      <c r="K53588" s="2" t="s">
        <v>34722</v>
      </c>
      <c r="L53588" s="2" t="s">
        <v>50</v>
      </c>
      <c r="M53588" s="3">
        <v>5327.7276173030396</v>
      </c>
      <c r="N53588" s="2">
        <v>233</v>
      </c>
      <c r="O53588" s="2" t="s">
        <v>28</v>
      </c>
      <c r="P53588" s="1">
        <v>44636</v>
      </c>
      <c r="Q53588" s="2" t="s">
        <v>21</v>
      </c>
      <c r="R53588" s="2" t="s">
        <v>30</v>
      </c>
      <c r="S53588" s="2" t="str">
        <f>TEXT(Table1_1[[#This Row],[Discharge Date]], "mmm")</f>
        <v>Mar</v>
      </c>
      <c r="T53588" s="2" t="str">
        <f>TEXT(Table1_1[[#This Row],[Discharge Date]],"yyy")</f>
        <v>2022</v>
      </c>
    </row>
    <row r="53589" spans="1:20" x14ac:dyDescent="0.3">
      <c r="A53589" s="2" t="s">
        <v>121178</v>
      </c>
      <c r="B53589" s="2" t="s">
        <v>111169</v>
      </c>
      <c r="C53589" s="2" t="str">
        <f>PROPER(Table1_1[[#This Row],[Name.2]])</f>
        <v>Parker</v>
      </c>
      <c r="D53589" s="5" t="str">
        <f>PROPER(Table1_1[[#This Row],[Name.1]])</f>
        <v>Ms. Shannon</v>
      </c>
      <c r="E53589" s="4">
        <v>69</v>
      </c>
      <c r="F53589" s="5" t="s">
        <v>14</v>
      </c>
      <c r="G53589" s="2" t="s">
        <v>32</v>
      </c>
      <c r="H53589" s="2" t="s">
        <v>24</v>
      </c>
      <c r="I53589" s="1">
        <v>45119</v>
      </c>
      <c r="J53589" s="2" t="s">
        <v>56796</v>
      </c>
      <c r="K53589" s="2" t="s">
        <v>18339</v>
      </c>
      <c r="L53589" s="2" t="s">
        <v>27</v>
      </c>
      <c r="M53589" s="3">
        <v>43261.1442911958</v>
      </c>
      <c r="N53589" s="2">
        <v>137</v>
      </c>
      <c r="O53589" s="2" t="s">
        <v>28</v>
      </c>
      <c r="P53589" s="1">
        <v>45141</v>
      </c>
      <c r="Q53589" s="2" t="s">
        <v>36</v>
      </c>
      <c r="R53589" s="2" t="s">
        <v>22</v>
      </c>
      <c r="S53589" s="2" t="str">
        <f>TEXT(Table1_1[[#This Row],[Discharge Date]], "mmm")</f>
        <v>Aug</v>
      </c>
      <c r="T53589" s="2" t="str">
        <f>TEXT(Table1_1[[#This Row],[Discharge Date]],"yyy")</f>
        <v>2023</v>
      </c>
    </row>
    <row r="53590" spans="1:20" x14ac:dyDescent="0.3">
      <c r="A53590" s="2" t="s">
        <v>86078</v>
      </c>
      <c r="B53590" s="2" t="s">
        <v>88501</v>
      </c>
      <c r="C53590" s="2" t="str">
        <f>PROPER(Table1_1[[#This Row],[Name.2]])</f>
        <v>Scott</v>
      </c>
      <c r="D53590" s="5" t="str">
        <f>PROPER(Table1_1[[#This Row],[Name.1]])</f>
        <v>Linda</v>
      </c>
      <c r="E53590" s="4">
        <v>43</v>
      </c>
      <c r="F53590" s="5" t="s">
        <v>31</v>
      </c>
      <c r="G53590" s="2" t="s">
        <v>97</v>
      </c>
      <c r="H53590" s="2" t="s">
        <v>24</v>
      </c>
      <c r="I53590" s="1">
        <v>44499</v>
      </c>
      <c r="J53590" s="2" t="s">
        <v>70126</v>
      </c>
      <c r="K53590" s="2" t="s">
        <v>20122</v>
      </c>
      <c r="L53590" s="2" t="s">
        <v>50</v>
      </c>
      <c r="M53590" s="3">
        <v>24547.9843772106</v>
      </c>
      <c r="N53590" s="2">
        <v>181</v>
      </c>
      <c r="O53590" s="2" t="s">
        <v>20</v>
      </c>
      <c r="P53590" s="1">
        <v>44507</v>
      </c>
      <c r="Q53590" s="2" t="s">
        <v>66</v>
      </c>
      <c r="R53590" s="2" t="s">
        <v>42</v>
      </c>
      <c r="S53590" s="2" t="str">
        <f>TEXT(Table1_1[[#This Row],[Discharge Date]], "mmm")</f>
        <v>Nov</v>
      </c>
      <c r="T53590" s="2" t="str">
        <f>TEXT(Table1_1[[#This Row],[Discharge Date]],"yyy")</f>
        <v>2021</v>
      </c>
    </row>
    <row r="53591" spans="1:20" x14ac:dyDescent="0.3">
      <c r="A53591" s="2" t="s">
        <v>83082</v>
      </c>
      <c r="B53591" s="2" t="s">
        <v>109016</v>
      </c>
      <c r="C53591" s="2" t="str">
        <f>PROPER(Table1_1[[#This Row],[Name.2]])</f>
        <v>Barrett</v>
      </c>
      <c r="D53591" s="5" t="str">
        <f>PROPER(Table1_1[[#This Row],[Name.1]])</f>
        <v>Brian</v>
      </c>
      <c r="E53591" s="4">
        <v>55</v>
      </c>
      <c r="F53591" s="5" t="s">
        <v>14</v>
      </c>
      <c r="G53591" s="2" t="s">
        <v>97</v>
      </c>
      <c r="H53591" s="2" t="s">
        <v>75</v>
      </c>
      <c r="I53591" s="1">
        <v>43762</v>
      </c>
      <c r="J53591" s="2" t="s">
        <v>22087</v>
      </c>
      <c r="K53591" s="2" t="s">
        <v>22088</v>
      </c>
      <c r="L53591" s="2" t="s">
        <v>19</v>
      </c>
      <c r="M53591" s="3">
        <v>33000.408888077502</v>
      </c>
      <c r="N53591" s="2">
        <v>370</v>
      </c>
      <c r="O53591" s="2" t="s">
        <v>20</v>
      </c>
      <c r="P53591" s="1">
        <v>43764</v>
      </c>
      <c r="Q53591" s="2" t="s">
        <v>46</v>
      </c>
      <c r="R53591" s="2" t="s">
        <v>30</v>
      </c>
      <c r="S53591" s="2" t="str">
        <f>TEXT(Table1_1[[#This Row],[Discharge Date]], "mmm")</f>
        <v>Oct</v>
      </c>
      <c r="T53591" s="2" t="str">
        <f>TEXT(Table1_1[[#This Row],[Discharge Date]],"yyy")</f>
        <v>2019</v>
      </c>
    </row>
    <row r="53592" spans="1:20" x14ac:dyDescent="0.3">
      <c r="A53592" s="2" t="s">
        <v>83664</v>
      </c>
      <c r="B53592" s="2" t="s">
        <v>104266</v>
      </c>
      <c r="C53592" s="2" t="str">
        <f>PROPER(Table1_1[[#This Row],[Name.2]])</f>
        <v>Andersen</v>
      </c>
      <c r="D53592" s="5" t="str">
        <f>PROPER(Table1_1[[#This Row],[Name.1]])</f>
        <v>Earl</v>
      </c>
      <c r="E53592" s="4">
        <v>27</v>
      </c>
      <c r="F53592" s="5" t="s">
        <v>14</v>
      </c>
      <c r="G53592" s="2" t="s">
        <v>97</v>
      </c>
      <c r="H53592" s="2" t="s">
        <v>63</v>
      </c>
      <c r="I53592" s="1">
        <v>43742</v>
      </c>
      <c r="J53592" s="2" t="s">
        <v>7926</v>
      </c>
      <c r="K53592" s="2" t="s">
        <v>7927</v>
      </c>
      <c r="L53592" s="2" t="s">
        <v>56</v>
      </c>
      <c r="M53592" s="3">
        <v>14541.474649337601</v>
      </c>
      <c r="N53592" s="2">
        <v>264</v>
      </c>
      <c r="O53592" s="2" t="s">
        <v>28</v>
      </c>
      <c r="P53592" s="1">
        <v>43760</v>
      </c>
      <c r="Q53592" s="2" t="s">
        <v>21</v>
      </c>
      <c r="R53592" s="2" t="s">
        <v>22</v>
      </c>
      <c r="S53592" s="2" t="str">
        <f>TEXT(Table1_1[[#This Row],[Discharge Date]], "mmm")</f>
        <v>Oct</v>
      </c>
      <c r="T53592" s="2" t="str">
        <f>TEXT(Table1_1[[#This Row],[Discharge Date]],"yyy")</f>
        <v>2019</v>
      </c>
    </row>
    <row r="53593" spans="1:20" x14ac:dyDescent="0.3">
      <c r="A53593" s="2" t="s">
        <v>92754</v>
      </c>
      <c r="B53593" s="2" t="s">
        <v>104493</v>
      </c>
      <c r="C53593" s="2" t="str">
        <f>PROPER(Table1_1[[#This Row],[Name.2]])</f>
        <v>Rogers</v>
      </c>
      <c r="D53593" s="5" t="str">
        <f>PROPER(Table1_1[[#This Row],[Name.1]])</f>
        <v>Peter</v>
      </c>
      <c r="E53593" s="4">
        <v>53</v>
      </c>
      <c r="F53593" s="5" t="s">
        <v>14</v>
      </c>
      <c r="G53593" s="2" t="s">
        <v>32</v>
      </c>
      <c r="H53593" s="2" t="s">
        <v>63</v>
      </c>
      <c r="I53593" s="1">
        <v>45095</v>
      </c>
      <c r="J53593" s="2" t="s">
        <v>36660</v>
      </c>
      <c r="K53593" s="2" t="s">
        <v>15854</v>
      </c>
      <c r="L53593" s="2" t="s">
        <v>56</v>
      </c>
      <c r="M53593" s="3">
        <v>9378.0448390749298</v>
      </c>
      <c r="N53593" s="2">
        <v>492</v>
      </c>
      <c r="O53593" s="2" t="s">
        <v>41</v>
      </c>
      <c r="P53593" s="1">
        <v>45120</v>
      </c>
      <c r="Q53593" s="2" t="s">
        <v>36</v>
      </c>
      <c r="R53593" s="2" t="s">
        <v>22</v>
      </c>
      <c r="S53593" s="2" t="str">
        <f>TEXT(Table1_1[[#This Row],[Discharge Date]], "mmm")</f>
        <v>Jul</v>
      </c>
      <c r="T53593" s="2" t="str">
        <f>TEXT(Table1_1[[#This Row],[Discharge Date]],"yyy")</f>
        <v>2023</v>
      </c>
    </row>
    <row r="53594" spans="1:20" x14ac:dyDescent="0.3">
      <c r="A53594" s="2" t="s">
        <v>82373</v>
      </c>
      <c r="B53594" s="2" t="s">
        <v>114690</v>
      </c>
      <c r="C53594" s="2" t="str">
        <f>PROPER(Table1_1[[#This Row],[Name.2]])</f>
        <v>Wade</v>
      </c>
      <c r="D53594" s="5" t="str">
        <f>PROPER(Table1_1[[#This Row],[Name.1]])</f>
        <v>Mary</v>
      </c>
      <c r="E53594" s="4">
        <v>81</v>
      </c>
      <c r="F53594" s="5" t="s">
        <v>14</v>
      </c>
      <c r="G53594" s="2" t="s">
        <v>32</v>
      </c>
      <c r="H53594" s="2" t="s">
        <v>75</v>
      </c>
      <c r="I53594" s="1">
        <v>43650</v>
      </c>
      <c r="J53594" s="2" t="s">
        <v>36616</v>
      </c>
      <c r="K53594" s="2" t="s">
        <v>36617</v>
      </c>
      <c r="L53594" s="2" t="s">
        <v>19</v>
      </c>
      <c r="M53594" s="3">
        <v>20744.691435228298</v>
      </c>
      <c r="N53594" s="2">
        <v>173</v>
      </c>
      <c r="O53594" s="2" t="s">
        <v>20</v>
      </c>
      <c r="P53594" s="1">
        <v>43662</v>
      </c>
      <c r="Q53594" s="2" t="s">
        <v>21</v>
      </c>
      <c r="R53594" s="2" t="s">
        <v>30</v>
      </c>
      <c r="S53594" s="2" t="str">
        <f>TEXT(Table1_1[[#This Row],[Discharge Date]], "mmm")</f>
        <v>Jul</v>
      </c>
      <c r="T53594" s="2" t="str">
        <f>TEXT(Table1_1[[#This Row],[Discharge Date]],"yyy")</f>
        <v>2019</v>
      </c>
    </row>
    <row r="53595" spans="1:20" x14ac:dyDescent="0.3">
      <c r="A53595" s="2" t="s">
        <v>95702</v>
      </c>
      <c r="B53595" s="2" t="s">
        <v>103637</v>
      </c>
      <c r="C53595" s="2" t="str">
        <f>PROPER(Table1_1[[#This Row],[Name.2]])</f>
        <v>Peters</v>
      </c>
      <c r="D53595" s="5" t="str">
        <f>PROPER(Table1_1[[#This Row],[Name.1]])</f>
        <v>Gene</v>
      </c>
      <c r="E53595" s="4">
        <v>31</v>
      </c>
      <c r="F53595" s="5" t="s">
        <v>31</v>
      </c>
      <c r="G53595" s="2" t="s">
        <v>15</v>
      </c>
      <c r="H53595" s="2" t="s">
        <v>38</v>
      </c>
      <c r="I53595" s="1">
        <v>43832</v>
      </c>
      <c r="J53595" s="2" t="s">
        <v>52841</v>
      </c>
      <c r="K53595" s="2" t="s">
        <v>28136</v>
      </c>
      <c r="L53595" s="2" t="s">
        <v>19</v>
      </c>
      <c r="M53595" s="3">
        <v>32653.631941303</v>
      </c>
      <c r="N53595" s="2">
        <v>190</v>
      </c>
      <c r="O53595" s="2" t="s">
        <v>20</v>
      </c>
      <c r="P53595" s="1">
        <v>43845</v>
      </c>
      <c r="Q53595" s="2" t="s">
        <v>46</v>
      </c>
      <c r="R53595" s="2" t="s">
        <v>42</v>
      </c>
      <c r="S53595" s="2" t="str">
        <f>TEXT(Table1_1[[#This Row],[Discharge Date]], "mmm")</f>
        <v>Jan</v>
      </c>
      <c r="T53595" s="2" t="str">
        <f>TEXT(Table1_1[[#This Row],[Discharge Date]],"yyy")</f>
        <v>2020</v>
      </c>
    </row>
    <row r="53596" spans="1:20" x14ac:dyDescent="0.3">
      <c r="A53596" s="2" t="s">
        <v>90436</v>
      </c>
      <c r="B53596" s="2" t="s">
        <v>112474</v>
      </c>
      <c r="C53596" s="2" t="str">
        <f>PROPER(Table1_1[[#This Row],[Name.2]])</f>
        <v>Underwood</v>
      </c>
      <c r="D53596" s="5" t="str">
        <f>PROPER(Table1_1[[#This Row],[Name.1]])</f>
        <v>Douglas</v>
      </c>
      <c r="E53596" s="4">
        <v>32</v>
      </c>
      <c r="F53596" s="5" t="s">
        <v>14</v>
      </c>
      <c r="G53596" s="2" t="s">
        <v>97</v>
      </c>
      <c r="H53596" s="2" t="s">
        <v>38</v>
      </c>
      <c r="I53596" s="1">
        <v>43984</v>
      </c>
      <c r="J53596" s="2" t="s">
        <v>3302</v>
      </c>
      <c r="K53596" s="2" t="s">
        <v>29922</v>
      </c>
      <c r="L53596" s="2" t="s">
        <v>35</v>
      </c>
      <c r="M53596" s="3">
        <v>22422.893239982499</v>
      </c>
      <c r="N53596" s="2">
        <v>198</v>
      </c>
      <c r="O53596" s="2" t="s">
        <v>41</v>
      </c>
      <c r="P53596" s="1">
        <v>43995</v>
      </c>
      <c r="Q53596" s="2" t="s">
        <v>36</v>
      </c>
      <c r="R53596" s="2" t="s">
        <v>30</v>
      </c>
      <c r="S53596" s="2" t="str">
        <f>TEXT(Table1_1[[#This Row],[Discharge Date]], "mmm")</f>
        <v>Jun</v>
      </c>
      <c r="T53596" s="2" t="str">
        <f>TEXT(Table1_1[[#This Row],[Discharge Date]],"yyy")</f>
        <v>2020</v>
      </c>
    </row>
    <row r="53597" spans="1:20" x14ac:dyDescent="0.3">
      <c r="A53597" s="2" t="s">
        <v>81985</v>
      </c>
      <c r="B53597" s="2" t="s">
        <v>109348</v>
      </c>
      <c r="C53597" s="2" t="str">
        <f>PROPER(Table1_1[[#This Row],[Name.2]])</f>
        <v>Nixon</v>
      </c>
      <c r="D53597" s="5" t="str">
        <f>PROPER(Table1_1[[#This Row],[Name.1]])</f>
        <v>Michael</v>
      </c>
      <c r="E53597" s="4">
        <v>66</v>
      </c>
      <c r="F53597" s="5" t="s">
        <v>14</v>
      </c>
      <c r="G53597" s="2" t="s">
        <v>51</v>
      </c>
      <c r="H53597" s="2" t="s">
        <v>47</v>
      </c>
      <c r="I53597" s="1">
        <v>45098</v>
      </c>
      <c r="J53597" s="2" t="s">
        <v>21005</v>
      </c>
      <c r="K53597" s="2" t="s">
        <v>21006</v>
      </c>
      <c r="L53597" s="2" t="s">
        <v>56</v>
      </c>
      <c r="M53597" s="3">
        <v>25871.701574377701</v>
      </c>
      <c r="N53597" s="2">
        <v>142</v>
      </c>
      <c r="O53597" s="2" t="s">
        <v>28</v>
      </c>
      <c r="P53597" s="1">
        <v>45102</v>
      </c>
      <c r="Q53597" s="2" t="s">
        <v>29</v>
      </c>
      <c r="R53597" s="2" t="s">
        <v>30</v>
      </c>
      <c r="S53597" s="2" t="str">
        <f>TEXT(Table1_1[[#This Row],[Discharge Date]], "mmm")</f>
        <v>Jun</v>
      </c>
      <c r="T53597" s="2" t="str">
        <f>TEXT(Table1_1[[#This Row],[Discharge Date]],"yyy")</f>
        <v>2023</v>
      </c>
    </row>
    <row r="53598" spans="1:20" x14ac:dyDescent="0.3">
      <c r="A53598" s="2" t="s">
        <v>82443</v>
      </c>
      <c r="B53598" s="2" t="s">
        <v>123739</v>
      </c>
      <c r="C53598" s="2" t="str">
        <f>PROPER(Table1_1[[#This Row],[Name.2]])</f>
        <v>Dickerson</v>
      </c>
      <c r="D53598" s="5" t="str">
        <f>PROPER(Table1_1[[#This Row],[Name.1]])</f>
        <v>Thomas</v>
      </c>
      <c r="E53598" s="4">
        <v>28</v>
      </c>
      <c r="F53598" s="5" t="s">
        <v>14</v>
      </c>
      <c r="G53598" s="2" t="s">
        <v>37</v>
      </c>
      <c r="H53598" s="2" t="s">
        <v>38</v>
      </c>
      <c r="I53598" s="1">
        <v>44032</v>
      </c>
      <c r="J53598" s="2" t="s">
        <v>65580</v>
      </c>
      <c r="K53598" s="2" t="s">
        <v>65581</v>
      </c>
      <c r="L53598" s="2" t="s">
        <v>56</v>
      </c>
      <c r="M53598" s="3">
        <v>30740.6734233631</v>
      </c>
      <c r="N53598" s="2">
        <v>468</v>
      </c>
      <c r="O53598" s="2" t="s">
        <v>28</v>
      </c>
      <c r="P53598" s="1">
        <v>44058</v>
      </c>
      <c r="Q53598" s="2" t="s">
        <v>46</v>
      </c>
      <c r="R53598" s="2" t="s">
        <v>22</v>
      </c>
      <c r="S53598" s="2" t="str">
        <f>TEXT(Table1_1[[#This Row],[Discharge Date]], "mmm")</f>
        <v>Aug</v>
      </c>
      <c r="T53598" s="2" t="str">
        <f>TEXT(Table1_1[[#This Row],[Discharge Date]],"yyy")</f>
        <v>2020</v>
      </c>
    </row>
    <row r="53599" spans="1:20" x14ac:dyDescent="0.3">
      <c r="A53599" s="2" t="s">
        <v>81264</v>
      </c>
      <c r="B53599" s="2" t="s">
        <v>102999</v>
      </c>
      <c r="C53599" s="2" t="str">
        <f>PROPER(Table1_1[[#This Row],[Name.2]])</f>
        <v>Johnson</v>
      </c>
      <c r="D53599" s="5" t="str">
        <f>PROPER(Table1_1[[#This Row],[Name.1]])</f>
        <v>John</v>
      </c>
      <c r="E53599" s="4">
        <v>52</v>
      </c>
      <c r="F53599" s="5" t="s">
        <v>14</v>
      </c>
      <c r="G53599" s="2" t="s">
        <v>51</v>
      </c>
      <c r="H53599" s="2" t="s">
        <v>38</v>
      </c>
      <c r="I53599" s="1">
        <v>44716</v>
      </c>
      <c r="J53599" s="2" t="s">
        <v>67683</v>
      </c>
      <c r="K53599" s="2" t="s">
        <v>67684</v>
      </c>
      <c r="L53599" s="2" t="s">
        <v>56</v>
      </c>
      <c r="M53599" s="3">
        <v>2341.1099439613399</v>
      </c>
      <c r="N53599" s="2">
        <v>250</v>
      </c>
      <c r="O53599" s="2" t="s">
        <v>28</v>
      </c>
      <c r="P53599" s="1">
        <v>44717</v>
      </c>
      <c r="Q53599" s="2" t="s">
        <v>66</v>
      </c>
      <c r="R53599" s="2" t="s">
        <v>42</v>
      </c>
      <c r="S53599" s="2" t="str">
        <f>TEXT(Table1_1[[#This Row],[Discharge Date]], "mmm")</f>
        <v>Jun</v>
      </c>
      <c r="T53599" s="2" t="str">
        <f>TEXT(Table1_1[[#This Row],[Discharge Date]],"yyy")</f>
        <v>2022</v>
      </c>
    </row>
    <row r="53600" spans="1:20" x14ac:dyDescent="0.3">
      <c r="A53600" s="2" t="s">
        <v>81160</v>
      </c>
      <c r="B53600" s="2" t="s">
        <v>100745</v>
      </c>
      <c r="C53600" s="2" t="str">
        <f>PROPER(Table1_1[[#This Row],[Name.2]])</f>
        <v>Martinez</v>
      </c>
      <c r="D53600" s="5" t="str">
        <f>PROPER(Table1_1[[#This Row],[Name.1]])</f>
        <v>Todd</v>
      </c>
      <c r="E53600" s="4">
        <v>72</v>
      </c>
      <c r="F53600" s="5" t="s">
        <v>31</v>
      </c>
      <c r="G53600" s="2" t="s">
        <v>51</v>
      </c>
      <c r="H53600" s="2" t="s">
        <v>24</v>
      </c>
      <c r="I53600" s="1">
        <v>44180</v>
      </c>
      <c r="J53600" s="2" t="s">
        <v>48477</v>
      </c>
      <c r="K53600" s="2" t="s">
        <v>11458</v>
      </c>
      <c r="L53600" s="2" t="s">
        <v>50</v>
      </c>
      <c r="M53600" s="3">
        <v>45077.855507536602</v>
      </c>
      <c r="N53600" s="2">
        <v>130</v>
      </c>
      <c r="O53600" s="2" t="s">
        <v>20</v>
      </c>
      <c r="P53600" s="1">
        <v>44203</v>
      </c>
      <c r="Q53600" s="2" t="s">
        <v>66</v>
      </c>
      <c r="R53600" s="2" t="s">
        <v>42</v>
      </c>
      <c r="S53600" s="2" t="str">
        <f>TEXT(Table1_1[[#This Row],[Discharge Date]], "mmm")</f>
        <v>Jan</v>
      </c>
      <c r="T53600" s="2" t="str">
        <f>TEXT(Table1_1[[#This Row],[Discharge Date]],"yyy")</f>
        <v>2021</v>
      </c>
    </row>
    <row r="53601" spans="1:20" x14ac:dyDescent="0.3">
      <c r="A53601" s="2" t="s">
        <v>84886</v>
      </c>
      <c r="B53601" s="2" t="s">
        <v>105919</v>
      </c>
      <c r="C53601" s="2" t="str">
        <f>PROPER(Table1_1[[#This Row],[Name.2]])</f>
        <v>Davis</v>
      </c>
      <c r="D53601" s="5" t="str">
        <f>PROPER(Table1_1[[#This Row],[Name.1]])</f>
        <v>Joseph</v>
      </c>
      <c r="E53601" s="4">
        <v>55</v>
      </c>
      <c r="F53601" s="5" t="s">
        <v>14</v>
      </c>
      <c r="G53601" s="2" t="s">
        <v>43</v>
      </c>
      <c r="H53601" s="2" t="s">
        <v>75</v>
      </c>
      <c r="I53601" s="1">
        <v>44392</v>
      </c>
      <c r="J53601" s="2" t="s">
        <v>12060</v>
      </c>
      <c r="K53601" s="2" t="s">
        <v>12061</v>
      </c>
      <c r="L53601" s="2" t="s">
        <v>50</v>
      </c>
      <c r="M53601" s="3">
        <v>44507.1831993179</v>
      </c>
      <c r="N53601" s="2">
        <v>359</v>
      </c>
      <c r="O53601" s="2" t="s">
        <v>20</v>
      </c>
      <c r="P53601" s="1">
        <v>44414</v>
      </c>
      <c r="Q53601" s="2" t="s">
        <v>46</v>
      </c>
      <c r="R53601" s="2" t="s">
        <v>30</v>
      </c>
      <c r="S53601" s="2" t="str">
        <f>TEXT(Table1_1[[#This Row],[Discharge Date]], "mmm")</f>
        <v>Aug</v>
      </c>
      <c r="T53601" s="2" t="str">
        <f>TEXT(Table1_1[[#This Row],[Discharge Date]],"yyy")</f>
        <v>2021</v>
      </c>
    </row>
    <row r="53602" spans="1:20" x14ac:dyDescent="0.3">
      <c r="A53602" s="2" t="s">
        <v>90643</v>
      </c>
      <c r="B53602" s="2" t="s">
        <v>124678</v>
      </c>
      <c r="C53602" s="2" t="str">
        <f>PROPER(Table1_1[[#This Row],[Name.2]])</f>
        <v>Murphy</v>
      </c>
      <c r="D53602" s="5" t="str">
        <f>PROPER(Table1_1[[#This Row],[Name.1]])</f>
        <v>Judy</v>
      </c>
      <c r="E53602" s="4">
        <v>55</v>
      </c>
      <c r="F53602" s="5" t="s">
        <v>31</v>
      </c>
      <c r="G53602" s="2" t="s">
        <v>82</v>
      </c>
      <c r="H53602" s="2" t="s">
        <v>47</v>
      </c>
      <c r="I53602" s="1">
        <v>45050</v>
      </c>
      <c r="J53602" s="2" t="s">
        <v>68757</v>
      </c>
      <c r="K53602" s="2" t="s">
        <v>68758</v>
      </c>
      <c r="L53602" s="2" t="s">
        <v>27</v>
      </c>
      <c r="M53602" s="3">
        <v>25675.904129253799</v>
      </c>
      <c r="N53602" s="2">
        <v>258</v>
      </c>
      <c r="O53602" s="2" t="s">
        <v>20</v>
      </c>
      <c r="P53602" s="1">
        <v>45053</v>
      </c>
      <c r="Q53602" s="2" t="s">
        <v>29</v>
      </c>
      <c r="R53602" s="2" t="s">
        <v>22</v>
      </c>
      <c r="S53602" s="2" t="str">
        <f>TEXT(Table1_1[[#This Row],[Discharge Date]], "mmm")</f>
        <v>May</v>
      </c>
      <c r="T53602" s="2" t="str">
        <f>TEXT(Table1_1[[#This Row],[Discharge Date]],"yyy")</f>
        <v>2023</v>
      </c>
    </row>
    <row r="53603" spans="1:20" x14ac:dyDescent="0.3">
      <c r="A53603" s="2" t="s">
        <v>84076</v>
      </c>
      <c r="B53603" s="2" t="s">
        <v>105882</v>
      </c>
      <c r="C53603" s="2" t="str">
        <f>PROPER(Table1_1[[#This Row],[Name.2]])</f>
        <v>Cohen</v>
      </c>
      <c r="D53603" s="5" t="str">
        <f>PROPER(Table1_1[[#This Row],[Name.1]])</f>
        <v>Julia</v>
      </c>
      <c r="E53603" s="4">
        <v>30</v>
      </c>
      <c r="F53603" s="5" t="s">
        <v>31</v>
      </c>
      <c r="G53603" s="2" t="s">
        <v>43</v>
      </c>
      <c r="H53603" s="2" t="s">
        <v>63</v>
      </c>
      <c r="I53603" s="1">
        <v>44411</v>
      </c>
      <c r="J53603" s="2" t="s">
        <v>11971</v>
      </c>
      <c r="K53603" s="2" t="s">
        <v>11972</v>
      </c>
      <c r="L53603" s="2" t="s">
        <v>56</v>
      </c>
      <c r="M53603" s="3">
        <v>31564.253433486501</v>
      </c>
      <c r="N53603" s="2">
        <v>136</v>
      </c>
      <c r="O53603" s="2" t="s">
        <v>41</v>
      </c>
      <c r="P53603" s="1">
        <v>44414</v>
      </c>
      <c r="Q53603" s="2" t="s">
        <v>66</v>
      </c>
      <c r="R53603" s="2" t="s">
        <v>30</v>
      </c>
      <c r="S53603" s="2" t="str">
        <f>TEXT(Table1_1[[#This Row],[Discharge Date]], "mmm")</f>
        <v>Aug</v>
      </c>
      <c r="T53603" s="2" t="str">
        <f>TEXT(Table1_1[[#This Row],[Discharge Date]],"yyy")</f>
        <v>2021</v>
      </c>
    </row>
    <row r="53604" spans="1:20" x14ac:dyDescent="0.3">
      <c r="A53604" s="2" t="s">
        <v>86404</v>
      </c>
      <c r="B53604" s="2" t="s">
        <v>107404</v>
      </c>
      <c r="C53604" s="2" t="str">
        <f>PROPER(Table1_1[[#This Row],[Name.2]])</f>
        <v>Burke</v>
      </c>
      <c r="D53604" s="5" t="str">
        <f>PROPER(Table1_1[[#This Row],[Name.1]])</f>
        <v>Monica</v>
      </c>
      <c r="E53604" s="4">
        <v>74</v>
      </c>
      <c r="F53604" s="5" t="s">
        <v>31</v>
      </c>
      <c r="G53604" s="2" t="s">
        <v>32</v>
      </c>
      <c r="H53604" s="2" t="s">
        <v>16</v>
      </c>
      <c r="I53604" s="1">
        <v>45386</v>
      </c>
      <c r="J53604" s="2" t="s">
        <v>15839</v>
      </c>
      <c r="K53604" s="2" t="s">
        <v>15840</v>
      </c>
      <c r="L53604" s="2" t="s">
        <v>50</v>
      </c>
      <c r="M53604" s="3">
        <v>26921.985624403002</v>
      </c>
      <c r="N53604" s="2">
        <v>304</v>
      </c>
      <c r="O53604" s="2" t="s">
        <v>28</v>
      </c>
      <c r="P53604" s="1">
        <v>45412</v>
      </c>
      <c r="Q53604" s="2" t="s">
        <v>66</v>
      </c>
      <c r="R53604" s="2" t="s">
        <v>22</v>
      </c>
      <c r="S53604" s="2" t="str">
        <f>TEXT(Table1_1[[#This Row],[Discharge Date]], "mmm")</f>
        <v>Apr</v>
      </c>
      <c r="T53604" s="2" t="str">
        <f>TEXT(Table1_1[[#This Row],[Discharge Date]],"yyy")</f>
        <v>2024</v>
      </c>
    </row>
    <row r="53605" spans="1:20" x14ac:dyDescent="0.3">
      <c r="A53605" s="2" t="s">
        <v>81783</v>
      </c>
      <c r="B53605" s="2" t="s">
        <v>103906</v>
      </c>
      <c r="C53605" s="2" t="str">
        <f>PROPER(Table1_1[[#This Row],[Name.2]])</f>
        <v>Evans</v>
      </c>
      <c r="D53605" s="5" t="str">
        <f>PROPER(Table1_1[[#This Row],[Name.1]])</f>
        <v>Lisa</v>
      </c>
      <c r="E53605" s="4">
        <v>38</v>
      </c>
      <c r="F53605" s="5" t="s">
        <v>14</v>
      </c>
      <c r="G53605" s="2" t="s">
        <v>15</v>
      </c>
      <c r="H53605" s="2" t="s">
        <v>75</v>
      </c>
      <c r="I53605" s="1">
        <v>45300</v>
      </c>
      <c r="J53605" s="2" t="s">
        <v>7087</v>
      </c>
      <c r="K53605" s="2" t="s">
        <v>7088</v>
      </c>
      <c r="L53605" s="2" t="s">
        <v>50</v>
      </c>
      <c r="M53605" s="3">
        <v>10864.6494730132</v>
      </c>
      <c r="N53605" s="2">
        <v>298</v>
      </c>
      <c r="O53605" s="2" t="s">
        <v>28</v>
      </c>
      <c r="P53605" s="1">
        <v>45311</v>
      </c>
      <c r="Q53605" s="2" t="s">
        <v>21</v>
      </c>
      <c r="R53605" s="2" t="s">
        <v>42</v>
      </c>
      <c r="S53605" s="2" t="str">
        <f>TEXT(Table1_1[[#This Row],[Discharge Date]], "mmm")</f>
        <v>Jan</v>
      </c>
      <c r="T53605" s="2" t="str">
        <f>TEXT(Table1_1[[#This Row],[Discharge Date]],"yyy")</f>
        <v>2024</v>
      </c>
    </row>
    <row r="53606" spans="1:20" x14ac:dyDescent="0.3">
      <c r="A53606" s="2" t="s">
        <v>94460</v>
      </c>
      <c r="B53606" s="2" t="s">
        <v>118051</v>
      </c>
      <c r="C53606" s="2" t="str">
        <f>PROPER(Table1_1[[#This Row],[Name.2]])</f>
        <v>Livingston</v>
      </c>
      <c r="D53606" s="5" t="str">
        <f>PROPER(Table1_1[[#This Row],[Name.1]])</f>
        <v>Roberta</v>
      </c>
      <c r="E53606" s="4">
        <v>71</v>
      </c>
      <c r="F53606" s="5" t="s">
        <v>31</v>
      </c>
      <c r="G53606" s="2" t="s">
        <v>43</v>
      </c>
      <c r="H53606" s="2" t="s">
        <v>16</v>
      </c>
      <c r="I53606" s="1">
        <v>43629</v>
      </c>
      <c r="J53606" s="2" t="s">
        <v>46954</v>
      </c>
      <c r="K53606" s="2" t="s">
        <v>46955</v>
      </c>
      <c r="L53606" s="2" t="s">
        <v>27</v>
      </c>
      <c r="M53606" s="3">
        <v>26108.6466306441</v>
      </c>
      <c r="N53606" s="2">
        <v>439</v>
      </c>
      <c r="O53606" s="2" t="s">
        <v>41</v>
      </c>
      <c r="P53606" s="1">
        <v>43652</v>
      </c>
      <c r="Q53606" s="2" t="s">
        <v>21</v>
      </c>
      <c r="R53606" s="2" t="s">
        <v>42</v>
      </c>
      <c r="S53606" s="2" t="str">
        <f>TEXT(Table1_1[[#This Row],[Discharge Date]], "mmm")</f>
        <v>Jul</v>
      </c>
      <c r="T53606" s="2" t="str">
        <f>TEXT(Table1_1[[#This Row],[Discharge Date]],"yyy")</f>
        <v>2019</v>
      </c>
    </row>
    <row r="53607" spans="1:20" x14ac:dyDescent="0.3">
      <c r="A53607" s="2" t="s">
        <v>81209</v>
      </c>
      <c r="B53607" s="2" t="s">
        <v>108790</v>
      </c>
      <c r="C53607" s="2" t="str">
        <f>PROPER(Table1_1[[#This Row],[Name.2]])</f>
        <v>Valentine</v>
      </c>
      <c r="D53607" s="5" t="str">
        <f>PROPER(Table1_1[[#This Row],[Name.1]])</f>
        <v>Mary</v>
      </c>
      <c r="E53607" s="4">
        <v>43</v>
      </c>
      <c r="F53607" s="5" t="s">
        <v>14</v>
      </c>
      <c r="G53607" s="2" t="s">
        <v>15</v>
      </c>
      <c r="H53607" s="2" t="s">
        <v>24</v>
      </c>
      <c r="I53607" s="1">
        <v>44070</v>
      </c>
      <c r="J53607" s="2" t="s">
        <v>19540</v>
      </c>
      <c r="K53607" s="2" t="s">
        <v>19541</v>
      </c>
      <c r="L53607" s="2" t="s">
        <v>19</v>
      </c>
      <c r="M53607" s="3">
        <v>10199.2947201068</v>
      </c>
      <c r="N53607" s="2">
        <v>320</v>
      </c>
      <c r="O53607" s="2" t="s">
        <v>28</v>
      </c>
      <c r="P53607" s="1">
        <v>44089</v>
      </c>
      <c r="Q53607" s="2" t="s">
        <v>21</v>
      </c>
      <c r="R53607" s="2" t="s">
        <v>22</v>
      </c>
      <c r="S53607" s="2" t="str">
        <f>TEXT(Table1_1[[#This Row],[Discharge Date]], "mmm")</f>
        <v>Sep</v>
      </c>
      <c r="T53607" s="2" t="str">
        <f>TEXT(Table1_1[[#This Row],[Discharge Date]],"yyy")</f>
        <v>2020</v>
      </c>
    </row>
    <row r="53608" spans="1:20" x14ac:dyDescent="0.3">
      <c r="A53608" s="2" t="s">
        <v>85566</v>
      </c>
      <c r="B53608" s="2" t="s">
        <v>119919</v>
      </c>
      <c r="C53608" s="2" t="str">
        <f>PROPER(Table1_1[[#This Row],[Name.2]])</f>
        <v>Cross</v>
      </c>
      <c r="D53608" s="5" t="str">
        <f>PROPER(Table1_1[[#This Row],[Name.1]])</f>
        <v>Lauren</v>
      </c>
      <c r="E53608" s="4">
        <v>39</v>
      </c>
      <c r="F53608" s="5" t="s">
        <v>31</v>
      </c>
      <c r="G53608" s="2" t="s">
        <v>97</v>
      </c>
      <c r="H53608" s="2" t="s">
        <v>16</v>
      </c>
      <c r="I53608" s="1">
        <v>44783</v>
      </c>
      <c r="J53608" s="2" t="s">
        <v>4991</v>
      </c>
      <c r="K53608" s="2" t="s">
        <v>15245</v>
      </c>
      <c r="L53608" s="2" t="s">
        <v>19</v>
      </c>
      <c r="M53608" s="3">
        <v>9691.3825864446408</v>
      </c>
      <c r="N53608" s="2">
        <v>214</v>
      </c>
      <c r="O53608" s="2" t="s">
        <v>28</v>
      </c>
      <c r="P53608" s="1">
        <v>44793</v>
      </c>
      <c r="Q53608" s="2" t="s">
        <v>66</v>
      </c>
      <c r="R53608" s="2" t="s">
        <v>22</v>
      </c>
      <c r="S53608" s="2" t="str">
        <f>TEXT(Table1_1[[#This Row],[Discharge Date]], "mmm")</f>
        <v>Aug</v>
      </c>
      <c r="T53608" s="2" t="str">
        <f>TEXT(Table1_1[[#This Row],[Discharge Date]],"yyy")</f>
        <v>2022</v>
      </c>
    </row>
    <row r="53609" spans="1:20" x14ac:dyDescent="0.3">
      <c r="A53609" s="2" t="s">
        <v>93389</v>
      </c>
      <c r="B53609" s="2" t="s">
        <v>116466</v>
      </c>
      <c r="C53609" s="2" t="str">
        <f>PROPER(Table1_1[[#This Row],[Name.2]])</f>
        <v>Ortega</v>
      </c>
      <c r="D53609" s="5" t="str">
        <f>PROPER(Table1_1[[#This Row],[Name.1]])</f>
        <v>Collin</v>
      </c>
      <c r="E53609" s="4">
        <v>50</v>
      </c>
      <c r="F53609" s="5" t="s">
        <v>14</v>
      </c>
      <c r="G53609" s="2" t="s">
        <v>37</v>
      </c>
      <c r="H53609" s="2" t="s">
        <v>63</v>
      </c>
      <c r="I53609" s="1">
        <v>44413</v>
      </c>
      <c r="J53609" s="2" t="s">
        <v>42074</v>
      </c>
      <c r="K53609" s="2" t="s">
        <v>42075</v>
      </c>
      <c r="L53609" s="2" t="s">
        <v>50</v>
      </c>
      <c r="M53609" s="3">
        <v>26967.8461397518</v>
      </c>
      <c r="N53609" s="2">
        <v>132</v>
      </c>
      <c r="O53609" s="2" t="s">
        <v>41</v>
      </c>
      <c r="P53609" s="1">
        <v>44434</v>
      </c>
      <c r="Q53609" s="2" t="s">
        <v>21</v>
      </c>
      <c r="R53609" s="2" t="s">
        <v>42</v>
      </c>
      <c r="S53609" s="2" t="str">
        <f>TEXT(Table1_1[[#This Row],[Discharge Date]], "mmm")</f>
        <v>Aug</v>
      </c>
      <c r="T53609" s="2" t="str">
        <f>TEXT(Table1_1[[#This Row],[Discharge Date]],"yyy")</f>
        <v>2021</v>
      </c>
    </row>
    <row r="53610" spans="1:20" x14ac:dyDescent="0.3">
      <c r="A53610" s="2" t="s">
        <v>88796</v>
      </c>
      <c r="B53610" s="2" t="s">
        <v>107784</v>
      </c>
      <c r="C53610" s="2" t="str">
        <f>PROPER(Table1_1[[#This Row],[Name.2]])</f>
        <v>Young</v>
      </c>
      <c r="D53610" s="5" t="str">
        <f>PROPER(Table1_1[[#This Row],[Name.1]])</f>
        <v>Erika</v>
      </c>
      <c r="E53610" s="4">
        <v>17</v>
      </c>
      <c r="F53610" s="5" t="s">
        <v>31</v>
      </c>
      <c r="G53610" s="2" t="s">
        <v>15</v>
      </c>
      <c r="H53610" s="2" t="s">
        <v>47</v>
      </c>
      <c r="I53610" s="1">
        <v>45040</v>
      </c>
      <c r="J53610" s="2" t="s">
        <v>53530</v>
      </c>
      <c r="K53610" s="2" t="s">
        <v>53531</v>
      </c>
      <c r="L53610" s="2" t="s">
        <v>56</v>
      </c>
      <c r="M53610" s="3">
        <v>43012.831377484399</v>
      </c>
      <c r="N53610" s="2">
        <v>152</v>
      </c>
      <c r="O53610" s="2" t="s">
        <v>20</v>
      </c>
      <c r="P53610" s="1">
        <v>45069</v>
      </c>
      <c r="Q53610" s="2" t="s">
        <v>36</v>
      </c>
      <c r="R53610" s="2" t="s">
        <v>42</v>
      </c>
      <c r="S53610" s="2" t="str">
        <f>TEXT(Table1_1[[#This Row],[Discharge Date]], "mmm")</f>
        <v>May</v>
      </c>
      <c r="T53610" s="2" t="str">
        <f>TEXT(Table1_1[[#This Row],[Discharge Date]],"yyy")</f>
        <v>2023</v>
      </c>
    </row>
    <row r="53611" spans="1:20" x14ac:dyDescent="0.3">
      <c r="A53611" s="2" t="s">
        <v>84240</v>
      </c>
      <c r="B53611" s="2" t="s">
        <v>108109</v>
      </c>
      <c r="C53611" s="2" t="str">
        <f>PROPER(Table1_1[[#This Row],[Name.2]])</f>
        <v>Rodriguez</v>
      </c>
      <c r="D53611" s="5" t="str">
        <f>PROPER(Table1_1[[#This Row],[Name.1]])</f>
        <v>Troy</v>
      </c>
      <c r="E53611" s="4">
        <v>88</v>
      </c>
      <c r="F53611" s="5" t="s">
        <v>31</v>
      </c>
      <c r="G53611" s="2" t="s">
        <v>51</v>
      </c>
      <c r="H53611" s="2" t="s">
        <v>75</v>
      </c>
      <c r="I53611" s="1">
        <v>43876</v>
      </c>
      <c r="J53611" s="2" t="s">
        <v>17742</v>
      </c>
      <c r="K53611" s="2" t="s">
        <v>17743</v>
      </c>
      <c r="L53611" s="2" t="s">
        <v>56</v>
      </c>
      <c r="M53611" s="3">
        <v>15009.535893189401</v>
      </c>
      <c r="N53611" s="2">
        <v>164</v>
      </c>
      <c r="O53611" s="2" t="s">
        <v>28</v>
      </c>
      <c r="P53611" s="1">
        <v>43906</v>
      </c>
      <c r="Q53611" s="2" t="s">
        <v>46</v>
      </c>
      <c r="R53611" s="2" t="s">
        <v>42</v>
      </c>
      <c r="S53611" s="2" t="str">
        <f>TEXT(Table1_1[[#This Row],[Discharge Date]], "mmm")</f>
        <v>Mar</v>
      </c>
      <c r="T53611" s="2" t="str">
        <f>TEXT(Table1_1[[#This Row],[Discharge Date]],"yyy")</f>
        <v>2020</v>
      </c>
    </row>
    <row r="53612" spans="1:20" x14ac:dyDescent="0.3">
      <c r="A53612" s="2" t="s">
        <v>83973</v>
      </c>
      <c r="B53612" s="2" t="s">
        <v>104609</v>
      </c>
      <c r="C53612" s="2" t="str">
        <f>PROPER(Table1_1[[#This Row],[Name.2]])</f>
        <v>Frazier</v>
      </c>
      <c r="D53612" s="5" t="str">
        <f>PROPER(Table1_1[[#This Row],[Name.1]])</f>
        <v>Matthew</v>
      </c>
      <c r="E53612" s="4">
        <v>29</v>
      </c>
      <c r="F53612" s="5" t="s">
        <v>14</v>
      </c>
      <c r="G53612" s="2" t="s">
        <v>43</v>
      </c>
      <c r="H53612" s="2" t="s">
        <v>16</v>
      </c>
      <c r="I53612" s="1">
        <v>45154</v>
      </c>
      <c r="J53612" s="2" t="s">
        <v>8741</v>
      </c>
      <c r="K53612" s="2" t="s">
        <v>8742</v>
      </c>
      <c r="L53612" s="2" t="s">
        <v>27</v>
      </c>
      <c r="M53612" s="3">
        <v>34592.139335230102</v>
      </c>
      <c r="N53612" s="2">
        <v>198</v>
      </c>
      <c r="O53612" s="2" t="s">
        <v>28</v>
      </c>
      <c r="P53612" s="1">
        <v>45177</v>
      </c>
      <c r="Q53612" s="2" t="s">
        <v>21</v>
      </c>
      <c r="R53612" s="2" t="s">
        <v>22</v>
      </c>
      <c r="S53612" s="2" t="str">
        <f>TEXT(Table1_1[[#This Row],[Discharge Date]], "mmm")</f>
        <v>Sep</v>
      </c>
      <c r="T53612" s="2" t="str">
        <f>TEXT(Table1_1[[#This Row],[Discharge Date]],"yyy")</f>
        <v>2023</v>
      </c>
    </row>
    <row r="53613" spans="1:20" x14ac:dyDescent="0.3">
      <c r="A53613" s="2" t="s">
        <v>87258</v>
      </c>
      <c r="B53613" s="2" t="s">
        <v>123628</v>
      </c>
      <c r="C53613" s="2" t="str">
        <f>PROPER(Table1_1[[#This Row],[Name.2]])</f>
        <v>Perkins</v>
      </c>
      <c r="D53613" s="5" t="str">
        <f>PROPER(Table1_1[[#This Row],[Name.1]])</f>
        <v>Tracy</v>
      </c>
      <c r="E53613" s="4">
        <v>59</v>
      </c>
      <c r="F53613" s="5" t="s">
        <v>14</v>
      </c>
      <c r="G53613" s="2" t="s">
        <v>82</v>
      </c>
      <c r="H53613" s="2" t="s">
        <v>38</v>
      </c>
      <c r="I53613" s="1">
        <v>44389</v>
      </c>
      <c r="J53613" s="2" t="s">
        <v>65181</v>
      </c>
      <c r="K53613" s="2" t="s">
        <v>45525</v>
      </c>
      <c r="L53613" s="2" t="s">
        <v>56</v>
      </c>
      <c r="M53613" s="3">
        <v>34994.556317086797</v>
      </c>
      <c r="N53613" s="2">
        <v>267</v>
      </c>
      <c r="O53613" s="2" t="s">
        <v>28</v>
      </c>
      <c r="P53613" s="1">
        <v>44395</v>
      </c>
      <c r="Q53613" s="2" t="s">
        <v>21</v>
      </c>
      <c r="R53613" s="2" t="s">
        <v>42</v>
      </c>
      <c r="S53613" s="2" t="str">
        <f>TEXT(Table1_1[[#This Row],[Discharge Date]], "mmm")</f>
        <v>Jul</v>
      </c>
      <c r="T53613" s="2" t="str">
        <f>TEXT(Table1_1[[#This Row],[Discharge Date]],"yyy")</f>
        <v>2021</v>
      </c>
    </row>
    <row r="53614" spans="1:20" x14ac:dyDescent="0.3">
      <c r="A53614" s="2" t="s">
        <v>85394</v>
      </c>
      <c r="B53614" s="2" t="s">
        <v>118894</v>
      </c>
      <c r="C53614" s="2" t="str">
        <f>PROPER(Table1_1[[#This Row],[Name.2]])</f>
        <v>Fuller</v>
      </c>
      <c r="D53614" s="5" t="str">
        <f>PROPER(Table1_1[[#This Row],[Name.1]])</f>
        <v>William</v>
      </c>
      <c r="E53614" s="4">
        <v>63</v>
      </c>
      <c r="F53614" s="5" t="s">
        <v>31</v>
      </c>
      <c r="G53614" s="2" t="s">
        <v>37</v>
      </c>
      <c r="H53614" s="2" t="s">
        <v>16</v>
      </c>
      <c r="I53614" s="1">
        <v>44399</v>
      </c>
      <c r="J53614" s="2" t="s">
        <v>19551</v>
      </c>
      <c r="K53614" s="2" t="s">
        <v>49545</v>
      </c>
      <c r="L53614" s="2" t="s">
        <v>27</v>
      </c>
      <c r="M53614" s="3">
        <v>28915.980058947502</v>
      </c>
      <c r="N53614" s="2">
        <v>391</v>
      </c>
      <c r="O53614" s="2" t="s">
        <v>41</v>
      </c>
      <c r="P53614" s="1">
        <v>44405</v>
      </c>
      <c r="Q53614" s="2" t="s">
        <v>36</v>
      </c>
      <c r="R53614" s="2" t="s">
        <v>22</v>
      </c>
      <c r="S53614" s="2" t="str">
        <f>TEXT(Table1_1[[#This Row],[Discharge Date]], "mmm")</f>
        <v>Jul</v>
      </c>
      <c r="T53614" s="2" t="str">
        <f>TEXT(Table1_1[[#This Row],[Discharge Date]],"yyy")</f>
        <v>2021</v>
      </c>
    </row>
    <row r="53615" spans="1:20" x14ac:dyDescent="0.3">
      <c r="A53615" s="2" t="s">
        <v>98490</v>
      </c>
      <c r="B53615" s="2" t="s">
        <v>124187</v>
      </c>
      <c r="C53615" s="2" t="str">
        <f>PROPER(Table1_1[[#This Row],[Name.2]])</f>
        <v>Shepherd</v>
      </c>
      <c r="D53615" s="5" t="str">
        <f>PROPER(Table1_1[[#This Row],[Name.1]])</f>
        <v>Lindsay</v>
      </c>
      <c r="E53615" s="4">
        <v>70</v>
      </c>
      <c r="F53615" s="5" t="s">
        <v>31</v>
      </c>
      <c r="G53615" s="2" t="s">
        <v>37</v>
      </c>
      <c r="H53615" s="2" t="s">
        <v>24</v>
      </c>
      <c r="I53615" s="1">
        <v>44534</v>
      </c>
      <c r="J53615" s="2" t="s">
        <v>51164</v>
      </c>
      <c r="K53615" s="2" t="s">
        <v>67093</v>
      </c>
      <c r="L53615" s="2" t="s">
        <v>27</v>
      </c>
      <c r="M53615" s="3">
        <v>32215.438508288698</v>
      </c>
      <c r="N53615" s="2">
        <v>333</v>
      </c>
      <c r="O53615" s="2" t="s">
        <v>28</v>
      </c>
      <c r="P53615" s="1">
        <v>44554</v>
      </c>
      <c r="Q53615" s="2" t="s">
        <v>46</v>
      </c>
      <c r="R53615" s="2" t="s">
        <v>22</v>
      </c>
      <c r="S53615" s="2" t="str">
        <f>TEXT(Table1_1[[#This Row],[Discharge Date]], "mmm")</f>
        <v>Dec</v>
      </c>
      <c r="T53615" s="2" t="str">
        <f>TEXT(Table1_1[[#This Row],[Discharge Date]],"yyy")</f>
        <v>2021</v>
      </c>
    </row>
    <row r="53616" spans="1:20" x14ac:dyDescent="0.3">
      <c r="A53616" s="2" t="s">
        <v>80975</v>
      </c>
      <c r="B53616" s="2" t="s">
        <v>104084</v>
      </c>
      <c r="C53616" s="2" t="str">
        <f>PROPER(Table1_1[[#This Row],[Name.2]])</f>
        <v>Alvarez</v>
      </c>
      <c r="D53616" s="5" t="str">
        <f>PROPER(Table1_1[[#This Row],[Name.1]])</f>
        <v>Mark</v>
      </c>
      <c r="E53616" s="4">
        <v>25</v>
      </c>
      <c r="F53616" s="5" t="s">
        <v>31</v>
      </c>
      <c r="G53616" s="2" t="s">
        <v>15</v>
      </c>
      <c r="H53616" s="2" t="s">
        <v>24</v>
      </c>
      <c r="I53616" s="1">
        <v>45253</v>
      </c>
      <c r="J53616" s="2" t="s">
        <v>7489</v>
      </c>
      <c r="K53616" s="2" t="s">
        <v>7490</v>
      </c>
      <c r="L53616" s="2" t="s">
        <v>56</v>
      </c>
      <c r="M53616" s="3">
        <v>11434.802717382299</v>
      </c>
      <c r="N53616" s="2">
        <v>408</v>
      </c>
      <c r="O53616" s="2" t="s">
        <v>41</v>
      </c>
      <c r="P53616" s="1">
        <v>45262</v>
      </c>
      <c r="Q53616" s="2" t="s">
        <v>36</v>
      </c>
      <c r="R53616" s="2" t="s">
        <v>30</v>
      </c>
      <c r="S53616" s="2" t="str">
        <f>TEXT(Table1_1[[#This Row],[Discharge Date]], "mmm")</f>
        <v>Dec</v>
      </c>
      <c r="T53616" s="2" t="str">
        <f>TEXT(Table1_1[[#This Row],[Discharge Date]],"yyy")</f>
        <v>2023</v>
      </c>
    </row>
    <row r="53617" spans="1:20" x14ac:dyDescent="0.3">
      <c r="A53617" s="2" t="s">
        <v>84088</v>
      </c>
      <c r="B53617" s="2" t="s">
        <v>103739</v>
      </c>
      <c r="C53617" s="2" t="str">
        <f>PROPER(Table1_1[[#This Row],[Name.2]])</f>
        <v>Boyd</v>
      </c>
      <c r="D53617" s="5" t="str">
        <f>PROPER(Table1_1[[#This Row],[Name.1]])</f>
        <v>Tammy</v>
      </c>
      <c r="E53617" s="4">
        <v>73</v>
      </c>
      <c r="F53617" s="5" t="s">
        <v>31</v>
      </c>
      <c r="G53617" s="2" t="s">
        <v>37</v>
      </c>
      <c r="H53617" s="2" t="s">
        <v>75</v>
      </c>
      <c r="I53617" s="1">
        <v>43799</v>
      </c>
      <c r="J53617" s="2" t="s">
        <v>19733</v>
      </c>
      <c r="K53617" s="2" t="s">
        <v>19734</v>
      </c>
      <c r="L53617" s="2" t="s">
        <v>35</v>
      </c>
      <c r="M53617" s="3">
        <v>7994.9112259904696</v>
      </c>
      <c r="N53617" s="2">
        <v>242</v>
      </c>
      <c r="O53617" s="2" t="s">
        <v>41</v>
      </c>
      <c r="P53617" s="1">
        <v>43818</v>
      </c>
      <c r="Q53617" s="2" t="s">
        <v>29</v>
      </c>
      <c r="R53617" s="2" t="s">
        <v>22</v>
      </c>
      <c r="S53617" s="2" t="str">
        <f>TEXT(Table1_1[[#This Row],[Discharge Date]], "mmm")</f>
        <v>Dec</v>
      </c>
      <c r="T53617" s="2" t="str">
        <f>TEXT(Table1_1[[#This Row],[Discharge Date]],"yyy")</f>
        <v>2019</v>
      </c>
    </row>
    <row r="53618" spans="1:20" x14ac:dyDescent="0.3">
      <c r="A53618" s="2" t="s">
        <v>81083</v>
      </c>
      <c r="B53618" s="2" t="s">
        <v>100736</v>
      </c>
      <c r="C53618" s="2" t="str">
        <f>PROPER(Table1_1[[#This Row],[Name.2]])</f>
        <v>Smith</v>
      </c>
      <c r="D53618" s="5" t="str">
        <f>PROPER(Table1_1[[#This Row],[Name.1]])</f>
        <v>Melissa</v>
      </c>
      <c r="E53618" s="4">
        <v>55</v>
      </c>
      <c r="F53618" s="5" t="s">
        <v>31</v>
      </c>
      <c r="G53618" s="2" t="s">
        <v>51</v>
      </c>
      <c r="H53618" s="2" t="s">
        <v>38</v>
      </c>
      <c r="I53618" s="1">
        <v>43911</v>
      </c>
      <c r="J53618" s="2" t="s">
        <v>21123</v>
      </c>
      <c r="K53618" s="2" t="s">
        <v>48031</v>
      </c>
      <c r="L53618" s="2" t="s">
        <v>56</v>
      </c>
      <c r="M53618" s="3">
        <v>21075.0735982677</v>
      </c>
      <c r="N53618" s="2">
        <v>218</v>
      </c>
      <c r="O53618" s="2" t="s">
        <v>20</v>
      </c>
      <c r="P53618" s="1">
        <v>43932</v>
      </c>
      <c r="Q53618" s="2" t="s">
        <v>29</v>
      </c>
      <c r="R53618" s="2" t="s">
        <v>22</v>
      </c>
      <c r="S53618" s="2" t="str">
        <f>TEXT(Table1_1[[#This Row],[Discharge Date]], "mmm")</f>
        <v>Apr</v>
      </c>
      <c r="T53618" s="2" t="str">
        <f>TEXT(Table1_1[[#This Row],[Discharge Date]],"yyy")</f>
        <v>2020</v>
      </c>
    </row>
    <row r="53619" spans="1:20" x14ac:dyDescent="0.3">
      <c r="A53619" s="2" t="s">
        <v>92065</v>
      </c>
      <c r="B53619" s="2" t="s">
        <v>112740</v>
      </c>
      <c r="C53619" s="2" t="str">
        <f>PROPER(Table1_1[[#This Row],[Name.2]])</f>
        <v>Hill</v>
      </c>
      <c r="D53619" s="5" t="str">
        <f>PROPER(Table1_1[[#This Row],[Name.1]])</f>
        <v>Steven</v>
      </c>
      <c r="E53619" s="4">
        <v>26</v>
      </c>
      <c r="F53619" s="5" t="s">
        <v>14</v>
      </c>
      <c r="G53619" s="2" t="s">
        <v>15</v>
      </c>
      <c r="H53619" s="2" t="s">
        <v>24</v>
      </c>
      <c r="I53619" s="1">
        <v>45086</v>
      </c>
      <c r="J53619" s="2" t="s">
        <v>54987</v>
      </c>
      <c r="K53619" s="2" t="s">
        <v>17093</v>
      </c>
      <c r="L53619" s="2" t="s">
        <v>35</v>
      </c>
      <c r="M53619" s="3">
        <v>49652.484665085402</v>
      </c>
      <c r="N53619" s="2">
        <v>355</v>
      </c>
      <c r="O53619" s="2" t="s">
        <v>20</v>
      </c>
      <c r="P53619" s="1">
        <v>45087</v>
      </c>
      <c r="Q53619" s="2" t="s">
        <v>36</v>
      </c>
      <c r="R53619" s="2" t="s">
        <v>30</v>
      </c>
      <c r="S53619" s="2" t="str">
        <f>TEXT(Table1_1[[#This Row],[Discharge Date]], "mmm")</f>
        <v>Jun</v>
      </c>
      <c r="T53619" s="2" t="str">
        <f>TEXT(Table1_1[[#This Row],[Discharge Date]],"yyy")</f>
        <v>2023</v>
      </c>
    </row>
    <row r="53620" spans="1:20" x14ac:dyDescent="0.3">
      <c r="A53620" s="2" t="s">
        <v>83484</v>
      </c>
      <c r="B53620" s="2" t="s">
        <v>102353</v>
      </c>
      <c r="C53620" s="2" t="str">
        <f>PROPER(Table1_1[[#This Row],[Name.2]])</f>
        <v>Howard</v>
      </c>
      <c r="D53620" s="5" t="str">
        <f>PROPER(Table1_1[[#This Row],[Name.1]])</f>
        <v>Andrea</v>
      </c>
      <c r="E53620" s="4">
        <v>20</v>
      </c>
      <c r="F53620" s="5" t="s">
        <v>31</v>
      </c>
      <c r="G53620" s="2" t="s">
        <v>97</v>
      </c>
      <c r="H53620" s="2" t="s">
        <v>47</v>
      </c>
      <c r="I53620" s="1">
        <v>44885</v>
      </c>
      <c r="J53620" s="2" t="s">
        <v>25604</v>
      </c>
      <c r="K53620" s="2" t="s">
        <v>25605</v>
      </c>
      <c r="L53620" s="2" t="s">
        <v>19</v>
      </c>
      <c r="M53620" s="3">
        <v>8426.7123416771301</v>
      </c>
      <c r="N53620" s="2">
        <v>303</v>
      </c>
      <c r="O53620" s="2" t="s">
        <v>41</v>
      </c>
      <c r="P53620" s="1">
        <v>44911</v>
      </c>
      <c r="Q53620" s="2" t="s">
        <v>36</v>
      </c>
      <c r="R53620" s="2" t="s">
        <v>30</v>
      </c>
      <c r="S53620" s="2" t="str">
        <f>TEXT(Table1_1[[#This Row],[Discharge Date]], "mmm")</f>
        <v>Dec</v>
      </c>
      <c r="T53620" s="2" t="str">
        <f>TEXT(Table1_1[[#This Row],[Discharge Date]],"yyy")</f>
        <v>2022</v>
      </c>
    </row>
    <row r="53621" spans="1:20" x14ac:dyDescent="0.3">
      <c r="A53621" s="2" t="s">
        <v>84447</v>
      </c>
      <c r="B53621" s="2" t="s">
        <v>105236</v>
      </c>
      <c r="C53621" s="2" t="str">
        <f>PROPER(Table1_1[[#This Row],[Name.2]])</f>
        <v>Short</v>
      </c>
      <c r="D53621" s="5" t="str">
        <f>PROPER(Table1_1[[#This Row],[Name.1]])</f>
        <v>Anthony</v>
      </c>
      <c r="E53621" s="4">
        <v>52</v>
      </c>
      <c r="F53621" s="5" t="s">
        <v>14</v>
      </c>
      <c r="G53621" s="2" t="s">
        <v>37</v>
      </c>
      <c r="H53621" s="2" t="s">
        <v>63</v>
      </c>
      <c r="I53621" s="1">
        <v>44193</v>
      </c>
      <c r="J53621" s="2" t="s">
        <v>37737</v>
      </c>
      <c r="K53621" s="2" t="s">
        <v>92</v>
      </c>
      <c r="L53621" s="2" t="s">
        <v>27</v>
      </c>
      <c r="M53621" s="3">
        <v>9238.5283288128594</v>
      </c>
      <c r="N53621" s="2">
        <v>246</v>
      </c>
      <c r="O53621" s="2" t="s">
        <v>28</v>
      </c>
      <c r="P53621" s="1">
        <v>44219</v>
      </c>
      <c r="Q53621" s="2" t="s">
        <v>36</v>
      </c>
      <c r="R53621" s="2" t="s">
        <v>22</v>
      </c>
      <c r="S53621" s="2" t="str">
        <f>TEXT(Table1_1[[#This Row],[Discharge Date]], "mmm")</f>
        <v>Jan</v>
      </c>
      <c r="T53621" s="2" t="str">
        <f>TEXT(Table1_1[[#This Row],[Discharge Date]],"yyy")</f>
        <v>2021</v>
      </c>
    </row>
    <row r="53622" spans="1:20" x14ac:dyDescent="0.3">
      <c r="A53622" s="2" t="s">
        <v>80364</v>
      </c>
      <c r="B53622" s="2" t="s">
        <v>106940</v>
      </c>
      <c r="C53622" s="2" t="str">
        <f>PROPER(Table1_1[[#This Row],[Name.2]])</f>
        <v>Cook</v>
      </c>
      <c r="D53622" s="5" t="str">
        <f>PROPER(Table1_1[[#This Row],[Name.1]])</f>
        <v>David</v>
      </c>
      <c r="E53622" s="4">
        <v>70</v>
      </c>
      <c r="F53622" s="5" t="s">
        <v>14</v>
      </c>
      <c r="G53622" s="2" t="s">
        <v>43</v>
      </c>
      <c r="H53622" s="2" t="s">
        <v>16</v>
      </c>
      <c r="I53622" s="1">
        <v>43960</v>
      </c>
      <c r="J53622" s="2" t="s">
        <v>14639</v>
      </c>
      <c r="K53622" s="2" t="s">
        <v>14640</v>
      </c>
      <c r="L53622" s="2" t="s">
        <v>50</v>
      </c>
      <c r="M53622" s="3">
        <v>21784.079377815498</v>
      </c>
      <c r="N53622" s="2">
        <v>249</v>
      </c>
      <c r="O53622" s="2" t="s">
        <v>28</v>
      </c>
      <c r="P53622" s="1">
        <v>43963</v>
      </c>
      <c r="Q53622" s="2" t="s">
        <v>21</v>
      </c>
      <c r="R53622" s="2" t="s">
        <v>30</v>
      </c>
      <c r="S53622" s="2" t="str">
        <f>TEXT(Table1_1[[#This Row],[Discharge Date]], "mmm")</f>
        <v>May</v>
      </c>
      <c r="T53622" s="2" t="str">
        <f>TEXT(Table1_1[[#This Row],[Discharge Date]],"yyy")</f>
        <v>2020</v>
      </c>
    </row>
    <row r="53623" spans="1:20" x14ac:dyDescent="0.3">
      <c r="A53623" s="2" t="s">
        <v>83925</v>
      </c>
      <c r="B53623" s="2" t="s">
        <v>120570</v>
      </c>
      <c r="C53623" s="2" t="str">
        <f>PROPER(Table1_1[[#This Row],[Name.2]])</f>
        <v>Ramirez</v>
      </c>
      <c r="D53623" s="5" t="str">
        <f>PROPER(Table1_1[[#This Row],[Name.1]])</f>
        <v>Henry</v>
      </c>
      <c r="E53623" s="4">
        <v>21</v>
      </c>
      <c r="F53623" s="5" t="s">
        <v>14</v>
      </c>
      <c r="G53623" s="2" t="s">
        <v>23</v>
      </c>
      <c r="H53623" s="2" t="s">
        <v>47</v>
      </c>
      <c r="I53623" s="1">
        <v>44631</v>
      </c>
      <c r="J53623" s="2" t="s">
        <v>54880</v>
      </c>
      <c r="K53623" s="2" t="s">
        <v>54881</v>
      </c>
      <c r="L53623" s="2" t="s">
        <v>27</v>
      </c>
      <c r="M53623" s="3">
        <v>15660.5945083034</v>
      </c>
      <c r="N53623" s="2">
        <v>314</v>
      </c>
      <c r="O53623" s="2" t="s">
        <v>41</v>
      </c>
      <c r="P53623" s="1">
        <v>44657</v>
      </c>
      <c r="Q53623" s="2" t="s">
        <v>46</v>
      </c>
      <c r="R53623" s="2" t="s">
        <v>30</v>
      </c>
      <c r="S53623" s="2" t="str">
        <f>TEXT(Table1_1[[#This Row],[Discharge Date]], "mmm")</f>
        <v>Apr</v>
      </c>
      <c r="T53623" s="2" t="str">
        <f>TEXT(Table1_1[[#This Row],[Discharge Date]],"yyy")</f>
        <v>2022</v>
      </c>
    </row>
    <row r="53624" spans="1:20" x14ac:dyDescent="0.3">
      <c r="A53624" s="2" t="s">
        <v>87201</v>
      </c>
      <c r="B53624" s="2" t="s">
        <v>107565</v>
      </c>
      <c r="C53624" s="2" t="str">
        <f>PROPER(Table1_1[[#This Row],[Name.2]])</f>
        <v>Garcia</v>
      </c>
      <c r="D53624" s="5" t="str">
        <f>PROPER(Table1_1[[#This Row],[Name.1]])</f>
        <v>Stephen</v>
      </c>
      <c r="E53624" s="4">
        <v>19</v>
      </c>
      <c r="F53624" s="5" t="s">
        <v>31</v>
      </c>
      <c r="G53624" s="2" t="s">
        <v>32</v>
      </c>
      <c r="H53624" s="2" t="s">
        <v>75</v>
      </c>
      <c r="I53624" s="1">
        <v>44158</v>
      </c>
      <c r="J53624" s="2" t="s">
        <v>53945</v>
      </c>
      <c r="K53624" s="2" t="s">
        <v>25837</v>
      </c>
      <c r="L53624" s="2" t="s">
        <v>27</v>
      </c>
      <c r="M53624" s="3">
        <v>38731.913646152003</v>
      </c>
      <c r="N53624" s="2">
        <v>123</v>
      </c>
      <c r="O53624" s="2" t="s">
        <v>20</v>
      </c>
      <c r="P53624" s="1">
        <v>44178</v>
      </c>
      <c r="Q53624" s="2" t="s">
        <v>29</v>
      </c>
      <c r="R53624" s="2" t="s">
        <v>42</v>
      </c>
      <c r="S53624" s="2" t="str">
        <f>TEXT(Table1_1[[#This Row],[Discharge Date]], "mmm")</f>
        <v>Dec</v>
      </c>
      <c r="T53624" s="2" t="str">
        <f>TEXT(Table1_1[[#This Row],[Discharge Date]],"yyy")</f>
        <v>2020</v>
      </c>
    </row>
    <row r="53625" spans="1:20" x14ac:dyDescent="0.3">
      <c r="A53625" s="2" t="s">
        <v>99545</v>
      </c>
      <c r="B53625" s="2" t="s">
        <v>103986</v>
      </c>
      <c r="C53625" s="2" t="str">
        <f>PROPER(Table1_1[[#This Row],[Name.2]])</f>
        <v>Olson</v>
      </c>
      <c r="D53625" s="5" t="str">
        <f>PROPER(Table1_1[[#This Row],[Name.1]])</f>
        <v>Tristan</v>
      </c>
      <c r="E53625" s="4">
        <v>25</v>
      </c>
      <c r="F53625" s="5" t="s">
        <v>31</v>
      </c>
      <c r="G53625" s="2" t="s">
        <v>82</v>
      </c>
      <c r="H53625" s="2" t="s">
        <v>47</v>
      </c>
      <c r="I53625" s="1">
        <v>45019</v>
      </c>
      <c r="J53625" s="2" t="s">
        <v>73086</v>
      </c>
      <c r="K53625" s="2" t="s">
        <v>73087</v>
      </c>
      <c r="L53625" s="2" t="s">
        <v>50</v>
      </c>
      <c r="M53625" s="3">
        <v>27830.098786564799</v>
      </c>
      <c r="N53625" s="2">
        <v>269</v>
      </c>
      <c r="O53625" s="2" t="s">
        <v>41</v>
      </c>
      <c r="P53625" s="1">
        <v>45022</v>
      </c>
      <c r="Q53625" s="2" t="s">
        <v>29</v>
      </c>
      <c r="R53625" s="2" t="s">
        <v>22</v>
      </c>
      <c r="S53625" s="2" t="str">
        <f>TEXT(Table1_1[[#This Row],[Discharge Date]], "mmm")</f>
        <v>Apr</v>
      </c>
      <c r="T53625" s="2" t="str">
        <f>TEXT(Table1_1[[#This Row],[Discharge Date]],"yyy")</f>
        <v>2023</v>
      </c>
    </row>
    <row r="53626" spans="1:20" x14ac:dyDescent="0.3">
      <c r="A53626" s="2" t="s">
        <v>84698</v>
      </c>
      <c r="B53626" s="2" t="s">
        <v>102326</v>
      </c>
      <c r="C53626" s="2" t="str">
        <f>PROPER(Table1_1[[#This Row],[Name.2]])</f>
        <v>Jones</v>
      </c>
      <c r="D53626" s="5" t="str">
        <f>PROPER(Table1_1[[#This Row],[Name.1]])</f>
        <v>Jennifer</v>
      </c>
      <c r="E53626" s="4">
        <v>66</v>
      </c>
      <c r="F53626" s="5" t="s">
        <v>31</v>
      </c>
      <c r="G53626" s="2" t="s">
        <v>43</v>
      </c>
      <c r="H53626" s="2" t="s">
        <v>47</v>
      </c>
      <c r="I53626" s="1">
        <v>43697</v>
      </c>
      <c r="J53626" s="2" t="s">
        <v>40056</v>
      </c>
      <c r="K53626" s="2" t="s">
        <v>40057</v>
      </c>
      <c r="L53626" s="2" t="s">
        <v>56</v>
      </c>
      <c r="M53626" s="3">
        <v>7702.6930009632597</v>
      </c>
      <c r="N53626" s="2">
        <v>373</v>
      </c>
      <c r="O53626" s="2" t="s">
        <v>28</v>
      </c>
      <c r="P53626" s="1">
        <v>43715</v>
      </c>
      <c r="Q53626" s="2" t="s">
        <v>36</v>
      </c>
      <c r="R53626" s="2" t="s">
        <v>30</v>
      </c>
      <c r="S53626" s="2" t="str">
        <f>TEXT(Table1_1[[#This Row],[Discharge Date]], "mmm")</f>
        <v>Sep</v>
      </c>
      <c r="T53626" s="2" t="str">
        <f>TEXT(Table1_1[[#This Row],[Discharge Date]],"yyy")</f>
        <v>2019</v>
      </c>
    </row>
    <row r="53627" spans="1:20" x14ac:dyDescent="0.3">
      <c r="A53627" s="2" t="s">
        <v>92722</v>
      </c>
      <c r="B53627" s="2" t="s">
        <v>101595</v>
      </c>
      <c r="C53627" s="2" t="str">
        <f>PROPER(Table1_1[[#This Row],[Name.2]])</f>
        <v>Smith</v>
      </c>
      <c r="D53627" s="5" t="str">
        <f>PROPER(Table1_1[[#This Row],[Name.1]])</f>
        <v>Darin</v>
      </c>
      <c r="E53627" s="4">
        <v>53</v>
      </c>
      <c r="F53627" s="5" t="s">
        <v>31</v>
      </c>
      <c r="G53627" s="2" t="s">
        <v>43</v>
      </c>
      <c r="H53627" s="2" t="s">
        <v>16</v>
      </c>
      <c r="I53627" s="1">
        <v>43971</v>
      </c>
      <c r="J53627" s="2" t="s">
        <v>39168</v>
      </c>
      <c r="K53627" s="2" t="s">
        <v>9751</v>
      </c>
      <c r="L53627" s="2" t="s">
        <v>35</v>
      </c>
      <c r="M53627" s="3">
        <v>40656.1220251048</v>
      </c>
      <c r="N53627" s="2">
        <v>242</v>
      </c>
      <c r="O53627" s="2" t="s">
        <v>28</v>
      </c>
      <c r="P53627" s="1">
        <v>43980</v>
      </c>
      <c r="Q53627" s="2" t="s">
        <v>21</v>
      </c>
      <c r="R53627" s="2" t="s">
        <v>30</v>
      </c>
      <c r="S53627" s="2" t="str">
        <f>TEXT(Table1_1[[#This Row],[Discharge Date]], "mmm")</f>
        <v>May</v>
      </c>
      <c r="T53627" s="2" t="str">
        <f>TEXT(Table1_1[[#This Row],[Discharge Date]],"yyy")</f>
        <v>2020</v>
      </c>
    </row>
    <row r="53628" spans="1:20" x14ac:dyDescent="0.3">
      <c r="A53628" s="2" t="s">
        <v>87890</v>
      </c>
      <c r="B53628" s="2" t="s">
        <v>109571</v>
      </c>
      <c r="C53628" s="2" t="str">
        <f>PROPER(Table1_1[[#This Row],[Name.2]])</f>
        <v>Bond</v>
      </c>
      <c r="D53628" s="5" t="str">
        <f>PROPER(Table1_1[[#This Row],[Name.1]])</f>
        <v>Rachel</v>
      </c>
      <c r="E53628" s="4">
        <v>67</v>
      </c>
      <c r="F53628" s="5" t="s">
        <v>14</v>
      </c>
      <c r="G53628" s="2" t="s">
        <v>23</v>
      </c>
      <c r="H53628" s="2" t="s">
        <v>47</v>
      </c>
      <c r="I53628" s="1">
        <v>44634</v>
      </c>
      <c r="J53628" s="2" t="s">
        <v>33077</v>
      </c>
      <c r="K53628" s="2" t="s">
        <v>23861</v>
      </c>
      <c r="L53628" s="2" t="s">
        <v>27</v>
      </c>
      <c r="M53628" s="3">
        <v>25031.953340665499</v>
      </c>
      <c r="N53628" s="2">
        <v>499</v>
      </c>
      <c r="O53628" s="2" t="s">
        <v>20</v>
      </c>
      <c r="P53628" s="1">
        <v>44663</v>
      </c>
      <c r="Q53628" s="2" t="s">
        <v>66</v>
      </c>
      <c r="R53628" s="2" t="s">
        <v>42</v>
      </c>
      <c r="S53628" s="2" t="str">
        <f>TEXT(Table1_1[[#This Row],[Discharge Date]], "mmm")</f>
        <v>Apr</v>
      </c>
      <c r="T53628" s="2" t="str">
        <f>TEXT(Table1_1[[#This Row],[Discharge Date]],"yyy")</f>
        <v>2022</v>
      </c>
    </row>
    <row r="53629" spans="1:20" x14ac:dyDescent="0.3">
      <c r="A53629" s="2" t="s">
        <v>94535</v>
      </c>
      <c r="B53629" s="2" t="s">
        <v>112117</v>
      </c>
      <c r="C53629" s="2" t="str">
        <f>PROPER(Table1_1[[#This Row],[Name.2]])</f>
        <v>Marks</v>
      </c>
      <c r="D53629" s="5" t="str">
        <f>PROPER(Table1_1[[#This Row],[Name.1]])</f>
        <v>Benjamin</v>
      </c>
      <c r="E53629" s="4">
        <v>74</v>
      </c>
      <c r="F53629" s="5" t="s">
        <v>31</v>
      </c>
      <c r="G53629" s="2" t="s">
        <v>15</v>
      </c>
      <c r="H53629" s="2" t="s">
        <v>47</v>
      </c>
      <c r="I53629" s="1">
        <v>44390</v>
      </c>
      <c r="J53629" s="2" t="s">
        <v>47285</v>
      </c>
      <c r="K53629" s="2" t="s">
        <v>47286</v>
      </c>
      <c r="L53629" s="2" t="s">
        <v>27</v>
      </c>
      <c r="M53629" s="3">
        <v>10645.2041849382</v>
      </c>
      <c r="N53629" s="2">
        <v>229</v>
      </c>
      <c r="O53629" s="2" t="s">
        <v>28</v>
      </c>
      <c r="P53629" s="1">
        <v>44393</v>
      </c>
      <c r="Q53629" s="2" t="s">
        <v>36</v>
      </c>
      <c r="R53629" s="2" t="s">
        <v>30</v>
      </c>
      <c r="S53629" s="2" t="str">
        <f>TEXT(Table1_1[[#This Row],[Discharge Date]], "mmm")</f>
        <v>Jul</v>
      </c>
      <c r="T53629" s="2" t="str">
        <f>TEXT(Table1_1[[#This Row],[Discharge Date]],"yyy")</f>
        <v>2021</v>
      </c>
    </row>
    <row r="53630" spans="1:20" x14ac:dyDescent="0.3">
      <c r="A53630" s="2" t="s">
        <v>82508</v>
      </c>
      <c r="B53630" s="2" t="s">
        <v>101030</v>
      </c>
      <c r="C53630" s="2" t="str">
        <f>PROPER(Table1_1[[#This Row],[Name.2]])</f>
        <v>Murphy</v>
      </c>
      <c r="D53630" s="5" t="str">
        <f>PROPER(Table1_1[[#This Row],[Name.1]])</f>
        <v>Jill</v>
      </c>
      <c r="E53630" s="4">
        <v>77</v>
      </c>
      <c r="F53630" s="5" t="s">
        <v>14</v>
      </c>
      <c r="G53630" s="2" t="s">
        <v>43</v>
      </c>
      <c r="H53630" s="2" t="s">
        <v>16</v>
      </c>
      <c r="I53630" s="1">
        <v>45108</v>
      </c>
      <c r="J53630" s="2" t="s">
        <v>44177</v>
      </c>
      <c r="K53630" s="2" t="s">
        <v>44178</v>
      </c>
      <c r="L53630" s="2" t="s">
        <v>56</v>
      </c>
      <c r="M53630" s="3">
        <v>6333.1211095761601</v>
      </c>
      <c r="N53630" s="2">
        <v>253</v>
      </c>
      <c r="O53630" s="2" t="s">
        <v>41</v>
      </c>
      <c r="P53630" s="1">
        <v>45138</v>
      </c>
      <c r="Q53630" s="2" t="s">
        <v>29</v>
      </c>
      <c r="R53630" s="2" t="s">
        <v>30</v>
      </c>
      <c r="S53630" s="2" t="str">
        <f>TEXT(Table1_1[[#This Row],[Discharge Date]], "mmm")</f>
        <v>Jul</v>
      </c>
      <c r="T53630" s="2" t="str">
        <f>TEXT(Table1_1[[#This Row],[Discharge Date]],"yyy")</f>
        <v>2023</v>
      </c>
    </row>
    <row r="53631" spans="1:20" x14ac:dyDescent="0.3">
      <c r="A53631" s="2" t="s">
        <v>97111</v>
      </c>
      <c r="B53631" s="2" t="s">
        <v>114544</v>
      </c>
      <c r="C53631" s="2" t="str">
        <f>PROPER(Table1_1[[#This Row],[Name.2]])</f>
        <v>Singh</v>
      </c>
      <c r="D53631" s="5" t="str">
        <f>PROPER(Table1_1[[#This Row],[Name.1]])</f>
        <v>Theodore</v>
      </c>
      <c r="E53631" s="4">
        <v>50</v>
      </c>
      <c r="F53631" s="5" t="s">
        <v>31</v>
      </c>
      <c r="G53631" s="2" t="s">
        <v>32</v>
      </c>
      <c r="H53631" s="2" t="s">
        <v>75</v>
      </c>
      <c r="I53631" s="1">
        <v>43611</v>
      </c>
      <c r="J53631" s="2" t="s">
        <v>59812</v>
      </c>
      <c r="K53631" s="2" t="s">
        <v>59813</v>
      </c>
      <c r="L53631" s="2" t="s">
        <v>27</v>
      </c>
      <c r="M53631" s="3">
        <v>42864.932823121097</v>
      </c>
      <c r="N53631" s="2">
        <v>110</v>
      </c>
      <c r="O53631" s="2" t="s">
        <v>28</v>
      </c>
      <c r="P53631" s="1">
        <v>43634</v>
      </c>
      <c r="Q53631" s="2" t="s">
        <v>46</v>
      </c>
      <c r="R53631" s="2" t="s">
        <v>30</v>
      </c>
      <c r="S53631" s="2" t="str">
        <f>TEXT(Table1_1[[#This Row],[Discharge Date]], "mmm")</f>
        <v>Jun</v>
      </c>
      <c r="T53631" s="2" t="str">
        <f>TEXT(Table1_1[[#This Row],[Discharge Date]],"yyy")</f>
        <v>2019</v>
      </c>
    </row>
    <row r="53632" spans="1:20" x14ac:dyDescent="0.3">
      <c r="A53632" s="2" t="s">
        <v>83543</v>
      </c>
      <c r="B53632" s="2" t="s">
        <v>111250</v>
      </c>
      <c r="C53632" s="2" t="str">
        <f>PROPER(Table1_1[[#This Row],[Name.2]])</f>
        <v>Foster</v>
      </c>
      <c r="D53632" s="5" t="str">
        <f>PROPER(Table1_1[[#This Row],[Name.1]])</f>
        <v>Tina</v>
      </c>
      <c r="E53632" s="4">
        <v>77</v>
      </c>
      <c r="F53632" s="5" t="s">
        <v>14</v>
      </c>
      <c r="G53632" s="2" t="s">
        <v>82</v>
      </c>
      <c r="H53632" s="2" t="s">
        <v>75</v>
      </c>
      <c r="I53632" s="1">
        <v>44420</v>
      </c>
      <c r="J53632" s="2" t="s">
        <v>8414</v>
      </c>
      <c r="K53632" s="2" t="s">
        <v>18</v>
      </c>
      <c r="L53632" s="2" t="s">
        <v>27</v>
      </c>
      <c r="M53632" s="3">
        <v>19987.0476236213</v>
      </c>
      <c r="N53632" s="2">
        <v>392</v>
      </c>
      <c r="O53632" s="2" t="s">
        <v>41</v>
      </c>
      <c r="P53632" s="1">
        <v>44439</v>
      </c>
      <c r="Q53632" s="2" t="s">
        <v>21</v>
      </c>
      <c r="R53632" s="2" t="s">
        <v>42</v>
      </c>
      <c r="S53632" s="2" t="str">
        <f>TEXT(Table1_1[[#This Row],[Discharge Date]], "mmm")</f>
        <v>Aug</v>
      </c>
      <c r="T53632" s="2" t="str">
        <f>TEXT(Table1_1[[#This Row],[Discharge Date]],"yyy")</f>
        <v>2021</v>
      </c>
    </row>
    <row r="53633" spans="1:20" x14ac:dyDescent="0.3">
      <c r="A53633" s="2" t="s">
        <v>82359</v>
      </c>
      <c r="B53633" s="2" t="s">
        <v>114204</v>
      </c>
      <c r="C53633" s="2" t="str">
        <f>PROPER(Table1_1[[#This Row],[Name.2]])</f>
        <v>Johnson</v>
      </c>
      <c r="D53633" s="5" t="str">
        <f>PROPER(Table1_1[[#This Row],[Name.1]])</f>
        <v>John</v>
      </c>
      <c r="E53633" s="4">
        <v>17</v>
      </c>
      <c r="F53633" s="5" t="s">
        <v>31</v>
      </c>
      <c r="G53633" s="2" t="s">
        <v>32</v>
      </c>
      <c r="H53633" s="2" t="s">
        <v>24</v>
      </c>
      <c r="I53633" s="1">
        <v>43617</v>
      </c>
      <c r="J53633" s="2" t="s">
        <v>3890</v>
      </c>
      <c r="K53633" s="2" t="s">
        <v>43319</v>
      </c>
      <c r="L53633" s="2" t="s">
        <v>50</v>
      </c>
      <c r="M53633" s="3">
        <v>3867.25111129071</v>
      </c>
      <c r="N53633" s="2">
        <v>117</v>
      </c>
      <c r="O53633" s="2" t="s">
        <v>28</v>
      </c>
      <c r="P53633" s="1">
        <v>43635</v>
      </c>
      <c r="Q53633" s="2" t="s">
        <v>21</v>
      </c>
      <c r="R53633" s="2" t="s">
        <v>22</v>
      </c>
      <c r="S53633" s="2" t="str">
        <f>TEXT(Table1_1[[#This Row],[Discharge Date]], "mmm")</f>
        <v>Jun</v>
      </c>
      <c r="T53633" s="2" t="str">
        <f>TEXT(Table1_1[[#This Row],[Discharge Date]],"yyy")</f>
        <v>2019</v>
      </c>
    </row>
    <row r="53634" spans="1:20" x14ac:dyDescent="0.3">
      <c r="A53634" s="2" t="s">
        <v>86864</v>
      </c>
      <c r="B53634" s="2" t="s">
        <v>108766</v>
      </c>
      <c r="C53634" s="2" t="str">
        <f>PROPER(Table1_1[[#This Row],[Name.2]])</f>
        <v>Miller</v>
      </c>
      <c r="D53634" s="5" t="str">
        <f>PROPER(Table1_1[[#This Row],[Name.1]])</f>
        <v>Juan</v>
      </c>
      <c r="E53634" s="4">
        <v>34</v>
      </c>
      <c r="F53634" s="5" t="s">
        <v>31</v>
      </c>
      <c r="G53634" s="2" t="s">
        <v>15</v>
      </c>
      <c r="H53634" s="2" t="s">
        <v>63</v>
      </c>
      <c r="I53634" s="1">
        <v>43963</v>
      </c>
      <c r="J53634" s="2" t="s">
        <v>64372</v>
      </c>
      <c r="K53634" s="2" t="s">
        <v>64373</v>
      </c>
      <c r="L53634" s="2" t="s">
        <v>50</v>
      </c>
      <c r="M53634" s="3">
        <v>12912.3952230256</v>
      </c>
      <c r="N53634" s="2">
        <v>270</v>
      </c>
      <c r="O53634" s="2" t="s">
        <v>28</v>
      </c>
      <c r="P53634" s="1">
        <v>43978</v>
      </c>
      <c r="Q53634" s="2" t="s">
        <v>46</v>
      </c>
      <c r="R53634" s="2" t="s">
        <v>30</v>
      </c>
      <c r="S53634" s="2" t="str">
        <f>TEXT(Table1_1[[#This Row],[Discharge Date]], "mmm")</f>
        <v>May</v>
      </c>
      <c r="T53634" s="2" t="str">
        <f>TEXT(Table1_1[[#This Row],[Discharge Date]],"yyy")</f>
        <v>2020</v>
      </c>
    </row>
    <row r="53635" spans="1:20" x14ac:dyDescent="0.3">
      <c r="A53635" s="2" t="s">
        <v>91402</v>
      </c>
      <c r="B53635" s="2" t="s">
        <v>118902</v>
      </c>
      <c r="C53635" s="2" t="str">
        <f>PROPER(Table1_1[[#This Row],[Name.2]])</f>
        <v>Sloan</v>
      </c>
      <c r="D53635" s="5" t="str">
        <f>PROPER(Table1_1[[#This Row],[Name.1]])</f>
        <v>Jerry</v>
      </c>
      <c r="E53635" s="4">
        <v>54</v>
      </c>
      <c r="F53635" s="5" t="s">
        <v>31</v>
      </c>
      <c r="G53635" s="2" t="s">
        <v>37</v>
      </c>
      <c r="H53635" s="2" t="s">
        <v>75</v>
      </c>
      <c r="I53635" s="1">
        <v>44486</v>
      </c>
      <c r="J53635" s="2" t="s">
        <v>16024</v>
      </c>
      <c r="K53635" s="2" t="s">
        <v>49572</v>
      </c>
      <c r="L53635" s="2" t="s">
        <v>56</v>
      </c>
      <c r="M53635" s="3">
        <v>19142.591258522101</v>
      </c>
      <c r="N53635" s="2">
        <v>357</v>
      </c>
      <c r="O53635" s="2" t="s">
        <v>20</v>
      </c>
      <c r="P53635" s="1">
        <v>44509</v>
      </c>
      <c r="Q53635" s="2" t="s">
        <v>46</v>
      </c>
      <c r="R53635" s="2" t="s">
        <v>22</v>
      </c>
      <c r="S53635" s="2" t="str">
        <f>TEXT(Table1_1[[#This Row],[Discharge Date]], "mmm")</f>
        <v>Nov</v>
      </c>
      <c r="T53635" s="2" t="str">
        <f>TEXT(Table1_1[[#This Row],[Discharge Date]],"yyy")</f>
        <v>2021</v>
      </c>
    </row>
    <row r="53636" spans="1:20" x14ac:dyDescent="0.3">
      <c r="A53636" s="2" t="s">
        <v>95560</v>
      </c>
      <c r="B53636" s="2" t="s">
        <v>118599</v>
      </c>
      <c r="C53636" s="2" t="str">
        <f>PROPER(Table1_1[[#This Row],[Name.2]])</f>
        <v>Mays</v>
      </c>
      <c r="D53636" s="5" t="str">
        <f>PROPER(Table1_1[[#This Row],[Name.1]])</f>
        <v>Mike</v>
      </c>
      <c r="E53636" s="4">
        <v>26</v>
      </c>
      <c r="F53636" s="5" t="s">
        <v>14</v>
      </c>
      <c r="G53636" s="2" t="s">
        <v>51</v>
      </c>
      <c r="H53636" s="2" t="s">
        <v>47</v>
      </c>
      <c r="I53636" s="1">
        <v>45138</v>
      </c>
      <c r="J53636" s="2" t="s">
        <v>37829</v>
      </c>
      <c r="K53636" s="2" t="s">
        <v>52208</v>
      </c>
      <c r="L53636" s="2" t="s">
        <v>50</v>
      </c>
      <c r="M53636" s="3">
        <v>7475.6260303409499</v>
      </c>
      <c r="N53636" s="2">
        <v>131</v>
      </c>
      <c r="O53636" s="2" t="s">
        <v>41</v>
      </c>
      <c r="P53636" s="1">
        <v>45162</v>
      </c>
      <c r="Q53636" s="2" t="s">
        <v>29</v>
      </c>
      <c r="R53636" s="2" t="s">
        <v>22</v>
      </c>
      <c r="S53636" s="2" t="str">
        <f>TEXT(Table1_1[[#This Row],[Discharge Date]], "mmm")</f>
        <v>Aug</v>
      </c>
      <c r="T53636" s="2" t="str">
        <f>TEXT(Table1_1[[#This Row],[Discharge Date]],"yyy")</f>
        <v>2023</v>
      </c>
    </row>
    <row r="53637" spans="1:20" x14ac:dyDescent="0.3">
      <c r="A53637" s="2" t="s">
        <v>97869</v>
      </c>
      <c r="B53637" s="2" t="s">
        <v>124527</v>
      </c>
      <c r="C53637" s="2" t="str">
        <f>PROPER(Table1_1[[#This Row],[Name.2]])</f>
        <v>Friedman</v>
      </c>
      <c r="D53637" s="5" t="str">
        <f>PROPER(Table1_1[[#This Row],[Name.1]])</f>
        <v>Helen</v>
      </c>
      <c r="E53637" s="4">
        <v>54</v>
      </c>
      <c r="F53637" s="5" t="s">
        <v>14</v>
      </c>
      <c r="G53637" s="2" t="s">
        <v>97</v>
      </c>
      <c r="H53637" s="2" t="s">
        <v>63</v>
      </c>
      <c r="I53637" s="1">
        <v>44338</v>
      </c>
      <c r="J53637" s="2" t="s">
        <v>5361</v>
      </c>
      <c r="K53637" s="2" t="s">
        <v>68208</v>
      </c>
      <c r="L53637" s="2" t="s">
        <v>56</v>
      </c>
      <c r="M53637" s="3">
        <v>33960.038118580203</v>
      </c>
      <c r="N53637" s="2">
        <v>480</v>
      </c>
      <c r="O53637" s="2" t="s">
        <v>28</v>
      </c>
      <c r="P53637" s="1">
        <v>44348</v>
      </c>
      <c r="Q53637" s="2" t="s">
        <v>46</v>
      </c>
      <c r="R53637" s="2" t="s">
        <v>22</v>
      </c>
      <c r="S53637" s="2" t="str">
        <f>TEXT(Table1_1[[#This Row],[Discharge Date]], "mmm")</f>
        <v>Jun</v>
      </c>
      <c r="T53637" s="2" t="str">
        <f>TEXT(Table1_1[[#This Row],[Discharge Date]],"yyy")</f>
        <v>2021</v>
      </c>
    </row>
    <row r="53638" spans="1:20" x14ac:dyDescent="0.3">
      <c r="A53638" s="2" t="s">
        <v>95129</v>
      </c>
      <c r="B53638" s="2" t="s">
        <v>112292</v>
      </c>
      <c r="C53638" s="2" t="str">
        <f>PROPER(Table1_1[[#This Row],[Name.2]])</f>
        <v>Murphy</v>
      </c>
      <c r="D53638" s="5" t="str">
        <f>PROPER(Table1_1[[#This Row],[Name.1]])</f>
        <v>Raymond</v>
      </c>
      <c r="E53638" s="4">
        <v>54</v>
      </c>
      <c r="F53638" s="5" t="s">
        <v>14</v>
      </c>
      <c r="G53638" s="2" t="s">
        <v>32</v>
      </c>
      <c r="H53638" s="2" t="s">
        <v>38</v>
      </c>
      <c r="I53638" s="1">
        <v>44625</v>
      </c>
      <c r="J53638" s="2" t="s">
        <v>50033</v>
      </c>
      <c r="K53638" s="2" t="s">
        <v>50034</v>
      </c>
      <c r="L53638" s="2" t="s">
        <v>35</v>
      </c>
      <c r="M53638" s="3">
        <v>44895.791581117701</v>
      </c>
      <c r="N53638" s="2">
        <v>369</v>
      </c>
      <c r="O53638" s="2" t="s">
        <v>20</v>
      </c>
      <c r="P53638" s="1">
        <v>44645</v>
      </c>
      <c r="Q53638" s="2" t="s">
        <v>66</v>
      </c>
      <c r="R53638" s="2" t="s">
        <v>30</v>
      </c>
      <c r="S53638" s="2" t="str">
        <f>TEXT(Table1_1[[#This Row],[Discharge Date]], "mmm")</f>
        <v>Mar</v>
      </c>
      <c r="T53638" s="2" t="str">
        <f>TEXT(Table1_1[[#This Row],[Discharge Date]],"yyy")</f>
        <v>2022</v>
      </c>
    </row>
    <row r="53639" spans="1:20" x14ac:dyDescent="0.3">
      <c r="A53639" s="2" t="s">
        <v>80288</v>
      </c>
      <c r="B53639" s="2" t="s">
        <v>104350</v>
      </c>
      <c r="C53639" s="2" t="str">
        <f>PROPER(Table1_1[[#This Row],[Name.2]])</f>
        <v>Jones</v>
      </c>
      <c r="D53639" s="5" t="str">
        <f>PROPER(Table1_1[[#This Row],[Name.1]])</f>
        <v>Mary</v>
      </c>
      <c r="E53639" s="4">
        <v>86</v>
      </c>
      <c r="F53639" s="5" t="s">
        <v>31</v>
      </c>
      <c r="G53639" s="2" t="s">
        <v>15</v>
      </c>
      <c r="H53639" s="2" t="s">
        <v>75</v>
      </c>
      <c r="I53639" s="1">
        <v>43655</v>
      </c>
      <c r="J53639" s="2" t="s">
        <v>58846</v>
      </c>
      <c r="K53639" s="2" t="s">
        <v>58847</v>
      </c>
      <c r="L53639" s="2" t="s">
        <v>50</v>
      </c>
      <c r="M53639" s="3">
        <v>22114.189885792599</v>
      </c>
      <c r="N53639" s="2">
        <v>466</v>
      </c>
      <c r="O53639" s="2" t="s">
        <v>20</v>
      </c>
      <c r="P53639" s="1">
        <v>43679</v>
      </c>
      <c r="Q53639" s="2" t="s">
        <v>36</v>
      </c>
      <c r="R53639" s="2" t="s">
        <v>22</v>
      </c>
      <c r="S53639" s="2" t="str">
        <f>TEXT(Table1_1[[#This Row],[Discharge Date]], "mmm")</f>
        <v>Aug</v>
      </c>
      <c r="T53639" s="2" t="str">
        <f>TEXT(Table1_1[[#This Row],[Discharge Date]],"yyy")</f>
        <v>2019</v>
      </c>
    </row>
    <row r="53640" spans="1:20" x14ac:dyDescent="0.3">
      <c r="A53640" s="2" t="s">
        <v>81088</v>
      </c>
      <c r="B53640" s="2" t="s">
        <v>127517</v>
      </c>
      <c r="C53640" s="2" t="str">
        <f>PROPER(Table1_1[[#This Row],[Name.2]])</f>
        <v>Reese</v>
      </c>
      <c r="D53640" s="5" t="str">
        <f>PROPER(Table1_1[[#This Row],[Name.1]])</f>
        <v>Brandon</v>
      </c>
      <c r="E53640" s="4">
        <v>23</v>
      </c>
      <c r="F53640" s="5" t="s">
        <v>14</v>
      </c>
      <c r="G53640" s="2" t="s">
        <v>82</v>
      </c>
      <c r="H53640" s="2" t="s">
        <v>38</v>
      </c>
      <c r="I53640" s="1">
        <v>44083</v>
      </c>
      <c r="J53640" s="2" t="s">
        <v>78837</v>
      </c>
      <c r="K53640" s="2" t="s">
        <v>78838</v>
      </c>
      <c r="L53640" s="2" t="s">
        <v>19</v>
      </c>
      <c r="M53640" s="3">
        <v>43489.851796297102</v>
      </c>
      <c r="N53640" s="2">
        <v>314</v>
      </c>
      <c r="O53640" s="2" t="s">
        <v>20</v>
      </c>
      <c r="P53640" s="1">
        <v>44090</v>
      </c>
      <c r="Q53640" s="2" t="s">
        <v>46</v>
      </c>
      <c r="R53640" s="2" t="s">
        <v>30</v>
      </c>
      <c r="S53640" s="2" t="str">
        <f>TEXT(Table1_1[[#This Row],[Discharge Date]], "mmm")</f>
        <v>Sep</v>
      </c>
      <c r="T53640" s="2" t="str">
        <f>TEXT(Table1_1[[#This Row],[Discharge Date]],"yyy")</f>
        <v>2020</v>
      </c>
    </row>
    <row r="53641" spans="1:20" x14ac:dyDescent="0.3">
      <c r="A53641" s="2" t="s">
        <v>121375</v>
      </c>
      <c r="B53641" s="2" t="s">
        <v>100989</v>
      </c>
      <c r="C53641" s="2" t="str">
        <f>PROPER(Table1_1[[#This Row],[Name.2]])</f>
        <v>Md</v>
      </c>
      <c r="D53641" s="5" t="str">
        <f>PROPER(Table1_1[[#This Row],[Name.1]])</f>
        <v>Stacy Edwards</v>
      </c>
      <c r="E53641" s="4">
        <v>21</v>
      </c>
      <c r="F53641" s="5" t="s">
        <v>31</v>
      </c>
      <c r="G53641" s="2" t="s">
        <v>97</v>
      </c>
      <c r="H53641" s="2" t="s">
        <v>16</v>
      </c>
      <c r="I53641" s="1">
        <v>44152</v>
      </c>
      <c r="J53641" s="2" t="s">
        <v>57442</v>
      </c>
      <c r="K53641" s="2" t="s">
        <v>57443</v>
      </c>
      <c r="L53641" s="2" t="s">
        <v>27</v>
      </c>
      <c r="M53641" s="3">
        <v>35252.106851712801</v>
      </c>
      <c r="N53641" s="2">
        <v>332</v>
      </c>
      <c r="O53641" s="2" t="s">
        <v>28</v>
      </c>
      <c r="P53641" s="1">
        <v>44165</v>
      </c>
      <c r="Q53641" s="2" t="s">
        <v>46</v>
      </c>
      <c r="R53641" s="2" t="s">
        <v>30</v>
      </c>
      <c r="S53641" s="2" t="str">
        <f>TEXT(Table1_1[[#This Row],[Discharge Date]], "mmm")</f>
        <v>Nov</v>
      </c>
      <c r="T53641" s="2" t="str">
        <f>TEXT(Table1_1[[#This Row],[Discharge Date]],"yyy")</f>
        <v>2020</v>
      </c>
    </row>
    <row r="53642" spans="1:20" x14ac:dyDescent="0.3">
      <c r="A53642" s="2" t="s">
        <v>91457</v>
      </c>
      <c r="B53642" s="2" t="s">
        <v>113773</v>
      </c>
      <c r="C53642" s="2" t="str">
        <f>PROPER(Table1_1[[#This Row],[Name.2]])</f>
        <v>Jenkins</v>
      </c>
      <c r="D53642" s="5" t="str">
        <f>PROPER(Table1_1[[#This Row],[Name.1]])</f>
        <v>Jocelyn</v>
      </c>
      <c r="E53642" s="4">
        <v>61</v>
      </c>
      <c r="F53642" s="5" t="s">
        <v>14</v>
      </c>
      <c r="G53642" s="2" t="s">
        <v>82</v>
      </c>
      <c r="H53642" s="2" t="s">
        <v>24</v>
      </c>
      <c r="I53642" s="1">
        <v>43709</v>
      </c>
      <c r="J53642" s="2" t="s">
        <v>10007</v>
      </c>
      <c r="K53642" s="2" t="s">
        <v>865</v>
      </c>
      <c r="L53642" s="2" t="s">
        <v>56</v>
      </c>
      <c r="M53642" s="3">
        <v>12145.8888019732</v>
      </c>
      <c r="N53642" s="2">
        <v>470</v>
      </c>
      <c r="O53642" s="2" t="s">
        <v>20</v>
      </c>
      <c r="P53642" s="1">
        <v>43732</v>
      </c>
      <c r="Q53642" s="2" t="s">
        <v>29</v>
      </c>
      <c r="R53642" s="2" t="s">
        <v>22</v>
      </c>
      <c r="S53642" s="2" t="str">
        <f>TEXT(Table1_1[[#This Row],[Discharge Date]], "mmm")</f>
        <v>Sep</v>
      </c>
      <c r="T53642" s="2" t="str">
        <f>TEXT(Table1_1[[#This Row],[Discharge Date]],"yyy")</f>
        <v>2019</v>
      </c>
    </row>
    <row r="53643" spans="1:20" x14ac:dyDescent="0.3">
      <c r="A53643" s="2" t="s">
        <v>80634</v>
      </c>
      <c r="B53643" s="2" t="s">
        <v>122344</v>
      </c>
      <c r="C53643" s="2" t="str">
        <f>PROPER(Table1_1[[#This Row],[Name.2]])</f>
        <v>Simpson</v>
      </c>
      <c r="D53643" s="5" t="str">
        <f>PROPER(Table1_1[[#This Row],[Name.1]])</f>
        <v>James</v>
      </c>
      <c r="E53643" s="4">
        <v>35</v>
      </c>
      <c r="F53643" s="5" t="s">
        <v>14</v>
      </c>
      <c r="G53643" s="2" t="s">
        <v>32</v>
      </c>
      <c r="H53643" s="2" t="s">
        <v>75</v>
      </c>
      <c r="I53643" s="1">
        <v>44081</v>
      </c>
      <c r="J53643" s="2" t="s">
        <v>4516</v>
      </c>
      <c r="K53643" s="2" t="s">
        <v>76396</v>
      </c>
      <c r="L53643" s="2" t="s">
        <v>27</v>
      </c>
      <c r="M53643" s="3">
        <v>8890.1583643416307</v>
      </c>
      <c r="N53643" s="2">
        <v>395</v>
      </c>
      <c r="O53643" s="2" t="s">
        <v>28</v>
      </c>
      <c r="P53643" s="1">
        <v>44095</v>
      </c>
      <c r="Q53643" s="2" t="s">
        <v>21</v>
      </c>
      <c r="R53643" s="2" t="s">
        <v>30</v>
      </c>
      <c r="S53643" s="2" t="str">
        <f>TEXT(Table1_1[[#This Row],[Discharge Date]], "mmm")</f>
        <v>Sep</v>
      </c>
      <c r="T53643" s="2" t="str">
        <f>TEXT(Table1_1[[#This Row],[Discharge Date]],"yyy")</f>
        <v>2020</v>
      </c>
    </row>
    <row r="53644" spans="1:20" x14ac:dyDescent="0.3">
      <c r="A53644" s="2" t="s">
        <v>90102</v>
      </c>
      <c r="B53644" s="2" t="s">
        <v>112039</v>
      </c>
      <c r="C53644" s="2" t="str">
        <f>PROPER(Table1_1[[#This Row],[Name.2]])</f>
        <v>Stewart</v>
      </c>
      <c r="D53644" s="5" t="str">
        <f>PROPER(Table1_1[[#This Row],[Name.1]])</f>
        <v>Laura</v>
      </c>
      <c r="E53644" s="4">
        <v>66</v>
      </c>
      <c r="F53644" s="5" t="s">
        <v>31</v>
      </c>
      <c r="G53644" s="2" t="s">
        <v>37</v>
      </c>
      <c r="H53644" s="2" t="s">
        <v>75</v>
      </c>
      <c r="I53644" s="1">
        <v>44559</v>
      </c>
      <c r="J53644" s="2" t="s">
        <v>28643</v>
      </c>
      <c r="K53644" s="2" t="s">
        <v>3113</v>
      </c>
      <c r="L53644" s="2" t="s">
        <v>19</v>
      </c>
      <c r="M53644" s="3">
        <v>8422.0323411851205</v>
      </c>
      <c r="N53644" s="2">
        <v>425</v>
      </c>
      <c r="O53644" s="2" t="s">
        <v>28</v>
      </c>
      <c r="P53644" s="1">
        <v>44568</v>
      </c>
      <c r="Q53644" s="2" t="s">
        <v>46</v>
      </c>
      <c r="R53644" s="2" t="s">
        <v>22</v>
      </c>
      <c r="S53644" s="2" t="str">
        <f>TEXT(Table1_1[[#This Row],[Discharge Date]], "mmm")</f>
        <v>Jan</v>
      </c>
      <c r="T53644" s="2" t="str">
        <f>TEXT(Table1_1[[#This Row],[Discharge Date]],"yyy")</f>
        <v>2022</v>
      </c>
    </row>
    <row r="53645" spans="1:20" x14ac:dyDescent="0.3">
      <c r="A53645" s="2" t="s">
        <v>86752</v>
      </c>
      <c r="B53645" s="2" t="s">
        <v>121788</v>
      </c>
      <c r="C53645" s="2" t="str">
        <f>PROPER(Table1_1[[#This Row],[Name.2]])</f>
        <v>Payne</v>
      </c>
      <c r="D53645" s="5" t="str">
        <f>PROPER(Table1_1[[#This Row],[Name.1]])</f>
        <v>Crystal</v>
      </c>
      <c r="E53645" s="4">
        <v>16</v>
      </c>
      <c r="F53645" s="5" t="s">
        <v>31</v>
      </c>
      <c r="G53645" s="2" t="s">
        <v>97</v>
      </c>
      <c r="H53645" s="2" t="s">
        <v>16</v>
      </c>
      <c r="I53645" s="1">
        <v>43714</v>
      </c>
      <c r="J53645" s="2" t="s">
        <v>57306</v>
      </c>
      <c r="K53645" s="2" t="s">
        <v>16793</v>
      </c>
      <c r="L53645" s="2" t="s">
        <v>19</v>
      </c>
      <c r="M53645" s="3">
        <v>26846.875961815898</v>
      </c>
      <c r="N53645" s="2">
        <v>426</v>
      </c>
      <c r="O53645" s="2" t="s">
        <v>41</v>
      </c>
      <c r="P53645" s="1">
        <v>43724</v>
      </c>
      <c r="Q53645" s="2" t="s">
        <v>66</v>
      </c>
      <c r="R53645" s="2" t="s">
        <v>30</v>
      </c>
      <c r="S53645" s="2" t="str">
        <f>TEXT(Table1_1[[#This Row],[Discharge Date]], "mmm")</f>
        <v>Sep</v>
      </c>
      <c r="T53645" s="2" t="str">
        <f>TEXT(Table1_1[[#This Row],[Discharge Date]],"yyy")</f>
        <v>2019</v>
      </c>
    </row>
    <row r="53646" spans="1:20" x14ac:dyDescent="0.3">
      <c r="A53646" s="2" t="s">
        <v>86840</v>
      </c>
      <c r="B53646" s="2" t="s">
        <v>107934</v>
      </c>
      <c r="C53646" s="2" t="str">
        <f>PROPER(Table1_1[[#This Row],[Name.2]])</f>
        <v>Leon</v>
      </c>
      <c r="D53646" s="5" t="str">
        <f>PROPER(Table1_1[[#This Row],[Name.1]])</f>
        <v>Diane</v>
      </c>
      <c r="E53646" s="4">
        <v>17</v>
      </c>
      <c r="F53646" s="5" t="s">
        <v>31</v>
      </c>
      <c r="G53646" s="2" t="s">
        <v>32</v>
      </c>
      <c r="H53646" s="2" t="s">
        <v>75</v>
      </c>
      <c r="I53646" s="1">
        <v>44211</v>
      </c>
      <c r="J53646" s="2" t="s">
        <v>17265</v>
      </c>
      <c r="K53646" s="2" t="s">
        <v>17266</v>
      </c>
      <c r="L53646" s="2" t="s">
        <v>19</v>
      </c>
      <c r="M53646" s="3">
        <v>4198.6879849748702</v>
      </c>
      <c r="N53646" s="2">
        <v>453</v>
      </c>
      <c r="O53646" s="2" t="s">
        <v>41</v>
      </c>
      <c r="P53646" s="1">
        <v>44213</v>
      </c>
      <c r="Q53646" s="2" t="s">
        <v>66</v>
      </c>
      <c r="R53646" s="2" t="s">
        <v>22</v>
      </c>
      <c r="S53646" s="2" t="str">
        <f>TEXT(Table1_1[[#This Row],[Discharge Date]], "mmm")</f>
        <v>Jan</v>
      </c>
      <c r="T53646" s="2" t="str">
        <f>TEXT(Table1_1[[#This Row],[Discharge Date]],"yyy")</f>
        <v>2021</v>
      </c>
    </row>
    <row r="53647" spans="1:20" x14ac:dyDescent="0.3">
      <c r="A53647" s="2" t="s">
        <v>108035</v>
      </c>
      <c r="B53647" s="2" t="s">
        <v>104904</v>
      </c>
      <c r="C53647" s="2" t="str">
        <f>PROPER(Table1_1[[#This Row],[Name.2]])</f>
        <v>Dvm</v>
      </c>
      <c r="D53647" s="5" t="str">
        <f>PROPER(Table1_1[[#This Row],[Name.1]])</f>
        <v>Brandy Osborn</v>
      </c>
      <c r="E53647" s="4">
        <v>63</v>
      </c>
      <c r="F53647" s="5" t="s">
        <v>31</v>
      </c>
      <c r="G53647" s="2" t="s">
        <v>23</v>
      </c>
      <c r="H53647" s="2" t="s">
        <v>16</v>
      </c>
      <c r="I53647" s="1">
        <v>43804</v>
      </c>
      <c r="J53647" s="2" t="s">
        <v>17259</v>
      </c>
      <c r="K53647" s="2" t="s">
        <v>17535</v>
      </c>
      <c r="L53647" s="2" t="s">
        <v>19</v>
      </c>
      <c r="M53647" s="3">
        <v>3288.2051248545399</v>
      </c>
      <c r="N53647" s="2">
        <v>162</v>
      </c>
      <c r="O53647" s="2" t="s">
        <v>41</v>
      </c>
      <c r="P53647" s="1">
        <v>43809</v>
      </c>
      <c r="Q53647" s="2" t="s">
        <v>29</v>
      </c>
      <c r="R53647" s="2" t="s">
        <v>42</v>
      </c>
      <c r="S53647" s="2" t="str">
        <f>TEXT(Table1_1[[#This Row],[Discharge Date]], "mmm")</f>
        <v>Dec</v>
      </c>
      <c r="T53647" s="2" t="str">
        <f>TEXT(Table1_1[[#This Row],[Discharge Date]],"yyy")</f>
        <v>2019</v>
      </c>
    </row>
    <row r="53648" spans="1:20" x14ac:dyDescent="0.3">
      <c r="A53648" s="2" t="s">
        <v>81230</v>
      </c>
      <c r="B53648" s="2" t="s">
        <v>124429</v>
      </c>
      <c r="C53648" s="2" t="str">
        <f>PROPER(Table1_1[[#This Row],[Name.2]])</f>
        <v>Hurley</v>
      </c>
      <c r="D53648" s="5" t="str">
        <f>PROPER(Table1_1[[#This Row],[Name.1]])</f>
        <v>Joel</v>
      </c>
      <c r="E53648" s="4">
        <v>46</v>
      </c>
      <c r="F53648" s="5" t="s">
        <v>14</v>
      </c>
      <c r="G53648" s="2" t="s">
        <v>37</v>
      </c>
      <c r="H53648" s="2" t="s">
        <v>75</v>
      </c>
      <c r="I53648" s="1">
        <v>44077</v>
      </c>
      <c r="J53648" s="2" t="s">
        <v>67861</v>
      </c>
      <c r="K53648" s="2" t="s">
        <v>67862</v>
      </c>
      <c r="L53648" s="2" t="s">
        <v>19</v>
      </c>
      <c r="M53648" s="3">
        <v>43881.5421918293</v>
      </c>
      <c r="N53648" s="2">
        <v>158</v>
      </c>
      <c r="O53648" s="2" t="s">
        <v>20</v>
      </c>
      <c r="P53648" s="1">
        <v>44103</v>
      </c>
      <c r="Q53648" s="2" t="s">
        <v>36</v>
      </c>
      <c r="R53648" s="2" t="s">
        <v>22</v>
      </c>
      <c r="S53648" s="2" t="str">
        <f>TEXT(Table1_1[[#This Row],[Discharge Date]], "mmm")</f>
        <v>Sep</v>
      </c>
      <c r="T53648" s="2" t="str">
        <f>TEXT(Table1_1[[#This Row],[Discharge Date]],"yyy")</f>
        <v>2020</v>
      </c>
    </row>
    <row r="53649" spans="1:20" x14ac:dyDescent="0.3">
      <c r="A53649" s="2" t="s">
        <v>90015</v>
      </c>
      <c r="B53649" s="2" t="s">
        <v>123479</v>
      </c>
      <c r="C53649" s="2" t="str">
        <f>PROPER(Table1_1[[#This Row],[Name.2]])</f>
        <v>Mooney</v>
      </c>
      <c r="D53649" s="5" t="str">
        <f>PROPER(Table1_1[[#This Row],[Name.1]])</f>
        <v>Jeff</v>
      </c>
      <c r="E53649" s="4">
        <v>25</v>
      </c>
      <c r="F53649" s="5" t="s">
        <v>31</v>
      </c>
      <c r="G53649" s="2" t="s">
        <v>23</v>
      </c>
      <c r="H53649" s="2" t="s">
        <v>63</v>
      </c>
      <c r="I53649" s="1">
        <v>44420</v>
      </c>
      <c r="J53649" s="2" t="s">
        <v>45183</v>
      </c>
      <c r="K53649" s="2" t="s">
        <v>64695</v>
      </c>
      <c r="L53649" s="2" t="s">
        <v>19</v>
      </c>
      <c r="M53649" s="3">
        <v>21276.8499434484</v>
      </c>
      <c r="N53649" s="2">
        <v>454</v>
      </c>
      <c r="O53649" s="2" t="s">
        <v>41</v>
      </c>
      <c r="P53649" s="1">
        <v>44429</v>
      </c>
      <c r="Q53649" s="2" t="s">
        <v>21</v>
      </c>
      <c r="R53649" s="2" t="s">
        <v>30</v>
      </c>
      <c r="S53649" s="2" t="str">
        <f>TEXT(Table1_1[[#This Row],[Discharge Date]], "mmm")</f>
        <v>Aug</v>
      </c>
      <c r="T53649" s="2" t="str">
        <f>TEXT(Table1_1[[#This Row],[Discharge Date]],"yyy")</f>
        <v>2021</v>
      </c>
    </row>
    <row r="53650" spans="1:20" x14ac:dyDescent="0.3">
      <c r="A53650" s="2" t="s">
        <v>81928</v>
      </c>
      <c r="B53650" s="2" t="s">
        <v>116983</v>
      </c>
      <c r="C53650" s="2" t="str">
        <f>PROPER(Table1_1[[#This Row],[Name.2]])</f>
        <v>Calhoun</v>
      </c>
      <c r="D53650" s="5" t="str">
        <f>PROPER(Table1_1[[#This Row],[Name.1]])</f>
        <v>Jill</v>
      </c>
      <c r="E53650" s="4">
        <v>50</v>
      </c>
      <c r="F53650" s="5" t="s">
        <v>31</v>
      </c>
      <c r="G53650" s="2" t="s">
        <v>51</v>
      </c>
      <c r="H53650" s="2" t="s">
        <v>24</v>
      </c>
      <c r="I53650" s="1">
        <v>45082</v>
      </c>
      <c r="J53650" s="2" t="s">
        <v>43716</v>
      </c>
      <c r="K53650" s="2" t="s">
        <v>43717</v>
      </c>
      <c r="L53650" s="2" t="s">
        <v>19</v>
      </c>
      <c r="M53650" s="3">
        <v>32466.478679257201</v>
      </c>
      <c r="N53650" s="2">
        <v>374</v>
      </c>
      <c r="O53650" s="2" t="s">
        <v>28</v>
      </c>
      <c r="P53650" s="1">
        <v>45093</v>
      </c>
      <c r="Q53650" s="2" t="s">
        <v>21</v>
      </c>
      <c r="R53650" s="2" t="s">
        <v>42</v>
      </c>
      <c r="S53650" s="2" t="str">
        <f>TEXT(Table1_1[[#This Row],[Discharge Date]], "mmm")</f>
        <v>Jun</v>
      </c>
      <c r="T53650" s="2" t="str">
        <f>TEXT(Table1_1[[#This Row],[Discharge Date]],"yyy")</f>
        <v>2023</v>
      </c>
    </row>
    <row r="53651" spans="1:20" x14ac:dyDescent="0.3">
      <c r="A53651" s="2" t="s">
        <v>87733</v>
      </c>
      <c r="B53651" s="2" t="s">
        <v>109039</v>
      </c>
      <c r="C53651" s="2" t="str">
        <f>PROPER(Table1_1[[#This Row],[Name.2]])</f>
        <v>Hernandez</v>
      </c>
      <c r="D53651" s="5" t="str">
        <f>PROPER(Table1_1[[#This Row],[Name.1]])</f>
        <v>Christopher</v>
      </c>
      <c r="E53651" s="4">
        <v>66</v>
      </c>
      <c r="F53651" s="5" t="s">
        <v>14</v>
      </c>
      <c r="G53651" s="2" t="s">
        <v>51</v>
      </c>
      <c r="H53651" s="2" t="s">
        <v>16</v>
      </c>
      <c r="I53651" s="1">
        <v>44018</v>
      </c>
      <c r="J53651" s="2" t="s">
        <v>20179</v>
      </c>
      <c r="K53651" s="2" t="s">
        <v>20180</v>
      </c>
      <c r="L53651" s="2" t="s">
        <v>27</v>
      </c>
      <c r="M53651" s="3">
        <v>31673.010071686102</v>
      </c>
      <c r="N53651" s="2">
        <v>299</v>
      </c>
      <c r="O53651" s="2" t="s">
        <v>20</v>
      </c>
      <c r="P53651" s="1">
        <v>44019</v>
      </c>
      <c r="Q53651" s="2" t="s">
        <v>21</v>
      </c>
      <c r="R53651" s="2" t="s">
        <v>22</v>
      </c>
      <c r="S53651" s="2" t="str">
        <f>TEXT(Table1_1[[#This Row],[Discharge Date]], "mmm")</f>
        <v>Jul</v>
      </c>
      <c r="T53651" s="2" t="str">
        <f>TEXT(Table1_1[[#This Row],[Discharge Date]],"yyy")</f>
        <v>2020</v>
      </c>
    </row>
    <row r="53652" spans="1:20" x14ac:dyDescent="0.3">
      <c r="A53652" s="2" t="s">
        <v>98665</v>
      </c>
      <c r="B53652" s="2" t="s">
        <v>113522</v>
      </c>
      <c r="C53652" s="2" t="str">
        <f>PROPER(Table1_1[[#This Row],[Name.2]])</f>
        <v>Padilla</v>
      </c>
      <c r="D53652" s="5" t="str">
        <f>PROPER(Table1_1[[#This Row],[Name.1]])</f>
        <v>Jane</v>
      </c>
      <c r="E53652" s="4">
        <v>78</v>
      </c>
      <c r="F53652" s="5" t="s">
        <v>14</v>
      </c>
      <c r="G53652" s="2" t="s">
        <v>43</v>
      </c>
      <c r="H53652" s="2" t="s">
        <v>47</v>
      </c>
      <c r="I53652" s="1">
        <v>43860</v>
      </c>
      <c r="J53652" s="2" t="s">
        <v>68140</v>
      </c>
      <c r="K53652" s="2" t="s">
        <v>68141</v>
      </c>
      <c r="L53652" s="2" t="s">
        <v>19</v>
      </c>
      <c r="M53652" s="3">
        <v>43116.720235967499</v>
      </c>
      <c r="N53652" s="2">
        <v>123</v>
      </c>
      <c r="O53652" s="2" t="s">
        <v>28</v>
      </c>
      <c r="P53652" s="1">
        <v>43888</v>
      </c>
      <c r="Q53652" s="2" t="s">
        <v>21</v>
      </c>
      <c r="R53652" s="2" t="s">
        <v>22</v>
      </c>
      <c r="S53652" s="2" t="str">
        <f>TEXT(Table1_1[[#This Row],[Discharge Date]], "mmm")</f>
        <v>Feb</v>
      </c>
      <c r="T53652" s="2" t="str">
        <f>TEXT(Table1_1[[#This Row],[Discharge Date]],"yyy")</f>
        <v>2020</v>
      </c>
    </row>
    <row r="53653" spans="1:20" x14ac:dyDescent="0.3">
      <c r="A53653" s="2" t="s">
        <v>83053</v>
      </c>
      <c r="B53653" s="2" t="s">
        <v>103584</v>
      </c>
      <c r="C53653" s="2" t="str">
        <f>PROPER(Table1_1[[#This Row],[Name.2]])</f>
        <v>Roberts</v>
      </c>
      <c r="D53653" s="5" t="str">
        <f>PROPER(Table1_1[[#This Row],[Name.1]])</f>
        <v>Gail</v>
      </c>
      <c r="E53653" s="4">
        <v>59</v>
      </c>
      <c r="F53653" s="5" t="s">
        <v>14</v>
      </c>
      <c r="G53653" s="2" t="s">
        <v>32</v>
      </c>
      <c r="H53653" s="2" t="s">
        <v>75</v>
      </c>
      <c r="I53653" s="1">
        <v>45199</v>
      </c>
      <c r="J53653" s="2" t="s">
        <v>6326</v>
      </c>
      <c r="K53653" s="2" t="s">
        <v>6327</v>
      </c>
      <c r="L53653" s="2" t="s">
        <v>27</v>
      </c>
      <c r="M53653" s="3">
        <v>28894.0946557018</v>
      </c>
      <c r="N53653" s="2">
        <v>277</v>
      </c>
      <c r="O53653" s="2" t="s">
        <v>20</v>
      </c>
      <c r="P53653" s="1">
        <v>45220</v>
      </c>
      <c r="Q53653" s="2" t="s">
        <v>36</v>
      </c>
      <c r="R53653" s="2" t="s">
        <v>22</v>
      </c>
      <c r="S53653" s="2" t="str">
        <f>TEXT(Table1_1[[#This Row],[Discharge Date]], "mmm")</f>
        <v>Oct</v>
      </c>
      <c r="T53653" s="2" t="str">
        <f>TEXT(Table1_1[[#This Row],[Discharge Date]],"yyy")</f>
        <v>2023</v>
      </c>
    </row>
    <row r="53654" spans="1:20" x14ac:dyDescent="0.3">
      <c r="A53654" s="2" t="s">
        <v>84204</v>
      </c>
      <c r="B53654" s="2" t="s">
        <v>107166</v>
      </c>
      <c r="C53654" s="2" t="str">
        <f>PROPER(Table1_1[[#This Row],[Name.2]])</f>
        <v>Moreno</v>
      </c>
      <c r="D53654" s="5" t="str">
        <f>PROPER(Table1_1[[#This Row],[Name.1]])</f>
        <v>Stephanie</v>
      </c>
      <c r="E53654" s="4">
        <v>22</v>
      </c>
      <c r="F53654" s="5" t="s">
        <v>31</v>
      </c>
      <c r="G53654" s="2" t="s">
        <v>15</v>
      </c>
      <c r="H53654" s="2" t="s">
        <v>47</v>
      </c>
      <c r="I53654" s="1">
        <v>44663</v>
      </c>
      <c r="J53654" s="2" t="s">
        <v>15244</v>
      </c>
      <c r="K53654" s="2" t="s">
        <v>15245</v>
      </c>
      <c r="L53654" s="2" t="s">
        <v>19</v>
      </c>
      <c r="M53654" s="3">
        <v>10170.764933599799</v>
      </c>
      <c r="N53654" s="2">
        <v>144</v>
      </c>
      <c r="O53654" s="2" t="s">
        <v>28</v>
      </c>
      <c r="P53654" s="1">
        <v>44669</v>
      </c>
      <c r="Q53654" s="2" t="s">
        <v>36</v>
      </c>
      <c r="R53654" s="2" t="s">
        <v>30</v>
      </c>
      <c r="S53654" s="2" t="str">
        <f>TEXT(Table1_1[[#This Row],[Discharge Date]], "mmm")</f>
        <v>Apr</v>
      </c>
      <c r="T53654" s="2" t="str">
        <f>TEXT(Table1_1[[#This Row],[Discharge Date]],"yyy")</f>
        <v>2022</v>
      </c>
    </row>
    <row r="53655" spans="1:20" x14ac:dyDescent="0.3">
      <c r="A53655" s="2" t="s">
        <v>100333</v>
      </c>
      <c r="B53655" s="2" t="s">
        <v>108876</v>
      </c>
      <c r="C53655" s="2" t="str">
        <f>PROPER(Table1_1[[#This Row],[Name.2]])</f>
        <v>Mendoza</v>
      </c>
      <c r="D53655" s="5" t="str">
        <f>PROPER(Table1_1[[#This Row],[Name.1]])</f>
        <v>Ernest</v>
      </c>
      <c r="E53655" s="4">
        <v>50</v>
      </c>
      <c r="F53655" s="5" t="s">
        <v>14</v>
      </c>
      <c r="G53655" s="2" t="s">
        <v>43</v>
      </c>
      <c r="H53655" s="2" t="s">
        <v>38</v>
      </c>
      <c r="I53655" s="1">
        <v>45324</v>
      </c>
      <c r="J53655" s="2" t="s">
        <v>77876</v>
      </c>
      <c r="K53655" s="2" t="s">
        <v>77877</v>
      </c>
      <c r="L53655" s="2" t="s">
        <v>19</v>
      </c>
      <c r="M53655" s="3">
        <v>21049.471965895598</v>
      </c>
      <c r="N53655" s="2">
        <v>148</v>
      </c>
      <c r="O53655" s="2" t="s">
        <v>28</v>
      </c>
      <c r="P53655" s="1">
        <v>45333</v>
      </c>
      <c r="Q53655" s="2" t="s">
        <v>66</v>
      </c>
      <c r="R53655" s="2" t="s">
        <v>22</v>
      </c>
      <c r="S53655" s="2" t="str">
        <f>TEXT(Table1_1[[#This Row],[Discharge Date]], "mmm")</f>
        <v>Feb</v>
      </c>
      <c r="T53655" s="2" t="str">
        <f>TEXT(Table1_1[[#This Row],[Discharge Date]],"yyy")</f>
        <v>2024</v>
      </c>
    </row>
    <row r="53656" spans="1:20" x14ac:dyDescent="0.3">
      <c r="A53656" s="2" t="s">
        <v>82624</v>
      </c>
      <c r="B53656" s="2" t="s">
        <v>103132</v>
      </c>
      <c r="C53656" s="2" t="str">
        <f>PROPER(Table1_1[[#This Row],[Name.2]])</f>
        <v>Bryant</v>
      </c>
      <c r="D53656" s="5" t="str">
        <f>PROPER(Table1_1[[#This Row],[Name.1]])</f>
        <v>Sarah</v>
      </c>
      <c r="E53656" s="4">
        <v>26</v>
      </c>
      <c r="F53656" s="5" t="s">
        <v>14</v>
      </c>
      <c r="G53656" s="2" t="s">
        <v>43</v>
      </c>
      <c r="H53656" s="2" t="s">
        <v>38</v>
      </c>
      <c r="I53656" s="1">
        <v>44901</v>
      </c>
      <c r="J53656" s="2" t="s">
        <v>5296</v>
      </c>
      <c r="K53656" s="2" t="s">
        <v>5297</v>
      </c>
      <c r="L53656" s="2" t="s">
        <v>56</v>
      </c>
      <c r="M53656" s="3">
        <v>48558.883276052104</v>
      </c>
      <c r="N53656" s="2">
        <v>220</v>
      </c>
      <c r="O53656" s="2" t="s">
        <v>28</v>
      </c>
      <c r="P53656" s="1">
        <v>44903</v>
      </c>
      <c r="Q53656" s="2" t="s">
        <v>29</v>
      </c>
      <c r="R53656" s="2" t="s">
        <v>30</v>
      </c>
      <c r="S53656" s="2" t="str">
        <f>TEXT(Table1_1[[#This Row],[Discharge Date]], "mmm")</f>
        <v>Dec</v>
      </c>
      <c r="T53656" s="2" t="str">
        <f>TEXT(Table1_1[[#This Row],[Discharge Date]],"yyy")</f>
        <v>2022</v>
      </c>
    </row>
    <row r="53657" spans="1:20" x14ac:dyDescent="0.3">
      <c r="A53657" s="2" t="s">
        <v>80982</v>
      </c>
      <c r="B53657" s="2" t="s">
        <v>117441</v>
      </c>
      <c r="C53657" s="2" t="str">
        <f>PROPER(Table1_1[[#This Row],[Name.2]])</f>
        <v>Warner</v>
      </c>
      <c r="D53657" s="5" t="str">
        <f>PROPER(Table1_1[[#This Row],[Name.1]])</f>
        <v>Paul</v>
      </c>
      <c r="E53657" s="4">
        <v>56</v>
      </c>
      <c r="F53657" s="5" t="s">
        <v>14</v>
      </c>
      <c r="G53657" s="2" t="s">
        <v>97</v>
      </c>
      <c r="H53657" s="2" t="s">
        <v>38</v>
      </c>
      <c r="I53657" s="1">
        <v>45388</v>
      </c>
      <c r="J53657" s="2" t="s">
        <v>33191</v>
      </c>
      <c r="K53657" s="2" t="s">
        <v>45123</v>
      </c>
      <c r="L53657" s="2" t="s">
        <v>19</v>
      </c>
      <c r="M53657" s="3">
        <v>32245.649498436302</v>
      </c>
      <c r="N53657" s="2">
        <v>485</v>
      </c>
      <c r="O53657" s="2" t="s">
        <v>20</v>
      </c>
      <c r="P53657" s="1">
        <v>45391</v>
      </c>
      <c r="Q53657" s="2" t="s">
        <v>21</v>
      </c>
      <c r="R53657" s="2" t="s">
        <v>30</v>
      </c>
      <c r="S53657" s="2" t="str">
        <f>TEXT(Table1_1[[#This Row],[Discharge Date]], "mmm")</f>
        <v>Apr</v>
      </c>
      <c r="T53657" s="2" t="str">
        <f>TEXT(Table1_1[[#This Row],[Discharge Date]],"yyy")</f>
        <v>2024</v>
      </c>
    </row>
    <row r="53658" spans="1:20" x14ac:dyDescent="0.3">
      <c r="A53658" s="2" t="s">
        <v>87745</v>
      </c>
      <c r="B53658" s="2" t="s">
        <v>109367</v>
      </c>
      <c r="C53658" s="2" t="str">
        <f>PROPER(Table1_1[[#This Row],[Name.2]])</f>
        <v>Ford</v>
      </c>
      <c r="D53658" s="5" t="str">
        <f>PROPER(Table1_1[[#This Row],[Name.1]])</f>
        <v>Angel</v>
      </c>
      <c r="E53658" s="4">
        <v>41</v>
      </c>
      <c r="F53658" s="5" t="s">
        <v>14</v>
      </c>
      <c r="G53658" s="2" t="s">
        <v>37</v>
      </c>
      <c r="H53658" s="2" t="s">
        <v>75</v>
      </c>
      <c r="I53658" s="1">
        <v>45304</v>
      </c>
      <c r="J53658" s="2" t="s">
        <v>50930</v>
      </c>
      <c r="K53658" s="2" t="s">
        <v>50931</v>
      </c>
      <c r="L53658" s="2" t="s">
        <v>50</v>
      </c>
      <c r="M53658" s="3">
        <v>37443.354203031602</v>
      </c>
      <c r="N53658" s="2">
        <v>454</v>
      </c>
      <c r="O53658" s="2" t="s">
        <v>28</v>
      </c>
      <c r="P53658" s="1">
        <v>45325</v>
      </c>
      <c r="Q53658" s="2" t="s">
        <v>29</v>
      </c>
      <c r="R53658" s="2" t="s">
        <v>22</v>
      </c>
      <c r="S53658" s="2" t="str">
        <f>TEXT(Table1_1[[#This Row],[Discharge Date]], "mmm")</f>
        <v>Feb</v>
      </c>
      <c r="T53658" s="2" t="str">
        <f>TEXT(Table1_1[[#This Row],[Discharge Date]],"yyy")</f>
        <v>2024</v>
      </c>
    </row>
    <row r="53659" spans="1:20" x14ac:dyDescent="0.3">
      <c r="A53659" s="2" t="s">
        <v>80626</v>
      </c>
      <c r="B53659" s="2" t="s">
        <v>117740</v>
      </c>
      <c r="C53659" s="2" t="str">
        <f>PROPER(Table1_1[[#This Row],[Name.2]])</f>
        <v>Anderson</v>
      </c>
      <c r="D53659" s="5" t="str">
        <f>PROPER(Table1_1[[#This Row],[Name.1]])</f>
        <v>Lisa</v>
      </c>
      <c r="E53659" s="4">
        <v>40</v>
      </c>
      <c r="F53659" s="5" t="s">
        <v>14</v>
      </c>
      <c r="G53659" s="2" t="s">
        <v>37</v>
      </c>
      <c r="H53659" s="2" t="s">
        <v>47</v>
      </c>
      <c r="I53659" s="1">
        <v>44791</v>
      </c>
      <c r="J53659" s="2" t="s">
        <v>46014</v>
      </c>
      <c r="K53659" s="2" t="s">
        <v>46015</v>
      </c>
      <c r="L53659" s="2" t="s">
        <v>56</v>
      </c>
      <c r="M53659" s="3">
        <v>50388.510514400601</v>
      </c>
      <c r="N53659" s="2">
        <v>450</v>
      </c>
      <c r="O53659" s="2" t="s">
        <v>28</v>
      </c>
      <c r="P53659" s="1">
        <v>44811</v>
      </c>
      <c r="Q53659" s="2" t="s">
        <v>66</v>
      </c>
      <c r="R53659" s="2" t="s">
        <v>22</v>
      </c>
      <c r="S53659" s="2" t="str">
        <f>TEXT(Table1_1[[#This Row],[Discharge Date]], "mmm")</f>
        <v>Sep</v>
      </c>
      <c r="T53659" s="2" t="str">
        <f>TEXT(Table1_1[[#This Row],[Discharge Date]],"yyy")</f>
        <v>2022</v>
      </c>
    </row>
    <row r="53660" spans="1:20" x14ac:dyDescent="0.3">
      <c r="A53660" s="2" t="s">
        <v>85469</v>
      </c>
      <c r="B53660" s="2" t="s">
        <v>116844</v>
      </c>
      <c r="C53660" s="2" t="str">
        <f>PROPER(Table1_1[[#This Row],[Name.2]])</f>
        <v>Cameron</v>
      </c>
      <c r="D53660" s="5" t="str">
        <f>PROPER(Table1_1[[#This Row],[Name.1]])</f>
        <v>Brian</v>
      </c>
      <c r="E53660" s="4">
        <v>31</v>
      </c>
      <c r="F53660" s="5" t="s">
        <v>14</v>
      </c>
      <c r="G53660" s="2" t="s">
        <v>37</v>
      </c>
      <c r="H53660" s="2" t="s">
        <v>75</v>
      </c>
      <c r="I53660" s="1">
        <v>44283</v>
      </c>
      <c r="J53660" s="2" t="s">
        <v>31201</v>
      </c>
      <c r="K53660" s="2" t="s">
        <v>43263</v>
      </c>
      <c r="L53660" s="2" t="s">
        <v>19</v>
      </c>
      <c r="M53660" s="3">
        <v>4329.7622409866099</v>
      </c>
      <c r="N53660" s="2">
        <v>106</v>
      </c>
      <c r="O53660" s="2" t="s">
        <v>20</v>
      </c>
      <c r="P53660" s="1">
        <v>44293</v>
      </c>
      <c r="Q53660" s="2" t="s">
        <v>21</v>
      </c>
      <c r="R53660" s="2" t="s">
        <v>42</v>
      </c>
      <c r="S53660" s="2" t="str">
        <f>TEXT(Table1_1[[#This Row],[Discharge Date]], "mmm")</f>
        <v>Apr</v>
      </c>
      <c r="T53660" s="2" t="str">
        <f>TEXT(Table1_1[[#This Row],[Discharge Date]],"yyy")</f>
        <v>2021</v>
      </c>
    </row>
    <row r="53661" spans="1:20" x14ac:dyDescent="0.3">
      <c r="A53661" s="2" t="s">
        <v>80627</v>
      </c>
      <c r="B53661" s="2" t="s">
        <v>101187</v>
      </c>
      <c r="C53661" s="2" t="str">
        <f>PROPER(Table1_1[[#This Row],[Name.2]])</f>
        <v>Ramos</v>
      </c>
      <c r="D53661" s="5" t="str">
        <f>PROPER(Table1_1[[#This Row],[Name.1]])</f>
        <v>Amy</v>
      </c>
      <c r="E53661" s="4">
        <v>66</v>
      </c>
      <c r="F53661" s="5" t="s">
        <v>14</v>
      </c>
      <c r="G53661" s="2" t="s">
        <v>82</v>
      </c>
      <c r="H53661" s="2" t="s">
        <v>75</v>
      </c>
      <c r="I53661" s="1">
        <v>44497</v>
      </c>
      <c r="J53661" s="2" t="s">
        <v>973</v>
      </c>
      <c r="K53661" s="2" t="s">
        <v>974</v>
      </c>
      <c r="L53661" s="2" t="s">
        <v>50</v>
      </c>
      <c r="M53661" s="3">
        <v>38572.169477915697</v>
      </c>
      <c r="N53661" s="2">
        <v>123</v>
      </c>
      <c r="O53661" s="2" t="s">
        <v>28</v>
      </c>
      <c r="P53661" s="1">
        <v>44500</v>
      </c>
      <c r="Q53661" s="2" t="s">
        <v>29</v>
      </c>
      <c r="R53661" s="2" t="s">
        <v>30</v>
      </c>
      <c r="S53661" s="2" t="str">
        <f>TEXT(Table1_1[[#This Row],[Discharge Date]], "mmm")</f>
        <v>Oct</v>
      </c>
      <c r="T53661" s="2" t="str">
        <f>TEXT(Table1_1[[#This Row],[Discharge Date]],"yyy")</f>
        <v>2021</v>
      </c>
    </row>
    <row r="53662" spans="1:20" x14ac:dyDescent="0.3">
      <c r="A53662" s="2" t="s">
        <v>96742</v>
      </c>
      <c r="B53662" s="2" t="s">
        <v>121548</v>
      </c>
      <c r="C53662" s="2" t="str">
        <f>PROPER(Table1_1[[#This Row],[Name.2]])</f>
        <v>Matthews</v>
      </c>
      <c r="D53662" s="5" t="str">
        <f>PROPER(Table1_1[[#This Row],[Name.1]])</f>
        <v>Michele</v>
      </c>
      <c r="E53662" s="4">
        <v>38</v>
      </c>
      <c r="F53662" s="5" t="s">
        <v>14</v>
      </c>
      <c r="G53662" s="2" t="s">
        <v>15</v>
      </c>
      <c r="H53662" s="2" t="s">
        <v>24</v>
      </c>
      <c r="I53662" s="1">
        <v>44679</v>
      </c>
      <c r="J53662" s="2" t="s">
        <v>58012</v>
      </c>
      <c r="K53662" s="2" t="s">
        <v>58013</v>
      </c>
      <c r="L53662" s="2" t="s">
        <v>27</v>
      </c>
      <c r="M53662" s="3">
        <v>819.43249666003703</v>
      </c>
      <c r="N53662" s="2">
        <v>443</v>
      </c>
      <c r="O53662" s="2" t="s">
        <v>41</v>
      </c>
      <c r="P53662" s="1">
        <v>44707</v>
      </c>
      <c r="Q53662" s="2" t="s">
        <v>21</v>
      </c>
      <c r="R53662" s="2" t="s">
        <v>22</v>
      </c>
      <c r="S53662" s="2" t="str">
        <f>TEXT(Table1_1[[#This Row],[Discharge Date]], "mmm")</f>
        <v>May</v>
      </c>
      <c r="T53662" s="2" t="str">
        <f>TEXT(Table1_1[[#This Row],[Discharge Date]],"yyy")</f>
        <v>2022</v>
      </c>
    </row>
    <row r="53663" spans="1:20" x14ac:dyDescent="0.3">
      <c r="A53663" s="2" t="s">
        <v>83727</v>
      </c>
      <c r="B53663" s="2" t="s">
        <v>104344</v>
      </c>
      <c r="C53663" s="2" t="str">
        <f>PROPER(Table1_1[[#This Row],[Name.2]])</f>
        <v>Dominguez</v>
      </c>
      <c r="D53663" s="5" t="str">
        <f>PROPER(Table1_1[[#This Row],[Name.1]])</f>
        <v>Michael</v>
      </c>
      <c r="E53663" s="4">
        <v>89</v>
      </c>
      <c r="F53663" s="5" t="s">
        <v>14</v>
      </c>
      <c r="G53663" s="2" t="s">
        <v>37</v>
      </c>
      <c r="H53663" s="2" t="s">
        <v>16</v>
      </c>
      <c r="I53663" s="1">
        <v>44446</v>
      </c>
      <c r="J53663" s="2" t="s">
        <v>8087</v>
      </c>
      <c r="K53663" s="2" t="s">
        <v>8063</v>
      </c>
      <c r="L53663" s="2" t="s">
        <v>35</v>
      </c>
      <c r="M53663" s="3">
        <v>7628.9513222584501</v>
      </c>
      <c r="N53663" s="2">
        <v>363</v>
      </c>
      <c r="O53663" s="2" t="s">
        <v>41</v>
      </c>
      <c r="P53663" s="1">
        <v>44463</v>
      </c>
      <c r="Q53663" s="2" t="s">
        <v>36</v>
      </c>
      <c r="R53663" s="2" t="s">
        <v>42</v>
      </c>
      <c r="S53663" s="2" t="str">
        <f>TEXT(Table1_1[[#This Row],[Discharge Date]], "mmm")</f>
        <v>Sep</v>
      </c>
      <c r="T53663" s="2" t="str">
        <f>TEXT(Table1_1[[#This Row],[Discharge Date]],"yyy")</f>
        <v>2021</v>
      </c>
    </row>
    <row r="53664" spans="1:20" x14ac:dyDescent="0.3">
      <c r="A53664" s="2" t="s">
        <v>84395</v>
      </c>
      <c r="B53664" s="2" t="s">
        <v>105079</v>
      </c>
      <c r="C53664" s="2" t="str">
        <f>PROPER(Table1_1[[#This Row],[Name.2]])</f>
        <v>Bridges</v>
      </c>
      <c r="D53664" s="5" t="str">
        <f>PROPER(Table1_1[[#This Row],[Name.1]])</f>
        <v>Scott</v>
      </c>
      <c r="E53664" s="4">
        <v>71</v>
      </c>
      <c r="F53664" s="5" t="s">
        <v>14</v>
      </c>
      <c r="G53664" s="2" t="s">
        <v>82</v>
      </c>
      <c r="H53664" s="2" t="s">
        <v>16</v>
      </c>
      <c r="I53664" s="1">
        <v>44051</v>
      </c>
      <c r="J53664" s="2" t="s">
        <v>9884</v>
      </c>
      <c r="K53664" s="2" t="s">
        <v>9885</v>
      </c>
      <c r="L53664" s="2" t="s">
        <v>19</v>
      </c>
      <c r="M53664" s="3">
        <v>32919.825930922503</v>
      </c>
      <c r="N53664" s="2">
        <v>201</v>
      </c>
      <c r="O53664" s="2" t="s">
        <v>20</v>
      </c>
      <c r="P53664" s="1">
        <v>44064</v>
      </c>
      <c r="Q53664" s="2" t="s">
        <v>21</v>
      </c>
      <c r="R53664" s="2" t="s">
        <v>42</v>
      </c>
      <c r="S53664" s="2" t="str">
        <f>TEXT(Table1_1[[#This Row],[Discharge Date]], "mmm")</f>
        <v>Aug</v>
      </c>
      <c r="T53664" s="2" t="str">
        <f>TEXT(Table1_1[[#This Row],[Discharge Date]],"yyy")</f>
        <v>2020</v>
      </c>
    </row>
    <row r="53665" spans="1:20" x14ac:dyDescent="0.3">
      <c r="A53665" s="2" t="s">
        <v>83326</v>
      </c>
      <c r="B53665" s="2" t="s">
        <v>102640</v>
      </c>
      <c r="C53665" s="2" t="str">
        <f>PROPER(Table1_1[[#This Row],[Name.2]])</f>
        <v>Li</v>
      </c>
      <c r="D53665" s="5" t="str">
        <f>PROPER(Table1_1[[#This Row],[Name.1]])</f>
        <v>Amy</v>
      </c>
      <c r="E53665" s="4">
        <v>60</v>
      </c>
      <c r="F53665" s="5" t="s">
        <v>31</v>
      </c>
      <c r="G53665" s="2" t="s">
        <v>15</v>
      </c>
      <c r="H53665" s="2" t="s">
        <v>16</v>
      </c>
      <c r="I53665" s="1">
        <v>44699</v>
      </c>
      <c r="J53665" s="2" t="s">
        <v>39347</v>
      </c>
      <c r="K53665" s="2" t="s">
        <v>3887</v>
      </c>
      <c r="L53665" s="2" t="s">
        <v>50</v>
      </c>
      <c r="M53665" s="3">
        <v>48206.501850341199</v>
      </c>
      <c r="N53665" s="2">
        <v>182</v>
      </c>
      <c r="O53665" s="2" t="s">
        <v>28</v>
      </c>
      <c r="P53665" s="1">
        <v>44711</v>
      </c>
      <c r="Q53665" s="2" t="s">
        <v>21</v>
      </c>
      <c r="R53665" s="2" t="s">
        <v>42</v>
      </c>
      <c r="S53665" s="2" t="str">
        <f>TEXT(Table1_1[[#This Row],[Discharge Date]], "mmm")</f>
        <v>May</v>
      </c>
      <c r="T53665" s="2" t="str">
        <f>TEXT(Table1_1[[#This Row],[Discharge Date]],"yyy")</f>
        <v>2022</v>
      </c>
    </row>
    <row r="53666" spans="1:20" x14ac:dyDescent="0.3">
      <c r="A53666" s="2" t="s">
        <v>93927</v>
      </c>
      <c r="B53666" s="2" t="s">
        <v>117574</v>
      </c>
      <c r="C53666" s="2" t="str">
        <f>PROPER(Table1_1[[#This Row],[Name.2]])</f>
        <v>Heath</v>
      </c>
      <c r="D53666" s="5" t="str">
        <f>PROPER(Table1_1[[#This Row],[Name.1]])</f>
        <v>Jennifer</v>
      </c>
      <c r="E53666" s="4">
        <v>83</v>
      </c>
      <c r="F53666" s="5" t="s">
        <v>31</v>
      </c>
      <c r="G53666" s="2" t="s">
        <v>15</v>
      </c>
      <c r="H53666" s="2" t="s">
        <v>75</v>
      </c>
      <c r="I53666" s="1">
        <v>43708</v>
      </c>
      <c r="J53666" s="2" t="s">
        <v>45533</v>
      </c>
      <c r="K53666" s="2" t="s">
        <v>45534</v>
      </c>
      <c r="L53666" s="2" t="s">
        <v>56</v>
      </c>
      <c r="M53666" s="3">
        <v>42895.407660418401</v>
      </c>
      <c r="N53666" s="2">
        <v>419</v>
      </c>
      <c r="O53666" s="2" t="s">
        <v>28</v>
      </c>
      <c r="P53666" s="1">
        <v>43723</v>
      </c>
      <c r="Q53666" s="2" t="s">
        <v>66</v>
      </c>
      <c r="R53666" s="2" t="s">
        <v>30</v>
      </c>
      <c r="S53666" s="2" t="str">
        <f>TEXT(Table1_1[[#This Row],[Discharge Date]], "mmm")</f>
        <v>Sep</v>
      </c>
      <c r="T53666" s="2" t="str">
        <f>TEXT(Table1_1[[#This Row],[Discharge Date]],"yyy")</f>
        <v>2019</v>
      </c>
    </row>
    <row r="53667" spans="1:20" x14ac:dyDescent="0.3">
      <c r="A53667" s="2" t="s">
        <v>98230</v>
      </c>
      <c r="B53667" s="2" t="s">
        <v>123761</v>
      </c>
      <c r="C53667" s="2" t="str">
        <f>PROPER(Table1_1[[#This Row],[Name.2]])</f>
        <v>Mckee</v>
      </c>
      <c r="D53667" s="5" t="str">
        <f>PROPER(Table1_1[[#This Row],[Name.1]])</f>
        <v>Martin</v>
      </c>
      <c r="E53667" s="4">
        <v>44</v>
      </c>
      <c r="F53667" s="5" t="s">
        <v>31</v>
      </c>
      <c r="G53667" s="2" t="s">
        <v>15</v>
      </c>
      <c r="H53667" s="2" t="s">
        <v>47</v>
      </c>
      <c r="I53667" s="1">
        <v>45058</v>
      </c>
      <c r="J53667" s="2" t="s">
        <v>65670</v>
      </c>
      <c r="K53667" s="2" t="s">
        <v>65671</v>
      </c>
      <c r="L53667" s="2" t="s">
        <v>19</v>
      </c>
      <c r="M53667" s="3">
        <v>4574.8714212376699</v>
      </c>
      <c r="N53667" s="2">
        <v>275</v>
      </c>
      <c r="O53667" s="2" t="s">
        <v>28</v>
      </c>
      <c r="P53667" s="1">
        <v>45073</v>
      </c>
      <c r="Q53667" s="2" t="s">
        <v>29</v>
      </c>
      <c r="R53667" s="2" t="s">
        <v>30</v>
      </c>
      <c r="S53667" s="2" t="str">
        <f>TEXT(Table1_1[[#This Row],[Discharge Date]], "mmm")</f>
        <v>May</v>
      </c>
      <c r="T53667" s="2" t="str">
        <f>TEXT(Table1_1[[#This Row],[Discharge Date]],"yyy")</f>
        <v>2023</v>
      </c>
    </row>
    <row r="53668" spans="1:20" x14ac:dyDescent="0.3">
      <c r="A53668" s="2" t="s">
        <v>98782</v>
      </c>
      <c r="B53668" s="2" t="s">
        <v>113209</v>
      </c>
      <c r="C53668" s="2" t="str">
        <f>PROPER(Table1_1[[#This Row],[Name.2]])</f>
        <v>Johnson</v>
      </c>
      <c r="D53668" s="5" t="str">
        <f>PROPER(Table1_1[[#This Row],[Name.1]])</f>
        <v>Leonard</v>
      </c>
      <c r="E53668" s="4">
        <v>24</v>
      </c>
      <c r="F53668" s="5" t="s">
        <v>14</v>
      </c>
      <c r="G53668" s="2" t="s">
        <v>97</v>
      </c>
      <c r="H53668" s="2" t="s">
        <v>47</v>
      </c>
      <c r="I53668" s="1">
        <v>45179</v>
      </c>
      <c r="J53668" s="2" t="s">
        <v>68828</v>
      </c>
      <c r="K53668" s="2" t="s">
        <v>68829</v>
      </c>
      <c r="L53668" s="2" t="s">
        <v>19</v>
      </c>
      <c r="M53668" s="3">
        <v>15646.802723757401</v>
      </c>
      <c r="N53668" s="2">
        <v>262</v>
      </c>
      <c r="O53668" s="2" t="s">
        <v>28</v>
      </c>
      <c r="P53668" s="1">
        <v>45190</v>
      </c>
      <c r="Q53668" s="2" t="s">
        <v>21</v>
      </c>
      <c r="R53668" s="2" t="s">
        <v>42</v>
      </c>
      <c r="S53668" s="2" t="str">
        <f>TEXT(Table1_1[[#This Row],[Discharge Date]], "mmm")</f>
        <v>Sep</v>
      </c>
      <c r="T53668" s="2" t="str">
        <f>TEXT(Table1_1[[#This Row],[Discharge Date]],"yyy")</f>
        <v>2023</v>
      </c>
    </row>
    <row r="53669" spans="1:20" x14ac:dyDescent="0.3">
      <c r="A53669" s="2" t="s">
        <v>92418</v>
      </c>
      <c r="B53669" s="2" t="s">
        <v>115086</v>
      </c>
      <c r="C53669" s="2" t="str">
        <f>PROPER(Table1_1[[#This Row],[Name.2]])</f>
        <v>Krause</v>
      </c>
      <c r="D53669" s="5" t="str">
        <f>PROPER(Table1_1[[#This Row],[Name.1]])</f>
        <v>Kristine</v>
      </c>
      <c r="E53669" s="4">
        <v>47</v>
      </c>
      <c r="F53669" s="5" t="s">
        <v>31</v>
      </c>
      <c r="G53669" s="2" t="s">
        <v>15</v>
      </c>
      <c r="H53669" s="2" t="s">
        <v>24</v>
      </c>
      <c r="I53669" s="1">
        <v>43757</v>
      </c>
      <c r="J53669" s="2" t="s">
        <v>37825</v>
      </c>
      <c r="K53669" s="2" t="s">
        <v>37826</v>
      </c>
      <c r="L53669" s="2" t="s">
        <v>19</v>
      </c>
      <c r="M53669" s="3">
        <v>31189.230688479802</v>
      </c>
      <c r="N53669" s="2">
        <v>182</v>
      </c>
      <c r="O53669" s="2" t="s">
        <v>41</v>
      </c>
      <c r="P53669" s="1">
        <v>43774</v>
      </c>
      <c r="Q53669" s="2" t="s">
        <v>21</v>
      </c>
      <c r="R53669" s="2" t="s">
        <v>42</v>
      </c>
      <c r="S53669" s="2" t="str">
        <f>TEXT(Table1_1[[#This Row],[Discharge Date]], "mmm")</f>
        <v>Nov</v>
      </c>
      <c r="T53669" s="2" t="str">
        <f>TEXT(Table1_1[[#This Row],[Discharge Date]],"yyy")</f>
        <v>2019</v>
      </c>
    </row>
    <row r="53670" spans="1:20" x14ac:dyDescent="0.3">
      <c r="A53670" s="2" t="s">
        <v>85551</v>
      </c>
      <c r="B53670" s="2" t="s">
        <v>118749</v>
      </c>
      <c r="C53670" s="2" t="str">
        <f>PROPER(Table1_1[[#This Row],[Name.2]])</f>
        <v>Jenkins</v>
      </c>
      <c r="D53670" s="5" t="str">
        <f>PROPER(Table1_1[[#This Row],[Name.1]])</f>
        <v>Bradley</v>
      </c>
      <c r="E53670" s="4">
        <v>66</v>
      </c>
      <c r="F53670" s="5" t="s">
        <v>31</v>
      </c>
      <c r="G53670" s="2" t="s">
        <v>82</v>
      </c>
      <c r="H53670" s="2" t="s">
        <v>47</v>
      </c>
      <c r="I53670" s="1">
        <v>43785</v>
      </c>
      <c r="J53670" s="2" t="s">
        <v>49142</v>
      </c>
      <c r="K53670" s="2" t="s">
        <v>49143</v>
      </c>
      <c r="L53670" s="2" t="s">
        <v>56</v>
      </c>
      <c r="M53670" s="3">
        <v>18504.9785321973</v>
      </c>
      <c r="N53670" s="2">
        <v>166</v>
      </c>
      <c r="O53670" s="2" t="s">
        <v>20</v>
      </c>
      <c r="P53670" s="1">
        <v>43791</v>
      </c>
      <c r="Q53670" s="2" t="s">
        <v>66</v>
      </c>
      <c r="R53670" s="2" t="s">
        <v>30</v>
      </c>
      <c r="S53670" s="2" t="str">
        <f>TEXT(Table1_1[[#This Row],[Discharge Date]], "mmm")</f>
        <v>Nov</v>
      </c>
      <c r="T53670" s="2" t="str">
        <f>TEXT(Table1_1[[#This Row],[Discharge Date]],"yyy")</f>
        <v>2019</v>
      </c>
    </row>
    <row r="53671" spans="1:20" x14ac:dyDescent="0.3">
      <c r="A53671" s="2" t="s">
        <v>81776</v>
      </c>
      <c r="B53671" s="2" t="s">
        <v>102255</v>
      </c>
      <c r="C53671" s="2" t="str">
        <f>PROPER(Table1_1[[#This Row],[Name.2]])</f>
        <v>Schneider</v>
      </c>
      <c r="D53671" s="5" t="str">
        <f>PROPER(Table1_1[[#This Row],[Name.1]])</f>
        <v>Amber</v>
      </c>
      <c r="E53671" s="4">
        <v>84</v>
      </c>
      <c r="F53671" s="5" t="s">
        <v>14</v>
      </c>
      <c r="G53671" s="2" t="s">
        <v>82</v>
      </c>
      <c r="H53671" s="2" t="s">
        <v>16</v>
      </c>
      <c r="I53671" s="1">
        <v>43980</v>
      </c>
      <c r="J53671" s="2" t="s">
        <v>3306</v>
      </c>
      <c r="K53671" s="2" t="s">
        <v>3307</v>
      </c>
      <c r="L53671" s="2" t="s">
        <v>35</v>
      </c>
      <c r="M53671" s="3">
        <v>12592.652914812999</v>
      </c>
      <c r="N53671" s="2">
        <v>204</v>
      </c>
      <c r="O53671" s="2" t="s">
        <v>28</v>
      </c>
      <c r="P53671" s="1">
        <v>43992</v>
      </c>
      <c r="Q53671" s="2" t="s">
        <v>66</v>
      </c>
      <c r="R53671" s="2" t="s">
        <v>42</v>
      </c>
      <c r="S53671" s="2" t="str">
        <f>TEXT(Table1_1[[#This Row],[Discharge Date]], "mmm")</f>
        <v>Jun</v>
      </c>
      <c r="T53671" s="2" t="str">
        <f>TEXT(Table1_1[[#This Row],[Discharge Date]],"yyy")</f>
        <v>2020</v>
      </c>
    </row>
    <row r="53672" spans="1:20" x14ac:dyDescent="0.3">
      <c r="A53672" s="2" t="s">
        <v>80618</v>
      </c>
      <c r="B53672" s="2" t="s">
        <v>122173</v>
      </c>
      <c r="C53672" s="2" t="str">
        <f>PROPER(Table1_1[[#This Row],[Name.2]])</f>
        <v>Sweeney</v>
      </c>
      <c r="D53672" s="5" t="str">
        <f>PROPER(Table1_1[[#This Row],[Name.1]])</f>
        <v>David</v>
      </c>
      <c r="E53672" s="4">
        <v>77</v>
      </c>
      <c r="F53672" s="5" t="s">
        <v>31</v>
      </c>
      <c r="G53672" s="2" t="s">
        <v>97</v>
      </c>
      <c r="H53672" s="2" t="s">
        <v>16</v>
      </c>
      <c r="I53672" s="1">
        <v>45362</v>
      </c>
      <c r="J53672" s="2" t="s">
        <v>60114</v>
      </c>
      <c r="K53672" s="2" t="s">
        <v>10037</v>
      </c>
      <c r="L53672" s="2" t="s">
        <v>19</v>
      </c>
      <c r="M53672" s="3">
        <v>5658.7978231962297</v>
      </c>
      <c r="N53672" s="2">
        <v>141</v>
      </c>
      <c r="O53672" s="2" t="s">
        <v>20</v>
      </c>
      <c r="P53672" s="1">
        <v>45369</v>
      </c>
      <c r="Q53672" s="2" t="s">
        <v>66</v>
      </c>
      <c r="R53672" s="2" t="s">
        <v>22</v>
      </c>
      <c r="S53672" s="2" t="str">
        <f>TEXT(Table1_1[[#This Row],[Discharge Date]], "mmm")</f>
        <v>Mar</v>
      </c>
      <c r="T53672" s="2" t="str">
        <f>TEXT(Table1_1[[#This Row],[Discharge Date]],"yyy")</f>
        <v>2024</v>
      </c>
    </row>
    <row r="53673" spans="1:20" x14ac:dyDescent="0.3">
      <c r="A53673" s="2" t="s">
        <v>86794</v>
      </c>
      <c r="B53673" s="2" t="s">
        <v>119046</v>
      </c>
      <c r="C53673" s="2" t="str">
        <f>PROPER(Table1_1[[#This Row],[Name.2]])</f>
        <v>Gonzalez</v>
      </c>
      <c r="D53673" s="5" t="str">
        <f>PROPER(Table1_1[[#This Row],[Name.1]])</f>
        <v>Ashley</v>
      </c>
      <c r="E53673" s="4">
        <v>58</v>
      </c>
      <c r="F53673" s="5" t="s">
        <v>31</v>
      </c>
      <c r="G53673" s="2" t="s">
        <v>51</v>
      </c>
      <c r="H53673" s="2" t="s">
        <v>38</v>
      </c>
      <c r="I53673" s="1">
        <v>44736</v>
      </c>
      <c r="J53673" s="2" t="s">
        <v>50019</v>
      </c>
      <c r="K53673" s="2" t="s">
        <v>36977</v>
      </c>
      <c r="L53673" s="2" t="s">
        <v>50</v>
      </c>
      <c r="M53673" s="3">
        <v>39996.138513387203</v>
      </c>
      <c r="N53673" s="2">
        <v>426</v>
      </c>
      <c r="O53673" s="2" t="s">
        <v>28</v>
      </c>
      <c r="P53673" s="1">
        <v>44764</v>
      </c>
      <c r="Q53673" s="2" t="s">
        <v>66</v>
      </c>
      <c r="R53673" s="2" t="s">
        <v>42</v>
      </c>
      <c r="S53673" s="2" t="str">
        <f>TEXT(Table1_1[[#This Row],[Discharge Date]], "mmm")</f>
        <v>Jul</v>
      </c>
      <c r="T53673" s="2" t="str">
        <f>TEXT(Table1_1[[#This Row],[Discharge Date]],"yyy")</f>
        <v>2022</v>
      </c>
    </row>
    <row r="53674" spans="1:20" x14ac:dyDescent="0.3">
      <c r="A53674" s="2" t="s">
        <v>88716</v>
      </c>
      <c r="B53674" s="2" t="s">
        <v>110295</v>
      </c>
      <c r="C53674" s="2" t="str">
        <f>PROPER(Table1_1[[#This Row],[Name.2]])</f>
        <v>Snow</v>
      </c>
      <c r="D53674" s="5" t="str">
        <f>PROPER(Table1_1[[#This Row],[Name.1]])</f>
        <v>Donald</v>
      </c>
      <c r="E53674" s="4">
        <v>78</v>
      </c>
      <c r="F53674" s="5" t="s">
        <v>31</v>
      </c>
      <c r="G53674" s="2" t="s">
        <v>37</v>
      </c>
      <c r="H53674" s="2" t="s">
        <v>38</v>
      </c>
      <c r="I53674" s="1">
        <v>43718</v>
      </c>
      <c r="J53674" s="2" t="s">
        <v>23732</v>
      </c>
      <c r="K53674" s="2" t="s">
        <v>12766</v>
      </c>
      <c r="L53674" s="2" t="s">
        <v>50</v>
      </c>
      <c r="M53674" s="3">
        <v>14270.0387608194</v>
      </c>
      <c r="N53674" s="2">
        <v>493</v>
      </c>
      <c r="O53674" s="2" t="s">
        <v>28</v>
      </c>
      <c r="P53674" s="1">
        <v>43726</v>
      </c>
      <c r="Q53674" s="2" t="s">
        <v>66</v>
      </c>
      <c r="R53674" s="2" t="s">
        <v>30</v>
      </c>
      <c r="S53674" s="2" t="str">
        <f>TEXT(Table1_1[[#This Row],[Discharge Date]], "mmm")</f>
        <v>Sep</v>
      </c>
      <c r="T53674" s="2" t="str">
        <f>TEXT(Table1_1[[#This Row],[Discharge Date]],"yyy")</f>
        <v>2019</v>
      </c>
    </row>
    <row r="53675" spans="1:20" x14ac:dyDescent="0.3">
      <c r="A53675" s="2" t="s">
        <v>84155</v>
      </c>
      <c r="B53675" s="2" t="s">
        <v>103678</v>
      </c>
      <c r="C53675" s="2" t="str">
        <f>PROPER(Table1_1[[#This Row],[Name.2]])</f>
        <v>Harmon</v>
      </c>
      <c r="D53675" s="5" t="str">
        <f>PROPER(Table1_1[[#This Row],[Name.1]])</f>
        <v>Michael</v>
      </c>
      <c r="E53675" s="4">
        <v>65</v>
      </c>
      <c r="F53675" s="5" t="s">
        <v>14</v>
      </c>
      <c r="G53675" s="2" t="s">
        <v>43</v>
      </c>
      <c r="H53675" s="2" t="s">
        <v>63</v>
      </c>
      <c r="I53675" s="1">
        <v>45338</v>
      </c>
      <c r="J53675" s="2" t="s">
        <v>62030</v>
      </c>
      <c r="K53675" s="2" t="s">
        <v>23413</v>
      </c>
      <c r="L53675" s="2" t="s">
        <v>35</v>
      </c>
      <c r="M53675" s="3">
        <v>49232.4571693533</v>
      </c>
      <c r="N53675" s="2">
        <v>401</v>
      </c>
      <c r="O53675" s="2" t="s">
        <v>41</v>
      </c>
      <c r="P53675" s="1">
        <v>45340</v>
      </c>
      <c r="Q53675" s="2" t="s">
        <v>66</v>
      </c>
      <c r="R53675" s="2" t="s">
        <v>42</v>
      </c>
      <c r="S53675" s="2" t="str">
        <f>TEXT(Table1_1[[#This Row],[Discharge Date]], "mmm")</f>
        <v>Feb</v>
      </c>
      <c r="T53675" s="2" t="str">
        <f>TEXT(Table1_1[[#This Row],[Discharge Date]],"yyy")</f>
        <v>2024</v>
      </c>
    </row>
    <row r="53676" spans="1:20" x14ac:dyDescent="0.3">
      <c r="A53676" s="2" t="s">
        <v>83330</v>
      </c>
      <c r="B53676" s="2" t="s">
        <v>118681</v>
      </c>
      <c r="C53676" s="2" t="str">
        <f>PROPER(Table1_1[[#This Row],[Name.2]])</f>
        <v>Flores</v>
      </c>
      <c r="D53676" s="5" t="str">
        <f>PROPER(Table1_1[[#This Row],[Name.1]])</f>
        <v>Jessica</v>
      </c>
      <c r="E53676" s="4">
        <v>26</v>
      </c>
      <c r="F53676" s="5" t="s">
        <v>31</v>
      </c>
      <c r="G53676" s="2" t="s">
        <v>15</v>
      </c>
      <c r="H53676" s="2" t="s">
        <v>75</v>
      </c>
      <c r="I53676" s="1">
        <v>44416</v>
      </c>
      <c r="J53676" s="2" t="s">
        <v>48954</v>
      </c>
      <c r="K53676" s="2" t="s">
        <v>48955</v>
      </c>
      <c r="L53676" s="2" t="s">
        <v>27</v>
      </c>
      <c r="M53676" s="3">
        <v>45127.786299399799</v>
      </c>
      <c r="N53676" s="2">
        <v>420</v>
      </c>
      <c r="O53676" s="2" t="s">
        <v>28</v>
      </c>
      <c r="P53676" s="1">
        <v>44422</v>
      </c>
      <c r="Q53676" s="2" t="s">
        <v>21</v>
      </c>
      <c r="R53676" s="2" t="s">
        <v>22</v>
      </c>
      <c r="S53676" s="2" t="str">
        <f>TEXT(Table1_1[[#This Row],[Discharge Date]], "mmm")</f>
        <v>Aug</v>
      </c>
      <c r="T53676" s="2" t="str">
        <f>TEXT(Table1_1[[#This Row],[Discharge Date]],"yyy")</f>
        <v>2021</v>
      </c>
    </row>
    <row r="53677" spans="1:20" x14ac:dyDescent="0.3">
      <c r="A53677" s="2" t="s">
        <v>86946</v>
      </c>
      <c r="B53677" s="2" t="s">
        <v>108051</v>
      </c>
      <c r="C53677" s="2" t="str">
        <f>PROPER(Table1_1[[#This Row],[Name.2]])</f>
        <v>Jacobs</v>
      </c>
      <c r="D53677" s="5" t="str">
        <f>PROPER(Table1_1[[#This Row],[Name.1]])</f>
        <v>Sean</v>
      </c>
      <c r="E53677" s="4">
        <v>47</v>
      </c>
      <c r="F53677" s="5" t="s">
        <v>14</v>
      </c>
      <c r="G53677" s="2" t="s">
        <v>32</v>
      </c>
      <c r="H53677" s="2" t="s">
        <v>16</v>
      </c>
      <c r="I53677" s="1">
        <v>44775</v>
      </c>
      <c r="J53677" s="2" t="s">
        <v>17584</v>
      </c>
      <c r="K53677" s="2" t="s">
        <v>17585</v>
      </c>
      <c r="L53677" s="2" t="s">
        <v>19</v>
      </c>
      <c r="M53677" s="3">
        <v>7672.2336334295596</v>
      </c>
      <c r="N53677" s="2">
        <v>149</v>
      </c>
      <c r="O53677" s="2" t="s">
        <v>41</v>
      </c>
      <c r="P53677" s="1">
        <v>44785</v>
      </c>
      <c r="Q53677" s="2" t="s">
        <v>66</v>
      </c>
      <c r="R53677" s="2" t="s">
        <v>30</v>
      </c>
      <c r="S53677" s="2" t="str">
        <f>TEXT(Table1_1[[#This Row],[Discharge Date]], "mmm")</f>
        <v>Aug</v>
      </c>
      <c r="T53677" s="2" t="str">
        <f>TEXT(Table1_1[[#This Row],[Discharge Date]],"yyy")</f>
        <v>2022</v>
      </c>
    </row>
    <row r="53678" spans="1:20" x14ac:dyDescent="0.3">
      <c r="A53678" s="2" t="s">
        <v>80784</v>
      </c>
      <c r="B53678" s="2" t="s">
        <v>104541</v>
      </c>
      <c r="C53678" s="2" t="str">
        <f>PROPER(Table1_1[[#This Row],[Name.2]])</f>
        <v>Hampton</v>
      </c>
      <c r="D53678" s="5" t="str">
        <f>PROPER(Table1_1[[#This Row],[Name.1]])</f>
        <v>Ryan</v>
      </c>
      <c r="E53678" s="4">
        <v>29</v>
      </c>
      <c r="F53678" s="5" t="s">
        <v>14</v>
      </c>
      <c r="G53678" s="2" t="s">
        <v>82</v>
      </c>
      <c r="H53678" s="2" t="s">
        <v>16</v>
      </c>
      <c r="I53678" s="1">
        <v>44107</v>
      </c>
      <c r="J53678" s="2" t="s">
        <v>58170</v>
      </c>
      <c r="K53678" s="2" t="s">
        <v>58171</v>
      </c>
      <c r="L53678" s="2" t="s">
        <v>19</v>
      </c>
      <c r="M53678" s="3">
        <v>32147.886137765501</v>
      </c>
      <c r="N53678" s="2">
        <v>201</v>
      </c>
      <c r="O53678" s="2" t="s">
        <v>20</v>
      </c>
      <c r="P53678" s="1">
        <v>44108</v>
      </c>
      <c r="Q53678" s="2" t="s">
        <v>46</v>
      </c>
      <c r="R53678" s="2" t="s">
        <v>30</v>
      </c>
      <c r="S53678" s="2" t="str">
        <f>TEXT(Table1_1[[#This Row],[Discharge Date]], "mmm")</f>
        <v>Oct</v>
      </c>
      <c r="T53678" s="2" t="str">
        <f>TEXT(Table1_1[[#This Row],[Discharge Date]],"yyy")</f>
        <v>2020</v>
      </c>
    </row>
    <row r="53679" spans="1:20" x14ac:dyDescent="0.3">
      <c r="A53679" s="2" t="s">
        <v>85040</v>
      </c>
      <c r="B53679" s="2" t="s">
        <v>109429</v>
      </c>
      <c r="C53679" s="2" t="str">
        <f>PROPER(Table1_1[[#This Row],[Name.2]])</f>
        <v>Baird</v>
      </c>
      <c r="D53679" s="5" t="str">
        <f>PROPER(Table1_1[[#This Row],[Name.1]])</f>
        <v>Kevin</v>
      </c>
      <c r="E53679" s="4">
        <v>81</v>
      </c>
      <c r="F53679" s="5" t="s">
        <v>14</v>
      </c>
      <c r="G53679" s="2" t="s">
        <v>23</v>
      </c>
      <c r="H53679" s="2" t="s">
        <v>63</v>
      </c>
      <c r="I53679" s="1">
        <v>44184</v>
      </c>
      <c r="J53679" s="2" t="s">
        <v>21225</v>
      </c>
      <c r="K53679" s="2" t="s">
        <v>9304</v>
      </c>
      <c r="L53679" s="2" t="s">
        <v>50</v>
      </c>
      <c r="M53679" s="3">
        <v>49585.360314172904</v>
      </c>
      <c r="N53679" s="2">
        <v>228</v>
      </c>
      <c r="O53679" s="2" t="s">
        <v>20</v>
      </c>
      <c r="P53679" s="1">
        <v>44196</v>
      </c>
      <c r="Q53679" s="2" t="s">
        <v>36</v>
      </c>
      <c r="R53679" s="2" t="s">
        <v>42</v>
      </c>
      <c r="S53679" s="2" t="str">
        <f>TEXT(Table1_1[[#This Row],[Discharge Date]], "mmm")</f>
        <v>Dec</v>
      </c>
      <c r="T53679" s="2" t="str">
        <f>TEXT(Table1_1[[#This Row],[Discharge Date]],"yyy")</f>
        <v>2020</v>
      </c>
    </row>
    <row r="53680" spans="1:20" x14ac:dyDescent="0.3">
      <c r="A53680" s="2" t="s">
        <v>93824</v>
      </c>
      <c r="B53680" s="2" t="s">
        <v>117112</v>
      </c>
      <c r="C53680" s="2" t="str">
        <f>PROPER(Table1_1[[#This Row],[Name.2]])</f>
        <v>Estrada</v>
      </c>
      <c r="D53680" s="5" t="str">
        <f>PROPER(Table1_1[[#This Row],[Name.1]])</f>
        <v>Gabrielle</v>
      </c>
      <c r="E53680" s="4">
        <v>53</v>
      </c>
      <c r="F53680" s="5" t="s">
        <v>14</v>
      </c>
      <c r="G53680" s="2" t="s">
        <v>15</v>
      </c>
      <c r="H53680" s="2" t="s">
        <v>75</v>
      </c>
      <c r="I53680" s="1">
        <v>45182</v>
      </c>
      <c r="J53680" s="2" t="s">
        <v>44054</v>
      </c>
      <c r="K53680" s="2" t="s">
        <v>44055</v>
      </c>
      <c r="L53680" s="2" t="s">
        <v>35</v>
      </c>
      <c r="M53680" s="3">
        <v>16497.108852294699</v>
      </c>
      <c r="N53680" s="2">
        <v>368</v>
      </c>
      <c r="O53680" s="2" t="s">
        <v>28</v>
      </c>
      <c r="P53680" s="1">
        <v>45204</v>
      </c>
      <c r="Q53680" s="2" t="s">
        <v>66</v>
      </c>
      <c r="R53680" s="2" t="s">
        <v>42</v>
      </c>
      <c r="S53680" s="2" t="str">
        <f>TEXT(Table1_1[[#This Row],[Discharge Date]], "mmm")</f>
        <v>Oct</v>
      </c>
      <c r="T53680" s="2" t="str">
        <f>TEXT(Table1_1[[#This Row],[Discharge Date]],"yyy")</f>
        <v>2023</v>
      </c>
    </row>
    <row r="53681" spans="1:20" x14ac:dyDescent="0.3">
      <c r="A53681" s="2" t="s">
        <v>81941</v>
      </c>
      <c r="B53681" s="2" t="s">
        <v>111056</v>
      </c>
      <c r="C53681" s="2" t="str">
        <f>PROPER(Table1_1[[#This Row],[Name.2]])</f>
        <v>Jensen</v>
      </c>
      <c r="D53681" s="5" t="str">
        <f>PROPER(Table1_1[[#This Row],[Name.1]])</f>
        <v>David</v>
      </c>
      <c r="E53681" s="4">
        <v>52</v>
      </c>
      <c r="F53681" s="5" t="s">
        <v>31</v>
      </c>
      <c r="G53681" s="2" t="s">
        <v>37</v>
      </c>
      <c r="H53681" s="2" t="s">
        <v>38</v>
      </c>
      <c r="I53681" s="1">
        <v>44161</v>
      </c>
      <c r="J53681" s="2" t="s">
        <v>25813</v>
      </c>
      <c r="K53681" s="2" t="s">
        <v>25814</v>
      </c>
      <c r="L53681" s="2" t="s">
        <v>50</v>
      </c>
      <c r="M53681" s="3">
        <v>27459.103589392202</v>
      </c>
      <c r="N53681" s="2">
        <v>177</v>
      </c>
      <c r="O53681" s="2" t="s">
        <v>41</v>
      </c>
      <c r="P53681" s="1">
        <v>44173</v>
      </c>
      <c r="Q53681" s="2" t="s">
        <v>36</v>
      </c>
      <c r="R53681" s="2" t="s">
        <v>42</v>
      </c>
      <c r="S53681" s="2" t="str">
        <f>TEXT(Table1_1[[#This Row],[Discharge Date]], "mmm")</f>
        <v>Dec</v>
      </c>
      <c r="T53681" s="2" t="str">
        <f>TEXT(Table1_1[[#This Row],[Discharge Date]],"yyy")</f>
        <v>2020</v>
      </c>
    </row>
    <row r="53682" spans="1:20" x14ac:dyDescent="0.3">
      <c r="A53682" s="2" t="s">
        <v>82810</v>
      </c>
      <c r="B53682" s="2" t="s">
        <v>103326</v>
      </c>
      <c r="C53682" s="2" t="str">
        <f>PROPER(Table1_1[[#This Row],[Name.2]])</f>
        <v>Sheppard</v>
      </c>
      <c r="D53682" s="5" t="str">
        <f>PROPER(Table1_1[[#This Row],[Name.1]])</f>
        <v>Tyler</v>
      </c>
      <c r="E53682" s="4">
        <v>41</v>
      </c>
      <c r="F53682" s="5" t="s">
        <v>14</v>
      </c>
      <c r="G53682" s="2" t="s">
        <v>82</v>
      </c>
      <c r="H53682" s="2" t="s">
        <v>16</v>
      </c>
      <c r="I53682" s="1">
        <v>44063</v>
      </c>
      <c r="J53682" s="2" t="s">
        <v>5723</v>
      </c>
      <c r="K53682" s="2" t="s">
        <v>5724</v>
      </c>
      <c r="L53682" s="2" t="s">
        <v>35</v>
      </c>
      <c r="M53682" s="3">
        <v>47270.930100781501</v>
      </c>
      <c r="N53682" s="2">
        <v>244</v>
      </c>
      <c r="O53682" s="2" t="s">
        <v>41</v>
      </c>
      <c r="P53682" s="1">
        <v>44078</v>
      </c>
      <c r="Q53682" s="2" t="s">
        <v>36</v>
      </c>
      <c r="R53682" s="2" t="s">
        <v>30</v>
      </c>
      <c r="S53682" s="2" t="str">
        <f>TEXT(Table1_1[[#This Row],[Discharge Date]], "mmm")</f>
        <v>Sep</v>
      </c>
      <c r="T53682" s="2" t="str">
        <f>TEXT(Table1_1[[#This Row],[Discharge Date]],"yyy")</f>
        <v>2020</v>
      </c>
    </row>
    <row r="53683" spans="1:20" x14ac:dyDescent="0.3">
      <c r="A53683" s="2" t="s">
        <v>80293</v>
      </c>
      <c r="B53683" s="2" t="s">
        <v>111435</v>
      </c>
      <c r="C53683" s="2" t="str">
        <f>PROPER(Table1_1[[#This Row],[Name.2]])</f>
        <v>Hansen</v>
      </c>
      <c r="D53683" s="5" t="str">
        <f>PROPER(Table1_1[[#This Row],[Name.1]])</f>
        <v>Erin</v>
      </c>
      <c r="E53683" s="4">
        <v>33</v>
      </c>
      <c r="F53683" s="5" t="s">
        <v>31</v>
      </c>
      <c r="G53683" s="2" t="s">
        <v>37</v>
      </c>
      <c r="H53683" s="2" t="s">
        <v>47</v>
      </c>
      <c r="I53683" s="1">
        <v>44494</v>
      </c>
      <c r="J53683" s="2" t="s">
        <v>26881</v>
      </c>
      <c r="K53683" s="2" t="s">
        <v>26882</v>
      </c>
      <c r="L53683" s="2" t="s">
        <v>27</v>
      </c>
      <c r="M53683" s="3">
        <v>51431.9771790308</v>
      </c>
      <c r="N53683" s="2">
        <v>220</v>
      </c>
      <c r="O53683" s="2" t="s">
        <v>28</v>
      </c>
      <c r="P53683" s="1">
        <v>44502</v>
      </c>
      <c r="Q53683" s="2" t="s">
        <v>29</v>
      </c>
      <c r="R53683" s="2" t="s">
        <v>22</v>
      </c>
      <c r="S53683" s="2" t="str">
        <f>TEXT(Table1_1[[#This Row],[Discharge Date]], "mmm")</f>
        <v>Nov</v>
      </c>
      <c r="T53683" s="2" t="str">
        <f>TEXT(Table1_1[[#This Row],[Discharge Date]],"yyy")</f>
        <v>2021</v>
      </c>
    </row>
    <row r="53684" spans="1:20" x14ac:dyDescent="0.3">
      <c r="A53684" s="2" t="s">
        <v>87436</v>
      </c>
      <c r="B53684" s="2" t="s">
        <v>80301</v>
      </c>
      <c r="C53684" s="2" t="str">
        <f>PROPER(Table1_1[[#This Row],[Name.2]])</f>
        <v>Thomas</v>
      </c>
      <c r="D53684" s="5" t="str">
        <f>PROPER(Table1_1[[#This Row],[Name.1]])</f>
        <v>Rebecca</v>
      </c>
      <c r="E53684" s="4">
        <v>65</v>
      </c>
      <c r="F53684" s="5" t="s">
        <v>31</v>
      </c>
      <c r="G53684" s="2" t="s">
        <v>51</v>
      </c>
      <c r="H53684" s="2" t="s">
        <v>24</v>
      </c>
      <c r="I53684" s="1">
        <v>44343</v>
      </c>
      <c r="J53684" s="2" t="s">
        <v>19126</v>
      </c>
      <c r="K53684" s="2" t="s">
        <v>19127</v>
      </c>
      <c r="L53684" s="2" t="s">
        <v>56</v>
      </c>
      <c r="M53684" s="3">
        <v>20902.263568767899</v>
      </c>
      <c r="N53684" s="2">
        <v>156</v>
      </c>
      <c r="O53684" s="2" t="s">
        <v>28</v>
      </c>
      <c r="P53684" s="1">
        <v>44363</v>
      </c>
      <c r="Q53684" s="2" t="s">
        <v>29</v>
      </c>
      <c r="R53684" s="2" t="s">
        <v>42</v>
      </c>
      <c r="S53684" s="2" t="str">
        <f>TEXT(Table1_1[[#This Row],[Discharge Date]], "mmm")</f>
        <v>Jun</v>
      </c>
      <c r="T53684" s="2" t="str">
        <f>TEXT(Table1_1[[#This Row],[Discharge Date]],"yyy")</f>
        <v>2021</v>
      </c>
    </row>
    <row r="53685" spans="1:20" x14ac:dyDescent="0.3">
      <c r="A53685" s="2" t="s">
        <v>93819</v>
      </c>
      <c r="B53685" s="2" t="s">
        <v>117103</v>
      </c>
      <c r="C53685" s="2" t="str">
        <f>PROPER(Table1_1[[#This Row],[Name.2]])</f>
        <v>Marquez</v>
      </c>
      <c r="D53685" s="5" t="str">
        <f>PROPER(Table1_1[[#This Row],[Name.1]])</f>
        <v>Rodney</v>
      </c>
      <c r="E53685" s="4">
        <v>30</v>
      </c>
      <c r="F53685" s="5" t="s">
        <v>31</v>
      </c>
      <c r="G53685" s="2" t="s">
        <v>51</v>
      </c>
      <c r="H53685" s="2" t="s">
        <v>24</v>
      </c>
      <c r="I53685" s="1">
        <v>43802</v>
      </c>
      <c r="J53685" s="2" t="s">
        <v>44028</v>
      </c>
      <c r="K53685" s="2" t="s">
        <v>44029</v>
      </c>
      <c r="L53685" s="2" t="s">
        <v>19</v>
      </c>
      <c r="M53685" s="3">
        <v>34051.270652541301</v>
      </c>
      <c r="N53685" s="2">
        <v>448</v>
      </c>
      <c r="O53685" s="2" t="s">
        <v>28</v>
      </c>
      <c r="P53685" s="1">
        <v>43809</v>
      </c>
      <c r="Q53685" s="2" t="s">
        <v>29</v>
      </c>
      <c r="R53685" s="2" t="s">
        <v>42</v>
      </c>
      <c r="S53685" s="2" t="str">
        <f>TEXT(Table1_1[[#This Row],[Discharge Date]], "mmm")</f>
        <v>Dec</v>
      </c>
      <c r="T53685" s="2" t="str">
        <f>TEXT(Table1_1[[#This Row],[Discharge Date]],"yyy")</f>
        <v>2019</v>
      </c>
    </row>
    <row r="53686" spans="1:20" x14ac:dyDescent="0.3">
      <c r="A53686" s="2" t="s">
        <v>82049</v>
      </c>
      <c r="B53686" s="2" t="s">
        <v>119739</v>
      </c>
      <c r="C53686" s="2" t="str">
        <f>PROPER(Table1_1[[#This Row],[Name.2]])</f>
        <v>Rocha</v>
      </c>
      <c r="D53686" s="5" t="str">
        <f>PROPER(Table1_1[[#This Row],[Name.1]])</f>
        <v>Paul</v>
      </c>
      <c r="E53686" s="4">
        <v>46</v>
      </c>
      <c r="F53686" s="5" t="s">
        <v>31</v>
      </c>
      <c r="G53686" s="2" t="s">
        <v>23</v>
      </c>
      <c r="H53686" s="2" t="s">
        <v>24</v>
      </c>
      <c r="I53686" s="1">
        <v>45174</v>
      </c>
      <c r="J53686" s="2" t="s">
        <v>71755</v>
      </c>
      <c r="K53686" s="2" t="s">
        <v>15728</v>
      </c>
      <c r="L53686" s="2" t="s">
        <v>19</v>
      </c>
      <c r="M53686" s="3">
        <v>29421.668609887402</v>
      </c>
      <c r="N53686" s="2">
        <v>466</v>
      </c>
      <c r="O53686" s="2" t="s">
        <v>28</v>
      </c>
      <c r="P53686" s="1">
        <v>45180</v>
      </c>
      <c r="Q53686" s="2" t="s">
        <v>21</v>
      </c>
      <c r="R53686" s="2" t="s">
        <v>42</v>
      </c>
      <c r="S53686" s="2" t="str">
        <f>TEXT(Table1_1[[#This Row],[Discharge Date]], "mmm")</f>
        <v>Sep</v>
      </c>
      <c r="T53686" s="2" t="str">
        <f>TEXT(Table1_1[[#This Row],[Discharge Date]],"yyy")</f>
        <v>2023</v>
      </c>
    </row>
    <row r="53687" spans="1:20" x14ac:dyDescent="0.3">
      <c r="A53687" s="2" t="s">
        <v>99605</v>
      </c>
      <c r="B53687" s="2" t="s">
        <v>111814</v>
      </c>
      <c r="C53687" s="2" t="str">
        <f>PROPER(Table1_1[[#This Row],[Name.2]])</f>
        <v>Gibson</v>
      </c>
      <c r="D53687" s="5" t="str">
        <f>PROPER(Table1_1[[#This Row],[Name.1]])</f>
        <v>Samantha</v>
      </c>
      <c r="E53687" s="4">
        <v>41</v>
      </c>
      <c r="F53687" s="5" t="s">
        <v>31</v>
      </c>
      <c r="G53687" s="2" t="s">
        <v>37</v>
      </c>
      <c r="H53687" s="2" t="s">
        <v>38</v>
      </c>
      <c r="I53687" s="1">
        <v>44562</v>
      </c>
      <c r="J53687" s="2" t="s">
        <v>73448</v>
      </c>
      <c r="K53687" s="2" t="s">
        <v>73449</v>
      </c>
      <c r="L53687" s="2" t="s">
        <v>27</v>
      </c>
      <c r="M53687" s="3">
        <v>19807.025843370098</v>
      </c>
      <c r="N53687" s="2">
        <v>266</v>
      </c>
      <c r="O53687" s="2" t="s">
        <v>41</v>
      </c>
      <c r="P53687" s="1">
        <v>44563</v>
      </c>
      <c r="Q53687" s="2" t="s">
        <v>46</v>
      </c>
      <c r="R53687" s="2" t="s">
        <v>22</v>
      </c>
      <c r="S53687" s="2" t="str">
        <f>TEXT(Table1_1[[#This Row],[Discharge Date]], "mmm")</f>
        <v>Jan</v>
      </c>
      <c r="T53687" s="2" t="str">
        <f>TEXT(Table1_1[[#This Row],[Discharge Date]],"yyy")</f>
        <v>2022</v>
      </c>
    </row>
    <row r="53688" spans="1:20" x14ac:dyDescent="0.3">
      <c r="A53688" s="2" t="s">
        <v>91572</v>
      </c>
      <c r="B53688" s="2" t="s">
        <v>114324</v>
      </c>
      <c r="C53688" s="2" t="str">
        <f>PROPER(Table1_1[[#This Row],[Name.2]])</f>
        <v>Butler</v>
      </c>
      <c r="D53688" s="5" t="str">
        <f>PROPER(Table1_1[[#This Row],[Name.1]])</f>
        <v>Kathy</v>
      </c>
      <c r="E53688" s="4">
        <v>77</v>
      </c>
      <c r="F53688" s="5" t="s">
        <v>31</v>
      </c>
      <c r="G53688" s="2" t="s">
        <v>43</v>
      </c>
      <c r="H53688" s="2" t="s">
        <v>63</v>
      </c>
      <c r="I53688" s="1">
        <v>44277</v>
      </c>
      <c r="J53688" s="2" t="s">
        <v>35530</v>
      </c>
      <c r="K53688" s="2" t="s">
        <v>35531</v>
      </c>
      <c r="L53688" s="2" t="s">
        <v>56</v>
      </c>
      <c r="M53688" s="3">
        <v>27452.735862128098</v>
      </c>
      <c r="N53688" s="2">
        <v>327</v>
      </c>
      <c r="O53688" s="2" t="s">
        <v>20</v>
      </c>
      <c r="P53688" s="1">
        <v>44281</v>
      </c>
      <c r="Q53688" s="2" t="s">
        <v>46</v>
      </c>
      <c r="R53688" s="2" t="s">
        <v>22</v>
      </c>
      <c r="S53688" s="2" t="str">
        <f>TEXT(Table1_1[[#This Row],[Discharge Date]], "mmm")</f>
        <v>Mar</v>
      </c>
      <c r="T53688" s="2" t="str">
        <f>TEXT(Table1_1[[#This Row],[Discharge Date]],"yyy")</f>
        <v>2021</v>
      </c>
    </row>
    <row r="53689" spans="1:20" x14ac:dyDescent="0.3">
      <c r="A53689" s="2" t="s">
        <v>92389</v>
      </c>
      <c r="B53689" s="2" t="s">
        <v>123468</v>
      </c>
      <c r="C53689" s="2" t="str">
        <f>PROPER(Table1_1[[#This Row],[Name.2]])</f>
        <v>Watkins</v>
      </c>
      <c r="D53689" s="5" t="str">
        <f>PROPER(Table1_1[[#This Row],[Name.1]])</f>
        <v>Richard</v>
      </c>
      <c r="E53689" s="4">
        <v>31</v>
      </c>
      <c r="F53689" s="5" t="s">
        <v>14</v>
      </c>
      <c r="G53689" s="2" t="s">
        <v>23</v>
      </c>
      <c r="H53689" s="2" t="s">
        <v>24</v>
      </c>
      <c r="I53689" s="1">
        <v>44410</v>
      </c>
      <c r="J53689" s="2" t="s">
        <v>64663</v>
      </c>
      <c r="K53689" s="2" t="s">
        <v>64664</v>
      </c>
      <c r="L53689" s="2" t="s">
        <v>19</v>
      </c>
      <c r="M53689" s="3">
        <v>22542.1675485294</v>
      </c>
      <c r="N53689" s="2">
        <v>342</v>
      </c>
      <c r="O53689" s="2" t="s">
        <v>41</v>
      </c>
      <c r="P53689" s="1">
        <v>44430</v>
      </c>
      <c r="Q53689" s="2" t="s">
        <v>21</v>
      </c>
      <c r="R53689" s="2" t="s">
        <v>30</v>
      </c>
      <c r="S53689" s="2" t="str">
        <f>TEXT(Table1_1[[#This Row],[Discharge Date]], "mmm")</f>
        <v>Aug</v>
      </c>
      <c r="T53689" s="2" t="str">
        <f>TEXT(Table1_1[[#This Row],[Discharge Date]],"yyy")</f>
        <v>2021</v>
      </c>
    </row>
    <row r="53690" spans="1:20" x14ac:dyDescent="0.3">
      <c r="A53690" s="2" t="s">
        <v>92620</v>
      </c>
      <c r="B53690" s="2" t="s">
        <v>123070</v>
      </c>
      <c r="C53690" s="2" t="str">
        <f>PROPER(Table1_1[[#This Row],[Name.2]])</f>
        <v>Armstrong</v>
      </c>
      <c r="D53690" s="5" t="str">
        <f>PROPER(Table1_1[[#This Row],[Name.1]])</f>
        <v>Anna</v>
      </c>
      <c r="E53690" s="4">
        <v>21</v>
      </c>
      <c r="F53690" s="5" t="s">
        <v>31</v>
      </c>
      <c r="G53690" s="2" t="s">
        <v>97</v>
      </c>
      <c r="H53690" s="2" t="s">
        <v>24</v>
      </c>
      <c r="I53690" s="1">
        <v>44745</v>
      </c>
      <c r="J53690" s="2" t="s">
        <v>61124</v>
      </c>
      <c r="K53690" s="2" t="s">
        <v>6586</v>
      </c>
      <c r="L53690" s="2" t="s">
        <v>50</v>
      </c>
      <c r="M53690" s="3">
        <v>7674.7219358952098</v>
      </c>
      <c r="N53690" s="2">
        <v>110</v>
      </c>
      <c r="O53690" s="2" t="s">
        <v>28</v>
      </c>
      <c r="P53690" s="1">
        <v>44747</v>
      </c>
      <c r="Q53690" s="2" t="s">
        <v>66</v>
      </c>
      <c r="R53690" s="2" t="s">
        <v>42</v>
      </c>
      <c r="S53690" s="2" t="str">
        <f>TEXT(Table1_1[[#This Row],[Discharge Date]], "mmm")</f>
        <v>Jul</v>
      </c>
      <c r="T53690" s="2" t="str">
        <f>TEXT(Table1_1[[#This Row],[Discharge Date]],"yyy")</f>
        <v>2022</v>
      </c>
    </row>
    <row r="53691" spans="1:20" x14ac:dyDescent="0.3">
      <c r="A53691" s="2" t="s">
        <v>80864</v>
      </c>
      <c r="B53691" s="2" t="s">
        <v>122623</v>
      </c>
      <c r="C53691" s="2" t="str">
        <f>PROPER(Table1_1[[#This Row],[Name.2]])</f>
        <v>Malone</v>
      </c>
      <c r="D53691" s="5" t="str">
        <f>PROPER(Table1_1[[#This Row],[Name.1]])</f>
        <v>Megan</v>
      </c>
      <c r="E53691" s="4">
        <v>57</v>
      </c>
      <c r="F53691" s="5" t="s">
        <v>31</v>
      </c>
      <c r="G53691" s="2" t="s">
        <v>43</v>
      </c>
      <c r="H53691" s="2" t="s">
        <v>75</v>
      </c>
      <c r="I53691" s="1">
        <v>44789</v>
      </c>
      <c r="J53691" s="2" t="s">
        <v>44177</v>
      </c>
      <c r="K53691" s="2" t="s">
        <v>66482</v>
      </c>
      <c r="L53691" s="2" t="s">
        <v>56</v>
      </c>
      <c r="M53691" s="3">
        <v>5068.2192054608404</v>
      </c>
      <c r="N53691" s="2">
        <v>130</v>
      </c>
      <c r="O53691" s="2" t="s">
        <v>28</v>
      </c>
      <c r="P53691" s="1">
        <v>44803</v>
      </c>
      <c r="Q53691" s="2" t="s">
        <v>21</v>
      </c>
      <c r="R53691" s="2" t="s">
        <v>22</v>
      </c>
      <c r="S53691" s="2" t="str">
        <f>TEXT(Table1_1[[#This Row],[Discharge Date]], "mmm")</f>
        <v>Aug</v>
      </c>
      <c r="T53691" s="2" t="str">
        <f>TEXT(Table1_1[[#This Row],[Discharge Date]],"yyy")</f>
        <v>2022</v>
      </c>
    </row>
    <row r="53692" spans="1:20" x14ac:dyDescent="0.3">
      <c r="A53692" s="2" t="s">
        <v>85247</v>
      </c>
      <c r="B53692" s="2" t="s">
        <v>114070</v>
      </c>
      <c r="C53692" s="2" t="str">
        <f>PROPER(Table1_1[[#This Row],[Name.2]])</f>
        <v>Barker</v>
      </c>
      <c r="D53692" s="5" t="str">
        <f>PROPER(Table1_1[[#This Row],[Name.1]])</f>
        <v>Daniel</v>
      </c>
      <c r="E53692" s="4">
        <v>38</v>
      </c>
      <c r="F53692" s="5" t="s">
        <v>14</v>
      </c>
      <c r="G53692" s="2" t="s">
        <v>43</v>
      </c>
      <c r="H53692" s="2" t="s">
        <v>38</v>
      </c>
      <c r="I53692" s="1">
        <v>45187</v>
      </c>
      <c r="J53692" s="2" t="s">
        <v>34650</v>
      </c>
      <c r="K53692" s="2" t="s">
        <v>34651</v>
      </c>
      <c r="L53692" s="2" t="s">
        <v>56</v>
      </c>
      <c r="M53692" s="3">
        <v>47480.179457878497</v>
      </c>
      <c r="N53692" s="2">
        <v>454</v>
      </c>
      <c r="O53692" s="2" t="s">
        <v>28</v>
      </c>
      <c r="P53692" s="1">
        <v>45189</v>
      </c>
      <c r="Q53692" s="2" t="s">
        <v>21</v>
      </c>
      <c r="R53692" s="2" t="s">
        <v>42</v>
      </c>
      <c r="S53692" s="2" t="str">
        <f>TEXT(Table1_1[[#This Row],[Discharge Date]], "mmm")</f>
        <v>Sep</v>
      </c>
      <c r="T53692" s="2" t="str">
        <f>TEXT(Table1_1[[#This Row],[Discharge Date]],"yyy")</f>
        <v>2023</v>
      </c>
    </row>
    <row r="53693" spans="1:20" x14ac:dyDescent="0.3">
      <c r="A53693" s="2" t="s">
        <v>95994</v>
      </c>
      <c r="B53693" s="2" t="s">
        <v>120372</v>
      </c>
      <c r="C53693" s="2" t="str">
        <f>PROPER(Table1_1[[#This Row],[Name.2]])</f>
        <v>Salinas</v>
      </c>
      <c r="D53693" s="5" t="str">
        <f>PROPER(Table1_1[[#This Row],[Name.1]])</f>
        <v>Melinda</v>
      </c>
      <c r="E53693" s="4">
        <v>22</v>
      </c>
      <c r="F53693" s="5" t="s">
        <v>14</v>
      </c>
      <c r="G53693" s="2" t="s">
        <v>32</v>
      </c>
      <c r="H53693" s="2" t="s">
        <v>47</v>
      </c>
      <c r="I53693" s="1">
        <v>44154</v>
      </c>
      <c r="J53693" s="2" t="s">
        <v>54292</v>
      </c>
      <c r="K53693" s="2" t="s">
        <v>54293</v>
      </c>
      <c r="L53693" s="2" t="s">
        <v>19</v>
      </c>
      <c r="M53693" s="3">
        <v>36076.091847637203</v>
      </c>
      <c r="N53693" s="2">
        <v>416</v>
      </c>
      <c r="O53693" s="2" t="s">
        <v>41</v>
      </c>
      <c r="P53693" s="1">
        <v>44170</v>
      </c>
      <c r="Q53693" s="2" t="s">
        <v>21</v>
      </c>
      <c r="R53693" s="2" t="s">
        <v>22</v>
      </c>
      <c r="S53693" s="2" t="str">
        <f>TEXT(Table1_1[[#This Row],[Discharge Date]], "mmm")</f>
        <v>Dec</v>
      </c>
      <c r="T53693" s="2" t="str">
        <f>TEXT(Table1_1[[#This Row],[Discharge Date]],"yyy")</f>
        <v>2020</v>
      </c>
    </row>
    <row r="53694" spans="1:20" x14ac:dyDescent="0.3">
      <c r="A53694" s="2" t="s">
        <v>83313</v>
      </c>
      <c r="B53694" s="2" t="s">
        <v>103865</v>
      </c>
      <c r="C53694" s="2" t="str">
        <f>PROPER(Table1_1[[#This Row],[Name.2]])</f>
        <v>Zuniga</v>
      </c>
      <c r="D53694" s="5" t="str">
        <f>PROPER(Table1_1[[#This Row],[Name.1]])</f>
        <v>Donald</v>
      </c>
      <c r="E53694" s="4">
        <v>36</v>
      </c>
      <c r="F53694" s="5" t="s">
        <v>31</v>
      </c>
      <c r="G53694" s="2" t="s">
        <v>23</v>
      </c>
      <c r="H53694" s="2" t="s">
        <v>38</v>
      </c>
      <c r="I53694" s="1">
        <v>43839</v>
      </c>
      <c r="J53694" s="2" t="s">
        <v>6994</v>
      </c>
      <c r="K53694" s="2" t="s">
        <v>6995</v>
      </c>
      <c r="L53694" s="2" t="s">
        <v>50</v>
      </c>
      <c r="M53694" s="3">
        <v>25707.1857273477</v>
      </c>
      <c r="N53694" s="2">
        <v>486</v>
      </c>
      <c r="O53694" s="2" t="s">
        <v>28</v>
      </c>
      <c r="P53694" s="1">
        <v>43848</v>
      </c>
      <c r="Q53694" s="2" t="s">
        <v>66</v>
      </c>
      <c r="R53694" s="2" t="s">
        <v>30</v>
      </c>
      <c r="S53694" s="2" t="str">
        <f>TEXT(Table1_1[[#This Row],[Discharge Date]], "mmm")</f>
        <v>Jan</v>
      </c>
      <c r="T53694" s="2" t="str">
        <f>TEXT(Table1_1[[#This Row],[Discharge Date]],"yyy")</f>
        <v>2020</v>
      </c>
    </row>
    <row r="53695" spans="1:20" x14ac:dyDescent="0.3">
      <c r="A53695" s="2" t="s">
        <v>83107</v>
      </c>
      <c r="B53695" s="2" t="s">
        <v>108491</v>
      </c>
      <c r="C53695" s="2" t="str">
        <f>PROPER(Table1_1[[#This Row],[Name.2]])</f>
        <v>Gray</v>
      </c>
      <c r="D53695" s="5" t="str">
        <f>PROPER(Table1_1[[#This Row],[Name.1]])</f>
        <v>Luis</v>
      </c>
      <c r="E53695" s="4">
        <v>26</v>
      </c>
      <c r="F53695" s="5" t="s">
        <v>14</v>
      </c>
      <c r="G53695" s="2" t="s">
        <v>23</v>
      </c>
      <c r="H53695" s="2" t="s">
        <v>16</v>
      </c>
      <c r="I53695" s="1">
        <v>45124</v>
      </c>
      <c r="J53695" s="2" t="s">
        <v>38256</v>
      </c>
      <c r="K53695" s="2" t="s">
        <v>38257</v>
      </c>
      <c r="L53695" s="2" t="s">
        <v>19</v>
      </c>
      <c r="M53695" s="3">
        <v>17815.9162959897</v>
      </c>
      <c r="N53695" s="2">
        <v>317</v>
      </c>
      <c r="O53695" s="2" t="s">
        <v>20</v>
      </c>
      <c r="P53695" s="1">
        <v>45129</v>
      </c>
      <c r="Q53695" s="2" t="s">
        <v>66</v>
      </c>
      <c r="R53695" s="2" t="s">
        <v>42</v>
      </c>
      <c r="S53695" s="2" t="str">
        <f>TEXT(Table1_1[[#This Row],[Discharge Date]], "mmm")</f>
        <v>Jul</v>
      </c>
      <c r="T53695" s="2" t="str">
        <f>TEXT(Table1_1[[#This Row],[Discharge Date]],"yyy")</f>
        <v>2023</v>
      </c>
    </row>
    <row r="53696" spans="1:20" x14ac:dyDescent="0.3">
      <c r="A53696" s="2" t="s">
        <v>85454</v>
      </c>
      <c r="B53696" s="2" t="s">
        <v>102864</v>
      </c>
      <c r="C53696" s="2" t="str">
        <f>PROPER(Table1_1[[#This Row],[Name.2]])</f>
        <v>Hall</v>
      </c>
      <c r="D53696" s="5" t="str">
        <f>PROPER(Table1_1[[#This Row],[Name.1]])</f>
        <v>Elizabeth</v>
      </c>
      <c r="E53696" s="4">
        <v>24</v>
      </c>
      <c r="F53696" s="5" t="s">
        <v>31</v>
      </c>
      <c r="G53696" s="2" t="s">
        <v>15</v>
      </c>
      <c r="H53696" s="2" t="s">
        <v>24</v>
      </c>
      <c r="I53696" s="1">
        <v>44974</v>
      </c>
      <c r="J53696" s="2" t="s">
        <v>6532</v>
      </c>
      <c r="K53696" s="2" t="s">
        <v>12993</v>
      </c>
      <c r="L53696" s="2" t="s">
        <v>27</v>
      </c>
      <c r="M53696" s="3">
        <v>19362.083631406302</v>
      </c>
      <c r="N53696" s="2">
        <v>471</v>
      </c>
      <c r="O53696" s="2" t="s">
        <v>28</v>
      </c>
      <c r="P53696" s="1">
        <v>44980</v>
      </c>
      <c r="Q53696" s="2" t="s">
        <v>21</v>
      </c>
      <c r="R53696" s="2" t="s">
        <v>30</v>
      </c>
      <c r="S53696" s="2" t="str">
        <f>TEXT(Table1_1[[#This Row],[Discharge Date]], "mmm")</f>
        <v>Feb</v>
      </c>
      <c r="T53696" s="2" t="str">
        <f>TEXT(Table1_1[[#This Row],[Discharge Date]],"yyy")</f>
        <v>2023</v>
      </c>
    </row>
    <row r="53697" spans="1:20" x14ac:dyDescent="0.3">
      <c r="A53697" s="2" t="s">
        <v>113346</v>
      </c>
      <c r="B53697" s="2" t="s">
        <v>102917</v>
      </c>
      <c r="C53697" s="2" t="str">
        <f>PROPER(Table1_1[[#This Row],[Name.2]])</f>
        <v>Phd</v>
      </c>
      <c r="D53697" s="5" t="str">
        <f>PROPER(Table1_1[[#This Row],[Name.1]])</f>
        <v>Anthony Lopez</v>
      </c>
      <c r="E53697" s="4">
        <v>18</v>
      </c>
      <c r="F53697" s="5" t="s">
        <v>14</v>
      </c>
      <c r="G53697" s="2" t="s">
        <v>37</v>
      </c>
      <c r="H53697" s="2" t="s">
        <v>16</v>
      </c>
      <c r="I53697" s="1">
        <v>43925</v>
      </c>
      <c r="J53697" s="2" t="s">
        <v>4604</v>
      </c>
      <c r="K53697" s="2" t="s">
        <v>32585</v>
      </c>
      <c r="L53697" s="2" t="s">
        <v>50</v>
      </c>
      <c r="M53697" s="3">
        <v>44175.131380552797</v>
      </c>
      <c r="N53697" s="2">
        <v>102</v>
      </c>
      <c r="O53697" s="2" t="s">
        <v>41</v>
      </c>
      <c r="P53697" s="1">
        <v>43932</v>
      </c>
      <c r="Q53697" s="2" t="s">
        <v>21</v>
      </c>
      <c r="R53697" s="2" t="s">
        <v>30</v>
      </c>
      <c r="S53697" s="2" t="str">
        <f>TEXT(Table1_1[[#This Row],[Discharge Date]], "mmm")</f>
        <v>Apr</v>
      </c>
      <c r="T53697" s="2" t="str">
        <f>TEXT(Table1_1[[#This Row],[Discharge Date]],"yyy")</f>
        <v>2020</v>
      </c>
    </row>
    <row r="53698" spans="1:20" x14ac:dyDescent="0.3">
      <c r="A53698" s="2" t="s">
        <v>97164</v>
      </c>
      <c r="B53698" s="2" t="s">
        <v>102031</v>
      </c>
      <c r="C53698" s="2" t="str">
        <f>PROPER(Table1_1[[#This Row],[Name.2]])</f>
        <v>Smith</v>
      </c>
      <c r="D53698" s="5" t="str">
        <f>PROPER(Table1_1[[#This Row],[Name.1]])</f>
        <v>Allison</v>
      </c>
      <c r="E53698" s="4">
        <v>21</v>
      </c>
      <c r="F53698" s="5" t="s">
        <v>31</v>
      </c>
      <c r="G53698" s="2" t="s">
        <v>43</v>
      </c>
      <c r="H53698" s="2" t="s">
        <v>16</v>
      </c>
      <c r="I53698" s="1">
        <v>43674</v>
      </c>
      <c r="J53698" s="2" t="s">
        <v>74045</v>
      </c>
      <c r="K53698" s="2" t="s">
        <v>74046</v>
      </c>
      <c r="L53698" s="2" t="s">
        <v>27</v>
      </c>
      <c r="M53698" s="3">
        <v>31483.736957369201</v>
      </c>
      <c r="N53698" s="2">
        <v>453</v>
      </c>
      <c r="O53698" s="2" t="s">
        <v>41</v>
      </c>
      <c r="P53698" s="1">
        <v>43688</v>
      </c>
      <c r="Q53698" s="2" t="s">
        <v>46</v>
      </c>
      <c r="R53698" s="2" t="s">
        <v>30</v>
      </c>
      <c r="S53698" s="2" t="str">
        <f>TEXT(Table1_1[[#This Row],[Discharge Date]], "mmm")</f>
        <v>Aug</v>
      </c>
      <c r="T53698" s="2" t="str">
        <f>TEXT(Table1_1[[#This Row],[Discharge Date]],"yyy")</f>
        <v>2019</v>
      </c>
    </row>
    <row r="53699" spans="1:20" x14ac:dyDescent="0.3">
      <c r="A53699" s="2" t="s">
        <v>95387</v>
      </c>
      <c r="B53699" s="2" t="s">
        <v>89589</v>
      </c>
      <c r="C53699" s="2" t="str">
        <f>PROPER(Table1_1[[#This Row],[Name.2]])</f>
        <v>Mason</v>
      </c>
      <c r="D53699" s="5" t="str">
        <f>PROPER(Table1_1[[#This Row],[Name.1]])</f>
        <v>Jennifer</v>
      </c>
      <c r="E53699" s="4">
        <v>38</v>
      </c>
      <c r="F53699" s="5" t="s">
        <v>14</v>
      </c>
      <c r="G53699" s="2" t="s">
        <v>23</v>
      </c>
      <c r="H53699" s="2" t="s">
        <v>63</v>
      </c>
      <c r="I53699" s="1">
        <v>45365</v>
      </c>
      <c r="J53699" s="2" t="s">
        <v>39210</v>
      </c>
      <c r="K53699" s="2" t="s">
        <v>52982</v>
      </c>
      <c r="L53699" s="2" t="s">
        <v>19</v>
      </c>
      <c r="M53699" s="3">
        <v>36119.3940533598</v>
      </c>
      <c r="N53699" s="2">
        <v>436</v>
      </c>
      <c r="O53699" s="2" t="s">
        <v>20</v>
      </c>
      <c r="P53699" s="1">
        <v>45379</v>
      </c>
      <c r="Q53699" s="2" t="s">
        <v>46</v>
      </c>
      <c r="R53699" s="2" t="s">
        <v>30</v>
      </c>
      <c r="S53699" s="2" t="str">
        <f>TEXT(Table1_1[[#This Row],[Discharge Date]], "mmm")</f>
        <v>Mar</v>
      </c>
      <c r="T53699" s="2" t="str">
        <f>TEXT(Table1_1[[#This Row],[Discharge Date]],"yyy")</f>
        <v>2024</v>
      </c>
    </row>
    <row r="53700" spans="1:20" x14ac:dyDescent="0.3">
      <c r="A53700" s="2" t="s">
        <v>85720</v>
      </c>
      <c r="B53700" s="2" t="s">
        <v>121156</v>
      </c>
      <c r="C53700" s="2" t="str">
        <f>PROPER(Table1_1[[#This Row],[Name.2]])</f>
        <v>Fitzpatrick</v>
      </c>
      <c r="D53700" s="5" t="str">
        <f>PROPER(Table1_1[[#This Row],[Name.1]])</f>
        <v>Brian</v>
      </c>
      <c r="E53700" s="4">
        <v>75</v>
      </c>
      <c r="F53700" s="5" t="s">
        <v>14</v>
      </c>
      <c r="G53700" s="2" t="s">
        <v>82</v>
      </c>
      <c r="H53700" s="2" t="s">
        <v>24</v>
      </c>
      <c r="I53700" s="1">
        <v>44258</v>
      </c>
      <c r="J53700" s="2" t="s">
        <v>56710</v>
      </c>
      <c r="K53700" s="2" t="s">
        <v>42970</v>
      </c>
      <c r="L53700" s="2" t="s">
        <v>35</v>
      </c>
      <c r="M53700" s="3">
        <v>33229.369156007197</v>
      </c>
      <c r="N53700" s="2">
        <v>144</v>
      </c>
      <c r="O53700" s="2" t="s">
        <v>41</v>
      </c>
      <c r="P53700" s="1">
        <v>44285</v>
      </c>
      <c r="Q53700" s="2" t="s">
        <v>29</v>
      </c>
      <c r="R53700" s="2" t="s">
        <v>42</v>
      </c>
      <c r="S53700" s="2" t="str">
        <f>TEXT(Table1_1[[#This Row],[Discharge Date]], "mmm")</f>
        <v>Mar</v>
      </c>
      <c r="T53700" s="2" t="str">
        <f>TEXT(Table1_1[[#This Row],[Discharge Date]],"yyy")</f>
        <v>2021</v>
      </c>
    </row>
    <row r="53701" spans="1:20" x14ac:dyDescent="0.3">
      <c r="A53701" s="2" t="s">
        <v>95333</v>
      </c>
      <c r="B53701" s="2" t="s">
        <v>119367</v>
      </c>
      <c r="C53701" s="2" t="str">
        <f>PROPER(Table1_1[[#This Row],[Name.2]])</f>
        <v>Jenkins</v>
      </c>
      <c r="D53701" s="5" t="str">
        <f>PROPER(Table1_1[[#This Row],[Name.1]])</f>
        <v>Samantha</v>
      </c>
      <c r="E53701" s="4">
        <v>36</v>
      </c>
      <c r="F53701" s="5" t="s">
        <v>31</v>
      </c>
      <c r="G53701" s="2" t="s">
        <v>15</v>
      </c>
      <c r="H53701" s="2" t="s">
        <v>47</v>
      </c>
      <c r="I53701" s="1">
        <v>45032</v>
      </c>
      <c r="J53701" s="2" t="s">
        <v>51002</v>
      </c>
      <c r="K53701" s="2" t="s">
        <v>51003</v>
      </c>
      <c r="L53701" s="2" t="s">
        <v>50</v>
      </c>
      <c r="M53701" s="3">
        <v>7185.5366091876203</v>
      </c>
      <c r="N53701" s="2">
        <v>394</v>
      </c>
      <c r="O53701" s="2" t="s">
        <v>28</v>
      </c>
      <c r="P53701" s="1">
        <v>45050</v>
      </c>
      <c r="Q53701" s="2" t="s">
        <v>36</v>
      </c>
      <c r="R53701" s="2" t="s">
        <v>42</v>
      </c>
      <c r="S53701" s="2" t="str">
        <f>TEXT(Table1_1[[#This Row],[Discharge Date]], "mmm")</f>
        <v>May</v>
      </c>
      <c r="T53701" s="2" t="str">
        <f>TEXT(Table1_1[[#This Row],[Discharge Date]],"yyy")</f>
        <v>2023</v>
      </c>
    </row>
    <row r="53702" spans="1:20" x14ac:dyDescent="0.3">
      <c r="A53702" s="2" t="s">
        <v>82487</v>
      </c>
      <c r="B53702" s="2" t="s">
        <v>108653</v>
      </c>
      <c r="C53702" s="2" t="str">
        <f>PROPER(Table1_1[[#This Row],[Name.2]])</f>
        <v>Miller</v>
      </c>
      <c r="D53702" s="5" t="str">
        <f>PROPER(Table1_1[[#This Row],[Name.1]])</f>
        <v>Scott</v>
      </c>
      <c r="E53702" s="4">
        <v>60</v>
      </c>
      <c r="F53702" s="5" t="s">
        <v>14</v>
      </c>
      <c r="G53702" s="2" t="s">
        <v>15</v>
      </c>
      <c r="H53702" s="2" t="s">
        <v>63</v>
      </c>
      <c r="I53702" s="1">
        <v>44889</v>
      </c>
      <c r="J53702" s="2" t="s">
        <v>43604</v>
      </c>
      <c r="K53702" s="2" t="s">
        <v>4204</v>
      </c>
      <c r="L53702" s="2" t="s">
        <v>27</v>
      </c>
      <c r="M53702" s="3">
        <v>6878.4978338996198</v>
      </c>
      <c r="N53702" s="2">
        <v>269</v>
      </c>
      <c r="O53702" s="2" t="s">
        <v>41</v>
      </c>
      <c r="P53702" s="1">
        <v>44900</v>
      </c>
      <c r="Q53702" s="2" t="s">
        <v>46</v>
      </c>
      <c r="R53702" s="2" t="s">
        <v>30</v>
      </c>
      <c r="S53702" s="2" t="str">
        <f>TEXT(Table1_1[[#This Row],[Discharge Date]], "mmm")</f>
        <v>Dec</v>
      </c>
      <c r="T53702" s="2" t="str">
        <f>TEXT(Table1_1[[#This Row],[Discharge Date]],"yyy")</f>
        <v>2022</v>
      </c>
    </row>
    <row r="53703" spans="1:20" x14ac:dyDescent="0.3">
      <c r="A53703" s="2" t="s">
        <v>83839</v>
      </c>
      <c r="B53703" s="2" t="s">
        <v>85370</v>
      </c>
      <c r="C53703" s="2" t="str">
        <f>PROPER(Table1_1[[#This Row],[Name.2]])</f>
        <v>Lee</v>
      </c>
      <c r="D53703" s="5" t="str">
        <f>PROPER(Table1_1[[#This Row],[Name.1]])</f>
        <v>Ryan</v>
      </c>
      <c r="E53703" s="4">
        <v>73</v>
      </c>
      <c r="F53703" s="5" t="s">
        <v>14</v>
      </c>
      <c r="G53703" s="2" t="s">
        <v>82</v>
      </c>
      <c r="H53703" s="2" t="s">
        <v>16</v>
      </c>
      <c r="I53703" s="1">
        <v>45159</v>
      </c>
      <c r="J53703" s="2" t="s">
        <v>43236</v>
      </c>
      <c r="K53703" s="2" t="s">
        <v>43237</v>
      </c>
      <c r="L53703" s="2" t="s">
        <v>50</v>
      </c>
      <c r="M53703" s="3">
        <v>35331.481253902799</v>
      </c>
      <c r="N53703" s="2">
        <v>394</v>
      </c>
      <c r="O53703" s="2" t="s">
        <v>41</v>
      </c>
      <c r="P53703" s="1">
        <v>45185</v>
      </c>
      <c r="Q53703" s="2" t="s">
        <v>29</v>
      </c>
      <c r="R53703" s="2" t="s">
        <v>22</v>
      </c>
      <c r="S53703" s="2" t="str">
        <f>TEXT(Table1_1[[#This Row],[Discharge Date]], "mmm")</f>
        <v>Sep</v>
      </c>
      <c r="T53703" s="2" t="str">
        <f>TEXT(Table1_1[[#This Row],[Discharge Date]],"yyy")</f>
        <v>2023</v>
      </c>
    </row>
    <row r="53704" spans="1:20" x14ac:dyDescent="0.3">
      <c r="A53704" s="2" t="s">
        <v>89893</v>
      </c>
      <c r="B53704" s="2" t="s">
        <v>111774</v>
      </c>
      <c r="C53704" s="2" t="str">
        <f>PROPER(Table1_1[[#This Row],[Name.2]])</f>
        <v>Hardin</v>
      </c>
      <c r="D53704" s="5" t="str">
        <f>PROPER(Table1_1[[#This Row],[Name.1]])</f>
        <v>Matthew</v>
      </c>
      <c r="E53704" s="4">
        <v>54</v>
      </c>
      <c r="F53704" s="5" t="s">
        <v>31</v>
      </c>
      <c r="G53704" s="2" t="s">
        <v>82</v>
      </c>
      <c r="H53704" s="2" t="s">
        <v>63</v>
      </c>
      <c r="I53704" s="1">
        <v>43938</v>
      </c>
      <c r="J53704" s="2" t="s">
        <v>27840</v>
      </c>
      <c r="K53704" s="2" t="s">
        <v>27841</v>
      </c>
      <c r="L53704" s="2" t="s">
        <v>19</v>
      </c>
      <c r="M53704" s="3">
        <v>41755.596565014101</v>
      </c>
      <c r="N53704" s="2">
        <v>334</v>
      </c>
      <c r="O53704" s="2" t="s">
        <v>28</v>
      </c>
      <c r="P53704" s="1">
        <v>43954</v>
      </c>
      <c r="Q53704" s="2" t="s">
        <v>66</v>
      </c>
      <c r="R53704" s="2" t="s">
        <v>30</v>
      </c>
      <c r="S53704" s="2" t="str">
        <f>TEXT(Table1_1[[#This Row],[Discharge Date]], "mmm")</f>
        <v>May</v>
      </c>
      <c r="T53704" s="2" t="str">
        <f>TEXT(Table1_1[[#This Row],[Discharge Date]],"yyy")</f>
        <v>2020</v>
      </c>
    </row>
    <row r="53705" spans="1:20" x14ac:dyDescent="0.3">
      <c r="A53705" s="2" t="s">
        <v>95196</v>
      </c>
      <c r="B53705" s="2" t="s">
        <v>103746</v>
      </c>
      <c r="C53705" s="2" t="str">
        <f>PROPER(Table1_1[[#This Row],[Name.2]])</f>
        <v>Jones</v>
      </c>
      <c r="D53705" s="5" t="str">
        <f>PROPER(Table1_1[[#This Row],[Name.1]])</f>
        <v>Kara</v>
      </c>
      <c r="E53705" s="4">
        <v>67</v>
      </c>
      <c r="F53705" s="5" t="s">
        <v>31</v>
      </c>
      <c r="G53705" s="2" t="s">
        <v>23</v>
      </c>
      <c r="H53705" s="2" t="s">
        <v>38</v>
      </c>
      <c r="I53705" s="1">
        <v>45150</v>
      </c>
      <c r="J53705" s="2" t="s">
        <v>15834</v>
      </c>
      <c r="K53705" s="2" t="s">
        <v>8325</v>
      </c>
      <c r="L53705" s="2" t="s">
        <v>56</v>
      </c>
      <c r="M53705" s="3">
        <v>23613.778595607899</v>
      </c>
      <c r="N53705" s="2">
        <v>427</v>
      </c>
      <c r="O53705" s="2" t="s">
        <v>28</v>
      </c>
      <c r="P53705" s="1">
        <v>45174</v>
      </c>
      <c r="Q53705" s="2" t="s">
        <v>66</v>
      </c>
      <c r="R53705" s="2" t="s">
        <v>22</v>
      </c>
      <c r="S53705" s="2" t="str">
        <f>TEXT(Table1_1[[#This Row],[Discharge Date]], "mmm")</f>
        <v>Sep</v>
      </c>
      <c r="T53705" s="2" t="str">
        <f>TEXT(Table1_1[[#This Row],[Discharge Date]],"yyy")</f>
        <v>2023</v>
      </c>
    </row>
    <row r="53706" spans="1:20" x14ac:dyDescent="0.3">
      <c r="A53706" s="2" t="s">
        <v>82353</v>
      </c>
      <c r="B53706" s="2" t="s">
        <v>113595</v>
      </c>
      <c r="C53706" s="2" t="str">
        <f>PROPER(Table1_1[[#This Row],[Name.2]])</f>
        <v>Harrison</v>
      </c>
      <c r="D53706" s="5" t="str">
        <f>PROPER(Table1_1[[#This Row],[Name.1]])</f>
        <v>Mark</v>
      </c>
      <c r="E53706" s="4">
        <v>37</v>
      </c>
      <c r="F53706" s="5" t="s">
        <v>14</v>
      </c>
      <c r="G53706" s="2" t="s">
        <v>37</v>
      </c>
      <c r="H53706" s="2" t="s">
        <v>75</v>
      </c>
      <c r="I53706" s="1">
        <v>44438</v>
      </c>
      <c r="J53706" s="2" t="s">
        <v>33319</v>
      </c>
      <c r="K53706" s="2" t="s">
        <v>33320</v>
      </c>
      <c r="L53706" s="2" t="s">
        <v>35</v>
      </c>
      <c r="M53706" s="3">
        <v>5963.6628094002499</v>
      </c>
      <c r="N53706" s="2">
        <v>293</v>
      </c>
      <c r="O53706" s="2" t="s">
        <v>41</v>
      </c>
      <c r="P53706" s="1">
        <v>44463</v>
      </c>
      <c r="Q53706" s="2" t="s">
        <v>36</v>
      </c>
      <c r="R53706" s="2" t="s">
        <v>22</v>
      </c>
      <c r="S53706" s="2" t="str">
        <f>TEXT(Table1_1[[#This Row],[Discharge Date]], "mmm")</f>
        <v>Sep</v>
      </c>
      <c r="T53706" s="2" t="str">
        <f>TEXT(Table1_1[[#This Row],[Discharge Date]],"yyy")</f>
        <v>2021</v>
      </c>
    </row>
    <row r="53707" spans="1:20" x14ac:dyDescent="0.3">
      <c r="A53707" s="2" t="s">
        <v>82866</v>
      </c>
      <c r="B53707" s="2" t="s">
        <v>84609</v>
      </c>
      <c r="C53707" s="2" t="str">
        <f>PROPER(Table1_1[[#This Row],[Name.2]])</f>
        <v>Kelly</v>
      </c>
      <c r="D53707" s="5" t="str">
        <f>PROPER(Table1_1[[#This Row],[Name.1]])</f>
        <v>Angela</v>
      </c>
      <c r="E53707" s="4">
        <v>22</v>
      </c>
      <c r="F53707" s="5" t="s">
        <v>14</v>
      </c>
      <c r="G53707" s="2" t="s">
        <v>82</v>
      </c>
      <c r="H53707" s="2" t="s">
        <v>75</v>
      </c>
      <c r="I53707" s="1">
        <v>43956</v>
      </c>
      <c r="J53707" s="2" t="s">
        <v>11771</v>
      </c>
      <c r="K53707" s="2" t="s">
        <v>11772</v>
      </c>
      <c r="L53707" s="2" t="s">
        <v>27</v>
      </c>
      <c r="M53707" s="3">
        <v>13359.863232889</v>
      </c>
      <c r="N53707" s="2">
        <v>274</v>
      </c>
      <c r="O53707" s="2" t="s">
        <v>41</v>
      </c>
      <c r="P53707" s="1">
        <v>43962</v>
      </c>
      <c r="Q53707" s="2" t="s">
        <v>66</v>
      </c>
      <c r="R53707" s="2" t="s">
        <v>22</v>
      </c>
      <c r="S53707" s="2" t="str">
        <f>TEXT(Table1_1[[#This Row],[Discharge Date]], "mmm")</f>
        <v>May</v>
      </c>
      <c r="T53707" s="2" t="str">
        <f>TEXT(Table1_1[[#This Row],[Discharge Date]],"yyy")</f>
        <v>2020</v>
      </c>
    </row>
    <row r="53708" spans="1:20" x14ac:dyDescent="0.3">
      <c r="A53708" s="2" t="s">
        <v>83374</v>
      </c>
      <c r="B53708" s="2" t="s">
        <v>115595</v>
      </c>
      <c r="C53708" s="2" t="str">
        <f>PROPER(Table1_1[[#This Row],[Name.2]])</f>
        <v>Mcbride</v>
      </c>
      <c r="D53708" s="5" t="str">
        <f>PROPER(Table1_1[[#This Row],[Name.1]])</f>
        <v>Linda</v>
      </c>
      <c r="E53708" s="4">
        <v>68</v>
      </c>
      <c r="F53708" s="5" t="s">
        <v>14</v>
      </c>
      <c r="G53708" s="2" t="s">
        <v>82</v>
      </c>
      <c r="H53708" s="2" t="s">
        <v>16</v>
      </c>
      <c r="I53708" s="1">
        <v>44535</v>
      </c>
      <c r="J53708" s="2" t="s">
        <v>13665</v>
      </c>
      <c r="K53708" s="2" t="s">
        <v>39366</v>
      </c>
      <c r="L53708" s="2" t="s">
        <v>27</v>
      </c>
      <c r="M53708" s="3">
        <v>1810.3053104236501</v>
      </c>
      <c r="N53708" s="2">
        <v>451</v>
      </c>
      <c r="O53708" s="2" t="s">
        <v>28</v>
      </c>
      <c r="P53708" s="1">
        <v>44541</v>
      </c>
      <c r="Q53708" s="2" t="s">
        <v>21</v>
      </c>
      <c r="R53708" s="2" t="s">
        <v>42</v>
      </c>
      <c r="S53708" s="2" t="str">
        <f>TEXT(Table1_1[[#This Row],[Discharge Date]], "mmm")</f>
        <v>Dec</v>
      </c>
      <c r="T53708" s="2" t="str">
        <f>TEXT(Table1_1[[#This Row],[Discharge Date]],"yyy")</f>
        <v>2021</v>
      </c>
    </row>
    <row r="53709" spans="1:20" x14ac:dyDescent="0.3">
      <c r="A53709" s="2" t="s">
        <v>94875</v>
      </c>
      <c r="B53709" s="2" t="s">
        <v>118650</v>
      </c>
      <c r="C53709" s="2" t="str">
        <f>PROPER(Table1_1[[#This Row],[Name.2]])</f>
        <v>Duffy</v>
      </c>
      <c r="D53709" s="5" t="str">
        <f>PROPER(Table1_1[[#This Row],[Name.1]])</f>
        <v>Leonard</v>
      </c>
      <c r="E53709" s="4">
        <v>71</v>
      </c>
      <c r="F53709" s="5" t="s">
        <v>31</v>
      </c>
      <c r="G53709" s="2" t="s">
        <v>97</v>
      </c>
      <c r="H53709" s="2" t="s">
        <v>75</v>
      </c>
      <c r="I53709" s="1">
        <v>44931</v>
      </c>
      <c r="J53709" s="2" t="s">
        <v>16777</v>
      </c>
      <c r="K53709" s="2" t="s">
        <v>9677</v>
      </c>
      <c r="L53709" s="2" t="s">
        <v>50</v>
      </c>
      <c r="M53709" s="3">
        <v>32159.143710462398</v>
      </c>
      <c r="N53709" s="2">
        <v>432</v>
      </c>
      <c r="O53709" s="2" t="s">
        <v>28</v>
      </c>
      <c r="P53709" s="1">
        <v>44942</v>
      </c>
      <c r="Q53709" s="2" t="s">
        <v>66</v>
      </c>
      <c r="R53709" s="2" t="s">
        <v>22</v>
      </c>
      <c r="S53709" s="2" t="str">
        <f>TEXT(Table1_1[[#This Row],[Discharge Date]], "mmm")</f>
        <v>Jan</v>
      </c>
      <c r="T53709" s="2" t="str">
        <f>TEXT(Table1_1[[#This Row],[Discharge Date]],"yyy")</f>
        <v>2023</v>
      </c>
    </row>
    <row r="53710" spans="1:20" x14ac:dyDescent="0.3">
      <c r="A53710" s="2" t="s">
        <v>80980</v>
      </c>
      <c r="B53710" s="2" t="s">
        <v>120676</v>
      </c>
      <c r="C53710" s="2" t="str">
        <f>PROPER(Table1_1[[#This Row],[Name.2]])</f>
        <v>Potter</v>
      </c>
      <c r="D53710" s="5" t="str">
        <f>PROPER(Table1_1[[#This Row],[Name.1]])</f>
        <v>Erin</v>
      </c>
      <c r="E53710" s="4">
        <v>37</v>
      </c>
      <c r="F53710" s="5" t="s">
        <v>14</v>
      </c>
      <c r="G53710" s="2" t="s">
        <v>15</v>
      </c>
      <c r="H53710" s="2" t="s">
        <v>24</v>
      </c>
      <c r="I53710" s="1">
        <v>44036</v>
      </c>
      <c r="J53710" s="2" t="s">
        <v>55258</v>
      </c>
      <c r="K53710" s="2" t="s">
        <v>20646</v>
      </c>
      <c r="L53710" s="2" t="s">
        <v>35</v>
      </c>
      <c r="M53710" s="3">
        <v>34408.740460097601</v>
      </c>
      <c r="N53710" s="2">
        <v>367</v>
      </c>
      <c r="O53710" s="2" t="s">
        <v>41</v>
      </c>
      <c r="P53710" s="1">
        <v>44063</v>
      </c>
      <c r="Q53710" s="2" t="s">
        <v>66</v>
      </c>
      <c r="R53710" s="2" t="s">
        <v>30</v>
      </c>
      <c r="S53710" s="2" t="str">
        <f>TEXT(Table1_1[[#This Row],[Discharge Date]], "mmm")</f>
        <v>Aug</v>
      </c>
      <c r="T53710" s="2" t="str">
        <f>TEXT(Table1_1[[#This Row],[Discharge Date]],"yyy")</f>
        <v>2020</v>
      </c>
    </row>
    <row r="53711" spans="1:20" x14ac:dyDescent="0.3">
      <c r="A53711" s="2" t="s">
        <v>98432</v>
      </c>
      <c r="B53711" s="2" t="s">
        <v>114733</v>
      </c>
      <c r="C53711" s="2" t="str">
        <f>PROPER(Table1_1[[#This Row],[Name.2]])</f>
        <v>Stewart</v>
      </c>
      <c r="D53711" s="5" t="str">
        <f>PROPER(Table1_1[[#This Row],[Name.1]])</f>
        <v>Louis</v>
      </c>
      <c r="E53711" s="4">
        <v>46</v>
      </c>
      <c r="F53711" s="5" t="s">
        <v>14</v>
      </c>
      <c r="G53711" s="2" t="s">
        <v>32</v>
      </c>
      <c r="H53711" s="2" t="s">
        <v>38</v>
      </c>
      <c r="I53711" s="1">
        <v>44240</v>
      </c>
      <c r="J53711" s="2" t="s">
        <v>66770</v>
      </c>
      <c r="K53711" s="2" t="s">
        <v>66771</v>
      </c>
      <c r="L53711" s="2" t="s">
        <v>19</v>
      </c>
      <c r="M53711" s="3">
        <v>15854.711218926301</v>
      </c>
      <c r="N53711" s="2">
        <v>368</v>
      </c>
      <c r="O53711" s="2" t="s">
        <v>20</v>
      </c>
      <c r="P53711" s="1">
        <v>44249</v>
      </c>
      <c r="Q53711" s="2" t="s">
        <v>66</v>
      </c>
      <c r="R53711" s="2" t="s">
        <v>22</v>
      </c>
      <c r="S53711" s="2" t="str">
        <f>TEXT(Table1_1[[#This Row],[Discharge Date]], "mmm")</f>
        <v>Feb</v>
      </c>
      <c r="T53711" s="2" t="str">
        <f>TEXT(Table1_1[[#This Row],[Discharge Date]],"yyy")</f>
        <v>2021</v>
      </c>
    </row>
    <row r="53712" spans="1:20" x14ac:dyDescent="0.3">
      <c r="A53712" s="2" t="s">
        <v>91887</v>
      </c>
      <c r="B53712" s="2" t="s">
        <v>115564</v>
      </c>
      <c r="C53712" s="2" t="str">
        <f>PROPER(Table1_1[[#This Row],[Name.2]])</f>
        <v>Elliott</v>
      </c>
      <c r="D53712" s="5" t="str">
        <f>PROPER(Table1_1[[#This Row],[Name.1]])</f>
        <v>Donald</v>
      </c>
      <c r="E53712" s="4">
        <v>60</v>
      </c>
      <c r="F53712" s="5" t="s">
        <v>31</v>
      </c>
      <c r="G53712" s="2" t="s">
        <v>43</v>
      </c>
      <c r="H53712" s="2" t="s">
        <v>24</v>
      </c>
      <c r="I53712" s="1">
        <v>44035</v>
      </c>
      <c r="J53712" s="2" t="s">
        <v>39264</v>
      </c>
      <c r="K53712" s="2" t="s">
        <v>9834</v>
      </c>
      <c r="L53712" s="2" t="s">
        <v>35</v>
      </c>
      <c r="M53712" s="3">
        <v>3827.86085806867</v>
      </c>
      <c r="N53712" s="2">
        <v>114</v>
      </c>
      <c r="O53712" s="2" t="s">
        <v>28</v>
      </c>
      <c r="P53712" s="1">
        <v>44046</v>
      </c>
      <c r="Q53712" s="2" t="s">
        <v>46</v>
      </c>
      <c r="R53712" s="2" t="s">
        <v>22</v>
      </c>
      <c r="S53712" s="2" t="str">
        <f>TEXT(Table1_1[[#This Row],[Discharge Date]], "mmm")</f>
        <v>Aug</v>
      </c>
      <c r="T53712" s="2" t="str">
        <f>TEXT(Table1_1[[#This Row],[Discharge Date]],"yyy")</f>
        <v>2020</v>
      </c>
    </row>
    <row r="53713" spans="1:20" x14ac:dyDescent="0.3">
      <c r="A53713" s="2" t="s">
        <v>87569</v>
      </c>
      <c r="B53713" s="2" t="s">
        <v>114900</v>
      </c>
      <c r="C53713" s="2" t="str">
        <f>PROPER(Table1_1[[#This Row],[Name.2]])</f>
        <v>Patterson</v>
      </c>
      <c r="D53713" s="5" t="str">
        <f>PROPER(Table1_1[[#This Row],[Name.1]])</f>
        <v>Gina</v>
      </c>
      <c r="E53713" s="4">
        <v>37</v>
      </c>
      <c r="F53713" s="5" t="s">
        <v>31</v>
      </c>
      <c r="G53713" s="2" t="s">
        <v>82</v>
      </c>
      <c r="H53713" s="2" t="s">
        <v>38</v>
      </c>
      <c r="I53713" s="1">
        <v>45098</v>
      </c>
      <c r="J53713" s="2" t="s">
        <v>37254</v>
      </c>
      <c r="K53713" s="2" t="s">
        <v>20621</v>
      </c>
      <c r="L53713" s="2" t="s">
        <v>35</v>
      </c>
      <c r="M53713" s="3">
        <v>28065.873253551501</v>
      </c>
      <c r="N53713" s="2">
        <v>369</v>
      </c>
      <c r="O53713" s="2" t="s">
        <v>28</v>
      </c>
      <c r="P53713" s="1">
        <v>45115</v>
      </c>
      <c r="Q53713" s="2" t="s">
        <v>46</v>
      </c>
      <c r="R53713" s="2" t="s">
        <v>42</v>
      </c>
      <c r="S53713" s="2" t="str">
        <f>TEXT(Table1_1[[#This Row],[Discharge Date]], "mmm")</f>
        <v>Jul</v>
      </c>
      <c r="T53713" s="2" t="str">
        <f>TEXT(Table1_1[[#This Row],[Discharge Date]],"yyy")</f>
        <v>2023</v>
      </c>
    </row>
    <row r="53714" spans="1:20" x14ac:dyDescent="0.3">
      <c r="A53714" s="2" t="s">
        <v>86820</v>
      </c>
      <c r="B53714" s="2" t="s">
        <v>102577</v>
      </c>
      <c r="C53714" s="2" t="str">
        <f>PROPER(Table1_1[[#This Row],[Name.2]])</f>
        <v>Ross</v>
      </c>
      <c r="D53714" s="5" t="str">
        <f>PROPER(Table1_1[[#This Row],[Name.1]])</f>
        <v>Kerri</v>
      </c>
      <c r="E53714" s="4">
        <v>27</v>
      </c>
      <c r="F53714" s="5" t="s">
        <v>31</v>
      </c>
      <c r="G53714" s="2" t="s">
        <v>32</v>
      </c>
      <c r="H53714" s="2" t="s">
        <v>24</v>
      </c>
      <c r="I53714" s="1">
        <v>45068</v>
      </c>
      <c r="J53714" s="2" t="s">
        <v>17205</v>
      </c>
      <c r="K53714" s="2" t="s">
        <v>17206</v>
      </c>
      <c r="L53714" s="2" t="s">
        <v>50</v>
      </c>
      <c r="M53714" s="3">
        <v>18197.3221067308</v>
      </c>
      <c r="N53714" s="2">
        <v>233</v>
      </c>
      <c r="O53714" s="2" t="s">
        <v>28</v>
      </c>
      <c r="P53714" s="1">
        <v>45089</v>
      </c>
      <c r="Q53714" s="2" t="s">
        <v>46</v>
      </c>
      <c r="R53714" s="2" t="s">
        <v>42</v>
      </c>
      <c r="S53714" s="2" t="str">
        <f>TEXT(Table1_1[[#This Row],[Discharge Date]], "mmm")</f>
        <v>Jun</v>
      </c>
      <c r="T53714" s="2" t="str">
        <f>TEXT(Table1_1[[#This Row],[Discharge Date]],"yyy")</f>
        <v>2023</v>
      </c>
    </row>
    <row r="53715" spans="1:20" x14ac:dyDescent="0.3">
      <c r="A53715" s="2" t="s">
        <v>97993</v>
      </c>
      <c r="B53715" s="2" t="s">
        <v>123356</v>
      </c>
      <c r="C53715" s="2" t="str">
        <f>PROPER(Table1_1[[#This Row],[Name.2]])</f>
        <v>Moreno</v>
      </c>
      <c r="D53715" s="5" t="str">
        <f>PROPER(Table1_1[[#This Row],[Name.1]])</f>
        <v>Allison</v>
      </c>
      <c r="E53715" s="4">
        <v>63</v>
      </c>
      <c r="F53715" s="5" t="s">
        <v>14</v>
      </c>
      <c r="G53715" s="2" t="s">
        <v>97</v>
      </c>
      <c r="H53715" s="2" t="s">
        <v>47</v>
      </c>
      <c r="I53715" s="1">
        <v>44062</v>
      </c>
      <c r="J53715" s="2" t="s">
        <v>64289</v>
      </c>
      <c r="K53715" s="2" t="s">
        <v>64290</v>
      </c>
      <c r="L53715" s="2" t="s">
        <v>35</v>
      </c>
      <c r="M53715" s="3">
        <v>14952.940846547401</v>
      </c>
      <c r="N53715" s="2">
        <v>133</v>
      </c>
      <c r="O53715" s="2" t="s">
        <v>28</v>
      </c>
      <c r="P53715" s="1">
        <v>44084</v>
      </c>
      <c r="Q53715" s="2" t="s">
        <v>36</v>
      </c>
      <c r="R53715" s="2" t="s">
        <v>22</v>
      </c>
      <c r="S53715" s="2" t="str">
        <f>TEXT(Table1_1[[#This Row],[Discharge Date]], "mmm")</f>
        <v>Sep</v>
      </c>
      <c r="T53715" s="2" t="str">
        <f>TEXT(Table1_1[[#This Row],[Discharge Date]],"yyy")</f>
        <v>2020</v>
      </c>
    </row>
    <row r="53716" spans="1:20" x14ac:dyDescent="0.3">
      <c r="A53716" s="2" t="s">
        <v>91378</v>
      </c>
      <c r="B53716" s="2" t="s">
        <v>110522</v>
      </c>
      <c r="C53716" s="2" t="str">
        <f>PROPER(Table1_1[[#This Row],[Name.2]])</f>
        <v>Martin</v>
      </c>
      <c r="D53716" s="5" t="str">
        <f>PROPER(Table1_1[[#This Row],[Name.1]])</f>
        <v>Barbara</v>
      </c>
      <c r="E53716" s="4">
        <v>75</v>
      </c>
      <c r="F53716" s="5" t="s">
        <v>14</v>
      </c>
      <c r="G53716" s="2" t="s">
        <v>43</v>
      </c>
      <c r="H53716" s="2" t="s">
        <v>75</v>
      </c>
      <c r="I53716" s="1">
        <v>43803</v>
      </c>
      <c r="J53716" s="2" t="s">
        <v>33518</v>
      </c>
      <c r="K53716" s="2" t="s">
        <v>33519</v>
      </c>
      <c r="L53716" s="2" t="s">
        <v>19</v>
      </c>
      <c r="M53716" s="3">
        <v>9609.4845355766392</v>
      </c>
      <c r="N53716" s="2">
        <v>281</v>
      </c>
      <c r="O53716" s="2" t="s">
        <v>41</v>
      </c>
      <c r="P53716" s="1">
        <v>43831</v>
      </c>
      <c r="Q53716" s="2" t="s">
        <v>29</v>
      </c>
      <c r="R53716" s="2" t="s">
        <v>22</v>
      </c>
      <c r="S53716" s="2" t="str">
        <f>TEXT(Table1_1[[#This Row],[Discharge Date]], "mmm")</f>
        <v>Jan</v>
      </c>
      <c r="T53716" s="2" t="str">
        <f>TEXT(Table1_1[[#This Row],[Discharge Date]],"yyy")</f>
        <v>2020</v>
      </c>
    </row>
    <row r="53717" spans="1:20" x14ac:dyDescent="0.3">
      <c r="A53717" s="2" t="s">
        <v>88247</v>
      </c>
      <c r="B53717" s="2" t="s">
        <v>103021</v>
      </c>
      <c r="C53717" s="2" t="str">
        <f>PROPER(Table1_1[[#This Row],[Name.2]])</f>
        <v>Le</v>
      </c>
      <c r="D53717" s="5" t="str">
        <f>PROPER(Table1_1[[#This Row],[Name.1]])</f>
        <v>Claudia</v>
      </c>
      <c r="E53717" s="4">
        <v>52</v>
      </c>
      <c r="F53717" s="5" t="s">
        <v>31</v>
      </c>
      <c r="G53717" s="2" t="s">
        <v>43</v>
      </c>
      <c r="H53717" s="2" t="s">
        <v>75</v>
      </c>
      <c r="I53717" s="1">
        <v>44063</v>
      </c>
      <c r="J53717" s="2" t="s">
        <v>21943</v>
      </c>
      <c r="K53717" s="2" t="s">
        <v>21944</v>
      </c>
      <c r="L53717" s="2" t="s">
        <v>56</v>
      </c>
      <c r="M53717" s="3">
        <v>37723.355171878</v>
      </c>
      <c r="N53717" s="2">
        <v>208</v>
      </c>
      <c r="O53717" s="2" t="s">
        <v>20</v>
      </c>
      <c r="P53717" s="1">
        <v>44092</v>
      </c>
      <c r="Q53717" s="2" t="s">
        <v>66</v>
      </c>
      <c r="R53717" s="2" t="s">
        <v>22</v>
      </c>
      <c r="S53717" s="2" t="str">
        <f>TEXT(Table1_1[[#This Row],[Discharge Date]], "mmm")</f>
        <v>Sep</v>
      </c>
      <c r="T53717" s="2" t="str">
        <f>TEXT(Table1_1[[#This Row],[Discharge Date]],"yyy")</f>
        <v>2020</v>
      </c>
    </row>
    <row r="53718" spans="1:20" x14ac:dyDescent="0.3">
      <c r="A53718" s="2" t="s">
        <v>80653</v>
      </c>
      <c r="B53718" s="2" t="s">
        <v>105688</v>
      </c>
      <c r="C53718" s="2" t="str">
        <f>PROPER(Table1_1[[#This Row],[Name.2]])</f>
        <v>Torres</v>
      </c>
      <c r="D53718" s="5" t="str">
        <f>PROPER(Table1_1[[#This Row],[Name.1]])</f>
        <v>James</v>
      </c>
      <c r="E53718" s="4">
        <v>44</v>
      </c>
      <c r="F53718" s="5" t="s">
        <v>14</v>
      </c>
      <c r="G53718" s="2" t="s">
        <v>23</v>
      </c>
      <c r="H53718" s="2" t="s">
        <v>75</v>
      </c>
      <c r="I53718" s="1">
        <v>44179</v>
      </c>
      <c r="J53718" s="2" t="s">
        <v>39806</v>
      </c>
      <c r="K53718" s="2" t="s">
        <v>60543</v>
      </c>
      <c r="L53718" s="2" t="s">
        <v>50</v>
      </c>
      <c r="M53718" s="3">
        <v>50405.040651952702</v>
      </c>
      <c r="N53718" s="2">
        <v>370</v>
      </c>
      <c r="O53718" s="2" t="s">
        <v>41</v>
      </c>
      <c r="P53718" s="1">
        <v>44183</v>
      </c>
      <c r="Q53718" s="2" t="s">
        <v>46</v>
      </c>
      <c r="R53718" s="2" t="s">
        <v>42</v>
      </c>
      <c r="S53718" s="2" t="str">
        <f>TEXT(Table1_1[[#This Row],[Discharge Date]], "mmm")</f>
        <v>Dec</v>
      </c>
      <c r="T53718" s="2" t="str">
        <f>TEXT(Table1_1[[#This Row],[Discharge Date]],"yyy")</f>
        <v>2020</v>
      </c>
    </row>
    <row r="53719" spans="1:20" x14ac:dyDescent="0.3">
      <c r="A53719" s="2" t="s">
        <v>86344</v>
      </c>
      <c r="B53719" s="2" t="s">
        <v>107328</v>
      </c>
      <c r="C53719" s="2" t="str">
        <f>PROPER(Table1_1[[#This Row],[Name.2]])</f>
        <v>Collins</v>
      </c>
      <c r="D53719" s="5" t="str">
        <f>PROPER(Table1_1[[#This Row],[Name.1]])</f>
        <v>Kenneth</v>
      </c>
      <c r="E53719" s="4">
        <v>67</v>
      </c>
      <c r="F53719" s="5" t="s">
        <v>14</v>
      </c>
      <c r="G53719" s="2" t="s">
        <v>15</v>
      </c>
      <c r="H53719" s="2" t="s">
        <v>38</v>
      </c>
      <c r="I53719" s="1">
        <v>44333</v>
      </c>
      <c r="J53719" s="2" t="s">
        <v>15655</v>
      </c>
      <c r="K53719" s="2" t="s">
        <v>3373</v>
      </c>
      <c r="L53719" s="2" t="s">
        <v>56</v>
      </c>
      <c r="M53719" s="3">
        <v>31376.030545424099</v>
      </c>
      <c r="N53719" s="2">
        <v>128</v>
      </c>
      <c r="O53719" s="2" t="s">
        <v>41</v>
      </c>
      <c r="P53719" s="1">
        <v>44336</v>
      </c>
      <c r="Q53719" s="2" t="s">
        <v>46</v>
      </c>
      <c r="R53719" s="2" t="s">
        <v>22</v>
      </c>
      <c r="S53719" s="2" t="str">
        <f>TEXT(Table1_1[[#This Row],[Discharge Date]], "mmm")</f>
        <v>May</v>
      </c>
      <c r="T53719" s="2" t="str">
        <f>TEXT(Table1_1[[#This Row],[Discharge Date]],"yyy")</f>
        <v>2021</v>
      </c>
    </row>
    <row r="53720" spans="1:20" x14ac:dyDescent="0.3">
      <c r="A53720" s="2" t="s">
        <v>89743</v>
      </c>
      <c r="B53720" s="2" t="s">
        <v>111584</v>
      </c>
      <c r="C53720" s="2" t="str">
        <f>PROPER(Table1_1[[#This Row],[Name.2]])</f>
        <v>Rollins</v>
      </c>
      <c r="D53720" s="5" t="str">
        <f>PROPER(Table1_1[[#This Row],[Name.1]])</f>
        <v>Shannon</v>
      </c>
      <c r="E53720" s="4">
        <v>48</v>
      </c>
      <c r="F53720" s="5" t="s">
        <v>31</v>
      </c>
      <c r="G53720" s="2" t="s">
        <v>97</v>
      </c>
      <c r="H53720" s="2" t="s">
        <v>16</v>
      </c>
      <c r="I53720" s="1">
        <v>44676</v>
      </c>
      <c r="J53720" s="2" t="s">
        <v>27308</v>
      </c>
      <c r="K53720" s="2" t="s">
        <v>27309</v>
      </c>
      <c r="L53720" s="2" t="s">
        <v>35</v>
      </c>
      <c r="M53720" s="3">
        <v>29961.455396854199</v>
      </c>
      <c r="N53720" s="2">
        <v>184</v>
      </c>
      <c r="O53720" s="2" t="s">
        <v>41</v>
      </c>
      <c r="P53720" s="1">
        <v>44696</v>
      </c>
      <c r="Q53720" s="2" t="s">
        <v>29</v>
      </c>
      <c r="R53720" s="2" t="s">
        <v>22</v>
      </c>
      <c r="S53720" s="2" t="str">
        <f>TEXT(Table1_1[[#This Row],[Discharge Date]], "mmm")</f>
        <v>May</v>
      </c>
      <c r="T53720" s="2" t="str">
        <f>TEXT(Table1_1[[#This Row],[Discharge Date]],"yyy")</f>
        <v>2022</v>
      </c>
    </row>
    <row r="53721" spans="1:20" x14ac:dyDescent="0.3">
      <c r="A53721" s="2" t="s">
        <v>93305</v>
      </c>
      <c r="B53721" s="2" t="s">
        <v>116330</v>
      </c>
      <c r="C53721" s="2" t="str">
        <f>PROPER(Table1_1[[#This Row],[Name.2]])</f>
        <v>Schultz</v>
      </c>
      <c r="D53721" s="5" t="str">
        <f>PROPER(Table1_1[[#This Row],[Name.1]])</f>
        <v>Danielle</v>
      </c>
      <c r="E53721" s="4">
        <v>29</v>
      </c>
      <c r="F53721" s="5" t="s">
        <v>14</v>
      </c>
      <c r="G53721" s="2" t="s">
        <v>51</v>
      </c>
      <c r="H53721" s="2" t="s">
        <v>63</v>
      </c>
      <c r="I53721" s="1">
        <v>44075</v>
      </c>
      <c r="J53721" s="2" t="s">
        <v>41715</v>
      </c>
      <c r="K53721" s="2" t="s">
        <v>41716</v>
      </c>
      <c r="L53721" s="2" t="s">
        <v>19</v>
      </c>
      <c r="M53721" s="3">
        <v>12680.285684577801</v>
      </c>
      <c r="N53721" s="2">
        <v>209</v>
      </c>
      <c r="O53721" s="2" t="s">
        <v>20</v>
      </c>
      <c r="P53721" s="1">
        <v>44096</v>
      </c>
      <c r="Q53721" s="2" t="s">
        <v>66</v>
      </c>
      <c r="R53721" s="2" t="s">
        <v>30</v>
      </c>
      <c r="S53721" s="2" t="str">
        <f>TEXT(Table1_1[[#This Row],[Discharge Date]], "mmm")</f>
        <v>Sep</v>
      </c>
      <c r="T53721" s="2" t="str">
        <f>TEXT(Table1_1[[#This Row],[Discharge Date]],"yyy")</f>
        <v>2020</v>
      </c>
    </row>
    <row r="53722" spans="1:20" x14ac:dyDescent="0.3">
      <c r="A53722" s="2" t="s">
        <v>92461</v>
      </c>
      <c r="B53722" s="2" t="s">
        <v>119639</v>
      </c>
      <c r="C53722" s="2" t="str">
        <f>PROPER(Table1_1[[#This Row],[Name.2]])</f>
        <v>Rubio</v>
      </c>
      <c r="D53722" s="5" t="str">
        <f>PROPER(Table1_1[[#This Row],[Name.1]])</f>
        <v>Francisco</v>
      </c>
      <c r="E53722" s="4">
        <v>74</v>
      </c>
      <c r="F53722" s="5" t="s">
        <v>31</v>
      </c>
      <c r="G53722" s="2" t="s">
        <v>51</v>
      </c>
      <c r="H53722" s="2" t="s">
        <v>16</v>
      </c>
      <c r="I53722" s="1">
        <v>45077</v>
      </c>
      <c r="J53722" s="2" t="s">
        <v>51895</v>
      </c>
      <c r="K53722" s="2" t="s">
        <v>51896</v>
      </c>
      <c r="L53722" s="2" t="s">
        <v>19</v>
      </c>
      <c r="M53722" s="3">
        <v>17441.765474078202</v>
      </c>
      <c r="N53722" s="2">
        <v>212</v>
      </c>
      <c r="O53722" s="2" t="s">
        <v>20</v>
      </c>
      <c r="P53722" s="1">
        <v>45087</v>
      </c>
      <c r="Q53722" s="2" t="s">
        <v>66</v>
      </c>
      <c r="R53722" s="2" t="s">
        <v>22</v>
      </c>
      <c r="S53722" s="2" t="str">
        <f>TEXT(Table1_1[[#This Row],[Discharge Date]], "mmm")</f>
        <v>Jun</v>
      </c>
      <c r="T53722" s="2" t="str">
        <f>TEXT(Table1_1[[#This Row],[Discharge Date]],"yyy")</f>
        <v>2023</v>
      </c>
    </row>
    <row r="53723" spans="1:20" x14ac:dyDescent="0.3">
      <c r="A53723" s="2" t="s">
        <v>85844</v>
      </c>
      <c r="B53723" s="2" t="s">
        <v>106737</v>
      </c>
      <c r="C53723" s="2" t="str">
        <f>PROPER(Table1_1[[#This Row],[Name.2]])</f>
        <v>Butler</v>
      </c>
      <c r="D53723" s="5" t="str">
        <f>PROPER(Table1_1[[#This Row],[Name.1]])</f>
        <v>Heather</v>
      </c>
      <c r="E53723" s="4">
        <v>40</v>
      </c>
      <c r="F53723" s="5" t="s">
        <v>14</v>
      </c>
      <c r="G53723" s="2" t="s">
        <v>51</v>
      </c>
      <c r="H53723" s="2" t="s">
        <v>16</v>
      </c>
      <c r="I53723" s="1">
        <v>44648</v>
      </c>
      <c r="J53723" s="2" t="s">
        <v>14106</v>
      </c>
      <c r="K53723" s="2" t="s">
        <v>14107</v>
      </c>
      <c r="L53723" s="2" t="s">
        <v>50</v>
      </c>
      <c r="M53723" s="3">
        <v>25060.6501846514</v>
      </c>
      <c r="N53723" s="2">
        <v>458</v>
      </c>
      <c r="O53723" s="2" t="s">
        <v>28</v>
      </c>
      <c r="P53723" s="1">
        <v>44670</v>
      </c>
      <c r="Q53723" s="2" t="s">
        <v>21</v>
      </c>
      <c r="R53723" s="2" t="s">
        <v>22</v>
      </c>
      <c r="S53723" s="2" t="str">
        <f>TEXT(Table1_1[[#This Row],[Discharge Date]], "mmm")</f>
        <v>Apr</v>
      </c>
      <c r="T53723" s="2" t="str">
        <f>TEXT(Table1_1[[#This Row],[Discharge Date]],"yyy")</f>
        <v>2022</v>
      </c>
    </row>
    <row r="53724" spans="1:20" x14ac:dyDescent="0.3">
      <c r="A53724" s="2" t="s">
        <v>85115</v>
      </c>
      <c r="B53724" s="2" t="s">
        <v>111305</v>
      </c>
      <c r="C53724" s="2" t="str">
        <f>PROPER(Table1_1[[#This Row],[Name.2]])</f>
        <v>Molina</v>
      </c>
      <c r="D53724" s="5" t="str">
        <f>PROPER(Table1_1[[#This Row],[Name.1]])</f>
        <v>Andrew</v>
      </c>
      <c r="E53724" s="4">
        <v>76</v>
      </c>
      <c r="F53724" s="5" t="s">
        <v>14</v>
      </c>
      <c r="G53724" s="2" t="s">
        <v>82</v>
      </c>
      <c r="H53724" s="2" t="s">
        <v>24</v>
      </c>
      <c r="I53724" s="1">
        <v>44558</v>
      </c>
      <c r="J53724" s="2" t="s">
        <v>26530</v>
      </c>
      <c r="K53724" s="2" t="s">
        <v>3177</v>
      </c>
      <c r="L53724" s="2" t="s">
        <v>19</v>
      </c>
      <c r="M53724" s="3">
        <v>32871.178945792002</v>
      </c>
      <c r="N53724" s="2">
        <v>471</v>
      </c>
      <c r="O53724" s="2" t="s">
        <v>20</v>
      </c>
      <c r="P53724" s="1">
        <v>44578</v>
      </c>
      <c r="Q53724" s="2" t="s">
        <v>29</v>
      </c>
      <c r="R53724" s="2" t="s">
        <v>30</v>
      </c>
      <c r="S53724" s="2" t="str">
        <f>TEXT(Table1_1[[#This Row],[Discharge Date]], "mmm")</f>
        <v>Jan</v>
      </c>
      <c r="T53724" s="2" t="str">
        <f>TEXT(Table1_1[[#This Row],[Discharge Date]],"yyy")</f>
        <v>2022</v>
      </c>
    </row>
    <row r="53725" spans="1:20" x14ac:dyDescent="0.3">
      <c r="A53725" s="2" t="s">
        <v>98231</v>
      </c>
      <c r="B53725" s="2" t="s">
        <v>111349</v>
      </c>
      <c r="C53725" s="2" t="str">
        <f>PROPER(Table1_1[[#This Row],[Name.2]])</f>
        <v>Ruiz</v>
      </c>
      <c r="D53725" s="5" t="str">
        <f>PROPER(Table1_1[[#This Row],[Name.1]])</f>
        <v>Austin</v>
      </c>
      <c r="E53725" s="4">
        <v>33</v>
      </c>
      <c r="F53725" s="5" t="s">
        <v>14</v>
      </c>
      <c r="G53725" s="2" t="s">
        <v>15</v>
      </c>
      <c r="H53725" s="2" t="s">
        <v>75</v>
      </c>
      <c r="I53725" s="1">
        <v>44076</v>
      </c>
      <c r="J53725" s="2" t="s">
        <v>65674</v>
      </c>
      <c r="K53725" s="2" t="s">
        <v>65675</v>
      </c>
      <c r="L53725" s="2" t="s">
        <v>35</v>
      </c>
      <c r="M53725" s="3">
        <v>41691.213457973201</v>
      </c>
      <c r="N53725" s="2">
        <v>116</v>
      </c>
      <c r="O53725" s="2" t="s">
        <v>20</v>
      </c>
      <c r="P53725" s="1">
        <v>44100</v>
      </c>
      <c r="Q53725" s="2" t="s">
        <v>46</v>
      </c>
      <c r="R53725" s="2" t="s">
        <v>30</v>
      </c>
      <c r="S53725" s="2" t="str">
        <f>TEXT(Table1_1[[#This Row],[Discharge Date]], "mmm")</f>
        <v>Sep</v>
      </c>
      <c r="T53725" s="2" t="str">
        <f>TEXT(Table1_1[[#This Row],[Discharge Date]],"yyy")</f>
        <v>2020</v>
      </c>
    </row>
    <row r="53726" spans="1:20" x14ac:dyDescent="0.3">
      <c r="A53726" s="2" t="s">
        <v>87818</v>
      </c>
      <c r="B53726" s="2" t="s">
        <v>109151</v>
      </c>
      <c r="C53726" s="2" t="str">
        <f>PROPER(Table1_1[[#This Row],[Name.2]])</f>
        <v>Fernandez</v>
      </c>
      <c r="D53726" s="5" t="str">
        <f>PROPER(Table1_1[[#This Row],[Name.1]])</f>
        <v>Meghan</v>
      </c>
      <c r="E53726" s="4">
        <v>27</v>
      </c>
      <c r="F53726" s="5" t="s">
        <v>31</v>
      </c>
      <c r="G53726" s="2" t="s">
        <v>37</v>
      </c>
      <c r="H53726" s="2" t="s">
        <v>63</v>
      </c>
      <c r="I53726" s="1">
        <v>43768</v>
      </c>
      <c r="J53726" s="2" t="s">
        <v>20485</v>
      </c>
      <c r="K53726" s="2" t="s">
        <v>20486</v>
      </c>
      <c r="L53726" s="2" t="s">
        <v>35</v>
      </c>
      <c r="M53726" s="3">
        <v>43739.072136235503</v>
      </c>
      <c r="N53726" s="2">
        <v>358</v>
      </c>
      <c r="O53726" s="2" t="s">
        <v>41</v>
      </c>
      <c r="P53726" s="1">
        <v>43788</v>
      </c>
      <c r="Q53726" s="2" t="s">
        <v>29</v>
      </c>
      <c r="R53726" s="2" t="s">
        <v>42</v>
      </c>
      <c r="S53726" s="2" t="str">
        <f>TEXT(Table1_1[[#This Row],[Discharge Date]], "mmm")</f>
        <v>Nov</v>
      </c>
      <c r="T53726" s="2" t="str">
        <f>TEXT(Table1_1[[#This Row],[Discharge Date]],"yyy")</f>
        <v>2019</v>
      </c>
    </row>
    <row r="53727" spans="1:20" x14ac:dyDescent="0.3">
      <c r="A53727" s="2" t="s">
        <v>82896</v>
      </c>
      <c r="B53727" s="2" t="s">
        <v>103425</v>
      </c>
      <c r="C53727" s="2" t="str">
        <f>PROPER(Table1_1[[#This Row],[Name.2]])</f>
        <v>Archer</v>
      </c>
      <c r="D53727" s="5" t="str">
        <f>PROPER(Table1_1[[#This Row],[Name.1]])</f>
        <v>Aaron</v>
      </c>
      <c r="E53727" s="4">
        <v>49</v>
      </c>
      <c r="F53727" s="5" t="s">
        <v>31</v>
      </c>
      <c r="G53727" s="2" t="s">
        <v>15</v>
      </c>
      <c r="H53727" s="2" t="s">
        <v>16</v>
      </c>
      <c r="I53727" s="1">
        <v>44206</v>
      </c>
      <c r="J53727" s="2" t="s">
        <v>5943</v>
      </c>
      <c r="K53727" s="2" t="s">
        <v>5944</v>
      </c>
      <c r="L53727" s="2" t="s">
        <v>27</v>
      </c>
      <c r="M53727" s="3">
        <v>10602.077185418801</v>
      </c>
      <c r="N53727" s="2">
        <v>108</v>
      </c>
      <c r="O53727" s="2" t="s">
        <v>20</v>
      </c>
      <c r="P53727" s="1">
        <v>44213</v>
      </c>
      <c r="Q53727" s="2" t="s">
        <v>21</v>
      </c>
      <c r="R53727" s="2" t="s">
        <v>30</v>
      </c>
      <c r="S53727" s="2" t="str">
        <f>TEXT(Table1_1[[#This Row],[Discharge Date]], "mmm")</f>
        <v>Jan</v>
      </c>
      <c r="T53727" s="2" t="str">
        <f>TEXT(Table1_1[[#This Row],[Discharge Date]],"yyy")</f>
        <v>2021</v>
      </c>
    </row>
    <row r="53728" spans="1:20" x14ac:dyDescent="0.3">
      <c r="A53728" s="2" t="s">
        <v>80669</v>
      </c>
      <c r="B53728" s="2" t="s">
        <v>93588</v>
      </c>
      <c r="C53728" s="2" t="str">
        <f>PROPER(Table1_1[[#This Row],[Name.2]])</f>
        <v>Henry</v>
      </c>
      <c r="D53728" s="5" t="str">
        <f>PROPER(Table1_1[[#This Row],[Name.1]])</f>
        <v>Robert</v>
      </c>
      <c r="E53728" s="4">
        <v>28</v>
      </c>
      <c r="F53728" s="5" t="s">
        <v>14</v>
      </c>
      <c r="G53728" s="2" t="s">
        <v>23</v>
      </c>
      <c r="H53728" s="2" t="s">
        <v>47</v>
      </c>
      <c r="I53728" s="1">
        <v>44173</v>
      </c>
      <c r="J53728" s="2" t="s">
        <v>46724</v>
      </c>
      <c r="K53728" s="2" t="s">
        <v>46725</v>
      </c>
      <c r="L53728" s="2" t="s">
        <v>27</v>
      </c>
      <c r="M53728" s="3">
        <v>14413.835830115901</v>
      </c>
      <c r="N53728" s="2">
        <v>314</v>
      </c>
      <c r="O53728" s="2" t="s">
        <v>20</v>
      </c>
      <c r="P53728" s="1">
        <v>44202</v>
      </c>
      <c r="Q53728" s="2" t="s">
        <v>66</v>
      </c>
      <c r="R53728" s="2" t="s">
        <v>22</v>
      </c>
      <c r="S53728" s="2" t="str">
        <f>TEXT(Table1_1[[#This Row],[Discharge Date]], "mmm")</f>
        <v>Jan</v>
      </c>
      <c r="T53728" s="2" t="str">
        <f>TEXT(Table1_1[[#This Row],[Discharge Date]],"yyy")</f>
        <v>2021</v>
      </c>
    </row>
    <row r="53729" spans="1:20" x14ac:dyDescent="0.3">
      <c r="A53729" s="2" t="s">
        <v>81096</v>
      </c>
      <c r="B53729" s="2" t="s">
        <v>103985</v>
      </c>
      <c r="C53729" s="2" t="str">
        <f>PROPER(Table1_1[[#This Row],[Name.2]])</f>
        <v>Morgan</v>
      </c>
      <c r="D53729" s="5" t="str">
        <f>PROPER(Table1_1[[#This Row],[Name.1]])</f>
        <v>David</v>
      </c>
      <c r="E53729" s="4">
        <v>81</v>
      </c>
      <c r="F53729" s="5" t="s">
        <v>14</v>
      </c>
      <c r="G53729" s="2" t="s">
        <v>43</v>
      </c>
      <c r="H53729" s="2" t="s">
        <v>16</v>
      </c>
      <c r="I53729" s="1">
        <v>43972</v>
      </c>
      <c r="J53729" s="2" t="s">
        <v>7261</v>
      </c>
      <c r="K53729" s="2" t="s">
        <v>7262</v>
      </c>
      <c r="L53729" s="2" t="s">
        <v>35</v>
      </c>
      <c r="M53729" s="3">
        <v>15646.4329671418</v>
      </c>
      <c r="N53729" s="2">
        <v>272</v>
      </c>
      <c r="O53729" s="2" t="s">
        <v>41</v>
      </c>
      <c r="P53729" s="1">
        <v>43984</v>
      </c>
      <c r="Q53729" s="2" t="s">
        <v>46</v>
      </c>
      <c r="R53729" s="2" t="s">
        <v>30</v>
      </c>
      <c r="S53729" s="2" t="str">
        <f>TEXT(Table1_1[[#This Row],[Discharge Date]], "mmm")</f>
        <v>Jun</v>
      </c>
      <c r="T53729" s="2" t="str">
        <f>TEXT(Table1_1[[#This Row],[Discharge Date]],"yyy")</f>
        <v>2020</v>
      </c>
    </row>
    <row r="53730" spans="1:20" x14ac:dyDescent="0.3">
      <c r="A53730" s="2" t="s">
        <v>83067</v>
      </c>
      <c r="B53730" s="2" t="s">
        <v>103601</v>
      </c>
      <c r="C53730" s="2" t="str">
        <f>PROPER(Table1_1[[#This Row],[Name.2]])</f>
        <v>Collins</v>
      </c>
      <c r="D53730" s="5" t="str">
        <f>PROPER(Table1_1[[#This Row],[Name.1]])</f>
        <v>Gary</v>
      </c>
      <c r="E53730" s="4">
        <v>32</v>
      </c>
      <c r="F53730" s="5" t="s">
        <v>31</v>
      </c>
      <c r="G53730" s="2" t="s">
        <v>15</v>
      </c>
      <c r="H53730" s="2" t="s">
        <v>16</v>
      </c>
      <c r="I53730" s="1">
        <v>44754</v>
      </c>
      <c r="J53730" s="2" t="s">
        <v>6366</v>
      </c>
      <c r="K53730" s="2" t="s">
        <v>6367</v>
      </c>
      <c r="L53730" s="2" t="s">
        <v>50</v>
      </c>
      <c r="M53730" s="3">
        <v>20410.121655486801</v>
      </c>
      <c r="N53730" s="2">
        <v>350</v>
      </c>
      <c r="O53730" s="2" t="s">
        <v>41</v>
      </c>
      <c r="P53730" s="1">
        <v>44766</v>
      </c>
      <c r="Q53730" s="2" t="s">
        <v>36</v>
      </c>
      <c r="R53730" s="2" t="s">
        <v>30</v>
      </c>
      <c r="S53730" s="2" t="str">
        <f>TEXT(Table1_1[[#This Row],[Discharge Date]], "mmm")</f>
        <v>Jul</v>
      </c>
      <c r="T53730" s="2" t="str">
        <f>TEXT(Table1_1[[#This Row],[Discharge Date]],"yyy")</f>
        <v>2022</v>
      </c>
    </row>
    <row r="53731" spans="1:20" x14ac:dyDescent="0.3">
      <c r="A53731" s="2" t="s">
        <v>81479</v>
      </c>
      <c r="B53731" s="2" t="s">
        <v>101763</v>
      </c>
      <c r="C53731" s="2" t="str">
        <f>PROPER(Table1_1[[#This Row],[Name.2]])</f>
        <v>Lopez</v>
      </c>
      <c r="D53731" s="5" t="str">
        <f>PROPER(Table1_1[[#This Row],[Name.1]])</f>
        <v>Omar</v>
      </c>
      <c r="E53731" s="4">
        <v>41</v>
      </c>
      <c r="F53731" s="5" t="s">
        <v>31</v>
      </c>
      <c r="G53731" s="2" t="s">
        <v>51</v>
      </c>
      <c r="H53731" s="2" t="s">
        <v>38</v>
      </c>
      <c r="I53731" s="1">
        <v>44077</v>
      </c>
      <c r="J53731" s="2" t="s">
        <v>2652</v>
      </c>
      <c r="K53731" s="2" t="s">
        <v>2653</v>
      </c>
      <c r="L53731" s="2" t="s">
        <v>27</v>
      </c>
      <c r="M53731" s="3">
        <v>8194.5268051950297</v>
      </c>
      <c r="N53731" s="2">
        <v>297</v>
      </c>
      <c r="O53731" s="2" t="s">
        <v>28</v>
      </c>
      <c r="P53731" s="1">
        <v>44098</v>
      </c>
      <c r="Q53731" s="2" t="s">
        <v>46</v>
      </c>
      <c r="R53731" s="2" t="s">
        <v>42</v>
      </c>
      <c r="S53731" s="2" t="str">
        <f>TEXT(Table1_1[[#This Row],[Discharge Date]], "mmm")</f>
        <v>Sep</v>
      </c>
      <c r="T53731" s="2" t="str">
        <f>TEXT(Table1_1[[#This Row],[Discharge Date]],"yyy")</f>
        <v>2020</v>
      </c>
    </row>
    <row r="53732" spans="1:20" x14ac:dyDescent="0.3">
      <c r="A53732" s="2" t="s">
        <v>87749</v>
      </c>
      <c r="B53732" s="2" t="s">
        <v>123212</v>
      </c>
      <c r="C53732" s="2" t="str">
        <f>PROPER(Table1_1[[#This Row],[Name.2]])</f>
        <v>Anderson</v>
      </c>
      <c r="D53732" s="5" t="str">
        <f>PROPER(Table1_1[[#This Row],[Name.1]])</f>
        <v>Shelby</v>
      </c>
      <c r="E53732" s="4">
        <v>68</v>
      </c>
      <c r="F53732" s="5" t="s">
        <v>31</v>
      </c>
      <c r="G53732" s="2" t="s">
        <v>82</v>
      </c>
      <c r="H53732" s="2" t="s">
        <v>47</v>
      </c>
      <c r="I53732" s="1">
        <v>43989</v>
      </c>
      <c r="J53732" s="2" t="s">
        <v>62560</v>
      </c>
      <c r="K53732" s="2" t="s">
        <v>33429</v>
      </c>
      <c r="L53732" s="2" t="s">
        <v>19</v>
      </c>
      <c r="M53732" s="3">
        <v>23302.492314132502</v>
      </c>
      <c r="N53732" s="2">
        <v>343</v>
      </c>
      <c r="O53732" s="2" t="s">
        <v>28</v>
      </c>
      <c r="P53732" s="1">
        <v>44017</v>
      </c>
      <c r="Q53732" s="2" t="s">
        <v>21</v>
      </c>
      <c r="R53732" s="2" t="s">
        <v>42</v>
      </c>
      <c r="S53732" s="2" t="str">
        <f>TEXT(Table1_1[[#This Row],[Discharge Date]], "mmm")</f>
        <v>Jul</v>
      </c>
      <c r="T53732" s="2" t="str">
        <f>TEXT(Table1_1[[#This Row],[Discharge Date]],"yyy")</f>
        <v>2020</v>
      </c>
    </row>
    <row r="53733" spans="1:20" x14ac:dyDescent="0.3">
      <c r="A53733" s="2" t="s">
        <v>99444</v>
      </c>
      <c r="B53733" s="2" t="s">
        <v>125738</v>
      </c>
      <c r="C53733" s="2" t="str">
        <f>PROPER(Table1_1[[#This Row],[Name.2]])</f>
        <v>Hahn</v>
      </c>
      <c r="D53733" s="5" t="str">
        <f>PROPER(Table1_1[[#This Row],[Name.1]])</f>
        <v>Louis</v>
      </c>
      <c r="E53733" s="4">
        <v>52</v>
      </c>
      <c r="F53733" s="5" t="s">
        <v>31</v>
      </c>
      <c r="G53733" s="2" t="s">
        <v>37</v>
      </c>
      <c r="H53733" s="2" t="s">
        <v>75</v>
      </c>
      <c r="I53733" s="1">
        <v>44434</v>
      </c>
      <c r="J53733" s="2" t="s">
        <v>72490</v>
      </c>
      <c r="K53733" s="2" t="s">
        <v>72491</v>
      </c>
      <c r="L53733" s="2" t="s">
        <v>35</v>
      </c>
      <c r="M53733" s="3">
        <v>16397.9412236934</v>
      </c>
      <c r="N53733" s="2">
        <v>205</v>
      </c>
      <c r="O53733" s="2" t="s">
        <v>41</v>
      </c>
      <c r="P53733" s="1">
        <v>44463</v>
      </c>
      <c r="Q53733" s="2" t="s">
        <v>66</v>
      </c>
      <c r="R53733" s="2" t="s">
        <v>42</v>
      </c>
      <c r="S53733" s="2" t="str">
        <f>TEXT(Table1_1[[#This Row],[Discharge Date]], "mmm")</f>
        <v>Sep</v>
      </c>
      <c r="T53733" s="2" t="str">
        <f>TEXT(Table1_1[[#This Row],[Discharge Date]],"yyy")</f>
        <v>2021</v>
      </c>
    </row>
    <row r="53734" spans="1:20" x14ac:dyDescent="0.3">
      <c r="A53734" s="2" t="s">
        <v>81874</v>
      </c>
      <c r="B53734" s="2" t="s">
        <v>102357</v>
      </c>
      <c r="C53734" s="2" t="str">
        <f>PROPER(Table1_1[[#This Row],[Name.2]])</f>
        <v>Frye</v>
      </c>
      <c r="D53734" s="5" t="str">
        <f>PROPER(Table1_1[[#This Row],[Name.1]])</f>
        <v>Christopher</v>
      </c>
      <c r="E53734" s="4">
        <v>54</v>
      </c>
      <c r="F53734" s="5" t="s">
        <v>31</v>
      </c>
      <c r="G53734" s="2" t="s">
        <v>43</v>
      </c>
      <c r="H53734" s="2" t="s">
        <v>38</v>
      </c>
      <c r="I53734" s="1">
        <v>45209</v>
      </c>
      <c r="J53734" s="2" t="s">
        <v>3539</v>
      </c>
      <c r="K53734" s="2" t="s">
        <v>3540</v>
      </c>
      <c r="L53734" s="2" t="s">
        <v>56</v>
      </c>
      <c r="M53734" s="3">
        <v>5663.9994677779896</v>
      </c>
      <c r="N53734" s="2">
        <v>480</v>
      </c>
      <c r="O53734" s="2" t="s">
        <v>28</v>
      </c>
      <c r="P53734" s="1">
        <v>45221</v>
      </c>
      <c r="Q53734" s="2" t="s">
        <v>46</v>
      </c>
      <c r="R53734" s="2" t="s">
        <v>22</v>
      </c>
      <c r="S53734" s="2" t="str">
        <f>TEXT(Table1_1[[#This Row],[Discharge Date]], "mmm")</f>
        <v>Oct</v>
      </c>
      <c r="T53734" s="2" t="str">
        <f>TEXT(Table1_1[[#This Row],[Discharge Date]],"yyy")</f>
        <v>2023</v>
      </c>
    </row>
    <row r="53735" spans="1:20" x14ac:dyDescent="0.3">
      <c r="A53735" s="2" t="s">
        <v>104736</v>
      </c>
      <c r="B53735" s="2" t="s">
        <v>104737</v>
      </c>
      <c r="C53735" s="2" t="str">
        <f>PROPER(Table1_1[[#This Row],[Name.2]])</f>
        <v>Hess</v>
      </c>
      <c r="D53735" s="5" t="str">
        <f>PROPER(Table1_1[[#This Row],[Name.1]])</f>
        <v>Dr. Michael</v>
      </c>
      <c r="E53735" s="4">
        <v>40</v>
      </c>
      <c r="F53735" s="5" t="s">
        <v>31</v>
      </c>
      <c r="G53735" s="2" t="s">
        <v>97</v>
      </c>
      <c r="H53735" s="2" t="s">
        <v>24</v>
      </c>
      <c r="I53735" s="1">
        <v>45059</v>
      </c>
      <c r="J53735" s="2" t="s">
        <v>9077</v>
      </c>
      <c r="K53735" s="2" t="s">
        <v>9078</v>
      </c>
      <c r="L53735" s="2" t="s">
        <v>27</v>
      </c>
      <c r="M53735" s="3">
        <v>25566.6491474756</v>
      </c>
      <c r="N53735" s="2">
        <v>282</v>
      </c>
      <c r="O53735" s="2" t="s">
        <v>41</v>
      </c>
      <c r="P53735" s="1">
        <v>45066</v>
      </c>
      <c r="Q53735" s="2" t="s">
        <v>66</v>
      </c>
      <c r="R53735" s="2" t="s">
        <v>30</v>
      </c>
      <c r="S53735" s="2" t="str">
        <f>TEXT(Table1_1[[#This Row],[Discharge Date]], "mmm")</f>
        <v>May</v>
      </c>
      <c r="T53735" s="2" t="str">
        <f>TEXT(Table1_1[[#This Row],[Discharge Date]],"yyy")</f>
        <v>2023</v>
      </c>
    </row>
    <row r="53736" spans="1:20" x14ac:dyDescent="0.3">
      <c r="A53736" s="2" t="s">
        <v>90722</v>
      </c>
      <c r="B53736" s="2" t="s">
        <v>112808</v>
      </c>
      <c r="C53736" s="2" t="str">
        <f>PROPER(Table1_1[[#This Row],[Name.2]])</f>
        <v>Schwartz</v>
      </c>
      <c r="D53736" s="5" t="str">
        <f>PROPER(Table1_1[[#This Row],[Name.1]])</f>
        <v>Christian</v>
      </c>
      <c r="E53736" s="4">
        <v>53</v>
      </c>
      <c r="F53736" s="5" t="s">
        <v>31</v>
      </c>
      <c r="G53736" s="2" t="s">
        <v>37</v>
      </c>
      <c r="H53736" s="2" t="s">
        <v>16</v>
      </c>
      <c r="I53736" s="1">
        <v>44938</v>
      </c>
      <c r="J53736" s="2" t="s">
        <v>30981</v>
      </c>
      <c r="K53736" s="2" t="s">
        <v>30982</v>
      </c>
      <c r="L53736" s="2" t="s">
        <v>50</v>
      </c>
      <c r="M53736" s="3">
        <v>2890.28241125058</v>
      </c>
      <c r="N53736" s="2">
        <v>262</v>
      </c>
      <c r="O53736" s="2" t="s">
        <v>20</v>
      </c>
      <c r="P53736" s="1">
        <v>44939</v>
      </c>
      <c r="Q53736" s="2" t="s">
        <v>21</v>
      </c>
      <c r="R53736" s="2" t="s">
        <v>30</v>
      </c>
      <c r="S53736" s="2" t="str">
        <f>TEXT(Table1_1[[#This Row],[Discharge Date]], "mmm")</f>
        <v>Jan</v>
      </c>
      <c r="T53736" s="2" t="str">
        <f>TEXT(Table1_1[[#This Row],[Discharge Date]],"yyy")</f>
        <v>2023</v>
      </c>
    </row>
    <row r="53737" spans="1:20" x14ac:dyDescent="0.3">
      <c r="A53737" s="2" t="s">
        <v>85699</v>
      </c>
      <c r="B53737" s="2" t="s">
        <v>110130</v>
      </c>
      <c r="C53737" s="2" t="str">
        <f>PROPER(Table1_1[[#This Row],[Name.2]])</f>
        <v>Lewis</v>
      </c>
      <c r="D53737" s="5" t="str">
        <f>PROPER(Table1_1[[#This Row],[Name.1]])</f>
        <v>Adam</v>
      </c>
      <c r="E53737" s="4">
        <v>80</v>
      </c>
      <c r="F53737" s="5" t="s">
        <v>31</v>
      </c>
      <c r="G53737" s="2" t="s">
        <v>82</v>
      </c>
      <c r="H53737" s="2" t="s">
        <v>47</v>
      </c>
      <c r="I53737" s="1">
        <v>44938</v>
      </c>
      <c r="J53737" s="2" t="s">
        <v>55329</v>
      </c>
      <c r="K53737" s="2" t="s">
        <v>55330</v>
      </c>
      <c r="L53737" s="2" t="s">
        <v>56</v>
      </c>
      <c r="M53737" s="3">
        <v>21132.305969399102</v>
      </c>
      <c r="N53737" s="2">
        <v>489</v>
      </c>
      <c r="O53737" s="2" t="s">
        <v>28</v>
      </c>
      <c r="P53737" s="1">
        <v>44966</v>
      </c>
      <c r="Q53737" s="2" t="s">
        <v>36</v>
      </c>
      <c r="R53737" s="2" t="s">
        <v>22</v>
      </c>
      <c r="S53737" s="2" t="str">
        <f>TEXT(Table1_1[[#This Row],[Discharge Date]], "mmm")</f>
        <v>Feb</v>
      </c>
      <c r="T53737" s="2" t="str">
        <f>TEXT(Table1_1[[#This Row],[Discharge Date]],"yyy")</f>
        <v>2023</v>
      </c>
    </row>
    <row r="53738" spans="1:20" x14ac:dyDescent="0.3">
      <c r="A53738" s="2" t="s">
        <v>85606</v>
      </c>
      <c r="B53738" s="2" t="s">
        <v>118013</v>
      </c>
      <c r="C53738" s="2" t="str">
        <f>PROPER(Table1_1[[#This Row],[Name.2]])</f>
        <v>Harrington</v>
      </c>
      <c r="D53738" s="5" t="str">
        <f>PROPER(Table1_1[[#This Row],[Name.1]])</f>
        <v>Edward</v>
      </c>
      <c r="E53738" s="4">
        <v>29</v>
      </c>
      <c r="F53738" s="5" t="s">
        <v>31</v>
      </c>
      <c r="G53738" s="2" t="s">
        <v>32</v>
      </c>
      <c r="H53738" s="2" t="s">
        <v>38</v>
      </c>
      <c r="I53738" s="1">
        <v>43613</v>
      </c>
      <c r="J53738" s="2" t="s">
        <v>46844</v>
      </c>
      <c r="K53738" s="2" t="s">
        <v>46845</v>
      </c>
      <c r="L53738" s="2" t="s">
        <v>50</v>
      </c>
      <c r="M53738" s="3">
        <v>35904.7521944447</v>
      </c>
      <c r="N53738" s="2">
        <v>256</v>
      </c>
      <c r="O53738" s="2" t="s">
        <v>20</v>
      </c>
      <c r="P53738" s="1">
        <v>43620</v>
      </c>
      <c r="Q53738" s="2" t="s">
        <v>66</v>
      </c>
      <c r="R53738" s="2" t="s">
        <v>22</v>
      </c>
      <c r="S53738" s="2" t="str">
        <f>TEXT(Table1_1[[#This Row],[Discharge Date]], "mmm")</f>
        <v>Jun</v>
      </c>
      <c r="T53738" s="2" t="str">
        <f>TEXT(Table1_1[[#This Row],[Discharge Date]],"yyy")</f>
        <v>2019</v>
      </c>
    </row>
    <row r="53739" spans="1:20" x14ac:dyDescent="0.3">
      <c r="A53739" s="2" t="s">
        <v>89028</v>
      </c>
      <c r="B53739" s="2" t="s">
        <v>119587</v>
      </c>
      <c r="C53739" s="2" t="str">
        <f>PROPER(Table1_1[[#This Row],[Name.2]])</f>
        <v>Richmond</v>
      </c>
      <c r="D53739" s="5" t="str">
        <f>PROPER(Table1_1[[#This Row],[Name.1]])</f>
        <v>Amanda</v>
      </c>
      <c r="E53739" s="4">
        <v>22</v>
      </c>
      <c r="F53739" s="5" t="s">
        <v>31</v>
      </c>
      <c r="G53739" s="2" t="s">
        <v>37</v>
      </c>
      <c r="H53739" s="2" t="s">
        <v>47</v>
      </c>
      <c r="I53739" s="1">
        <v>43598</v>
      </c>
      <c r="J53739" s="2" t="s">
        <v>51736</v>
      </c>
      <c r="K53739" s="2" t="s">
        <v>42946</v>
      </c>
      <c r="L53739" s="2" t="s">
        <v>35</v>
      </c>
      <c r="M53739" s="3">
        <v>14339.5926469268</v>
      </c>
      <c r="N53739" s="2">
        <v>451</v>
      </c>
      <c r="O53739" s="2" t="s">
        <v>20</v>
      </c>
      <c r="P53739" s="1">
        <v>43628</v>
      </c>
      <c r="Q53739" s="2" t="s">
        <v>66</v>
      </c>
      <c r="R53739" s="2" t="s">
        <v>42</v>
      </c>
      <c r="S53739" s="2" t="str">
        <f>TEXT(Table1_1[[#This Row],[Discharge Date]], "mmm")</f>
        <v>Jun</v>
      </c>
      <c r="T53739" s="2" t="str">
        <f>TEXT(Table1_1[[#This Row],[Discharge Date]],"yyy")</f>
        <v>2019</v>
      </c>
    </row>
    <row r="53740" spans="1:20" x14ac:dyDescent="0.3">
      <c r="A53740" s="2" t="s">
        <v>89725</v>
      </c>
      <c r="B53740" s="2" t="s">
        <v>102879</v>
      </c>
      <c r="C53740" s="2" t="str">
        <f>PROPER(Table1_1[[#This Row],[Name.2]])</f>
        <v>Ford</v>
      </c>
      <c r="D53740" s="5" t="str">
        <f>PROPER(Table1_1[[#This Row],[Name.1]])</f>
        <v>Terry</v>
      </c>
      <c r="E53740" s="4">
        <v>32</v>
      </c>
      <c r="F53740" s="5" t="s">
        <v>31</v>
      </c>
      <c r="G53740" s="2" t="s">
        <v>51</v>
      </c>
      <c r="H53740" s="2" t="s">
        <v>24</v>
      </c>
      <c r="I53740" s="1">
        <v>44418</v>
      </c>
      <c r="J53740" s="2" t="s">
        <v>58746</v>
      </c>
      <c r="K53740" s="2" t="s">
        <v>58747</v>
      </c>
      <c r="L53740" s="2" t="s">
        <v>35</v>
      </c>
      <c r="M53740" s="3">
        <v>1770.08199811379</v>
      </c>
      <c r="N53740" s="2">
        <v>153</v>
      </c>
      <c r="O53740" s="2" t="s">
        <v>20</v>
      </c>
      <c r="P53740" s="1">
        <v>44427</v>
      </c>
      <c r="Q53740" s="2" t="s">
        <v>21</v>
      </c>
      <c r="R53740" s="2" t="s">
        <v>30</v>
      </c>
      <c r="S53740" s="2" t="str">
        <f>TEXT(Table1_1[[#This Row],[Discharge Date]], "mmm")</f>
        <v>Aug</v>
      </c>
      <c r="T53740" s="2" t="str">
        <f>TEXT(Table1_1[[#This Row],[Discharge Date]],"yyy")</f>
        <v>2021</v>
      </c>
    </row>
    <row r="53741" spans="1:20" x14ac:dyDescent="0.3">
      <c r="A53741" s="2" t="s">
        <v>81534</v>
      </c>
      <c r="B53741" s="2" t="s">
        <v>100797</v>
      </c>
      <c r="C53741" s="2" t="str">
        <f>PROPER(Table1_1[[#This Row],[Name.2]])</f>
        <v>Jordan</v>
      </c>
      <c r="D53741" s="5" t="str">
        <f>PROPER(Table1_1[[#This Row],[Name.1]])</f>
        <v>Nicole</v>
      </c>
      <c r="E53741" s="4">
        <v>63</v>
      </c>
      <c r="F53741" s="5" t="s">
        <v>31</v>
      </c>
      <c r="G53741" s="2" t="s">
        <v>82</v>
      </c>
      <c r="H53741" s="2" t="s">
        <v>75</v>
      </c>
      <c r="I53741" s="1">
        <v>45313</v>
      </c>
      <c r="J53741" s="2" t="s">
        <v>14218</v>
      </c>
      <c r="K53741" s="2" t="s">
        <v>14219</v>
      </c>
      <c r="L53741" s="2" t="s">
        <v>50</v>
      </c>
      <c r="M53741" s="3">
        <v>40940.384339798002</v>
      </c>
      <c r="N53741" s="2">
        <v>244</v>
      </c>
      <c r="O53741" s="2" t="s">
        <v>41</v>
      </c>
      <c r="P53741" s="1">
        <v>45327</v>
      </c>
      <c r="Q53741" s="2" t="s">
        <v>36</v>
      </c>
      <c r="R53741" s="2" t="s">
        <v>30</v>
      </c>
      <c r="S53741" s="2" t="str">
        <f>TEXT(Table1_1[[#This Row],[Discharge Date]], "mmm")</f>
        <v>Feb</v>
      </c>
      <c r="T53741" s="2" t="str">
        <f>TEXT(Table1_1[[#This Row],[Discharge Date]],"yyy")</f>
        <v>2024</v>
      </c>
    </row>
    <row r="53742" spans="1:20" x14ac:dyDescent="0.3">
      <c r="A53742" s="2" t="s">
        <v>96106</v>
      </c>
      <c r="B53742" s="2" t="s">
        <v>120536</v>
      </c>
      <c r="C53742" s="2" t="str">
        <f>PROPER(Table1_1[[#This Row],[Name.2]])</f>
        <v>Watkins</v>
      </c>
      <c r="D53742" s="5" t="str">
        <f>PROPER(Table1_1[[#This Row],[Name.1]])</f>
        <v>George</v>
      </c>
      <c r="E53742" s="4">
        <v>43</v>
      </c>
      <c r="F53742" s="5" t="s">
        <v>31</v>
      </c>
      <c r="G53742" s="2" t="s">
        <v>51</v>
      </c>
      <c r="H53742" s="2" t="s">
        <v>47</v>
      </c>
      <c r="I53742" s="1">
        <v>44416</v>
      </c>
      <c r="J53742" s="2" t="s">
        <v>47238</v>
      </c>
      <c r="K53742" s="2" t="s">
        <v>2002</v>
      </c>
      <c r="L53742" s="2" t="s">
        <v>56</v>
      </c>
      <c r="M53742" s="3">
        <v>24430.974629099201</v>
      </c>
      <c r="N53742" s="2">
        <v>412</v>
      </c>
      <c r="O53742" s="2" t="s">
        <v>28</v>
      </c>
      <c r="P53742" s="1">
        <v>44437</v>
      </c>
      <c r="Q53742" s="2" t="s">
        <v>46</v>
      </c>
      <c r="R53742" s="2" t="s">
        <v>30</v>
      </c>
      <c r="S53742" s="2" t="str">
        <f>TEXT(Table1_1[[#This Row],[Discharge Date]], "mmm")</f>
        <v>Aug</v>
      </c>
      <c r="T53742" s="2" t="str">
        <f>TEXT(Table1_1[[#This Row],[Discharge Date]],"yyy")</f>
        <v>2021</v>
      </c>
    </row>
    <row r="53743" spans="1:20" x14ac:dyDescent="0.3">
      <c r="A53743" s="2" t="s">
        <v>82056</v>
      </c>
      <c r="B53743" s="2" t="s">
        <v>113144</v>
      </c>
      <c r="C53743" s="2" t="str">
        <f>PROPER(Table1_1[[#This Row],[Name.2]])</f>
        <v>Nguyen</v>
      </c>
      <c r="D53743" s="5" t="str">
        <f>PROPER(Table1_1[[#This Row],[Name.1]])</f>
        <v>Luis</v>
      </c>
      <c r="E53743" s="4">
        <v>78</v>
      </c>
      <c r="F53743" s="5" t="s">
        <v>14</v>
      </c>
      <c r="G53743" s="2" t="s">
        <v>37</v>
      </c>
      <c r="H53743" s="2" t="s">
        <v>47</v>
      </c>
      <c r="I53743" s="1">
        <v>44627</v>
      </c>
      <c r="J53743" s="2" t="s">
        <v>31971</v>
      </c>
      <c r="K53743" s="2" t="s">
        <v>18777</v>
      </c>
      <c r="L53743" s="2" t="s">
        <v>50</v>
      </c>
      <c r="M53743" s="3">
        <v>47519.8771427147</v>
      </c>
      <c r="N53743" s="2">
        <v>108</v>
      </c>
      <c r="O53743" s="2" t="s">
        <v>28</v>
      </c>
      <c r="P53743" s="1">
        <v>44643</v>
      </c>
      <c r="Q53743" s="2" t="s">
        <v>29</v>
      </c>
      <c r="R53743" s="2" t="s">
        <v>22</v>
      </c>
      <c r="S53743" s="2" t="str">
        <f>TEXT(Table1_1[[#This Row],[Discharge Date]], "mmm")</f>
        <v>Mar</v>
      </c>
      <c r="T53743" s="2" t="str">
        <f>TEXT(Table1_1[[#This Row],[Discharge Date]],"yyy")</f>
        <v>2022</v>
      </c>
    </row>
    <row r="53744" spans="1:20" x14ac:dyDescent="0.3">
      <c r="A53744" s="2" t="s">
        <v>87170</v>
      </c>
      <c r="B53744" s="2" t="s">
        <v>106906</v>
      </c>
      <c r="C53744" s="2" t="str">
        <f>PROPER(Table1_1[[#This Row],[Name.2]])</f>
        <v>Cowan</v>
      </c>
      <c r="D53744" s="5" t="str">
        <f>PROPER(Table1_1[[#This Row],[Name.1]])</f>
        <v>Allen</v>
      </c>
      <c r="E53744" s="4">
        <v>62</v>
      </c>
      <c r="F53744" s="5" t="s">
        <v>31</v>
      </c>
      <c r="G53744" s="2" t="s">
        <v>32</v>
      </c>
      <c r="H53744" s="2" t="s">
        <v>16</v>
      </c>
      <c r="I53744" s="1">
        <v>43945</v>
      </c>
      <c r="J53744" s="2" t="s">
        <v>51928</v>
      </c>
      <c r="K53744" s="2" t="s">
        <v>51929</v>
      </c>
      <c r="L53744" s="2" t="s">
        <v>35</v>
      </c>
      <c r="M53744" s="3">
        <v>48567.247641114998</v>
      </c>
      <c r="N53744" s="2">
        <v>498</v>
      </c>
      <c r="O53744" s="2" t="s">
        <v>41</v>
      </c>
      <c r="P53744" s="1">
        <v>43950</v>
      </c>
      <c r="Q53744" s="2" t="s">
        <v>46</v>
      </c>
      <c r="R53744" s="2" t="s">
        <v>42</v>
      </c>
      <c r="S53744" s="2" t="str">
        <f>TEXT(Table1_1[[#This Row],[Discharge Date]], "mmm")</f>
        <v>Apr</v>
      </c>
      <c r="T53744" s="2" t="str">
        <f>TEXT(Table1_1[[#This Row],[Discharge Date]],"yyy")</f>
        <v>2020</v>
      </c>
    </row>
    <row r="53745" spans="1:20" x14ac:dyDescent="0.3">
      <c r="A53745" s="2" t="s">
        <v>80828</v>
      </c>
      <c r="B53745" s="2" t="s">
        <v>115937</v>
      </c>
      <c r="C53745" s="2" t="str">
        <f>PROPER(Table1_1[[#This Row],[Name.2]])</f>
        <v>Conrad</v>
      </c>
      <c r="D53745" s="5" t="str">
        <f>PROPER(Table1_1[[#This Row],[Name.1]])</f>
        <v>Lisa</v>
      </c>
      <c r="E53745" s="4">
        <v>80</v>
      </c>
      <c r="F53745" s="5" t="s">
        <v>14</v>
      </c>
      <c r="G53745" s="2" t="s">
        <v>15</v>
      </c>
      <c r="H53745" s="2" t="s">
        <v>16</v>
      </c>
      <c r="I53745" s="1">
        <v>44658</v>
      </c>
      <c r="J53745" s="2" t="s">
        <v>40465</v>
      </c>
      <c r="K53745" s="2" t="s">
        <v>40466</v>
      </c>
      <c r="L53745" s="2" t="s">
        <v>50</v>
      </c>
      <c r="M53745" s="3">
        <v>39904.300893462401</v>
      </c>
      <c r="N53745" s="2">
        <v>145</v>
      </c>
      <c r="O53745" s="2" t="s">
        <v>20</v>
      </c>
      <c r="P53745" s="1">
        <v>44667</v>
      </c>
      <c r="Q53745" s="2" t="s">
        <v>21</v>
      </c>
      <c r="R53745" s="2" t="s">
        <v>42</v>
      </c>
      <c r="S53745" s="2" t="str">
        <f>TEXT(Table1_1[[#This Row],[Discharge Date]], "mmm")</f>
        <v>Apr</v>
      </c>
      <c r="T53745" s="2" t="str">
        <f>TEXT(Table1_1[[#This Row],[Discharge Date]],"yyy")</f>
        <v>2022</v>
      </c>
    </row>
    <row r="53746" spans="1:20" x14ac:dyDescent="0.3">
      <c r="A53746" s="2" t="s">
        <v>95101</v>
      </c>
      <c r="B53746" s="2" t="s">
        <v>103301</v>
      </c>
      <c r="C53746" s="2" t="str">
        <f>PROPER(Table1_1[[#This Row],[Name.2]])</f>
        <v>Wilson</v>
      </c>
      <c r="D53746" s="5" t="str">
        <f>PROPER(Table1_1[[#This Row],[Name.1]])</f>
        <v>Natasha</v>
      </c>
      <c r="E53746" s="4">
        <v>25</v>
      </c>
      <c r="F53746" s="5" t="s">
        <v>14</v>
      </c>
      <c r="G53746" s="2" t="s">
        <v>15</v>
      </c>
      <c r="H53746" s="2" t="s">
        <v>24</v>
      </c>
      <c r="I53746" s="1">
        <v>45159</v>
      </c>
      <c r="J53746" s="2" t="s">
        <v>75260</v>
      </c>
      <c r="K53746" s="2" t="s">
        <v>75261</v>
      </c>
      <c r="L53746" s="2" t="s">
        <v>50</v>
      </c>
      <c r="M53746" s="3">
        <v>23702.772983312101</v>
      </c>
      <c r="N53746" s="2">
        <v>262</v>
      </c>
      <c r="O53746" s="2" t="s">
        <v>41</v>
      </c>
      <c r="P53746" s="1">
        <v>45173</v>
      </c>
      <c r="Q53746" s="2" t="s">
        <v>66</v>
      </c>
      <c r="R53746" s="2" t="s">
        <v>42</v>
      </c>
      <c r="S53746" s="2" t="str">
        <f>TEXT(Table1_1[[#This Row],[Discharge Date]], "mmm")</f>
        <v>Sep</v>
      </c>
      <c r="T53746" s="2" t="str">
        <f>TEXT(Table1_1[[#This Row],[Discharge Date]],"yyy")</f>
        <v>2023</v>
      </c>
    </row>
    <row r="53747" spans="1:20" x14ac:dyDescent="0.3">
      <c r="A53747" s="2" t="s">
        <v>85179</v>
      </c>
      <c r="B53747" s="2" t="s">
        <v>105960</v>
      </c>
      <c r="C53747" s="2" t="str">
        <f>PROPER(Table1_1[[#This Row],[Name.2]])</f>
        <v>Green</v>
      </c>
      <c r="D53747" s="5" t="str">
        <f>PROPER(Table1_1[[#This Row],[Name.1]])</f>
        <v>Crystal</v>
      </c>
      <c r="E53747" s="4">
        <v>23</v>
      </c>
      <c r="F53747" s="5" t="s">
        <v>14</v>
      </c>
      <c r="G53747" s="2" t="s">
        <v>23</v>
      </c>
      <c r="H53747" s="2" t="s">
        <v>24</v>
      </c>
      <c r="I53747" s="1">
        <v>44801</v>
      </c>
      <c r="J53747" s="2" t="s">
        <v>12168</v>
      </c>
      <c r="K53747" s="2" t="s">
        <v>12169</v>
      </c>
      <c r="L53747" s="2" t="s">
        <v>19</v>
      </c>
      <c r="M53747" s="3">
        <v>8748.6022631489104</v>
      </c>
      <c r="N53747" s="2">
        <v>207</v>
      </c>
      <c r="O53747" s="2" t="s">
        <v>41</v>
      </c>
      <c r="P53747" s="1">
        <v>44828</v>
      </c>
      <c r="Q53747" s="2" t="s">
        <v>66</v>
      </c>
      <c r="R53747" s="2" t="s">
        <v>30</v>
      </c>
      <c r="S53747" s="2" t="str">
        <f>TEXT(Table1_1[[#This Row],[Discharge Date]], "mmm")</f>
        <v>Sep</v>
      </c>
      <c r="T53747" s="2" t="str">
        <f>TEXT(Table1_1[[#This Row],[Discharge Date]],"yyy")</f>
        <v>2022</v>
      </c>
    </row>
    <row r="53748" spans="1:20" x14ac:dyDescent="0.3">
      <c r="A53748" s="2" t="s">
        <v>83994</v>
      </c>
      <c r="B53748" s="2" t="s">
        <v>104628</v>
      </c>
      <c r="C53748" s="2" t="str">
        <f>PROPER(Table1_1[[#This Row],[Name.2]])</f>
        <v>Gibbs</v>
      </c>
      <c r="D53748" s="5" t="str">
        <f>PROPER(Table1_1[[#This Row],[Name.1]])</f>
        <v>Alex</v>
      </c>
      <c r="E53748" s="4">
        <v>51</v>
      </c>
      <c r="F53748" s="5" t="s">
        <v>14</v>
      </c>
      <c r="G53748" s="2" t="s">
        <v>82</v>
      </c>
      <c r="H53748" s="2" t="s">
        <v>75</v>
      </c>
      <c r="I53748" s="1">
        <v>44624</v>
      </c>
      <c r="J53748" s="2" t="s">
        <v>8792</v>
      </c>
      <c r="K53748" s="2" t="s">
        <v>8793</v>
      </c>
      <c r="L53748" s="2" t="s">
        <v>50</v>
      </c>
      <c r="M53748" s="3">
        <v>40350.188360037399</v>
      </c>
      <c r="N53748" s="2">
        <v>355</v>
      </c>
      <c r="O53748" s="2" t="s">
        <v>41</v>
      </c>
      <c r="P53748" s="1">
        <v>44644</v>
      </c>
      <c r="Q53748" s="2" t="s">
        <v>46</v>
      </c>
      <c r="R53748" s="2" t="s">
        <v>42</v>
      </c>
      <c r="S53748" s="2" t="str">
        <f>TEXT(Table1_1[[#This Row],[Discharge Date]], "mmm")</f>
        <v>Mar</v>
      </c>
      <c r="T53748" s="2" t="str">
        <f>TEXT(Table1_1[[#This Row],[Discharge Date]],"yyy")</f>
        <v>2022</v>
      </c>
    </row>
    <row r="53749" spans="1:20" x14ac:dyDescent="0.3">
      <c r="A53749" s="2" t="s">
        <v>125265</v>
      </c>
      <c r="B53749" s="2" t="s">
        <v>125266</v>
      </c>
      <c r="C53749" s="2" t="str">
        <f>PROPER(Table1_1[[#This Row],[Name.2]])</f>
        <v>Mckay</v>
      </c>
      <c r="D53749" s="5" t="str">
        <f>PROPER(Table1_1[[#This Row],[Name.1]])</f>
        <v>Dr. Michael</v>
      </c>
      <c r="E53749" s="4">
        <v>64</v>
      </c>
      <c r="F53749" s="5" t="s">
        <v>14</v>
      </c>
      <c r="G53749" s="2" t="s">
        <v>37</v>
      </c>
      <c r="H53749" s="2" t="s">
        <v>16</v>
      </c>
      <c r="I53749" s="1">
        <v>43616</v>
      </c>
      <c r="J53749" s="2" t="s">
        <v>70855</v>
      </c>
      <c r="K53749" s="2" t="s">
        <v>70856</v>
      </c>
      <c r="L53749" s="2" t="s">
        <v>50</v>
      </c>
      <c r="M53749" s="3">
        <v>-199.663794510998</v>
      </c>
      <c r="N53749" s="2">
        <v>122</v>
      </c>
      <c r="O53749" s="2" t="s">
        <v>20</v>
      </c>
      <c r="P53749" s="1">
        <v>43628</v>
      </c>
      <c r="Q53749" s="2" t="s">
        <v>29</v>
      </c>
      <c r="R53749" s="2" t="s">
        <v>42</v>
      </c>
      <c r="S53749" s="2" t="str">
        <f>TEXT(Table1_1[[#This Row],[Discharge Date]], "mmm")</f>
        <v>Jun</v>
      </c>
      <c r="T53749" s="2" t="str">
        <f>TEXT(Table1_1[[#This Row],[Discharge Date]],"yyy")</f>
        <v>2019</v>
      </c>
    </row>
    <row r="53750" spans="1:20" x14ac:dyDescent="0.3">
      <c r="A53750" s="2" t="s">
        <v>87766</v>
      </c>
      <c r="B53750" s="2" t="s">
        <v>115584</v>
      </c>
      <c r="C53750" s="2" t="str">
        <f>PROPER(Table1_1[[#This Row],[Name.2]])</f>
        <v>Wall</v>
      </c>
      <c r="D53750" s="5" t="str">
        <f>PROPER(Table1_1[[#This Row],[Name.1]])</f>
        <v>William</v>
      </c>
      <c r="E53750" s="4">
        <v>72</v>
      </c>
      <c r="F53750" s="5" t="s">
        <v>14</v>
      </c>
      <c r="G53750" s="2" t="s">
        <v>51</v>
      </c>
      <c r="H53750" s="2" t="s">
        <v>47</v>
      </c>
      <c r="I53750" s="1">
        <v>44434</v>
      </c>
      <c r="J53750" s="2" t="s">
        <v>39332</v>
      </c>
      <c r="K53750" s="2" t="s">
        <v>39333</v>
      </c>
      <c r="L53750" s="2" t="s">
        <v>56</v>
      </c>
      <c r="M53750" s="3">
        <v>26508.041265317701</v>
      </c>
      <c r="N53750" s="2">
        <v>141</v>
      </c>
      <c r="O53750" s="2" t="s">
        <v>28</v>
      </c>
      <c r="P53750" s="1">
        <v>44462</v>
      </c>
      <c r="Q53750" s="2" t="s">
        <v>21</v>
      </c>
      <c r="R53750" s="2" t="s">
        <v>42</v>
      </c>
      <c r="S53750" s="2" t="str">
        <f>TEXT(Table1_1[[#This Row],[Discharge Date]], "mmm")</f>
        <v>Sep</v>
      </c>
      <c r="T53750" s="2" t="str">
        <f>TEXT(Table1_1[[#This Row],[Discharge Date]],"yyy")</f>
        <v>2021</v>
      </c>
    </row>
    <row r="53751" spans="1:20" x14ac:dyDescent="0.3">
      <c r="A53751" s="2" t="s">
        <v>81136</v>
      </c>
      <c r="B53751" s="2" t="s">
        <v>101614</v>
      </c>
      <c r="C53751" s="2" t="str">
        <f>PROPER(Table1_1[[#This Row],[Name.2]])</f>
        <v>Armstrong</v>
      </c>
      <c r="D53751" s="5" t="str">
        <f>PROPER(Table1_1[[#This Row],[Name.1]])</f>
        <v>Kathleen</v>
      </c>
      <c r="E53751" s="4">
        <v>76</v>
      </c>
      <c r="F53751" s="5" t="s">
        <v>31</v>
      </c>
      <c r="G53751" s="2" t="s">
        <v>97</v>
      </c>
      <c r="H53751" s="2" t="s">
        <v>63</v>
      </c>
      <c r="I53751" s="1">
        <v>43978</v>
      </c>
      <c r="J53751" s="2" t="s">
        <v>1905</v>
      </c>
      <c r="K53751" s="2" t="s">
        <v>1906</v>
      </c>
      <c r="L53751" s="2" t="s">
        <v>19</v>
      </c>
      <c r="M53751" s="3">
        <v>10767.3766698325</v>
      </c>
      <c r="N53751" s="2">
        <v>126</v>
      </c>
      <c r="O53751" s="2" t="s">
        <v>41</v>
      </c>
      <c r="P53751" s="1">
        <v>43994</v>
      </c>
      <c r="Q53751" s="2" t="s">
        <v>36</v>
      </c>
      <c r="R53751" s="2" t="s">
        <v>22</v>
      </c>
      <c r="S53751" s="2" t="str">
        <f>TEXT(Table1_1[[#This Row],[Discharge Date]], "mmm")</f>
        <v>Jun</v>
      </c>
      <c r="T53751" s="2" t="str">
        <f>TEXT(Table1_1[[#This Row],[Discharge Date]],"yyy")</f>
        <v>2020</v>
      </c>
    </row>
    <row r="53752" spans="1:20" x14ac:dyDescent="0.3">
      <c r="A53752" s="2" t="s">
        <v>95697</v>
      </c>
      <c r="B53752" s="2" t="s">
        <v>112526</v>
      </c>
      <c r="C53752" s="2" t="str">
        <f>PROPER(Table1_1[[#This Row],[Name.2]])</f>
        <v>Hayes</v>
      </c>
      <c r="D53752" s="5" t="str">
        <f>PROPER(Table1_1[[#This Row],[Name.1]])</f>
        <v>Brittany</v>
      </c>
      <c r="E53752" s="4">
        <v>70</v>
      </c>
      <c r="F53752" s="5" t="s">
        <v>14</v>
      </c>
      <c r="G53752" s="2" t="s">
        <v>32</v>
      </c>
      <c r="H53752" s="2" t="s">
        <v>16</v>
      </c>
      <c r="I53752" s="1">
        <v>43843</v>
      </c>
      <c r="J53752" s="2" t="s">
        <v>77774</v>
      </c>
      <c r="K53752" s="2" t="s">
        <v>77775</v>
      </c>
      <c r="L53752" s="2" t="s">
        <v>19</v>
      </c>
      <c r="M53752" s="3">
        <v>26459.961821112502</v>
      </c>
      <c r="N53752" s="2">
        <v>377</v>
      </c>
      <c r="O53752" s="2" t="s">
        <v>20</v>
      </c>
      <c r="P53752" s="1">
        <v>43844</v>
      </c>
      <c r="Q53752" s="2" t="s">
        <v>36</v>
      </c>
      <c r="R53752" s="2" t="s">
        <v>42</v>
      </c>
      <c r="S53752" s="2" t="str">
        <f>TEXT(Table1_1[[#This Row],[Discharge Date]], "mmm")</f>
        <v>Jan</v>
      </c>
      <c r="T53752" s="2" t="str">
        <f>TEXT(Table1_1[[#This Row],[Discharge Date]],"yyy")</f>
        <v>2020</v>
      </c>
    </row>
    <row r="53753" spans="1:20" x14ac:dyDescent="0.3">
      <c r="A53753" s="2" t="s">
        <v>97214</v>
      </c>
      <c r="B53753" s="2" t="s">
        <v>119379</v>
      </c>
      <c r="C53753" s="2" t="str">
        <f>PROPER(Table1_1[[#This Row],[Name.2]])</f>
        <v>Flores</v>
      </c>
      <c r="D53753" s="5" t="str">
        <f>PROPER(Table1_1[[#This Row],[Name.1]])</f>
        <v>Allison</v>
      </c>
      <c r="E53753" s="4">
        <v>52</v>
      </c>
      <c r="F53753" s="5" t="s">
        <v>14</v>
      </c>
      <c r="G53753" s="2" t="s">
        <v>43</v>
      </c>
      <c r="H53753" s="2" t="s">
        <v>16</v>
      </c>
      <c r="I53753" s="1">
        <v>43783</v>
      </c>
      <c r="J53753" s="2" t="s">
        <v>60313</v>
      </c>
      <c r="K53753" s="2" t="s">
        <v>60314</v>
      </c>
      <c r="L53753" s="2" t="s">
        <v>19</v>
      </c>
      <c r="M53753" s="3">
        <v>15111.310442514001</v>
      </c>
      <c r="N53753" s="2">
        <v>172</v>
      </c>
      <c r="O53753" s="2" t="s">
        <v>41</v>
      </c>
      <c r="P53753" s="1">
        <v>43791</v>
      </c>
      <c r="Q53753" s="2" t="s">
        <v>46</v>
      </c>
      <c r="R53753" s="2" t="s">
        <v>30</v>
      </c>
      <c r="S53753" s="2" t="str">
        <f>TEXT(Table1_1[[#This Row],[Discharge Date]], "mmm")</f>
        <v>Nov</v>
      </c>
      <c r="T53753" s="2" t="str">
        <f>TEXT(Table1_1[[#This Row],[Discharge Date]],"yyy")</f>
        <v>2019</v>
      </c>
    </row>
    <row r="53754" spans="1:20" x14ac:dyDescent="0.3">
      <c r="A53754" s="2" t="s">
        <v>82573</v>
      </c>
      <c r="B53754" s="2" t="s">
        <v>101191</v>
      </c>
      <c r="C53754" s="2" t="str">
        <f>PROPER(Table1_1[[#This Row],[Name.2]])</f>
        <v>Carter</v>
      </c>
      <c r="D53754" s="5" t="str">
        <f>PROPER(Table1_1[[#This Row],[Name.1]])</f>
        <v>Kevin</v>
      </c>
      <c r="E53754" s="4">
        <v>23</v>
      </c>
      <c r="F53754" s="5" t="s">
        <v>14</v>
      </c>
      <c r="G53754" s="2" t="s">
        <v>82</v>
      </c>
      <c r="H53754" s="2" t="s">
        <v>47</v>
      </c>
      <c r="I53754" s="1">
        <v>44264</v>
      </c>
      <c r="J53754" s="2" t="s">
        <v>44833</v>
      </c>
      <c r="K53754" s="2" t="s">
        <v>44834</v>
      </c>
      <c r="L53754" s="2" t="s">
        <v>56</v>
      </c>
      <c r="M53754" s="3">
        <v>12132.3185345368</v>
      </c>
      <c r="N53754" s="2">
        <v>153</v>
      </c>
      <c r="O53754" s="2" t="s">
        <v>28</v>
      </c>
      <c r="P53754" s="1">
        <v>44272</v>
      </c>
      <c r="Q53754" s="2" t="s">
        <v>66</v>
      </c>
      <c r="R53754" s="2" t="s">
        <v>22</v>
      </c>
      <c r="S53754" s="2" t="str">
        <f>TEXT(Table1_1[[#This Row],[Discharge Date]], "mmm")</f>
        <v>Mar</v>
      </c>
      <c r="T53754" s="2" t="str">
        <f>TEXT(Table1_1[[#This Row],[Discharge Date]],"yyy")</f>
        <v>2021</v>
      </c>
    </row>
    <row r="53755" spans="1:20" x14ac:dyDescent="0.3">
      <c r="A53755" s="2" t="s">
        <v>82049</v>
      </c>
      <c r="B53755" s="2" t="s">
        <v>119884</v>
      </c>
      <c r="C53755" s="2" t="str">
        <f>PROPER(Table1_1[[#This Row],[Name.2]])</f>
        <v>Washington</v>
      </c>
      <c r="D53755" s="5" t="str">
        <f>PROPER(Table1_1[[#This Row],[Name.1]])</f>
        <v>Paul</v>
      </c>
      <c r="E53755" s="4">
        <v>30</v>
      </c>
      <c r="F53755" s="5" t="s">
        <v>14</v>
      </c>
      <c r="G53755" s="2" t="s">
        <v>51</v>
      </c>
      <c r="H53755" s="2" t="s">
        <v>63</v>
      </c>
      <c r="I53755" s="1">
        <v>44394</v>
      </c>
      <c r="J53755" s="2" t="s">
        <v>4421</v>
      </c>
      <c r="K53755" s="2" t="s">
        <v>34152</v>
      </c>
      <c r="L53755" s="2" t="s">
        <v>35</v>
      </c>
      <c r="M53755" s="3">
        <v>15670.9209773239</v>
      </c>
      <c r="N53755" s="2">
        <v>225</v>
      </c>
      <c r="O53755" s="2" t="s">
        <v>28</v>
      </c>
      <c r="P53755" s="1">
        <v>44406</v>
      </c>
      <c r="Q53755" s="2" t="s">
        <v>29</v>
      </c>
      <c r="R53755" s="2" t="s">
        <v>22</v>
      </c>
      <c r="S53755" s="2" t="str">
        <f>TEXT(Table1_1[[#This Row],[Discharge Date]], "mmm")</f>
        <v>Jul</v>
      </c>
      <c r="T53755" s="2" t="str">
        <f>TEXT(Table1_1[[#This Row],[Discharge Date]],"yyy")</f>
        <v>2021</v>
      </c>
    </row>
    <row r="53756" spans="1:20" x14ac:dyDescent="0.3">
      <c r="A53756" s="2" t="s">
        <v>83136</v>
      </c>
      <c r="B53756" s="2" t="s">
        <v>103676</v>
      </c>
      <c r="C53756" s="2" t="str">
        <f>PROPER(Table1_1[[#This Row],[Name.2]])</f>
        <v>Morales</v>
      </c>
      <c r="D53756" s="5" t="str">
        <f>PROPER(Table1_1[[#This Row],[Name.1]])</f>
        <v>Kathy</v>
      </c>
      <c r="E53756" s="4">
        <v>63</v>
      </c>
      <c r="F53756" s="5" t="s">
        <v>14</v>
      </c>
      <c r="G53756" s="2" t="s">
        <v>82</v>
      </c>
      <c r="H53756" s="2" t="s">
        <v>24</v>
      </c>
      <c r="I53756" s="1">
        <v>44869</v>
      </c>
      <c r="J53756" s="2" t="s">
        <v>6549</v>
      </c>
      <c r="K53756" s="2" t="s">
        <v>6550</v>
      </c>
      <c r="L53756" s="2" t="s">
        <v>19</v>
      </c>
      <c r="M53756" s="3">
        <v>11681.8487351403</v>
      </c>
      <c r="N53756" s="2">
        <v>491</v>
      </c>
      <c r="O53756" s="2" t="s">
        <v>20</v>
      </c>
      <c r="P53756" s="1">
        <v>44870</v>
      </c>
      <c r="Q53756" s="2" t="s">
        <v>29</v>
      </c>
      <c r="R53756" s="2" t="s">
        <v>42</v>
      </c>
      <c r="S53756" s="2" t="str">
        <f>TEXT(Table1_1[[#This Row],[Discharge Date]], "mmm")</f>
        <v>Nov</v>
      </c>
      <c r="T53756" s="2" t="str">
        <f>TEXT(Table1_1[[#This Row],[Discharge Date]],"yyy")</f>
        <v>2022</v>
      </c>
    </row>
    <row r="53757" spans="1:20" x14ac:dyDescent="0.3">
      <c r="A53757" s="2" t="s">
        <v>115437</v>
      </c>
      <c r="B53757" s="2" t="s">
        <v>101253</v>
      </c>
      <c r="C53757" s="2" t="str">
        <f>PROPER(Table1_1[[#This Row],[Name.2]])</f>
        <v>Dds</v>
      </c>
      <c r="D53757" s="5" t="str">
        <f>PROPER(Table1_1[[#This Row],[Name.1]])</f>
        <v>Emily Williams</v>
      </c>
      <c r="E53757" s="4">
        <v>43</v>
      </c>
      <c r="F53757" s="5" t="s">
        <v>14</v>
      </c>
      <c r="G53757" s="2" t="s">
        <v>51</v>
      </c>
      <c r="H53757" s="2" t="s">
        <v>38</v>
      </c>
      <c r="I53757" s="1">
        <v>43608</v>
      </c>
      <c r="J53757" s="2" t="s">
        <v>38915</v>
      </c>
      <c r="K53757" s="2" t="s">
        <v>38916</v>
      </c>
      <c r="L53757" s="2" t="s">
        <v>50</v>
      </c>
      <c r="M53757" s="3">
        <v>46070.400619469598</v>
      </c>
      <c r="N53757" s="2">
        <v>432</v>
      </c>
      <c r="O53757" s="2" t="s">
        <v>41</v>
      </c>
      <c r="P53757" s="1">
        <v>43633</v>
      </c>
      <c r="Q53757" s="2" t="s">
        <v>46</v>
      </c>
      <c r="R53757" s="2" t="s">
        <v>22</v>
      </c>
      <c r="S53757" s="2" t="str">
        <f>TEXT(Table1_1[[#This Row],[Discharge Date]], "mmm")</f>
        <v>Jun</v>
      </c>
      <c r="T53757" s="2" t="str">
        <f>TEXT(Table1_1[[#This Row],[Discharge Date]],"yyy")</f>
        <v>2019</v>
      </c>
    </row>
    <row r="53758" spans="1:20" x14ac:dyDescent="0.3">
      <c r="A53758" s="2" t="s">
        <v>82461</v>
      </c>
      <c r="B53758" s="2" t="s">
        <v>120651</v>
      </c>
      <c r="C53758" s="2" t="str">
        <f>PROPER(Table1_1[[#This Row],[Name.2]])</f>
        <v>Zuniga</v>
      </c>
      <c r="D53758" s="5" t="str">
        <f>PROPER(Table1_1[[#This Row],[Name.1]])</f>
        <v>James</v>
      </c>
      <c r="E53758" s="4">
        <v>34</v>
      </c>
      <c r="F53758" s="5" t="s">
        <v>14</v>
      </c>
      <c r="G53758" s="2" t="s">
        <v>82</v>
      </c>
      <c r="H53758" s="2" t="s">
        <v>24</v>
      </c>
      <c r="I53758" s="1">
        <v>44089</v>
      </c>
      <c r="J53758" s="2" t="s">
        <v>9105</v>
      </c>
      <c r="K53758" s="2" t="s">
        <v>55173</v>
      </c>
      <c r="L53758" s="2" t="s">
        <v>56</v>
      </c>
      <c r="M53758" s="3">
        <v>8393.4615199723394</v>
      </c>
      <c r="N53758" s="2">
        <v>181</v>
      </c>
      <c r="O53758" s="2" t="s">
        <v>20</v>
      </c>
      <c r="P53758" s="1">
        <v>44118</v>
      </c>
      <c r="Q53758" s="2" t="s">
        <v>21</v>
      </c>
      <c r="R53758" s="2" t="s">
        <v>30</v>
      </c>
      <c r="S53758" s="2" t="str">
        <f>TEXT(Table1_1[[#This Row],[Discharge Date]], "mmm")</f>
        <v>Oct</v>
      </c>
      <c r="T53758" s="2" t="str">
        <f>TEXT(Table1_1[[#This Row],[Discharge Date]],"yyy")</f>
        <v>2020</v>
      </c>
    </row>
    <row r="53759" spans="1:20" x14ac:dyDescent="0.3">
      <c r="A53759" s="2" t="s">
        <v>87338</v>
      </c>
      <c r="B53759" s="2" t="s">
        <v>106608</v>
      </c>
      <c r="C53759" s="2" t="str">
        <f>PROPER(Table1_1[[#This Row],[Name.2]])</f>
        <v>Johnson</v>
      </c>
      <c r="D53759" s="5" t="str">
        <f>PROPER(Table1_1[[#This Row],[Name.1]])</f>
        <v>Kathryn</v>
      </c>
      <c r="E53759" s="4">
        <v>56</v>
      </c>
      <c r="F53759" s="5" t="s">
        <v>31</v>
      </c>
      <c r="G53759" s="2" t="s">
        <v>15</v>
      </c>
      <c r="H53759" s="2" t="s">
        <v>75</v>
      </c>
      <c r="I53759" s="1">
        <v>44890</v>
      </c>
      <c r="J53759" s="2" t="s">
        <v>12703</v>
      </c>
      <c r="K53759" s="2" t="s">
        <v>18788</v>
      </c>
      <c r="L53759" s="2" t="s">
        <v>27</v>
      </c>
      <c r="M53759" s="3">
        <v>47309.325290078799</v>
      </c>
      <c r="N53759" s="2">
        <v>368</v>
      </c>
      <c r="O53759" s="2" t="s">
        <v>28</v>
      </c>
      <c r="P53759" s="1">
        <v>44899</v>
      </c>
      <c r="Q53759" s="2" t="s">
        <v>29</v>
      </c>
      <c r="R53759" s="2" t="s">
        <v>30</v>
      </c>
      <c r="S53759" s="2" t="str">
        <f>TEXT(Table1_1[[#This Row],[Discharge Date]], "mmm")</f>
        <v>Dec</v>
      </c>
      <c r="T53759" s="2" t="str">
        <f>TEXT(Table1_1[[#This Row],[Discharge Date]],"yyy")</f>
        <v>2022</v>
      </c>
    </row>
    <row r="53760" spans="1:20" x14ac:dyDescent="0.3">
      <c r="A53760" s="2" t="s">
        <v>88518</v>
      </c>
      <c r="B53760" s="2" t="s">
        <v>110033</v>
      </c>
      <c r="C53760" s="2" t="str">
        <f>PROPER(Table1_1[[#This Row],[Name.2]])</f>
        <v>Alexander</v>
      </c>
      <c r="D53760" s="5" t="str">
        <f>PROPER(Table1_1[[#This Row],[Name.1]])</f>
        <v>Kristen</v>
      </c>
      <c r="E53760" s="4">
        <v>74</v>
      </c>
      <c r="F53760" s="5" t="s">
        <v>14</v>
      </c>
      <c r="G53760" s="2" t="s">
        <v>32</v>
      </c>
      <c r="H53760" s="2" t="s">
        <v>16</v>
      </c>
      <c r="I53760" s="1">
        <v>44392</v>
      </c>
      <c r="J53760" s="2" t="s">
        <v>22964</v>
      </c>
      <c r="K53760" s="2" t="s">
        <v>22965</v>
      </c>
      <c r="L53760" s="2" t="s">
        <v>50</v>
      </c>
      <c r="M53760" s="3">
        <v>24366.395029880601</v>
      </c>
      <c r="N53760" s="2">
        <v>214</v>
      </c>
      <c r="O53760" s="2" t="s">
        <v>41</v>
      </c>
      <c r="P53760" s="1">
        <v>44396</v>
      </c>
      <c r="Q53760" s="2" t="s">
        <v>36</v>
      </c>
      <c r="R53760" s="2" t="s">
        <v>42</v>
      </c>
      <c r="S53760" s="2" t="str">
        <f>TEXT(Table1_1[[#This Row],[Discharge Date]], "mmm")</f>
        <v>Jul</v>
      </c>
      <c r="T53760" s="2" t="str">
        <f>TEXT(Table1_1[[#This Row],[Discharge Date]],"yyy")</f>
        <v>2021</v>
      </c>
    </row>
    <row r="53761" spans="1:20" x14ac:dyDescent="0.3">
      <c r="A53761" s="2" t="s">
        <v>90895</v>
      </c>
      <c r="B53761" s="2" t="s">
        <v>113030</v>
      </c>
      <c r="C53761" s="2" t="str">
        <f>PROPER(Table1_1[[#This Row],[Name.2]])</f>
        <v>Webster</v>
      </c>
      <c r="D53761" s="5" t="str">
        <f>PROPER(Table1_1[[#This Row],[Name.1]])</f>
        <v>Stephanie</v>
      </c>
      <c r="E53761" s="4">
        <v>23</v>
      </c>
      <c r="F53761" s="5" t="s">
        <v>31</v>
      </c>
      <c r="G53761" s="2" t="s">
        <v>37</v>
      </c>
      <c r="H53761" s="2" t="s">
        <v>24</v>
      </c>
      <c r="I53761" s="1">
        <v>44962</v>
      </c>
      <c r="J53761" s="2" t="s">
        <v>31643</v>
      </c>
      <c r="K53761" s="2" t="s">
        <v>31644</v>
      </c>
      <c r="L53761" s="2" t="s">
        <v>50</v>
      </c>
      <c r="M53761" s="3">
        <v>31936.191931305599</v>
      </c>
      <c r="N53761" s="2">
        <v>123</v>
      </c>
      <c r="O53761" s="2" t="s">
        <v>28</v>
      </c>
      <c r="P53761" s="1">
        <v>44992</v>
      </c>
      <c r="Q53761" s="2" t="s">
        <v>29</v>
      </c>
      <c r="R53761" s="2" t="s">
        <v>22</v>
      </c>
      <c r="S53761" s="2" t="str">
        <f>TEXT(Table1_1[[#This Row],[Discharge Date]], "mmm")</f>
        <v>Mar</v>
      </c>
      <c r="T53761" s="2" t="str">
        <f>TEXT(Table1_1[[#This Row],[Discharge Date]],"yyy")</f>
        <v>2023</v>
      </c>
    </row>
    <row r="53762" spans="1:20" x14ac:dyDescent="0.3">
      <c r="A53762" s="2" t="s">
        <v>96497</v>
      </c>
      <c r="B53762" s="2" t="s">
        <v>121186</v>
      </c>
      <c r="C53762" s="2" t="str">
        <f>PROPER(Table1_1[[#This Row],[Name.2]])</f>
        <v>Velasquez</v>
      </c>
      <c r="D53762" s="5" t="str">
        <f>PROPER(Table1_1[[#This Row],[Name.1]])</f>
        <v>Richard</v>
      </c>
      <c r="E53762" s="4">
        <v>83</v>
      </c>
      <c r="F53762" s="5" t="s">
        <v>14</v>
      </c>
      <c r="G53762" s="2" t="s">
        <v>32</v>
      </c>
      <c r="H53762" s="2" t="s">
        <v>24</v>
      </c>
      <c r="I53762" s="1">
        <v>44547</v>
      </c>
      <c r="J53762" s="2" t="s">
        <v>56825</v>
      </c>
      <c r="K53762" s="2" t="s">
        <v>56826</v>
      </c>
      <c r="L53762" s="2" t="s">
        <v>27</v>
      </c>
      <c r="M53762" s="3">
        <v>16385.955811640899</v>
      </c>
      <c r="N53762" s="2">
        <v>273</v>
      </c>
      <c r="O53762" s="2" t="s">
        <v>41</v>
      </c>
      <c r="P53762" s="1">
        <v>44553</v>
      </c>
      <c r="Q53762" s="2" t="s">
        <v>46</v>
      </c>
      <c r="R53762" s="2" t="s">
        <v>30</v>
      </c>
      <c r="S53762" s="2" t="str">
        <f>TEXT(Table1_1[[#This Row],[Discharge Date]], "mmm")</f>
        <v>Dec</v>
      </c>
      <c r="T53762" s="2" t="str">
        <f>TEXT(Table1_1[[#This Row],[Discharge Date]],"yyy")</f>
        <v>2021</v>
      </c>
    </row>
    <row r="53763" spans="1:20" x14ac:dyDescent="0.3">
      <c r="A53763" s="2" t="s">
        <v>82666</v>
      </c>
      <c r="B53763" s="2" t="s">
        <v>103173</v>
      </c>
      <c r="C53763" s="2" t="str">
        <f>PROPER(Table1_1[[#This Row],[Name.2]])</f>
        <v>Cruz</v>
      </c>
      <c r="D53763" s="5" t="str">
        <f>PROPER(Table1_1[[#This Row],[Name.1]])</f>
        <v>Kaitlyn</v>
      </c>
      <c r="E53763" s="4">
        <v>56</v>
      </c>
      <c r="F53763" s="5" t="s">
        <v>14</v>
      </c>
      <c r="G53763" s="2" t="s">
        <v>23</v>
      </c>
      <c r="H53763" s="2" t="s">
        <v>24</v>
      </c>
      <c r="I53763" s="1">
        <v>44766</v>
      </c>
      <c r="J53763" s="2" t="s">
        <v>5385</v>
      </c>
      <c r="K53763" s="2" t="s">
        <v>5386</v>
      </c>
      <c r="L53763" s="2" t="s">
        <v>56</v>
      </c>
      <c r="M53763" s="3">
        <v>34840.935171925201</v>
      </c>
      <c r="N53763" s="2">
        <v>109</v>
      </c>
      <c r="O53763" s="2" t="s">
        <v>28</v>
      </c>
      <c r="P53763" s="1">
        <v>44781</v>
      </c>
      <c r="Q53763" s="2" t="s">
        <v>46</v>
      </c>
      <c r="R53763" s="2" t="s">
        <v>42</v>
      </c>
      <c r="S53763" s="2" t="str">
        <f>TEXT(Table1_1[[#This Row],[Discharge Date]], "mmm")</f>
        <v>Aug</v>
      </c>
      <c r="T53763" s="2" t="str">
        <f>TEXT(Table1_1[[#This Row],[Discharge Date]],"yyy")</f>
        <v>2022</v>
      </c>
    </row>
    <row r="53764" spans="1:20" x14ac:dyDescent="0.3">
      <c r="A53764" s="2" t="s">
        <v>95587</v>
      </c>
      <c r="B53764" s="2" t="s">
        <v>104495</v>
      </c>
      <c r="C53764" s="2" t="str">
        <f>PROPER(Table1_1[[#This Row],[Name.2]])</f>
        <v>Miller</v>
      </c>
      <c r="D53764" s="5" t="str">
        <f>PROPER(Table1_1[[#This Row],[Name.1]])</f>
        <v>Regina</v>
      </c>
      <c r="E53764" s="4">
        <v>27</v>
      </c>
      <c r="F53764" s="5" t="s">
        <v>14</v>
      </c>
      <c r="G53764" s="2" t="s">
        <v>23</v>
      </c>
      <c r="H53764" s="2" t="s">
        <v>38</v>
      </c>
      <c r="I53764" s="1">
        <v>45416</v>
      </c>
      <c r="J53764" s="2" t="s">
        <v>42123</v>
      </c>
      <c r="K53764" s="2" t="s">
        <v>52337</v>
      </c>
      <c r="L53764" s="2" t="s">
        <v>56</v>
      </c>
      <c r="M53764" s="3">
        <v>38641.461660446599</v>
      </c>
      <c r="N53764" s="2">
        <v>489</v>
      </c>
      <c r="O53764" s="2" t="s">
        <v>28</v>
      </c>
      <c r="P53764" s="1">
        <v>45424</v>
      </c>
      <c r="Q53764" s="2" t="s">
        <v>29</v>
      </c>
      <c r="R53764" s="2" t="s">
        <v>30</v>
      </c>
      <c r="S53764" s="2" t="str">
        <f>TEXT(Table1_1[[#This Row],[Discharge Date]], "mmm")</f>
        <v>May</v>
      </c>
      <c r="T53764" s="2" t="str">
        <f>TEXT(Table1_1[[#This Row],[Discharge Date]],"yyy")</f>
        <v>2024</v>
      </c>
    </row>
    <row r="53765" spans="1:20" x14ac:dyDescent="0.3">
      <c r="A53765" s="2" t="s">
        <v>80364</v>
      </c>
      <c r="B53765" s="2" t="s">
        <v>112235</v>
      </c>
      <c r="C53765" s="2" t="str">
        <f>PROPER(Table1_1[[#This Row],[Name.2]])</f>
        <v>Hudson</v>
      </c>
      <c r="D53765" s="5" t="str">
        <f>PROPER(Table1_1[[#This Row],[Name.1]])</f>
        <v>David</v>
      </c>
      <c r="E53765" s="4">
        <v>68</v>
      </c>
      <c r="F53765" s="5" t="s">
        <v>31</v>
      </c>
      <c r="G53765" s="2" t="s">
        <v>43</v>
      </c>
      <c r="H53765" s="2" t="s">
        <v>24</v>
      </c>
      <c r="I53765" s="1">
        <v>44814</v>
      </c>
      <c r="J53765" s="2" t="s">
        <v>12240</v>
      </c>
      <c r="K53765" s="2" t="s">
        <v>3113</v>
      </c>
      <c r="L53765" s="2" t="s">
        <v>50</v>
      </c>
      <c r="M53765" s="3">
        <v>14268.9337648373</v>
      </c>
      <c r="N53765" s="2">
        <v>130</v>
      </c>
      <c r="O53765" s="2" t="s">
        <v>28</v>
      </c>
      <c r="P53765" s="1">
        <v>44827</v>
      </c>
      <c r="Q53765" s="2" t="s">
        <v>46</v>
      </c>
      <c r="R53765" s="2" t="s">
        <v>22</v>
      </c>
      <c r="S53765" s="2" t="str">
        <f>TEXT(Table1_1[[#This Row],[Discharge Date]], "mmm")</f>
        <v>Sep</v>
      </c>
      <c r="T53765" s="2" t="str">
        <f>TEXT(Table1_1[[#This Row],[Discharge Date]],"yyy")</f>
        <v>2022</v>
      </c>
    </row>
    <row r="53766" spans="1:20" x14ac:dyDescent="0.3">
      <c r="A53766" s="2" t="s">
        <v>98061</v>
      </c>
      <c r="B53766" s="2" t="s">
        <v>123492</v>
      </c>
      <c r="C53766" s="2" t="str">
        <f>PROPER(Table1_1[[#This Row],[Name.2]])</f>
        <v>Johns</v>
      </c>
      <c r="D53766" s="5" t="str">
        <f>PROPER(Table1_1[[#This Row],[Name.1]])</f>
        <v>Connor</v>
      </c>
      <c r="E53766" s="4">
        <v>74</v>
      </c>
      <c r="F53766" s="5" t="s">
        <v>31</v>
      </c>
      <c r="G53766" s="2" t="s">
        <v>51</v>
      </c>
      <c r="H53766" s="2" t="s">
        <v>63</v>
      </c>
      <c r="I53766" s="1">
        <v>44564</v>
      </c>
      <c r="J53766" s="2" t="s">
        <v>64737</v>
      </c>
      <c r="K53766" s="2" t="s">
        <v>64738</v>
      </c>
      <c r="L53766" s="2" t="s">
        <v>27</v>
      </c>
      <c r="M53766" s="3">
        <v>8458.8747352623996</v>
      </c>
      <c r="N53766" s="2">
        <v>215</v>
      </c>
      <c r="O53766" s="2" t="s">
        <v>20</v>
      </c>
      <c r="P53766" s="1">
        <v>44582</v>
      </c>
      <c r="Q53766" s="2" t="s">
        <v>36</v>
      </c>
      <c r="R53766" s="2" t="s">
        <v>42</v>
      </c>
      <c r="S53766" s="2" t="str">
        <f>TEXT(Table1_1[[#This Row],[Discharge Date]], "mmm")</f>
        <v>Jan</v>
      </c>
      <c r="T53766" s="2" t="str">
        <f>TEXT(Table1_1[[#This Row],[Discharge Date]],"yyy")</f>
        <v>2022</v>
      </c>
    </row>
    <row r="53767" spans="1:20" x14ac:dyDescent="0.3">
      <c r="A53767" s="2" t="s">
        <v>82936</v>
      </c>
      <c r="B53767" s="2" t="s">
        <v>103462</v>
      </c>
      <c r="C53767" s="2" t="str">
        <f>PROPER(Table1_1[[#This Row],[Name.2]])</f>
        <v>Little</v>
      </c>
      <c r="D53767" s="5" t="str">
        <f>PROPER(Table1_1[[#This Row],[Name.1]])</f>
        <v>Randy</v>
      </c>
      <c r="E53767" s="4">
        <v>24</v>
      </c>
      <c r="F53767" s="5" t="s">
        <v>14</v>
      </c>
      <c r="G53767" s="2" t="s">
        <v>15</v>
      </c>
      <c r="H53767" s="2" t="s">
        <v>47</v>
      </c>
      <c r="I53767" s="1">
        <v>43836</v>
      </c>
      <c r="J53767" s="2" t="s">
        <v>6035</v>
      </c>
      <c r="K53767" s="2" t="s">
        <v>6036</v>
      </c>
      <c r="L53767" s="2" t="s">
        <v>50</v>
      </c>
      <c r="M53767" s="3">
        <v>24037.871297335099</v>
      </c>
      <c r="N53767" s="2">
        <v>383</v>
      </c>
      <c r="O53767" s="2" t="s">
        <v>41</v>
      </c>
      <c r="P53767" s="1">
        <v>43850</v>
      </c>
      <c r="Q53767" s="2" t="s">
        <v>29</v>
      </c>
      <c r="R53767" s="2" t="s">
        <v>22</v>
      </c>
      <c r="S53767" s="2" t="str">
        <f>TEXT(Table1_1[[#This Row],[Discharge Date]], "mmm")</f>
        <v>Jan</v>
      </c>
      <c r="T53767" s="2" t="str">
        <f>TEXT(Table1_1[[#This Row],[Discharge Date]],"yyy")</f>
        <v>2020</v>
      </c>
    </row>
    <row r="53768" spans="1:20" x14ac:dyDescent="0.3">
      <c r="A53768" s="2" t="s">
        <v>93596</v>
      </c>
      <c r="B53768" s="2" t="s">
        <v>109394</v>
      </c>
      <c r="C53768" s="2" t="str">
        <f>PROPER(Table1_1[[#This Row],[Name.2]])</f>
        <v>Russell</v>
      </c>
      <c r="D53768" s="5" t="str">
        <f>PROPER(Table1_1[[#This Row],[Name.1]])</f>
        <v>Alyssa</v>
      </c>
      <c r="E53768" s="4">
        <v>42</v>
      </c>
      <c r="F53768" s="5" t="s">
        <v>31</v>
      </c>
      <c r="G53768" s="2" t="s">
        <v>43</v>
      </c>
      <c r="H53768" s="2" t="s">
        <v>16</v>
      </c>
      <c r="I53768" s="1">
        <v>44913</v>
      </c>
      <c r="J53768" s="2" t="s">
        <v>12199</v>
      </c>
      <c r="K53768" s="2" t="s">
        <v>43012</v>
      </c>
      <c r="L53768" s="2" t="s">
        <v>56</v>
      </c>
      <c r="M53768" s="3">
        <v>9230.5547001700106</v>
      </c>
      <c r="N53768" s="2">
        <v>460</v>
      </c>
      <c r="O53768" s="2" t="s">
        <v>41</v>
      </c>
      <c r="P53768" s="1">
        <v>44926</v>
      </c>
      <c r="Q53768" s="2" t="s">
        <v>46</v>
      </c>
      <c r="R53768" s="2" t="s">
        <v>22</v>
      </c>
      <c r="S53768" s="2" t="str">
        <f>TEXT(Table1_1[[#This Row],[Discharge Date]], "mmm")</f>
        <v>Dec</v>
      </c>
      <c r="T53768" s="2" t="str">
        <f>TEXT(Table1_1[[#This Row],[Discharge Date]],"yyy")</f>
        <v>2022</v>
      </c>
    </row>
    <row r="53769" spans="1:20" x14ac:dyDescent="0.3">
      <c r="A53769" s="2" t="s">
        <v>83533</v>
      </c>
      <c r="B53769" s="2" t="s">
        <v>104117</v>
      </c>
      <c r="C53769" s="2" t="str">
        <f>PROPER(Table1_1[[#This Row],[Name.2]])</f>
        <v>Daniels</v>
      </c>
      <c r="D53769" s="5" t="str">
        <f>PROPER(Table1_1[[#This Row],[Name.1]])</f>
        <v>Daniel</v>
      </c>
      <c r="E53769" s="4">
        <v>70</v>
      </c>
      <c r="F53769" s="5" t="s">
        <v>31</v>
      </c>
      <c r="G53769" s="2" t="s">
        <v>82</v>
      </c>
      <c r="H53769" s="2" t="s">
        <v>16</v>
      </c>
      <c r="I53769" s="1">
        <v>44334</v>
      </c>
      <c r="J53769" s="2" t="s">
        <v>7576</v>
      </c>
      <c r="K53769" s="2" t="s">
        <v>7577</v>
      </c>
      <c r="L53769" s="2" t="s">
        <v>19</v>
      </c>
      <c r="M53769" s="3">
        <v>45376.708852327203</v>
      </c>
      <c r="N53769" s="2">
        <v>325</v>
      </c>
      <c r="O53769" s="2" t="s">
        <v>41</v>
      </c>
      <c r="P53769" s="1">
        <v>44348</v>
      </c>
      <c r="Q53769" s="2" t="s">
        <v>21</v>
      </c>
      <c r="R53769" s="2" t="s">
        <v>30</v>
      </c>
      <c r="S53769" s="2" t="str">
        <f>TEXT(Table1_1[[#This Row],[Discharge Date]], "mmm")</f>
        <v>Jun</v>
      </c>
      <c r="T53769" s="2" t="str">
        <f>TEXT(Table1_1[[#This Row],[Discharge Date]],"yyy")</f>
        <v>2021</v>
      </c>
    </row>
    <row r="53770" spans="1:20" x14ac:dyDescent="0.3">
      <c r="A53770" s="2" t="s">
        <v>89247</v>
      </c>
      <c r="B53770" s="2" t="s">
        <v>104246</v>
      </c>
      <c r="C53770" s="2" t="str">
        <f>PROPER(Table1_1[[#This Row],[Name.2]])</f>
        <v>Diaz</v>
      </c>
      <c r="D53770" s="5" t="str">
        <f>PROPER(Table1_1[[#This Row],[Name.1]])</f>
        <v>Richard</v>
      </c>
      <c r="E53770" s="4">
        <v>18</v>
      </c>
      <c r="F53770" s="5" t="s">
        <v>14</v>
      </c>
      <c r="G53770" s="2" t="s">
        <v>82</v>
      </c>
      <c r="H53770" s="2" t="s">
        <v>47</v>
      </c>
      <c r="I53770" s="1">
        <v>44151</v>
      </c>
      <c r="J53770" s="2" t="s">
        <v>33256</v>
      </c>
      <c r="K53770" s="2" t="s">
        <v>7516</v>
      </c>
      <c r="L53770" s="2" t="s">
        <v>27</v>
      </c>
      <c r="M53770" s="3">
        <v>49651.496831379904</v>
      </c>
      <c r="N53770" s="2">
        <v>259</v>
      </c>
      <c r="O53770" s="2" t="s">
        <v>20</v>
      </c>
      <c r="P53770" s="1">
        <v>44152</v>
      </c>
      <c r="Q53770" s="2" t="s">
        <v>36</v>
      </c>
      <c r="R53770" s="2" t="s">
        <v>30</v>
      </c>
      <c r="S53770" s="2" t="str">
        <f>TEXT(Table1_1[[#This Row],[Discharge Date]], "mmm")</f>
        <v>Nov</v>
      </c>
      <c r="T53770" s="2" t="str">
        <f>TEXT(Table1_1[[#This Row],[Discharge Date]],"yyy")</f>
        <v>2020</v>
      </c>
    </row>
    <row r="53771" spans="1:20" x14ac:dyDescent="0.3">
      <c r="A53771" s="2" t="s">
        <v>85304</v>
      </c>
      <c r="B53771" s="2" t="s">
        <v>119040</v>
      </c>
      <c r="C53771" s="2" t="str">
        <f>PROPER(Table1_1[[#This Row],[Name.2]])</f>
        <v>Schmidt</v>
      </c>
      <c r="D53771" s="5" t="str">
        <f>PROPER(Table1_1[[#This Row],[Name.1]])</f>
        <v>Erin</v>
      </c>
      <c r="E53771" s="4">
        <v>70</v>
      </c>
      <c r="F53771" s="5" t="s">
        <v>31</v>
      </c>
      <c r="G53771" s="2" t="s">
        <v>97</v>
      </c>
      <c r="H53771" s="2" t="s">
        <v>75</v>
      </c>
      <c r="I53771" s="1">
        <v>43634</v>
      </c>
      <c r="J53771" s="2" t="s">
        <v>50004</v>
      </c>
      <c r="K53771" s="2" t="s">
        <v>31746</v>
      </c>
      <c r="L53771" s="2" t="s">
        <v>35</v>
      </c>
      <c r="M53771" s="3">
        <v>15767.653661086701</v>
      </c>
      <c r="N53771" s="2">
        <v>304</v>
      </c>
      <c r="O53771" s="2" t="s">
        <v>20</v>
      </c>
      <c r="P53771" s="1">
        <v>43643</v>
      </c>
      <c r="Q53771" s="2" t="s">
        <v>36</v>
      </c>
      <c r="R53771" s="2" t="s">
        <v>30</v>
      </c>
      <c r="S53771" s="2" t="str">
        <f>TEXT(Table1_1[[#This Row],[Discharge Date]], "mmm")</f>
        <v>Jun</v>
      </c>
      <c r="T53771" s="2" t="str">
        <f>TEXT(Table1_1[[#This Row],[Discharge Date]],"yyy")</f>
        <v>2019</v>
      </c>
    </row>
    <row r="53772" spans="1:20" x14ac:dyDescent="0.3">
      <c r="A53772" s="2" t="s">
        <v>83259</v>
      </c>
      <c r="B53772" s="2" t="s">
        <v>118209</v>
      </c>
      <c r="C53772" s="2" t="str">
        <f>PROPER(Table1_1[[#This Row],[Name.2]])</f>
        <v>Webster</v>
      </c>
      <c r="D53772" s="5" t="str">
        <f>PROPER(Table1_1[[#This Row],[Name.1]])</f>
        <v>Jesse</v>
      </c>
      <c r="E53772" s="4">
        <v>34</v>
      </c>
      <c r="F53772" s="5" t="s">
        <v>31</v>
      </c>
      <c r="G53772" s="2" t="s">
        <v>37</v>
      </c>
      <c r="H53772" s="2" t="s">
        <v>75</v>
      </c>
      <c r="I53772" s="1">
        <v>44225</v>
      </c>
      <c r="J53772" s="2" t="s">
        <v>47463</v>
      </c>
      <c r="K53772" s="2" t="s">
        <v>47464</v>
      </c>
      <c r="L53772" s="2" t="s">
        <v>50</v>
      </c>
      <c r="M53772" s="3">
        <v>10650.137840876399</v>
      </c>
      <c r="N53772" s="2">
        <v>203</v>
      </c>
      <c r="O53772" s="2" t="s">
        <v>20</v>
      </c>
      <c r="P53772" s="1">
        <v>44227</v>
      </c>
      <c r="Q53772" s="2" t="s">
        <v>66</v>
      </c>
      <c r="R53772" s="2" t="s">
        <v>22</v>
      </c>
      <c r="S53772" s="2" t="str">
        <f>TEXT(Table1_1[[#This Row],[Discharge Date]], "mmm")</f>
        <v>Jan</v>
      </c>
      <c r="T53772" s="2" t="str">
        <f>TEXT(Table1_1[[#This Row],[Discharge Date]],"yyy")</f>
        <v>2021</v>
      </c>
    </row>
    <row r="53773" spans="1:20" x14ac:dyDescent="0.3">
      <c r="A53773" s="2" t="s">
        <v>93485</v>
      </c>
      <c r="B53773" s="2" t="s">
        <v>124539</v>
      </c>
      <c r="C53773" s="2" t="str">
        <f>PROPER(Table1_1[[#This Row],[Name.2]])</f>
        <v>Mcgee</v>
      </c>
      <c r="D53773" s="5" t="str">
        <f>PROPER(Table1_1[[#This Row],[Name.1]])</f>
        <v>Shannon</v>
      </c>
      <c r="E53773" s="4">
        <v>68</v>
      </c>
      <c r="F53773" s="5" t="s">
        <v>14</v>
      </c>
      <c r="G53773" s="2" t="s">
        <v>82</v>
      </c>
      <c r="H53773" s="2" t="s">
        <v>75</v>
      </c>
      <c r="I53773" s="1">
        <v>43749</v>
      </c>
      <c r="J53773" s="2" t="s">
        <v>68277</v>
      </c>
      <c r="K53773" s="2" t="s">
        <v>23089</v>
      </c>
      <c r="L53773" s="2" t="s">
        <v>56</v>
      </c>
      <c r="M53773" s="3">
        <v>3212.7262857465198</v>
      </c>
      <c r="N53773" s="2">
        <v>304</v>
      </c>
      <c r="O53773" s="2" t="s">
        <v>20</v>
      </c>
      <c r="P53773" s="1">
        <v>43778</v>
      </c>
      <c r="Q53773" s="2" t="s">
        <v>66</v>
      </c>
      <c r="R53773" s="2" t="s">
        <v>30</v>
      </c>
      <c r="S53773" s="2" t="str">
        <f>TEXT(Table1_1[[#This Row],[Discharge Date]], "mmm")</f>
        <v>Nov</v>
      </c>
      <c r="T53773" s="2" t="str">
        <f>TEXT(Table1_1[[#This Row],[Discharge Date]],"yyy")</f>
        <v>2019</v>
      </c>
    </row>
    <row r="53774" spans="1:20" x14ac:dyDescent="0.3">
      <c r="A53774" s="2" t="s">
        <v>88552</v>
      </c>
      <c r="B53774" s="2" t="s">
        <v>107183</v>
      </c>
      <c r="C53774" s="2" t="str">
        <f>PROPER(Table1_1[[#This Row],[Name.2]])</f>
        <v>Flores</v>
      </c>
      <c r="D53774" s="5" t="str">
        <f>PROPER(Table1_1[[#This Row],[Name.1]])</f>
        <v>Stephanie</v>
      </c>
      <c r="E53774" s="4">
        <v>43</v>
      </c>
      <c r="F53774" s="5" t="s">
        <v>31</v>
      </c>
      <c r="G53774" s="2" t="s">
        <v>97</v>
      </c>
      <c r="H53774" s="2" t="s">
        <v>75</v>
      </c>
      <c r="I53774" s="1">
        <v>44132</v>
      </c>
      <c r="J53774" s="2" t="s">
        <v>23096</v>
      </c>
      <c r="K53774" s="2" t="s">
        <v>23097</v>
      </c>
      <c r="L53774" s="2" t="s">
        <v>19</v>
      </c>
      <c r="M53774" s="3">
        <v>11983.857134059401</v>
      </c>
      <c r="N53774" s="2">
        <v>449</v>
      </c>
      <c r="O53774" s="2" t="s">
        <v>20</v>
      </c>
      <c r="P53774" s="1">
        <v>44139</v>
      </c>
      <c r="Q53774" s="2" t="s">
        <v>46</v>
      </c>
      <c r="R53774" s="2" t="s">
        <v>22</v>
      </c>
      <c r="S53774" s="2" t="str">
        <f>TEXT(Table1_1[[#This Row],[Discharge Date]], "mmm")</f>
        <v>Nov</v>
      </c>
      <c r="T53774" s="2" t="str">
        <f>TEXT(Table1_1[[#This Row],[Discharge Date]],"yyy")</f>
        <v>2020</v>
      </c>
    </row>
    <row r="53775" spans="1:20" x14ac:dyDescent="0.3">
      <c r="A53775" s="2" t="s">
        <v>98879</v>
      </c>
      <c r="B53775" s="2" t="s">
        <v>102391</v>
      </c>
      <c r="C53775" s="2" t="str">
        <f>PROPER(Table1_1[[#This Row],[Name.2]])</f>
        <v>West</v>
      </c>
      <c r="D53775" s="5" t="str">
        <f>PROPER(Table1_1[[#This Row],[Name.1]])</f>
        <v>Randall</v>
      </c>
      <c r="E53775" s="4">
        <v>19</v>
      </c>
      <c r="F53775" s="5" t="s">
        <v>31</v>
      </c>
      <c r="G53775" s="2" t="s">
        <v>32</v>
      </c>
      <c r="H53775" s="2" t="s">
        <v>38</v>
      </c>
      <c r="I53775" s="1">
        <v>44887</v>
      </c>
      <c r="J53775" s="2" t="s">
        <v>69366</v>
      </c>
      <c r="K53775" s="2" t="s">
        <v>10354</v>
      </c>
      <c r="L53775" s="2" t="s">
        <v>35</v>
      </c>
      <c r="M53775" s="3">
        <v>29395.8759916979</v>
      </c>
      <c r="N53775" s="2">
        <v>424</v>
      </c>
      <c r="O53775" s="2" t="s">
        <v>28</v>
      </c>
      <c r="P53775" s="1">
        <v>44896</v>
      </c>
      <c r="Q53775" s="2" t="s">
        <v>29</v>
      </c>
      <c r="R53775" s="2" t="s">
        <v>22</v>
      </c>
      <c r="S53775" s="2" t="str">
        <f>TEXT(Table1_1[[#This Row],[Discharge Date]], "mmm")</f>
        <v>Dec</v>
      </c>
      <c r="T53775" s="2" t="str">
        <f>TEXT(Table1_1[[#This Row],[Discharge Date]],"yyy")</f>
        <v>2022</v>
      </c>
    </row>
    <row r="53776" spans="1:20" x14ac:dyDescent="0.3">
      <c r="A53776" s="2" t="s">
        <v>98510</v>
      </c>
      <c r="B53776" s="2" t="s">
        <v>124228</v>
      </c>
      <c r="C53776" s="2" t="str">
        <f>PROPER(Table1_1[[#This Row],[Name.2]])</f>
        <v>Kane</v>
      </c>
      <c r="D53776" s="5" t="str">
        <f>PROPER(Table1_1[[#This Row],[Name.1]])</f>
        <v>Russell</v>
      </c>
      <c r="E53776" s="4">
        <v>48</v>
      </c>
      <c r="F53776" s="5" t="s">
        <v>31</v>
      </c>
      <c r="G53776" s="2" t="s">
        <v>15</v>
      </c>
      <c r="H53776" s="2" t="s">
        <v>38</v>
      </c>
      <c r="I53776" s="1">
        <v>43673</v>
      </c>
      <c r="J53776" s="2" t="s">
        <v>67214</v>
      </c>
      <c r="K53776" s="2" t="s">
        <v>50439</v>
      </c>
      <c r="L53776" s="2" t="s">
        <v>50</v>
      </c>
      <c r="M53776" s="3">
        <v>10703.9127952093</v>
      </c>
      <c r="N53776" s="2">
        <v>441</v>
      </c>
      <c r="O53776" s="2" t="s">
        <v>20</v>
      </c>
      <c r="P53776" s="1">
        <v>43691</v>
      </c>
      <c r="Q53776" s="2" t="s">
        <v>29</v>
      </c>
      <c r="R53776" s="2" t="s">
        <v>30</v>
      </c>
      <c r="S53776" s="2" t="str">
        <f>TEXT(Table1_1[[#This Row],[Discharge Date]], "mmm")</f>
        <v>Aug</v>
      </c>
      <c r="T53776" s="2" t="str">
        <f>TEXT(Table1_1[[#This Row],[Discharge Date]],"yyy")</f>
        <v>2019</v>
      </c>
    </row>
    <row r="53777" spans="1:20" x14ac:dyDescent="0.3">
      <c r="A53777" s="2" t="s">
        <v>95487</v>
      </c>
      <c r="B53777" s="2" t="s">
        <v>119625</v>
      </c>
      <c r="C53777" s="2" t="str">
        <f>PROPER(Table1_1[[#This Row],[Name.2]])</f>
        <v>Espinoza</v>
      </c>
      <c r="D53777" s="5" t="str">
        <f>PROPER(Table1_1[[#This Row],[Name.1]])</f>
        <v>Alexandra</v>
      </c>
      <c r="E53777" s="4">
        <v>14</v>
      </c>
      <c r="F53777" s="5" t="s">
        <v>31</v>
      </c>
      <c r="G53777" s="2" t="s">
        <v>82</v>
      </c>
      <c r="H53777" s="2" t="s">
        <v>47</v>
      </c>
      <c r="I53777" s="1">
        <v>44157</v>
      </c>
      <c r="J53777" s="2" t="s">
        <v>51858</v>
      </c>
      <c r="K53777" s="2" t="s">
        <v>51859</v>
      </c>
      <c r="L53777" s="2" t="s">
        <v>19</v>
      </c>
      <c r="M53777" s="3">
        <v>46453.908447144597</v>
      </c>
      <c r="N53777" s="2">
        <v>278</v>
      </c>
      <c r="O53777" s="2" t="s">
        <v>41</v>
      </c>
      <c r="P53777" s="1">
        <v>44181</v>
      </c>
      <c r="Q53777" s="2" t="s">
        <v>36</v>
      </c>
      <c r="R53777" s="2" t="s">
        <v>42</v>
      </c>
      <c r="S53777" s="2" t="str">
        <f>TEXT(Table1_1[[#This Row],[Discharge Date]], "mmm")</f>
        <v>Dec</v>
      </c>
      <c r="T53777" s="2" t="str">
        <f>TEXT(Table1_1[[#This Row],[Discharge Date]],"yyy")</f>
        <v>2020</v>
      </c>
    </row>
    <row r="53778" spans="1:20" x14ac:dyDescent="0.3">
      <c r="A53778" s="2" t="s">
        <v>97358</v>
      </c>
      <c r="B53778" s="2" t="s">
        <v>122439</v>
      </c>
      <c r="C53778" s="2" t="str">
        <f>PROPER(Table1_1[[#This Row],[Name.2]])</f>
        <v>Frederick</v>
      </c>
      <c r="D53778" s="5" t="str">
        <f>PROPER(Table1_1[[#This Row],[Name.1]])</f>
        <v>Brianna</v>
      </c>
      <c r="E53778" s="4">
        <v>46</v>
      </c>
      <c r="F53778" s="5" t="s">
        <v>31</v>
      </c>
      <c r="G53778" s="2" t="s">
        <v>82</v>
      </c>
      <c r="H53778" s="2" t="s">
        <v>16</v>
      </c>
      <c r="I53778" s="1">
        <v>44199</v>
      </c>
      <c r="J53778" s="2" t="s">
        <v>23881</v>
      </c>
      <c r="K53778" s="2" t="s">
        <v>1575</v>
      </c>
      <c r="L53778" s="2" t="s">
        <v>27</v>
      </c>
      <c r="M53778" s="3">
        <v>27806.602023299802</v>
      </c>
      <c r="N53778" s="2">
        <v>493</v>
      </c>
      <c r="O53778" s="2" t="s">
        <v>28</v>
      </c>
      <c r="P53778" s="1">
        <v>44228</v>
      </c>
      <c r="Q53778" s="2" t="s">
        <v>21</v>
      </c>
      <c r="R53778" s="2" t="s">
        <v>30</v>
      </c>
      <c r="S53778" s="2" t="str">
        <f>TEXT(Table1_1[[#This Row],[Discharge Date]], "mmm")</f>
        <v>Feb</v>
      </c>
      <c r="T53778" s="2" t="str">
        <f>TEXT(Table1_1[[#This Row],[Discharge Date]],"yyy")</f>
        <v>2021</v>
      </c>
    </row>
    <row r="53779" spans="1:20" x14ac:dyDescent="0.3">
      <c r="A53779" s="2" t="s">
        <v>84226</v>
      </c>
      <c r="B53779" s="2" t="s">
        <v>119915</v>
      </c>
      <c r="C53779" s="2" t="str">
        <f>PROPER(Table1_1[[#This Row],[Name.2]])</f>
        <v>Walker</v>
      </c>
      <c r="D53779" s="5" t="str">
        <f>PROPER(Table1_1[[#This Row],[Name.1]])</f>
        <v>Travis</v>
      </c>
      <c r="E53779" s="4">
        <v>25</v>
      </c>
      <c r="F53779" s="5" t="s">
        <v>31</v>
      </c>
      <c r="G53779" s="2" t="s">
        <v>32</v>
      </c>
      <c r="H53779" s="2" t="s">
        <v>75</v>
      </c>
      <c r="I53779" s="1">
        <v>45206</v>
      </c>
      <c r="J53779" s="2" t="s">
        <v>52820</v>
      </c>
      <c r="K53779" s="2" t="s">
        <v>12499</v>
      </c>
      <c r="L53779" s="2" t="s">
        <v>19</v>
      </c>
      <c r="M53779" s="3">
        <v>13782.227270877</v>
      </c>
      <c r="N53779" s="2">
        <v>492</v>
      </c>
      <c r="O53779" s="2" t="s">
        <v>28</v>
      </c>
      <c r="P53779" s="1">
        <v>45230</v>
      </c>
      <c r="Q53779" s="2" t="s">
        <v>36</v>
      </c>
      <c r="R53779" s="2" t="s">
        <v>22</v>
      </c>
      <c r="S53779" s="2" t="str">
        <f>TEXT(Table1_1[[#This Row],[Discharge Date]], "mmm")</f>
        <v>Oct</v>
      </c>
      <c r="T53779" s="2" t="str">
        <f>TEXT(Table1_1[[#This Row],[Discharge Date]],"yyy")</f>
        <v>2023</v>
      </c>
    </row>
    <row r="53780" spans="1:20" x14ac:dyDescent="0.3">
      <c r="A53780" s="2" t="s">
        <v>96003</v>
      </c>
      <c r="B53780" s="2" t="s">
        <v>101157</v>
      </c>
      <c r="C53780" s="2" t="str">
        <f>PROPER(Table1_1[[#This Row],[Name.2]])</f>
        <v>Anderson</v>
      </c>
      <c r="D53780" s="5" t="str">
        <f>PROPER(Table1_1[[#This Row],[Name.1]])</f>
        <v>Elizabeth</v>
      </c>
      <c r="E53780" s="4">
        <v>44</v>
      </c>
      <c r="F53780" s="5" t="s">
        <v>31</v>
      </c>
      <c r="G53780" s="2" t="s">
        <v>15</v>
      </c>
      <c r="H53780" s="2" t="s">
        <v>75</v>
      </c>
      <c r="I53780" s="1">
        <v>44755</v>
      </c>
      <c r="J53780" s="2" t="s">
        <v>54324</v>
      </c>
      <c r="K53780" s="2" t="s">
        <v>54325</v>
      </c>
      <c r="L53780" s="2" t="s">
        <v>35</v>
      </c>
      <c r="M53780" s="3">
        <v>42948.122207581902</v>
      </c>
      <c r="N53780" s="2">
        <v>145</v>
      </c>
      <c r="O53780" s="2" t="s">
        <v>20</v>
      </c>
      <c r="P53780" s="1">
        <v>44760</v>
      </c>
      <c r="Q53780" s="2" t="s">
        <v>21</v>
      </c>
      <c r="R53780" s="2" t="s">
        <v>42</v>
      </c>
      <c r="S53780" s="2" t="str">
        <f>TEXT(Table1_1[[#This Row],[Discharge Date]], "mmm")</f>
        <v>Jul</v>
      </c>
      <c r="T53780" s="2" t="str">
        <f>TEXT(Table1_1[[#This Row],[Discharge Date]],"yyy")</f>
        <v>2022</v>
      </c>
    </row>
    <row r="53781" spans="1:20" x14ac:dyDescent="0.3">
      <c r="A53781" s="2" t="s">
        <v>92216</v>
      </c>
      <c r="B53781" s="2" t="s">
        <v>118170</v>
      </c>
      <c r="C53781" s="2" t="str">
        <f>PROPER(Table1_1[[#This Row],[Name.2]])</f>
        <v>Nicholson</v>
      </c>
      <c r="D53781" s="5" t="str">
        <f>PROPER(Table1_1[[#This Row],[Name.1]])</f>
        <v>Lynn</v>
      </c>
      <c r="E53781" s="4">
        <v>40</v>
      </c>
      <c r="F53781" s="5" t="s">
        <v>31</v>
      </c>
      <c r="G53781" s="2" t="s">
        <v>51</v>
      </c>
      <c r="H53781" s="2" t="s">
        <v>75</v>
      </c>
      <c r="I53781" s="1">
        <v>43908</v>
      </c>
      <c r="J53781" s="2" t="s">
        <v>47353</v>
      </c>
      <c r="K53781" s="2" t="s">
        <v>12421</v>
      </c>
      <c r="L53781" s="2" t="s">
        <v>27</v>
      </c>
      <c r="M53781" s="3">
        <v>8820.4980982867</v>
      </c>
      <c r="N53781" s="2">
        <v>121</v>
      </c>
      <c r="O53781" s="2" t="s">
        <v>20</v>
      </c>
      <c r="P53781" s="1">
        <v>43926</v>
      </c>
      <c r="Q53781" s="2" t="s">
        <v>46</v>
      </c>
      <c r="R53781" s="2" t="s">
        <v>42</v>
      </c>
      <c r="S53781" s="2" t="str">
        <f>TEXT(Table1_1[[#This Row],[Discharge Date]], "mmm")</f>
        <v>Apr</v>
      </c>
      <c r="T53781" s="2" t="str">
        <f>TEXT(Table1_1[[#This Row],[Discharge Date]],"yyy")</f>
        <v>2020</v>
      </c>
    </row>
    <row r="53782" spans="1:20" x14ac:dyDescent="0.3">
      <c r="A53782" s="2" t="s">
        <v>84620</v>
      </c>
      <c r="B53782" s="2" t="s">
        <v>103391</v>
      </c>
      <c r="C53782" s="2" t="str">
        <f>PROPER(Table1_1[[#This Row],[Name.2]])</f>
        <v>Lewis</v>
      </c>
      <c r="D53782" s="5" t="str">
        <f>PROPER(Table1_1[[#This Row],[Name.1]])</f>
        <v>Nathaniel</v>
      </c>
      <c r="E53782" s="4">
        <v>75</v>
      </c>
      <c r="F53782" s="5" t="s">
        <v>31</v>
      </c>
      <c r="G53782" s="2" t="s">
        <v>82</v>
      </c>
      <c r="H53782" s="2" t="s">
        <v>63</v>
      </c>
      <c r="I53782" s="1">
        <v>44543</v>
      </c>
      <c r="J53782" s="2" t="s">
        <v>9910</v>
      </c>
      <c r="K53782" s="2" t="s">
        <v>10523</v>
      </c>
      <c r="L53782" s="2" t="s">
        <v>35</v>
      </c>
      <c r="M53782" s="3">
        <v>11623.621366958199</v>
      </c>
      <c r="N53782" s="2">
        <v>221</v>
      </c>
      <c r="O53782" s="2" t="s">
        <v>41</v>
      </c>
      <c r="P53782" s="1">
        <v>44572</v>
      </c>
      <c r="Q53782" s="2" t="s">
        <v>66</v>
      </c>
      <c r="R53782" s="2" t="s">
        <v>42</v>
      </c>
      <c r="S53782" s="2" t="str">
        <f>TEXT(Table1_1[[#This Row],[Discharge Date]], "mmm")</f>
        <v>Jan</v>
      </c>
      <c r="T53782" s="2" t="str">
        <f>TEXT(Table1_1[[#This Row],[Discharge Date]],"yyy")</f>
        <v>2022</v>
      </c>
    </row>
    <row r="53783" spans="1:20" x14ac:dyDescent="0.3">
      <c r="A53783" s="2" t="s">
        <v>82159</v>
      </c>
      <c r="B53783" s="2" t="s">
        <v>103652</v>
      </c>
      <c r="C53783" s="2" t="str">
        <f>PROPER(Table1_1[[#This Row],[Name.2]])</f>
        <v>Dean</v>
      </c>
      <c r="D53783" s="5" t="str">
        <f>PROPER(Table1_1[[#This Row],[Name.1]])</f>
        <v>Kayla</v>
      </c>
      <c r="E53783" s="4">
        <v>19</v>
      </c>
      <c r="F53783" s="5" t="s">
        <v>14</v>
      </c>
      <c r="G53783" s="2" t="s">
        <v>23</v>
      </c>
      <c r="H53783" s="2" t="s">
        <v>24</v>
      </c>
      <c r="I53783" s="1">
        <v>43890</v>
      </c>
      <c r="J53783" s="2" t="s">
        <v>77434</v>
      </c>
      <c r="K53783" s="2" t="s">
        <v>77435</v>
      </c>
      <c r="L53783" s="2" t="s">
        <v>56</v>
      </c>
      <c r="M53783" s="3">
        <v>14632.6052910778</v>
      </c>
      <c r="N53783" s="2">
        <v>298</v>
      </c>
      <c r="O53783" s="2" t="s">
        <v>28</v>
      </c>
      <c r="P53783" s="1">
        <v>43902</v>
      </c>
      <c r="Q53783" s="2" t="s">
        <v>21</v>
      </c>
      <c r="R53783" s="2" t="s">
        <v>30</v>
      </c>
      <c r="S53783" s="2" t="str">
        <f>TEXT(Table1_1[[#This Row],[Discharge Date]], "mmm")</f>
        <v>Mar</v>
      </c>
      <c r="T53783" s="2" t="str">
        <f>TEXT(Table1_1[[#This Row],[Discharge Date]],"yyy")</f>
        <v>2020</v>
      </c>
    </row>
    <row r="53784" spans="1:20" x14ac:dyDescent="0.3">
      <c r="A53784" s="2" t="s">
        <v>122554</v>
      </c>
      <c r="B53784" s="2" t="s">
        <v>109353</v>
      </c>
      <c r="C53784" s="2" t="str">
        <f>PROPER(Table1_1[[#This Row],[Name.2]])</f>
        <v>Rojas</v>
      </c>
      <c r="D53784" s="5" t="str">
        <f>PROPER(Table1_1[[#This Row],[Name.1]])</f>
        <v>Mr. Anthony</v>
      </c>
      <c r="E53784" s="4">
        <v>53</v>
      </c>
      <c r="F53784" s="5" t="s">
        <v>31</v>
      </c>
      <c r="G53784" s="2" t="s">
        <v>97</v>
      </c>
      <c r="H53784" s="2" t="s">
        <v>75</v>
      </c>
      <c r="I53784" s="1">
        <v>43842</v>
      </c>
      <c r="J53784" s="2" t="s">
        <v>58785</v>
      </c>
      <c r="K53784" s="2" t="s">
        <v>61440</v>
      </c>
      <c r="L53784" s="2" t="s">
        <v>27</v>
      </c>
      <c r="M53784" s="3">
        <v>37648.779599237103</v>
      </c>
      <c r="N53784" s="2">
        <v>368</v>
      </c>
      <c r="O53784" s="2" t="s">
        <v>20</v>
      </c>
      <c r="P53784" s="1">
        <v>43866</v>
      </c>
      <c r="Q53784" s="2" t="s">
        <v>66</v>
      </c>
      <c r="R53784" s="2" t="s">
        <v>22</v>
      </c>
      <c r="S53784" s="2" t="str">
        <f>TEXT(Table1_1[[#This Row],[Discharge Date]], "mmm")</f>
        <v>Feb</v>
      </c>
      <c r="T53784" s="2" t="str">
        <f>TEXT(Table1_1[[#This Row],[Discharge Date]],"yyy")</f>
        <v>2020</v>
      </c>
    </row>
    <row r="53785" spans="1:20" x14ac:dyDescent="0.3">
      <c r="A53785" s="2" t="s">
        <v>100404</v>
      </c>
      <c r="B53785" s="2" t="s">
        <v>89713</v>
      </c>
      <c r="C53785" s="2" t="str">
        <f>PROPER(Table1_1[[#This Row],[Name.2]])</f>
        <v>Taylor</v>
      </c>
      <c r="D53785" s="5" t="str">
        <f>PROPER(Table1_1[[#This Row],[Name.1]])</f>
        <v>Victoria</v>
      </c>
      <c r="E53785" s="4">
        <v>36</v>
      </c>
      <c r="F53785" s="5" t="s">
        <v>31</v>
      </c>
      <c r="G53785" s="2" t="s">
        <v>43</v>
      </c>
      <c r="H53785" s="2" t="s">
        <v>75</v>
      </c>
      <c r="I53785" s="1">
        <v>45416</v>
      </c>
      <c r="J53785" s="2" t="s">
        <v>8722</v>
      </c>
      <c r="K53785" s="2" t="s">
        <v>78335</v>
      </c>
      <c r="L53785" s="2" t="s">
        <v>27</v>
      </c>
      <c r="M53785" s="3">
        <v>21544.367397172999</v>
      </c>
      <c r="N53785" s="2">
        <v>466</v>
      </c>
      <c r="O53785" s="2" t="s">
        <v>41</v>
      </c>
      <c r="P53785" s="1">
        <v>45430</v>
      </c>
      <c r="Q53785" s="2" t="s">
        <v>29</v>
      </c>
      <c r="R53785" s="2" t="s">
        <v>22</v>
      </c>
      <c r="S53785" s="2" t="str">
        <f>TEXT(Table1_1[[#This Row],[Discharge Date]], "mmm")</f>
        <v>May</v>
      </c>
      <c r="T53785" s="2" t="str">
        <f>TEXT(Table1_1[[#This Row],[Discharge Date]],"yyy")</f>
        <v>2024</v>
      </c>
    </row>
    <row r="53786" spans="1:20" x14ac:dyDescent="0.3">
      <c r="A53786" s="2" t="s">
        <v>81077</v>
      </c>
      <c r="B53786" s="2" t="s">
        <v>113741</v>
      </c>
      <c r="C53786" s="2" t="str">
        <f>PROPER(Table1_1[[#This Row],[Name.2]])</f>
        <v>Johnson</v>
      </c>
      <c r="D53786" s="5" t="str">
        <f>PROPER(Table1_1[[#This Row],[Name.1]])</f>
        <v>Steven</v>
      </c>
      <c r="E53786" s="4">
        <v>85</v>
      </c>
      <c r="F53786" s="5" t="s">
        <v>31</v>
      </c>
      <c r="G53786" s="2" t="s">
        <v>32</v>
      </c>
      <c r="H53786" s="2" t="s">
        <v>63</v>
      </c>
      <c r="I53786" s="1">
        <v>43765</v>
      </c>
      <c r="J53786" s="2" t="s">
        <v>33755</v>
      </c>
      <c r="K53786" s="2" t="s">
        <v>33756</v>
      </c>
      <c r="L53786" s="2" t="s">
        <v>19</v>
      </c>
      <c r="M53786" s="3">
        <v>14641.618209481299</v>
      </c>
      <c r="N53786" s="2">
        <v>235</v>
      </c>
      <c r="O53786" s="2" t="s">
        <v>41</v>
      </c>
      <c r="P53786" s="1">
        <v>43772</v>
      </c>
      <c r="Q53786" s="2" t="s">
        <v>46</v>
      </c>
      <c r="R53786" s="2" t="s">
        <v>42</v>
      </c>
      <c r="S53786" s="2" t="str">
        <f>TEXT(Table1_1[[#This Row],[Discharge Date]], "mmm")</f>
        <v>Nov</v>
      </c>
      <c r="T53786" s="2" t="str">
        <f>TEXT(Table1_1[[#This Row],[Discharge Date]],"yyy")</f>
        <v>2019</v>
      </c>
    </row>
    <row r="53787" spans="1:20" x14ac:dyDescent="0.3">
      <c r="A53787" s="2" t="s">
        <v>93870</v>
      </c>
      <c r="B53787" s="2" t="s">
        <v>127147</v>
      </c>
      <c r="C53787" s="2" t="str">
        <f>PROPER(Table1_1[[#This Row],[Name.2]])</f>
        <v>Cline</v>
      </c>
      <c r="D53787" s="5" t="str">
        <f>PROPER(Table1_1[[#This Row],[Name.1]])</f>
        <v>Philip</v>
      </c>
      <c r="E53787" s="4">
        <v>37</v>
      </c>
      <c r="F53787" s="5" t="s">
        <v>14</v>
      </c>
      <c r="G53787" s="2" t="s">
        <v>51</v>
      </c>
      <c r="H53787" s="2" t="s">
        <v>63</v>
      </c>
      <c r="I53787" s="1">
        <v>44706</v>
      </c>
      <c r="J53787" s="2" t="s">
        <v>48991</v>
      </c>
      <c r="K53787" s="2" t="s">
        <v>77537</v>
      </c>
      <c r="L53787" s="2" t="s">
        <v>27</v>
      </c>
      <c r="M53787" s="3">
        <v>45672.477605204302</v>
      </c>
      <c r="N53787" s="2">
        <v>457</v>
      </c>
      <c r="O53787" s="2" t="s">
        <v>28</v>
      </c>
      <c r="P53787" s="1">
        <v>44711</v>
      </c>
      <c r="Q53787" s="2" t="s">
        <v>29</v>
      </c>
      <c r="R53787" s="2" t="s">
        <v>22</v>
      </c>
      <c r="S53787" s="2" t="str">
        <f>TEXT(Table1_1[[#This Row],[Discharge Date]], "mmm")</f>
        <v>May</v>
      </c>
      <c r="T53787" s="2" t="str">
        <f>TEXT(Table1_1[[#This Row],[Discharge Date]],"yyy")</f>
        <v>2022</v>
      </c>
    </row>
    <row r="53788" spans="1:20" x14ac:dyDescent="0.3">
      <c r="A53788" s="2" t="s">
        <v>96723</v>
      </c>
      <c r="B53788" s="2" t="s">
        <v>87948</v>
      </c>
      <c r="C53788" s="2" t="str">
        <f>PROPER(Table1_1[[#This Row],[Name.2]])</f>
        <v>Scott</v>
      </c>
      <c r="D53788" s="5" t="str">
        <f>PROPER(Table1_1[[#This Row],[Name.1]])</f>
        <v>Douglas</v>
      </c>
      <c r="E53788" s="4">
        <v>52</v>
      </c>
      <c r="F53788" s="5" t="s">
        <v>31</v>
      </c>
      <c r="G53788" s="2" t="s">
        <v>51</v>
      </c>
      <c r="H53788" s="2" t="s">
        <v>75</v>
      </c>
      <c r="I53788" s="1">
        <v>43816</v>
      </c>
      <c r="J53788" s="2" t="s">
        <v>18360</v>
      </c>
      <c r="K53788" s="2" t="s">
        <v>2335</v>
      </c>
      <c r="L53788" s="2" t="s">
        <v>35</v>
      </c>
      <c r="M53788" s="3">
        <v>3503.8211814801998</v>
      </c>
      <c r="N53788" s="2">
        <v>497</v>
      </c>
      <c r="O53788" s="2" t="s">
        <v>20</v>
      </c>
      <c r="P53788" s="1">
        <v>43828</v>
      </c>
      <c r="Q53788" s="2" t="s">
        <v>36</v>
      </c>
      <c r="R53788" s="2" t="s">
        <v>30</v>
      </c>
      <c r="S53788" s="2" t="str">
        <f>TEXT(Table1_1[[#This Row],[Discharge Date]], "mmm")</f>
        <v>Dec</v>
      </c>
      <c r="T53788" s="2" t="str">
        <f>TEXT(Table1_1[[#This Row],[Discharge Date]],"yyy")</f>
        <v>2019</v>
      </c>
    </row>
    <row r="53789" spans="1:20" x14ac:dyDescent="0.3">
      <c r="A53789" s="2" t="s">
        <v>81604</v>
      </c>
      <c r="B53789" s="2" t="s">
        <v>109306</v>
      </c>
      <c r="C53789" s="2" t="str">
        <f>PROPER(Table1_1[[#This Row],[Name.2]])</f>
        <v>Jimenez</v>
      </c>
      <c r="D53789" s="5" t="str">
        <f>PROPER(Table1_1[[#This Row],[Name.1]])</f>
        <v>Jason</v>
      </c>
      <c r="E53789" s="4">
        <v>23</v>
      </c>
      <c r="F53789" s="5" t="s">
        <v>31</v>
      </c>
      <c r="G53789" s="2" t="s">
        <v>82</v>
      </c>
      <c r="H53789" s="2" t="s">
        <v>47</v>
      </c>
      <c r="I53789" s="1">
        <v>44251</v>
      </c>
      <c r="J53789" s="2" t="s">
        <v>28372</v>
      </c>
      <c r="K53789" s="2" t="s">
        <v>28373</v>
      </c>
      <c r="L53789" s="2" t="s">
        <v>56</v>
      </c>
      <c r="M53789" s="3">
        <v>2183.9277341284701</v>
      </c>
      <c r="N53789" s="2">
        <v>196</v>
      </c>
      <c r="O53789" s="2" t="s">
        <v>41</v>
      </c>
      <c r="P53789" s="1">
        <v>44262</v>
      </c>
      <c r="Q53789" s="2" t="s">
        <v>66</v>
      </c>
      <c r="R53789" s="2" t="s">
        <v>30</v>
      </c>
      <c r="S53789" s="2" t="str">
        <f>TEXT(Table1_1[[#This Row],[Discharge Date]], "mmm")</f>
        <v>Mar</v>
      </c>
      <c r="T53789" s="2" t="str">
        <f>TEXT(Table1_1[[#This Row],[Discharge Date]],"yyy")</f>
        <v>2021</v>
      </c>
    </row>
    <row r="53790" spans="1:20" x14ac:dyDescent="0.3">
      <c r="A53790" s="2" t="s">
        <v>84016</v>
      </c>
      <c r="B53790" s="2" t="s">
        <v>102967</v>
      </c>
      <c r="C53790" s="2" t="str">
        <f>PROPER(Table1_1[[#This Row],[Name.2]])</f>
        <v>Johnson</v>
      </c>
      <c r="D53790" s="5" t="str">
        <f>PROPER(Table1_1[[#This Row],[Name.1]])</f>
        <v>David</v>
      </c>
      <c r="E53790" s="4">
        <v>49</v>
      </c>
      <c r="F53790" s="5" t="s">
        <v>14</v>
      </c>
      <c r="G53790" s="2" t="s">
        <v>15</v>
      </c>
      <c r="H53790" s="2" t="s">
        <v>47</v>
      </c>
      <c r="I53790" s="1">
        <v>45330</v>
      </c>
      <c r="J53790" s="2" t="s">
        <v>74173</v>
      </c>
      <c r="K53790" s="2" t="s">
        <v>74174</v>
      </c>
      <c r="L53790" s="2" t="s">
        <v>27</v>
      </c>
      <c r="M53790" s="3">
        <v>28114.386232165802</v>
      </c>
      <c r="N53790" s="2">
        <v>290</v>
      </c>
      <c r="O53790" s="2" t="s">
        <v>41</v>
      </c>
      <c r="P53790" s="1">
        <v>45354</v>
      </c>
      <c r="Q53790" s="2" t="s">
        <v>46</v>
      </c>
      <c r="R53790" s="2" t="s">
        <v>30</v>
      </c>
      <c r="S53790" s="2" t="str">
        <f>TEXT(Table1_1[[#This Row],[Discharge Date]], "mmm")</f>
        <v>Mar</v>
      </c>
      <c r="T53790" s="2" t="str">
        <f>TEXT(Table1_1[[#This Row],[Discharge Date]],"yyy")</f>
        <v>2024</v>
      </c>
    </row>
    <row r="53791" spans="1:20" x14ac:dyDescent="0.3">
      <c r="A53791" s="2" t="s">
        <v>99092</v>
      </c>
      <c r="B53791" s="2" t="s">
        <v>101930</v>
      </c>
      <c r="C53791" s="2" t="str">
        <f>PROPER(Table1_1[[#This Row],[Name.2]])</f>
        <v>Ellis</v>
      </c>
      <c r="D53791" s="5" t="str">
        <f>PROPER(Table1_1[[#This Row],[Name.1]])</f>
        <v>Lacey</v>
      </c>
      <c r="E53791" s="4">
        <v>42</v>
      </c>
      <c r="F53791" s="5" t="s">
        <v>31</v>
      </c>
      <c r="G53791" s="2" t="s">
        <v>43</v>
      </c>
      <c r="H53791" s="2" t="s">
        <v>75</v>
      </c>
      <c r="I53791" s="1">
        <v>45418</v>
      </c>
      <c r="J53791" s="2" t="s">
        <v>54316</v>
      </c>
      <c r="K53791" s="2" t="s">
        <v>70459</v>
      </c>
      <c r="L53791" s="2" t="s">
        <v>19</v>
      </c>
      <c r="M53791" s="3">
        <v>9265.5532409885</v>
      </c>
      <c r="N53791" s="2">
        <v>332</v>
      </c>
      <c r="O53791" s="2" t="s">
        <v>41</v>
      </c>
      <c r="P53791" s="1">
        <v>45425</v>
      </c>
      <c r="Q53791" s="2" t="s">
        <v>46</v>
      </c>
      <c r="R53791" s="2" t="s">
        <v>30</v>
      </c>
      <c r="S53791" s="2" t="str">
        <f>TEXT(Table1_1[[#This Row],[Discharge Date]], "mmm")</f>
        <v>May</v>
      </c>
      <c r="T53791" s="2" t="str">
        <f>TEXT(Table1_1[[#This Row],[Discharge Date]],"yyy")</f>
        <v>2024</v>
      </c>
    </row>
    <row r="53792" spans="1:20" x14ac:dyDescent="0.3">
      <c r="A53792" s="2" t="s">
        <v>80999</v>
      </c>
      <c r="B53792" s="2" t="s">
        <v>119257</v>
      </c>
      <c r="C53792" s="2" t="str">
        <f>PROPER(Table1_1[[#This Row],[Name.2]])</f>
        <v>Wilkins</v>
      </c>
      <c r="D53792" s="5" t="str">
        <f>PROPER(Table1_1[[#This Row],[Name.1]])</f>
        <v>Jamie</v>
      </c>
      <c r="E53792" s="4">
        <v>73</v>
      </c>
      <c r="F53792" s="5" t="s">
        <v>31</v>
      </c>
      <c r="G53792" s="2" t="s">
        <v>82</v>
      </c>
      <c r="H53792" s="2" t="s">
        <v>16</v>
      </c>
      <c r="I53792" s="1">
        <v>45248</v>
      </c>
      <c r="J53792" s="2" t="s">
        <v>27242</v>
      </c>
      <c r="K53792" s="2" t="s">
        <v>9168</v>
      </c>
      <c r="L53792" s="2" t="s">
        <v>56</v>
      </c>
      <c r="M53792" s="3">
        <v>6468.5951113230103</v>
      </c>
      <c r="N53792" s="2">
        <v>104</v>
      </c>
      <c r="O53792" s="2" t="s">
        <v>20</v>
      </c>
      <c r="P53792" s="1">
        <v>45252</v>
      </c>
      <c r="Q53792" s="2" t="s">
        <v>46</v>
      </c>
      <c r="R53792" s="2" t="s">
        <v>22</v>
      </c>
      <c r="S53792" s="2" t="str">
        <f>TEXT(Table1_1[[#This Row],[Discharge Date]], "mmm")</f>
        <v>Nov</v>
      </c>
      <c r="T53792" s="2" t="str">
        <f>TEXT(Table1_1[[#This Row],[Discharge Date]],"yyy")</f>
        <v>2023</v>
      </c>
    </row>
    <row r="53793" spans="1:20" x14ac:dyDescent="0.3">
      <c r="A53793" s="2" t="s">
        <v>89165</v>
      </c>
      <c r="B53793" s="2" t="s">
        <v>109746</v>
      </c>
      <c r="C53793" s="2" t="str">
        <f>PROPER(Table1_1[[#This Row],[Name.2]])</f>
        <v>Pope</v>
      </c>
      <c r="D53793" s="5" t="str">
        <f>PROPER(Table1_1[[#This Row],[Name.1]])</f>
        <v>Stephen</v>
      </c>
      <c r="E53793" s="4">
        <v>86</v>
      </c>
      <c r="F53793" s="5" t="s">
        <v>14</v>
      </c>
      <c r="G53793" s="2" t="s">
        <v>43</v>
      </c>
      <c r="H53793" s="2" t="s">
        <v>16</v>
      </c>
      <c r="I53793" s="1">
        <v>44309</v>
      </c>
      <c r="J53793" s="2" t="s">
        <v>25208</v>
      </c>
      <c r="K53793" s="2" t="s">
        <v>25209</v>
      </c>
      <c r="L53793" s="2" t="s">
        <v>50</v>
      </c>
      <c r="M53793" s="3">
        <v>30464.776548268001</v>
      </c>
      <c r="N53793" s="2">
        <v>158</v>
      </c>
      <c r="O53793" s="2" t="s">
        <v>20</v>
      </c>
      <c r="P53793" s="1">
        <v>44338</v>
      </c>
      <c r="Q53793" s="2" t="s">
        <v>46</v>
      </c>
      <c r="R53793" s="2" t="s">
        <v>30</v>
      </c>
      <c r="S53793" s="2" t="str">
        <f>TEXT(Table1_1[[#This Row],[Discharge Date]], "mmm")</f>
        <v>May</v>
      </c>
      <c r="T53793" s="2" t="str">
        <f>TEXT(Table1_1[[#This Row],[Discharge Date]],"yyy")</f>
        <v>2021</v>
      </c>
    </row>
    <row r="53794" spans="1:20" x14ac:dyDescent="0.3">
      <c r="A53794" s="2" t="s">
        <v>81561</v>
      </c>
      <c r="B53794" s="2" t="s">
        <v>121416</v>
      </c>
      <c r="C53794" s="2" t="str">
        <f>PROPER(Table1_1[[#This Row],[Name.2]])</f>
        <v>Castro</v>
      </c>
      <c r="D53794" s="5" t="str">
        <f>PROPER(Table1_1[[#This Row],[Name.1]])</f>
        <v>Steven</v>
      </c>
      <c r="E53794" s="4">
        <v>30</v>
      </c>
      <c r="F53794" s="5" t="s">
        <v>14</v>
      </c>
      <c r="G53794" s="2" t="s">
        <v>97</v>
      </c>
      <c r="H53794" s="2" t="s">
        <v>63</v>
      </c>
      <c r="I53794" s="1">
        <v>44039</v>
      </c>
      <c r="J53794" s="2" t="s">
        <v>57581</v>
      </c>
      <c r="K53794" s="2" t="s">
        <v>57582</v>
      </c>
      <c r="L53794" s="2" t="s">
        <v>50</v>
      </c>
      <c r="M53794" s="3">
        <v>41294.7223584655</v>
      </c>
      <c r="N53794" s="2">
        <v>385</v>
      </c>
      <c r="O53794" s="2" t="s">
        <v>28</v>
      </c>
      <c r="P53794" s="1">
        <v>44062</v>
      </c>
      <c r="Q53794" s="2" t="s">
        <v>46</v>
      </c>
      <c r="R53794" s="2" t="s">
        <v>22</v>
      </c>
      <c r="S53794" s="2" t="str">
        <f>TEXT(Table1_1[[#This Row],[Discharge Date]], "mmm")</f>
        <v>Aug</v>
      </c>
      <c r="T53794" s="2" t="str">
        <f>TEXT(Table1_1[[#This Row],[Discharge Date]],"yyy")</f>
        <v>2020</v>
      </c>
    </row>
    <row r="53795" spans="1:20" x14ac:dyDescent="0.3">
      <c r="A53795" s="2" t="s">
        <v>83749</v>
      </c>
      <c r="B53795" s="2" t="s">
        <v>102575</v>
      </c>
      <c r="C53795" s="2" t="str">
        <f>PROPER(Table1_1[[#This Row],[Name.2]])</f>
        <v>Reese</v>
      </c>
      <c r="D53795" s="5" t="str">
        <f>PROPER(Table1_1[[#This Row],[Name.1]])</f>
        <v>Joshua</v>
      </c>
      <c r="E53795" s="4">
        <v>29</v>
      </c>
      <c r="F53795" s="5" t="s">
        <v>14</v>
      </c>
      <c r="G53795" s="2" t="s">
        <v>43</v>
      </c>
      <c r="H53795" s="2" t="s">
        <v>75</v>
      </c>
      <c r="I53795" s="1">
        <v>43641</v>
      </c>
      <c r="J53795" s="2" t="s">
        <v>27683</v>
      </c>
      <c r="K53795" s="2" t="s">
        <v>27684</v>
      </c>
      <c r="L53795" s="2" t="s">
        <v>27</v>
      </c>
      <c r="M53795" s="3">
        <v>20258.023047822098</v>
      </c>
      <c r="N53795" s="2">
        <v>166</v>
      </c>
      <c r="O53795" s="2" t="s">
        <v>20</v>
      </c>
      <c r="P53795" s="1">
        <v>43666</v>
      </c>
      <c r="Q53795" s="2" t="s">
        <v>66</v>
      </c>
      <c r="R53795" s="2" t="s">
        <v>22</v>
      </c>
      <c r="S53795" s="2" t="str">
        <f>TEXT(Table1_1[[#This Row],[Discharge Date]], "mmm")</f>
        <v>Jul</v>
      </c>
      <c r="T53795" s="2" t="str">
        <f>TEXT(Table1_1[[#This Row],[Discharge Date]],"yyy")</f>
        <v>2019</v>
      </c>
    </row>
    <row r="53796" spans="1:20" x14ac:dyDescent="0.3">
      <c r="A53796" s="2" t="s">
        <v>82765</v>
      </c>
      <c r="B53796" s="2" t="s">
        <v>111720</v>
      </c>
      <c r="C53796" s="2" t="str">
        <f>PROPER(Table1_1[[#This Row],[Name.2]])</f>
        <v>Patterson</v>
      </c>
      <c r="D53796" s="5" t="str">
        <f>PROPER(Table1_1[[#This Row],[Name.1]])</f>
        <v>Robin</v>
      </c>
      <c r="E53796" s="4">
        <v>70</v>
      </c>
      <c r="F53796" s="5" t="s">
        <v>31</v>
      </c>
      <c r="G53796" s="2" t="s">
        <v>97</v>
      </c>
      <c r="H53796" s="2" t="s">
        <v>63</v>
      </c>
      <c r="I53796" s="1">
        <v>44966</v>
      </c>
      <c r="J53796" s="2" t="s">
        <v>27716</v>
      </c>
      <c r="K53796" s="2" t="s">
        <v>27717</v>
      </c>
      <c r="L53796" s="2" t="s">
        <v>50</v>
      </c>
      <c r="M53796" s="3">
        <v>6785.23508126862</v>
      </c>
      <c r="N53796" s="2">
        <v>434</v>
      </c>
      <c r="O53796" s="2" t="s">
        <v>20</v>
      </c>
      <c r="P53796" s="1">
        <v>44972</v>
      </c>
      <c r="Q53796" s="2" t="s">
        <v>36</v>
      </c>
      <c r="R53796" s="2" t="s">
        <v>42</v>
      </c>
      <c r="S53796" s="2" t="str">
        <f>TEXT(Table1_1[[#This Row],[Discharge Date]], "mmm")</f>
        <v>Feb</v>
      </c>
      <c r="T53796" s="2" t="str">
        <f>TEXT(Table1_1[[#This Row],[Discharge Date]],"yyy")</f>
        <v>2023</v>
      </c>
    </row>
    <row r="53797" spans="1:20" x14ac:dyDescent="0.3">
      <c r="A53797" s="2" t="s">
        <v>84801</v>
      </c>
      <c r="B53797" s="2" t="s">
        <v>124944</v>
      </c>
      <c r="C53797" s="2" t="str">
        <f>PROPER(Table1_1[[#This Row],[Name.2]])</f>
        <v>Ochoa</v>
      </c>
      <c r="D53797" s="5" t="str">
        <f>PROPER(Table1_1[[#This Row],[Name.1]])</f>
        <v>Megan</v>
      </c>
      <c r="E53797" s="4">
        <v>74</v>
      </c>
      <c r="F53797" s="5" t="s">
        <v>14</v>
      </c>
      <c r="G53797" s="2" t="s">
        <v>51</v>
      </c>
      <c r="H53797" s="2" t="s">
        <v>75</v>
      </c>
      <c r="I53797" s="1">
        <v>43884</v>
      </c>
      <c r="J53797" s="2" t="s">
        <v>69694</v>
      </c>
      <c r="K53797" s="2" t="s">
        <v>69695</v>
      </c>
      <c r="L53797" s="2" t="s">
        <v>35</v>
      </c>
      <c r="M53797" s="3">
        <v>16116.764575393699</v>
      </c>
      <c r="N53797" s="2">
        <v>125</v>
      </c>
      <c r="O53797" s="2" t="s">
        <v>41</v>
      </c>
      <c r="P53797" s="1">
        <v>43887</v>
      </c>
      <c r="Q53797" s="2" t="s">
        <v>46</v>
      </c>
      <c r="R53797" s="2" t="s">
        <v>42</v>
      </c>
      <c r="S53797" s="2" t="str">
        <f>TEXT(Table1_1[[#This Row],[Discharge Date]], "mmm")</f>
        <v>Feb</v>
      </c>
      <c r="T53797" s="2" t="str">
        <f>TEXT(Table1_1[[#This Row],[Discharge Date]],"yyy")</f>
        <v>2020</v>
      </c>
    </row>
    <row r="53798" spans="1:20" x14ac:dyDescent="0.3">
      <c r="A53798" s="2" t="s">
        <v>83305</v>
      </c>
      <c r="B53798" s="2" t="s">
        <v>110667</v>
      </c>
      <c r="C53798" s="2" t="str">
        <f>PROPER(Table1_1[[#This Row],[Name.2]])</f>
        <v>Lowery</v>
      </c>
      <c r="D53798" s="5" t="str">
        <f>PROPER(Table1_1[[#This Row],[Name.1]])</f>
        <v>Travis</v>
      </c>
      <c r="E53798" s="4">
        <v>53</v>
      </c>
      <c r="F53798" s="5" t="s">
        <v>14</v>
      </c>
      <c r="G53798" s="2" t="s">
        <v>43</v>
      </c>
      <c r="H53798" s="2" t="s">
        <v>47</v>
      </c>
      <c r="I53798" s="1">
        <v>43615</v>
      </c>
      <c r="J53798" s="2" t="s">
        <v>64392</v>
      </c>
      <c r="K53798" s="2" t="s">
        <v>64393</v>
      </c>
      <c r="L53798" s="2" t="s">
        <v>27</v>
      </c>
      <c r="M53798" s="3">
        <v>35913.2834155292</v>
      </c>
      <c r="N53798" s="2">
        <v>467</v>
      </c>
      <c r="O53798" s="2" t="s">
        <v>28</v>
      </c>
      <c r="P53798" s="1">
        <v>43626</v>
      </c>
      <c r="Q53798" s="2" t="s">
        <v>21</v>
      </c>
      <c r="R53798" s="2" t="s">
        <v>42</v>
      </c>
      <c r="S53798" s="2" t="str">
        <f>TEXT(Table1_1[[#This Row],[Discharge Date]], "mmm")</f>
        <v>Jun</v>
      </c>
      <c r="T53798" s="2" t="str">
        <f>TEXT(Table1_1[[#This Row],[Discharge Date]],"yyy")</f>
        <v>2019</v>
      </c>
    </row>
    <row r="53799" spans="1:20" x14ac:dyDescent="0.3">
      <c r="A53799" s="2" t="s">
        <v>82509</v>
      </c>
      <c r="B53799" s="2" t="s">
        <v>127784</v>
      </c>
      <c r="C53799" s="2" t="str">
        <f>PROPER(Table1_1[[#This Row],[Name.2]])</f>
        <v>Leonard</v>
      </c>
      <c r="D53799" s="5" t="str">
        <f>PROPER(Table1_1[[#This Row],[Name.1]])</f>
        <v>Sarah</v>
      </c>
      <c r="E53799" s="4">
        <v>86</v>
      </c>
      <c r="F53799" s="5" t="s">
        <v>31</v>
      </c>
      <c r="G53799" s="2" t="s">
        <v>82</v>
      </c>
      <c r="H53799" s="2" t="s">
        <v>63</v>
      </c>
      <c r="I53799" s="1">
        <v>45415</v>
      </c>
      <c r="J53799" s="2" t="s">
        <v>79909</v>
      </c>
      <c r="K53799" s="2" t="s">
        <v>79910</v>
      </c>
      <c r="L53799" s="2" t="s">
        <v>19</v>
      </c>
      <c r="M53799" s="3">
        <v>10896.955745377099</v>
      </c>
      <c r="N53799" s="2">
        <v>154</v>
      </c>
      <c r="O53799" s="2" t="s">
        <v>28</v>
      </c>
      <c r="P53799" s="1">
        <v>45441</v>
      </c>
      <c r="Q53799" s="2" t="s">
        <v>66</v>
      </c>
      <c r="R53799" s="2" t="s">
        <v>22</v>
      </c>
      <c r="S53799" s="2" t="str">
        <f>TEXT(Table1_1[[#This Row],[Discharge Date]], "mmm")</f>
        <v>May</v>
      </c>
      <c r="T53799" s="2" t="str">
        <f>TEXT(Table1_1[[#This Row],[Discharge Date]],"yyy")</f>
        <v>2024</v>
      </c>
    </row>
    <row r="53800" spans="1:20" x14ac:dyDescent="0.3">
      <c r="A53800" s="2" t="s">
        <v>89305</v>
      </c>
      <c r="B53800" s="2" t="s">
        <v>101273</v>
      </c>
      <c r="C53800" s="2" t="str">
        <f>PROPER(Table1_1[[#This Row],[Name.2]])</f>
        <v>Brown</v>
      </c>
      <c r="D53800" s="5" t="str">
        <f>PROPER(Table1_1[[#This Row],[Name.1]])</f>
        <v>Alexandria</v>
      </c>
      <c r="E53800" s="4">
        <v>54</v>
      </c>
      <c r="F53800" s="5" t="s">
        <v>14</v>
      </c>
      <c r="G53800" s="2" t="s">
        <v>51</v>
      </c>
      <c r="H53800" s="2" t="s">
        <v>38</v>
      </c>
      <c r="I53800" s="1">
        <v>44758</v>
      </c>
      <c r="J53800" s="2" t="s">
        <v>25743</v>
      </c>
      <c r="K53800" s="2" t="s">
        <v>25744</v>
      </c>
      <c r="L53800" s="2" t="s">
        <v>19</v>
      </c>
      <c r="M53800" s="3">
        <v>9444.2235822268794</v>
      </c>
      <c r="N53800" s="2">
        <v>254</v>
      </c>
      <c r="O53800" s="2" t="s">
        <v>41</v>
      </c>
      <c r="P53800" s="1">
        <v>44781</v>
      </c>
      <c r="Q53800" s="2" t="s">
        <v>29</v>
      </c>
      <c r="R53800" s="2" t="s">
        <v>30</v>
      </c>
      <c r="S53800" s="2" t="str">
        <f>TEXT(Table1_1[[#This Row],[Discharge Date]], "mmm")</f>
        <v>Aug</v>
      </c>
      <c r="T53800" s="2" t="str">
        <f>TEXT(Table1_1[[#This Row],[Discharge Date]],"yyy")</f>
        <v>2022</v>
      </c>
    </row>
    <row r="53801" spans="1:20" x14ac:dyDescent="0.3">
      <c r="A53801" s="2" t="s">
        <v>92707</v>
      </c>
      <c r="B53801" s="2" t="s">
        <v>115510</v>
      </c>
      <c r="C53801" s="2" t="str">
        <f>PROPER(Table1_1[[#This Row],[Name.2]])</f>
        <v>Merritt</v>
      </c>
      <c r="D53801" s="5" t="str">
        <f>PROPER(Table1_1[[#This Row],[Name.1]])</f>
        <v>Kristin</v>
      </c>
      <c r="E53801" s="4">
        <v>57</v>
      </c>
      <c r="F53801" s="5" t="s">
        <v>14</v>
      </c>
      <c r="G53801" s="2" t="s">
        <v>51</v>
      </c>
      <c r="H53801" s="2" t="s">
        <v>24</v>
      </c>
      <c r="I53801" s="1">
        <v>43964</v>
      </c>
      <c r="J53801" s="2" t="s">
        <v>39116</v>
      </c>
      <c r="K53801" s="2" t="s">
        <v>39117</v>
      </c>
      <c r="L53801" s="2" t="s">
        <v>27</v>
      </c>
      <c r="M53801" s="3">
        <v>25462.7740776465</v>
      </c>
      <c r="N53801" s="2">
        <v>401</v>
      </c>
      <c r="O53801" s="2" t="s">
        <v>28</v>
      </c>
      <c r="P53801" s="1">
        <v>43981</v>
      </c>
      <c r="Q53801" s="2" t="s">
        <v>66</v>
      </c>
      <c r="R53801" s="2" t="s">
        <v>22</v>
      </c>
      <c r="S53801" s="2" t="str">
        <f>TEXT(Table1_1[[#This Row],[Discharge Date]], "mmm")</f>
        <v>May</v>
      </c>
      <c r="T53801" s="2" t="str">
        <f>TEXT(Table1_1[[#This Row],[Discharge Date]],"yyy")</f>
        <v>2020</v>
      </c>
    </row>
    <row r="53802" spans="1:20" x14ac:dyDescent="0.3">
      <c r="A53802" s="2" t="s">
        <v>92620</v>
      </c>
      <c r="B53802" s="2" t="s">
        <v>115129</v>
      </c>
      <c r="C53802" s="2" t="str">
        <f>PROPER(Table1_1[[#This Row],[Name.2]])</f>
        <v>Huber</v>
      </c>
      <c r="D53802" s="5" t="str">
        <f>PROPER(Table1_1[[#This Row],[Name.1]])</f>
        <v>Anna</v>
      </c>
      <c r="E53802" s="4">
        <v>18</v>
      </c>
      <c r="F53802" s="5" t="s">
        <v>14</v>
      </c>
      <c r="G53802" s="2" t="s">
        <v>82</v>
      </c>
      <c r="H53802" s="2" t="s">
        <v>16</v>
      </c>
      <c r="I53802" s="1">
        <v>44962</v>
      </c>
      <c r="J53802" s="2" t="s">
        <v>38721</v>
      </c>
      <c r="K53802" s="2" t="s">
        <v>38722</v>
      </c>
      <c r="L53802" s="2" t="s">
        <v>50</v>
      </c>
      <c r="M53802" s="3">
        <v>28865.241550377701</v>
      </c>
      <c r="N53802" s="2">
        <v>228</v>
      </c>
      <c r="O53802" s="2" t="s">
        <v>20</v>
      </c>
      <c r="P53802" s="1">
        <v>44986</v>
      </c>
      <c r="Q53802" s="2" t="s">
        <v>66</v>
      </c>
      <c r="R53802" s="2" t="s">
        <v>42</v>
      </c>
      <c r="S53802" s="2" t="str">
        <f>TEXT(Table1_1[[#This Row],[Discharge Date]], "mmm")</f>
        <v>Mar</v>
      </c>
      <c r="T53802" s="2" t="str">
        <f>TEXT(Table1_1[[#This Row],[Discharge Date]],"yyy")</f>
        <v>2023</v>
      </c>
    </row>
    <row r="53803" spans="1:20" x14ac:dyDescent="0.3">
      <c r="A53803" s="2" t="s">
        <v>84432</v>
      </c>
      <c r="B53803" s="2" t="s">
        <v>104808</v>
      </c>
      <c r="C53803" s="2" t="str">
        <f>PROPER(Table1_1[[#This Row],[Name.2]])</f>
        <v>Boyd</v>
      </c>
      <c r="D53803" s="5" t="str">
        <f>PROPER(Table1_1[[#This Row],[Name.1]])</f>
        <v>Kaitlin</v>
      </c>
      <c r="E53803" s="4">
        <v>86</v>
      </c>
      <c r="F53803" s="5" t="s">
        <v>14</v>
      </c>
      <c r="G53803" s="2" t="s">
        <v>97</v>
      </c>
      <c r="H53803" s="2" t="s">
        <v>38</v>
      </c>
      <c r="I53803" s="1">
        <v>44576</v>
      </c>
      <c r="J53803" s="2" t="s">
        <v>10003</v>
      </c>
      <c r="K53803" s="2" t="s">
        <v>10004</v>
      </c>
      <c r="L53803" s="2" t="s">
        <v>19</v>
      </c>
      <c r="M53803" s="3">
        <v>41886.050719821898</v>
      </c>
      <c r="N53803" s="2">
        <v>337</v>
      </c>
      <c r="O53803" s="2" t="s">
        <v>28</v>
      </c>
      <c r="P53803" s="1">
        <v>44578</v>
      </c>
      <c r="Q53803" s="2" t="s">
        <v>46</v>
      </c>
      <c r="R53803" s="2" t="s">
        <v>30</v>
      </c>
      <c r="S53803" s="2" t="str">
        <f>TEXT(Table1_1[[#This Row],[Discharge Date]], "mmm")</f>
        <v>Jan</v>
      </c>
      <c r="T53803" s="2" t="str">
        <f>TEXT(Table1_1[[#This Row],[Discharge Date]],"yyy")</f>
        <v>2022</v>
      </c>
    </row>
    <row r="53804" spans="1:20" x14ac:dyDescent="0.3">
      <c r="A53804" s="2" t="s">
        <v>91652</v>
      </c>
      <c r="B53804" s="2" t="s">
        <v>114055</v>
      </c>
      <c r="C53804" s="2" t="str">
        <f>PROPER(Table1_1[[#This Row],[Name.2]])</f>
        <v>Santiago</v>
      </c>
      <c r="D53804" s="5" t="str">
        <f>PROPER(Table1_1[[#This Row],[Name.1]])</f>
        <v>Michelle</v>
      </c>
      <c r="E53804" s="4">
        <v>26</v>
      </c>
      <c r="F53804" s="5" t="s">
        <v>14</v>
      </c>
      <c r="G53804" s="2" t="s">
        <v>43</v>
      </c>
      <c r="H53804" s="2" t="s">
        <v>24</v>
      </c>
      <c r="I53804" s="1">
        <v>44323</v>
      </c>
      <c r="J53804" s="2" t="s">
        <v>34604</v>
      </c>
      <c r="K53804" s="2" t="s">
        <v>9365</v>
      </c>
      <c r="L53804" s="2" t="s">
        <v>35</v>
      </c>
      <c r="M53804" s="3">
        <v>45601.732261526697</v>
      </c>
      <c r="N53804" s="2">
        <v>329</v>
      </c>
      <c r="O53804" s="2" t="s">
        <v>41</v>
      </c>
      <c r="P53804" s="1">
        <v>44331</v>
      </c>
      <c r="Q53804" s="2" t="s">
        <v>29</v>
      </c>
      <c r="R53804" s="2" t="s">
        <v>22</v>
      </c>
      <c r="S53804" s="2" t="str">
        <f>TEXT(Table1_1[[#This Row],[Discharge Date]], "mmm")</f>
        <v>May</v>
      </c>
      <c r="T53804" s="2" t="str">
        <f>TEXT(Table1_1[[#This Row],[Discharge Date]],"yyy")</f>
        <v>2021</v>
      </c>
    </row>
    <row r="53805" spans="1:20" x14ac:dyDescent="0.3">
      <c r="A53805" s="2" t="s">
        <v>87243</v>
      </c>
      <c r="B53805" s="2" t="s">
        <v>108400</v>
      </c>
      <c r="C53805" s="2" t="str">
        <f>PROPER(Table1_1[[#This Row],[Name.2]])</f>
        <v>Alexander</v>
      </c>
      <c r="D53805" s="5" t="str">
        <f>PROPER(Table1_1[[#This Row],[Name.1]])</f>
        <v>Gabrielle</v>
      </c>
      <c r="E53805" s="4">
        <v>71</v>
      </c>
      <c r="F53805" s="5" t="s">
        <v>31</v>
      </c>
      <c r="G53805" s="2" t="s">
        <v>51</v>
      </c>
      <c r="H53805" s="2" t="s">
        <v>38</v>
      </c>
      <c r="I53805" s="1">
        <v>45248</v>
      </c>
      <c r="J53805" s="2" t="s">
        <v>18491</v>
      </c>
      <c r="K53805" s="2" t="s">
        <v>18492</v>
      </c>
      <c r="L53805" s="2" t="s">
        <v>19</v>
      </c>
      <c r="M53805" s="3">
        <v>22618.504629152601</v>
      </c>
      <c r="N53805" s="2">
        <v>430</v>
      </c>
      <c r="O53805" s="2" t="s">
        <v>20</v>
      </c>
      <c r="P53805" s="1">
        <v>45266</v>
      </c>
      <c r="Q53805" s="2" t="s">
        <v>66</v>
      </c>
      <c r="R53805" s="2" t="s">
        <v>30</v>
      </c>
      <c r="S53805" s="2" t="str">
        <f>TEXT(Table1_1[[#This Row],[Discharge Date]], "mmm")</f>
        <v>Dec</v>
      </c>
      <c r="T53805" s="2" t="str">
        <f>TEXT(Table1_1[[#This Row],[Discharge Date]],"yyy")</f>
        <v>2023</v>
      </c>
    </row>
    <row r="53806" spans="1:20" x14ac:dyDescent="0.3">
      <c r="A53806" s="2" t="s">
        <v>88076</v>
      </c>
      <c r="B53806" s="2" t="s">
        <v>117965</v>
      </c>
      <c r="C53806" s="2" t="str">
        <f>PROPER(Table1_1[[#This Row],[Name.2]])</f>
        <v>Hughes</v>
      </c>
      <c r="D53806" s="5" t="str">
        <f>PROPER(Table1_1[[#This Row],[Name.1]])</f>
        <v>Joseph</v>
      </c>
      <c r="E53806" s="4">
        <v>77</v>
      </c>
      <c r="F53806" s="5" t="s">
        <v>14</v>
      </c>
      <c r="G53806" s="2" t="s">
        <v>37</v>
      </c>
      <c r="H53806" s="2" t="s">
        <v>24</v>
      </c>
      <c r="I53806" s="1">
        <v>44893</v>
      </c>
      <c r="J53806" s="2" t="s">
        <v>11721</v>
      </c>
      <c r="K53806" s="2" t="s">
        <v>59722</v>
      </c>
      <c r="L53806" s="2" t="s">
        <v>27</v>
      </c>
      <c r="M53806" s="3">
        <v>31743.879104077401</v>
      </c>
      <c r="N53806" s="2">
        <v>166</v>
      </c>
      <c r="O53806" s="2" t="s">
        <v>20</v>
      </c>
      <c r="P53806" s="1">
        <v>44900</v>
      </c>
      <c r="Q53806" s="2" t="s">
        <v>66</v>
      </c>
      <c r="R53806" s="2" t="s">
        <v>30</v>
      </c>
      <c r="S53806" s="2" t="str">
        <f>TEXT(Table1_1[[#This Row],[Discharge Date]], "mmm")</f>
        <v>Dec</v>
      </c>
      <c r="T53806" s="2" t="str">
        <f>TEXT(Table1_1[[#This Row],[Discharge Date]],"yyy")</f>
        <v>2022</v>
      </c>
    </row>
    <row r="53807" spans="1:20" x14ac:dyDescent="0.3">
      <c r="A53807" s="2" t="s">
        <v>89190</v>
      </c>
      <c r="B53807" s="2" t="s">
        <v>104360</v>
      </c>
      <c r="C53807" s="2" t="str">
        <f>PROPER(Table1_1[[#This Row],[Name.2]])</f>
        <v>Ortiz</v>
      </c>
      <c r="D53807" s="5" t="str">
        <f>PROPER(Table1_1[[#This Row],[Name.1]])</f>
        <v>Evan</v>
      </c>
      <c r="E53807" s="4">
        <v>16</v>
      </c>
      <c r="F53807" s="5" t="s">
        <v>14</v>
      </c>
      <c r="G53807" s="2" t="s">
        <v>51</v>
      </c>
      <c r="H53807" s="2" t="s">
        <v>16</v>
      </c>
      <c r="I53807" s="1">
        <v>43621</v>
      </c>
      <c r="J53807" s="2" t="s">
        <v>41783</v>
      </c>
      <c r="K53807" s="2" t="s">
        <v>11392</v>
      </c>
      <c r="L53807" s="2" t="s">
        <v>35</v>
      </c>
      <c r="M53807" s="3">
        <v>48805.4543525107</v>
      </c>
      <c r="N53807" s="2">
        <v>265</v>
      </c>
      <c r="O53807" s="2" t="s">
        <v>28</v>
      </c>
      <c r="P53807" s="1">
        <v>43629</v>
      </c>
      <c r="Q53807" s="2" t="s">
        <v>66</v>
      </c>
      <c r="R53807" s="2" t="s">
        <v>42</v>
      </c>
      <c r="S53807" s="2" t="str">
        <f>TEXT(Table1_1[[#This Row],[Discharge Date]], "mmm")</f>
        <v>Jun</v>
      </c>
      <c r="T53807" s="2" t="str">
        <f>TEXT(Table1_1[[#This Row],[Discharge Date]],"yyy")</f>
        <v>2019</v>
      </c>
    </row>
    <row r="53808" spans="1:20" x14ac:dyDescent="0.3">
      <c r="A53808" s="2" t="s">
        <v>83410</v>
      </c>
      <c r="B53808" s="2" t="s">
        <v>103973</v>
      </c>
      <c r="C53808" s="2" t="str">
        <f>PROPER(Table1_1[[#This Row],[Name.2]])</f>
        <v>Johnson</v>
      </c>
      <c r="D53808" s="5" t="str">
        <f>PROPER(Table1_1[[#This Row],[Name.1]])</f>
        <v>Kylie</v>
      </c>
      <c r="E53808" s="4">
        <v>26</v>
      </c>
      <c r="F53808" s="5" t="s">
        <v>14</v>
      </c>
      <c r="G53808" s="2" t="s">
        <v>51</v>
      </c>
      <c r="H53808" s="2" t="s">
        <v>75</v>
      </c>
      <c r="I53808" s="1">
        <v>44245</v>
      </c>
      <c r="J53808" s="2" t="s">
        <v>7234</v>
      </c>
      <c r="K53808" s="2" t="s">
        <v>7235</v>
      </c>
      <c r="L53808" s="2" t="s">
        <v>35</v>
      </c>
      <c r="M53808" s="3">
        <v>43879.060722524096</v>
      </c>
      <c r="N53808" s="2">
        <v>463</v>
      </c>
      <c r="O53808" s="2" t="s">
        <v>20</v>
      </c>
      <c r="P53808" s="1">
        <v>44254</v>
      </c>
      <c r="Q53808" s="2" t="s">
        <v>66</v>
      </c>
      <c r="R53808" s="2" t="s">
        <v>42</v>
      </c>
      <c r="S53808" s="2" t="str">
        <f>TEXT(Table1_1[[#This Row],[Discharge Date]], "mmm")</f>
        <v>Feb</v>
      </c>
      <c r="T53808" s="2" t="str">
        <f>TEXT(Table1_1[[#This Row],[Discharge Date]],"yyy")</f>
        <v>2021</v>
      </c>
    </row>
    <row r="53809" spans="1:20" x14ac:dyDescent="0.3">
      <c r="A53809" s="2" t="s">
        <v>85970</v>
      </c>
      <c r="B53809" s="2" t="s">
        <v>105607</v>
      </c>
      <c r="C53809" s="2" t="str">
        <f>PROPER(Table1_1[[#This Row],[Name.2]])</f>
        <v>Rogers</v>
      </c>
      <c r="D53809" s="5" t="str">
        <f>PROPER(Table1_1[[#This Row],[Name.1]])</f>
        <v>William</v>
      </c>
      <c r="E53809" s="4">
        <v>58</v>
      </c>
      <c r="F53809" s="5" t="s">
        <v>31</v>
      </c>
      <c r="G53809" s="2" t="s">
        <v>32</v>
      </c>
      <c r="H53809" s="2" t="s">
        <v>47</v>
      </c>
      <c r="I53809" s="1">
        <v>45137</v>
      </c>
      <c r="J53809" s="2" t="s">
        <v>32117</v>
      </c>
      <c r="K53809" s="2" t="s">
        <v>32118</v>
      </c>
      <c r="L53809" s="2" t="s">
        <v>50</v>
      </c>
      <c r="M53809" s="3">
        <v>35460.393978192398</v>
      </c>
      <c r="N53809" s="2">
        <v>243</v>
      </c>
      <c r="O53809" s="2" t="s">
        <v>41</v>
      </c>
      <c r="P53809" s="1">
        <v>45165</v>
      </c>
      <c r="Q53809" s="2" t="s">
        <v>36</v>
      </c>
      <c r="R53809" s="2" t="s">
        <v>30</v>
      </c>
      <c r="S53809" s="2" t="str">
        <f>TEXT(Table1_1[[#This Row],[Discharge Date]], "mmm")</f>
        <v>Aug</v>
      </c>
      <c r="T53809" s="2" t="str">
        <f>TEXT(Table1_1[[#This Row],[Discharge Date]],"yyy")</f>
        <v>2023</v>
      </c>
    </row>
    <row r="53810" spans="1:20" x14ac:dyDescent="0.3">
      <c r="A53810" s="2" t="s">
        <v>112329</v>
      </c>
      <c r="B53810" s="2" t="s">
        <v>112330</v>
      </c>
      <c r="C53810" s="2" t="str">
        <f>PROPER(Table1_1[[#This Row],[Name.2]])</f>
        <v>Burns</v>
      </c>
      <c r="D53810" s="5" t="str">
        <f>PROPER(Table1_1[[#This Row],[Name.1]])</f>
        <v>Mrs. Amy</v>
      </c>
      <c r="E53810" s="4">
        <v>69</v>
      </c>
      <c r="F53810" s="5" t="s">
        <v>14</v>
      </c>
      <c r="G53810" s="2" t="s">
        <v>97</v>
      </c>
      <c r="H53810" s="2" t="s">
        <v>16</v>
      </c>
      <c r="I53810" s="1">
        <v>45366</v>
      </c>
      <c r="J53810" s="2" t="s">
        <v>29481</v>
      </c>
      <c r="K53810" s="2" t="s">
        <v>29482</v>
      </c>
      <c r="L53810" s="2" t="s">
        <v>19</v>
      </c>
      <c r="M53810" s="3">
        <v>15422.665060077699</v>
      </c>
      <c r="N53810" s="2">
        <v>431</v>
      </c>
      <c r="O53810" s="2" t="s">
        <v>20</v>
      </c>
      <c r="P53810" s="1">
        <v>45391</v>
      </c>
      <c r="Q53810" s="2" t="s">
        <v>21</v>
      </c>
      <c r="R53810" s="2" t="s">
        <v>30</v>
      </c>
      <c r="S53810" s="2" t="str">
        <f>TEXT(Table1_1[[#This Row],[Discharge Date]], "mmm")</f>
        <v>Apr</v>
      </c>
      <c r="T53810" s="2" t="str">
        <f>TEXT(Table1_1[[#This Row],[Discharge Date]],"yyy")</f>
        <v>2024</v>
      </c>
    </row>
    <row r="53811" spans="1:20" x14ac:dyDescent="0.3">
      <c r="A53811" s="2" t="s">
        <v>80288</v>
      </c>
      <c r="B53811" s="2" t="s">
        <v>120625</v>
      </c>
      <c r="C53811" s="2" t="str">
        <f>PROPER(Table1_1[[#This Row],[Name.2]])</f>
        <v>Butler</v>
      </c>
      <c r="D53811" s="5" t="str">
        <f>PROPER(Table1_1[[#This Row],[Name.1]])</f>
        <v>Mary</v>
      </c>
      <c r="E53811" s="4">
        <v>80</v>
      </c>
      <c r="F53811" s="5" t="s">
        <v>31</v>
      </c>
      <c r="G53811" s="2" t="s">
        <v>82</v>
      </c>
      <c r="H53811" s="2" t="s">
        <v>38</v>
      </c>
      <c r="I53811" s="1">
        <v>45313</v>
      </c>
      <c r="J53811" s="2" t="s">
        <v>55070</v>
      </c>
      <c r="K53811" s="2" t="s">
        <v>55071</v>
      </c>
      <c r="L53811" s="2" t="s">
        <v>50</v>
      </c>
      <c r="M53811" s="3">
        <v>13244.3017595908</v>
      </c>
      <c r="N53811" s="2">
        <v>205</v>
      </c>
      <c r="O53811" s="2" t="s">
        <v>20</v>
      </c>
      <c r="P53811" s="1">
        <v>45323</v>
      </c>
      <c r="Q53811" s="2" t="s">
        <v>36</v>
      </c>
      <c r="R53811" s="2" t="s">
        <v>30</v>
      </c>
      <c r="S53811" s="2" t="str">
        <f>TEXT(Table1_1[[#This Row],[Discharge Date]], "mmm")</f>
        <v>Feb</v>
      </c>
      <c r="T53811" s="2" t="str">
        <f>TEXT(Table1_1[[#This Row],[Discharge Date]],"yyy")</f>
        <v>2024</v>
      </c>
    </row>
    <row r="53812" spans="1:20" x14ac:dyDescent="0.3">
      <c r="A53812" s="2" t="s">
        <v>81305</v>
      </c>
      <c r="B53812" s="2" t="s">
        <v>101790</v>
      </c>
      <c r="C53812" s="2" t="str">
        <f>PROPER(Table1_1[[#This Row],[Name.2]])</f>
        <v>Thompson</v>
      </c>
      <c r="D53812" s="5" t="str">
        <f>PROPER(Table1_1[[#This Row],[Name.1]])</f>
        <v>Adam</v>
      </c>
      <c r="E53812" s="4">
        <v>25</v>
      </c>
      <c r="F53812" s="5" t="s">
        <v>14</v>
      </c>
      <c r="G53812" s="2" t="s">
        <v>23</v>
      </c>
      <c r="H53812" s="2" t="s">
        <v>16</v>
      </c>
      <c r="I53812" s="1">
        <v>44816</v>
      </c>
      <c r="J53812" s="2" t="s">
        <v>2281</v>
      </c>
      <c r="K53812" s="2" t="s">
        <v>2282</v>
      </c>
      <c r="L53812" s="2" t="s">
        <v>56</v>
      </c>
      <c r="M53812" s="3">
        <v>32540.974151232698</v>
      </c>
      <c r="N53812" s="2">
        <v>305</v>
      </c>
      <c r="O53812" s="2" t="s">
        <v>28</v>
      </c>
      <c r="P53812" s="1">
        <v>44823</v>
      </c>
      <c r="Q53812" s="2" t="s">
        <v>29</v>
      </c>
      <c r="R53812" s="2" t="s">
        <v>42</v>
      </c>
      <c r="S53812" s="2" t="str">
        <f>TEXT(Table1_1[[#This Row],[Discharge Date]], "mmm")</f>
        <v>Sep</v>
      </c>
      <c r="T53812" s="2" t="str">
        <f>TEXT(Table1_1[[#This Row],[Discharge Date]],"yyy")</f>
        <v>2022</v>
      </c>
    </row>
    <row r="53813" spans="1:20" x14ac:dyDescent="0.3">
      <c r="A53813" s="2" t="s">
        <v>81089</v>
      </c>
      <c r="B53813" s="2" t="s">
        <v>90474</v>
      </c>
      <c r="C53813" s="2" t="str">
        <f>PROPER(Table1_1[[#This Row],[Name.2]])</f>
        <v>George</v>
      </c>
      <c r="D53813" s="5" t="str">
        <f>PROPER(Table1_1[[#This Row],[Name.1]])</f>
        <v>Kenneth</v>
      </c>
      <c r="E53813" s="4">
        <v>66</v>
      </c>
      <c r="F53813" s="5" t="s">
        <v>31</v>
      </c>
      <c r="G53813" s="2" t="s">
        <v>82</v>
      </c>
      <c r="H53813" s="2" t="s">
        <v>63</v>
      </c>
      <c r="I53813" s="1">
        <v>43655</v>
      </c>
      <c r="J53813" s="2" t="s">
        <v>67548</v>
      </c>
      <c r="K53813" s="2" t="s">
        <v>67549</v>
      </c>
      <c r="L53813" s="2" t="s">
        <v>27</v>
      </c>
      <c r="M53813" s="3">
        <v>24695.569137866802</v>
      </c>
      <c r="N53813" s="2">
        <v>319</v>
      </c>
      <c r="O53813" s="2" t="s">
        <v>41</v>
      </c>
      <c r="P53813" s="1">
        <v>43658</v>
      </c>
      <c r="Q53813" s="2" t="s">
        <v>46</v>
      </c>
      <c r="R53813" s="2" t="s">
        <v>30</v>
      </c>
      <c r="S53813" s="2" t="str">
        <f>TEXT(Table1_1[[#This Row],[Discharge Date]], "mmm")</f>
        <v>Jul</v>
      </c>
      <c r="T53813" s="2" t="str">
        <f>TEXT(Table1_1[[#This Row],[Discharge Date]],"yyy")</f>
        <v>2019</v>
      </c>
    </row>
    <row r="53814" spans="1:20" x14ac:dyDescent="0.3">
      <c r="A53814" s="2" t="s">
        <v>82874</v>
      </c>
      <c r="B53814" s="2" t="s">
        <v>113321</v>
      </c>
      <c r="C53814" s="2" t="str">
        <f>PROPER(Table1_1[[#This Row],[Name.2]])</f>
        <v>Suarez</v>
      </c>
      <c r="D53814" s="5" t="str">
        <f>PROPER(Table1_1[[#This Row],[Name.1]])</f>
        <v>Amanda</v>
      </c>
      <c r="E53814" s="4">
        <v>45</v>
      </c>
      <c r="F53814" s="5" t="s">
        <v>31</v>
      </c>
      <c r="G53814" s="2" t="s">
        <v>37</v>
      </c>
      <c r="H53814" s="2" t="s">
        <v>24</v>
      </c>
      <c r="I53814" s="1">
        <v>44530</v>
      </c>
      <c r="J53814" s="2" t="s">
        <v>76681</v>
      </c>
      <c r="K53814" s="2" t="s">
        <v>64191</v>
      </c>
      <c r="L53814" s="2" t="s">
        <v>27</v>
      </c>
      <c r="M53814" s="3">
        <v>31126.149299995399</v>
      </c>
      <c r="N53814" s="2">
        <v>202</v>
      </c>
      <c r="O53814" s="2" t="s">
        <v>28</v>
      </c>
      <c r="P53814" s="1">
        <v>44539</v>
      </c>
      <c r="Q53814" s="2" t="s">
        <v>29</v>
      </c>
      <c r="R53814" s="2" t="s">
        <v>22</v>
      </c>
      <c r="S53814" s="2" t="str">
        <f>TEXT(Table1_1[[#This Row],[Discharge Date]], "mmm")</f>
        <v>Dec</v>
      </c>
      <c r="T53814" s="2" t="str">
        <f>TEXT(Table1_1[[#This Row],[Discharge Date]],"yyy")</f>
        <v>2021</v>
      </c>
    </row>
    <row r="53815" spans="1:20" x14ac:dyDescent="0.3">
      <c r="A53815" s="2" t="s">
        <v>89631</v>
      </c>
      <c r="B53815" s="2" t="s">
        <v>111657</v>
      </c>
      <c r="C53815" s="2" t="str">
        <f>PROPER(Table1_1[[#This Row],[Name.2]])</f>
        <v>Walker</v>
      </c>
      <c r="D53815" s="5" t="str">
        <f>PROPER(Table1_1[[#This Row],[Name.1]])</f>
        <v>Jessica</v>
      </c>
      <c r="E53815" s="4">
        <v>18</v>
      </c>
      <c r="F53815" s="5" t="s">
        <v>14</v>
      </c>
      <c r="G53815" s="2" t="s">
        <v>43</v>
      </c>
      <c r="H53815" s="2" t="s">
        <v>16</v>
      </c>
      <c r="I53815" s="1">
        <v>45315</v>
      </c>
      <c r="J53815" s="2" t="s">
        <v>72272</v>
      </c>
      <c r="K53815" s="2" t="s">
        <v>72273</v>
      </c>
      <c r="L53815" s="2" t="s">
        <v>35</v>
      </c>
      <c r="M53815" s="3">
        <v>44114.212528391799</v>
      </c>
      <c r="N53815" s="2">
        <v>441</v>
      </c>
      <c r="O53815" s="2" t="s">
        <v>20</v>
      </c>
      <c r="P53815" s="1">
        <v>45317</v>
      </c>
      <c r="Q53815" s="2" t="s">
        <v>46</v>
      </c>
      <c r="R53815" s="2" t="s">
        <v>42</v>
      </c>
      <c r="S53815" s="2" t="str">
        <f>TEXT(Table1_1[[#This Row],[Discharge Date]], "mmm")</f>
        <v>Jan</v>
      </c>
      <c r="T53815" s="2" t="str">
        <f>TEXT(Table1_1[[#This Row],[Discharge Date]],"yyy")</f>
        <v>2024</v>
      </c>
    </row>
    <row r="53816" spans="1:20" x14ac:dyDescent="0.3">
      <c r="A53816" s="2" t="s">
        <v>81243</v>
      </c>
      <c r="B53816" s="2" t="s">
        <v>119722</v>
      </c>
      <c r="C53816" s="2" t="str">
        <f>PROPER(Table1_1[[#This Row],[Name.2]])</f>
        <v>Molina</v>
      </c>
      <c r="D53816" s="5" t="str">
        <f>PROPER(Table1_1[[#This Row],[Name.1]])</f>
        <v>Tammy</v>
      </c>
      <c r="E53816" s="4">
        <v>44</v>
      </c>
      <c r="F53816" s="5" t="s">
        <v>14</v>
      </c>
      <c r="G53816" s="2" t="s">
        <v>32</v>
      </c>
      <c r="H53816" s="2" t="s">
        <v>38</v>
      </c>
      <c r="I53816" s="1">
        <v>44578</v>
      </c>
      <c r="J53816" s="2" t="s">
        <v>52155</v>
      </c>
      <c r="K53816" s="2" t="s">
        <v>49506</v>
      </c>
      <c r="L53816" s="2" t="s">
        <v>56</v>
      </c>
      <c r="M53816" s="3">
        <v>35878.993184708001</v>
      </c>
      <c r="N53816" s="2">
        <v>480</v>
      </c>
      <c r="O53816" s="2" t="s">
        <v>20</v>
      </c>
      <c r="P53816" s="1">
        <v>44583</v>
      </c>
      <c r="Q53816" s="2" t="s">
        <v>21</v>
      </c>
      <c r="R53816" s="2" t="s">
        <v>42</v>
      </c>
      <c r="S53816" s="2" t="str">
        <f>TEXT(Table1_1[[#This Row],[Discharge Date]], "mmm")</f>
        <v>Jan</v>
      </c>
      <c r="T53816" s="2" t="str">
        <f>TEXT(Table1_1[[#This Row],[Discharge Date]],"yyy")</f>
        <v>2022</v>
      </c>
    </row>
    <row r="53817" spans="1:20" x14ac:dyDescent="0.3">
      <c r="A53817" s="2" t="s">
        <v>82204</v>
      </c>
      <c r="B53817" s="2" t="s">
        <v>102683</v>
      </c>
      <c r="C53817" s="2" t="str">
        <f>PROPER(Table1_1[[#This Row],[Name.2]])</f>
        <v>Robinson</v>
      </c>
      <c r="D53817" s="5" t="str">
        <f>PROPER(Table1_1[[#This Row],[Name.1]])</f>
        <v>Michael</v>
      </c>
      <c r="E53817" s="4">
        <v>37</v>
      </c>
      <c r="F53817" s="5" t="s">
        <v>31</v>
      </c>
      <c r="G53817" s="2" t="s">
        <v>37</v>
      </c>
      <c r="H53817" s="2" t="s">
        <v>75</v>
      </c>
      <c r="I53817" s="1">
        <v>44462</v>
      </c>
      <c r="J53817" s="2" t="s">
        <v>4280</v>
      </c>
      <c r="K53817" s="2" t="s">
        <v>4096</v>
      </c>
      <c r="L53817" s="2" t="s">
        <v>19</v>
      </c>
      <c r="M53817" s="3">
        <v>5621.4748644335896</v>
      </c>
      <c r="N53817" s="2">
        <v>129</v>
      </c>
      <c r="O53817" s="2" t="s">
        <v>28</v>
      </c>
      <c r="P53817" s="1">
        <v>44469</v>
      </c>
      <c r="Q53817" s="2" t="s">
        <v>29</v>
      </c>
      <c r="R53817" s="2" t="s">
        <v>22</v>
      </c>
      <c r="S53817" s="2" t="str">
        <f>TEXT(Table1_1[[#This Row],[Discharge Date]], "mmm")</f>
        <v>Sep</v>
      </c>
      <c r="T53817" s="2" t="str">
        <f>TEXT(Table1_1[[#This Row],[Discharge Date]],"yyy")</f>
        <v>2021</v>
      </c>
    </row>
    <row r="53818" spans="1:20" x14ac:dyDescent="0.3">
      <c r="A53818" s="2" t="s">
        <v>82693</v>
      </c>
      <c r="B53818" s="2" t="s">
        <v>123536</v>
      </c>
      <c r="C53818" s="2" t="str">
        <f>PROPER(Table1_1[[#This Row],[Name.2]])</f>
        <v>Pierce</v>
      </c>
      <c r="D53818" s="5" t="str">
        <f>PROPER(Table1_1[[#This Row],[Name.1]])</f>
        <v>Jamie</v>
      </c>
      <c r="E53818" s="4">
        <v>61</v>
      </c>
      <c r="F53818" s="5" t="s">
        <v>14</v>
      </c>
      <c r="G53818" s="2" t="s">
        <v>23</v>
      </c>
      <c r="H53818" s="2" t="s">
        <v>16</v>
      </c>
      <c r="I53818" s="1">
        <v>43907</v>
      </c>
      <c r="J53818" s="2" t="s">
        <v>65492</v>
      </c>
      <c r="K53818" s="2" t="s">
        <v>17376</v>
      </c>
      <c r="L53818" s="2" t="s">
        <v>19</v>
      </c>
      <c r="M53818" s="3">
        <v>3862.60652241159</v>
      </c>
      <c r="N53818" s="2">
        <v>350</v>
      </c>
      <c r="O53818" s="2" t="s">
        <v>28</v>
      </c>
      <c r="P53818" s="1">
        <v>43917</v>
      </c>
      <c r="Q53818" s="2" t="s">
        <v>46</v>
      </c>
      <c r="R53818" s="2" t="s">
        <v>22</v>
      </c>
      <c r="S53818" s="2" t="str">
        <f>TEXT(Table1_1[[#This Row],[Discharge Date]], "mmm")</f>
        <v>Mar</v>
      </c>
      <c r="T53818" s="2" t="str">
        <f>TEXT(Table1_1[[#This Row],[Discharge Date]],"yyy")</f>
        <v>2020</v>
      </c>
    </row>
    <row r="53819" spans="1:20" x14ac:dyDescent="0.3">
      <c r="A53819" s="2" t="s">
        <v>115367</v>
      </c>
      <c r="B53819" s="2" t="s">
        <v>101103</v>
      </c>
      <c r="C53819" s="2" t="str">
        <f>PROPER(Table1_1[[#This Row],[Name.2]])</f>
        <v>Dds</v>
      </c>
      <c r="D53819" s="5" t="str">
        <f>PROPER(Table1_1[[#This Row],[Name.1]])</f>
        <v>Christopher Jackson</v>
      </c>
      <c r="E53819" s="4">
        <v>54</v>
      </c>
      <c r="F53819" s="5" t="s">
        <v>31</v>
      </c>
      <c r="G53819" s="2" t="s">
        <v>82</v>
      </c>
      <c r="H53819" s="2" t="s">
        <v>63</v>
      </c>
      <c r="I53819" s="1">
        <v>45362</v>
      </c>
      <c r="J53819" s="2" t="s">
        <v>38689</v>
      </c>
      <c r="K53819" s="2" t="s">
        <v>38690</v>
      </c>
      <c r="L53819" s="2" t="s">
        <v>27</v>
      </c>
      <c r="M53819" s="3">
        <v>18790.3446088253</v>
      </c>
      <c r="N53819" s="2">
        <v>500</v>
      </c>
      <c r="O53819" s="2" t="s">
        <v>20</v>
      </c>
      <c r="P53819" s="1">
        <v>45372</v>
      </c>
      <c r="Q53819" s="2" t="s">
        <v>21</v>
      </c>
      <c r="R53819" s="2" t="s">
        <v>22</v>
      </c>
      <c r="S53819" s="2" t="str">
        <f>TEXT(Table1_1[[#This Row],[Discharge Date]], "mmm")</f>
        <v>Mar</v>
      </c>
      <c r="T53819" s="2" t="str">
        <f>TEXT(Table1_1[[#This Row],[Discharge Date]],"yyy")</f>
        <v>2024</v>
      </c>
    </row>
    <row r="53820" spans="1:20" x14ac:dyDescent="0.3">
      <c r="A53820" s="2" t="s">
        <v>89092</v>
      </c>
      <c r="B53820" s="2" t="s">
        <v>112009</v>
      </c>
      <c r="C53820" s="2" t="str">
        <f>PROPER(Table1_1[[#This Row],[Name.2]])</f>
        <v>Henderson</v>
      </c>
      <c r="D53820" s="5" t="str">
        <f>PROPER(Table1_1[[#This Row],[Name.1]])</f>
        <v>Susan</v>
      </c>
      <c r="E53820" s="4">
        <v>26</v>
      </c>
      <c r="F53820" s="5" t="s">
        <v>14</v>
      </c>
      <c r="G53820" s="2" t="s">
        <v>43</v>
      </c>
      <c r="H53820" s="2" t="s">
        <v>24</v>
      </c>
      <c r="I53820" s="1">
        <v>44570</v>
      </c>
      <c r="J53820" s="2" t="s">
        <v>6265</v>
      </c>
      <c r="K53820" s="2" t="s">
        <v>15021</v>
      </c>
      <c r="L53820" s="2" t="s">
        <v>50</v>
      </c>
      <c r="M53820" s="3">
        <v>22112.1309388013</v>
      </c>
      <c r="N53820" s="2">
        <v>230</v>
      </c>
      <c r="O53820" s="2" t="s">
        <v>20</v>
      </c>
      <c r="P53820" s="1">
        <v>44580</v>
      </c>
      <c r="Q53820" s="2" t="s">
        <v>66</v>
      </c>
      <c r="R53820" s="2" t="s">
        <v>22</v>
      </c>
      <c r="S53820" s="2" t="str">
        <f>TEXT(Table1_1[[#This Row],[Discharge Date]], "mmm")</f>
        <v>Jan</v>
      </c>
      <c r="T53820" s="2" t="str">
        <f>TEXT(Table1_1[[#This Row],[Discharge Date]],"yyy")</f>
        <v>2022</v>
      </c>
    </row>
    <row r="53821" spans="1:20" x14ac:dyDescent="0.3">
      <c r="A53821" s="2" t="s">
        <v>96942</v>
      </c>
      <c r="B53821" s="2" t="s">
        <v>108765</v>
      </c>
      <c r="C53821" s="2" t="str">
        <f>PROPER(Table1_1[[#This Row],[Name.2]])</f>
        <v>Johnson</v>
      </c>
      <c r="D53821" s="5" t="str">
        <f>PROPER(Table1_1[[#This Row],[Name.1]])</f>
        <v>Theresa</v>
      </c>
      <c r="E53821" s="4">
        <v>73</v>
      </c>
      <c r="F53821" s="5" t="s">
        <v>14</v>
      </c>
      <c r="G53821" s="2" t="s">
        <v>51</v>
      </c>
      <c r="H53821" s="2" t="s">
        <v>16</v>
      </c>
      <c r="I53821" s="1">
        <v>44094</v>
      </c>
      <c r="J53821" s="2" t="s">
        <v>57110</v>
      </c>
      <c r="K53821" s="2" t="s">
        <v>59006</v>
      </c>
      <c r="L53821" s="2" t="s">
        <v>35</v>
      </c>
      <c r="M53821" s="3">
        <v>619.338771734131</v>
      </c>
      <c r="N53821" s="2">
        <v>237</v>
      </c>
      <c r="O53821" s="2" t="s">
        <v>20</v>
      </c>
      <c r="P53821" s="1">
        <v>44100</v>
      </c>
      <c r="Q53821" s="2" t="s">
        <v>66</v>
      </c>
      <c r="R53821" s="2" t="s">
        <v>22</v>
      </c>
      <c r="S53821" s="2" t="str">
        <f>TEXT(Table1_1[[#This Row],[Discharge Date]], "mmm")</f>
        <v>Sep</v>
      </c>
      <c r="T53821" s="2" t="str">
        <f>TEXT(Table1_1[[#This Row],[Discharge Date]],"yyy")</f>
        <v>2020</v>
      </c>
    </row>
    <row r="53822" spans="1:20" x14ac:dyDescent="0.3">
      <c r="A53822" s="2" t="s">
        <v>83374</v>
      </c>
      <c r="B53822" s="2" t="s">
        <v>118242</v>
      </c>
      <c r="C53822" s="2" t="str">
        <f>PROPER(Table1_1[[#This Row],[Name.2]])</f>
        <v>Hunter</v>
      </c>
      <c r="D53822" s="5" t="str">
        <f>PROPER(Table1_1[[#This Row],[Name.1]])</f>
        <v>Linda</v>
      </c>
      <c r="E53822" s="4">
        <v>56</v>
      </c>
      <c r="F53822" s="5" t="s">
        <v>14</v>
      </c>
      <c r="G53822" s="2" t="s">
        <v>32</v>
      </c>
      <c r="H53822" s="2" t="s">
        <v>38</v>
      </c>
      <c r="I53822" s="1">
        <v>44228</v>
      </c>
      <c r="J53822" s="2" t="s">
        <v>47544</v>
      </c>
      <c r="K53822" s="2" t="s">
        <v>10872</v>
      </c>
      <c r="L53822" s="2" t="s">
        <v>27</v>
      </c>
      <c r="M53822" s="3">
        <v>12597.102636137301</v>
      </c>
      <c r="N53822" s="2">
        <v>173</v>
      </c>
      <c r="O53822" s="2" t="s">
        <v>41</v>
      </c>
      <c r="P53822" s="1">
        <v>44250</v>
      </c>
      <c r="Q53822" s="2" t="s">
        <v>36</v>
      </c>
      <c r="R53822" s="2" t="s">
        <v>42</v>
      </c>
      <c r="S53822" s="2" t="str">
        <f>TEXT(Table1_1[[#This Row],[Discharge Date]], "mmm")</f>
        <v>Feb</v>
      </c>
      <c r="T53822" s="2" t="str">
        <f>TEXT(Table1_1[[#This Row],[Discharge Date]],"yyy")</f>
        <v>2021</v>
      </c>
    </row>
    <row r="53823" spans="1:20" x14ac:dyDescent="0.3">
      <c r="A53823" s="2" t="s">
        <v>83860</v>
      </c>
      <c r="B53823" s="2" t="s">
        <v>104484</v>
      </c>
      <c r="C53823" s="2" t="str">
        <f>PROPER(Table1_1[[#This Row],[Name.2]])</f>
        <v>Bird</v>
      </c>
      <c r="D53823" s="5" t="str">
        <f>PROPER(Table1_1[[#This Row],[Name.1]])</f>
        <v>Christy</v>
      </c>
      <c r="E53823" s="4">
        <v>63</v>
      </c>
      <c r="F53823" s="5" t="s">
        <v>14</v>
      </c>
      <c r="G53823" s="2" t="s">
        <v>82</v>
      </c>
      <c r="H53823" s="2" t="s">
        <v>16</v>
      </c>
      <c r="I53823" s="1">
        <v>45030</v>
      </c>
      <c r="J53823" s="2" t="s">
        <v>8430</v>
      </c>
      <c r="K53823" s="2" t="s">
        <v>8431</v>
      </c>
      <c r="L53823" s="2" t="s">
        <v>19</v>
      </c>
      <c r="M53823" s="3">
        <v>31441.5646093258</v>
      </c>
      <c r="N53823" s="2">
        <v>430</v>
      </c>
      <c r="O53823" s="2" t="s">
        <v>28</v>
      </c>
      <c r="P53823" s="1">
        <v>45057</v>
      </c>
      <c r="Q53823" s="2" t="s">
        <v>46</v>
      </c>
      <c r="R53823" s="2" t="s">
        <v>22</v>
      </c>
      <c r="S53823" s="2" t="str">
        <f>TEXT(Table1_1[[#This Row],[Discharge Date]], "mmm")</f>
        <v>May</v>
      </c>
      <c r="T53823" s="2" t="str">
        <f>TEXT(Table1_1[[#This Row],[Discharge Date]],"yyy")</f>
        <v>2023</v>
      </c>
    </row>
    <row r="53824" spans="1:20" x14ac:dyDescent="0.3">
      <c r="A53824" s="2" t="s">
        <v>95109</v>
      </c>
      <c r="B53824" s="2" t="s">
        <v>119012</v>
      </c>
      <c r="C53824" s="2" t="str">
        <f>PROPER(Table1_1[[#This Row],[Name.2]])</f>
        <v>Jimenez</v>
      </c>
      <c r="D53824" s="5" t="str">
        <f>PROPER(Table1_1[[#This Row],[Name.1]])</f>
        <v>Nicholas</v>
      </c>
      <c r="E53824" s="4">
        <v>22</v>
      </c>
      <c r="F53824" s="5" t="s">
        <v>14</v>
      </c>
      <c r="G53824" s="2" t="s">
        <v>15</v>
      </c>
      <c r="H53824" s="2" t="s">
        <v>47</v>
      </c>
      <c r="I53824" s="1">
        <v>43720</v>
      </c>
      <c r="J53824" s="2" t="s">
        <v>14201</v>
      </c>
      <c r="K53824" s="2" t="s">
        <v>49927</v>
      </c>
      <c r="L53824" s="2" t="s">
        <v>56</v>
      </c>
      <c r="M53824" s="3">
        <v>35433.708747938203</v>
      </c>
      <c r="N53824" s="2">
        <v>467</v>
      </c>
      <c r="O53824" s="2" t="s">
        <v>20</v>
      </c>
      <c r="P53824" s="1">
        <v>43737</v>
      </c>
      <c r="Q53824" s="2" t="s">
        <v>21</v>
      </c>
      <c r="R53824" s="2" t="s">
        <v>30</v>
      </c>
      <c r="S53824" s="2" t="str">
        <f>TEXT(Table1_1[[#This Row],[Discharge Date]], "mmm")</f>
        <v>Sep</v>
      </c>
      <c r="T53824" s="2" t="str">
        <f>TEXT(Table1_1[[#This Row],[Discharge Date]],"yyy")</f>
        <v>2019</v>
      </c>
    </row>
    <row r="53825" spans="1:20" x14ac:dyDescent="0.3">
      <c r="A53825" s="2" t="s">
        <v>87715</v>
      </c>
      <c r="B53825" s="2" t="s">
        <v>124292</v>
      </c>
      <c r="C53825" s="2" t="str">
        <f>PROPER(Table1_1[[#This Row],[Name.2]])</f>
        <v>Ware</v>
      </c>
      <c r="D53825" s="5" t="str">
        <f>PROPER(Table1_1[[#This Row],[Name.1]])</f>
        <v>Hannah</v>
      </c>
      <c r="E53825" s="4">
        <v>55</v>
      </c>
      <c r="F53825" s="5" t="s">
        <v>31</v>
      </c>
      <c r="G53825" s="2" t="s">
        <v>23</v>
      </c>
      <c r="H53825" s="2" t="s">
        <v>24</v>
      </c>
      <c r="I53825" s="1">
        <v>45112</v>
      </c>
      <c r="J53825" s="2" t="s">
        <v>71727</v>
      </c>
      <c r="K53825" s="2" t="s">
        <v>71728</v>
      </c>
      <c r="L53825" s="2" t="s">
        <v>50</v>
      </c>
      <c r="M53825" s="3">
        <v>37321.328390623501</v>
      </c>
      <c r="N53825" s="2">
        <v>299</v>
      </c>
      <c r="O53825" s="2" t="s">
        <v>20</v>
      </c>
      <c r="P53825" s="1">
        <v>45118</v>
      </c>
      <c r="Q53825" s="2" t="s">
        <v>21</v>
      </c>
      <c r="R53825" s="2" t="s">
        <v>22</v>
      </c>
      <c r="S53825" s="2" t="str">
        <f>TEXT(Table1_1[[#This Row],[Discharge Date]], "mmm")</f>
        <v>Jul</v>
      </c>
      <c r="T53825" s="2" t="str">
        <f>TEXT(Table1_1[[#This Row],[Discharge Date]],"yyy")</f>
        <v>2023</v>
      </c>
    </row>
    <row r="53826" spans="1:20" x14ac:dyDescent="0.3">
      <c r="A53826" s="2" t="s">
        <v>91612</v>
      </c>
      <c r="B53826" s="2" t="s">
        <v>121035</v>
      </c>
      <c r="C53826" s="2" t="str">
        <f>PROPER(Table1_1[[#This Row],[Name.2]])</f>
        <v>Elliott</v>
      </c>
      <c r="D53826" s="5" t="str">
        <f>PROPER(Table1_1[[#This Row],[Name.1]])</f>
        <v>Stephanie</v>
      </c>
      <c r="E53826" s="4">
        <v>22</v>
      </c>
      <c r="F53826" s="5" t="s">
        <v>14</v>
      </c>
      <c r="G53826" s="2" t="s">
        <v>23</v>
      </c>
      <c r="H53826" s="2" t="s">
        <v>24</v>
      </c>
      <c r="I53826" s="1">
        <v>44267</v>
      </c>
      <c r="J53826" s="2" t="s">
        <v>17304</v>
      </c>
      <c r="K53826" s="2" t="s">
        <v>56321</v>
      </c>
      <c r="L53826" s="2" t="s">
        <v>35</v>
      </c>
      <c r="M53826" s="3">
        <v>48630.631386315399</v>
      </c>
      <c r="N53826" s="2">
        <v>274</v>
      </c>
      <c r="O53826" s="2" t="s">
        <v>41</v>
      </c>
      <c r="P53826" s="1">
        <v>44277</v>
      </c>
      <c r="Q53826" s="2" t="s">
        <v>36</v>
      </c>
      <c r="R53826" s="2" t="s">
        <v>22</v>
      </c>
      <c r="S53826" s="2" t="str">
        <f>TEXT(Table1_1[[#This Row],[Discharge Date]], "mmm")</f>
        <v>Mar</v>
      </c>
      <c r="T53826" s="2" t="str">
        <f>TEXT(Table1_1[[#This Row],[Discharge Date]],"yyy")</f>
        <v>2021</v>
      </c>
    </row>
    <row r="53827" spans="1:20" x14ac:dyDescent="0.3">
      <c r="A53827" s="2" t="s">
        <v>97659</v>
      </c>
      <c r="B53827" s="2" t="s">
        <v>102776</v>
      </c>
      <c r="C53827" s="2" t="str">
        <f>PROPER(Table1_1[[#This Row],[Name.2]])</f>
        <v>Anderson</v>
      </c>
      <c r="D53827" s="5" t="str">
        <f>PROPER(Table1_1[[#This Row],[Name.1]])</f>
        <v>Patricia</v>
      </c>
      <c r="E53827" s="4">
        <v>72</v>
      </c>
      <c r="F53827" s="5" t="s">
        <v>31</v>
      </c>
      <c r="G53827" s="2" t="s">
        <v>15</v>
      </c>
      <c r="H53827" s="2" t="s">
        <v>63</v>
      </c>
      <c r="I53827" s="1">
        <v>43737</v>
      </c>
      <c r="J53827" s="2" t="s">
        <v>62575</v>
      </c>
      <c r="K53827" s="2" t="s">
        <v>62576</v>
      </c>
      <c r="L53827" s="2" t="s">
        <v>27</v>
      </c>
      <c r="M53827" s="3">
        <v>2685.0979902293002</v>
      </c>
      <c r="N53827" s="2">
        <v>220</v>
      </c>
      <c r="O53827" s="2" t="s">
        <v>41</v>
      </c>
      <c r="P53827" s="1">
        <v>43739</v>
      </c>
      <c r="Q53827" s="2" t="s">
        <v>36</v>
      </c>
      <c r="R53827" s="2" t="s">
        <v>22</v>
      </c>
      <c r="S53827" s="2" t="str">
        <f>TEXT(Table1_1[[#This Row],[Discharge Date]], "mmm")</f>
        <v>Oct</v>
      </c>
      <c r="T53827" s="2" t="str">
        <f>TEXT(Table1_1[[#This Row],[Discharge Date]],"yyy")</f>
        <v>2019</v>
      </c>
    </row>
    <row r="53828" spans="1:20" x14ac:dyDescent="0.3">
      <c r="A53828" s="2" t="s">
        <v>81154</v>
      </c>
      <c r="B53828" s="2" t="s">
        <v>106970</v>
      </c>
      <c r="C53828" s="2" t="str">
        <f>PROPER(Table1_1[[#This Row],[Name.2]])</f>
        <v>Anderson</v>
      </c>
      <c r="D53828" s="5" t="str">
        <f>PROPER(Table1_1[[#This Row],[Name.1]])</f>
        <v>John</v>
      </c>
      <c r="E53828" s="4">
        <v>46</v>
      </c>
      <c r="F53828" s="5" t="s">
        <v>14</v>
      </c>
      <c r="G53828" s="2" t="s">
        <v>15</v>
      </c>
      <c r="H53828" s="2" t="s">
        <v>47</v>
      </c>
      <c r="I53828" s="1">
        <v>44538</v>
      </c>
      <c r="J53828" s="2" t="s">
        <v>14712</v>
      </c>
      <c r="K53828" s="2" t="s">
        <v>14713</v>
      </c>
      <c r="L53828" s="2" t="s">
        <v>19</v>
      </c>
      <c r="M53828" s="3">
        <v>27551.085933796501</v>
      </c>
      <c r="N53828" s="2">
        <v>477</v>
      </c>
      <c r="O53828" s="2" t="s">
        <v>20</v>
      </c>
      <c r="P53828" s="1">
        <v>44565</v>
      </c>
      <c r="Q53828" s="2" t="s">
        <v>21</v>
      </c>
      <c r="R53828" s="2" t="s">
        <v>30</v>
      </c>
      <c r="S53828" s="2" t="str">
        <f>TEXT(Table1_1[[#This Row],[Discharge Date]], "mmm")</f>
        <v>Jan</v>
      </c>
      <c r="T53828" s="2" t="str">
        <f>TEXT(Table1_1[[#This Row],[Discharge Date]],"yyy")</f>
        <v>2022</v>
      </c>
    </row>
    <row r="53829" spans="1:20" x14ac:dyDescent="0.3">
      <c r="A53829" s="2" t="s">
        <v>86822</v>
      </c>
      <c r="B53829" s="2" t="s">
        <v>104763</v>
      </c>
      <c r="C53829" s="2" t="str">
        <f>PROPER(Table1_1[[#This Row],[Name.2]])</f>
        <v>Roberts</v>
      </c>
      <c r="D53829" s="5" t="str">
        <f>PROPER(Table1_1[[#This Row],[Name.1]])</f>
        <v>Tracy</v>
      </c>
      <c r="E53829" s="4">
        <v>41</v>
      </c>
      <c r="F53829" s="5" t="s">
        <v>31</v>
      </c>
      <c r="G53829" s="2" t="s">
        <v>51</v>
      </c>
      <c r="H53829" s="2" t="s">
        <v>63</v>
      </c>
      <c r="I53829" s="1">
        <v>44502</v>
      </c>
      <c r="J53829" s="2" t="s">
        <v>22550</v>
      </c>
      <c r="K53829" s="2" t="s">
        <v>22551</v>
      </c>
      <c r="L53829" s="2" t="s">
        <v>35</v>
      </c>
      <c r="M53829" s="3">
        <v>30295.016080572499</v>
      </c>
      <c r="N53829" s="2">
        <v>332</v>
      </c>
      <c r="O53829" s="2" t="s">
        <v>41</v>
      </c>
      <c r="P53829" s="1">
        <v>44512</v>
      </c>
      <c r="Q53829" s="2" t="s">
        <v>29</v>
      </c>
      <c r="R53829" s="2" t="s">
        <v>30</v>
      </c>
      <c r="S53829" s="2" t="str">
        <f>TEXT(Table1_1[[#This Row],[Discharge Date]], "mmm")</f>
        <v>Nov</v>
      </c>
      <c r="T53829" s="2" t="str">
        <f>TEXT(Table1_1[[#This Row],[Discharge Date]],"yyy")</f>
        <v>2021</v>
      </c>
    </row>
    <row r="53830" spans="1:20" x14ac:dyDescent="0.3">
      <c r="A53830" s="2" t="s">
        <v>85613</v>
      </c>
      <c r="B53830" s="2" t="s">
        <v>106466</v>
      </c>
      <c r="C53830" s="2" t="str">
        <f>PROPER(Table1_1[[#This Row],[Name.2]])</f>
        <v>Kirby</v>
      </c>
      <c r="D53830" s="5" t="str">
        <f>PROPER(Table1_1[[#This Row],[Name.1]])</f>
        <v>Kathleen</v>
      </c>
      <c r="E53830" s="4">
        <v>49</v>
      </c>
      <c r="F53830" s="5" t="s">
        <v>31</v>
      </c>
      <c r="G53830" s="2" t="s">
        <v>82</v>
      </c>
      <c r="H53830" s="2" t="s">
        <v>47</v>
      </c>
      <c r="I53830" s="1">
        <v>45375</v>
      </c>
      <c r="J53830" s="2" t="s">
        <v>6622</v>
      </c>
      <c r="K53830" s="2" t="s">
        <v>10789</v>
      </c>
      <c r="L53830" s="2" t="s">
        <v>56</v>
      </c>
      <c r="M53830" s="3">
        <v>3437.6510668268002</v>
      </c>
      <c r="N53830" s="2">
        <v>446</v>
      </c>
      <c r="O53830" s="2" t="s">
        <v>41</v>
      </c>
      <c r="P53830" s="1">
        <v>45398</v>
      </c>
      <c r="Q53830" s="2" t="s">
        <v>46</v>
      </c>
      <c r="R53830" s="2" t="s">
        <v>42</v>
      </c>
      <c r="S53830" s="2" t="str">
        <f>TEXT(Table1_1[[#This Row],[Discharge Date]], "mmm")</f>
        <v>Apr</v>
      </c>
      <c r="T53830" s="2" t="str">
        <f>TEXT(Table1_1[[#This Row],[Discharge Date]],"yyy")</f>
        <v>2024</v>
      </c>
    </row>
    <row r="53831" spans="1:20" x14ac:dyDescent="0.3">
      <c r="A53831" s="2" t="s">
        <v>83570</v>
      </c>
      <c r="B53831" s="2" t="s">
        <v>114548</v>
      </c>
      <c r="C53831" s="2" t="str">
        <f>PROPER(Table1_1[[#This Row],[Name.2]])</f>
        <v>Kaufman</v>
      </c>
      <c r="D53831" s="5" t="str">
        <f>PROPER(Table1_1[[#This Row],[Name.1]])</f>
        <v>Joshua</v>
      </c>
      <c r="E53831" s="4">
        <v>58</v>
      </c>
      <c r="F53831" s="5" t="s">
        <v>31</v>
      </c>
      <c r="G53831" s="2" t="s">
        <v>32</v>
      </c>
      <c r="H53831" s="2" t="s">
        <v>47</v>
      </c>
      <c r="I53831" s="1">
        <v>43773</v>
      </c>
      <c r="J53831" s="2" t="s">
        <v>36197</v>
      </c>
      <c r="K53831" s="2" t="s">
        <v>36198</v>
      </c>
      <c r="L53831" s="2" t="s">
        <v>50</v>
      </c>
      <c r="M53831" s="3">
        <v>21724.604214032799</v>
      </c>
      <c r="N53831" s="2">
        <v>359</v>
      </c>
      <c r="O53831" s="2" t="s">
        <v>41</v>
      </c>
      <c r="P53831" s="1">
        <v>43777</v>
      </c>
      <c r="Q53831" s="2" t="s">
        <v>21</v>
      </c>
      <c r="R53831" s="2" t="s">
        <v>30</v>
      </c>
      <c r="S53831" s="2" t="str">
        <f>TEXT(Table1_1[[#This Row],[Discharge Date]], "mmm")</f>
        <v>Nov</v>
      </c>
      <c r="T53831" s="2" t="str">
        <f>TEXT(Table1_1[[#This Row],[Discharge Date]],"yyy")</f>
        <v>2019</v>
      </c>
    </row>
    <row r="53832" spans="1:20" x14ac:dyDescent="0.3">
      <c r="A53832" s="2" t="s">
        <v>96222</v>
      </c>
      <c r="B53832" s="2" t="s">
        <v>105007</v>
      </c>
      <c r="C53832" s="2" t="str">
        <f>PROPER(Table1_1[[#This Row],[Name.2]])</f>
        <v>Wong</v>
      </c>
      <c r="D53832" s="5" t="str">
        <f>PROPER(Table1_1[[#This Row],[Name.1]])</f>
        <v>Dorothy</v>
      </c>
      <c r="E53832" s="4">
        <v>30</v>
      </c>
      <c r="F53832" s="5" t="s">
        <v>14</v>
      </c>
      <c r="G53832" s="2" t="s">
        <v>15</v>
      </c>
      <c r="H53832" s="2" t="s">
        <v>16</v>
      </c>
      <c r="I53832" s="1">
        <v>44255</v>
      </c>
      <c r="J53832" s="2" t="s">
        <v>55416</v>
      </c>
      <c r="K53832" s="2" t="s">
        <v>55417</v>
      </c>
      <c r="L53832" s="2" t="s">
        <v>35</v>
      </c>
      <c r="M53832" s="3">
        <v>19474.157041071699</v>
      </c>
      <c r="N53832" s="2">
        <v>500</v>
      </c>
      <c r="O53832" s="2" t="s">
        <v>28</v>
      </c>
      <c r="P53832" s="1">
        <v>44266</v>
      </c>
      <c r="Q53832" s="2" t="s">
        <v>46</v>
      </c>
      <c r="R53832" s="2" t="s">
        <v>22</v>
      </c>
      <c r="S53832" s="2" t="str">
        <f>TEXT(Table1_1[[#This Row],[Discharge Date]], "mmm")</f>
        <v>Mar</v>
      </c>
      <c r="T53832" s="2" t="str">
        <f>TEXT(Table1_1[[#This Row],[Discharge Date]],"yyy")</f>
        <v>2021</v>
      </c>
    </row>
    <row r="53833" spans="1:20" x14ac:dyDescent="0.3">
      <c r="A53833" s="2" t="s">
        <v>83611</v>
      </c>
      <c r="B53833" s="2" t="s">
        <v>104203</v>
      </c>
      <c r="C53833" s="2" t="str">
        <f>PROPER(Table1_1[[#This Row],[Name.2]])</f>
        <v>Boone</v>
      </c>
      <c r="D53833" s="5" t="str">
        <f>PROPER(Table1_1[[#This Row],[Name.1]])</f>
        <v>Harold</v>
      </c>
      <c r="E53833" s="4">
        <v>26</v>
      </c>
      <c r="F53833" s="5" t="s">
        <v>31</v>
      </c>
      <c r="G53833" s="2" t="s">
        <v>43</v>
      </c>
      <c r="H53833" s="2" t="s">
        <v>75</v>
      </c>
      <c r="I53833" s="1">
        <v>43952</v>
      </c>
      <c r="J53833" s="2" t="s">
        <v>7779</v>
      </c>
      <c r="K53833" s="2" t="s">
        <v>7780</v>
      </c>
      <c r="L53833" s="2" t="s">
        <v>27</v>
      </c>
      <c r="M53833" s="3">
        <v>10417.2208174559</v>
      </c>
      <c r="N53833" s="2">
        <v>335</v>
      </c>
      <c r="O53833" s="2" t="s">
        <v>28</v>
      </c>
      <c r="P53833" s="1">
        <v>43965</v>
      </c>
      <c r="Q53833" s="2" t="s">
        <v>29</v>
      </c>
      <c r="R53833" s="2" t="s">
        <v>22</v>
      </c>
      <c r="S53833" s="2" t="str">
        <f>TEXT(Table1_1[[#This Row],[Discharge Date]], "mmm")</f>
        <v>May</v>
      </c>
      <c r="T53833" s="2" t="str">
        <f>TEXT(Table1_1[[#This Row],[Discharge Date]],"yyy")</f>
        <v>2020</v>
      </c>
    </row>
    <row r="53834" spans="1:20" x14ac:dyDescent="0.3">
      <c r="A53834" s="2" t="s">
        <v>81209</v>
      </c>
      <c r="B53834" s="2" t="s">
        <v>117304</v>
      </c>
      <c r="C53834" s="2" t="str">
        <f>PROPER(Table1_1[[#This Row],[Name.2]])</f>
        <v>Mcdonald</v>
      </c>
      <c r="D53834" s="5" t="str">
        <f>PROPER(Table1_1[[#This Row],[Name.1]])</f>
        <v>Mary</v>
      </c>
      <c r="E53834" s="4">
        <v>34</v>
      </c>
      <c r="F53834" s="5" t="s">
        <v>31</v>
      </c>
      <c r="G53834" s="2" t="s">
        <v>43</v>
      </c>
      <c r="H53834" s="2" t="s">
        <v>63</v>
      </c>
      <c r="I53834" s="1">
        <v>44382</v>
      </c>
      <c r="J53834" s="2" t="s">
        <v>44642</v>
      </c>
      <c r="K53834" s="2" t="s">
        <v>44643</v>
      </c>
      <c r="L53834" s="2" t="s">
        <v>27</v>
      </c>
      <c r="M53834" s="3">
        <v>10667.238209544201</v>
      </c>
      <c r="N53834" s="2">
        <v>225</v>
      </c>
      <c r="O53834" s="2" t="s">
        <v>41</v>
      </c>
      <c r="P53834" s="1">
        <v>44386</v>
      </c>
      <c r="Q53834" s="2" t="s">
        <v>21</v>
      </c>
      <c r="R53834" s="2" t="s">
        <v>22</v>
      </c>
      <c r="S53834" s="2" t="str">
        <f>TEXT(Table1_1[[#This Row],[Discharge Date]], "mmm")</f>
        <v>Jul</v>
      </c>
      <c r="T53834" s="2" t="str">
        <f>TEXT(Table1_1[[#This Row],[Discharge Date]],"yyy")</f>
        <v>2021</v>
      </c>
    </row>
    <row r="53835" spans="1:20" x14ac:dyDescent="0.3">
      <c r="A53835" s="2" t="s">
        <v>96597</v>
      </c>
      <c r="B53835" s="2" t="s">
        <v>121334</v>
      </c>
      <c r="C53835" s="2" t="str">
        <f>PROPER(Table1_1[[#This Row],[Name.2]])</f>
        <v>Stewart</v>
      </c>
      <c r="D53835" s="5" t="str">
        <f>PROPER(Table1_1[[#This Row],[Name.1]])</f>
        <v>Dorothy</v>
      </c>
      <c r="E53835" s="4">
        <v>21</v>
      </c>
      <c r="F53835" s="5" t="s">
        <v>14</v>
      </c>
      <c r="G53835" s="2" t="s">
        <v>82</v>
      </c>
      <c r="H53835" s="2" t="s">
        <v>63</v>
      </c>
      <c r="I53835" s="1">
        <v>44089</v>
      </c>
      <c r="J53835" s="2" t="s">
        <v>57298</v>
      </c>
      <c r="K53835" s="2" t="s">
        <v>6339</v>
      </c>
      <c r="L53835" s="2" t="s">
        <v>19</v>
      </c>
      <c r="M53835" s="3">
        <v>45140.818958821998</v>
      </c>
      <c r="N53835" s="2">
        <v>301</v>
      </c>
      <c r="O53835" s="2" t="s">
        <v>20</v>
      </c>
      <c r="P53835" s="1">
        <v>44108</v>
      </c>
      <c r="Q53835" s="2" t="s">
        <v>66</v>
      </c>
      <c r="R53835" s="2" t="s">
        <v>42</v>
      </c>
      <c r="S53835" s="2" t="str">
        <f>TEXT(Table1_1[[#This Row],[Discharge Date]], "mmm")</f>
        <v>Oct</v>
      </c>
      <c r="T53835" s="2" t="str">
        <f>TEXT(Table1_1[[#This Row],[Discharge Date]],"yyy")</f>
        <v>2020</v>
      </c>
    </row>
    <row r="53836" spans="1:20" x14ac:dyDescent="0.3">
      <c r="A53836" s="2" t="s">
        <v>81056</v>
      </c>
      <c r="B53836" s="2" t="s">
        <v>101536</v>
      </c>
      <c r="C53836" s="2" t="str">
        <f>PROPER(Table1_1[[#This Row],[Name.2]])</f>
        <v>Russell</v>
      </c>
      <c r="D53836" s="5" t="str">
        <f>PROPER(Table1_1[[#This Row],[Name.1]])</f>
        <v>Shawna</v>
      </c>
      <c r="E53836" s="4">
        <v>21</v>
      </c>
      <c r="F53836" s="5" t="s">
        <v>14</v>
      </c>
      <c r="G53836" s="2" t="s">
        <v>97</v>
      </c>
      <c r="H53836" s="2" t="s">
        <v>63</v>
      </c>
      <c r="I53836" s="1">
        <v>45165</v>
      </c>
      <c r="J53836" s="2" t="s">
        <v>1732</v>
      </c>
      <c r="K53836" s="2" t="s">
        <v>1733</v>
      </c>
      <c r="L53836" s="2" t="s">
        <v>35</v>
      </c>
      <c r="M53836" s="3">
        <v>31401.501850284902</v>
      </c>
      <c r="N53836" s="2">
        <v>265</v>
      </c>
      <c r="O53836" s="2" t="s">
        <v>20</v>
      </c>
      <c r="P53836" s="1">
        <v>45166</v>
      </c>
      <c r="Q53836" s="2" t="s">
        <v>66</v>
      </c>
      <c r="R53836" s="2" t="s">
        <v>30</v>
      </c>
      <c r="S53836" s="2" t="str">
        <f>TEXT(Table1_1[[#This Row],[Discharge Date]], "mmm")</f>
        <v>Aug</v>
      </c>
      <c r="T53836" s="2" t="str">
        <f>TEXT(Table1_1[[#This Row],[Discharge Date]],"yyy")</f>
        <v>2023</v>
      </c>
    </row>
    <row r="53837" spans="1:20" x14ac:dyDescent="0.3">
      <c r="A53837" s="2" t="s">
        <v>80974</v>
      </c>
      <c r="B53837" s="2" t="s">
        <v>111470</v>
      </c>
      <c r="C53837" s="2" t="str">
        <f>PROPER(Table1_1[[#This Row],[Name.2]])</f>
        <v>Alvarez</v>
      </c>
      <c r="D53837" s="5" t="str">
        <f>PROPER(Table1_1[[#This Row],[Name.1]])</f>
        <v>Sandra</v>
      </c>
      <c r="E53837" s="4">
        <v>49</v>
      </c>
      <c r="F53837" s="5" t="s">
        <v>31</v>
      </c>
      <c r="G53837" s="2" t="s">
        <v>23</v>
      </c>
      <c r="H53837" s="2" t="s">
        <v>47</v>
      </c>
      <c r="I53837" s="1">
        <v>44369</v>
      </c>
      <c r="J53837" s="2" t="s">
        <v>26978</v>
      </c>
      <c r="K53837" s="2" t="s">
        <v>26979</v>
      </c>
      <c r="L53837" s="2" t="s">
        <v>35</v>
      </c>
      <c r="M53837" s="3">
        <v>42756.6955054871</v>
      </c>
      <c r="N53837" s="2">
        <v>136</v>
      </c>
      <c r="O53837" s="2" t="s">
        <v>20</v>
      </c>
      <c r="P53837" s="1">
        <v>44370</v>
      </c>
      <c r="Q53837" s="2" t="s">
        <v>66</v>
      </c>
      <c r="R53837" s="2" t="s">
        <v>42</v>
      </c>
      <c r="S53837" s="2" t="str">
        <f>TEXT(Table1_1[[#This Row],[Discharge Date]], "mmm")</f>
        <v>Jun</v>
      </c>
      <c r="T53837" s="2" t="str">
        <f>TEXT(Table1_1[[#This Row],[Discharge Date]],"yyy")</f>
        <v>2021</v>
      </c>
    </row>
    <row r="53838" spans="1:20" x14ac:dyDescent="0.3">
      <c r="A53838" s="2" t="s">
        <v>82900</v>
      </c>
      <c r="B53838" s="2" t="s">
        <v>103428</v>
      </c>
      <c r="C53838" s="2" t="str">
        <f>PROPER(Table1_1[[#This Row],[Name.2]])</f>
        <v>Patterson</v>
      </c>
      <c r="D53838" s="5" t="str">
        <f>PROPER(Table1_1[[#This Row],[Name.1]])</f>
        <v>Lauren</v>
      </c>
      <c r="E53838" s="4">
        <v>28</v>
      </c>
      <c r="F53838" s="5" t="s">
        <v>31</v>
      </c>
      <c r="G53838" s="2" t="s">
        <v>97</v>
      </c>
      <c r="H53838" s="2" t="s">
        <v>47</v>
      </c>
      <c r="I53838" s="1">
        <v>45117</v>
      </c>
      <c r="J53838" s="2" t="s">
        <v>5953</v>
      </c>
      <c r="K53838" s="2" t="s">
        <v>5954</v>
      </c>
      <c r="L53838" s="2" t="s">
        <v>56</v>
      </c>
      <c r="M53838" s="3">
        <v>11741.039035568499</v>
      </c>
      <c r="N53838" s="2">
        <v>470</v>
      </c>
      <c r="O53838" s="2" t="s">
        <v>28</v>
      </c>
      <c r="P53838" s="1">
        <v>45137</v>
      </c>
      <c r="Q53838" s="2" t="s">
        <v>29</v>
      </c>
      <c r="R53838" s="2" t="s">
        <v>22</v>
      </c>
      <c r="S53838" s="2" t="str">
        <f>TEXT(Table1_1[[#This Row],[Discharge Date]], "mmm")</f>
        <v>Jul</v>
      </c>
      <c r="T53838" s="2" t="str">
        <f>TEXT(Table1_1[[#This Row],[Discharge Date]],"yyy")</f>
        <v>2023</v>
      </c>
    </row>
    <row r="53839" spans="1:20" x14ac:dyDescent="0.3">
      <c r="A53839" s="2" t="s">
        <v>98031</v>
      </c>
      <c r="B53839" s="2" t="s">
        <v>101863</v>
      </c>
      <c r="C53839" s="2" t="str">
        <f>PROPER(Table1_1[[#This Row],[Name.2]])</f>
        <v>Day</v>
      </c>
      <c r="D53839" s="5" t="str">
        <f>PROPER(Table1_1[[#This Row],[Name.1]])</f>
        <v>Valerie</v>
      </c>
      <c r="E53839" s="4">
        <v>65</v>
      </c>
      <c r="F53839" s="5" t="s">
        <v>31</v>
      </c>
      <c r="G53839" s="2" t="s">
        <v>32</v>
      </c>
      <c r="H53839" s="2" t="s">
        <v>16</v>
      </c>
      <c r="I53839" s="1">
        <v>43988</v>
      </c>
      <c r="J53839" s="2" t="s">
        <v>11315</v>
      </c>
      <c r="K53839" s="2" t="s">
        <v>64533</v>
      </c>
      <c r="L53839" s="2" t="s">
        <v>50</v>
      </c>
      <c r="M53839" s="3">
        <v>35263.411466504003</v>
      </c>
      <c r="N53839" s="2">
        <v>474</v>
      </c>
      <c r="O53839" s="2" t="s">
        <v>41</v>
      </c>
      <c r="P53839" s="1">
        <v>44018</v>
      </c>
      <c r="Q53839" s="2" t="s">
        <v>29</v>
      </c>
      <c r="R53839" s="2" t="s">
        <v>30</v>
      </c>
      <c r="S53839" s="2" t="str">
        <f>TEXT(Table1_1[[#This Row],[Discharge Date]], "mmm")</f>
        <v>Jul</v>
      </c>
      <c r="T53839" s="2" t="str">
        <f>TEXT(Table1_1[[#This Row],[Discharge Date]],"yyy")</f>
        <v>2020</v>
      </c>
    </row>
    <row r="53840" spans="1:20" x14ac:dyDescent="0.3">
      <c r="A53840" s="2" t="s">
        <v>94411</v>
      </c>
      <c r="B53840" s="2" t="s">
        <v>115403</v>
      </c>
      <c r="C53840" s="2" t="str">
        <f>PROPER(Table1_1[[#This Row],[Name.2]])</f>
        <v>Thompson</v>
      </c>
      <c r="D53840" s="5" t="str">
        <f>PROPER(Table1_1[[#This Row],[Name.1]])</f>
        <v>Kristen</v>
      </c>
      <c r="E53840" s="4">
        <v>71</v>
      </c>
      <c r="F53840" s="5" t="s">
        <v>31</v>
      </c>
      <c r="G53840" s="2" t="s">
        <v>23</v>
      </c>
      <c r="H53840" s="2" t="s">
        <v>75</v>
      </c>
      <c r="I53840" s="1">
        <v>45303</v>
      </c>
      <c r="J53840" s="2" t="s">
        <v>11768</v>
      </c>
      <c r="K53840" s="2" t="s">
        <v>46721</v>
      </c>
      <c r="L53840" s="2" t="s">
        <v>35</v>
      </c>
      <c r="M53840" s="3">
        <v>28204.6330637139</v>
      </c>
      <c r="N53840" s="2">
        <v>110</v>
      </c>
      <c r="O53840" s="2" t="s">
        <v>41</v>
      </c>
      <c r="P53840" s="1">
        <v>45312</v>
      </c>
      <c r="Q53840" s="2" t="s">
        <v>46</v>
      </c>
      <c r="R53840" s="2" t="s">
        <v>30</v>
      </c>
      <c r="S53840" s="2" t="str">
        <f>TEXT(Table1_1[[#This Row],[Discharge Date]], "mmm")</f>
        <v>Jan</v>
      </c>
      <c r="T53840" s="2" t="str">
        <f>TEXT(Table1_1[[#This Row],[Discharge Date]],"yyy")</f>
        <v>2024</v>
      </c>
    </row>
    <row r="53841" spans="1:20" x14ac:dyDescent="0.3">
      <c r="A53841" s="2" t="s">
        <v>100078</v>
      </c>
      <c r="B53841" s="2" t="s">
        <v>126809</v>
      </c>
      <c r="C53841" s="2" t="str">
        <f>PROPER(Table1_1[[#This Row],[Name.2]])</f>
        <v>Hayden</v>
      </c>
      <c r="D53841" s="5" t="str">
        <f>PROPER(Table1_1[[#This Row],[Name.1]])</f>
        <v>Pamela</v>
      </c>
      <c r="E53841" s="4">
        <v>49</v>
      </c>
      <c r="F53841" s="5" t="s">
        <v>31</v>
      </c>
      <c r="G53841" s="2" t="s">
        <v>43</v>
      </c>
      <c r="H53841" s="2" t="s">
        <v>75</v>
      </c>
      <c r="I53841" s="1">
        <v>44161</v>
      </c>
      <c r="J53841" s="2" t="s">
        <v>76333</v>
      </c>
      <c r="K53841" s="2" t="s">
        <v>76334</v>
      </c>
      <c r="L53841" s="2" t="s">
        <v>50</v>
      </c>
      <c r="M53841" s="3">
        <v>2329.5607215648702</v>
      </c>
      <c r="N53841" s="2">
        <v>403</v>
      </c>
      <c r="O53841" s="2" t="s">
        <v>28</v>
      </c>
      <c r="P53841" s="1">
        <v>44182</v>
      </c>
      <c r="Q53841" s="2" t="s">
        <v>66</v>
      </c>
      <c r="R53841" s="2" t="s">
        <v>30</v>
      </c>
      <c r="S53841" s="2" t="str">
        <f>TEXT(Table1_1[[#This Row],[Discharge Date]], "mmm")</f>
        <v>Dec</v>
      </c>
      <c r="T53841" s="2" t="str">
        <f>TEXT(Table1_1[[#This Row],[Discharge Date]],"yyy")</f>
        <v>2020</v>
      </c>
    </row>
    <row r="53842" spans="1:20" x14ac:dyDescent="0.3">
      <c r="A53842" s="2" t="s">
        <v>83831</v>
      </c>
      <c r="B53842" s="2" t="s">
        <v>109765</v>
      </c>
      <c r="C53842" s="2" t="str">
        <f>PROPER(Table1_1[[#This Row],[Name.2]])</f>
        <v>Clay</v>
      </c>
      <c r="D53842" s="5" t="str">
        <f>PROPER(Table1_1[[#This Row],[Name.1]])</f>
        <v>Tracy</v>
      </c>
      <c r="E53842" s="4">
        <v>20</v>
      </c>
      <c r="F53842" s="5" t="s">
        <v>14</v>
      </c>
      <c r="G53842" s="2" t="s">
        <v>15</v>
      </c>
      <c r="H53842" s="2" t="s">
        <v>47</v>
      </c>
      <c r="I53842" s="1">
        <v>45114</v>
      </c>
      <c r="J53842" s="2" t="s">
        <v>22166</v>
      </c>
      <c r="K53842" s="2" t="s">
        <v>22167</v>
      </c>
      <c r="L53842" s="2" t="s">
        <v>35</v>
      </c>
      <c r="M53842" s="3">
        <v>7073.8808929433999</v>
      </c>
      <c r="N53842" s="2">
        <v>353</v>
      </c>
      <c r="O53842" s="2" t="s">
        <v>20</v>
      </c>
      <c r="P53842" s="1">
        <v>45123</v>
      </c>
      <c r="Q53842" s="2" t="s">
        <v>29</v>
      </c>
      <c r="R53842" s="2" t="s">
        <v>42</v>
      </c>
      <c r="S53842" s="2" t="str">
        <f>TEXT(Table1_1[[#This Row],[Discharge Date]], "mmm")</f>
        <v>Jul</v>
      </c>
      <c r="T53842" s="2" t="str">
        <f>TEXT(Table1_1[[#This Row],[Discharge Date]],"yyy")</f>
        <v>2023</v>
      </c>
    </row>
    <row r="53843" spans="1:20" x14ac:dyDescent="0.3">
      <c r="A53843" s="2" t="s">
        <v>99040</v>
      </c>
      <c r="B53843" s="2" t="s">
        <v>125064</v>
      </c>
      <c r="C53843" s="2" t="str">
        <f>PROPER(Table1_1[[#This Row],[Name.2]])</f>
        <v>Flynn</v>
      </c>
      <c r="D53843" s="5" t="str">
        <f>PROPER(Table1_1[[#This Row],[Name.1]])</f>
        <v>Alexandria</v>
      </c>
      <c r="E53843" s="4">
        <v>81</v>
      </c>
      <c r="F53843" s="5" t="s">
        <v>14</v>
      </c>
      <c r="G53843" s="2" t="s">
        <v>15</v>
      </c>
      <c r="H53843" s="2" t="s">
        <v>47</v>
      </c>
      <c r="I53843" s="1">
        <v>44013</v>
      </c>
      <c r="J53843" s="2" t="s">
        <v>70129</v>
      </c>
      <c r="K53843" s="2" t="s">
        <v>3856</v>
      </c>
      <c r="L53843" s="2" t="s">
        <v>35</v>
      </c>
      <c r="M53843" s="3">
        <v>11413.647195322301</v>
      </c>
      <c r="N53843" s="2">
        <v>191</v>
      </c>
      <c r="O53843" s="2" t="s">
        <v>20</v>
      </c>
      <c r="P53843" s="1">
        <v>44040</v>
      </c>
      <c r="Q53843" s="2" t="s">
        <v>66</v>
      </c>
      <c r="R53843" s="2" t="s">
        <v>30</v>
      </c>
      <c r="S53843" s="2" t="str">
        <f>TEXT(Table1_1[[#This Row],[Discharge Date]], "mmm")</f>
        <v>Jul</v>
      </c>
      <c r="T53843" s="2" t="str">
        <f>TEXT(Table1_1[[#This Row],[Discharge Date]],"yyy")</f>
        <v>2020</v>
      </c>
    </row>
    <row r="53844" spans="1:20" x14ac:dyDescent="0.3">
      <c r="A53844" s="2" t="s">
        <v>81159</v>
      </c>
      <c r="B53844" s="2" t="s">
        <v>123884</v>
      </c>
      <c r="C53844" s="2" t="str">
        <f>PROPER(Table1_1[[#This Row],[Name.2]])</f>
        <v>Strickland</v>
      </c>
      <c r="D53844" s="5" t="str">
        <f>PROPER(Table1_1[[#This Row],[Name.1]])</f>
        <v>Denise</v>
      </c>
      <c r="E53844" s="4">
        <v>77</v>
      </c>
      <c r="F53844" s="5" t="s">
        <v>14</v>
      </c>
      <c r="G53844" s="2" t="s">
        <v>51</v>
      </c>
      <c r="H53844" s="2" t="s">
        <v>16</v>
      </c>
      <c r="I53844" s="1">
        <v>44132</v>
      </c>
      <c r="J53844" s="2" t="s">
        <v>66084</v>
      </c>
      <c r="K53844" s="2" t="s">
        <v>49720</v>
      </c>
      <c r="L53844" s="2" t="s">
        <v>19</v>
      </c>
      <c r="M53844" s="3">
        <v>28785.305141075602</v>
      </c>
      <c r="N53844" s="2">
        <v>215</v>
      </c>
      <c r="O53844" s="2" t="s">
        <v>41</v>
      </c>
      <c r="P53844" s="1">
        <v>44143</v>
      </c>
      <c r="Q53844" s="2" t="s">
        <v>46</v>
      </c>
      <c r="R53844" s="2" t="s">
        <v>22</v>
      </c>
      <c r="S53844" s="2" t="str">
        <f>TEXT(Table1_1[[#This Row],[Discharge Date]], "mmm")</f>
        <v>Nov</v>
      </c>
      <c r="T53844" s="2" t="str">
        <f>TEXT(Table1_1[[#This Row],[Discharge Date]],"yyy")</f>
        <v>2020</v>
      </c>
    </row>
    <row r="53845" spans="1:20" x14ac:dyDescent="0.3">
      <c r="A53845" s="2" t="s">
        <v>80570</v>
      </c>
      <c r="B53845" s="2" t="s">
        <v>106735</v>
      </c>
      <c r="C53845" s="2" t="str">
        <f>PROPER(Table1_1[[#This Row],[Name.2]])</f>
        <v>Miller</v>
      </c>
      <c r="D53845" s="5" t="str">
        <f>PROPER(Table1_1[[#This Row],[Name.1]])</f>
        <v>Robert</v>
      </c>
      <c r="E53845" s="4">
        <v>76</v>
      </c>
      <c r="F53845" s="5" t="s">
        <v>14</v>
      </c>
      <c r="G53845" s="2" t="s">
        <v>15</v>
      </c>
      <c r="H53845" s="2" t="s">
        <v>47</v>
      </c>
      <c r="I53845" s="1">
        <v>43967</v>
      </c>
      <c r="J53845" s="2" t="s">
        <v>16720</v>
      </c>
      <c r="K53845" s="2" t="s">
        <v>25542</v>
      </c>
      <c r="L53845" s="2" t="s">
        <v>35</v>
      </c>
      <c r="M53845" s="3">
        <v>24216.3653770128</v>
      </c>
      <c r="N53845" s="2">
        <v>156</v>
      </c>
      <c r="O53845" s="2" t="s">
        <v>28</v>
      </c>
      <c r="P53845" s="1">
        <v>43981</v>
      </c>
      <c r="Q53845" s="2" t="s">
        <v>36</v>
      </c>
      <c r="R53845" s="2" t="s">
        <v>42</v>
      </c>
      <c r="S53845" s="2" t="str">
        <f>TEXT(Table1_1[[#This Row],[Discharge Date]], "mmm")</f>
        <v>May</v>
      </c>
      <c r="T53845" s="2" t="str">
        <f>TEXT(Table1_1[[#This Row],[Discharge Date]],"yyy")</f>
        <v>2020</v>
      </c>
    </row>
    <row r="53846" spans="1:20" x14ac:dyDescent="0.3">
      <c r="A53846" s="2" t="s">
        <v>83684</v>
      </c>
      <c r="B53846" s="2" t="s">
        <v>118045</v>
      </c>
      <c r="C53846" s="2" t="str">
        <f>PROPER(Table1_1[[#This Row],[Name.2]])</f>
        <v>Carlson</v>
      </c>
      <c r="D53846" s="5" t="str">
        <f>PROPER(Table1_1[[#This Row],[Name.1]])</f>
        <v>Thomas</v>
      </c>
      <c r="E53846" s="4">
        <v>25</v>
      </c>
      <c r="F53846" s="5" t="s">
        <v>14</v>
      </c>
      <c r="G53846" s="2" t="s">
        <v>97</v>
      </c>
      <c r="H53846" s="2" t="s">
        <v>16</v>
      </c>
      <c r="I53846" s="1">
        <v>44243</v>
      </c>
      <c r="J53846" s="2" t="s">
        <v>46942</v>
      </c>
      <c r="K53846" s="2" t="s">
        <v>11693</v>
      </c>
      <c r="L53846" s="2" t="s">
        <v>19</v>
      </c>
      <c r="M53846" s="3">
        <v>39817.399556730903</v>
      </c>
      <c r="N53846" s="2">
        <v>165</v>
      </c>
      <c r="O53846" s="2" t="s">
        <v>28</v>
      </c>
      <c r="P53846" s="1">
        <v>44246</v>
      </c>
      <c r="Q53846" s="2" t="s">
        <v>21</v>
      </c>
      <c r="R53846" s="2" t="s">
        <v>22</v>
      </c>
      <c r="S53846" s="2" t="str">
        <f>TEXT(Table1_1[[#This Row],[Discharge Date]], "mmm")</f>
        <v>Feb</v>
      </c>
      <c r="T53846" s="2" t="str">
        <f>TEXT(Table1_1[[#This Row],[Discharge Date]],"yyy")</f>
        <v>2021</v>
      </c>
    </row>
    <row r="53847" spans="1:20" x14ac:dyDescent="0.3">
      <c r="A53847" s="2" t="s">
        <v>86411</v>
      </c>
      <c r="B53847" s="2" t="s">
        <v>104628</v>
      </c>
      <c r="C53847" s="2" t="str">
        <f>PROPER(Table1_1[[#This Row],[Name.2]])</f>
        <v>Gibbs</v>
      </c>
      <c r="D53847" s="5" t="str">
        <f>PROPER(Table1_1[[#This Row],[Name.1]])</f>
        <v>Sheri</v>
      </c>
      <c r="E53847" s="4">
        <v>84</v>
      </c>
      <c r="F53847" s="5" t="s">
        <v>14</v>
      </c>
      <c r="G53847" s="2" t="s">
        <v>82</v>
      </c>
      <c r="H53847" s="2" t="s">
        <v>75</v>
      </c>
      <c r="I53847" s="1">
        <v>44360</v>
      </c>
      <c r="J53847" s="2" t="s">
        <v>15866</v>
      </c>
      <c r="K53847" s="2" t="s">
        <v>15867</v>
      </c>
      <c r="L53847" s="2" t="s">
        <v>19</v>
      </c>
      <c r="M53847" s="3">
        <v>20293.6431204851</v>
      </c>
      <c r="N53847" s="2">
        <v>111</v>
      </c>
      <c r="O53847" s="2" t="s">
        <v>28</v>
      </c>
      <c r="P53847" s="1">
        <v>44368</v>
      </c>
      <c r="Q53847" s="2" t="s">
        <v>21</v>
      </c>
      <c r="R53847" s="2" t="s">
        <v>30</v>
      </c>
      <c r="S53847" s="2" t="str">
        <f>TEXT(Table1_1[[#This Row],[Discharge Date]], "mmm")</f>
        <v>Jun</v>
      </c>
      <c r="T53847" s="2" t="str">
        <f>TEXT(Table1_1[[#This Row],[Discharge Date]],"yyy")</f>
        <v>2021</v>
      </c>
    </row>
    <row r="53848" spans="1:20" x14ac:dyDescent="0.3">
      <c r="A53848" s="2" t="s">
        <v>81005</v>
      </c>
      <c r="B53848" s="2" t="s">
        <v>123901</v>
      </c>
      <c r="C53848" s="2" t="str">
        <f>PROPER(Table1_1[[#This Row],[Name.2]])</f>
        <v>Holmes</v>
      </c>
      <c r="D53848" s="5" t="str">
        <f>PROPER(Table1_1[[#This Row],[Name.1]])</f>
        <v>Zachary</v>
      </c>
      <c r="E53848" s="4">
        <v>24</v>
      </c>
      <c r="F53848" s="5" t="s">
        <v>31</v>
      </c>
      <c r="G53848" s="2" t="s">
        <v>43</v>
      </c>
      <c r="H53848" s="2" t="s">
        <v>75</v>
      </c>
      <c r="I53848" s="1">
        <v>43915</v>
      </c>
      <c r="J53848" s="2" t="s">
        <v>66145</v>
      </c>
      <c r="K53848" s="2" t="s">
        <v>66146</v>
      </c>
      <c r="L53848" s="2" t="s">
        <v>56</v>
      </c>
      <c r="M53848" s="3">
        <v>10598.1526043105</v>
      </c>
      <c r="N53848" s="2">
        <v>418</v>
      </c>
      <c r="O53848" s="2" t="s">
        <v>28</v>
      </c>
      <c r="P53848" s="1">
        <v>43924</v>
      </c>
      <c r="Q53848" s="2" t="s">
        <v>36</v>
      </c>
      <c r="R53848" s="2" t="s">
        <v>30</v>
      </c>
      <c r="S53848" s="2" t="str">
        <f>TEXT(Table1_1[[#This Row],[Discharge Date]], "mmm")</f>
        <v>Apr</v>
      </c>
      <c r="T53848" s="2" t="str">
        <f>TEXT(Table1_1[[#This Row],[Discharge Date]],"yyy")</f>
        <v>2020</v>
      </c>
    </row>
    <row r="53849" spans="1:20" x14ac:dyDescent="0.3">
      <c r="A53849" s="2" t="s">
        <v>94068</v>
      </c>
      <c r="B53849" s="2" t="s">
        <v>117450</v>
      </c>
      <c r="C53849" s="2" t="str">
        <f>PROPER(Table1_1[[#This Row],[Name.2]])</f>
        <v>Patterson</v>
      </c>
      <c r="D53849" s="5" t="str">
        <f>PROPER(Table1_1[[#This Row],[Name.1]])</f>
        <v>Garrett</v>
      </c>
      <c r="E53849" s="4">
        <v>41</v>
      </c>
      <c r="F53849" s="5" t="s">
        <v>31</v>
      </c>
      <c r="G53849" s="2" t="s">
        <v>97</v>
      </c>
      <c r="H53849" s="2" t="s">
        <v>47</v>
      </c>
      <c r="I53849" s="1">
        <v>45080</v>
      </c>
      <c r="J53849" s="2" t="s">
        <v>45150</v>
      </c>
      <c r="K53849" s="2" t="s">
        <v>45151</v>
      </c>
      <c r="L53849" s="2" t="s">
        <v>56</v>
      </c>
      <c r="M53849" s="3">
        <v>6562.5959724909799</v>
      </c>
      <c r="N53849" s="2">
        <v>346</v>
      </c>
      <c r="O53849" s="2" t="s">
        <v>20</v>
      </c>
      <c r="P53849" s="1">
        <v>45108</v>
      </c>
      <c r="Q53849" s="2" t="s">
        <v>21</v>
      </c>
      <c r="R53849" s="2" t="s">
        <v>22</v>
      </c>
      <c r="S53849" s="2" t="str">
        <f>TEXT(Table1_1[[#This Row],[Discharge Date]], "mmm")</f>
        <v>Jul</v>
      </c>
      <c r="T53849" s="2" t="str">
        <f>TEXT(Table1_1[[#This Row],[Discharge Date]],"yyy")</f>
        <v>2023</v>
      </c>
    </row>
    <row r="53850" spans="1:20" x14ac:dyDescent="0.3">
      <c r="A53850" s="2" t="s">
        <v>80412</v>
      </c>
      <c r="B53850" s="2" t="s">
        <v>103395</v>
      </c>
      <c r="C53850" s="2" t="str">
        <f>PROPER(Table1_1[[#This Row],[Name.2]])</f>
        <v>Adams</v>
      </c>
      <c r="D53850" s="5" t="str">
        <f>PROPER(Table1_1[[#This Row],[Name.1]])</f>
        <v>Scott</v>
      </c>
      <c r="E53850" s="4">
        <v>78</v>
      </c>
      <c r="F53850" s="5" t="s">
        <v>14</v>
      </c>
      <c r="G53850" s="2" t="s">
        <v>23</v>
      </c>
      <c r="H53850" s="2" t="s">
        <v>38</v>
      </c>
      <c r="I53850" s="1">
        <v>45059</v>
      </c>
      <c r="J53850" s="2" t="s">
        <v>13989</v>
      </c>
      <c r="K53850" s="2" t="s">
        <v>13990</v>
      </c>
      <c r="L53850" s="2" t="s">
        <v>56</v>
      </c>
      <c r="M53850" s="3">
        <v>35750.097725847998</v>
      </c>
      <c r="N53850" s="2">
        <v>434</v>
      </c>
      <c r="O53850" s="2" t="s">
        <v>20</v>
      </c>
      <c r="P53850" s="1">
        <v>45061</v>
      </c>
      <c r="Q53850" s="2" t="s">
        <v>36</v>
      </c>
      <c r="R53850" s="2" t="s">
        <v>22</v>
      </c>
      <c r="S53850" s="2" t="str">
        <f>TEXT(Table1_1[[#This Row],[Discharge Date]], "mmm")</f>
        <v>May</v>
      </c>
      <c r="T53850" s="2" t="str">
        <f>TEXT(Table1_1[[#This Row],[Discharge Date]],"yyy")</f>
        <v>2023</v>
      </c>
    </row>
    <row r="53851" spans="1:20" x14ac:dyDescent="0.3">
      <c r="A53851" s="2" t="s">
        <v>92868</v>
      </c>
      <c r="B53851" s="2" t="s">
        <v>107918</v>
      </c>
      <c r="C53851" s="2" t="str">
        <f>PROPER(Table1_1[[#This Row],[Name.2]])</f>
        <v>Cain</v>
      </c>
      <c r="D53851" s="5" t="str">
        <f>PROPER(Table1_1[[#This Row],[Name.1]])</f>
        <v>Jack</v>
      </c>
      <c r="E53851" s="4">
        <v>79</v>
      </c>
      <c r="F53851" s="5" t="s">
        <v>14</v>
      </c>
      <c r="G53851" s="2" t="s">
        <v>51</v>
      </c>
      <c r="H53851" s="2" t="s">
        <v>24</v>
      </c>
      <c r="I53851" s="1">
        <v>44343</v>
      </c>
      <c r="J53851" s="2" t="s">
        <v>39780</v>
      </c>
      <c r="K53851" s="2" t="s">
        <v>39781</v>
      </c>
      <c r="L53851" s="2" t="s">
        <v>50</v>
      </c>
      <c r="M53851" s="3">
        <v>26980.475751736602</v>
      </c>
      <c r="N53851" s="2">
        <v>336</v>
      </c>
      <c r="O53851" s="2" t="s">
        <v>41</v>
      </c>
      <c r="P53851" s="1">
        <v>44371</v>
      </c>
      <c r="Q53851" s="2" t="s">
        <v>29</v>
      </c>
      <c r="R53851" s="2" t="s">
        <v>30</v>
      </c>
      <c r="S53851" s="2" t="str">
        <f>TEXT(Table1_1[[#This Row],[Discharge Date]], "mmm")</f>
        <v>Jun</v>
      </c>
      <c r="T53851" s="2" t="str">
        <f>TEXT(Table1_1[[#This Row],[Discharge Date]],"yyy")</f>
        <v>2021</v>
      </c>
    </row>
    <row r="53852" spans="1:20" x14ac:dyDescent="0.3">
      <c r="A53852" s="2" t="s">
        <v>83228</v>
      </c>
      <c r="B53852" s="2" t="s">
        <v>96906</v>
      </c>
      <c r="C53852" s="2" t="str">
        <f>PROPER(Table1_1[[#This Row],[Name.2]])</f>
        <v>Gregory</v>
      </c>
      <c r="D53852" s="5" t="str">
        <f>PROPER(Table1_1[[#This Row],[Name.1]])</f>
        <v>David</v>
      </c>
      <c r="E53852" s="4">
        <v>43</v>
      </c>
      <c r="F53852" s="5" t="s">
        <v>31</v>
      </c>
      <c r="G53852" s="2" t="s">
        <v>43</v>
      </c>
      <c r="H53852" s="2" t="s">
        <v>75</v>
      </c>
      <c r="I53852" s="1">
        <v>44029</v>
      </c>
      <c r="J53852" s="2" t="s">
        <v>1247</v>
      </c>
      <c r="K53852" s="2" t="s">
        <v>20484</v>
      </c>
      <c r="L53852" s="2" t="s">
        <v>50</v>
      </c>
      <c r="M53852" s="3">
        <v>29834.000241825601</v>
      </c>
      <c r="N53852" s="2">
        <v>219</v>
      </c>
      <c r="O53852" s="2" t="s">
        <v>41</v>
      </c>
      <c r="P53852" s="1">
        <v>44042</v>
      </c>
      <c r="Q53852" s="2" t="s">
        <v>36</v>
      </c>
      <c r="R53852" s="2" t="s">
        <v>42</v>
      </c>
      <c r="S53852" s="2" t="str">
        <f>TEXT(Table1_1[[#This Row],[Discharge Date]], "mmm")</f>
        <v>Jul</v>
      </c>
      <c r="T53852" s="2" t="str">
        <f>TEXT(Table1_1[[#This Row],[Discharge Date]],"yyy")</f>
        <v>2020</v>
      </c>
    </row>
    <row r="53853" spans="1:20" x14ac:dyDescent="0.3">
      <c r="A53853" s="2" t="s">
        <v>86276</v>
      </c>
      <c r="B53853" s="2" t="s">
        <v>117433</v>
      </c>
      <c r="C53853" s="2" t="str">
        <f>PROPER(Table1_1[[#This Row],[Name.2]])</f>
        <v>Richardson</v>
      </c>
      <c r="D53853" s="5" t="str">
        <f>PROPER(Table1_1[[#This Row],[Name.1]])</f>
        <v>James</v>
      </c>
      <c r="E53853" s="4">
        <v>39</v>
      </c>
      <c r="F53853" s="5" t="s">
        <v>14</v>
      </c>
      <c r="G53853" s="2" t="s">
        <v>23</v>
      </c>
      <c r="H53853" s="2" t="s">
        <v>38</v>
      </c>
      <c r="I53853" s="1">
        <v>44593</v>
      </c>
      <c r="J53853" s="2" t="s">
        <v>45104</v>
      </c>
      <c r="K53853" s="2" t="s">
        <v>45105</v>
      </c>
      <c r="L53853" s="2" t="s">
        <v>19</v>
      </c>
      <c r="M53853" s="3">
        <v>13284.9861719247</v>
      </c>
      <c r="N53853" s="2">
        <v>450</v>
      </c>
      <c r="O53853" s="2" t="s">
        <v>28</v>
      </c>
      <c r="P53853" s="1">
        <v>44597</v>
      </c>
      <c r="Q53853" s="2" t="s">
        <v>46</v>
      </c>
      <c r="R53853" s="2" t="s">
        <v>22</v>
      </c>
      <c r="S53853" s="2" t="str">
        <f>TEXT(Table1_1[[#This Row],[Discharge Date]], "mmm")</f>
        <v>Feb</v>
      </c>
      <c r="T53853" s="2" t="str">
        <f>TEXT(Table1_1[[#This Row],[Discharge Date]],"yyy")</f>
        <v>2022</v>
      </c>
    </row>
    <row r="53854" spans="1:20" x14ac:dyDescent="0.3">
      <c r="A53854" s="2" t="s">
        <v>81573</v>
      </c>
      <c r="B53854" s="2" t="s">
        <v>120759</v>
      </c>
      <c r="C53854" s="2" t="str">
        <f>PROPER(Table1_1[[#This Row],[Name.2]])</f>
        <v>Steele</v>
      </c>
      <c r="D53854" s="5" t="str">
        <f>PROPER(Table1_1[[#This Row],[Name.1]])</f>
        <v>Julie</v>
      </c>
      <c r="E53854" s="4">
        <v>78</v>
      </c>
      <c r="F53854" s="5" t="s">
        <v>14</v>
      </c>
      <c r="G53854" s="2" t="s">
        <v>43</v>
      </c>
      <c r="H53854" s="2" t="s">
        <v>16</v>
      </c>
      <c r="I53854" s="1">
        <v>43808</v>
      </c>
      <c r="J53854" s="2" t="s">
        <v>55492</v>
      </c>
      <c r="K53854" s="2" t="s">
        <v>55493</v>
      </c>
      <c r="L53854" s="2" t="s">
        <v>27</v>
      </c>
      <c r="M53854" s="3">
        <v>10772.1540003759</v>
      </c>
      <c r="N53854" s="2">
        <v>457</v>
      </c>
      <c r="O53854" s="2" t="s">
        <v>28</v>
      </c>
      <c r="P53854" s="1">
        <v>43838</v>
      </c>
      <c r="Q53854" s="2" t="s">
        <v>66</v>
      </c>
      <c r="R53854" s="2" t="s">
        <v>22</v>
      </c>
      <c r="S53854" s="2" t="str">
        <f>TEXT(Table1_1[[#This Row],[Discharge Date]], "mmm")</f>
        <v>Jan</v>
      </c>
      <c r="T53854" s="2" t="str">
        <f>TEXT(Table1_1[[#This Row],[Discharge Date]],"yyy")</f>
        <v>2020</v>
      </c>
    </row>
    <row r="53855" spans="1:20" x14ac:dyDescent="0.3">
      <c r="A53855" s="2" t="s">
        <v>86201</v>
      </c>
      <c r="B53855" s="2" t="s">
        <v>101348</v>
      </c>
      <c r="C53855" s="2" t="str">
        <f>PROPER(Table1_1[[#This Row],[Name.2]])</f>
        <v>Brown</v>
      </c>
      <c r="D53855" s="5" t="str">
        <f>PROPER(Table1_1[[#This Row],[Name.1]])</f>
        <v>Cathy</v>
      </c>
      <c r="E53855" s="4">
        <v>34</v>
      </c>
      <c r="F53855" s="5" t="s">
        <v>14</v>
      </c>
      <c r="G53855" s="2" t="s">
        <v>97</v>
      </c>
      <c r="H53855" s="2" t="s">
        <v>24</v>
      </c>
      <c r="I53855" s="1">
        <v>44410</v>
      </c>
      <c r="J53855" s="2" t="s">
        <v>15219</v>
      </c>
      <c r="K53855" s="2" t="s">
        <v>15220</v>
      </c>
      <c r="L53855" s="2" t="s">
        <v>19</v>
      </c>
      <c r="M53855" s="3">
        <v>33046.1211918275</v>
      </c>
      <c r="N53855" s="2">
        <v>393</v>
      </c>
      <c r="O53855" s="2" t="s">
        <v>41</v>
      </c>
      <c r="P53855" s="1">
        <v>44416</v>
      </c>
      <c r="Q53855" s="2" t="s">
        <v>29</v>
      </c>
      <c r="R53855" s="2" t="s">
        <v>22</v>
      </c>
      <c r="S53855" s="2" t="str">
        <f>TEXT(Table1_1[[#This Row],[Discharge Date]], "mmm")</f>
        <v>Aug</v>
      </c>
      <c r="T53855" s="2" t="str">
        <f>TEXT(Table1_1[[#This Row],[Discharge Date]],"yyy")</f>
        <v>2021</v>
      </c>
    </row>
    <row r="53856" spans="1:20" x14ac:dyDescent="0.3">
      <c r="A53856" s="2" t="s">
        <v>86370</v>
      </c>
      <c r="B53856" s="2" t="s">
        <v>104362</v>
      </c>
      <c r="C53856" s="2" t="str">
        <f>PROPER(Table1_1[[#This Row],[Name.2]])</f>
        <v>Wilson</v>
      </c>
      <c r="D53856" s="5" t="str">
        <f>PROPER(Table1_1[[#This Row],[Name.1]])</f>
        <v>Julia</v>
      </c>
      <c r="E53856" s="4">
        <v>57</v>
      </c>
      <c r="F53856" s="5" t="s">
        <v>31</v>
      </c>
      <c r="G53856" s="2" t="s">
        <v>82</v>
      </c>
      <c r="H53856" s="2" t="s">
        <v>63</v>
      </c>
      <c r="I53856" s="1">
        <v>44817</v>
      </c>
      <c r="J53856" s="2" t="s">
        <v>72557</v>
      </c>
      <c r="K53856" s="2" t="s">
        <v>72558</v>
      </c>
      <c r="L53856" s="2" t="s">
        <v>56</v>
      </c>
      <c r="M53856" s="3">
        <v>24958.0874015193</v>
      </c>
      <c r="N53856" s="2">
        <v>297</v>
      </c>
      <c r="O53856" s="2" t="s">
        <v>41</v>
      </c>
      <c r="P53856" s="1">
        <v>44834</v>
      </c>
      <c r="Q53856" s="2" t="s">
        <v>36</v>
      </c>
      <c r="R53856" s="2" t="s">
        <v>42</v>
      </c>
      <c r="S53856" s="2" t="str">
        <f>TEXT(Table1_1[[#This Row],[Discharge Date]], "mmm")</f>
        <v>Sep</v>
      </c>
      <c r="T53856" s="2" t="str">
        <f>TEXT(Table1_1[[#This Row],[Discharge Date]],"yyy")</f>
        <v>2022</v>
      </c>
    </row>
    <row r="53857" spans="1:20" x14ac:dyDescent="0.3">
      <c r="A53857" s="2" t="s">
        <v>88522</v>
      </c>
      <c r="B53857" s="2" t="s">
        <v>110040</v>
      </c>
      <c r="C53857" s="2" t="str">
        <f>PROPER(Table1_1[[#This Row],[Name.2]])</f>
        <v>Williams</v>
      </c>
      <c r="D53857" s="5" t="str">
        <f>PROPER(Table1_1[[#This Row],[Name.1]])</f>
        <v>Jennifer</v>
      </c>
      <c r="E53857" s="4">
        <v>38</v>
      </c>
      <c r="F53857" s="5" t="s">
        <v>31</v>
      </c>
      <c r="G53857" s="2" t="s">
        <v>23</v>
      </c>
      <c r="H53857" s="2" t="s">
        <v>38</v>
      </c>
      <c r="I53857" s="1">
        <v>44765</v>
      </c>
      <c r="J53857" s="2" t="s">
        <v>22986</v>
      </c>
      <c r="K53857" s="2" t="s">
        <v>22987</v>
      </c>
      <c r="L53857" s="2" t="s">
        <v>56</v>
      </c>
      <c r="M53857" s="3">
        <v>40925.5347408983</v>
      </c>
      <c r="N53857" s="2">
        <v>194</v>
      </c>
      <c r="O53857" s="2" t="s">
        <v>41</v>
      </c>
      <c r="P53857" s="1">
        <v>44782</v>
      </c>
      <c r="Q53857" s="2" t="s">
        <v>21</v>
      </c>
      <c r="R53857" s="2" t="s">
        <v>30</v>
      </c>
      <c r="S53857" s="2" t="str">
        <f>TEXT(Table1_1[[#This Row],[Discharge Date]], "mmm")</f>
        <v>Aug</v>
      </c>
      <c r="T53857" s="2" t="str">
        <f>TEXT(Table1_1[[#This Row],[Discharge Date]],"yyy")</f>
        <v>2022</v>
      </c>
    </row>
    <row r="53858" spans="1:20" x14ac:dyDescent="0.3">
      <c r="A53858" s="2" t="s">
        <v>99144</v>
      </c>
      <c r="B53858" s="2" t="s">
        <v>127540</v>
      </c>
      <c r="C53858" s="2" t="str">
        <f>PROPER(Table1_1[[#This Row],[Name.2]])</f>
        <v>Kramer</v>
      </c>
      <c r="D53858" s="5" t="str">
        <f>PROPER(Table1_1[[#This Row],[Name.1]])</f>
        <v>Kylie</v>
      </c>
      <c r="E53858" s="4">
        <v>42</v>
      </c>
      <c r="F53858" s="5" t="s">
        <v>14</v>
      </c>
      <c r="G53858" s="2" t="s">
        <v>43</v>
      </c>
      <c r="H53858" s="2" t="s">
        <v>38</v>
      </c>
      <c r="I53858" s="1">
        <v>43919</v>
      </c>
      <c r="J53858" s="2" t="s">
        <v>1196</v>
      </c>
      <c r="K53858" s="2" t="s">
        <v>78951</v>
      </c>
      <c r="L53858" s="2" t="s">
        <v>50</v>
      </c>
      <c r="M53858" s="3">
        <v>27296.439854568202</v>
      </c>
      <c r="N53858" s="2">
        <v>267</v>
      </c>
      <c r="O53858" s="2" t="s">
        <v>28</v>
      </c>
      <c r="P53858" s="1">
        <v>43926</v>
      </c>
      <c r="Q53858" s="2" t="s">
        <v>29</v>
      </c>
      <c r="R53858" s="2" t="s">
        <v>22</v>
      </c>
      <c r="S53858" s="2" t="str">
        <f>TEXT(Table1_1[[#This Row],[Discharge Date]], "mmm")</f>
        <v>Apr</v>
      </c>
      <c r="T53858" s="2" t="str">
        <f>TEXT(Table1_1[[#This Row],[Discharge Date]],"yyy")</f>
        <v>2020</v>
      </c>
    </row>
    <row r="53859" spans="1:20" x14ac:dyDescent="0.3">
      <c r="A53859" s="2" t="s">
        <v>80967</v>
      </c>
      <c r="B53859" s="2" t="s">
        <v>101453</v>
      </c>
      <c r="C53859" s="2" t="str">
        <f>PROPER(Table1_1[[#This Row],[Name.2]])</f>
        <v>Davenport</v>
      </c>
      <c r="D53859" s="5" t="str">
        <f>PROPER(Table1_1[[#This Row],[Name.1]])</f>
        <v>Tamara</v>
      </c>
      <c r="E53859" s="4">
        <v>27</v>
      </c>
      <c r="F53859" s="5" t="s">
        <v>14</v>
      </c>
      <c r="G53859" s="2" t="s">
        <v>97</v>
      </c>
      <c r="H53859" s="2" t="s">
        <v>16</v>
      </c>
      <c r="I53859" s="1">
        <v>45188</v>
      </c>
      <c r="J53859" s="2" t="s">
        <v>1547</v>
      </c>
      <c r="K53859" s="2" t="s">
        <v>1548</v>
      </c>
      <c r="L53859" s="2" t="s">
        <v>35</v>
      </c>
      <c r="M53859" s="3">
        <v>32926.233540322202</v>
      </c>
      <c r="N53859" s="2">
        <v>459</v>
      </c>
      <c r="O53859" s="2" t="s">
        <v>28</v>
      </c>
      <c r="P53859" s="1">
        <v>45215</v>
      </c>
      <c r="Q53859" s="2" t="s">
        <v>66</v>
      </c>
      <c r="R53859" s="2" t="s">
        <v>30</v>
      </c>
      <c r="S53859" s="2" t="str">
        <f>TEXT(Table1_1[[#This Row],[Discharge Date]], "mmm")</f>
        <v>Oct</v>
      </c>
      <c r="T53859" s="2" t="str">
        <f>TEXT(Table1_1[[#This Row],[Discharge Date]],"yyy")</f>
        <v>2023</v>
      </c>
    </row>
    <row r="53860" spans="1:20" x14ac:dyDescent="0.3">
      <c r="A53860" s="2" t="s">
        <v>86596</v>
      </c>
      <c r="B53860" s="2" t="s">
        <v>107648</v>
      </c>
      <c r="C53860" s="2" t="str">
        <f>PROPER(Table1_1[[#This Row],[Name.2]])</f>
        <v>Hernandez</v>
      </c>
      <c r="D53860" s="5" t="str">
        <f>PROPER(Table1_1[[#This Row],[Name.1]])</f>
        <v>Bonnie</v>
      </c>
      <c r="E53860" s="4">
        <v>63</v>
      </c>
      <c r="F53860" s="5" t="s">
        <v>31</v>
      </c>
      <c r="G53860" s="2" t="s">
        <v>43</v>
      </c>
      <c r="H53860" s="2" t="s">
        <v>24</v>
      </c>
      <c r="I53860" s="1">
        <v>43661</v>
      </c>
      <c r="J53860" s="2" t="s">
        <v>16465</v>
      </c>
      <c r="K53860" s="2" t="s">
        <v>16466</v>
      </c>
      <c r="L53860" s="2" t="s">
        <v>19</v>
      </c>
      <c r="M53860" s="3">
        <v>12960.654111113199</v>
      </c>
      <c r="N53860" s="2">
        <v>170</v>
      </c>
      <c r="O53860" s="2" t="s">
        <v>41</v>
      </c>
      <c r="P53860" s="1">
        <v>43685</v>
      </c>
      <c r="Q53860" s="2" t="s">
        <v>36</v>
      </c>
      <c r="R53860" s="2" t="s">
        <v>42</v>
      </c>
      <c r="S53860" s="2" t="str">
        <f>TEXT(Table1_1[[#This Row],[Discharge Date]], "mmm")</f>
        <v>Aug</v>
      </c>
      <c r="T53860" s="2" t="str">
        <f>TEXT(Table1_1[[#This Row],[Discharge Date]],"yyy")</f>
        <v>2019</v>
      </c>
    </row>
    <row r="53861" spans="1:20" x14ac:dyDescent="0.3">
      <c r="A53861" s="2" t="s">
        <v>100709</v>
      </c>
      <c r="B53861" s="2" t="s">
        <v>127837</v>
      </c>
      <c r="C53861" s="2" t="str">
        <f>PROPER(Table1_1[[#This Row],[Name.2]])</f>
        <v>Stewart</v>
      </c>
      <c r="D53861" s="5" t="str">
        <f>PROPER(Table1_1[[#This Row],[Name.1]])</f>
        <v>Meredith</v>
      </c>
      <c r="E53861" s="4">
        <v>36</v>
      </c>
      <c r="F53861" s="5" t="s">
        <v>14</v>
      </c>
      <c r="G53861" s="2" t="s">
        <v>97</v>
      </c>
      <c r="H53861" s="2" t="s">
        <v>24</v>
      </c>
      <c r="I53861" s="1">
        <v>44294</v>
      </c>
      <c r="J53861" s="2" t="s">
        <v>58968</v>
      </c>
      <c r="K53861" s="2" t="s">
        <v>80127</v>
      </c>
      <c r="L53861" s="2" t="s">
        <v>27</v>
      </c>
      <c r="M53861" s="3">
        <v>40245.798035892898</v>
      </c>
      <c r="N53861" s="2">
        <v>275</v>
      </c>
      <c r="O53861" s="2" t="s">
        <v>28</v>
      </c>
      <c r="P53861" s="1">
        <v>44317</v>
      </c>
      <c r="Q53861" s="2" t="s">
        <v>21</v>
      </c>
      <c r="R53861" s="2" t="s">
        <v>22</v>
      </c>
      <c r="S53861" s="2" t="str">
        <f>TEXT(Table1_1[[#This Row],[Discharge Date]], "mmm")</f>
        <v>May</v>
      </c>
      <c r="T53861" s="2" t="str">
        <f>TEXT(Table1_1[[#This Row],[Discharge Date]],"yyy")</f>
        <v>2021</v>
      </c>
    </row>
    <row r="53862" spans="1:20" x14ac:dyDescent="0.3">
      <c r="A53862" s="2" t="s">
        <v>91514</v>
      </c>
      <c r="B53862" s="2" t="s">
        <v>124415</v>
      </c>
      <c r="C53862" s="2" t="str">
        <f>PROPER(Table1_1[[#This Row],[Name.2]])</f>
        <v>Tapia</v>
      </c>
      <c r="D53862" s="5" t="str">
        <f>PROPER(Table1_1[[#This Row],[Name.1]])</f>
        <v>Michael</v>
      </c>
      <c r="E53862" s="4">
        <v>44</v>
      </c>
      <c r="F53862" s="5" t="s">
        <v>31</v>
      </c>
      <c r="G53862" s="2" t="s">
        <v>82</v>
      </c>
      <c r="H53862" s="2" t="s">
        <v>24</v>
      </c>
      <c r="I53862" s="1">
        <v>45378</v>
      </c>
      <c r="J53862" s="2" t="s">
        <v>67779</v>
      </c>
      <c r="K53862" s="2" t="s">
        <v>67780</v>
      </c>
      <c r="L53862" s="2" t="s">
        <v>35</v>
      </c>
      <c r="M53862" s="3">
        <v>31862.119251541299</v>
      </c>
      <c r="N53862" s="2">
        <v>124</v>
      </c>
      <c r="O53862" s="2" t="s">
        <v>28</v>
      </c>
      <c r="P53862" s="1">
        <v>45407</v>
      </c>
      <c r="Q53862" s="2" t="s">
        <v>29</v>
      </c>
      <c r="R53862" s="2" t="s">
        <v>22</v>
      </c>
      <c r="S53862" s="2" t="str">
        <f>TEXT(Table1_1[[#This Row],[Discharge Date]], "mmm")</f>
        <v>Apr</v>
      </c>
      <c r="T53862" s="2" t="str">
        <f>TEXT(Table1_1[[#This Row],[Discharge Date]],"yyy")</f>
        <v>2024</v>
      </c>
    </row>
    <row r="53863" spans="1:20" x14ac:dyDescent="0.3">
      <c r="A53863" s="2" t="s">
        <v>81011</v>
      </c>
      <c r="B53863" s="2" t="s">
        <v>101495</v>
      </c>
      <c r="C53863" s="2" t="str">
        <f>PROPER(Table1_1[[#This Row],[Name.2]])</f>
        <v>Sanchez</v>
      </c>
      <c r="D53863" s="5" t="str">
        <f>PROPER(Table1_1[[#This Row],[Name.1]])</f>
        <v>Joseph</v>
      </c>
      <c r="E53863" s="4">
        <v>34</v>
      </c>
      <c r="F53863" s="5" t="s">
        <v>14</v>
      </c>
      <c r="G53863" s="2" t="s">
        <v>15</v>
      </c>
      <c r="H53863" s="2" t="s">
        <v>38</v>
      </c>
      <c r="I53863" s="1">
        <v>44969</v>
      </c>
      <c r="J53863" s="2" t="s">
        <v>1640</v>
      </c>
      <c r="K53863" s="2" t="s">
        <v>1641</v>
      </c>
      <c r="L53863" s="2" t="s">
        <v>56</v>
      </c>
      <c r="M53863" s="3">
        <v>15327.7421595132</v>
      </c>
      <c r="N53863" s="2">
        <v>397</v>
      </c>
      <c r="O53863" s="2" t="s">
        <v>20</v>
      </c>
      <c r="P53863" s="1">
        <v>44984</v>
      </c>
      <c r="Q53863" s="2" t="s">
        <v>46</v>
      </c>
      <c r="R53863" s="2" t="s">
        <v>30</v>
      </c>
      <c r="S53863" s="2" t="str">
        <f>TEXT(Table1_1[[#This Row],[Discharge Date]], "mmm")</f>
        <v>Feb</v>
      </c>
      <c r="T53863" s="2" t="str">
        <f>TEXT(Table1_1[[#This Row],[Discharge Date]],"yyy")</f>
        <v>2023</v>
      </c>
    </row>
    <row r="53864" spans="1:20" x14ac:dyDescent="0.3">
      <c r="A53864" s="2" t="s">
        <v>83863</v>
      </c>
      <c r="B53864" s="2" t="s">
        <v>112741</v>
      </c>
      <c r="C53864" s="2" t="str">
        <f>PROPER(Table1_1[[#This Row],[Name.2]])</f>
        <v>Banks</v>
      </c>
      <c r="D53864" s="5" t="str">
        <f>PROPER(Table1_1[[#This Row],[Name.1]])</f>
        <v>David</v>
      </c>
      <c r="E53864" s="4">
        <v>66</v>
      </c>
      <c r="F53864" s="5" t="s">
        <v>14</v>
      </c>
      <c r="G53864" s="2" t="s">
        <v>15</v>
      </c>
      <c r="H53864" s="2" t="s">
        <v>47</v>
      </c>
      <c r="I53864" s="1">
        <v>44200</v>
      </c>
      <c r="J53864" s="2" t="s">
        <v>67635</v>
      </c>
      <c r="K53864" s="2" t="s">
        <v>54681</v>
      </c>
      <c r="L53864" s="2" t="s">
        <v>35</v>
      </c>
      <c r="M53864" s="3">
        <v>399.60151217754401</v>
      </c>
      <c r="N53864" s="2">
        <v>105</v>
      </c>
      <c r="O53864" s="2" t="s">
        <v>28</v>
      </c>
      <c r="P53864" s="1">
        <v>44202</v>
      </c>
      <c r="Q53864" s="2" t="s">
        <v>46</v>
      </c>
      <c r="R53864" s="2" t="s">
        <v>22</v>
      </c>
      <c r="S53864" s="2" t="str">
        <f>TEXT(Table1_1[[#This Row],[Discharge Date]], "mmm")</f>
        <v>Jan</v>
      </c>
      <c r="T53864" s="2" t="str">
        <f>TEXT(Table1_1[[#This Row],[Discharge Date]],"yyy")</f>
        <v>2021</v>
      </c>
    </row>
    <row r="53865" spans="1:20" x14ac:dyDescent="0.3">
      <c r="A53865" s="2" t="s">
        <v>84454</v>
      </c>
      <c r="B53865" s="2" t="s">
        <v>102549</v>
      </c>
      <c r="C53865" s="2" t="str">
        <f>PROPER(Table1_1[[#This Row],[Name.2]])</f>
        <v>Williams</v>
      </c>
      <c r="D53865" s="5" t="str">
        <f>PROPER(Table1_1[[#This Row],[Name.1]])</f>
        <v>Joy</v>
      </c>
      <c r="E53865" s="4">
        <v>27</v>
      </c>
      <c r="F53865" s="5" t="s">
        <v>14</v>
      </c>
      <c r="G53865" s="2" t="s">
        <v>43</v>
      </c>
      <c r="H53865" s="2" t="s">
        <v>75</v>
      </c>
      <c r="I53865" s="1">
        <v>44480</v>
      </c>
      <c r="J53865" s="2" t="s">
        <v>14932</v>
      </c>
      <c r="K53865" s="2" t="s">
        <v>31516</v>
      </c>
      <c r="L53865" s="2" t="s">
        <v>27</v>
      </c>
      <c r="M53865" s="3">
        <v>21552.803169067902</v>
      </c>
      <c r="N53865" s="2">
        <v>428</v>
      </c>
      <c r="O53865" s="2" t="s">
        <v>20</v>
      </c>
      <c r="P53865" s="1">
        <v>44491</v>
      </c>
      <c r="Q53865" s="2" t="s">
        <v>29</v>
      </c>
      <c r="R53865" s="2" t="s">
        <v>42</v>
      </c>
      <c r="S53865" s="2" t="str">
        <f>TEXT(Table1_1[[#This Row],[Discharge Date]], "mmm")</f>
        <v>Oct</v>
      </c>
      <c r="T53865" s="2" t="str">
        <f>TEXT(Table1_1[[#This Row],[Discharge Date]],"yyy")</f>
        <v>2021</v>
      </c>
    </row>
    <row r="53866" spans="1:20" x14ac:dyDescent="0.3">
      <c r="A53866" s="2" t="s">
        <v>105862</v>
      </c>
      <c r="B53866" s="2" t="s">
        <v>105863</v>
      </c>
      <c r="C53866" s="2" t="str">
        <f>PROPER(Table1_1[[#This Row],[Name.2]])</f>
        <v>Morrow</v>
      </c>
      <c r="D53866" s="5" t="str">
        <f>PROPER(Table1_1[[#This Row],[Name.1]])</f>
        <v>Mr. Justin</v>
      </c>
      <c r="E53866" s="4">
        <v>61</v>
      </c>
      <c r="F53866" s="5" t="s">
        <v>14</v>
      </c>
      <c r="G53866" s="2" t="s">
        <v>15</v>
      </c>
      <c r="H53866" s="2" t="s">
        <v>47</v>
      </c>
      <c r="I53866" s="1">
        <v>44349</v>
      </c>
      <c r="J53866" s="2" t="s">
        <v>11915</v>
      </c>
      <c r="K53866" s="2" t="s">
        <v>11916</v>
      </c>
      <c r="L53866" s="2" t="s">
        <v>50</v>
      </c>
      <c r="M53866" s="3">
        <v>9516.3704140579903</v>
      </c>
      <c r="N53866" s="2">
        <v>150</v>
      </c>
      <c r="O53866" s="2" t="s">
        <v>41</v>
      </c>
      <c r="P53866" s="1">
        <v>44376</v>
      </c>
      <c r="Q53866" s="2" t="s">
        <v>21</v>
      </c>
      <c r="R53866" s="2" t="s">
        <v>22</v>
      </c>
      <c r="S53866" s="2" t="str">
        <f>TEXT(Table1_1[[#This Row],[Discharge Date]], "mmm")</f>
        <v>Jun</v>
      </c>
      <c r="T53866" s="2" t="str">
        <f>TEXT(Table1_1[[#This Row],[Discharge Date]],"yyy")</f>
        <v>2021</v>
      </c>
    </row>
    <row r="53867" spans="1:20" x14ac:dyDescent="0.3">
      <c r="A53867" s="2" t="s">
        <v>85194</v>
      </c>
      <c r="B53867" s="2" t="s">
        <v>108587</v>
      </c>
      <c r="C53867" s="2" t="str">
        <f>PROPER(Table1_1[[#This Row],[Name.2]])</f>
        <v>Stanley</v>
      </c>
      <c r="D53867" s="5" t="str">
        <f>PROPER(Table1_1[[#This Row],[Name.1]])</f>
        <v>Dana</v>
      </c>
      <c r="E53867" s="4">
        <v>40</v>
      </c>
      <c r="F53867" s="5" t="s">
        <v>31</v>
      </c>
      <c r="G53867" s="2" t="s">
        <v>97</v>
      </c>
      <c r="H53867" s="2" t="s">
        <v>75</v>
      </c>
      <c r="I53867" s="1">
        <v>43762</v>
      </c>
      <c r="J53867" s="2" t="s">
        <v>46710</v>
      </c>
      <c r="K53867" s="2" t="s">
        <v>46711</v>
      </c>
      <c r="L53867" s="2" t="s">
        <v>56</v>
      </c>
      <c r="M53867" s="3">
        <v>48386.0620923143</v>
      </c>
      <c r="N53867" s="2">
        <v>109</v>
      </c>
      <c r="O53867" s="2" t="s">
        <v>28</v>
      </c>
      <c r="P53867" s="1">
        <v>43781</v>
      </c>
      <c r="Q53867" s="2" t="s">
        <v>36</v>
      </c>
      <c r="R53867" s="2" t="s">
        <v>30</v>
      </c>
      <c r="S53867" s="2" t="str">
        <f>TEXT(Table1_1[[#This Row],[Discharge Date]], "mmm")</f>
        <v>Nov</v>
      </c>
      <c r="T53867" s="2" t="str">
        <f>TEXT(Table1_1[[#This Row],[Discharge Date]],"yyy")</f>
        <v>2019</v>
      </c>
    </row>
    <row r="53868" spans="1:20" x14ac:dyDescent="0.3">
      <c r="A53868" s="2" t="s">
        <v>116323</v>
      </c>
      <c r="B53868" s="2" t="s">
        <v>100993</v>
      </c>
      <c r="C53868" s="2" t="str">
        <f>PROPER(Table1_1[[#This Row],[Name.2]])</f>
        <v>Md</v>
      </c>
      <c r="D53868" s="5" t="str">
        <f>PROPER(Table1_1[[#This Row],[Name.1]])</f>
        <v>Mrs. Caitlin Daniel</v>
      </c>
      <c r="E53868" s="4">
        <v>42</v>
      </c>
      <c r="F53868" s="5" t="s">
        <v>14</v>
      </c>
      <c r="G53868" s="2" t="s">
        <v>15</v>
      </c>
      <c r="H53868" s="2" t="s">
        <v>63</v>
      </c>
      <c r="I53868" s="1">
        <v>44977</v>
      </c>
      <c r="J53868" s="2" t="s">
        <v>40661</v>
      </c>
      <c r="K53868" s="2" t="s">
        <v>16524</v>
      </c>
      <c r="L53868" s="2" t="s">
        <v>27</v>
      </c>
      <c r="M53868" s="3">
        <v>35566.979717303599</v>
      </c>
      <c r="N53868" s="2">
        <v>438</v>
      </c>
      <c r="O53868" s="2" t="s">
        <v>28</v>
      </c>
      <c r="P53868" s="1">
        <v>44994</v>
      </c>
      <c r="Q53868" s="2" t="s">
        <v>21</v>
      </c>
      <c r="R53868" s="2" t="s">
        <v>22</v>
      </c>
      <c r="S53868" s="2" t="str">
        <f>TEXT(Table1_1[[#This Row],[Discharge Date]], "mmm")</f>
        <v>Mar</v>
      </c>
      <c r="T53868" s="2" t="str">
        <f>TEXT(Table1_1[[#This Row],[Discharge Date]],"yyy")</f>
        <v>2023</v>
      </c>
    </row>
    <row r="53869" spans="1:20" x14ac:dyDescent="0.3">
      <c r="A53869" s="2" t="s">
        <v>84292</v>
      </c>
      <c r="B53869" s="2" t="s">
        <v>104951</v>
      </c>
      <c r="C53869" s="2" t="str">
        <f>PROPER(Table1_1[[#This Row],[Name.2]])</f>
        <v>Mcdonald</v>
      </c>
      <c r="D53869" s="5" t="str">
        <f>PROPER(Table1_1[[#This Row],[Name.1]])</f>
        <v>Melissa</v>
      </c>
      <c r="E53869" s="4">
        <v>57</v>
      </c>
      <c r="F53869" s="5" t="s">
        <v>14</v>
      </c>
      <c r="G53869" s="2" t="s">
        <v>82</v>
      </c>
      <c r="H53869" s="2" t="s">
        <v>63</v>
      </c>
      <c r="I53869" s="1">
        <v>44160</v>
      </c>
      <c r="J53869" s="2" t="s">
        <v>9571</v>
      </c>
      <c r="K53869" s="2" t="s">
        <v>5138</v>
      </c>
      <c r="L53869" s="2" t="s">
        <v>35</v>
      </c>
      <c r="M53869" s="3">
        <v>38524.648832785402</v>
      </c>
      <c r="N53869" s="2">
        <v>360</v>
      </c>
      <c r="O53869" s="2" t="s">
        <v>41</v>
      </c>
      <c r="P53869" s="1">
        <v>44179</v>
      </c>
      <c r="Q53869" s="2" t="s">
        <v>21</v>
      </c>
      <c r="R53869" s="2" t="s">
        <v>30</v>
      </c>
      <c r="S53869" s="2" t="str">
        <f>TEXT(Table1_1[[#This Row],[Discharge Date]], "mmm")</f>
        <v>Dec</v>
      </c>
      <c r="T53869" s="2" t="str">
        <f>TEXT(Table1_1[[#This Row],[Discharge Date]],"yyy")</f>
        <v>2020</v>
      </c>
    </row>
    <row r="53870" spans="1:20" x14ac:dyDescent="0.3">
      <c r="A53870" s="2" t="s">
        <v>81942</v>
      </c>
      <c r="B53870" s="2" t="s">
        <v>94521</v>
      </c>
      <c r="C53870" s="2" t="str">
        <f>PROPER(Table1_1[[#This Row],[Name.2]])</f>
        <v>Roy</v>
      </c>
      <c r="D53870" s="5" t="str">
        <f>PROPER(Table1_1[[#This Row],[Name.1]])</f>
        <v>Desiree</v>
      </c>
      <c r="E53870" s="4">
        <v>79</v>
      </c>
      <c r="F53870" s="5" t="s">
        <v>31</v>
      </c>
      <c r="G53870" s="2" t="s">
        <v>15</v>
      </c>
      <c r="H53870" s="2" t="s">
        <v>63</v>
      </c>
      <c r="I53870" s="1">
        <v>43784</v>
      </c>
      <c r="J53870" s="2" t="s">
        <v>3691</v>
      </c>
      <c r="K53870" s="2" t="s">
        <v>3692</v>
      </c>
      <c r="L53870" s="2" t="s">
        <v>27</v>
      </c>
      <c r="M53870" s="3">
        <v>18683.1185703052</v>
      </c>
      <c r="N53870" s="2">
        <v>332</v>
      </c>
      <c r="O53870" s="2" t="s">
        <v>28</v>
      </c>
      <c r="P53870" s="1">
        <v>43809</v>
      </c>
      <c r="Q53870" s="2" t="s">
        <v>46</v>
      </c>
      <c r="R53870" s="2" t="s">
        <v>22</v>
      </c>
      <c r="S53870" s="2" t="str">
        <f>TEXT(Table1_1[[#This Row],[Discharge Date]], "mmm")</f>
        <v>Dec</v>
      </c>
      <c r="T53870" s="2" t="str">
        <f>TEXT(Table1_1[[#This Row],[Discharge Date]],"yyy")</f>
        <v>2019</v>
      </c>
    </row>
    <row r="53871" spans="1:20" x14ac:dyDescent="0.3">
      <c r="A53871" s="2" t="s">
        <v>92575</v>
      </c>
      <c r="B53871" s="2" t="s">
        <v>115307</v>
      </c>
      <c r="C53871" s="2" t="str">
        <f>PROPER(Table1_1[[#This Row],[Name.2]])</f>
        <v>Velasquez</v>
      </c>
      <c r="D53871" s="5" t="str">
        <f>PROPER(Table1_1[[#This Row],[Name.1]])</f>
        <v>Donna</v>
      </c>
      <c r="E53871" s="4">
        <v>29</v>
      </c>
      <c r="F53871" s="5" t="s">
        <v>31</v>
      </c>
      <c r="G53871" s="2" t="s">
        <v>37</v>
      </c>
      <c r="H53871" s="2" t="s">
        <v>63</v>
      </c>
      <c r="I53871" s="1">
        <v>43974</v>
      </c>
      <c r="J53871" s="2" t="s">
        <v>38485</v>
      </c>
      <c r="K53871" s="2" t="s">
        <v>5480</v>
      </c>
      <c r="L53871" s="2" t="s">
        <v>50</v>
      </c>
      <c r="M53871" s="3">
        <v>8256.4716090758393</v>
      </c>
      <c r="N53871" s="2">
        <v>382</v>
      </c>
      <c r="O53871" s="2" t="s">
        <v>41</v>
      </c>
      <c r="P53871" s="1">
        <v>43988</v>
      </c>
      <c r="Q53871" s="2" t="s">
        <v>36</v>
      </c>
      <c r="R53871" s="2" t="s">
        <v>42</v>
      </c>
      <c r="S53871" s="2" t="str">
        <f>TEXT(Table1_1[[#This Row],[Discharge Date]], "mmm")</f>
        <v>Jun</v>
      </c>
      <c r="T53871" s="2" t="str">
        <f>TEXT(Table1_1[[#This Row],[Discharge Date]],"yyy")</f>
        <v>2020</v>
      </c>
    </row>
    <row r="53872" spans="1:20" x14ac:dyDescent="0.3">
      <c r="A53872" s="2" t="s">
        <v>99298</v>
      </c>
      <c r="B53872" s="2" t="s">
        <v>104296</v>
      </c>
      <c r="C53872" s="2" t="str">
        <f>PROPER(Table1_1[[#This Row],[Name.2]])</f>
        <v>Berry</v>
      </c>
      <c r="D53872" s="5" t="str">
        <f>PROPER(Table1_1[[#This Row],[Name.1]])</f>
        <v>Stephanie</v>
      </c>
      <c r="E53872" s="4">
        <v>70</v>
      </c>
      <c r="F53872" s="5" t="s">
        <v>31</v>
      </c>
      <c r="G53872" s="2" t="s">
        <v>97</v>
      </c>
      <c r="H53872" s="2" t="s">
        <v>63</v>
      </c>
      <c r="I53872" s="1">
        <v>43673</v>
      </c>
      <c r="J53872" s="2" t="s">
        <v>71577</v>
      </c>
      <c r="K53872" s="2" t="s">
        <v>65183</v>
      </c>
      <c r="L53872" s="2" t="s">
        <v>19</v>
      </c>
      <c r="M53872" s="3">
        <v>27121.204844460801</v>
      </c>
      <c r="N53872" s="2">
        <v>260</v>
      </c>
      <c r="O53872" s="2" t="s">
        <v>41</v>
      </c>
      <c r="P53872" s="1">
        <v>43680</v>
      </c>
      <c r="Q53872" s="2" t="s">
        <v>46</v>
      </c>
      <c r="R53872" s="2" t="s">
        <v>30</v>
      </c>
      <c r="S53872" s="2" t="str">
        <f>TEXT(Table1_1[[#This Row],[Discharge Date]], "mmm")</f>
        <v>Aug</v>
      </c>
      <c r="T53872" s="2" t="str">
        <f>TEXT(Table1_1[[#This Row],[Discharge Date]],"yyy")</f>
        <v>2019</v>
      </c>
    </row>
    <row r="53873" spans="1:20" x14ac:dyDescent="0.3">
      <c r="A53873" s="2" t="s">
        <v>80509</v>
      </c>
      <c r="B53873" s="2" t="s">
        <v>125720</v>
      </c>
      <c r="C53873" s="2" t="str">
        <f>PROPER(Table1_1[[#This Row],[Name.2]])</f>
        <v>Silva</v>
      </c>
      <c r="D53873" s="5" t="str">
        <f>PROPER(Table1_1[[#This Row],[Name.1]])</f>
        <v>Anna</v>
      </c>
      <c r="E53873" s="4">
        <v>33</v>
      </c>
      <c r="F53873" s="5" t="s">
        <v>31</v>
      </c>
      <c r="G53873" s="2" t="s">
        <v>37</v>
      </c>
      <c r="H53873" s="2" t="s">
        <v>38</v>
      </c>
      <c r="I53873" s="1">
        <v>44678</v>
      </c>
      <c r="J53873" s="2" t="s">
        <v>72429</v>
      </c>
      <c r="K53873" s="2" t="s">
        <v>72430</v>
      </c>
      <c r="L53873" s="2" t="s">
        <v>50</v>
      </c>
      <c r="M53873" s="3">
        <v>32874.076626498201</v>
      </c>
      <c r="N53873" s="2">
        <v>143</v>
      </c>
      <c r="O53873" s="2" t="s">
        <v>28</v>
      </c>
      <c r="P53873" s="1">
        <v>44708</v>
      </c>
      <c r="Q53873" s="2" t="s">
        <v>21</v>
      </c>
      <c r="R53873" s="2" t="s">
        <v>42</v>
      </c>
      <c r="S53873" s="2" t="str">
        <f>TEXT(Table1_1[[#This Row],[Discharge Date]], "mmm")</f>
        <v>May</v>
      </c>
      <c r="T53873" s="2" t="str">
        <f>TEXT(Table1_1[[#This Row],[Discharge Date]],"yyy")</f>
        <v>2022</v>
      </c>
    </row>
    <row r="53874" spans="1:20" x14ac:dyDescent="0.3">
      <c r="A53874" s="2" t="s">
        <v>117731</v>
      </c>
      <c r="B53874" s="2" t="s">
        <v>100950</v>
      </c>
      <c r="C53874" s="2" t="str">
        <f>PROPER(Table1_1[[#This Row],[Name.2]])</f>
        <v>Dds</v>
      </c>
      <c r="D53874" s="5" t="str">
        <f>PROPER(Table1_1[[#This Row],[Name.1]])</f>
        <v>Mr. Douglas Golden</v>
      </c>
      <c r="E53874" s="4">
        <v>57</v>
      </c>
      <c r="F53874" s="5" t="s">
        <v>14</v>
      </c>
      <c r="G53874" s="2" t="s">
        <v>43</v>
      </c>
      <c r="H53874" s="2" t="s">
        <v>38</v>
      </c>
      <c r="I53874" s="1">
        <v>44596</v>
      </c>
      <c r="J53874" s="2" t="s">
        <v>45992</v>
      </c>
      <c r="K53874" s="2" t="s">
        <v>45993</v>
      </c>
      <c r="L53874" s="2" t="s">
        <v>35</v>
      </c>
      <c r="M53874" s="3">
        <v>30240.3837281183</v>
      </c>
      <c r="N53874" s="2">
        <v>309</v>
      </c>
      <c r="O53874" s="2" t="s">
        <v>20</v>
      </c>
      <c r="P53874" s="1">
        <v>44611</v>
      </c>
      <c r="Q53874" s="2" t="s">
        <v>66</v>
      </c>
      <c r="R53874" s="2" t="s">
        <v>42</v>
      </c>
      <c r="S53874" s="2" t="str">
        <f>TEXT(Table1_1[[#This Row],[Discharge Date]], "mmm")</f>
        <v>Feb</v>
      </c>
      <c r="T53874" s="2" t="str">
        <f>TEXT(Table1_1[[#This Row],[Discharge Date]],"yyy")</f>
        <v>2022</v>
      </c>
    </row>
    <row r="53875" spans="1:20" x14ac:dyDescent="0.3">
      <c r="A53875" s="2" t="s">
        <v>92160</v>
      </c>
      <c r="B53875" s="2" t="s">
        <v>115683</v>
      </c>
      <c r="C53875" s="2" t="str">
        <f>PROPER(Table1_1[[#This Row],[Name.2]])</f>
        <v>Schneider</v>
      </c>
      <c r="D53875" s="5" t="str">
        <f>PROPER(Table1_1[[#This Row],[Name.1]])</f>
        <v>Austin</v>
      </c>
      <c r="E53875" s="4">
        <v>79</v>
      </c>
      <c r="F53875" s="5" t="s">
        <v>31</v>
      </c>
      <c r="G53875" s="2" t="s">
        <v>32</v>
      </c>
      <c r="H53875" s="2" t="s">
        <v>38</v>
      </c>
      <c r="I53875" s="1">
        <v>44743</v>
      </c>
      <c r="J53875" s="2" t="s">
        <v>39614</v>
      </c>
      <c r="K53875" s="2" t="s">
        <v>39615</v>
      </c>
      <c r="L53875" s="2" t="s">
        <v>19</v>
      </c>
      <c r="M53875" s="3">
        <v>40504.478575922098</v>
      </c>
      <c r="N53875" s="2">
        <v>275</v>
      </c>
      <c r="O53875" s="2" t="s">
        <v>41</v>
      </c>
      <c r="P53875" s="1">
        <v>44756</v>
      </c>
      <c r="Q53875" s="2" t="s">
        <v>46</v>
      </c>
      <c r="R53875" s="2" t="s">
        <v>30</v>
      </c>
      <c r="S53875" s="2" t="str">
        <f>TEXT(Table1_1[[#This Row],[Discharge Date]], "mmm")</f>
        <v>Jul</v>
      </c>
      <c r="T53875" s="2" t="str">
        <f>TEXT(Table1_1[[#This Row],[Discharge Date]],"yyy")</f>
        <v>2022</v>
      </c>
    </row>
    <row r="53876" spans="1:20" x14ac:dyDescent="0.3">
      <c r="A53876" s="2" t="s">
        <v>84611</v>
      </c>
      <c r="B53876" s="2" t="s">
        <v>125550</v>
      </c>
      <c r="C53876" s="2" t="str">
        <f>PROPER(Table1_1[[#This Row],[Name.2]])</f>
        <v>Howard</v>
      </c>
      <c r="D53876" s="5" t="str">
        <f>PROPER(Table1_1[[#This Row],[Name.1]])</f>
        <v>Jacob</v>
      </c>
      <c r="E53876" s="4">
        <v>69</v>
      </c>
      <c r="F53876" s="5" t="s">
        <v>14</v>
      </c>
      <c r="G53876" s="2" t="s">
        <v>97</v>
      </c>
      <c r="H53876" s="2" t="s">
        <v>16</v>
      </c>
      <c r="I53876" s="1">
        <v>43983</v>
      </c>
      <c r="J53876" s="2" t="s">
        <v>4219</v>
      </c>
      <c r="K53876" s="2" t="s">
        <v>71836</v>
      </c>
      <c r="L53876" s="2" t="s">
        <v>50</v>
      </c>
      <c r="M53876" s="3">
        <v>20716.735098760299</v>
      </c>
      <c r="N53876" s="2">
        <v>449</v>
      </c>
      <c r="O53876" s="2" t="s">
        <v>28</v>
      </c>
      <c r="P53876" s="1">
        <v>43996</v>
      </c>
      <c r="Q53876" s="2" t="s">
        <v>36</v>
      </c>
      <c r="R53876" s="2" t="s">
        <v>22</v>
      </c>
      <c r="S53876" s="2" t="str">
        <f>TEXT(Table1_1[[#This Row],[Discharge Date]], "mmm")</f>
        <v>Jun</v>
      </c>
      <c r="T53876" s="2" t="str">
        <f>TEXT(Table1_1[[#This Row],[Discharge Date]],"yyy")</f>
        <v>2020</v>
      </c>
    </row>
    <row r="53877" spans="1:20" x14ac:dyDescent="0.3">
      <c r="A53877" s="2" t="s">
        <v>95494</v>
      </c>
      <c r="B53877" s="2" t="s">
        <v>102920</v>
      </c>
      <c r="C53877" s="2" t="str">
        <f>PROPER(Table1_1[[#This Row],[Name.2]])</f>
        <v>Perry</v>
      </c>
      <c r="D53877" s="5" t="str">
        <f>PROPER(Table1_1[[#This Row],[Name.1]])</f>
        <v>Heather</v>
      </c>
      <c r="E53877" s="4">
        <v>37</v>
      </c>
      <c r="F53877" s="5" t="s">
        <v>14</v>
      </c>
      <c r="G53877" s="2" t="s">
        <v>32</v>
      </c>
      <c r="H53877" s="2" t="s">
        <v>16</v>
      </c>
      <c r="I53877" s="1">
        <v>43678</v>
      </c>
      <c r="J53877" s="2" t="s">
        <v>68392</v>
      </c>
      <c r="K53877" s="2" t="s">
        <v>68393</v>
      </c>
      <c r="L53877" s="2" t="s">
        <v>27</v>
      </c>
      <c r="M53877" s="3">
        <v>14340.364183977101</v>
      </c>
      <c r="N53877" s="2">
        <v>424</v>
      </c>
      <c r="O53877" s="2" t="s">
        <v>20</v>
      </c>
      <c r="P53877" s="1">
        <v>43687</v>
      </c>
      <c r="Q53877" s="2" t="s">
        <v>21</v>
      </c>
      <c r="R53877" s="2" t="s">
        <v>22</v>
      </c>
      <c r="S53877" s="2" t="str">
        <f>TEXT(Table1_1[[#This Row],[Discharge Date]], "mmm")</f>
        <v>Aug</v>
      </c>
      <c r="T53877" s="2" t="str">
        <f>TEXT(Table1_1[[#This Row],[Discharge Date]],"yyy")</f>
        <v>2019</v>
      </c>
    </row>
    <row r="53878" spans="1:20" x14ac:dyDescent="0.3">
      <c r="A53878" s="2" t="s">
        <v>81228</v>
      </c>
      <c r="B53878" s="2" t="s">
        <v>101706</v>
      </c>
      <c r="C53878" s="2" t="str">
        <f>PROPER(Table1_1[[#This Row],[Name.2]])</f>
        <v>Whitaker</v>
      </c>
      <c r="D53878" s="5" t="str">
        <f>PROPER(Table1_1[[#This Row],[Name.1]])</f>
        <v>Katherine</v>
      </c>
      <c r="E53878" s="4">
        <v>71</v>
      </c>
      <c r="F53878" s="5" t="s">
        <v>14</v>
      </c>
      <c r="G53878" s="2" t="s">
        <v>37</v>
      </c>
      <c r="H53878" s="2" t="s">
        <v>63</v>
      </c>
      <c r="I53878" s="1">
        <v>44706</v>
      </c>
      <c r="J53878" s="2" t="s">
        <v>2109</v>
      </c>
      <c r="K53878" s="2" t="s">
        <v>2110</v>
      </c>
      <c r="L53878" s="2" t="s">
        <v>35</v>
      </c>
      <c r="M53878" s="3">
        <v>47701.5277026525</v>
      </c>
      <c r="N53878" s="2">
        <v>184</v>
      </c>
      <c r="O53878" s="2" t="s">
        <v>28</v>
      </c>
      <c r="P53878" s="1">
        <v>44731</v>
      </c>
      <c r="Q53878" s="2" t="s">
        <v>21</v>
      </c>
      <c r="R53878" s="2" t="s">
        <v>22</v>
      </c>
      <c r="S53878" s="2" t="str">
        <f>TEXT(Table1_1[[#This Row],[Discharge Date]], "mmm")</f>
        <v>Jun</v>
      </c>
      <c r="T53878" s="2" t="str">
        <f>TEXT(Table1_1[[#This Row],[Discharge Date]],"yyy")</f>
        <v>2022</v>
      </c>
    </row>
    <row r="53879" spans="1:20" x14ac:dyDescent="0.3">
      <c r="A53879" s="2" t="s">
        <v>80295</v>
      </c>
      <c r="B53879" s="2" t="s">
        <v>110912</v>
      </c>
      <c r="C53879" s="2" t="str">
        <f>PROPER(Table1_1[[#This Row],[Name.2]])</f>
        <v>Potter</v>
      </c>
      <c r="D53879" s="5" t="str">
        <f>PROPER(Table1_1[[#This Row],[Name.1]])</f>
        <v>David</v>
      </c>
      <c r="E53879" s="4">
        <v>46</v>
      </c>
      <c r="F53879" s="5" t="s">
        <v>31</v>
      </c>
      <c r="G53879" s="2" t="s">
        <v>43</v>
      </c>
      <c r="H53879" s="2" t="s">
        <v>75</v>
      </c>
      <c r="I53879" s="1">
        <v>44588</v>
      </c>
      <c r="J53879" s="2" t="s">
        <v>25411</v>
      </c>
      <c r="K53879" s="2" t="s">
        <v>25412</v>
      </c>
      <c r="L53879" s="2" t="s">
        <v>27</v>
      </c>
      <c r="M53879" s="3">
        <v>16887.4920136785</v>
      </c>
      <c r="N53879" s="2">
        <v>451</v>
      </c>
      <c r="O53879" s="2" t="s">
        <v>20</v>
      </c>
      <c r="P53879" s="1">
        <v>44618</v>
      </c>
      <c r="Q53879" s="2" t="s">
        <v>29</v>
      </c>
      <c r="R53879" s="2" t="s">
        <v>42</v>
      </c>
      <c r="S53879" s="2" t="str">
        <f>TEXT(Table1_1[[#This Row],[Discharge Date]], "mmm")</f>
        <v>Feb</v>
      </c>
      <c r="T53879" s="2" t="str">
        <f>TEXT(Table1_1[[#This Row],[Discharge Date]],"yyy")</f>
        <v>2022</v>
      </c>
    </row>
    <row r="53880" spans="1:20" x14ac:dyDescent="0.3">
      <c r="A53880" s="2" t="s">
        <v>81800</v>
      </c>
      <c r="B53880" s="2" t="s">
        <v>102283</v>
      </c>
      <c r="C53880" s="2" t="str">
        <f>PROPER(Table1_1[[#This Row],[Name.2]])</f>
        <v>Torres</v>
      </c>
      <c r="D53880" s="5" t="str">
        <f>PROPER(Table1_1[[#This Row],[Name.1]])</f>
        <v>Logan</v>
      </c>
      <c r="E53880" s="4">
        <v>32</v>
      </c>
      <c r="F53880" s="5" t="s">
        <v>31</v>
      </c>
      <c r="G53880" s="2" t="s">
        <v>51</v>
      </c>
      <c r="H53880" s="2" t="s">
        <v>38</v>
      </c>
      <c r="I53880" s="1">
        <v>44703</v>
      </c>
      <c r="J53880" s="2" t="s">
        <v>3364</v>
      </c>
      <c r="K53880" s="2" t="s">
        <v>3365</v>
      </c>
      <c r="L53880" s="2" t="s">
        <v>50</v>
      </c>
      <c r="M53880" s="3">
        <v>22261.4234717422</v>
      </c>
      <c r="N53880" s="2">
        <v>193</v>
      </c>
      <c r="O53880" s="2" t="s">
        <v>28</v>
      </c>
      <c r="P53880" s="1">
        <v>44721</v>
      </c>
      <c r="Q53880" s="2" t="s">
        <v>46</v>
      </c>
      <c r="R53880" s="2" t="s">
        <v>42</v>
      </c>
      <c r="S53880" s="2" t="str">
        <f>TEXT(Table1_1[[#This Row],[Discharge Date]], "mmm")</f>
        <v>Jun</v>
      </c>
      <c r="T53880" s="2" t="str">
        <f>TEXT(Table1_1[[#This Row],[Discharge Date]],"yyy")</f>
        <v>2022</v>
      </c>
    </row>
    <row r="53881" spans="1:20" x14ac:dyDescent="0.3">
      <c r="A53881" s="2" t="s">
        <v>90621</v>
      </c>
      <c r="B53881" s="2" t="s">
        <v>85075</v>
      </c>
      <c r="C53881" s="2" t="str">
        <f>PROPER(Table1_1[[#This Row],[Name.2]])</f>
        <v>Scott</v>
      </c>
      <c r="D53881" s="5" t="str">
        <f>PROPER(Table1_1[[#This Row],[Name.1]])</f>
        <v>Nicholas</v>
      </c>
      <c r="E53881" s="4">
        <v>52</v>
      </c>
      <c r="F53881" s="5" t="s">
        <v>14</v>
      </c>
      <c r="G53881" s="2" t="s">
        <v>23</v>
      </c>
      <c r="H53881" s="2" t="s">
        <v>24</v>
      </c>
      <c r="I53881" s="1">
        <v>45111</v>
      </c>
      <c r="J53881" s="2" t="s">
        <v>30611</v>
      </c>
      <c r="K53881" s="2" t="s">
        <v>30612</v>
      </c>
      <c r="L53881" s="2" t="s">
        <v>35</v>
      </c>
      <c r="M53881" s="3">
        <v>36117.200657945701</v>
      </c>
      <c r="N53881" s="2">
        <v>166</v>
      </c>
      <c r="O53881" s="2" t="s">
        <v>28</v>
      </c>
      <c r="P53881" s="1">
        <v>45113</v>
      </c>
      <c r="Q53881" s="2" t="s">
        <v>29</v>
      </c>
      <c r="R53881" s="2" t="s">
        <v>22</v>
      </c>
      <c r="S53881" s="2" t="str">
        <f>TEXT(Table1_1[[#This Row],[Discharge Date]], "mmm")</f>
        <v>Jul</v>
      </c>
      <c r="T53881" s="2" t="str">
        <f>TEXT(Table1_1[[#This Row],[Discharge Date]],"yyy")</f>
        <v>2023</v>
      </c>
    </row>
    <row r="53882" spans="1:20" x14ac:dyDescent="0.3">
      <c r="A53882" s="2" t="s">
        <v>87731</v>
      </c>
      <c r="B53882" s="2" t="s">
        <v>107542</v>
      </c>
      <c r="C53882" s="2" t="str">
        <f>PROPER(Table1_1[[#This Row],[Name.2]])</f>
        <v>Bennett</v>
      </c>
      <c r="D53882" s="5" t="str">
        <f>PROPER(Table1_1[[#This Row],[Name.1]])</f>
        <v>Eric</v>
      </c>
      <c r="E53882" s="4">
        <v>70</v>
      </c>
      <c r="F53882" s="5" t="s">
        <v>14</v>
      </c>
      <c r="G53882" s="2" t="s">
        <v>51</v>
      </c>
      <c r="H53882" s="2" t="s">
        <v>38</v>
      </c>
      <c r="I53882" s="1">
        <v>45154</v>
      </c>
      <c r="J53882" s="2" t="s">
        <v>79109</v>
      </c>
      <c r="K53882" s="2" t="s">
        <v>79110</v>
      </c>
      <c r="L53882" s="2" t="s">
        <v>50</v>
      </c>
      <c r="M53882" s="3">
        <v>13659.4605169027</v>
      </c>
      <c r="N53882" s="2">
        <v>475</v>
      </c>
      <c r="O53882" s="2" t="s">
        <v>41</v>
      </c>
      <c r="P53882" s="1">
        <v>45168</v>
      </c>
      <c r="Q53882" s="2" t="s">
        <v>29</v>
      </c>
      <c r="R53882" s="2" t="s">
        <v>30</v>
      </c>
      <c r="S53882" s="2" t="str">
        <f>TEXT(Table1_1[[#This Row],[Discharge Date]], "mmm")</f>
        <v>Aug</v>
      </c>
      <c r="T53882" s="2" t="str">
        <f>TEXT(Table1_1[[#This Row],[Discharge Date]],"yyy")</f>
        <v>2023</v>
      </c>
    </row>
    <row r="53883" spans="1:20" x14ac:dyDescent="0.3">
      <c r="A53883" s="2" t="s">
        <v>122786</v>
      </c>
      <c r="B53883" s="2" t="s">
        <v>117050</v>
      </c>
      <c r="C53883" s="2" t="str">
        <f>PROPER(Table1_1[[#This Row],[Name.2]])</f>
        <v>Alvarez</v>
      </c>
      <c r="D53883" s="5" t="str">
        <f>PROPER(Table1_1[[#This Row],[Name.1]])</f>
        <v>Dr. Angela</v>
      </c>
      <c r="E53883" s="4">
        <v>31</v>
      </c>
      <c r="F53883" s="5" t="s">
        <v>31</v>
      </c>
      <c r="G53883" s="2" t="s">
        <v>97</v>
      </c>
      <c r="H53883" s="2" t="s">
        <v>75</v>
      </c>
      <c r="I53883" s="1">
        <v>44162</v>
      </c>
      <c r="J53883" s="2" t="s">
        <v>62194</v>
      </c>
      <c r="K53883" s="2" t="s">
        <v>62195</v>
      </c>
      <c r="L53883" s="2" t="s">
        <v>19</v>
      </c>
      <c r="M53883" s="3">
        <v>25924.833301324099</v>
      </c>
      <c r="N53883" s="2">
        <v>122</v>
      </c>
      <c r="O53883" s="2" t="s">
        <v>41</v>
      </c>
      <c r="P53883" s="1">
        <v>44186</v>
      </c>
      <c r="Q53883" s="2" t="s">
        <v>21</v>
      </c>
      <c r="R53883" s="2" t="s">
        <v>30</v>
      </c>
      <c r="S53883" s="2" t="str">
        <f>TEXT(Table1_1[[#This Row],[Discharge Date]], "mmm")</f>
        <v>Dec</v>
      </c>
      <c r="T53883" s="2" t="str">
        <f>TEXT(Table1_1[[#This Row],[Discharge Date]],"yyy")</f>
        <v>2020</v>
      </c>
    </row>
    <row r="53884" spans="1:20" x14ac:dyDescent="0.3">
      <c r="A53884" s="2" t="s">
        <v>82608</v>
      </c>
      <c r="B53884" s="2" t="s">
        <v>112946</v>
      </c>
      <c r="C53884" s="2" t="str">
        <f>PROPER(Table1_1[[#This Row],[Name.2]])</f>
        <v>Ramirez</v>
      </c>
      <c r="D53884" s="5" t="str">
        <f>PROPER(Table1_1[[#This Row],[Name.1]])</f>
        <v>Erin</v>
      </c>
      <c r="E53884" s="4">
        <v>27</v>
      </c>
      <c r="F53884" s="5" t="s">
        <v>31</v>
      </c>
      <c r="G53884" s="2" t="s">
        <v>51</v>
      </c>
      <c r="H53884" s="2" t="s">
        <v>24</v>
      </c>
      <c r="I53884" s="1">
        <v>45108</v>
      </c>
      <c r="J53884" s="2" t="s">
        <v>42651</v>
      </c>
      <c r="K53884" s="2" t="s">
        <v>42652</v>
      </c>
      <c r="L53884" s="2" t="s">
        <v>19</v>
      </c>
      <c r="M53884" s="3">
        <v>39490.340857827599</v>
      </c>
      <c r="N53884" s="2">
        <v>463</v>
      </c>
      <c r="O53884" s="2" t="s">
        <v>20</v>
      </c>
      <c r="P53884" s="1">
        <v>45109</v>
      </c>
      <c r="Q53884" s="2" t="s">
        <v>36</v>
      </c>
      <c r="R53884" s="2" t="s">
        <v>30</v>
      </c>
      <c r="S53884" s="2" t="str">
        <f>TEXT(Table1_1[[#This Row],[Discharge Date]], "mmm")</f>
        <v>Jul</v>
      </c>
      <c r="T53884" s="2" t="str">
        <f>TEXT(Table1_1[[#This Row],[Discharge Date]],"yyy")</f>
        <v>2023</v>
      </c>
    </row>
    <row r="53885" spans="1:20" x14ac:dyDescent="0.3">
      <c r="A53885" s="2" t="s">
        <v>94288</v>
      </c>
      <c r="B53885" s="2" t="s">
        <v>117784</v>
      </c>
      <c r="C53885" s="2" t="str">
        <f>PROPER(Table1_1[[#This Row],[Name.2]])</f>
        <v>Burgess</v>
      </c>
      <c r="D53885" s="5" t="str">
        <f>PROPER(Table1_1[[#This Row],[Name.1]])</f>
        <v>Nancy</v>
      </c>
      <c r="E53885" s="4">
        <v>56</v>
      </c>
      <c r="F53885" s="5" t="s">
        <v>31</v>
      </c>
      <c r="G53885" s="2" t="s">
        <v>97</v>
      </c>
      <c r="H53885" s="2" t="s">
        <v>75</v>
      </c>
      <c r="I53885" s="1">
        <v>44531</v>
      </c>
      <c r="J53885" s="2" t="s">
        <v>46146</v>
      </c>
      <c r="K53885" s="2" t="s">
        <v>46147</v>
      </c>
      <c r="L53885" s="2" t="s">
        <v>56</v>
      </c>
      <c r="M53885" s="3">
        <v>31119.244536111</v>
      </c>
      <c r="N53885" s="2">
        <v>421</v>
      </c>
      <c r="O53885" s="2" t="s">
        <v>41</v>
      </c>
      <c r="P53885" s="1">
        <v>44533</v>
      </c>
      <c r="Q53885" s="2" t="s">
        <v>21</v>
      </c>
      <c r="R53885" s="2" t="s">
        <v>30</v>
      </c>
      <c r="S53885" s="2" t="str">
        <f>TEXT(Table1_1[[#This Row],[Discharge Date]], "mmm")</f>
        <v>Dec</v>
      </c>
      <c r="T53885" s="2" t="str">
        <f>TEXT(Table1_1[[#This Row],[Discharge Date]],"yyy")</f>
        <v>2021</v>
      </c>
    </row>
    <row r="53886" spans="1:20" x14ac:dyDescent="0.3">
      <c r="A53886" s="2" t="s">
        <v>94750</v>
      </c>
      <c r="B53886" s="2" t="s">
        <v>101760</v>
      </c>
      <c r="C53886" s="2" t="str">
        <f>PROPER(Table1_1[[#This Row],[Name.2]])</f>
        <v>Johnson</v>
      </c>
      <c r="D53886" s="5" t="str">
        <f>PROPER(Table1_1[[#This Row],[Name.1]])</f>
        <v>Zachary</v>
      </c>
      <c r="E53886" s="4">
        <v>75</v>
      </c>
      <c r="F53886" s="5" t="s">
        <v>14</v>
      </c>
      <c r="G53886" s="2" t="s">
        <v>97</v>
      </c>
      <c r="H53886" s="2" t="s">
        <v>38</v>
      </c>
      <c r="I53886" s="1">
        <v>43647</v>
      </c>
      <c r="J53886" s="2" t="s">
        <v>48348</v>
      </c>
      <c r="K53886" s="2" t="s">
        <v>48349</v>
      </c>
      <c r="L53886" s="2" t="s">
        <v>56</v>
      </c>
      <c r="M53886" s="3">
        <v>49073.926802605398</v>
      </c>
      <c r="N53886" s="2">
        <v>278</v>
      </c>
      <c r="O53886" s="2" t="s">
        <v>41</v>
      </c>
      <c r="P53886" s="1">
        <v>43674</v>
      </c>
      <c r="Q53886" s="2" t="s">
        <v>46</v>
      </c>
      <c r="R53886" s="2" t="s">
        <v>42</v>
      </c>
      <c r="S53886" s="2" t="str">
        <f>TEXT(Table1_1[[#This Row],[Discharge Date]], "mmm")</f>
        <v>Jul</v>
      </c>
      <c r="T53886" s="2" t="str">
        <f>TEXT(Table1_1[[#This Row],[Discharge Date]],"yyy")</f>
        <v>2019</v>
      </c>
    </row>
    <row r="53887" spans="1:20" x14ac:dyDescent="0.3">
      <c r="A53887" s="2" t="s">
        <v>90208</v>
      </c>
      <c r="B53887" s="2" t="s">
        <v>112185</v>
      </c>
      <c r="C53887" s="2" t="str">
        <f>PROPER(Table1_1[[#This Row],[Name.2]])</f>
        <v>Turner</v>
      </c>
      <c r="D53887" s="5" t="str">
        <f>PROPER(Table1_1[[#This Row],[Name.1]])</f>
        <v>Christopher</v>
      </c>
      <c r="E53887" s="4">
        <v>59</v>
      </c>
      <c r="F53887" s="5" t="s">
        <v>31</v>
      </c>
      <c r="G53887" s="2" t="s">
        <v>51</v>
      </c>
      <c r="H53887" s="2" t="s">
        <v>38</v>
      </c>
      <c r="I53887" s="1">
        <v>45157</v>
      </c>
      <c r="J53887" s="2" t="s">
        <v>29061</v>
      </c>
      <c r="K53887" s="2" t="s">
        <v>29062</v>
      </c>
      <c r="L53887" s="2" t="s">
        <v>19</v>
      </c>
      <c r="M53887" s="3">
        <v>22427.043260263701</v>
      </c>
      <c r="N53887" s="2">
        <v>102</v>
      </c>
      <c r="O53887" s="2" t="s">
        <v>20</v>
      </c>
      <c r="P53887" s="1">
        <v>45176</v>
      </c>
      <c r="Q53887" s="2" t="s">
        <v>29</v>
      </c>
      <c r="R53887" s="2" t="s">
        <v>42</v>
      </c>
      <c r="S53887" s="2" t="str">
        <f>TEXT(Table1_1[[#This Row],[Discharge Date]], "mmm")</f>
        <v>Sep</v>
      </c>
      <c r="T53887" s="2" t="str">
        <f>TEXT(Table1_1[[#This Row],[Discharge Date]],"yyy")</f>
        <v>2023</v>
      </c>
    </row>
    <row r="53888" spans="1:20" x14ac:dyDescent="0.3">
      <c r="A53888" s="2" t="s">
        <v>94709</v>
      </c>
      <c r="B53888" s="2" t="s">
        <v>110630</v>
      </c>
      <c r="C53888" s="2" t="str">
        <f>PROPER(Table1_1[[#This Row],[Name.2]])</f>
        <v>Chavez</v>
      </c>
      <c r="D53888" s="5" t="str">
        <f>PROPER(Table1_1[[#This Row],[Name.1]])</f>
        <v>Victoria</v>
      </c>
      <c r="E53888" s="4">
        <v>23</v>
      </c>
      <c r="F53888" s="5" t="s">
        <v>31</v>
      </c>
      <c r="G53888" s="2" t="s">
        <v>51</v>
      </c>
      <c r="H53888" s="2" t="s">
        <v>38</v>
      </c>
      <c r="I53888" s="1">
        <v>44291</v>
      </c>
      <c r="J53888" s="2" t="s">
        <v>26142</v>
      </c>
      <c r="K53888" s="2" t="s">
        <v>48133</v>
      </c>
      <c r="L53888" s="2" t="s">
        <v>27</v>
      </c>
      <c r="M53888" s="3">
        <v>17690.793192260498</v>
      </c>
      <c r="N53888" s="2">
        <v>144</v>
      </c>
      <c r="O53888" s="2" t="s">
        <v>41</v>
      </c>
      <c r="P53888" s="1">
        <v>44304</v>
      </c>
      <c r="Q53888" s="2" t="s">
        <v>36</v>
      </c>
      <c r="R53888" s="2" t="s">
        <v>42</v>
      </c>
      <c r="S53888" s="2" t="str">
        <f>TEXT(Table1_1[[#This Row],[Discharge Date]], "mmm")</f>
        <v>Apr</v>
      </c>
      <c r="T53888" s="2" t="str">
        <f>TEXT(Table1_1[[#This Row],[Discharge Date]],"yyy")</f>
        <v>2021</v>
      </c>
    </row>
    <row r="53889" spans="1:20" x14ac:dyDescent="0.3">
      <c r="A53889" s="2" t="s">
        <v>86104</v>
      </c>
      <c r="B53889" s="2" t="s">
        <v>108429</v>
      </c>
      <c r="C53889" s="2" t="str">
        <f>PROPER(Table1_1[[#This Row],[Name.2]])</f>
        <v>Owens</v>
      </c>
      <c r="D53889" s="5" t="str">
        <f>PROPER(Table1_1[[#This Row],[Name.1]])</f>
        <v>Brandon</v>
      </c>
      <c r="E53889" s="4">
        <v>83</v>
      </c>
      <c r="F53889" s="5" t="s">
        <v>31</v>
      </c>
      <c r="G53889" s="2" t="s">
        <v>97</v>
      </c>
      <c r="H53889" s="2" t="s">
        <v>38</v>
      </c>
      <c r="I53889" s="1">
        <v>44379</v>
      </c>
      <c r="J53889" s="2" t="s">
        <v>53828</v>
      </c>
      <c r="K53889" s="2" t="s">
        <v>53829</v>
      </c>
      <c r="L53889" s="2" t="s">
        <v>35</v>
      </c>
      <c r="M53889" s="3">
        <v>46273.857570940701</v>
      </c>
      <c r="N53889" s="2">
        <v>116</v>
      </c>
      <c r="O53889" s="2" t="s">
        <v>41</v>
      </c>
      <c r="P53889" s="1">
        <v>44409</v>
      </c>
      <c r="Q53889" s="2" t="s">
        <v>29</v>
      </c>
      <c r="R53889" s="2" t="s">
        <v>42</v>
      </c>
      <c r="S53889" s="2" t="str">
        <f>TEXT(Table1_1[[#This Row],[Discharge Date]], "mmm")</f>
        <v>Aug</v>
      </c>
      <c r="T53889" s="2" t="str">
        <f>TEXT(Table1_1[[#This Row],[Discharge Date]],"yyy")</f>
        <v>2021</v>
      </c>
    </row>
    <row r="53890" spans="1:20" x14ac:dyDescent="0.3">
      <c r="A53890" s="2" t="s">
        <v>96787</v>
      </c>
      <c r="B53890" s="2" t="s">
        <v>102986</v>
      </c>
      <c r="C53890" s="2" t="str">
        <f>PROPER(Table1_1[[#This Row],[Name.2]])</f>
        <v>Johnson</v>
      </c>
      <c r="D53890" s="5" t="str">
        <f>PROPER(Table1_1[[#This Row],[Name.1]])</f>
        <v>Katherine</v>
      </c>
      <c r="E53890" s="4">
        <v>28</v>
      </c>
      <c r="F53890" s="5" t="s">
        <v>31</v>
      </c>
      <c r="G53890" s="2" t="s">
        <v>51</v>
      </c>
      <c r="H53890" s="2" t="s">
        <v>63</v>
      </c>
      <c r="I53890" s="1">
        <v>44129</v>
      </c>
      <c r="J53890" s="2" t="s">
        <v>58255</v>
      </c>
      <c r="K53890" s="2" t="s">
        <v>58256</v>
      </c>
      <c r="L53890" s="2" t="s">
        <v>27</v>
      </c>
      <c r="M53890" s="3">
        <v>35408.663396325799</v>
      </c>
      <c r="N53890" s="2">
        <v>414</v>
      </c>
      <c r="O53890" s="2" t="s">
        <v>20</v>
      </c>
      <c r="P53890" s="1">
        <v>44158</v>
      </c>
      <c r="Q53890" s="2" t="s">
        <v>21</v>
      </c>
      <c r="R53890" s="2" t="s">
        <v>42</v>
      </c>
      <c r="S53890" s="2" t="str">
        <f>TEXT(Table1_1[[#This Row],[Discharge Date]], "mmm")</f>
        <v>Nov</v>
      </c>
      <c r="T53890" s="2" t="str">
        <f>TEXT(Table1_1[[#This Row],[Discharge Date]],"yyy")</f>
        <v>2020</v>
      </c>
    </row>
    <row r="53891" spans="1:20" x14ac:dyDescent="0.3">
      <c r="A53891" s="2" t="s">
        <v>82458</v>
      </c>
      <c r="B53891" s="2" t="s">
        <v>108822</v>
      </c>
      <c r="C53891" s="2" t="str">
        <f>PROPER(Table1_1[[#This Row],[Name.2]])</f>
        <v>Pena</v>
      </c>
      <c r="D53891" s="5" t="str">
        <f>PROPER(Table1_1[[#This Row],[Name.1]])</f>
        <v>Angela</v>
      </c>
      <c r="E53891" s="4">
        <v>33</v>
      </c>
      <c r="F53891" s="5" t="s">
        <v>31</v>
      </c>
      <c r="G53891" s="2" t="s">
        <v>51</v>
      </c>
      <c r="H53891" s="2" t="s">
        <v>24</v>
      </c>
      <c r="I53891" s="1">
        <v>44582</v>
      </c>
      <c r="J53891" s="2" t="s">
        <v>3476</v>
      </c>
      <c r="K53891" s="2" t="s">
        <v>19617</v>
      </c>
      <c r="L53891" s="2" t="s">
        <v>56</v>
      </c>
      <c r="M53891" s="3">
        <v>5131.8795497810597</v>
      </c>
      <c r="N53891" s="2">
        <v>286</v>
      </c>
      <c r="O53891" s="2" t="s">
        <v>20</v>
      </c>
      <c r="P53891" s="1">
        <v>44597</v>
      </c>
      <c r="Q53891" s="2" t="s">
        <v>46</v>
      </c>
      <c r="R53891" s="2" t="s">
        <v>42</v>
      </c>
      <c r="S53891" s="2" t="str">
        <f>TEXT(Table1_1[[#This Row],[Discharge Date]], "mmm")</f>
        <v>Feb</v>
      </c>
      <c r="T53891" s="2" t="str">
        <f>TEXT(Table1_1[[#This Row],[Discharge Date]],"yyy")</f>
        <v>2022</v>
      </c>
    </row>
    <row r="53892" spans="1:20" x14ac:dyDescent="0.3">
      <c r="A53892" s="2" t="s">
        <v>81597</v>
      </c>
      <c r="B53892" s="2" t="s">
        <v>109611</v>
      </c>
      <c r="C53892" s="2" t="str">
        <f>PROPER(Table1_1[[#This Row],[Name.2]])</f>
        <v>Nguyen</v>
      </c>
      <c r="D53892" s="5" t="str">
        <f>PROPER(Table1_1[[#This Row],[Name.1]])</f>
        <v>Tammy</v>
      </c>
      <c r="E53892" s="4">
        <v>33</v>
      </c>
      <c r="F53892" s="5" t="s">
        <v>31</v>
      </c>
      <c r="G53892" s="2" t="s">
        <v>82</v>
      </c>
      <c r="H53892" s="2" t="s">
        <v>75</v>
      </c>
      <c r="I53892" s="1">
        <v>44530</v>
      </c>
      <c r="J53892" s="2" t="s">
        <v>12367</v>
      </c>
      <c r="K53892" s="2" t="s">
        <v>21739</v>
      </c>
      <c r="L53892" s="2" t="s">
        <v>56</v>
      </c>
      <c r="M53892" s="3">
        <v>16244.738512456899</v>
      </c>
      <c r="N53892" s="2">
        <v>180</v>
      </c>
      <c r="O53892" s="2" t="s">
        <v>28</v>
      </c>
      <c r="P53892" s="1">
        <v>44537</v>
      </c>
      <c r="Q53892" s="2" t="s">
        <v>21</v>
      </c>
      <c r="R53892" s="2" t="s">
        <v>22</v>
      </c>
      <c r="S53892" s="2" t="str">
        <f>TEXT(Table1_1[[#This Row],[Discharge Date]], "mmm")</f>
        <v>Dec</v>
      </c>
      <c r="T53892" s="2" t="str">
        <f>TEXT(Table1_1[[#This Row],[Discharge Date]],"yyy")</f>
        <v>2021</v>
      </c>
    </row>
    <row r="53893" spans="1:20" x14ac:dyDescent="0.3">
      <c r="A53893" s="2" t="s">
        <v>87031</v>
      </c>
      <c r="B53893" s="2" t="s">
        <v>101783</v>
      </c>
      <c r="C53893" s="2" t="str">
        <f>PROPER(Table1_1[[#This Row],[Name.2]])</f>
        <v>Green</v>
      </c>
      <c r="D53893" s="5" t="str">
        <f>PROPER(Table1_1[[#This Row],[Name.1]])</f>
        <v>Alicia</v>
      </c>
      <c r="E53893" s="4">
        <v>48</v>
      </c>
      <c r="F53893" s="5" t="s">
        <v>14</v>
      </c>
      <c r="G53893" s="2" t="s">
        <v>51</v>
      </c>
      <c r="H53893" s="2" t="s">
        <v>75</v>
      </c>
      <c r="I53893" s="1">
        <v>43783</v>
      </c>
      <c r="J53893" s="2" t="s">
        <v>61077</v>
      </c>
      <c r="K53893" s="2" t="s">
        <v>61078</v>
      </c>
      <c r="L53893" s="2" t="s">
        <v>56</v>
      </c>
      <c r="M53893" s="3">
        <v>12884.7939861903</v>
      </c>
      <c r="N53893" s="2">
        <v>208</v>
      </c>
      <c r="O53893" s="2" t="s">
        <v>20</v>
      </c>
      <c r="P53893" s="1">
        <v>43786</v>
      </c>
      <c r="Q53893" s="2" t="s">
        <v>29</v>
      </c>
      <c r="R53893" s="2" t="s">
        <v>42</v>
      </c>
      <c r="S53893" s="2" t="str">
        <f>TEXT(Table1_1[[#This Row],[Discharge Date]], "mmm")</f>
        <v>Nov</v>
      </c>
      <c r="T53893" s="2" t="str">
        <f>TEXT(Table1_1[[#This Row],[Discharge Date]],"yyy")</f>
        <v>2019</v>
      </c>
    </row>
    <row r="53894" spans="1:20" x14ac:dyDescent="0.3">
      <c r="A53894" s="2" t="s">
        <v>90013</v>
      </c>
      <c r="B53894" s="2" t="s">
        <v>110300</v>
      </c>
      <c r="C53894" s="2" t="str">
        <f>PROPER(Table1_1[[#This Row],[Name.2]])</f>
        <v>Howell</v>
      </c>
      <c r="D53894" s="5" t="str">
        <f>PROPER(Table1_1[[#This Row],[Name.1]])</f>
        <v>Zachary</v>
      </c>
      <c r="E53894" s="4">
        <v>53</v>
      </c>
      <c r="F53894" s="5" t="s">
        <v>31</v>
      </c>
      <c r="G53894" s="2" t="s">
        <v>37</v>
      </c>
      <c r="H53894" s="2" t="s">
        <v>63</v>
      </c>
      <c r="I53894" s="1">
        <v>43687</v>
      </c>
      <c r="J53894" s="2" t="s">
        <v>28304</v>
      </c>
      <c r="K53894" s="2" t="s">
        <v>28305</v>
      </c>
      <c r="L53894" s="2" t="s">
        <v>27</v>
      </c>
      <c r="M53894" s="3">
        <v>11461.282778824199</v>
      </c>
      <c r="N53894" s="2">
        <v>283</v>
      </c>
      <c r="O53894" s="2" t="s">
        <v>41</v>
      </c>
      <c r="P53894" s="1">
        <v>43693</v>
      </c>
      <c r="Q53894" s="2" t="s">
        <v>29</v>
      </c>
      <c r="R53894" s="2" t="s">
        <v>22</v>
      </c>
      <c r="S53894" s="2" t="str">
        <f>TEXT(Table1_1[[#This Row],[Discharge Date]], "mmm")</f>
        <v>Aug</v>
      </c>
      <c r="T53894" s="2" t="str">
        <f>TEXT(Table1_1[[#This Row],[Discharge Date]],"yyy")</f>
        <v>2019</v>
      </c>
    </row>
    <row r="53895" spans="1:20" x14ac:dyDescent="0.3">
      <c r="A53895" s="2" t="s">
        <v>90421</v>
      </c>
      <c r="B53895" s="2" t="s">
        <v>112456</v>
      </c>
      <c r="C53895" s="2" t="str">
        <f>PROPER(Table1_1[[#This Row],[Name.2]])</f>
        <v>Johnson</v>
      </c>
      <c r="D53895" s="5" t="str">
        <f>PROPER(Table1_1[[#This Row],[Name.1]])</f>
        <v>Elizabeth</v>
      </c>
      <c r="E53895" s="4">
        <v>38</v>
      </c>
      <c r="F53895" s="5" t="s">
        <v>31</v>
      </c>
      <c r="G53895" s="2" t="s">
        <v>51</v>
      </c>
      <c r="H53895" s="2" t="s">
        <v>24</v>
      </c>
      <c r="I53895" s="1">
        <v>44230</v>
      </c>
      <c r="J53895" s="2" t="s">
        <v>29868</v>
      </c>
      <c r="K53895" s="2" t="s">
        <v>29869</v>
      </c>
      <c r="L53895" s="2" t="s">
        <v>56</v>
      </c>
      <c r="M53895" s="3">
        <v>28959.560099340899</v>
      </c>
      <c r="N53895" s="2">
        <v>309</v>
      </c>
      <c r="O53895" s="2" t="s">
        <v>20</v>
      </c>
      <c r="P53895" s="1">
        <v>44242</v>
      </c>
      <c r="Q53895" s="2" t="s">
        <v>36</v>
      </c>
      <c r="R53895" s="2" t="s">
        <v>22</v>
      </c>
      <c r="S53895" s="2" t="str">
        <f>TEXT(Table1_1[[#This Row],[Discharge Date]], "mmm")</f>
        <v>Feb</v>
      </c>
      <c r="T53895" s="2" t="str">
        <f>TEXT(Table1_1[[#This Row],[Discharge Date]],"yyy")</f>
        <v>2021</v>
      </c>
    </row>
    <row r="53896" spans="1:20" x14ac:dyDescent="0.3">
      <c r="A53896" s="2" t="s">
        <v>91210</v>
      </c>
      <c r="B53896" s="2" t="s">
        <v>122761</v>
      </c>
      <c r="C53896" s="2" t="str">
        <f>PROPER(Table1_1[[#This Row],[Name.2]])</f>
        <v>Drake</v>
      </c>
      <c r="D53896" s="5" t="str">
        <f>PROPER(Table1_1[[#This Row],[Name.1]])</f>
        <v>Jennifer</v>
      </c>
      <c r="E53896" s="4">
        <v>82</v>
      </c>
      <c r="F53896" s="5" t="s">
        <v>31</v>
      </c>
      <c r="G53896" s="2" t="s">
        <v>43</v>
      </c>
      <c r="H53896" s="2" t="s">
        <v>24</v>
      </c>
      <c r="I53896" s="1">
        <v>43743</v>
      </c>
      <c r="J53896" s="2" t="s">
        <v>62120</v>
      </c>
      <c r="K53896" s="2" t="s">
        <v>62121</v>
      </c>
      <c r="L53896" s="2" t="s">
        <v>56</v>
      </c>
      <c r="M53896" s="3">
        <v>44951.660113371501</v>
      </c>
      <c r="N53896" s="2">
        <v>202</v>
      </c>
      <c r="O53896" s="2" t="s">
        <v>28</v>
      </c>
      <c r="P53896" s="1">
        <v>43754</v>
      </c>
      <c r="Q53896" s="2" t="s">
        <v>36</v>
      </c>
      <c r="R53896" s="2" t="s">
        <v>22</v>
      </c>
      <c r="S53896" s="2" t="str">
        <f>TEXT(Table1_1[[#This Row],[Discharge Date]], "mmm")</f>
        <v>Oct</v>
      </c>
      <c r="T53896" s="2" t="str">
        <f>TEXT(Table1_1[[#This Row],[Discharge Date]],"yyy")</f>
        <v>2019</v>
      </c>
    </row>
    <row r="53897" spans="1:20" x14ac:dyDescent="0.3">
      <c r="A53897" s="2" t="s">
        <v>81015</v>
      </c>
      <c r="B53897" s="2" t="s">
        <v>101499</v>
      </c>
      <c r="C53897" s="2" t="str">
        <f>PROPER(Table1_1[[#This Row],[Name.2]])</f>
        <v>Butler</v>
      </c>
      <c r="D53897" s="5" t="str">
        <f>PROPER(Table1_1[[#This Row],[Name.1]])</f>
        <v>Eric</v>
      </c>
      <c r="E53897" s="4">
        <v>65</v>
      </c>
      <c r="F53897" s="5" t="s">
        <v>14</v>
      </c>
      <c r="G53897" s="2" t="s">
        <v>51</v>
      </c>
      <c r="H53897" s="2" t="s">
        <v>16</v>
      </c>
      <c r="I53897" s="1">
        <v>44956</v>
      </c>
      <c r="J53897" s="2" t="s">
        <v>1648</v>
      </c>
      <c r="K53897" s="2" t="s">
        <v>1649</v>
      </c>
      <c r="L53897" s="2" t="s">
        <v>27</v>
      </c>
      <c r="M53897" s="3">
        <v>41413.809391901501</v>
      </c>
      <c r="N53897" s="2">
        <v>323</v>
      </c>
      <c r="O53897" s="2" t="s">
        <v>28</v>
      </c>
      <c r="P53897" s="1">
        <v>44984</v>
      </c>
      <c r="Q53897" s="2" t="s">
        <v>29</v>
      </c>
      <c r="R53897" s="2" t="s">
        <v>30</v>
      </c>
      <c r="S53897" s="2" t="str">
        <f>TEXT(Table1_1[[#This Row],[Discharge Date]], "mmm")</f>
        <v>Feb</v>
      </c>
      <c r="T53897" s="2" t="str">
        <f>TEXT(Table1_1[[#This Row],[Discharge Date]],"yyy")</f>
        <v>2023</v>
      </c>
    </row>
    <row r="53898" spans="1:20" x14ac:dyDescent="0.3">
      <c r="A53898" s="2" t="s">
        <v>86913</v>
      </c>
      <c r="B53898" s="2" t="s">
        <v>109650</v>
      </c>
      <c r="C53898" s="2" t="str">
        <f>PROPER(Table1_1[[#This Row],[Name.2]])</f>
        <v>Chavez</v>
      </c>
      <c r="D53898" s="5" t="str">
        <f>PROPER(Table1_1[[#This Row],[Name.1]])</f>
        <v>Dawn</v>
      </c>
      <c r="E53898" s="4">
        <v>13</v>
      </c>
      <c r="F53898" s="5" t="s">
        <v>14</v>
      </c>
      <c r="G53898" s="2" t="s">
        <v>43</v>
      </c>
      <c r="H53898" s="2" t="s">
        <v>16</v>
      </c>
      <c r="I53898" s="1">
        <v>44998</v>
      </c>
      <c r="J53898" s="2" t="s">
        <v>21847</v>
      </c>
      <c r="K53898" s="2" t="s">
        <v>21848</v>
      </c>
      <c r="L53898" s="2" t="s">
        <v>50</v>
      </c>
      <c r="M53898" s="3">
        <v>43935.2269050799</v>
      </c>
      <c r="N53898" s="2">
        <v>478</v>
      </c>
      <c r="O53898" s="2" t="s">
        <v>28</v>
      </c>
      <c r="P53898" s="1">
        <v>45010</v>
      </c>
      <c r="Q53898" s="2" t="s">
        <v>29</v>
      </c>
      <c r="R53898" s="2" t="s">
        <v>42</v>
      </c>
      <c r="S53898" s="2" t="str">
        <f>TEXT(Table1_1[[#This Row],[Discharge Date]], "mmm")</f>
        <v>Mar</v>
      </c>
      <c r="T53898" s="2" t="str">
        <f>TEXT(Table1_1[[#This Row],[Discharge Date]],"yyy")</f>
        <v>2023</v>
      </c>
    </row>
    <row r="53899" spans="1:20" x14ac:dyDescent="0.3">
      <c r="A53899" s="2" t="s">
        <v>87162</v>
      </c>
      <c r="B53899" s="2" t="s">
        <v>108279</v>
      </c>
      <c r="C53899" s="2" t="str">
        <f>PROPER(Table1_1[[#This Row],[Name.2]])</f>
        <v>Singh</v>
      </c>
      <c r="D53899" s="5" t="str">
        <f>PROPER(Table1_1[[#This Row],[Name.1]])</f>
        <v>Zachary</v>
      </c>
      <c r="E53899" s="4">
        <v>68</v>
      </c>
      <c r="F53899" s="5" t="s">
        <v>31</v>
      </c>
      <c r="G53899" s="2" t="s">
        <v>37</v>
      </c>
      <c r="H53899" s="2" t="s">
        <v>16</v>
      </c>
      <c r="I53899" s="1">
        <v>43993</v>
      </c>
      <c r="J53899" s="2" t="s">
        <v>18206</v>
      </c>
      <c r="K53899" s="2" t="s">
        <v>15747</v>
      </c>
      <c r="L53899" s="2" t="s">
        <v>56</v>
      </c>
      <c r="M53899" s="3">
        <v>11305.6670191469</v>
      </c>
      <c r="N53899" s="2">
        <v>285</v>
      </c>
      <c r="O53899" s="2" t="s">
        <v>28</v>
      </c>
      <c r="P53899" s="1">
        <v>43996</v>
      </c>
      <c r="Q53899" s="2" t="s">
        <v>36</v>
      </c>
      <c r="R53899" s="2" t="s">
        <v>42</v>
      </c>
      <c r="S53899" s="2" t="str">
        <f>TEXT(Table1_1[[#This Row],[Discharge Date]], "mmm")</f>
        <v>Jun</v>
      </c>
      <c r="T53899" s="2" t="str">
        <f>TEXT(Table1_1[[#This Row],[Discharge Date]],"yyy")</f>
        <v>2020</v>
      </c>
    </row>
    <row r="53900" spans="1:20" x14ac:dyDescent="0.3">
      <c r="A53900" s="2" t="s">
        <v>86761</v>
      </c>
      <c r="B53900" s="2" t="s">
        <v>110620</v>
      </c>
      <c r="C53900" s="2" t="str">
        <f>PROPER(Table1_1[[#This Row],[Name.2]])</f>
        <v>Fitzpatrick</v>
      </c>
      <c r="D53900" s="5" t="str">
        <f>PROPER(Table1_1[[#This Row],[Name.1]])</f>
        <v>Thomas</v>
      </c>
      <c r="E53900" s="4">
        <v>21</v>
      </c>
      <c r="F53900" s="5" t="s">
        <v>31</v>
      </c>
      <c r="G53900" s="2" t="s">
        <v>23</v>
      </c>
      <c r="H53900" s="2" t="s">
        <v>16</v>
      </c>
      <c r="I53900" s="1">
        <v>45220</v>
      </c>
      <c r="J53900" s="2" t="s">
        <v>24594</v>
      </c>
      <c r="K53900" s="2" t="s">
        <v>24595</v>
      </c>
      <c r="L53900" s="2" t="s">
        <v>56</v>
      </c>
      <c r="M53900" s="3">
        <v>38676.5155848223</v>
      </c>
      <c r="N53900" s="2">
        <v>433</v>
      </c>
      <c r="O53900" s="2" t="s">
        <v>20</v>
      </c>
      <c r="P53900" s="1">
        <v>45223</v>
      </c>
      <c r="Q53900" s="2" t="s">
        <v>21</v>
      </c>
      <c r="R53900" s="2" t="s">
        <v>22</v>
      </c>
      <c r="S53900" s="2" t="str">
        <f>TEXT(Table1_1[[#This Row],[Discharge Date]], "mmm")</f>
        <v>Oct</v>
      </c>
      <c r="T53900" s="2" t="str">
        <f>TEXT(Table1_1[[#This Row],[Discharge Date]],"yyy")</f>
        <v>2023</v>
      </c>
    </row>
    <row r="53901" spans="1:20" x14ac:dyDescent="0.3">
      <c r="A53901" s="2" t="s">
        <v>84307</v>
      </c>
      <c r="B53901" s="2" t="s">
        <v>118555</v>
      </c>
      <c r="C53901" s="2" t="str">
        <f>PROPER(Table1_1[[#This Row],[Name.2]])</f>
        <v>Compton</v>
      </c>
      <c r="D53901" s="5" t="str">
        <f>PROPER(Table1_1[[#This Row],[Name.1]])</f>
        <v>Dana</v>
      </c>
      <c r="E53901" s="4">
        <v>66</v>
      </c>
      <c r="F53901" s="5" t="s">
        <v>14</v>
      </c>
      <c r="G53901" s="2" t="s">
        <v>97</v>
      </c>
      <c r="H53901" s="2" t="s">
        <v>24</v>
      </c>
      <c r="I53901" s="1">
        <v>44996</v>
      </c>
      <c r="J53901" s="2" t="s">
        <v>48584</v>
      </c>
      <c r="K53901" s="2" t="s">
        <v>48585</v>
      </c>
      <c r="L53901" s="2" t="s">
        <v>56</v>
      </c>
      <c r="M53901" s="3">
        <v>13340.105809205201</v>
      </c>
      <c r="N53901" s="2">
        <v>270</v>
      </c>
      <c r="O53901" s="2" t="s">
        <v>41</v>
      </c>
      <c r="P53901" s="1">
        <v>45014</v>
      </c>
      <c r="Q53901" s="2" t="s">
        <v>36</v>
      </c>
      <c r="R53901" s="2" t="s">
        <v>42</v>
      </c>
      <c r="S53901" s="2" t="str">
        <f>TEXT(Table1_1[[#This Row],[Discharge Date]], "mmm")</f>
        <v>Mar</v>
      </c>
      <c r="T53901" s="2" t="str">
        <f>TEXT(Table1_1[[#This Row],[Discharge Date]],"yyy")</f>
        <v>2023</v>
      </c>
    </row>
    <row r="53902" spans="1:20" x14ac:dyDescent="0.3">
      <c r="A53902" s="2" t="s">
        <v>97405</v>
      </c>
      <c r="B53902" s="2" t="s">
        <v>125673</v>
      </c>
      <c r="C53902" s="2" t="str">
        <f>PROPER(Table1_1[[#This Row],[Name.2]])</f>
        <v>Aguirre</v>
      </c>
      <c r="D53902" s="5" t="str">
        <f>PROPER(Table1_1[[#This Row],[Name.1]])</f>
        <v>Sandra</v>
      </c>
      <c r="E53902" s="4">
        <v>70</v>
      </c>
      <c r="F53902" s="5" t="s">
        <v>31</v>
      </c>
      <c r="G53902" s="2" t="s">
        <v>43</v>
      </c>
      <c r="H53902" s="2" t="s">
        <v>63</v>
      </c>
      <c r="I53902" s="1">
        <v>44487</v>
      </c>
      <c r="J53902" s="2" t="s">
        <v>72241</v>
      </c>
      <c r="K53902" s="2" t="s">
        <v>72242</v>
      </c>
      <c r="L53902" s="2" t="s">
        <v>35</v>
      </c>
      <c r="M53902" s="3">
        <v>30694.539967133001</v>
      </c>
      <c r="N53902" s="2">
        <v>452</v>
      </c>
      <c r="O53902" s="2" t="s">
        <v>28</v>
      </c>
      <c r="P53902" s="1">
        <v>44501</v>
      </c>
      <c r="Q53902" s="2" t="s">
        <v>66</v>
      </c>
      <c r="R53902" s="2" t="s">
        <v>30</v>
      </c>
      <c r="S53902" s="2" t="str">
        <f>TEXT(Table1_1[[#This Row],[Discharge Date]], "mmm")</f>
        <v>Nov</v>
      </c>
      <c r="T53902" s="2" t="str">
        <f>TEXT(Table1_1[[#This Row],[Discharge Date]],"yyy")</f>
        <v>2021</v>
      </c>
    </row>
    <row r="53903" spans="1:20" x14ac:dyDescent="0.3">
      <c r="A53903" s="2" t="s">
        <v>91948</v>
      </c>
      <c r="B53903" s="2" t="s">
        <v>114391</v>
      </c>
      <c r="C53903" s="2" t="str">
        <f>PROPER(Table1_1[[#This Row],[Name.2]])</f>
        <v>Schmidt</v>
      </c>
      <c r="D53903" s="5" t="str">
        <f>PROPER(Table1_1[[#This Row],[Name.1]])</f>
        <v>Vincent</v>
      </c>
      <c r="E53903" s="4">
        <v>34</v>
      </c>
      <c r="F53903" s="5" t="s">
        <v>31</v>
      </c>
      <c r="G53903" s="2" t="s">
        <v>37</v>
      </c>
      <c r="H53903" s="2" t="s">
        <v>47</v>
      </c>
      <c r="I53903" s="1">
        <v>43791</v>
      </c>
      <c r="J53903" s="2" t="s">
        <v>35728</v>
      </c>
      <c r="K53903" s="2" t="s">
        <v>13545</v>
      </c>
      <c r="L53903" s="2" t="s">
        <v>56</v>
      </c>
      <c r="M53903" s="3">
        <v>13761.144459019501</v>
      </c>
      <c r="N53903" s="2">
        <v>434</v>
      </c>
      <c r="O53903" s="2" t="s">
        <v>41</v>
      </c>
      <c r="P53903" s="1">
        <v>43795</v>
      </c>
      <c r="Q53903" s="2" t="s">
        <v>36</v>
      </c>
      <c r="R53903" s="2" t="s">
        <v>22</v>
      </c>
      <c r="S53903" s="2" t="str">
        <f>TEXT(Table1_1[[#This Row],[Discharge Date]], "mmm")</f>
        <v>Nov</v>
      </c>
      <c r="T53903" s="2" t="str">
        <f>TEXT(Table1_1[[#This Row],[Discharge Date]],"yyy")</f>
        <v>2019</v>
      </c>
    </row>
    <row r="53904" spans="1:20" x14ac:dyDescent="0.3">
      <c r="A53904" s="2" t="s">
        <v>81096</v>
      </c>
      <c r="B53904" s="2" t="s">
        <v>117320</v>
      </c>
      <c r="C53904" s="2" t="str">
        <f>PROPER(Table1_1[[#This Row],[Name.2]])</f>
        <v>Hamilton</v>
      </c>
      <c r="D53904" s="5" t="str">
        <f>PROPER(Table1_1[[#This Row],[Name.1]])</f>
        <v>David</v>
      </c>
      <c r="E53904" s="4">
        <v>83</v>
      </c>
      <c r="F53904" s="5" t="s">
        <v>14</v>
      </c>
      <c r="G53904" s="2" t="s">
        <v>82</v>
      </c>
      <c r="H53904" s="2" t="s">
        <v>38</v>
      </c>
      <c r="I53904" s="1">
        <v>45409</v>
      </c>
      <c r="J53904" s="2" t="s">
        <v>29764</v>
      </c>
      <c r="K53904" s="2" t="s">
        <v>56910</v>
      </c>
      <c r="L53904" s="2" t="s">
        <v>50</v>
      </c>
      <c r="M53904" s="3">
        <v>30370.444459407201</v>
      </c>
      <c r="N53904" s="2">
        <v>316</v>
      </c>
      <c r="O53904" s="2" t="s">
        <v>20</v>
      </c>
      <c r="P53904" s="1">
        <v>45437</v>
      </c>
      <c r="Q53904" s="2" t="s">
        <v>46</v>
      </c>
      <c r="R53904" s="2" t="s">
        <v>22</v>
      </c>
      <c r="S53904" s="2" t="str">
        <f>TEXT(Table1_1[[#This Row],[Discharge Date]], "mmm")</f>
        <v>May</v>
      </c>
      <c r="T53904" s="2" t="str">
        <f>TEXT(Table1_1[[#This Row],[Discharge Date]],"yyy")</f>
        <v>2024</v>
      </c>
    </row>
    <row r="53905" spans="1:20" x14ac:dyDescent="0.3">
      <c r="A53905" s="2" t="s">
        <v>83339</v>
      </c>
      <c r="B53905" s="2" t="s">
        <v>114697</v>
      </c>
      <c r="C53905" s="2" t="str">
        <f>PROPER(Table1_1[[#This Row],[Name.2]])</f>
        <v>Cook</v>
      </c>
      <c r="D53905" s="5" t="str">
        <f>PROPER(Table1_1[[#This Row],[Name.1]])</f>
        <v>Daniel</v>
      </c>
      <c r="E53905" s="4">
        <v>31</v>
      </c>
      <c r="F53905" s="5" t="s">
        <v>31</v>
      </c>
      <c r="G53905" s="2" t="s">
        <v>43</v>
      </c>
      <c r="H53905" s="2" t="s">
        <v>63</v>
      </c>
      <c r="I53905" s="1">
        <v>43918</v>
      </c>
      <c r="J53905" s="2" t="s">
        <v>36640</v>
      </c>
      <c r="K53905" s="2" t="s">
        <v>36641</v>
      </c>
      <c r="L53905" s="2" t="s">
        <v>35</v>
      </c>
      <c r="M53905" s="3">
        <v>1859.7649212951201</v>
      </c>
      <c r="N53905" s="2">
        <v>438</v>
      </c>
      <c r="O53905" s="2" t="s">
        <v>41</v>
      </c>
      <c r="P53905" s="1">
        <v>43927</v>
      </c>
      <c r="Q53905" s="2" t="s">
        <v>29</v>
      </c>
      <c r="R53905" s="2" t="s">
        <v>30</v>
      </c>
      <c r="S53905" s="2" t="str">
        <f>TEXT(Table1_1[[#This Row],[Discharge Date]], "mmm")</f>
        <v>Apr</v>
      </c>
      <c r="T53905" s="2" t="str">
        <f>TEXT(Table1_1[[#This Row],[Discharge Date]],"yyy")</f>
        <v>2020</v>
      </c>
    </row>
    <row r="53906" spans="1:20" x14ac:dyDescent="0.3">
      <c r="A53906" s="2" t="s">
        <v>87941</v>
      </c>
      <c r="B53906" s="2" t="s">
        <v>102194</v>
      </c>
      <c r="C53906" s="2" t="str">
        <f>PROPER(Table1_1[[#This Row],[Name.2]])</f>
        <v>Park</v>
      </c>
      <c r="D53906" s="5" t="str">
        <f>PROPER(Table1_1[[#This Row],[Name.1]])</f>
        <v>Bradley</v>
      </c>
      <c r="E53906" s="4">
        <v>60</v>
      </c>
      <c r="F53906" s="5" t="s">
        <v>31</v>
      </c>
      <c r="G53906" s="2" t="s">
        <v>43</v>
      </c>
      <c r="H53906" s="2" t="s">
        <v>16</v>
      </c>
      <c r="I53906" s="1">
        <v>45135</v>
      </c>
      <c r="J53906" s="2" t="s">
        <v>20896</v>
      </c>
      <c r="K53906" s="2" t="s">
        <v>20897</v>
      </c>
      <c r="L53906" s="2" t="s">
        <v>56</v>
      </c>
      <c r="M53906" s="3">
        <v>39929.632849093803</v>
      </c>
      <c r="N53906" s="2">
        <v>436</v>
      </c>
      <c r="O53906" s="2" t="s">
        <v>41</v>
      </c>
      <c r="P53906" s="1">
        <v>45140</v>
      </c>
      <c r="Q53906" s="2" t="s">
        <v>36</v>
      </c>
      <c r="R53906" s="2" t="s">
        <v>42</v>
      </c>
      <c r="S53906" s="2" t="str">
        <f>TEXT(Table1_1[[#This Row],[Discharge Date]], "mmm")</f>
        <v>Aug</v>
      </c>
      <c r="T53906" s="2" t="str">
        <f>TEXT(Table1_1[[#This Row],[Discharge Date]],"yyy")</f>
        <v>2023</v>
      </c>
    </row>
    <row r="53907" spans="1:20" x14ac:dyDescent="0.3">
      <c r="A53907" s="2" t="s">
        <v>86388</v>
      </c>
      <c r="B53907" s="2" t="s">
        <v>102222</v>
      </c>
      <c r="C53907" s="2" t="str">
        <f>PROPER(Table1_1[[#This Row],[Name.2]])</f>
        <v>White</v>
      </c>
      <c r="D53907" s="5" t="str">
        <f>PROPER(Table1_1[[#This Row],[Name.1]])</f>
        <v>Rachel</v>
      </c>
      <c r="E53907" s="4">
        <v>70</v>
      </c>
      <c r="F53907" s="5" t="s">
        <v>31</v>
      </c>
      <c r="G53907" s="2" t="s">
        <v>51</v>
      </c>
      <c r="H53907" s="2" t="s">
        <v>75</v>
      </c>
      <c r="I53907" s="1">
        <v>44270</v>
      </c>
      <c r="J53907" s="2" t="s">
        <v>32818</v>
      </c>
      <c r="K53907" s="2" t="s">
        <v>37990</v>
      </c>
      <c r="L53907" s="2" t="s">
        <v>19</v>
      </c>
      <c r="M53907" s="3">
        <v>17283.757979927399</v>
      </c>
      <c r="N53907" s="2">
        <v>258</v>
      </c>
      <c r="O53907" s="2" t="s">
        <v>28</v>
      </c>
      <c r="P53907" s="1">
        <v>44272</v>
      </c>
      <c r="Q53907" s="2" t="s">
        <v>36</v>
      </c>
      <c r="R53907" s="2" t="s">
        <v>22</v>
      </c>
      <c r="S53907" s="2" t="str">
        <f>TEXT(Table1_1[[#This Row],[Discharge Date]], "mmm")</f>
        <v>Mar</v>
      </c>
      <c r="T53907" s="2" t="str">
        <f>TEXT(Table1_1[[#This Row],[Discharge Date]],"yyy")</f>
        <v>2021</v>
      </c>
    </row>
    <row r="53908" spans="1:20" x14ac:dyDescent="0.3">
      <c r="A53908" s="2" t="s">
        <v>89349</v>
      </c>
      <c r="B53908" s="2" t="s">
        <v>123647</v>
      </c>
      <c r="C53908" s="2" t="str">
        <f>PROPER(Table1_1[[#This Row],[Name.2]])</f>
        <v>Ramirez</v>
      </c>
      <c r="D53908" s="5" t="str">
        <f>PROPER(Table1_1[[#This Row],[Name.1]])</f>
        <v>Samuel</v>
      </c>
      <c r="E53908" s="4">
        <v>34</v>
      </c>
      <c r="F53908" s="5" t="s">
        <v>14</v>
      </c>
      <c r="G53908" s="2" t="s">
        <v>15</v>
      </c>
      <c r="H53908" s="2" t="s">
        <v>63</v>
      </c>
      <c r="I53908" s="1">
        <v>44745</v>
      </c>
      <c r="J53908" s="2" t="s">
        <v>65244</v>
      </c>
      <c r="K53908" s="2" t="s">
        <v>65245</v>
      </c>
      <c r="L53908" s="2" t="s">
        <v>50</v>
      </c>
      <c r="M53908" s="3">
        <v>30979.548151265299</v>
      </c>
      <c r="N53908" s="2">
        <v>421</v>
      </c>
      <c r="O53908" s="2" t="s">
        <v>28</v>
      </c>
      <c r="P53908" s="1">
        <v>44750</v>
      </c>
      <c r="Q53908" s="2" t="s">
        <v>21</v>
      </c>
      <c r="R53908" s="2" t="s">
        <v>22</v>
      </c>
      <c r="S53908" s="2" t="str">
        <f>TEXT(Table1_1[[#This Row],[Discharge Date]], "mmm")</f>
        <v>Jul</v>
      </c>
      <c r="T53908" s="2" t="str">
        <f>TEXT(Table1_1[[#This Row],[Discharge Date]],"yyy")</f>
        <v>2022</v>
      </c>
    </row>
    <row r="53909" spans="1:20" x14ac:dyDescent="0.3">
      <c r="A53909" s="2" t="s">
        <v>80712</v>
      </c>
      <c r="B53909" s="2" t="s">
        <v>121998</v>
      </c>
      <c r="C53909" s="2" t="str">
        <f>PROPER(Table1_1[[#This Row],[Name.2]])</f>
        <v>Stevenson</v>
      </c>
      <c r="D53909" s="5" t="str">
        <f>PROPER(Table1_1[[#This Row],[Name.1]])</f>
        <v>Emily</v>
      </c>
      <c r="E53909" s="4">
        <v>38</v>
      </c>
      <c r="F53909" s="5" t="s">
        <v>31</v>
      </c>
      <c r="G53909" s="2" t="s">
        <v>43</v>
      </c>
      <c r="H53909" s="2" t="s">
        <v>24</v>
      </c>
      <c r="I53909" s="1">
        <v>43941</v>
      </c>
      <c r="J53909" s="2" t="s">
        <v>59555</v>
      </c>
      <c r="K53909" s="2" t="s">
        <v>26798</v>
      </c>
      <c r="L53909" s="2" t="s">
        <v>50</v>
      </c>
      <c r="M53909" s="3">
        <v>20753.099968336599</v>
      </c>
      <c r="N53909" s="2">
        <v>225</v>
      </c>
      <c r="O53909" s="2" t="s">
        <v>20</v>
      </c>
      <c r="P53909" s="1">
        <v>43948</v>
      </c>
      <c r="Q53909" s="2" t="s">
        <v>21</v>
      </c>
      <c r="R53909" s="2" t="s">
        <v>42</v>
      </c>
      <c r="S53909" s="2" t="str">
        <f>TEXT(Table1_1[[#This Row],[Discharge Date]], "mmm")</f>
        <v>Apr</v>
      </c>
      <c r="T53909" s="2" t="str">
        <f>TEXT(Table1_1[[#This Row],[Discharge Date]],"yyy")</f>
        <v>2020</v>
      </c>
    </row>
    <row r="53910" spans="1:20" x14ac:dyDescent="0.3">
      <c r="A53910" s="2" t="s">
        <v>92321</v>
      </c>
      <c r="B53910" s="2" t="s">
        <v>116119</v>
      </c>
      <c r="C53910" s="2" t="str">
        <f>PROPER(Table1_1[[#This Row],[Name.2]])</f>
        <v>Hinton</v>
      </c>
      <c r="D53910" s="5" t="str">
        <f>PROPER(Table1_1[[#This Row],[Name.1]])</f>
        <v>Janice</v>
      </c>
      <c r="E53910" s="4">
        <v>50</v>
      </c>
      <c r="F53910" s="5" t="s">
        <v>31</v>
      </c>
      <c r="G53910" s="2" t="s">
        <v>51</v>
      </c>
      <c r="H53910" s="2" t="s">
        <v>24</v>
      </c>
      <c r="I53910" s="1">
        <v>44917</v>
      </c>
      <c r="J53910" s="2" t="s">
        <v>41037</v>
      </c>
      <c r="K53910" s="2" t="s">
        <v>41038</v>
      </c>
      <c r="L53910" s="2" t="s">
        <v>50</v>
      </c>
      <c r="M53910" s="3">
        <v>24943.134880965499</v>
      </c>
      <c r="N53910" s="2">
        <v>443</v>
      </c>
      <c r="O53910" s="2" t="s">
        <v>41</v>
      </c>
      <c r="P53910" s="1">
        <v>44930</v>
      </c>
      <c r="Q53910" s="2" t="s">
        <v>21</v>
      </c>
      <c r="R53910" s="2" t="s">
        <v>22</v>
      </c>
      <c r="S53910" s="2" t="str">
        <f>TEXT(Table1_1[[#This Row],[Discharge Date]], "mmm")</f>
        <v>Jan</v>
      </c>
      <c r="T53910" s="2" t="str">
        <f>TEXT(Table1_1[[#This Row],[Discharge Date]],"yyy")</f>
        <v>2023</v>
      </c>
    </row>
    <row r="53911" spans="1:20" x14ac:dyDescent="0.3">
      <c r="A53911" s="2" t="s">
        <v>88408</v>
      </c>
      <c r="B53911" s="2" t="s">
        <v>114044</v>
      </c>
      <c r="C53911" s="2" t="str">
        <f>PROPER(Table1_1[[#This Row],[Name.2]])</f>
        <v>Wells</v>
      </c>
      <c r="D53911" s="5" t="str">
        <f>PROPER(Table1_1[[#This Row],[Name.1]])</f>
        <v>Jessica</v>
      </c>
      <c r="E53911" s="4">
        <v>66</v>
      </c>
      <c r="F53911" s="5" t="s">
        <v>14</v>
      </c>
      <c r="G53911" s="2" t="s">
        <v>23</v>
      </c>
      <c r="H53911" s="2" t="s">
        <v>38</v>
      </c>
      <c r="I53911" s="1">
        <v>43924</v>
      </c>
      <c r="J53911" s="2" t="s">
        <v>7261</v>
      </c>
      <c r="K53911" s="2" t="s">
        <v>34574</v>
      </c>
      <c r="L53911" s="2" t="s">
        <v>19</v>
      </c>
      <c r="M53911" s="3">
        <v>34908.9200679528</v>
      </c>
      <c r="N53911" s="2">
        <v>231</v>
      </c>
      <c r="O53911" s="2" t="s">
        <v>28</v>
      </c>
      <c r="P53911" s="1">
        <v>43950</v>
      </c>
      <c r="Q53911" s="2" t="s">
        <v>29</v>
      </c>
      <c r="R53911" s="2" t="s">
        <v>30</v>
      </c>
      <c r="S53911" s="2" t="str">
        <f>TEXT(Table1_1[[#This Row],[Discharge Date]], "mmm")</f>
        <v>Apr</v>
      </c>
      <c r="T53911" s="2" t="str">
        <f>TEXT(Table1_1[[#This Row],[Discharge Date]],"yyy")</f>
        <v>2020</v>
      </c>
    </row>
    <row r="53912" spans="1:20" x14ac:dyDescent="0.3">
      <c r="A53912" s="2" t="s">
        <v>89026</v>
      </c>
      <c r="B53912" s="2" t="s">
        <v>110680</v>
      </c>
      <c r="C53912" s="2" t="str">
        <f>PROPER(Table1_1[[#This Row],[Name.2]])</f>
        <v>Phillips</v>
      </c>
      <c r="D53912" s="5" t="str">
        <f>PROPER(Table1_1[[#This Row],[Name.1]])</f>
        <v>Frances</v>
      </c>
      <c r="E53912" s="4">
        <v>67</v>
      </c>
      <c r="F53912" s="5" t="s">
        <v>14</v>
      </c>
      <c r="G53912" s="2" t="s">
        <v>51</v>
      </c>
      <c r="H53912" s="2" t="s">
        <v>16</v>
      </c>
      <c r="I53912" s="1">
        <v>44077</v>
      </c>
      <c r="J53912" s="2" t="s">
        <v>3188</v>
      </c>
      <c r="K53912" s="2" t="s">
        <v>24737</v>
      </c>
      <c r="L53912" s="2" t="s">
        <v>27</v>
      </c>
      <c r="M53912" s="3">
        <v>15036.373278598599</v>
      </c>
      <c r="N53912" s="2">
        <v>488</v>
      </c>
      <c r="O53912" s="2" t="s">
        <v>20</v>
      </c>
      <c r="P53912" s="1">
        <v>44082</v>
      </c>
      <c r="Q53912" s="2" t="s">
        <v>46</v>
      </c>
      <c r="R53912" s="2" t="s">
        <v>42</v>
      </c>
      <c r="S53912" s="2" t="str">
        <f>TEXT(Table1_1[[#This Row],[Discharge Date]], "mmm")</f>
        <v>Sep</v>
      </c>
      <c r="T53912" s="2" t="str">
        <f>TEXT(Table1_1[[#This Row],[Discharge Date]],"yyy")</f>
        <v>2020</v>
      </c>
    </row>
    <row r="53913" spans="1:20" x14ac:dyDescent="0.3">
      <c r="A53913" s="2" t="s">
        <v>84350</v>
      </c>
      <c r="B53913" s="2" t="s">
        <v>122307</v>
      </c>
      <c r="C53913" s="2" t="str">
        <f>PROPER(Table1_1[[#This Row],[Name.2]])</f>
        <v>Graham</v>
      </c>
      <c r="D53913" s="5" t="str">
        <f>PROPER(Table1_1[[#This Row],[Name.1]])</f>
        <v>Kevin</v>
      </c>
      <c r="E53913" s="4">
        <v>46</v>
      </c>
      <c r="F53913" s="5" t="s">
        <v>14</v>
      </c>
      <c r="G53913" s="2" t="s">
        <v>43</v>
      </c>
      <c r="H53913" s="2" t="s">
        <v>16</v>
      </c>
      <c r="I53913" s="1">
        <v>44327</v>
      </c>
      <c r="J53913" s="2" t="s">
        <v>60585</v>
      </c>
      <c r="K53913" s="2" t="s">
        <v>60586</v>
      </c>
      <c r="L53913" s="2" t="s">
        <v>56</v>
      </c>
      <c r="M53913" s="3">
        <v>41934.883026022602</v>
      </c>
      <c r="N53913" s="2">
        <v>151</v>
      </c>
      <c r="O53913" s="2" t="s">
        <v>41</v>
      </c>
      <c r="P53913" s="1">
        <v>44330</v>
      </c>
      <c r="Q53913" s="2" t="s">
        <v>36</v>
      </c>
      <c r="R53913" s="2" t="s">
        <v>30</v>
      </c>
      <c r="S53913" s="2" t="str">
        <f>TEXT(Table1_1[[#This Row],[Discharge Date]], "mmm")</f>
        <v>May</v>
      </c>
      <c r="T53913" s="2" t="str">
        <f>TEXT(Table1_1[[#This Row],[Discharge Date]],"yyy")</f>
        <v>2021</v>
      </c>
    </row>
    <row r="53914" spans="1:20" x14ac:dyDescent="0.3">
      <c r="A53914" s="2" t="s">
        <v>90373</v>
      </c>
      <c r="B53914" s="2" t="s">
        <v>112396</v>
      </c>
      <c r="C53914" s="2" t="str">
        <f>PROPER(Table1_1[[#This Row],[Name.2]])</f>
        <v>Leonard</v>
      </c>
      <c r="D53914" s="5" t="str">
        <f>PROPER(Table1_1[[#This Row],[Name.1]])</f>
        <v>Beverly</v>
      </c>
      <c r="E53914" s="4">
        <v>21</v>
      </c>
      <c r="F53914" s="5" t="s">
        <v>31</v>
      </c>
      <c r="G53914" s="2" t="s">
        <v>51</v>
      </c>
      <c r="H53914" s="2" t="s">
        <v>47</v>
      </c>
      <c r="I53914" s="1">
        <v>45267</v>
      </c>
      <c r="J53914" s="2" t="s">
        <v>29684</v>
      </c>
      <c r="K53914" s="2" t="s">
        <v>29685</v>
      </c>
      <c r="L53914" s="2" t="s">
        <v>50</v>
      </c>
      <c r="M53914" s="3">
        <v>32768.806270130699</v>
      </c>
      <c r="N53914" s="2">
        <v>428</v>
      </c>
      <c r="O53914" s="2" t="s">
        <v>41</v>
      </c>
      <c r="P53914" s="1">
        <v>45294</v>
      </c>
      <c r="Q53914" s="2" t="s">
        <v>46</v>
      </c>
      <c r="R53914" s="2" t="s">
        <v>22</v>
      </c>
      <c r="S53914" s="2" t="str">
        <f>TEXT(Table1_1[[#This Row],[Discharge Date]], "mmm")</f>
        <v>Jan</v>
      </c>
      <c r="T53914" s="2" t="str">
        <f>TEXT(Table1_1[[#This Row],[Discharge Date]],"yyy")</f>
        <v>2024</v>
      </c>
    </row>
    <row r="53915" spans="1:20" x14ac:dyDescent="0.3">
      <c r="A53915" s="2" t="s">
        <v>84900</v>
      </c>
      <c r="B53915" s="2" t="s">
        <v>104752</v>
      </c>
      <c r="C53915" s="2" t="str">
        <f>PROPER(Table1_1[[#This Row],[Name.2]])</f>
        <v>Patton</v>
      </c>
      <c r="D53915" s="5" t="str">
        <f>PROPER(Table1_1[[#This Row],[Name.1]])</f>
        <v>Eric</v>
      </c>
      <c r="E53915" s="4">
        <v>49</v>
      </c>
      <c r="F53915" s="5" t="s">
        <v>14</v>
      </c>
      <c r="G53915" s="2" t="s">
        <v>23</v>
      </c>
      <c r="H53915" s="2" t="s">
        <v>47</v>
      </c>
      <c r="I53915" s="1">
        <v>45168</v>
      </c>
      <c r="J53915" s="2" t="s">
        <v>69396</v>
      </c>
      <c r="K53915" s="2" t="s">
        <v>9205</v>
      </c>
      <c r="L53915" s="2" t="s">
        <v>27</v>
      </c>
      <c r="M53915" s="3">
        <v>36926.712633496798</v>
      </c>
      <c r="N53915" s="2">
        <v>432</v>
      </c>
      <c r="O53915" s="2" t="s">
        <v>41</v>
      </c>
      <c r="P53915" s="1">
        <v>45182</v>
      </c>
      <c r="Q53915" s="2" t="s">
        <v>29</v>
      </c>
      <c r="R53915" s="2" t="s">
        <v>22</v>
      </c>
      <c r="S53915" s="2" t="str">
        <f>TEXT(Table1_1[[#This Row],[Discharge Date]], "mmm")</f>
        <v>Sep</v>
      </c>
      <c r="T53915" s="2" t="str">
        <f>TEXT(Table1_1[[#This Row],[Discharge Date]],"yyy")</f>
        <v>2023</v>
      </c>
    </row>
    <row r="53916" spans="1:20" x14ac:dyDescent="0.3">
      <c r="A53916" s="2" t="s">
        <v>85249</v>
      </c>
      <c r="B53916" s="2" t="s">
        <v>85195</v>
      </c>
      <c r="C53916" s="2" t="str">
        <f>PROPER(Table1_1[[#This Row],[Name.2]])</f>
        <v>Curtis</v>
      </c>
      <c r="D53916" s="5" t="str">
        <f>PROPER(Table1_1[[#This Row],[Name.1]])</f>
        <v>Terri</v>
      </c>
      <c r="E53916" s="4">
        <v>38</v>
      </c>
      <c r="F53916" s="5" t="s">
        <v>14</v>
      </c>
      <c r="G53916" s="2" t="s">
        <v>97</v>
      </c>
      <c r="H53916" s="2" t="s">
        <v>16</v>
      </c>
      <c r="I53916" s="1">
        <v>45253</v>
      </c>
      <c r="J53916" s="2" t="s">
        <v>41284</v>
      </c>
      <c r="K53916" s="2" t="s">
        <v>41285</v>
      </c>
      <c r="L53916" s="2" t="s">
        <v>19</v>
      </c>
      <c r="M53916" s="3">
        <v>31899.1394628653</v>
      </c>
      <c r="N53916" s="2">
        <v>281</v>
      </c>
      <c r="O53916" s="2" t="s">
        <v>20</v>
      </c>
      <c r="P53916" s="1">
        <v>45280</v>
      </c>
      <c r="Q53916" s="2" t="s">
        <v>36</v>
      </c>
      <c r="R53916" s="2" t="s">
        <v>30</v>
      </c>
      <c r="S53916" s="2" t="str">
        <f>TEXT(Table1_1[[#This Row],[Discharge Date]], "mmm")</f>
        <v>Dec</v>
      </c>
      <c r="T53916" s="2" t="str">
        <f>TEXT(Table1_1[[#This Row],[Discharge Date]],"yyy")</f>
        <v>2023</v>
      </c>
    </row>
    <row r="53917" spans="1:20" x14ac:dyDescent="0.3">
      <c r="A53917" s="2" t="s">
        <v>82072</v>
      </c>
      <c r="B53917" s="2" t="s">
        <v>102068</v>
      </c>
      <c r="C53917" s="2" t="str">
        <f>PROPER(Table1_1[[#This Row],[Name.2]])</f>
        <v>Williams</v>
      </c>
      <c r="D53917" s="5" t="str">
        <f>PROPER(Table1_1[[#This Row],[Name.1]])</f>
        <v>Kimberly</v>
      </c>
      <c r="E53917" s="4">
        <v>14</v>
      </c>
      <c r="F53917" s="5" t="s">
        <v>31</v>
      </c>
      <c r="G53917" s="2" t="s">
        <v>32</v>
      </c>
      <c r="H53917" s="2" t="s">
        <v>47</v>
      </c>
      <c r="I53917" s="1">
        <v>43850</v>
      </c>
      <c r="J53917" s="2" t="s">
        <v>3994</v>
      </c>
      <c r="K53917" s="2" t="s">
        <v>3995</v>
      </c>
      <c r="L53917" s="2" t="s">
        <v>27</v>
      </c>
      <c r="M53917" s="3">
        <v>37765.3481661158</v>
      </c>
      <c r="N53917" s="2">
        <v>352</v>
      </c>
      <c r="O53917" s="2" t="s">
        <v>28</v>
      </c>
      <c r="P53917" s="1">
        <v>43860</v>
      </c>
      <c r="Q53917" s="2" t="s">
        <v>29</v>
      </c>
      <c r="R53917" s="2" t="s">
        <v>30</v>
      </c>
      <c r="S53917" s="2" t="str">
        <f>TEXT(Table1_1[[#This Row],[Discharge Date]], "mmm")</f>
        <v>Jan</v>
      </c>
      <c r="T53917" s="2" t="str">
        <f>TEXT(Table1_1[[#This Row],[Discharge Date]],"yyy")</f>
        <v>2020</v>
      </c>
    </row>
    <row r="53918" spans="1:20" x14ac:dyDescent="0.3">
      <c r="A53918" s="2" t="s">
        <v>87995</v>
      </c>
      <c r="B53918" s="2" t="s">
        <v>110071</v>
      </c>
      <c r="C53918" s="2" t="str">
        <f>PROPER(Table1_1[[#This Row],[Name.2]])</f>
        <v>Roberts</v>
      </c>
      <c r="D53918" s="5" t="str">
        <f>PROPER(Table1_1[[#This Row],[Name.1]])</f>
        <v>Amber</v>
      </c>
      <c r="E53918" s="4">
        <v>68</v>
      </c>
      <c r="F53918" s="5" t="s">
        <v>31</v>
      </c>
      <c r="G53918" s="2" t="s">
        <v>43</v>
      </c>
      <c r="H53918" s="2" t="s">
        <v>75</v>
      </c>
      <c r="I53918" s="1">
        <v>45018</v>
      </c>
      <c r="J53918" s="2" t="s">
        <v>23074</v>
      </c>
      <c r="K53918" s="2" t="s">
        <v>23075</v>
      </c>
      <c r="L53918" s="2" t="s">
        <v>27</v>
      </c>
      <c r="M53918" s="3">
        <v>28029.991080409302</v>
      </c>
      <c r="N53918" s="2">
        <v>464</v>
      </c>
      <c r="O53918" s="2" t="s">
        <v>41</v>
      </c>
      <c r="P53918" s="1">
        <v>45047</v>
      </c>
      <c r="Q53918" s="2" t="s">
        <v>21</v>
      </c>
      <c r="R53918" s="2" t="s">
        <v>42</v>
      </c>
      <c r="S53918" s="2" t="str">
        <f>TEXT(Table1_1[[#This Row],[Discharge Date]], "mmm")</f>
        <v>May</v>
      </c>
      <c r="T53918" s="2" t="str">
        <f>TEXT(Table1_1[[#This Row],[Discharge Date]],"yyy")</f>
        <v>2023</v>
      </c>
    </row>
    <row r="53919" spans="1:20" x14ac:dyDescent="0.3">
      <c r="A53919" s="2" t="s">
        <v>80589</v>
      </c>
      <c r="B53919" s="2" t="s">
        <v>115630</v>
      </c>
      <c r="C53919" s="2" t="str">
        <f>PROPER(Table1_1[[#This Row],[Name.2]])</f>
        <v>Franklin</v>
      </c>
      <c r="D53919" s="5" t="str">
        <f>PROPER(Table1_1[[#This Row],[Name.1]])</f>
        <v>James</v>
      </c>
      <c r="E53919" s="4">
        <v>36</v>
      </c>
      <c r="F53919" s="5" t="s">
        <v>31</v>
      </c>
      <c r="G53919" s="2" t="s">
        <v>51</v>
      </c>
      <c r="H53919" s="2" t="s">
        <v>75</v>
      </c>
      <c r="I53919" s="1">
        <v>44600</v>
      </c>
      <c r="J53919" s="2" t="s">
        <v>75311</v>
      </c>
      <c r="K53919" s="2" t="s">
        <v>75312</v>
      </c>
      <c r="L53919" s="2" t="s">
        <v>27</v>
      </c>
      <c r="M53919" s="3">
        <v>48413.285051155697</v>
      </c>
      <c r="N53919" s="2">
        <v>305</v>
      </c>
      <c r="O53919" s="2" t="s">
        <v>41</v>
      </c>
      <c r="P53919" s="1">
        <v>44612</v>
      </c>
      <c r="Q53919" s="2" t="s">
        <v>66</v>
      </c>
      <c r="R53919" s="2" t="s">
        <v>22</v>
      </c>
      <c r="S53919" s="2" t="str">
        <f>TEXT(Table1_1[[#This Row],[Discharge Date]], "mmm")</f>
        <v>Feb</v>
      </c>
      <c r="T53919" s="2" t="str">
        <f>TEXT(Table1_1[[#This Row],[Discharge Date]],"yyy")</f>
        <v>2022</v>
      </c>
    </row>
    <row r="53920" spans="1:20" x14ac:dyDescent="0.3">
      <c r="A53920" s="2" t="s">
        <v>98152</v>
      </c>
      <c r="B53920" s="2" t="s">
        <v>123637</v>
      </c>
      <c r="C53920" s="2" t="str">
        <f>PROPER(Table1_1[[#This Row],[Name.2]])</f>
        <v>Chen</v>
      </c>
      <c r="D53920" s="5" t="str">
        <f>PROPER(Table1_1[[#This Row],[Name.1]])</f>
        <v>Isabel</v>
      </c>
      <c r="E53920" s="4">
        <v>77</v>
      </c>
      <c r="F53920" s="5" t="s">
        <v>14</v>
      </c>
      <c r="G53920" s="2" t="s">
        <v>15</v>
      </c>
      <c r="H53920" s="2" t="s">
        <v>16</v>
      </c>
      <c r="I53920" s="1">
        <v>44986</v>
      </c>
      <c r="J53920" s="2" t="s">
        <v>65216</v>
      </c>
      <c r="K53920" s="2" t="s">
        <v>65217</v>
      </c>
      <c r="L53920" s="2" t="s">
        <v>56</v>
      </c>
      <c r="M53920" s="3">
        <v>3350.9586102715698</v>
      </c>
      <c r="N53920" s="2">
        <v>107</v>
      </c>
      <c r="O53920" s="2" t="s">
        <v>20</v>
      </c>
      <c r="P53920" s="1">
        <v>44995</v>
      </c>
      <c r="Q53920" s="2" t="s">
        <v>21</v>
      </c>
      <c r="R53920" s="2" t="s">
        <v>22</v>
      </c>
      <c r="S53920" s="2" t="str">
        <f>TEXT(Table1_1[[#This Row],[Discharge Date]], "mmm")</f>
        <v>Mar</v>
      </c>
      <c r="T53920" s="2" t="str">
        <f>TEXT(Table1_1[[#This Row],[Discharge Date]],"yyy")</f>
        <v>2023</v>
      </c>
    </row>
    <row r="53921" spans="1:20" x14ac:dyDescent="0.3">
      <c r="A53921" s="2" t="s">
        <v>87549</v>
      </c>
      <c r="B53921" s="2" t="s">
        <v>80442</v>
      </c>
      <c r="C53921" s="2" t="str">
        <f>PROPER(Table1_1[[#This Row],[Name.2]])</f>
        <v>Joseph</v>
      </c>
      <c r="D53921" s="5" t="str">
        <f>PROPER(Table1_1[[#This Row],[Name.1]])</f>
        <v>Dana</v>
      </c>
      <c r="E53921" s="4">
        <v>51</v>
      </c>
      <c r="F53921" s="5" t="s">
        <v>14</v>
      </c>
      <c r="G53921" s="2" t="s">
        <v>37</v>
      </c>
      <c r="H53921" s="2" t="s">
        <v>47</v>
      </c>
      <c r="I53921" s="1">
        <v>45175</v>
      </c>
      <c r="J53921" s="2" t="s">
        <v>19555</v>
      </c>
      <c r="K53921" s="2" t="s">
        <v>19556</v>
      </c>
      <c r="L53921" s="2" t="s">
        <v>35</v>
      </c>
      <c r="M53921" s="3">
        <v>35974.212375654497</v>
      </c>
      <c r="N53921" s="2">
        <v>450</v>
      </c>
      <c r="O53921" s="2" t="s">
        <v>28</v>
      </c>
      <c r="P53921" s="1">
        <v>45178</v>
      </c>
      <c r="Q53921" s="2" t="s">
        <v>46</v>
      </c>
      <c r="R53921" s="2" t="s">
        <v>30</v>
      </c>
      <c r="S53921" s="2" t="str">
        <f>TEXT(Table1_1[[#This Row],[Discharge Date]], "mmm")</f>
        <v>Sep</v>
      </c>
      <c r="T53921" s="2" t="str">
        <f>TEXT(Table1_1[[#This Row],[Discharge Date]],"yyy")</f>
        <v>2023</v>
      </c>
    </row>
    <row r="53922" spans="1:20" x14ac:dyDescent="0.3">
      <c r="A53922" s="2" t="s">
        <v>95408</v>
      </c>
      <c r="B53922" s="2" t="s">
        <v>125127</v>
      </c>
      <c r="C53922" s="2" t="str">
        <f>PROPER(Table1_1[[#This Row],[Name.2]])</f>
        <v>Moody</v>
      </c>
      <c r="D53922" s="5" t="str">
        <f>PROPER(Table1_1[[#This Row],[Name.1]])</f>
        <v>Justin</v>
      </c>
      <c r="E53922" s="4">
        <v>30</v>
      </c>
      <c r="F53922" s="5" t="s">
        <v>14</v>
      </c>
      <c r="G53922" s="2" t="s">
        <v>23</v>
      </c>
      <c r="H53922" s="2" t="s">
        <v>24</v>
      </c>
      <c r="I53922" s="1">
        <v>44672</v>
      </c>
      <c r="J53922" s="2" t="s">
        <v>23500</v>
      </c>
      <c r="K53922" s="2" t="s">
        <v>70358</v>
      </c>
      <c r="L53922" s="2" t="s">
        <v>19</v>
      </c>
      <c r="M53922" s="3">
        <v>12191.630163194901</v>
      </c>
      <c r="N53922" s="2">
        <v>414</v>
      </c>
      <c r="O53922" s="2" t="s">
        <v>28</v>
      </c>
      <c r="P53922" s="1">
        <v>44694</v>
      </c>
      <c r="Q53922" s="2" t="s">
        <v>21</v>
      </c>
      <c r="R53922" s="2" t="s">
        <v>30</v>
      </c>
      <c r="S53922" s="2" t="str">
        <f>TEXT(Table1_1[[#This Row],[Discharge Date]], "mmm")</f>
        <v>May</v>
      </c>
      <c r="T53922" s="2" t="str">
        <f>TEXT(Table1_1[[#This Row],[Discharge Date]],"yyy")</f>
        <v>2022</v>
      </c>
    </row>
    <row r="53923" spans="1:20" x14ac:dyDescent="0.3">
      <c r="A53923" s="2" t="s">
        <v>101973</v>
      </c>
      <c r="B53923" s="2" t="s">
        <v>88412</v>
      </c>
      <c r="C53923" s="2" t="str">
        <f>PROPER(Table1_1[[#This Row],[Name.2]])</f>
        <v>Howard</v>
      </c>
      <c r="D53923" s="5" t="str">
        <f>PROPER(Table1_1[[#This Row],[Name.1]])</f>
        <v>Mr. Timothy</v>
      </c>
      <c r="E53923" s="4">
        <v>50</v>
      </c>
      <c r="F53923" s="5" t="s">
        <v>14</v>
      </c>
      <c r="G53923" s="2" t="s">
        <v>23</v>
      </c>
      <c r="H53923" s="2" t="s">
        <v>47</v>
      </c>
      <c r="I53923" s="1">
        <v>44320</v>
      </c>
      <c r="J53923" s="2" t="s">
        <v>2672</v>
      </c>
      <c r="K53923" s="2" t="s">
        <v>2673</v>
      </c>
      <c r="L53923" s="2" t="s">
        <v>35</v>
      </c>
      <c r="M53923" s="3">
        <v>29245.254604923</v>
      </c>
      <c r="N53923" s="2">
        <v>238</v>
      </c>
      <c r="O53923" s="2" t="s">
        <v>28</v>
      </c>
      <c r="P53923" s="1">
        <v>44331</v>
      </c>
      <c r="Q53923" s="2" t="s">
        <v>46</v>
      </c>
      <c r="R53923" s="2" t="s">
        <v>30</v>
      </c>
      <c r="S53923" s="2" t="str">
        <f>TEXT(Table1_1[[#This Row],[Discharge Date]], "mmm")</f>
        <v>May</v>
      </c>
      <c r="T53923" s="2" t="str">
        <f>TEXT(Table1_1[[#This Row],[Discharge Date]],"yyy")</f>
        <v>2021</v>
      </c>
    </row>
    <row r="53924" spans="1:20" x14ac:dyDescent="0.3">
      <c r="A53924" s="2" t="s">
        <v>98746</v>
      </c>
      <c r="B53924" s="2" t="s">
        <v>92549</v>
      </c>
      <c r="C53924" s="2" t="str">
        <f>PROPER(Table1_1[[#This Row],[Name.2]])</f>
        <v>Patrick</v>
      </c>
      <c r="D53924" s="5" t="str">
        <f>PROPER(Table1_1[[#This Row],[Name.1]])</f>
        <v>Melinda</v>
      </c>
      <c r="E53924" s="4">
        <v>41</v>
      </c>
      <c r="F53924" s="5" t="s">
        <v>31</v>
      </c>
      <c r="G53924" s="2" t="s">
        <v>51</v>
      </c>
      <c r="H53924" s="2" t="s">
        <v>38</v>
      </c>
      <c r="I53924" s="1">
        <v>43700</v>
      </c>
      <c r="J53924" s="2" t="s">
        <v>50162</v>
      </c>
      <c r="K53924" s="2" t="s">
        <v>51753</v>
      </c>
      <c r="L53924" s="2" t="s">
        <v>35</v>
      </c>
      <c r="M53924" s="3">
        <v>14128.928497168101</v>
      </c>
      <c r="N53924" s="2">
        <v>113</v>
      </c>
      <c r="O53924" s="2" t="s">
        <v>41</v>
      </c>
      <c r="P53924" s="1">
        <v>43719</v>
      </c>
      <c r="Q53924" s="2" t="s">
        <v>21</v>
      </c>
      <c r="R53924" s="2" t="s">
        <v>22</v>
      </c>
      <c r="S53924" s="2" t="str">
        <f>TEXT(Table1_1[[#This Row],[Discharge Date]], "mmm")</f>
        <v>Sep</v>
      </c>
      <c r="T53924" s="2" t="str">
        <f>TEXT(Table1_1[[#This Row],[Discharge Date]],"yyy")</f>
        <v>2019</v>
      </c>
    </row>
    <row r="53925" spans="1:20" x14ac:dyDescent="0.3">
      <c r="A53925" s="2" t="s">
        <v>89375</v>
      </c>
      <c r="B53925" s="2" t="s">
        <v>111122</v>
      </c>
      <c r="C53925" s="2" t="str">
        <f>PROPER(Table1_1[[#This Row],[Name.2]])</f>
        <v>Coleman</v>
      </c>
      <c r="D53925" s="5" t="str">
        <f>PROPER(Table1_1[[#This Row],[Name.1]])</f>
        <v>Katherine</v>
      </c>
      <c r="E53925" s="4">
        <v>46</v>
      </c>
      <c r="F53925" s="5" t="s">
        <v>14</v>
      </c>
      <c r="G53925" s="2" t="s">
        <v>23</v>
      </c>
      <c r="H53925" s="2" t="s">
        <v>63</v>
      </c>
      <c r="I53925" s="1">
        <v>44352</v>
      </c>
      <c r="J53925" s="2" t="s">
        <v>10900</v>
      </c>
      <c r="K53925" s="2" t="s">
        <v>25988</v>
      </c>
      <c r="L53925" s="2" t="s">
        <v>19</v>
      </c>
      <c r="M53925" s="3">
        <v>18856.722962529999</v>
      </c>
      <c r="N53925" s="2">
        <v>272</v>
      </c>
      <c r="O53925" s="2" t="s">
        <v>20</v>
      </c>
      <c r="P53925" s="1">
        <v>44365</v>
      </c>
      <c r="Q53925" s="2" t="s">
        <v>36</v>
      </c>
      <c r="R53925" s="2" t="s">
        <v>30</v>
      </c>
      <c r="S53925" s="2" t="str">
        <f>TEXT(Table1_1[[#This Row],[Discharge Date]], "mmm")</f>
        <v>Jun</v>
      </c>
      <c r="T53925" s="2" t="str">
        <f>TEXT(Table1_1[[#This Row],[Discharge Date]],"yyy")</f>
        <v>2021</v>
      </c>
    </row>
    <row r="53926" spans="1:20" x14ac:dyDescent="0.3">
      <c r="A53926" s="2" t="s">
        <v>90512</v>
      </c>
      <c r="B53926" s="2" t="s">
        <v>103592</v>
      </c>
      <c r="C53926" s="2" t="str">
        <f>PROPER(Table1_1[[#This Row],[Name.2]])</f>
        <v>Allen</v>
      </c>
      <c r="D53926" s="5" t="str">
        <f>PROPER(Table1_1[[#This Row],[Name.1]])</f>
        <v>Jody</v>
      </c>
      <c r="E53926" s="4">
        <v>83</v>
      </c>
      <c r="F53926" s="5" t="s">
        <v>31</v>
      </c>
      <c r="G53926" s="2" t="s">
        <v>97</v>
      </c>
      <c r="H53926" s="2" t="s">
        <v>16</v>
      </c>
      <c r="I53926" s="1">
        <v>44056</v>
      </c>
      <c r="J53926" s="2" t="s">
        <v>30187</v>
      </c>
      <c r="K53926" s="2" t="s">
        <v>5740</v>
      </c>
      <c r="L53926" s="2" t="s">
        <v>56</v>
      </c>
      <c r="M53926" s="3">
        <v>4993.0296470344501</v>
      </c>
      <c r="N53926" s="2">
        <v>384</v>
      </c>
      <c r="O53926" s="2" t="s">
        <v>41</v>
      </c>
      <c r="P53926" s="1">
        <v>44073</v>
      </c>
      <c r="Q53926" s="2" t="s">
        <v>21</v>
      </c>
      <c r="R53926" s="2" t="s">
        <v>22</v>
      </c>
      <c r="S53926" s="2" t="str">
        <f>TEXT(Table1_1[[#This Row],[Discharge Date]], "mmm")</f>
        <v>Aug</v>
      </c>
      <c r="T53926" s="2" t="str">
        <f>TEXT(Table1_1[[#This Row],[Discharge Date]],"yyy")</f>
        <v>2020</v>
      </c>
    </row>
    <row r="53927" spans="1:20" x14ac:dyDescent="0.3">
      <c r="A53927" s="2" t="s">
        <v>87276</v>
      </c>
      <c r="B53927" s="2" t="s">
        <v>126251</v>
      </c>
      <c r="C53927" s="2" t="str">
        <f>PROPER(Table1_1[[#This Row],[Name.2]])</f>
        <v>Rhodes</v>
      </c>
      <c r="D53927" s="5" t="str">
        <f>PROPER(Table1_1[[#This Row],[Name.1]])</f>
        <v>Brooke</v>
      </c>
      <c r="E53927" s="4">
        <v>84</v>
      </c>
      <c r="F53927" s="5" t="s">
        <v>31</v>
      </c>
      <c r="G53927" s="2" t="s">
        <v>37</v>
      </c>
      <c r="H53927" s="2" t="s">
        <v>47</v>
      </c>
      <c r="I53927" s="1">
        <v>44701</v>
      </c>
      <c r="J53927" s="2" t="s">
        <v>70455</v>
      </c>
      <c r="K53927" s="2" t="s">
        <v>74301</v>
      </c>
      <c r="L53927" s="2" t="s">
        <v>19</v>
      </c>
      <c r="M53927" s="3">
        <v>45150.077861269303</v>
      </c>
      <c r="N53927" s="2">
        <v>209</v>
      </c>
      <c r="O53927" s="2" t="s">
        <v>20</v>
      </c>
      <c r="P53927" s="1">
        <v>44703</v>
      </c>
      <c r="Q53927" s="2" t="s">
        <v>36</v>
      </c>
      <c r="R53927" s="2" t="s">
        <v>22</v>
      </c>
      <c r="S53927" s="2" t="str">
        <f>TEXT(Table1_1[[#This Row],[Discharge Date]], "mmm")</f>
        <v>May</v>
      </c>
      <c r="T53927" s="2" t="str">
        <f>TEXT(Table1_1[[#This Row],[Discharge Date]],"yyy")</f>
        <v>2022</v>
      </c>
    </row>
    <row r="53928" spans="1:20" x14ac:dyDescent="0.3">
      <c r="A53928" s="2" t="s">
        <v>100071</v>
      </c>
      <c r="B53928" s="2" t="s">
        <v>113422</v>
      </c>
      <c r="C53928" s="2" t="str">
        <f>PROPER(Table1_1[[#This Row],[Name.2]])</f>
        <v>Rodriguez</v>
      </c>
      <c r="D53928" s="5" t="str">
        <f>PROPER(Table1_1[[#This Row],[Name.1]])</f>
        <v>Christopher</v>
      </c>
      <c r="E53928" s="4">
        <v>49</v>
      </c>
      <c r="F53928" s="5" t="s">
        <v>14</v>
      </c>
      <c r="G53928" s="2" t="s">
        <v>37</v>
      </c>
      <c r="H53928" s="2" t="s">
        <v>24</v>
      </c>
      <c r="I53928" s="1">
        <v>45401</v>
      </c>
      <c r="J53928" s="2" t="s">
        <v>76269</v>
      </c>
      <c r="K53928" s="2" t="s">
        <v>76270</v>
      </c>
      <c r="L53928" s="2" t="s">
        <v>27</v>
      </c>
      <c r="M53928" s="3">
        <v>2854.54891678284</v>
      </c>
      <c r="N53928" s="2">
        <v>193</v>
      </c>
      <c r="O53928" s="2" t="s">
        <v>41</v>
      </c>
      <c r="P53928" s="1">
        <v>45409</v>
      </c>
      <c r="Q53928" s="2" t="s">
        <v>29</v>
      </c>
      <c r="R53928" s="2" t="s">
        <v>22</v>
      </c>
      <c r="S53928" s="2" t="str">
        <f>TEXT(Table1_1[[#This Row],[Discharge Date]], "mmm")</f>
        <v>Apr</v>
      </c>
      <c r="T53928" s="2" t="str">
        <f>TEXT(Table1_1[[#This Row],[Discharge Date]],"yyy")</f>
        <v>2024</v>
      </c>
    </row>
    <row r="53929" spans="1:20" x14ac:dyDescent="0.3">
      <c r="A53929" s="2" t="s">
        <v>89426</v>
      </c>
      <c r="B53929" s="2" t="s">
        <v>111178</v>
      </c>
      <c r="C53929" s="2" t="str">
        <f>PROPER(Table1_1[[#This Row],[Name.2]])</f>
        <v>Hays</v>
      </c>
      <c r="D53929" s="5" t="str">
        <f>PROPER(Table1_1[[#This Row],[Name.1]])</f>
        <v>Stephanie</v>
      </c>
      <c r="E53929" s="4">
        <v>25</v>
      </c>
      <c r="F53929" s="5" t="s">
        <v>31</v>
      </c>
      <c r="G53929" s="2" t="s">
        <v>97</v>
      </c>
      <c r="H53929" s="2" t="s">
        <v>38</v>
      </c>
      <c r="I53929" s="1">
        <v>45230</v>
      </c>
      <c r="J53929" s="2" t="s">
        <v>26143</v>
      </c>
      <c r="K53929" s="2" t="s">
        <v>26144</v>
      </c>
      <c r="L53929" s="2" t="s">
        <v>27</v>
      </c>
      <c r="M53929" s="3">
        <v>4286.18455425501</v>
      </c>
      <c r="N53929" s="2">
        <v>318</v>
      </c>
      <c r="O53929" s="2" t="s">
        <v>20</v>
      </c>
      <c r="P53929" s="1">
        <v>45250</v>
      </c>
      <c r="Q53929" s="2" t="s">
        <v>46</v>
      </c>
      <c r="R53929" s="2" t="s">
        <v>30</v>
      </c>
      <c r="S53929" s="2" t="str">
        <f>TEXT(Table1_1[[#This Row],[Discharge Date]], "mmm")</f>
        <v>Nov</v>
      </c>
      <c r="T53929" s="2" t="str">
        <f>TEXT(Table1_1[[#This Row],[Discharge Date]],"yyy")</f>
        <v>2023</v>
      </c>
    </row>
    <row r="53930" spans="1:20" x14ac:dyDescent="0.3">
      <c r="A53930" s="2" t="s">
        <v>99971</v>
      </c>
      <c r="B53930" s="2" t="s">
        <v>126652</v>
      </c>
      <c r="C53930" s="2" t="str">
        <f>PROPER(Table1_1[[#This Row],[Name.2]])</f>
        <v>Fernandez</v>
      </c>
      <c r="D53930" s="5" t="str">
        <f>PROPER(Table1_1[[#This Row],[Name.1]])</f>
        <v>Brittney</v>
      </c>
      <c r="E53930" s="4">
        <v>74</v>
      </c>
      <c r="F53930" s="5" t="s">
        <v>31</v>
      </c>
      <c r="G53930" s="2" t="s">
        <v>23</v>
      </c>
      <c r="H53930" s="2" t="s">
        <v>75</v>
      </c>
      <c r="I53930" s="1">
        <v>44921</v>
      </c>
      <c r="J53930" s="2" t="s">
        <v>29004</v>
      </c>
      <c r="K53930" s="2" t="s">
        <v>75706</v>
      </c>
      <c r="L53930" s="2" t="s">
        <v>35</v>
      </c>
      <c r="M53930" s="3">
        <v>5970.5235691101298</v>
      </c>
      <c r="N53930" s="2">
        <v>390</v>
      </c>
      <c r="O53930" s="2" t="s">
        <v>41</v>
      </c>
      <c r="P53930" s="1">
        <v>44947</v>
      </c>
      <c r="Q53930" s="2" t="s">
        <v>29</v>
      </c>
      <c r="R53930" s="2" t="s">
        <v>30</v>
      </c>
      <c r="S53930" s="2" t="str">
        <f>TEXT(Table1_1[[#This Row],[Discharge Date]], "mmm")</f>
        <v>Jan</v>
      </c>
      <c r="T53930" s="2" t="str">
        <f>TEXT(Table1_1[[#This Row],[Discharge Date]],"yyy")</f>
        <v>2023</v>
      </c>
    </row>
    <row r="53931" spans="1:20" x14ac:dyDescent="0.3">
      <c r="A53931" s="2" t="s">
        <v>95997</v>
      </c>
      <c r="B53931" s="2" t="s">
        <v>120379</v>
      </c>
      <c r="C53931" s="2" t="str">
        <f>PROPER(Table1_1[[#This Row],[Name.2]])</f>
        <v>Wheeler</v>
      </c>
      <c r="D53931" s="5" t="str">
        <f>PROPER(Table1_1[[#This Row],[Name.1]])</f>
        <v>Ronnie</v>
      </c>
      <c r="E53931" s="4">
        <v>30</v>
      </c>
      <c r="F53931" s="5" t="s">
        <v>14</v>
      </c>
      <c r="G53931" s="2" t="s">
        <v>97</v>
      </c>
      <c r="H53931" s="2" t="s">
        <v>75</v>
      </c>
      <c r="I53931" s="1">
        <v>45285</v>
      </c>
      <c r="J53931" s="2" t="s">
        <v>4103</v>
      </c>
      <c r="K53931" s="2" t="s">
        <v>54309</v>
      </c>
      <c r="L53931" s="2" t="s">
        <v>19</v>
      </c>
      <c r="M53931" s="3">
        <v>25312.114687031801</v>
      </c>
      <c r="N53931" s="2">
        <v>397</v>
      </c>
      <c r="O53931" s="2" t="s">
        <v>20</v>
      </c>
      <c r="P53931" s="1">
        <v>45288</v>
      </c>
      <c r="Q53931" s="2" t="s">
        <v>21</v>
      </c>
      <c r="R53931" s="2" t="s">
        <v>42</v>
      </c>
      <c r="S53931" s="2" t="str">
        <f>TEXT(Table1_1[[#This Row],[Discharge Date]], "mmm")</f>
        <v>Dec</v>
      </c>
      <c r="T53931" s="2" t="str">
        <f>TEXT(Table1_1[[#This Row],[Discharge Date]],"yyy")</f>
        <v>2023</v>
      </c>
    </row>
    <row r="53932" spans="1:20" x14ac:dyDescent="0.3">
      <c r="A53932" s="2" t="s">
        <v>81802</v>
      </c>
      <c r="B53932" s="2" t="s">
        <v>122825</v>
      </c>
      <c r="C53932" s="2" t="str">
        <f>PROPER(Table1_1[[#This Row],[Name.2]])</f>
        <v>Flores</v>
      </c>
      <c r="D53932" s="5" t="str">
        <f>PROPER(Table1_1[[#This Row],[Name.1]])</f>
        <v>Rachel</v>
      </c>
      <c r="E53932" s="4">
        <v>18</v>
      </c>
      <c r="F53932" s="5" t="s">
        <v>14</v>
      </c>
      <c r="G53932" s="2" t="s">
        <v>43</v>
      </c>
      <c r="H53932" s="2" t="s">
        <v>63</v>
      </c>
      <c r="I53932" s="1">
        <v>44289</v>
      </c>
      <c r="J53932" s="2" t="s">
        <v>62347</v>
      </c>
      <c r="K53932" s="2" t="s">
        <v>62348</v>
      </c>
      <c r="L53932" s="2" t="s">
        <v>35</v>
      </c>
      <c r="M53932" s="3">
        <v>9615.3889801541009</v>
      </c>
      <c r="N53932" s="2">
        <v>216</v>
      </c>
      <c r="O53932" s="2" t="s">
        <v>41</v>
      </c>
      <c r="P53932" s="1">
        <v>44308</v>
      </c>
      <c r="Q53932" s="2" t="s">
        <v>46</v>
      </c>
      <c r="R53932" s="2" t="s">
        <v>30</v>
      </c>
      <c r="S53932" s="2" t="str">
        <f>TEXT(Table1_1[[#This Row],[Discharge Date]], "mmm")</f>
        <v>Apr</v>
      </c>
      <c r="T53932" s="2" t="str">
        <f>TEXT(Table1_1[[#This Row],[Discharge Date]],"yyy")</f>
        <v>2021</v>
      </c>
    </row>
    <row r="53933" spans="1:20" x14ac:dyDescent="0.3">
      <c r="A53933" s="2" t="s">
        <v>91354</v>
      </c>
      <c r="B53933" s="2" t="s">
        <v>102123</v>
      </c>
      <c r="C53933" s="2" t="str">
        <f>PROPER(Table1_1[[#This Row],[Name.2]])</f>
        <v>Cox</v>
      </c>
      <c r="D53933" s="5" t="str">
        <f>PROPER(Table1_1[[#This Row],[Name.1]])</f>
        <v>Katherine</v>
      </c>
      <c r="E53933" s="4">
        <v>61</v>
      </c>
      <c r="F53933" s="5" t="s">
        <v>14</v>
      </c>
      <c r="G53933" s="2" t="s">
        <v>15</v>
      </c>
      <c r="H53933" s="2" t="s">
        <v>38</v>
      </c>
      <c r="I53933" s="1">
        <v>44377</v>
      </c>
      <c r="J53933" s="2" t="s">
        <v>33393</v>
      </c>
      <c r="K53933" s="2" t="s">
        <v>33394</v>
      </c>
      <c r="L53933" s="2" t="s">
        <v>35</v>
      </c>
      <c r="M53933" s="3">
        <v>47562.592986004303</v>
      </c>
      <c r="N53933" s="2">
        <v>126</v>
      </c>
      <c r="O53933" s="2" t="s">
        <v>20</v>
      </c>
      <c r="P53933" s="1">
        <v>44382</v>
      </c>
      <c r="Q53933" s="2" t="s">
        <v>46</v>
      </c>
      <c r="R53933" s="2" t="s">
        <v>42</v>
      </c>
      <c r="S53933" s="2" t="str">
        <f>TEXT(Table1_1[[#This Row],[Discharge Date]], "mmm")</f>
        <v>Jul</v>
      </c>
      <c r="T53933" s="2" t="str">
        <f>TEXT(Table1_1[[#This Row],[Discharge Date]],"yyy")</f>
        <v>2021</v>
      </c>
    </row>
    <row r="53934" spans="1:20" x14ac:dyDescent="0.3">
      <c r="A53934" s="2" t="s">
        <v>80521</v>
      </c>
      <c r="B53934" s="2" t="s">
        <v>100999</v>
      </c>
      <c r="C53934" s="2" t="str">
        <f>PROPER(Table1_1[[#This Row],[Name.2]])</f>
        <v>Duncan</v>
      </c>
      <c r="D53934" s="5" t="str">
        <f>PROPER(Table1_1[[#This Row],[Name.1]])</f>
        <v>Eric</v>
      </c>
      <c r="E53934" s="4">
        <v>40</v>
      </c>
      <c r="F53934" s="5" t="s">
        <v>31</v>
      </c>
      <c r="G53934" s="2" t="s">
        <v>51</v>
      </c>
      <c r="H53934" s="2" t="s">
        <v>47</v>
      </c>
      <c r="I53934" s="1">
        <v>44167</v>
      </c>
      <c r="J53934" s="2" t="s">
        <v>585</v>
      </c>
      <c r="K53934" s="2" t="s">
        <v>586</v>
      </c>
      <c r="L53934" s="2" t="s">
        <v>50</v>
      </c>
      <c r="M53934" s="3">
        <v>43670.378191668897</v>
      </c>
      <c r="N53934" s="2">
        <v>181</v>
      </c>
      <c r="O53934" s="2" t="s">
        <v>41</v>
      </c>
      <c r="P53934" s="1">
        <v>44188</v>
      </c>
      <c r="Q53934" s="2" t="s">
        <v>36</v>
      </c>
      <c r="R53934" s="2" t="s">
        <v>22</v>
      </c>
      <c r="S53934" s="2" t="str">
        <f>TEXT(Table1_1[[#This Row],[Discharge Date]], "mmm")</f>
        <v>Dec</v>
      </c>
      <c r="T53934" s="2" t="str">
        <f>TEXT(Table1_1[[#This Row],[Discharge Date]],"yyy")</f>
        <v>2020</v>
      </c>
    </row>
    <row r="53935" spans="1:20" x14ac:dyDescent="0.3">
      <c r="A53935" s="2" t="s">
        <v>84659</v>
      </c>
      <c r="B53935" s="2" t="s">
        <v>110154</v>
      </c>
      <c r="C53935" s="2" t="str">
        <f>PROPER(Table1_1[[#This Row],[Name.2]])</f>
        <v>Mora</v>
      </c>
      <c r="D53935" s="5" t="str">
        <f>PROPER(Table1_1[[#This Row],[Name.1]])</f>
        <v>Michael</v>
      </c>
      <c r="E53935" s="4">
        <v>39</v>
      </c>
      <c r="F53935" s="5" t="s">
        <v>14</v>
      </c>
      <c r="G53935" s="2" t="s">
        <v>97</v>
      </c>
      <c r="H53935" s="2" t="s">
        <v>24</v>
      </c>
      <c r="I53935" s="1">
        <v>44098</v>
      </c>
      <c r="J53935" s="2" t="s">
        <v>77198</v>
      </c>
      <c r="K53935" s="2" t="s">
        <v>77199</v>
      </c>
      <c r="L53935" s="2" t="s">
        <v>50</v>
      </c>
      <c r="M53935" s="3">
        <v>44367.105252361704</v>
      </c>
      <c r="N53935" s="2">
        <v>276</v>
      </c>
      <c r="O53935" s="2" t="s">
        <v>41</v>
      </c>
      <c r="P53935" s="1">
        <v>44111</v>
      </c>
      <c r="Q53935" s="2" t="s">
        <v>29</v>
      </c>
      <c r="R53935" s="2" t="s">
        <v>42</v>
      </c>
      <c r="S53935" s="2" t="str">
        <f>TEXT(Table1_1[[#This Row],[Discharge Date]], "mmm")</f>
        <v>Oct</v>
      </c>
      <c r="T53935" s="2" t="str">
        <f>TEXT(Table1_1[[#This Row],[Discharge Date]],"yyy")</f>
        <v>2020</v>
      </c>
    </row>
    <row r="53936" spans="1:20" x14ac:dyDescent="0.3">
      <c r="A53936" s="2" t="s">
        <v>90859</v>
      </c>
      <c r="B53936" s="2" t="s">
        <v>104313</v>
      </c>
      <c r="C53936" s="2" t="str">
        <f>PROPER(Table1_1[[#This Row],[Name.2]])</f>
        <v>Lopez</v>
      </c>
      <c r="D53936" s="5" t="str">
        <f>PROPER(Table1_1[[#This Row],[Name.1]])</f>
        <v>Patricia</v>
      </c>
      <c r="E53936" s="4">
        <v>71</v>
      </c>
      <c r="F53936" s="5" t="s">
        <v>31</v>
      </c>
      <c r="G53936" s="2" t="s">
        <v>32</v>
      </c>
      <c r="H53936" s="2" t="s">
        <v>63</v>
      </c>
      <c r="I53936" s="1">
        <v>43745</v>
      </c>
      <c r="J53936" s="2" t="s">
        <v>69721</v>
      </c>
      <c r="K53936" s="2" t="s">
        <v>62382</v>
      </c>
      <c r="L53936" s="2" t="s">
        <v>50</v>
      </c>
      <c r="M53936" s="3">
        <v>39888.413452172303</v>
      </c>
      <c r="N53936" s="2">
        <v>296</v>
      </c>
      <c r="O53936" s="2" t="s">
        <v>41</v>
      </c>
      <c r="P53936" s="1">
        <v>43764</v>
      </c>
      <c r="Q53936" s="2" t="s">
        <v>46</v>
      </c>
      <c r="R53936" s="2" t="s">
        <v>42</v>
      </c>
      <c r="S53936" s="2" t="str">
        <f>TEXT(Table1_1[[#This Row],[Discharge Date]], "mmm")</f>
        <v>Oct</v>
      </c>
      <c r="T53936" s="2" t="str">
        <f>TEXT(Table1_1[[#This Row],[Discharge Date]],"yyy")</f>
        <v>2019</v>
      </c>
    </row>
    <row r="53937" spans="1:20" x14ac:dyDescent="0.3">
      <c r="A53937" s="2" t="s">
        <v>85408</v>
      </c>
      <c r="B53937" s="2" t="s">
        <v>108509</v>
      </c>
      <c r="C53937" s="2" t="str">
        <f>PROPER(Table1_1[[#This Row],[Name.2]])</f>
        <v>Cisneros</v>
      </c>
      <c r="D53937" s="5" t="str">
        <f>PROPER(Table1_1[[#This Row],[Name.1]])</f>
        <v>Jamie</v>
      </c>
      <c r="E53937" s="4">
        <v>32</v>
      </c>
      <c r="F53937" s="5" t="s">
        <v>14</v>
      </c>
      <c r="G53937" s="2" t="s">
        <v>51</v>
      </c>
      <c r="H53937" s="2" t="s">
        <v>63</v>
      </c>
      <c r="I53937" s="1">
        <v>45221</v>
      </c>
      <c r="J53937" s="2" t="s">
        <v>18755</v>
      </c>
      <c r="K53937" s="2" t="s">
        <v>18756</v>
      </c>
      <c r="L53937" s="2" t="s">
        <v>50</v>
      </c>
      <c r="M53937" s="3">
        <v>2381.5396772016802</v>
      </c>
      <c r="N53937" s="2">
        <v>213</v>
      </c>
      <c r="O53937" s="2" t="s">
        <v>28</v>
      </c>
      <c r="P53937" s="1">
        <v>45229</v>
      </c>
      <c r="Q53937" s="2" t="s">
        <v>46</v>
      </c>
      <c r="R53937" s="2" t="s">
        <v>22</v>
      </c>
      <c r="S53937" s="2" t="str">
        <f>TEXT(Table1_1[[#This Row],[Discharge Date]], "mmm")</f>
        <v>Oct</v>
      </c>
      <c r="T53937" s="2" t="str">
        <f>TEXT(Table1_1[[#This Row],[Discharge Date]],"yyy")</f>
        <v>2023</v>
      </c>
    </row>
    <row r="53938" spans="1:20" x14ac:dyDescent="0.3">
      <c r="A53938" s="2" t="s">
        <v>82249</v>
      </c>
      <c r="B53938" s="2" t="s">
        <v>102737</v>
      </c>
      <c r="C53938" s="2" t="str">
        <f>PROPER(Table1_1[[#This Row],[Name.2]])</f>
        <v>Peterson</v>
      </c>
      <c r="D53938" s="5" t="str">
        <f>PROPER(Table1_1[[#This Row],[Name.1]])</f>
        <v>Carrie</v>
      </c>
      <c r="E53938" s="4">
        <v>77</v>
      </c>
      <c r="F53938" s="5" t="s">
        <v>31</v>
      </c>
      <c r="G53938" s="2" t="s">
        <v>15</v>
      </c>
      <c r="H53938" s="2" t="s">
        <v>63</v>
      </c>
      <c r="I53938" s="1">
        <v>44680</v>
      </c>
      <c r="J53938" s="2" t="s">
        <v>4406</v>
      </c>
      <c r="K53938" s="2" t="s">
        <v>4407</v>
      </c>
      <c r="L53938" s="2" t="s">
        <v>19</v>
      </c>
      <c r="M53938" s="3">
        <v>45116.792179115902</v>
      </c>
      <c r="N53938" s="2">
        <v>179</v>
      </c>
      <c r="O53938" s="2" t="s">
        <v>20</v>
      </c>
      <c r="P53938" s="1">
        <v>44685</v>
      </c>
      <c r="Q53938" s="2" t="s">
        <v>29</v>
      </c>
      <c r="R53938" s="2" t="s">
        <v>42</v>
      </c>
      <c r="S53938" s="2" t="str">
        <f>TEXT(Table1_1[[#This Row],[Discharge Date]], "mmm")</f>
        <v>May</v>
      </c>
      <c r="T53938" s="2" t="str">
        <f>TEXT(Table1_1[[#This Row],[Discharge Date]],"yyy")</f>
        <v>2022</v>
      </c>
    </row>
    <row r="53939" spans="1:20" x14ac:dyDescent="0.3">
      <c r="A53939" s="2" t="s">
        <v>83858</v>
      </c>
      <c r="B53939" s="2" t="s">
        <v>120448</v>
      </c>
      <c r="C53939" s="2" t="str">
        <f>PROPER(Table1_1[[#This Row],[Name.2]])</f>
        <v>Kennedy</v>
      </c>
      <c r="D53939" s="5" t="str">
        <f>PROPER(Table1_1[[#This Row],[Name.1]])</f>
        <v>Amanda</v>
      </c>
      <c r="E53939" s="4">
        <v>74</v>
      </c>
      <c r="F53939" s="5" t="s">
        <v>31</v>
      </c>
      <c r="G53939" s="2" t="s">
        <v>43</v>
      </c>
      <c r="H53939" s="2" t="s">
        <v>47</v>
      </c>
      <c r="I53939" s="1">
        <v>44769</v>
      </c>
      <c r="J53939" s="2" t="s">
        <v>54514</v>
      </c>
      <c r="K53939" s="2" t="s">
        <v>15852</v>
      </c>
      <c r="L53939" s="2" t="s">
        <v>56</v>
      </c>
      <c r="M53939" s="3">
        <v>19429.647423306302</v>
      </c>
      <c r="N53939" s="2">
        <v>259</v>
      </c>
      <c r="O53939" s="2" t="s">
        <v>41</v>
      </c>
      <c r="P53939" s="1">
        <v>44779</v>
      </c>
      <c r="Q53939" s="2" t="s">
        <v>29</v>
      </c>
      <c r="R53939" s="2" t="s">
        <v>22</v>
      </c>
      <c r="S53939" s="2" t="str">
        <f>TEXT(Table1_1[[#This Row],[Discharge Date]], "mmm")</f>
        <v>Aug</v>
      </c>
      <c r="T53939" s="2" t="str">
        <f>TEXT(Table1_1[[#This Row],[Discharge Date]],"yyy")</f>
        <v>2022</v>
      </c>
    </row>
    <row r="53940" spans="1:20" x14ac:dyDescent="0.3">
      <c r="A53940" s="2" t="s">
        <v>87333</v>
      </c>
      <c r="B53940" s="2" t="s">
        <v>101433</v>
      </c>
      <c r="C53940" s="2" t="str">
        <f>PROPER(Table1_1[[#This Row],[Name.2]])</f>
        <v>Allen</v>
      </c>
      <c r="D53940" s="5" t="str">
        <f>PROPER(Table1_1[[#This Row],[Name.1]])</f>
        <v>Michael</v>
      </c>
      <c r="E53940" s="4">
        <v>50</v>
      </c>
      <c r="F53940" s="5" t="s">
        <v>31</v>
      </c>
      <c r="G53940" s="2" t="s">
        <v>37</v>
      </c>
      <c r="H53940" s="2" t="s">
        <v>63</v>
      </c>
      <c r="I53940" s="1">
        <v>43867</v>
      </c>
      <c r="J53940" s="2" t="s">
        <v>43811</v>
      </c>
      <c r="K53940" s="2" t="s">
        <v>17435</v>
      </c>
      <c r="L53940" s="2" t="s">
        <v>35</v>
      </c>
      <c r="M53940" s="3">
        <v>38358.991289489197</v>
      </c>
      <c r="N53940" s="2">
        <v>370</v>
      </c>
      <c r="O53940" s="2" t="s">
        <v>28</v>
      </c>
      <c r="P53940" s="1">
        <v>43889</v>
      </c>
      <c r="Q53940" s="2" t="s">
        <v>29</v>
      </c>
      <c r="R53940" s="2" t="s">
        <v>22</v>
      </c>
      <c r="S53940" s="2" t="str">
        <f>TEXT(Table1_1[[#This Row],[Discharge Date]], "mmm")</f>
        <v>Feb</v>
      </c>
      <c r="T53940" s="2" t="str">
        <f>TEXT(Table1_1[[#This Row],[Discharge Date]],"yyy")</f>
        <v>2020</v>
      </c>
    </row>
    <row r="53941" spans="1:20" x14ac:dyDescent="0.3">
      <c r="A53941" s="2" t="s">
        <v>97579</v>
      </c>
      <c r="B53941" s="2" t="s">
        <v>101816</v>
      </c>
      <c r="C53941" s="2" t="str">
        <f>PROPER(Table1_1[[#This Row],[Name.2]])</f>
        <v>Smith</v>
      </c>
      <c r="D53941" s="5" t="str">
        <f>PROPER(Table1_1[[#This Row],[Name.1]])</f>
        <v>Cameron</v>
      </c>
      <c r="E53941" s="4">
        <v>52</v>
      </c>
      <c r="F53941" s="5" t="s">
        <v>14</v>
      </c>
      <c r="G53941" s="2" t="s">
        <v>51</v>
      </c>
      <c r="H53941" s="2" t="s">
        <v>47</v>
      </c>
      <c r="I53941" s="1">
        <v>43953</v>
      </c>
      <c r="J53941" s="2" t="s">
        <v>62078</v>
      </c>
      <c r="K53941" s="2" t="s">
        <v>62079</v>
      </c>
      <c r="L53941" s="2" t="s">
        <v>56</v>
      </c>
      <c r="M53941" s="3">
        <v>18137.389699852702</v>
      </c>
      <c r="N53941" s="2">
        <v>375</v>
      </c>
      <c r="O53941" s="2" t="s">
        <v>28</v>
      </c>
      <c r="P53941" s="1">
        <v>43960</v>
      </c>
      <c r="Q53941" s="2" t="s">
        <v>21</v>
      </c>
      <c r="R53941" s="2" t="s">
        <v>22</v>
      </c>
      <c r="S53941" s="2" t="str">
        <f>TEXT(Table1_1[[#This Row],[Discharge Date]], "mmm")</f>
        <v>May</v>
      </c>
      <c r="T53941" s="2" t="str">
        <f>TEXT(Table1_1[[#This Row],[Discharge Date]],"yyy")</f>
        <v>2020</v>
      </c>
    </row>
    <row r="53942" spans="1:20" x14ac:dyDescent="0.3">
      <c r="A53942" s="2" t="s">
        <v>84530</v>
      </c>
      <c r="B53942" s="2" t="s">
        <v>108387</v>
      </c>
      <c r="C53942" s="2" t="str">
        <f>PROPER(Table1_1[[#This Row],[Name.2]])</f>
        <v>Richardson</v>
      </c>
      <c r="D53942" s="5" t="str">
        <f>PROPER(Table1_1[[#This Row],[Name.1]])</f>
        <v>Donald</v>
      </c>
      <c r="E53942" s="4">
        <v>72</v>
      </c>
      <c r="F53942" s="5" t="s">
        <v>14</v>
      </c>
      <c r="G53942" s="2" t="s">
        <v>82</v>
      </c>
      <c r="H53942" s="2" t="s">
        <v>63</v>
      </c>
      <c r="I53942" s="1">
        <v>44810</v>
      </c>
      <c r="J53942" s="2" t="s">
        <v>18461</v>
      </c>
      <c r="K53942" s="2" t="s">
        <v>10872</v>
      </c>
      <c r="L53942" s="2" t="s">
        <v>50</v>
      </c>
      <c r="M53942" s="3">
        <v>43781.0147622574</v>
      </c>
      <c r="N53942" s="2">
        <v>400</v>
      </c>
      <c r="O53942" s="2" t="s">
        <v>28</v>
      </c>
      <c r="P53942" s="1">
        <v>44826</v>
      </c>
      <c r="Q53942" s="2" t="s">
        <v>21</v>
      </c>
      <c r="R53942" s="2" t="s">
        <v>42</v>
      </c>
      <c r="S53942" s="2" t="str">
        <f>TEXT(Table1_1[[#This Row],[Discharge Date]], "mmm")</f>
        <v>Sep</v>
      </c>
      <c r="T53942" s="2" t="str">
        <f>TEXT(Table1_1[[#This Row],[Discharge Date]],"yyy")</f>
        <v>2022</v>
      </c>
    </row>
    <row r="53943" spans="1:20" x14ac:dyDescent="0.3">
      <c r="A53943" s="2" t="s">
        <v>88852</v>
      </c>
      <c r="B53943" s="2" t="s">
        <v>101538</v>
      </c>
      <c r="C53943" s="2" t="str">
        <f>PROPER(Table1_1[[#This Row],[Name.2]])</f>
        <v>Keller</v>
      </c>
      <c r="D53943" s="5" t="str">
        <f>PROPER(Table1_1[[#This Row],[Name.1]])</f>
        <v>Linda</v>
      </c>
      <c r="E53943" s="4">
        <v>29</v>
      </c>
      <c r="F53943" s="5" t="s">
        <v>31</v>
      </c>
      <c r="G53943" s="2" t="s">
        <v>43</v>
      </c>
      <c r="H53943" s="2" t="s">
        <v>75</v>
      </c>
      <c r="I53943" s="1">
        <v>43839</v>
      </c>
      <c r="J53943" s="2" t="s">
        <v>28381</v>
      </c>
      <c r="K53943" s="2" t="s">
        <v>28382</v>
      </c>
      <c r="L53943" s="2" t="s">
        <v>19</v>
      </c>
      <c r="M53943" s="3">
        <v>34445.504033910402</v>
      </c>
      <c r="N53943" s="2">
        <v>446</v>
      </c>
      <c r="O53943" s="2" t="s">
        <v>28</v>
      </c>
      <c r="P53943" s="1">
        <v>43845</v>
      </c>
      <c r="Q53943" s="2" t="s">
        <v>36</v>
      </c>
      <c r="R53943" s="2" t="s">
        <v>22</v>
      </c>
      <c r="S53943" s="2" t="str">
        <f>TEXT(Table1_1[[#This Row],[Discharge Date]], "mmm")</f>
        <v>Jan</v>
      </c>
      <c r="T53943" s="2" t="str">
        <f>TEXT(Table1_1[[#This Row],[Discharge Date]],"yyy")</f>
        <v>2020</v>
      </c>
    </row>
    <row r="53944" spans="1:20" x14ac:dyDescent="0.3">
      <c r="A53944" s="2" t="s">
        <v>88844</v>
      </c>
      <c r="B53944" s="2" t="s">
        <v>124804</v>
      </c>
      <c r="C53944" s="2" t="str">
        <f>PROPER(Table1_1[[#This Row],[Name.2]])</f>
        <v>Jacobson</v>
      </c>
      <c r="D53944" s="5" t="str">
        <f>PROPER(Table1_1[[#This Row],[Name.1]])</f>
        <v>Tony</v>
      </c>
      <c r="E53944" s="4">
        <v>81</v>
      </c>
      <c r="F53944" s="5" t="s">
        <v>31</v>
      </c>
      <c r="G53944" s="2" t="s">
        <v>43</v>
      </c>
      <c r="H53944" s="2" t="s">
        <v>16</v>
      </c>
      <c r="I53944" s="1">
        <v>45080</v>
      </c>
      <c r="J53944" s="2" t="s">
        <v>69211</v>
      </c>
      <c r="K53944" s="2" t="s">
        <v>69212</v>
      </c>
      <c r="L53944" s="2" t="s">
        <v>50</v>
      </c>
      <c r="M53944" s="3">
        <v>30724.3605184269</v>
      </c>
      <c r="N53944" s="2">
        <v>388</v>
      </c>
      <c r="O53944" s="2" t="s">
        <v>20</v>
      </c>
      <c r="P53944" s="1">
        <v>45087</v>
      </c>
      <c r="Q53944" s="2" t="s">
        <v>66</v>
      </c>
      <c r="R53944" s="2" t="s">
        <v>30</v>
      </c>
      <c r="S53944" s="2" t="str">
        <f>TEXT(Table1_1[[#This Row],[Discharge Date]], "mmm")</f>
        <v>Jun</v>
      </c>
      <c r="T53944" s="2" t="str">
        <f>TEXT(Table1_1[[#This Row],[Discharge Date]],"yyy")</f>
        <v>2023</v>
      </c>
    </row>
    <row r="53945" spans="1:20" x14ac:dyDescent="0.3">
      <c r="A53945" s="2" t="s">
        <v>85720</v>
      </c>
      <c r="B53945" s="2" t="s">
        <v>102538</v>
      </c>
      <c r="C53945" s="2" t="str">
        <f>PROPER(Table1_1[[#This Row],[Name.2]])</f>
        <v>Jackson</v>
      </c>
      <c r="D53945" s="5" t="str">
        <f>PROPER(Table1_1[[#This Row],[Name.1]])</f>
        <v>Brian</v>
      </c>
      <c r="E53945" s="4">
        <v>30</v>
      </c>
      <c r="F53945" s="5" t="s">
        <v>14</v>
      </c>
      <c r="G53945" s="2" t="s">
        <v>51</v>
      </c>
      <c r="H53945" s="2" t="s">
        <v>16</v>
      </c>
      <c r="I53945" s="1">
        <v>44358</v>
      </c>
      <c r="J53945" s="2" t="s">
        <v>76171</v>
      </c>
      <c r="K53945" s="2" t="s">
        <v>30306</v>
      </c>
      <c r="L53945" s="2" t="s">
        <v>35</v>
      </c>
      <c r="M53945" s="3">
        <v>7082.1108592852397</v>
      </c>
      <c r="N53945" s="2">
        <v>349</v>
      </c>
      <c r="O53945" s="2" t="s">
        <v>28</v>
      </c>
      <c r="P53945" s="1">
        <v>44371</v>
      </c>
      <c r="Q53945" s="2" t="s">
        <v>36</v>
      </c>
      <c r="R53945" s="2" t="s">
        <v>22</v>
      </c>
      <c r="S53945" s="2" t="str">
        <f>TEXT(Table1_1[[#This Row],[Discharge Date]], "mmm")</f>
        <v>Jun</v>
      </c>
      <c r="T53945" s="2" t="str">
        <f>TEXT(Table1_1[[#This Row],[Discharge Date]],"yyy")</f>
        <v>2021</v>
      </c>
    </row>
    <row r="53946" spans="1:20" x14ac:dyDescent="0.3">
      <c r="A53946" s="2" t="s">
        <v>90248</v>
      </c>
      <c r="B53946" s="2" t="s">
        <v>112242</v>
      </c>
      <c r="C53946" s="2" t="str">
        <f>PROPER(Table1_1[[#This Row],[Name.2]])</f>
        <v>Hardin</v>
      </c>
      <c r="D53946" s="5" t="str">
        <f>PROPER(Table1_1[[#This Row],[Name.1]])</f>
        <v>Deborah</v>
      </c>
      <c r="E53946" s="4">
        <v>64</v>
      </c>
      <c r="F53946" s="5" t="s">
        <v>31</v>
      </c>
      <c r="G53946" s="2" t="s">
        <v>23</v>
      </c>
      <c r="H53946" s="2" t="s">
        <v>16</v>
      </c>
      <c r="I53946" s="1">
        <v>44627</v>
      </c>
      <c r="J53946" s="2" t="s">
        <v>1101</v>
      </c>
      <c r="K53946" s="2" t="s">
        <v>29203</v>
      </c>
      <c r="L53946" s="2" t="s">
        <v>35</v>
      </c>
      <c r="M53946" s="3">
        <v>45641.092084370102</v>
      </c>
      <c r="N53946" s="2">
        <v>206</v>
      </c>
      <c r="O53946" s="2" t="s">
        <v>41</v>
      </c>
      <c r="P53946" s="1">
        <v>44650</v>
      </c>
      <c r="Q53946" s="2" t="s">
        <v>36</v>
      </c>
      <c r="R53946" s="2" t="s">
        <v>42</v>
      </c>
      <c r="S53946" s="2" t="str">
        <f>TEXT(Table1_1[[#This Row],[Discharge Date]], "mmm")</f>
        <v>Mar</v>
      </c>
      <c r="T53946" s="2" t="str">
        <f>TEXT(Table1_1[[#This Row],[Discharge Date]],"yyy")</f>
        <v>2022</v>
      </c>
    </row>
    <row r="53947" spans="1:20" x14ac:dyDescent="0.3">
      <c r="A53947" s="2" t="s">
        <v>94350</v>
      </c>
      <c r="B53947" s="2" t="s">
        <v>105105</v>
      </c>
      <c r="C53947" s="2" t="str">
        <f>PROPER(Table1_1[[#This Row],[Name.2]])</f>
        <v>Tate</v>
      </c>
      <c r="D53947" s="5" t="str">
        <f>PROPER(Table1_1[[#This Row],[Name.1]])</f>
        <v>Brittany</v>
      </c>
      <c r="E53947" s="4">
        <v>46</v>
      </c>
      <c r="F53947" s="5" t="s">
        <v>14</v>
      </c>
      <c r="G53947" s="2" t="s">
        <v>37</v>
      </c>
      <c r="H53947" s="2" t="s">
        <v>47</v>
      </c>
      <c r="I53947" s="1">
        <v>45100</v>
      </c>
      <c r="J53947" s="2" t="s">
        <v>46438</v>
      </c>
      <c r="K53947" s="2" t="s">
        <v>46439</v>
      </c>
      <c r="L53947" s="2" t="s">
        <v>27</v>
      </c>
      <c r="M53947" s="3">
        <v>49546.831485353599</v>
      </c>
      <c r="N53947" s="2">
        <v>272</v>
      </c>
      <c r="O53947" s="2" t="s">
        <v>20</v>
      </c>
      <c r="P53947" s="1">
        <v>45107</v>
      </c>
      <c r="Q53947" s="2" t="s">
        <v>36</v>
      </c>
      <c r="R53947" s="2" t="s">
        <v>42</v>
      </c>
      <c r="S53947" s="2" t="str">
        <f>TEXT(Table1_1[[#This Row],[Discharge Date]], "mmm")</f>
        <v>Jun</v>
      </c>
      <c r="T53947" s="2" t="str">
        <f>TEXT(Table1_1[[#This Row],[Discharge Date]],"yyy")</f>
        <v>2023</v>
      </c>
    </row>
    <row r="53948" spans="1:20" x14ac:dyDescent="0.3">
      <c r="A53948" s="2" t="s">
        <v>95511</v>
      </c>
      <c r="B53948" s="2" t="s">
        <v>119658</v>
      </c>
      <c r="C53948" s="2" t="str">
        <f>PROPER(Table1_1[[#This Row],[Name.2]])</f>
        <v>Mccoy</v>
      </c>
      <c r="D53948" s="5" t="str">
        <f>PROPER(Table1_1[[#This Row],[Name.1]])</f>
        <v>Cassandra</v>
      </c>
      <c r="E53948" s="4">
        <v>53</v>
      </c>
      <c r="F53948" s="5" t="s">
        <v>31</v>
      </c>
      <c r="G53948" s="2" t="s">
        <v>82</v>
      </c>
      <c r="H53948" s="2" t="s">
        <v>75</v>
      </c>
      <c r="I53948" s="1">
        <v>44834</v>
      </c>
      <c r="J53948" s="2" t="s">
        <v>51955</v>
      </c>
      <c r="K53948" s="2" t="s">
        <v>51956</v>
      </c>
      <c r="L53948" s="2" t="s">
        <v>19</v>
      </c>
      <c r="M53948" s="3">
        <v>30863.9659268781</v>
      </c>
      <c r="N53948" s="2">
        <v>110</v>
      </c>
      <c r="O53948" s="2" t="s">
        <v>41</v>
      </c>
      <c r="P53948" s="1">
        <v>44854</v>
      </c>
      <c r="Q53948" s="2" t="s">
        <v>21</v>
      </c>
      <c r="R53948" s="2" t="s">
        <v>42</v>
      </c>
      <c r="S53948" s="2" t="str">
        <f>TEXT(Table1_1[[#This Row],[Discharge Date]], "mmm")</f>
        <v>Oct</v>
      </c>
      <c r="T53948" s="2" t="str">
        <f>TEXT(Table1_1[[#This Row],[Discharge Date]],"yyy")</f>
        <v>2022</v>
      </c>
    </row>
    <row r="53949" spans="1:20" x14ac:dyDescent="0.3">
      <c r="A53949" s="2" t="s">
        <v>89392</v>
      </c>
      <c r="B53949" s="2" t="s">
        <v>111136</v>
      </c>
      <c r="C53949" s="2" t="str">
        <f>PROPER(Table1_1[[#This Row],[Name.2]])</f>
        <v>Munoz</v>
      </c>
      <c r="D53949" s="5" t="str">
        <f>PROPER(Table1_1[[#This Row],[Name.1]])</f>
        <v>Patrick</v>
      </c>
      <c r="E53949" s="4">
        <v>84</v>
      </c>
      <c r="F53949" s="5" t="s">
        <v>31</v>
      </c>
      <c r="G53949" s="2" t="s">
        <v>37</v>
      </c>
      <c r="H53949" s="2" t="s">
        <v>47</v>
      </c>
      <c r="I53949" s="1">
        <v>44145</v>
      </c>
      <c r="J53949" s="2" t="s">
        <v>4653</v>
      </c>
      <c r="K53949" s="2" t="s">
        <v>26035</v>
      </c>
      <c r="L53949" s="2" t="s">
        <v>19</v>
      </c>
      <c r="M53949" s="3">
        <v>13327.607320384401</v>
      </c>
      <c r="N53949" s="2">
        <v>175</v>
      </c>
      <c r="O53949" s="2" t="s">
        <v>20</v>
      </c>
      <c r="P53949" s="1">
        <v>44164</v>
      </c>
      <c r="Q53949" s="2" t="s">
        <v>36</v>
      </c>
      <c r="R53949" s="2" t="s">
        <v>22</v>
      </c>
      <c r="S53949" s="2" t="str">
        <f>TEXT(Table1_1[[#This Row],[Discharge Date]], "mmm")</f>
        <v>Nov</v>
      </c>
      <c r="T53949" s="2" t="str">
        <f>TEXT(Table1_1[[#This Row],[Discharge Date]],"yyy")</f>
        <v>2020</v>
      </c>
    </row>
    <row r="53950" spans="1:20" x14ac:dyDescent="0.3">
      <c r="A53950" s="2" t="s">
        <v>87580</v>
      </c>
      <c r="B53950" s="2" t="s">
        <v>105462</v>
      </c>
      <c r="C53950" s="2" t="str">
        <f>PROPER(Table1_1[[#This Row],[Name.2]])</f>
        <v>White</v>
      </c>
      <c r="D53950" s="5" t="str">
        <f>PROPER(Table1_1[[#This Row],[Name.1]])</f>
        <v>Theresa</v>
      </c>
      <c r="E53950" s="4">
        <v>37</v>
      </c>
      <c r="F53950" s="5" t="s">
        <v>14</v>
      </c>
      <c r="G53950" s="2" t="s">
        <v>82</v>
      </c>
      <c r="H53950" s="2" t="s">
        <v>16</v>
      </c>
      <c r="I53950" s="1">
        <v>45317</v>
      </c>
      <c r="J53950" s="2" t="s">
        <v>19654</v>
      </c>
      <c r="K53950" s="2" t="s">
        <v>19655</v>
      </c>
      <c r="L53950" s="2" t="s">
        <v>50</v>
      </c>
      <c r="M53950" s="3">
        <v>46903.1550736504</v>
      </c>
      <c r="N53950" s="2">
        <v>390</v>
      </c>
      <c r="O53950" s="2" t="s">
        <v>28</v>
      </c>
      <c r="P53950" s="1">
        <v>45320</v>
      </c>
      <c r="Q53950" s="2" t="s">
        <v>21</v>
      </c>
      <c r="R53950" s="2" t="s">
        <v>42</v>
      </c>
      <c r="S53950" s="2" t="str">
        <f>TEXT(Table1_1[[#This Row],[Discharge Date]], "mmm")</f>
        <v>Jan</v>
      </c>
      <c r="T53950" s="2" t="str">
        <f>TEXT(Table1_1[[#This Row],[Discharge Date]],"yyy")</f>
        <v>2024</v>
      </c>
    </row>
    <row r="53951" spans="1:20" x14ac:dyDescent="0.3">
      <c r="A53951" s="2" t="s">
        <v>90541</v>
      </c>
      <c r="B53951" s="2" t="s">
        <v>103602</v>
      </c>
      <c r="C53951" s="2" t="str">
        <f>PROPER(Table1_1[[#This Row],[Name.2]])</f>
        <v>Miller</v>
      </c>
      <c r="D53951" s="5" t="str">
        <f>PROPER(Table1_1[[#This Row],[Name.1]])</f>
        <v>Kathryn</v>
      </c>
      <c r="E53951" s="4">
        <v>24</v>
      </c>
      <c r="F53951" s="5" t="s">
        <v>31</v>
      </c>
      <c r="G53951" s="2" t="s">
        <v>37</v>
      </c>
      <c r="H53951" s="2" t="s">
        <v>24</v>
      </c>
      <c r="I53951" s="1">
        <v>43806</v>
      </c>
      <c r="J53951" s="2" t="s">
        <v>30310</v>
      </c>
      <c r="K53951" s="2" t="s">
        <v>30311</v>
      </c>
      <c r="L53951" s="2" t="s">
        <v>27</v>
      </c>
      <c r="M53951" s="3">
        <v>6372.4163553431299</v>
      </c>
      <c r="N53951" s="2">
        <v>321</v>
      </c>
      <c r="O53951" s="2" t="s">
        <v>20</v>
      </c>
      <c r="P53951" s="1">
        <v>43835</v>
      </c>
      <c r="Q53951" s="2" t="s">
        <v>21</v>
      </c>
      <c r="R53951" s="2" t="s">
        <v>30</v>
      </c>
      <c r="S53951" s="2" t="str">
        <f>TEXT(Table1_1[[#This Row],[Discharge Date]], "mmm")</f>
        <v>Jan</v>
      </c>
      <c r="T53951" s="2" t="str">
        <f>TEXT(Table1_1[[#This Row],[Discharge Date]],"yyy")</f>
        <v>2020</v>
      </c>
    </row>
    <row r="53952" spans="1:20" x14ac:dyDescent="0.3">
      <c r="A53952" s="2" t="s">
        <v>85810</v>
      </c>
      <c r="B53952" s="2" t="s">
        <v>102370</v>
      </c>
      <c r="C53952" s="2" t="str">
        <f>PROPER(Table1_1[[#This Row],[Name.2]])</f>
        <v>King</v>
      </c>
      <c r="D53952" s="5" t="str">
        <f>PROPER(Table1_1[[#This Row],[Name.1]])</f>
        <v>Jose</v>
      </c>
      <c r="E53952" s="4">
        <v>56</v>
      </c>
      <c r="F53952" s="5" t="s">
        <v>14</v>
      </c>
      <c r="G53952" s="2" t="s">
        <v>23</v>
      </c>
      <c r="H53952" s="2" t="s">
        <v>47</v>
      </c>
      <c r="I53952" s="1">
        <v>43850</v>
      </c>
      <c r="J53952" s="2" t="s">
        <v>21618</v>
      </c>
      <c r="K53952" s="2" t="s">
        <v>713</v>
      </c>
      <c r="L53952" s="2" t="s">
        <v>56</v>
      </c>
      <c r="M53952" s="3">
        <v>26832.118274936402</v>
      </c>
      <c r="N53952" s="2">
        <v>216</v>
      </c>
      <c r="O53952" s="2" t="s">
        <v>41</v>
      </c>
      <c r="P53952" s="1">
        <v>43865</v>
      </c>
      <c r="Q53952" s="2" t="s">
        <v>36</v>
      </c>
      <c r="R53952" s="2" t="s">
        <v>30</v>
      </c>
      <c r="S53952" s="2" t="str">
        <f>TEXT(Table1_1[[#This Row],[Discharge Date]], "mmm")</f>
        <v>Feb</v>
      </c>
      <c r="T53952" s="2" t="str">
        <f>TEXT(Table1_1[[#This Row],[Discharge Date]],"yyy")</f>
        <v>2020</v>
      </c>
    </row>
    <row r="53953" spans="1:20" x14ac:dyDescent="0.3">
      <c r="A53953" s="2" t="s">
        <v>92608</v>
      </c>
      <c r="B53953" s="2" t="s">
        <v>121077</v>
      </c>
      <c r="C53953" s="2" t="str">
        <f>PROPER(Table1_1[[#This Row],[Name.2]])</f>
        <v>Thompson</v>
      </c>
      <c r="D53953" s="5" t="str">
        <f>PROPER(Table1_1[[#This Row],[Name.1]])</f>
        <v>Diana</v>
      </c>
      <c r="E53953" s="4">
        <v>77</v>
      </c>
      <c r="F53953" s="5" t="s">
        <v>31</v>
      </c>
      <c r="G53953" s="2" t="s">
        <v>23</v>
      </c>
      <c r="H53953" s="2" t="s">
        <v>24</v>
      </c>
      <c r="I53953" s="1">
        <v>43653</v>
      </c>
      <c r="J53953" s="2" t="s">
        <v>56434</v>
      </c>
      <c r="K53953" s="2" t="s">
        <v>56435</v>
      </c>
      <c r="L53953" s="2" t="s">
        <v>56</v>
      </c>
      <c r="M53953" s="3">
        <v>18532.3682352672</v>
      </c>
      <c r="N53953" s="2">
        <v>219</v>
      </c>
      <c r="O53953" s="2" t="s">
        <v>28</v>
      </c>
      <c r="P53953" s="1">
        <v>43672</v>
      </c>
      <c r="Q53953" s="2" t="s">
        <v>21</v>
      </c>
      <c r="R53953" s="2" t="s">
        <v>42</v>
      </c>
      <c r="S53953" s="2" t="str">
        <f>TEXT(Table1_1[[#This Row],[Discharge Date]], "mmm")</f>
        <v>Jul</v>
      </c>
      <c r="T53953" s="2" t="str">
        <f>TEXT(Table1_1[[#This Row],[Discharge Date]],"yyy")</f>
        <v>2019</v>
      </c>
    </row>
    <row r="53954" spans="1:20" x14ac:dyDescent="0.3">
      <c r="A53954" s="2" t="s">
        <v>82514</v>
      </c>
      <c r="B53954" s="2" t="s">
        <v>112141</v>
      </c>
      <c r="C53954" s="2" t="str">
        <f>PROPER(Table1_1[[#This Row],[Name.2]])</f>
        <v>Fuentes</v>
      </c>
      <c r="D53954" s="5" t="str">
        <f>PROPER(Table1_1[[#This Row],[Name.1]])</f>
        <v>Robert</v>
      </c>
      <c r="E53954" s="4">
        <v>71</v>
      </c>
      <c r="F53954" s="5" t="s">
        <v>31</v>
      </c>
      <c r="G53954" s="2" t="s">
        <v>37</v>
      </c>
      <c r="H53954" s="2" t="s">
        <v>16</v>
      </c>
      <c r="I53954" s="1">
        <v>44402</v>
      </c>
      <c r="J53954" s="2" t="s">
        <v>28940</v>
      </c>
      <c r="K53954" s="2" t="s">
        <v>28941</v>
      </c>
      <c r="L53954" s="2" t="s">
        <v>50</v>
      </c>
      <c r="M53954" s="3">
        <v>15156.197221348601</v>
      </c>
      <c r="N53954" s="2">
        <v>185</v>
      </c>
      <c r="O53954" s="2" t="s">
        <v>41</v>
      </c>
      <c r="P53954" s="1">
        <v>44428</v>
      </c>
      <c r="Q53954" s="2" t="s">
        <v>21</v>
      </c>
      <c r="R53954" s="2" t="s">
        <v>22</v>
      </c>
      <c r="S53954" s="2" t="str">
        <f>TEXT(Table1_1[[#This Row],[Discharge Date]], "mmm")</f>
        <v>Aug</v>
      </c>
      <c r="T53954" s="2" t="str">
        <f>TEXT(Table1_1[[#This Row],[Discharge Date]],"yyy")</f>
        <v>2021</v>
      </c>
    </row>
    <row r="53955" spans="1:20" x14ac:dyDescent="0.3">
      <c r="A53955" s="2" t="s">
        <v>82715</v>
      </c>
      <c r="B53955" s="2" t="s">
        <v>121540</v>
      </c>
      <c r="C53955" s="2" t="str">
        <f>PROPER(Table1_1[[#This Row],[Name.2]])</f>
        <v>Cochran</v>
      </c>
      <c r="D53955" s="5" t="str">
        <f>PROPER(Table1_1[[#This Row],[Name.1]])</f>
        <v>Sean</v>
      </c>
      <c r="E53955" s="4">
        <v>29</v>
      </c>
      <c r="F53955" s="5" t="s">
        <v>14</v>
      </c>
      <c r="G53955" s="2" t="s">
        <v>15</v>
      </c>
      <c r="H53955" s="2" t="s">
        <v>16</v>
      </c>
      <c r="I53955" s="1">
        <v>44780</v>
      </c>
      <c r="J53955" s="2" t="s">
        <v>32539</v>
      </c>
      <c r="K53955" s="2" t="s">
        <v>57983</v>
      </c>
      <c r="L53955" s="2" t="s">
        <v>19</v>
      </c>
      <c r="M53955" s="3">
        <v>10943.224489349999</v>
      </c>
      <c r="N53955" s="2">
        <v>209</v>
      </c>
      <c r="O53955" s="2" t="s">
        <v>20</v>
      </c>
      <c r="P53955" s="1">
        <v>44787</v>
      </c>
      <c r="Q53955" s="2" t="s">
        <v>21</v>
      </c>
      <c r="R53955" s="2" t="s">
        <v>42</v>
      </c>
      <c r="S53955" s="2" t="str">
        <f>TEXT(Table1_1[[#This Row],[Discharge Date]], "mmm")</f>
        <v>Aug</v>
      </c>
      <c r="T53955" s="2" t="str">
        <f>TEXT(Table1_1[[#This Row],[Discharge Date]],"yyy")</f>
        <v>2022</v>
      </c>
    </row>
    <row r="53956" spans="1:20" x14ac:dyDescent="0.3">
      <c r="A53956" s="2" t="s">
        <v>90641</v>
      </c>
      <c r="B53956" s="2" t="s">
        <v>109497</v>
      </c>
      <c r="C53956" s="2" t="str">
        <f>PROPER(Table1_1[[#This Row],[Name.2]])</f>
        <v>Wright</v>
      </c>
      <c r="D53956" s="5" t="str">
        <f>PROPER(Table1_1[[#This Row],[Name.1]])</f>
        <v>Patrick</v>
      </c>
      <c r="E53956" s="4">
        <v>52</v>
      </c>
      <c r="F53956" s="5" t="s">
        <v>14</v>
      </c>
      <c r="G53956" s="2" t="s">
        <v>23</v>
      </c>
      <c r="H53956" s="2" t="s">
        <v>38</v>
      </c>
      <c r="I53956" s="1">
        <v>45361</v>
      </c>
      <c r="J53956" s="2" t="s">
        <v>69849</v>
      </c>
      <c r="K53956" s="2" t="s">
        <v>69850</v>
      </c>
      <c r="L53956" s="2" t="s">
        <v>50</v>
      </c>
      <c r="M53956" s="3">
        <v>38782.053275841899</v>
      </c>
      <c r="N53956" s="2">
        <v>357</v>
      </c>
      <c r="O53956" s="2" t="s">
        <v>28</v>
      </c>
      <c r="P53956" s="1">
        <v>45384</v>
      </c>
      <c r="Q53956" s="2" t="s">
        <v>29</v>
      </c>
      <c r="R53956" s="2" t="s">
        <v>22</v>
      </c>
      <c r="S53956" s="2" t="str">
        <f>TEXT(Table1_1[[#This Row],[Discharge Date]], "mmm")</f>
        <v>Apr</v>
      </c>
      <c r="T53956" s="2" t="str">
        <f>TEXT(Table1_1[[#This Row],[Discharge Date]],"yyy")</f>
        <v>2024</v>
      </c>
    </row>
    <row r="53957" spans="1:20" x14ac:dyDescent="0.3">
      <c r="A53957" s="2" t="s">
        <v>80988</v>
      </c>
      <c r="B53957" s="2" t="s">
        <v>112247</v>
      </c>
      <c r="C53957" s="2" t="str">
        <f>PROPER(Table1_1[[#This Row],[Name.2]])</f>
        <v>Sanchez</v>
      </c>
      <c r="D53957" s="5" t="str">
        <f>PROPER(Table1_1[[#This Row],[Name.1]])</f>
        <v>Robert</v>
      </c>
      <c r="E53957" s="4">
        <v>50</v>
      </c>
      <c r="F53957" s="5" t="s">
        <v>14</v>
      </c>
      <c r="G53957" s="2" t="s">
        <v>43</v>
      </c>
      <c r="H53957" s="2" t="s">
        <v>38</v>
      </c>
      <c r="I53957" s="1">
        <v>45107</v>
      </c>
      <c r="J53957" s="2" t="s">
        <v>33281</v>
      </c>
      <c r="K53957" s="2" t="s">
        <v>33282</v>
      </c>
      <c r="L53957" s="2" t="s">
        <v>19</v>
      </c>
      <c r="M53957" s="3">
        <v>38402.371416670401</v>
      </c>
      <c r="N53957" s="2">
        <v>249</v>
      </c>
      <c r="O53957" s="2" t="s">
        <v>41</v>
      </c>
      <c r="P53957" s="1">
        <v>45131</v>
      </c>
      <c r="Q53957" s="2" t="s">
        <v>21</v>
      </c>
      <c r="R53957" s="2" t="s">
        <v>30</v>
      </c>
      <c r="S53957" s="2" t="str">
        <f>TEXT(Table1_1[[#This Row],[Discharge Date]], "mmm")</f>
        <v>Jul</v>
      </c>
      <c r="T53957" s="2" t="str">
        <f>TEXT(Table1_1[[#This Row],[Discharge Date]],"yyy")</f>
        <v>2023</v>
      </c>
    </row>
    <row r="53958" spans="1:20" x14ac:dyDescent="0.3">
      <c r="A53958" s="2" t="s">
        <v>83798</v>
      </c>
      <c r="B53958" s="2" t="s">
        <v>106709</v>
      </c>
      <c r="C53958" s="2" t="str">
        <f>PROPER(Table1_1[[#This Row],[Name.2]])</f>
        <v>Hebert</v>
      </c>
      <c r="D53958" s="5" t="str">
        <f>PROPER(Table1_1[[#This Row],[Name.1]])</f>
        <v>Daniel</v>
      </c>
      <c r="E53958" s="4">
        <v>53</v>
      </c>
      <c r="F53958" s="5" t="s">
        <v>31</v>
      </c>
      <c r="G53958" s="2" t="s">
        <v>32</v>
      </c>
      <c r="H53958" s="2" t="s">
        <v>47</v>
      </c>
      <c r="I53958" s="1">
        <v>44803</v>
      </c>
      <c r="J53958" s="2" t="s">
        <v>78911</v>
      </c>
      <c r="K53958" s="2" t="s">
        <v>78912</v>
      </c>
      <c r="L53958" s="2" t="s">
        <v>27</v>
      </c>
      <c r="M53958" s="3">
        <v>7080.7036049624403</v>
      </c>
      <c r="N53958" s="2">
        <v>183</v>
      </c>
      <c r="O53958" s="2" t="s">
        <v>28</v>
      </c>
      <c r="P53958" s="1">
        <v>44809</v>
      </c>
      <c r="Q53958" s="2" t="s">
        <v>36</v>
      </c>
      <c r="R53958" s="2" t="s">
        <v>42</v>
      </c>
      <c r="S53958" s="2" t="str">
        <f>TEXT(Table1_1[[#This Row],[Discharge Date]], "mmm")</f>
        <v>Sep</v>
      </c>
      <c r="T53958" s="2" t="str">
        <f>TEXT(Table1_1[[#This Row],[Discharge Date]],"yyy")</f>
        <v>2022</v>
      </c>
    </row>
    <row r="53959" spans="1:20" x14ac:dyDescent="0.3">
      <c r="A53959" s="2" t="s">
        <v>83517</v>
      </c>
      <c r="B53959" s="2" t="s">
        <v>91554</v>
      </c>
      <c r="C53959" s="2" t="str">
        <f>PROPER(Table1_1[[#This Row],[Name.2]])</f>
        <v>Taylor</v>
      </c>
      <c r="D53959" s="5" t="str">
        <f>PROPER(Table1_1[[#This Row],[Name.1]])</f>
        <v>James</v>
      </c>
      <c r="E53959" s="4">
        <v>24</v>
      </c>
      <c r="F53959" s="5" t="s">
        <v>14</v>
      </c>
      <c r="G53959" s="2" t="s">
        <v>82</v>
      </c>
      <c r="H53959" s="2" t="s">
        <v>16</v>
      </c>
      <c r="I53959" s="1">
        <v>45301</v>
      </c>
      <c r="J53959" s="2" t="s">
        <v>37120</v>
      </c>
      <c r="K53959" s="2" t="s">
        <v>4393</v>
      </c>
      <c r="L53959" s="2" t="s">
        <v>56</v>
      </c>
      <c r="M53959" s="3">
        <v>37113.031521126199</v>
      </c>
      <c r="N53959" s="2">
        <v>458</v>
      </c>
      <c r="O53959" s="2" t="s">
        <v>20</v>
      </c>
      <c r="P53959" s="1">
        <v>45328</v>
      </c>
      <c r="Q53959" s="2" t="s">
        <v>21</v>
      </c>
      <c r="R53959" s="2" t="s">
        <v>42</v>
      </c>
      <c r="S53959" s="2" t="str">
        <f>TEXT(Table1_1[[#This Row],[Discharge Date]], "mmm")</f>
        <v>Feb</v>
      </c>
      <c r="T53959" s="2" t="str">
        <f>TEXT(Table1_1[[#This Row],[Discharge Date]],"yyy")</f>
        <v>2024</v>
      </c>
    </row>
    <row r="53960" spans="1:20" x14ac:dyDescent="0.3">
      <c r="A53960" s="2" t="s">
        <v>81652</v>
      </c>
      <c r="B53960" s="2" t="s">
        <v>102142</v>
      </c>
      <c r="C53960" s="2" t="str">
        <f>PROPER(Table1_1[[#This Row],[Name.2]])</f>
        <v>Farmer</v>
      </c>
      <c r="D53960" s="5" t="str">
        <f>PROPER(Table1_1[[#This Row],[Name.1]])</f>
        <v>Jacob</v>
      </c>
      <c r="E53960" s="4">
        <v>76</v>
      </c>
      <c r="F53960" s="5" t="s">
        <v>31</v>
      </c>
      <c r="G53960" s="2" t="s">
        <v>15</v>
      </c>
      <c r="H53960" s="2" t="s">
        <v>63</v>
      </c>
      <c r="I53960" s="1">
        <v>44277</v>
      </c>
      <c r="J53960" s="2" t="s">
        <v>2434</v>
      </c>
      <c r="K53960" s="2" t="s">
        <v>3036</v>
      </c>
      <c r="L53960" s="2" t="s">
        <v>50</v>
      </c>
      <c r="M53960" s="3">
        <v>17144.735991287202</v>
      </c>
      <c r="N53960" s="2">
        <v>201</v>
      </c>
      <c r="O53960" s="2" t="s">
        <v>41</v>
      </c>
      <c r="P53960" s="1">
        <v>44285</v>
      </c>
      <c r="Q53960" s="2" t="s">
        <v>66</v>
      </c>
      <c r="R53960" s="2" t="s">
        <v>22</v>
      </c>
      <c r="S53960" s="2" t="str">
        <f>TEXT(Table1_1[[#This Row],[Discharge Date]], "mmm")</f>
        <v>Mar</v>
      </c>
      <c r="T53960" s="2" t="str">
        <f>TEXT(Table1_1[[#This Row],[Discharge Date]],"yyy")</f>
        <v>2021</v>
      </c>
    </row>
    <row r="53961" spans="1:20" x14ac:dyDescent="0.3">
      <c r="A53961" s="2" t="s">
        <v>83272</v>
      </c>
      <c r="B53961" s="2" t="s">
        <v>81499</v>
      </c>
      <c r="C53961" s="2" t="str">
        <f>PROPER(Table1_1[[#This Row],[Name.2]])</f>
        <v>Taylor</v>
      </c>
      <c r="D53961" s="5" t="str">
        <f>PROPER(Table1_1[[#This Row],[Name.1]])</f>
        <v>Katrina</v>
      </c>
      <c r="E53961" s="4">
        <v>21</v>
      </c>
      <c r="F53961" s="5" t="s">
        <v>14</v>
      </c>
      <c r="G53961" s="2" t="s">
        <v>97</v>
      </c>
      <c r="H53961" s="2" t="s">
        <v>38</v>
      </c>
      <c r="I53961" s="1">
        <v>43754</v>
      </c>
      <c r="J53961" s="2" t="s">
        <v>34558</v>
      </c>
      <c r="K53961" s="2" t="s">
        <v>5394</v>
      </c>
      <c r="L53961" s="2" t="s">
        <v>19</v>
      </c>
      <c r="M53961" s="3">
        <v>29354.878843020801</v>
      </c>
      <c r="N53961" s="2">
        <v>288</v>
      </c>
      <c r="O53961" s="2" t="s">
        <v>20</v>
      </c>
      <c r="P53961" s="1">
        <v>43764</v>
      </c>
      <c r="Q53961" s="2" t="s">
        <v>36</v>
      </c>
      <c r="R53961" s="2" t="s">
        <v>22</v>
      </c>
      <c r="S53961" s="2" t="str">
        <f>TEXT(Table1_1[[#This Row],[Discharge Date]], "mmm")</f>
        <v>Oct</v>
      </c>
      <c r="T53961" s="2" t="str">
        <f>TEXT(Table1_1[[#This Row],[Discharge Date]],"yyy")</f>
        <v>2019</v>
      </c>
    </row>
    <row r="53962" spans="1:20" x14ac:dyDescent="0.3">
      <c r="A53962" s="2" t="s">
        <v>85932</v>
      </c>
      <c r="B53962" s="2" t="s">
        <v>84369</v>
      </c>
      <c r="C53962" s="2" t="str">
        <f>PROPER(Table1_1[[#This Row],[Name.2]])</f>
        <v>Lee</v>
      </c>
      <c r="D53962" s="5" t="str">
        <f>PROPER(Table1_1[[#This Row],[Name.1]])</f>
        <v>Jacob</v>
      </c>
      <c r="E53962" s="4">
        <v>70</v>
      </c>
      <c r="F53962" s="5" t="s">
        <v>31</v>
      </c>
      <c r="G53962" s="2" t="s">
        <v>43</v>
      </c>
      <c r="H53962" s="2" t="s">
        <v>75</v>
      </c>
      <c r="I53962" s="1">
        <v>45079</v>
      </c>
      <c r="J53962" s="2" t="s">
        <v>14382</v>
      </c>
      <c r="K53962" s="2" t="s">
        <v>14383</v>
      </c>
      <c r="L53962" s="2" t="s">
        <v>50</v>
      </c>
      <c r="M53962" s="3">
        <v>29757.641078379998</v>
      </c>
      <c r="N53962" s="2">
        <v>220</v>
      </c>
      <c r="O53962" s="2" t="s">
        <v>20</v>
      </c>
      <c r="P53962" s="1">
        <v>45101</v>
      </c>
      <c r="Q53962" s="2" t="s">
        <v>29</v>
      </c>
      <c r="R53962" s="2" t="s">
        <v>30</v>
      </c>
      <c r="S53962" s="2" t="str">
        <f>TEXT(Table1_1[[#This Row],[Discharge Date]], "mmm")</f>
        <v>Jun</v>
      </c>
      <c r="T53962" s="2" t="str">
        <f>TEXT(Table1_1[[#This Row],[Discharge Date]],"yyy")</f>
        <v>2023</v>
      </c>
    </row>
    <row r="53963" spans="1:20" x14ac:dyDescent="0.3">
      <c r="A53963" s="2" t="s">
        <v>81894</v>
      </c>
      <c r="B53963" s="2" t="s">
        <v>116662</v>
      </c>
      <c r="C53963" s="2" t="str">
        <f>PROPER(Table1_1[[#This Row],[Name.2]])</f>
        <v>Harris</v>
      </c>
      <c r="D53963" s="5" t="str">
        <f>PROPER(Table1_1[[#This Row],[Name.1]])</f>
        <v>Brian</v>
      </c>
      <c r="E53963" s="4">
        <v>82</v>
      </c>
      <c r="F53963" s="5" t="s">
        <v>31</v>
      </c>
      <c r="G53963" s="2" t="s">
        <v>32</v>
      </c>
      <c r="H53963" s="2" t="s">
        <v>63</v>
      </c>
      <c r="I53963" s="1">
        <v>44830</v>
      </c>
      <c r="J53963" s="2" t="s">
        <v>57040</v>
      </c>
      <c r="K53963" s="2" t="s">
        <v>74050</v>
      </c>
      <c r="L53963" s="2" t="s">
        <v>56</v>
      </c>
      <c r="M53963" s="3">
        <v>40640.696003371697</v>
      </c>
      <c r="N53963" s="2">
        <v>134</v>
      </c>
      <c r="O53963" s="2" t="s">
        <v>20</v>
      </c>
      <c r="P53963" s="1">
        <v>44846</v>
      </c>
      <c r="Q53963" s="2" t="s">
        <v>66</v>
      </c>
      <c r="R53963" s="2" t="s">
        <v>30</v>
      </c>
      <c r="S53963" s="2" t="str">
        <f>TEXT(Table1_1[[#This Row],[Discharge Date]], "mmm")</f>
        <v>Oct</v>
      </c>
      <c r="T53963" s="2" t="str">
        <f>TEXT(Table1_1[[#This Row],[Discharge Date]],"yyy")</f>
        <v>2022</v>
      </c>
    </row>
    <row r="53964" spans="1:20" x14ac:dyDescent="0.3">
      <c r="A53964" s="2" t="s">
        <v>87076</v>
      </c>
      <c r="B53964" s="2" t="s">
        <v>113559</v>
      </c>
      <c r="C53964" s="2" t="str">
        <f>PROPER(Table1_1[[#This Row],[Name.2]])</f>
        <v>Wolf</v>
      </c>
      <c r="D53964" s="5" t="str">
        <f>PROPER(Table1_1[[#This Row],[Name.1]])</f>
        <v>Jennifer</v>
      </c>
      <c r="E53964" s="4">
        <v>34</v>
      </c>
      <c r="F53964" s="5" t="s">
        <v>31</v>
      </c>
      <c r="G53964" s="2" t="s">
        <v>51</v>
      </c>
      <c r="H53964" s="2" t="s">
        <v>16</v>
      </c>
      <c r="I53964" s="1">
        <v>44825</v>
      </c>
      <c r="J53964" s="2" t="s">
        <v>78356</v>
      </c>
      <c r="K53964" s="2" t="s">
        <v>78357</v>
      </c>
      <c r="L53964" s="2" t="s">
        <v>56</v>
      </c>
      <c r="M53964" s="3">
        <v>43302.169990703602</v>
      </c>
      <c r="N53964" s="2">
        <v>306</v>
      </c>
      <c r="O53964" s="2" t="s">
        <v>28</v>
      </c>
      <c r="P53964" s="1">
        <v>44846</v>
      </c>
      <c r="Q53964" s="2" t="s">
        <v>21</v>
      </c>
      <c r="R53964" s="2" t="s">
        <v>42</v>
      </c>
      <c r="S53964" s="2" t="str">
        <f>TEXT(Table1_1[[#This Row],[Discharge Date]], "mmm")</f>
        <v>Oct</v>
      </c>
      <c r="T53964" s="2" t="str">
        <f>TEXT(Table1_1[[#This Row],[Discharge Date]],"yyy")</f>
        <v>2022</v>
      </c>
    </row>
    <row r="53965" spans="1:20" x14ac:dyDescent="0.3">
      <c r="A53965" s="2" t="s">
        <v>100732</v>
      </c>
      <c r="B53965" s="2" t="s">
        <v>127874</v>
      </c>
      <c r="C53965" s="2" t="str">
        <f>PROPER(Table1_1[[#This Row],[Name.2]])</f>
        <v>Webster</v>
      </c>
      <c r="D53965" s="5" t="str">
        <f>PROPER(Table1_1[[#This Row],[Name.1]])</f>
        <v>Katherine</v>
      </c>
      <c r="E53965" s="4">
        <v>26</v>
      </c>
      <c r="F53965" s="5" t="s">
        <v>14</v>
      </c>
      <c r="G53965" s="2" t="s">
        <v>82</v>
      </c>
      <c r="H53965" s="2" t="s">
        <v>75</v>
      </c>
      <c r="I53965" s="1">
        <v>44587</v>
      </c>
      <c r="J53965" s="2" t="s">
        <v>80262</v>
      </c>
      <c r="K53965" s="2" t="s">
        <v>8136</v>
      </c>
      <c r="L53965" s="2" t="s">
        <v>50</v>
      </c>
      <c r="M53965" s="3">
        <v>8926.2859373260599</v>
      </c>
      <c r="N53965" s="2">
        <v>322</v>
      </c>
      <c r="O53965" s="2" t="s">
        <v>41</v>
      </c>
      <c r="P53965" s="1">
        <v>44595</v>
      </c>
      <c r="Q53965" s="2" t="s">
        <v>36</v>
      </c>
      <c r="R53965" s="2" t="s">
        <v>30</v>
      </c>
      <c r="S53965" s="2" t="str">
        <f>TEXT(Table1_1[[#This Row],[Discharge Date]], "mmm")</f>
        <v>Feb</v>
      </c>
      <c r="T53965" s="2" t="str">
        <f>TEXT(Table1_1[[#This Row],[Discharge Date]],"yyy")</f>
        <v>2022</v>
      </c>
    </row>
    <row r="53966" spans="1:20" x14ac:dyDescent="0.3">
      <c r="A53966" s="2" t="s">
        <v>85649</v>
      </c>
      <c r="B53966" s="2" t="s">
        <v>106983</v>
      </c>
      <c r="C53966" s="2" t="str">
        <f>PROPER(Table1_1[[#This Row],[Name.2]])</f>
        <v>Moore</v>
      </c>
      <c r="D53966" s="5" t="str">
        <f>PROPER(Table1_1[[#This Row],[Name.1]])</f>
        <v>Jonathan</v>
      </c>
      <c r="E53966" s="4">
        <v>75</v>
      </c>
      <c r="F53966" s="5" t="s">
        <v>14</v>
      </c>
      <c r="G53966" s="2" t="s">
        <v>51</v>
      </c>
      <c r="H53966" s="2" t="s">
        <v>24</v>
      </c>
      <c r="I53966" s="1">
        <v>45072</v>
      </c>
      <c r="J53966" s="2" t="s">
        <v>22288</v>
      </c>
      <c r="K53966" s="2" t="s">
        <v>30360</v>
      </c>
      <c r="L53966" s="2" t="s">
        <v>50</v>
      </c>
      <c r="M53966" s="3">
        <v>28921.021690631602</v>
      </c>
      <c r="N53966" s="2">
        <v>369</v>
      </c>
      <c r="O53966" s="2" t="s">
        <v>28</v>
      </c>
      <c r="P53966" s="1">
        <v>45076</v>
      </c>
      <c r="Q53966" s="2" t="s">
        <v>21</v>
      </c>
      <c r="R53966" s="2" t="s">
        <v>42</v>
      </c>
      <c r="S53966" s="2" t="str">
        <f>TEXT(Table1_1[[#This Row],[Discharge Date]], "mmm")</f>
        <v>May</v>
      </c>
      <c r="T53966" s="2" t="str">
        <f>TEXT(Table1_1[[#This Row],[Discharge Date]],"yyy")</f>
        <v>2023</v>
      </c>
    </row>
    <row r="53967" spans="1:20" x14ac:dyDescent="0.3">
      <c r="A53967" s="2" t="s">
        <v>92725</v>
      </c>
      <c r="B53967" s="2" t="s">
        <v>121353</v>
      </c>
      <c r="C53967" s="2" t="str">
        <f>PROPER(Table1_1[[#This Row],[Name.2]])</f>
        <v>Mcdaniel</v>
      </c>
      <c r="D53967" s="5" t="str">
        <f>PROPER(Table1_1[[#This Row],[Name.1]])</f>
        <v>Michelle</v>
      </c>
      <c r="E53967" s="4">
        <v>43</v>
      </c>
      <c r="F53967" s="5" t="s">
        <v>14</v>
      </c>
      <c r="G53967" s="2" t="s">
        <v>15</v>
      </c>
      <c r="H53967" s="2" t="s">
        <v>24</v>
      </c>
      <c r="I53967" s="1">
        <v>45022</v>
      </c>
      <c r="J53967" s="2" t="s">
        <v>62381</v>
      </c>
      <c r="K53967" s="2" t="s">
        <v>62382</v>
      </c>
      <c r="L53967" s="2" t="s">
        <v>27</v>
      </c>
      <c r="M53967" s="3">
        <v>23063.809757650299</v>
      </c>
      <c r="N53967" s="2">
        <v>351</v>
      </c>
      <c r="O53967" s="2" t="s">
        <v>41</v>
      </c>
      <c r="P53967" s="1">
        <v>45023</v>
      </c>
      <c r="Q53967" s="2" t="s">
        <v>21</v>
      </c>
      <c r="R53967" s="2" t="s">
        <v>30</v>
      </c>
      <c r="S53967" s="2" t="str">
        <f>TEXT(Table1_1[[#This Row],[Discharge Date]], "mmm")</f>
        <v>Apr</v>
      </c>
      <c r="T53967" s="2" t="str">
        <f>TEXT(Table1_1[[#This Row],[Discharge Date]],"yyy")</f>
        <v>2023</v>
      </c>
    </row>
    <row r="53968" spans="1:20" x14ac:dyDescent="0.3">
      <c r="A53968" s="2" t="s">
        <v>85043</v>
      </c>
      <c r="B53968" s="2" t="s">
        <v>100736</v>
      </c>
      <c r="C53968" s="2" t="str">
        <f>PROPER(Table1_1[[#This Row],[Name.2]])</f>
        <v>Smith</v>
      </c>
      <c r="D53968" s="5" t="str">
        <f>PROPER(Table1_1[[#This Row],[Name.1]])</f>
        <v>Elizabeth</v>
      </c>
      <c r="E53968" s="4">
        <v>34</v>
      </c>
      <c r="F53968" s="5" t="s">
        <v>14</v>
      </c>
      <c r="G53968" s="2" t="s">
        <v>82</v>
      </c>
      <c r="H53968" s="2" t="s">
        <v>38</v>
      </c>
      <c r="I53968" s="1">
        <v>43978</v>
      </c>
      <c r="J53968" s="2" t="s">
        <v>11765</v>
      </c>
      <c r="K53968" s="2" t="s">
        <v>11766</v>
      </c>
      <c r="L53968" s="2" t="s">
        <v>27</v>
      </c>
      <c r="M53968" s="3">
        <v>49459.6227513427</v>
      </c>
      <c r="N53968" s="2">
        <v>150</v>
      </c>
      <c r="O53968" s="2" t="s">
        <v>28</v>
      </c>
      <c r="P53968" s="1">
        <v>44003</v>
      </c>
      <c r="Q53968" s="2" t="s">
        <v>46</v>
      </c>
      <c r="R53968" s="2" t="s">
        <v>22</v>
      </c>
      <c r="S53968" s="2" t="str">
        <f>TEXT(Table1_1[[#This Row],[Discharge Date]], "mmm")</f>
        <v>Jun</v>
      </c>
      <c r="T53968" s="2" t="str">
        <f>TEXT(Table1_1[[#This Row],[Discharge Date]],"yyy")</f>
        <v>2020</v>
      </c>
    </row>
    <row r="53969" spans="1:20" x14ac:dyDescent="0.3">
      <c r="A53969" s="2" t="s">
        <v>84244</v>
      </c>
      <c r="B53969" s="2" t="s">
        <v>108688</v>
      </c>
      <c r="C53969" s="2" t="str">
        <f>PROPER(Table1_1[[#This Row],[Name.2]])</f>
        <v>Boyle</v>
      </c>
      <c r="D53969" s="5" t="str">
        <f>PROPER(Table1_1[[#This Row],[Name.1]])</f>
        <v>Tiffany</v>
      </c>
      <c r="E53969" s="4">
        <v>77</v>
      </c>
      <c r="F53969" s="5" t="s">
        <v>31</v>
      </c>
      <c r="G53969" s="2" t="s">
        <v>23</v>
      </c>
      <c r="H53969" s="2" t="s">
        <v>16</v>
      </c>
      <c r="I53969" s="1">
        <v>44446</v>
      </c>
      <c r="J53969" s="2" t="s">
        <v>11909</v>
      </c>
      <c r="K53969" s="2" t="s">
        <v>24279</v>
      </c>
      <c r="L53969" s="2" t="s">
        <v>35</v>
      </c>
      <c r="M53969" s="3">
        <v>16629.1072931282</v>
      </c>
      <c r="N53969" s="2">
        <v>399</v>
      </c>
      <c r="O53969" s="2" t="s">
        <v>20</v>
      </c>
      <c r="P53969" s="1">
        <v>44463</v>
      </c>
      <c r="Q53969" s="2" t="s">
        <v>29</v>
      </c>
      <c r="R53969" s="2" t="s">
        <v>22</v>
      </c>
      <c r="S53969" s="2" t="str">
        <f>TEXT(Table1_1[[#This Row],[Discharge Date]], "mmm")</f>
        <v>Sep</v>
      </c>
      <c r="T53969" s="2" t="str">
        <f>TEXT(Table1_1[[#This Row],[Discharge Date]],"yyy")</f>
        <v>2021</v>
      </c>
    </row>
    <row r="53970" spans="1:20" x14ac:dyDescent="0.3">
      <c r="A53970" s="2" t="s">
        <v>83698</v>
      </c>
      <c r="B53970" s="2" t="s">
        <v>113498</v>
      </c>
      <c r="C53970" s="2" t="str">
        <f>PROPER(Table1_1[[#This Row],[Name.2]])</f>
        <v>Myers</v>
      </c>
      <c r="D53970" s="5" t="str">
        <f>PROPER(Table1_1[[#This Row],[Name.1]])</f>
        <v>Michael</v>
      </c>
      <c r="E53970" s="4">
        <v>36</v>
      </c>
      <c r="F53970" s="5" t="s">
        <v>14</v>
      </c>
      <c r="G53970" s="2" t="s">
        <v>51</v>
      </c>
      <c r="H53970" s="2" t="s">
        <v>38</v>
      </c>
      <c r="I53970" s="1">
        <v>44806</v>
      </c>
      <c r="J53970" s="2" t="s">
        <v>74898</v>
      </c>
      <c r="K53970" s="2" t="s">
        <v>23641</v>
      </c>
      <c r="L53970" s="2" t="s">
        <v>50</v>
      </c>
      <c r="M53970" s="3">
        <v>25343.344884608901</v>
      </c>
      <c r="N53970" s="2">
        <v>139</v>
      </c>
      <c r="O53970" s="2" t="s">
        <v>28</v>
      </c>
      <c r="P53970" s="1">
        <v>44809</v>
      </c>
      <c r="Q53970" s="2" t="s">
        <v>21</v>
      </c>
      <c r="R53970" s="2" t="s">
        <v>22</v>
      </c>
      <c r="S53970" s="2" t="str">
        <f>TEXT(Table1_1[[#This Row],[Discharge Date]], "mmm")</f>
        <v>Sep</v>
      </c>
      <c r="T53970" s="2" t="str">
        <f>TEXT(Table1_1[[#This Row],[Discharge Date]],"yyy")</f>
        <v>2022</v>
      </c>
    </row>
    <row r="53971" spans="1:20" x14ac:dyDescent="0.3">
      <c r="A53971" s="2" t="s">
        <v>90908</v>
      </c>
      <c r="B53971" s="2" t="s">
        <v>111465</v>
      </c>
      <c r="C53971" s="2" t="str">
        <f>PROPER(Table1_1[[#This Row],[Name.2]])</f>
        <v>Martinez</v>
      </c>
      <c r="D53971" s="5" t="str">
        <f>PROPER(Table1_1[[#This Row],[Name.1]])</f>
        <v>Timothy</v>
      </c>
      <c r="E53971" s="4">
        <v>55</v>
      </c>
      <c r="F53971" s="5" t="s">
        <v>31</v>
      </c>
      <c r="G53971" s="2" t="s">
        <v>43</v>
      </c>
      <c r="H53971" s="2" t="s">
        <v>75</v>
      </c>
      <c r="I53971" s="1">
        <v>44094</v>
      </c>
      <c r="J53971" s="2" t="s">
        <v>31688</v>
      </c>
      <c r="K53971" s="2" t="s">
        <v>31689</v>
      </c>
      <c r="L53971" s="2" t="s">
        <v>50</v>
      </c>
      <c r="M53971" s="3">
        <v>9144.1129854939609</v>
      </c>
      <c r="N53971" s="2">
        <v>448</v>
      </c>
      <c r="O53971" s="2" t="s">
        <v>28</v>
      </c>
      <c r="P53971" s="1">
        <v>44101</v>
      </c>
      <c r="Q53971" s="2" t="s">
        <v>29</v>
      </c>
      <c r="R53971" s="2" t="s">
        <v>42</v>
      </c>
      <c r="S53971" s="2" t="str">
        <f>TEXT(Table1_1[[#This Row],[Discharge Date]], "mmm")</f>
        <v>Sep</v>
      </c>
      <c r="T53971" s="2" t="str">
        <f>TEXT(Table1_1[[#This Row],[Discharge Date]],"yyy")</f>
        <v>2020</v>
      </c>
    </row>
    <row r="53972" spans="1:20" x14ac:dyDescent="0.3">
      <c r="A53972" s="2" t="s">
        <v>97085</v>
      </c>
      <c r="B53972" s="2" t="s">
        <v>122493</v>
      </c>
      <c r="C53972" s="2" t="str">
        <f>PROPER(Table1_1[[#This Row],[Name.2]])</f>
        <v>Dickerson</v>
      </c>
      <c r="D53972" s="5" t="str">
        <f>PROPER(Table1_1[[#This Row],[Name.1]])</f>
        <v>Joseph</v>
      </c>
      <c r="E53972" s="4">
        <v>69</v>
      </c>
      <c r="F53972" s="5" t="s">
        <v>14</v>
      </c>
      <c r="G53972" s="2" t="s">
        <v>32</v>
      </c>
      <c r="H53972" s="2" t="s">
        <v>75</v>
      </c>
      <c r="I53972" s="1">
        <v>45398</v>
      </c>
      <c r="J53972" s="2" t="s">
        <v>61246</v>
      </c>
      <c r="K53972" s="2" t="s">
        <v>2737</v>
      </c>
      <c r="L53972" s="2" t="s">
        <v>35</v>
      </c>
      <c r="M53972" s="3">
        <v>11230.496505544001</v>
      </c>
      <c r="N53972" s="2">
        <v>150</v>
      </c>
      <c r="O53972" s="2" t="s">
        <v>28</v>
      </c>
      <c r="P53972" s="1">
        <v>45424</v>
      </c>
      <c r="Q53972" s="2" t="s">
        <v>66</v>
      </c>
      <c r="R53972" s="2" t="s">
        <v>22</v>
      </c>
      <c r="S53972" s="2" t="str">
        <f>TEXT(Table1_1[[#This Row],[Discharge Date]], "mmm")</f>
        <v>May</v>
      </c>
      <c r="T53972" s="2" t="str">
        <f>TEXT(Table1_1[[#This Row],[Discharge Date]],"yyy")</f>
        <v>2024</v>
      </c>
    </row>
    <row r="53973" spans="1:20" x14ac:dyDescent="0.3">
      <c r="A53973" s="2" t="s">
        <v>87731</v>
      </c>
      <c r="B53973" s="2" t="s">
        <v>102439</v>
      </c>
      <c r="C53973" s="2" t="str">
        <f>PROPER(Table1_1[[#This Row],[Name.2]])</f>
        <v>Cruz</v>
      </c>
      <c r="D53973" s="5" t="str">
        <f>PROPER(Table1_1[[#This Row],[Name.1]])</f>
        <v>Eric</v>
      </c>
      <c r="E53973" s="4">
        <v>56</v>
      </c>
      <c r="F53973" s="5" t="s">
        <v>31</v>
      </c>
      <c r="G53973" s="2" t="s">
        <v>15</v>
      </c>
      <c r="H53973" s="2" t="s">
        <v>16</v>
      </c>
      <c r="I53973" s="1">
        <v>44314</v>
      </c>
      <c r="J53973" s="2" t="s">
        <v>51897</v>
      </c>
      <c r="K53973" s="2" t="s">
        <v>4397</v>
      </c>
      <c r="L53973" s="2" t="s">
        <v>50</v>
      </c>
      <c r="M53973" s="3">
        <v>34623.683181313798</v>
      </c>
      <c r="N53973" s="2">
        <v>377</v>
      </c>
      <c r="O53973" s="2" t="s">
        <v>41</v>
      </c>
      <c r="P53973" s="1">
        <v>44317</v>
      </c>
      <c r="Q53973" s="2" t="s">
        <v>29</v>
      </c>
      <c r="R53973" s="2" t="s">
        <v>22</v>
      </c>
      <c r="S53973" s="2" t="str">
        <f>TEXT(Table1_1[[#This Row],[Discharge Date]], "mmm")</f>
        <v>May</v>
      </c>
      <c r="T53973" s="2" t="str">
        <f>TEXT(Table1_1[[#This Row],[Discharge Date]],"yyy")</f>
        <v>2021</v>
      </c>
    </row>
    <row r="53974" spans="1:20" x14ac:dyDescent="0.3">
      <c r="A53974" s="2" t="s">
        <v>81171</v>
      </c>
      <c r="B53974" s="2" t="s">
        <v>101650</v>
      </c>
      <c r="C53974" s="2" t="str">
        <f>PROPER(Table1_1[[#This Row],[Name.2]])</f>
        <v>Murphy</v>
      </c>
      <c r="D53974" s="5" t="str">
        <f>PROPER(Table1_1[[#This Row],[Name.1]])</f>
        <v>Donald</v>
      </c>
      <c r="E53974" s="4">
        <v>40</v>
      </c>
      <c r="F53974" s="5" t="s">
        <v>14</v>
      </c>
      <c r="G53974" s="2" t="s">
        <v>23</v>
      </c>
      <c r="H53974" s="2" t="s">
        <v>38</v>
      </c>
      <c r="I53974" s="1">
        <v>45241</v>
      </c>
      <c r="J53974" s="2" t="s">
        <v>1985</v>
      </c>
      <c r="K53974" s="2" t="s">
        <v>1986</v>
      </c>
      <c r="L53974" s="2" t="s">
        <v>56</v>
      </c>
      <c r="M53974" s="3">
        <v>21965.147404814001</v>
      </c>
      <c r="N53974" s="2">
        <v>406</v>
      </c>
      <c r="O53974" s="2" t="s">
        <v>28</v>
      </c>
      <c r="P53974" s="1">
        <v>45258</v>
      </c>
      <c r="Q53974" s="2" t="s">
        <v>46</v>
      </c>
      <c r="R53974" s="2" t="s">
        <v>30</v>
      </c>
      <c r="S53974" s="2" t="str">
        <f>TEXT(Table1_1[[#This Row],[Discharge Date]], "mmm")</f>
        <v>Nov</v>
      </c>
      <c r="T53974" s="2" t="str">
        <f>TEXT(Table1_1[[#This Row],[Discharge Date]],"yyy")</f>
        <v>2023</v>
      </c>
    </row>
    <row r="53975" spans="1:20" x14ac:dyDescent="0.3">
      <c r="A53975" s="2" t="s">
        <v>113290</v>
      </c>
      <c r="B53975" s="2" t="s">
        <v>100989</v>
      </c>
      <c r="C53975" s="2" t="str">
        <f>PROPER(Table1_1[[#This Row],[Name.2]])</f>
        <v>Md</v>
      </c>
      <c r="D53975" s="5" t="str">
        <f>PROPER(Table1_1[[#This Row],[Name.1]])</f>
        <v>Courtney Brown</v>
      </c>
      <c r="E53975" s="4">
        <v>19</v>
      </c>
      <c r="F53975" s="5" t="s">
        <v>31</v>
      </c>
      <c r="G53975" s="2" t="s">
        <v>37</v>
      </c>
      <c r="H53975" s="2" t="s">
        <v>63</v>
      </c>
      <c r="I53975" s="1">
        <v>45397</v>
      </c>
      <c r="J53975" s="2" t="s">
        <v>32431</v>
      </c>
      <c r="K53975" s="2" t="s">
        <v>32432</v>
      </c>
      <c r="L53975" s="2" t="s">
        <v>35</v>
      </c>
      <c r="M53975" s="3">
        <v>31083.679444294801</v>
      </c>
      <c r="N53975" s="2">
        <v>172</v>
      </c>
      <c r="O53975" s="2" t="s">
        <v>41</v>
      </c>
      <c r="P53975" s="1">
        <v>45410</v>
      </c>
      <c r="Q53975" s="2" t="s">
        <v>21</v>
      </c>
      <c r="R53975" s="2" t="s">
        <v>22</v>
      </c>
      <c r="S53975" s="2" t="str">
        <f>TEXT(Table1_1[[#This Row],[Discharge Date]], "mmm")</f>
        <v>Apr</v>
      </c>
      <c r="T53975" s="2" t="str">
        <f>TEXT(Table1_1[[#This Row],[Discharge Date]],"yyy")</f>
        <v>2024</v>
      </c>
    </row>
    <row r="53976" spans="1:20" x14ac:dyDescent="0.3">
      <c r="A53976" s="2" t="s">
        <v>81642</v>
      </c>
      <c r="B53976" s="2" t="s">
        <v>102134</v>
      </c>
      <c r="C53976" s="2" t="str">
        <f>PROPER(Table1_1[[#This Row],[Name.2]])</f>
        <v>Ramirez</v>
      </c>
      <c r="D53976" s="5" t="str">
        <f>PROPER(Table1_1[[#This Row],[Name.1]])</f>
        <v>Elizabeth</v>
      </c>
      <c r="E53976" s="4">
        <v>26</v>
      </c>
      <c r="F53976" s="5" t="s">
        <v>31</v>
      </c>
      <c r="G53976" s="2" t="s">
        <v>37</v>
      </c>
      <c r="H53976" s="2" t="s">
        <v>16</v>
      </c>
      <c r="I53976" s="1">
        <v>45081</v>
      </c>
      <c r="J53976" s="2" t="s">
        <v>3015</v>
      </c>
      <c r="K53976" s="2" t="s">
        <v>3016</v>
      </c>
      <c r="L53976" s="2" t="s">
        <v>50</v>
      </c>
      <c r="M53976" s="3">
        <v>40829.493649153002</v>
      </c>
      <c r="N53976" s="2">
        <v>105</v>
      </c>
      <c r="O53976" s="2" t="s">
        <v>20</v>
      </c>
      <c r="P53976" s="1">
        <v>45110</v>
      </c>
      <c r="Q53976" s="2" t="s">
        <v>29</v>
      </c>
      <c r="R53976" s="2" t="s">
        <v>42</v>
      </c>
      <c r="S53976" s="2" t="str">
        <f>TEXT(Table1_1[[#This Row],[Discharge Date]], "mmm")</f>
        <v>Jul</v>
      </c>
      <c r="T53976" s="2" t="str">
        <f>TEXT(Table1_1[[#This Row],[Discharge Date]],"yyy")</f>
        <v>2023</v>
      </c>
    </row>
    <row r="53977" spans="1:20" x14ac:dyDescent="0.3">
      <c r="A53977" s="2" t="s">
        <v>90625</v>
      </c>
      <c r="B53977" s="2" t="s">
        <v>119722</v>
      </c>
      <c r="C53977" s="2" t="str">
        <f>PROPER(Table1_1[[#This Row],[Name.2]])</f>
        <v>Molina</v>
      </c>
      <c r="D53977" s="5" t="str">
        <f>PROPER(Table1_1[[#This Row],[Name.1]])</f>
        <v>Philip</v>
      </c>
      <c r="E53977" s="4">
        <v>64</v>
      </c>
      <c r="F53977" s="5" t="s">
        <v>14</v>
      </c>
      <c r="G53977" s="2" t="s">
        <v>51</v>
      </c>
      <c r="H53977" s="2" t="s">
        <v>38</v>
      </c>
      <c r="I53977" s="1">
        <v>44195</v>
      </c>
      <c r="J53977" s="2" t="s">
        <v>72287</v>
      </c>
      <c r="K53977" s="2" t="s">
        <v>72288</v>
      </c>
      <c r="L53977" s="2" t="s">
        <v>19</v>
      </c>
      <c r="M53977" s="3">
        <v>10091.875688367199</v>
      </c>
      <c r="N53977" s="2">
        <v>227</v>
      </c>
      <c r="O53977" s="2" t="s">
        <v>20</v>
      </c>
      <c r="P53977" s="1">
        <v>44220</v>
      </c>
      <c r="Q53977" s="2" t="s">
        <v>29</v>
      </c>
      <c r="R53977" s="2" t="s">
        <v>30</v>
      </c>
      <c r="S53977" s="2" t="str">
        <f>TEXT(Table1_1[[#This Row],[Discharge Date]], "mmm")</f>
        <v>Jan</v>
      </c>
      <c r="T53977" s="2" t="str">
        <f>TEXT(Table1_1[[#This Row],[Discharge Date]],"yyy")</f>
        <v>2021</v>
      </c>
    </row>
    <row r="53978" spans="1:20" x14ac:dyDescent="0.3">
      <c r="A53978" s="2" t="s">
        <v>83545</v>
      </c>
      <c r="B53978" s="2" t="s">
        <v>104127</v>
      </c>
      <c r="C53978" s="2" t="str">
        <f>PROPER(Table1_1[[#This Row],[Name.2]])</f>
        <v>Hunter</v>
      </c>
      <c r="D53978" s="5" t="str">
        <f>PROPER(Table1_1[[#This Row],[Name.1]])</f>
        <v>Emily</v>
      </c>
      <c r="E53978" s="4">
        <v>44</v>
      </c>
      <c r="F53978" s="5" t="s">
        <v>31</v>
      </c>
      <c r="G53978" s="2" t="s">
        <v>23</v>
      </c>
      <c r="H53978" s="2" t="s">
        <v>47</v>
      </c>
      <c r="I53978" s="1">
        <v>44558</v>
      </c>
      <c r="J53978" s="2" t="s">
        <v>7602</v>
      </c>
      <c r="K53978" s="2" t="s">
        <v>7603</v>
      </c>
      <c r="L53978" s="2" t="s">
        <v>50</v>
      </c>
      <c r="M53978" s="3">
        <v>10749.631882948899</v>
      </c>
      <c r="N53978" s="2">
        <v>396</v>
      </c>
      <c r="O53978" s="2" t="s">
        <v>20</v>
      </c>
      <c r="P53978" s="1">
        <v>44579</v>
      </c>
      <c r="Q53978" s="2" t="s">
        <v>36</v>
      </c>
      <c r="R53978" s="2" t="s">
        <v>30</v>
      </c>
      <c r="S53978" s="2" t="str">
        <f>TEXT(Table1_1[[#This Row],[Discharge Date]], "mmm")</f>
        <v>Jan</v>
      </c>
      <c r="T53978" s="2" t="str">
        <f>TEXT(Table1_1[[#This Row],[Discharge Date]],"yyy")</f>
        <v>2022</v>
      </c>
    </row>
    <row r="53979" spans="1:20" x14ac:dyDescent="0.3">
      <c r="A53979" s="2" t="s">
        <v>97810</v>
      </c>
      <c r="B53979" s="2" t="s">
        <v>101061</v>
      </c>
      <c r="C53979" s="2" t="str">
        <f>PROPER(Table1_1[[#This Row],[Name.2]])</f>
        <v>Wilson</v>
      </c>
      <c r="D53979" s="5" t="str">
        <f>PROPER(Table1_1[[#This Row],[Name.1]])</f>
        <v>Leslie</v>
      </c>
      <c r="E53979" s="4">
        <v>31</v>
      </c>
      <c r="F53979" s="5" t="s">
        <v>31</v>
      </c>
      <c r="G53979" s="2" t="s">
        <v>51</v>
      </c>
      <c r="H53979" s="2" t="s">
        <v>47</v>
      </c>
      <c r="I53979" s="1">
        <v>44599</v>
      </c>
      <c r="J53979" s="2" t="s">
        <v>4121</v>
      </c>
      <c r="K53979" s="2" t="s">
        <v>54747</v>
      </c>
      <c r="L53979" s="2" t="s">
        <v>35</v>
      </c>
      <c r="M53979" s="3">
        <v>14344.195579057599</v>
      </c>
      <c r="N53979" s="2">
        <v>354</v>
      </c>
      <c r="O53979" s="2" t="s">
        <v>41</v>
      </c>
      <c r="P53979" s="1">
        <v>44619</v>
      </c>
      <c r="Q53979" s="2" t="s">
        <v>66</v>
      </c>
      <c r="R53979" s="2" t="s">
        <v>30</v>
      </c>
      <c r="S53979" s="2" t="str">
        <f>TEXT(Table1_1[[#This Row],[Discharge Date]], "mmm")</f>
        <v>Feb</v>
      </c>
      <c r="T53979" s="2" t="str">
        <f>TEXT(Table1_1[[#This Row],[Discharge Date]],"yyy")</f>
        <v>2022</v>
      </c>
    </row>
    <row r="53980" spans="1:20" x14ac:dyDescent="0.3">
      <c r="A53980" s="2" t="s">
        <v>90406</v>
      </c>
      <c r="B53980" s="2" t="s">
        <v>112442</v>
      </c>
      <c r="C53980" s="2" t="str">
        <f>PROPER(Table1_1[[#This Row],[Name.2]])</f>
        <v>Peters</v>
      </c>
      <c r="D53980" s="5" t="str">
        <f>PROPER(Table1_1[[#This Row],[Name.1]])</f>
        <v>Meghan</v>
      </c>
      <c r="E53980" s="4">
        <v>34</v>
      </c>
      <c r="F53980" s="5" t="s">
        <v>14</v>
      </c>
      <c r="G53980" s="2" t="s">
        <v>32</v>
      </c>
      <c r="H53980" s="2" t="s">
        <v>24</v>
      </c>
      <c r="I53980" s="1">
        <v>45061</v>
      </c>
      <c r="J53980" s="2" t="s">
        <v>29817</v>
      </c>
      <c r="K53980" s="2" t="s">
        <v>29818</v>
      </c>
      <c r="L53980" s="2" t="s">
        <v>35</v>
      </c>
      <c r="M53980" s="3">
        <v>47802.648805252298</v>
      </c>
      <c r="N53980" s="2">
        <v>190</v>
      </c>
      <c r="O53980" s="2" t="s">
        <v>28</v>
      </c>
      <c r="P53980" s="1">
        <v>45083</v>
      </c>
      <c r="Q53980" s="2" t="s">
        <v>66</v>
      </c>
      <c r="R53980" s="2" t="s">
        <v>30</v>
      </c>
      <c r="S53980" s="2" t="str">
        <f>TEXT(Table1_1[[#This Row],[Discharge Date]], "mmm")</f>
        <v>Jun</v>
      </c>
      <c r="T53980" s="2" t="str">
        <f>TEXT(Table1_1[[#This Row],[Discharge Date]],"yyy")</f>
        <v>2023</v>
      </c>
    </row>
    <row r="53981" spans="1:20" x14ac:dyDescent="0.3">
      <c r="A53981" s="2" t="s">
        <v>89580</v>
      </c>
      <c r="B53981" s="2" t="s">
        <v>119219</v>
      </c>
      <c r="C53981" s="2" t="str">
        <f>PROPER(Table1_1[[#This Row],[Name.2]])</f>
        <v>Aguilar</v>
      </c>
      <c r="D53981" s="5" t="str">
        <f>PROPER(Table1_1[[#This Row],[Name.1]])</f>
        <v>Courtney</v>
      </c>
      <c r="E53981" s="4">
        <v>58</v>
      </c>
      <c r="F53981" s="5" t="s">
        <v>14</v>
      </c>
      <c r="G53981" s="2" t="s">
        <v>43</v>
      </c>
      <c r="H53981" s="2" t="s">
        <v>38</v>
      </c>
      <c r="I53981" s="1">
        <v>43776</v>
      </c>
      <c r="J53981" s="2" t="s">
        <v>1190</v>
      </c>
      <c r="K53981" s="2" t="s">
        <v>50535</v>
      </c>
      <c r="L53981" s="2" t="s">
        <v>35</v>
      </c>
      <c r="M53981" s="3">
        <v>28353.616889097801</v>
      </c>
      <c r="N53981" s="2">
        <v>362</v>
      </c>
      <c r="O53981" s="2" t="s">
        <v>41</v>
      </c>
      <c r="P53981" s="1">
        <v>43794</v>
      </c>
      <c r="Q53981" s="2" t="s">
        <v>46</v>
      </c>
      <c r="R53981" s="2" t="s">
        <v>30</v>
      </c>
      <c r="S53981" s="2" t="str">
        <f>TEXT(Table1_1[[#This Row],[Discharge Date]], "mmm")</f>
        <v>Nov</v>
      </c>
      <c r="T53981" s="2" t="str">
        <f>TEXT(Table1_1[[#This Row],[Discharge Date]],"yyy")</f>
        <v>2019</v>
      </c>
    </row>
    <row r="53982" spans="1:20" x14ac:dyDescent="0.3">
      <c r="A53982" s="2" t="s">
        <v>97352</v>
      </c>
      <c r="B53982" s="2" t="s">
        <v>100984</v>
      </c>
      <c r="C53982" s="2" t="str">
        <f>PROPER(Table1_1[[#This Row],[Name.2]])</f>
        <v>Smith</v>
      </c>
      <c r="D53982" s="5" t="str">
        <f>PROPER(Table1_1[[#This Row],[Name.1]])</f>
        <v>Russell</v>
      </c>
      <c r="E53982" s="4">
        <v>68</v>
      </c>
      <c r="F53982" s="5" t="s">
        <v>31</v>
      </c>
      <c r="G53982" s="2" t="s">
        <v>43</v>
      </c>
      <c r="H53982" s="2" t="s">
        <v>75</v>
      </c>
      <c r="I53982" s="1">
        <v>44420</v>
      </c>
      <c r="J53982" s="2" t="s">
        <v>61010</v>
      </c>
      <c r="K53982" s="2" t="s">
        <v>10106</v>
      </c>
      <c r="L53982" s="2" t="s">
        <v>35</v>
      </c>
      <c r="M53982" s="3">
        <v>47020.820953657501</v>
      </c>
      <c r="N53982" s="2">
        <v>488</v>
      </c>
      <c r="O53982" s="2" t="s">
        <v>41</v>
      </c>
      <c r="P53982" s="1">
        <v>44439</v>
      </c>
      <c r="Q53982" s="2" t="s">
        <v>29</v>
      </c>
      <c r="R53982" s="2" t="s">
        <v>30</v>
      </c>
      <c r="S53982" s="2" t="str">
        <f>TEXT(Table1_1[[#This Row],[Discharge Date]], "mmm")</f>
        <v>Aug</v>
      </c>
      <c r="T53982" s="2" t="str">
        <f>TEXT(Table1_1[[#This Row],[Discharge Date]],"yyy")</f>
        <v>2021</v>
      </c>
    </row>
    <row r="53983" spans="1:20" x14ac:dyDescent="0.3">
      <c r="A53983" s="2" t="s">
        <v>95814</v>
      </c>
      <c r="B53983" s="2" t="s">
        <v>120111</v>
      </c>
      <c r="C53983" s="2" t="str">
        <f>PROPER(Table1_1[[#This Row],[Name.2]])</f>
        <v>Anderson</v>
      </c>
      <c r="D53983" s="5" t="str">
        <f>PROPER(Table1_1[[#This Row],[Name.1]])</f>
        <v>Samantha</v>
      </c>
      <c r="E53983" s="4">
        <v>79</v>
      </c>
      <c r="F53983" s="5" t="s">
        <v>31</v>
      </c>
      <c r="G53983" s="2" t="s">
        <v>23</v>
      </c>
      <c r="H53983" s="2" t="s">
        <v>63</v>
      </c>
      <c r="I53983" s="1">
        <v>45026</v>
      </c>
      <c r="J53983" s="2" t="s">
        <v>53410</v>
      </c>
      <c r="K53983" s="2" t="s">
        <v>53411</v>
      </c>
      <c r="L53983" s="2" t="s">
        <v>56</v>
      </c>
      <c r="M53983" s="3">
        <v>24259.011053793402</v>
      </c>
      <c r="N53983" s="2">
        <v>369</v>
      </c>
      <c r="O53983" s="2" t="s">
        <v>28</v>
      </c>
      <c r="P53983" s="1">
        <v>45038</v>
      </c>
      <c r="Q53983" s="2" t="s">
        <v>29</v>
      </c>
      <c r="R53983" s="2" t="s">
        <v>42</v>
      </c>
      <c r="S53983" s="2" t="str">
        <f>TEXT(Table1_1[[#This Row],[Discharge Date]], "mmm")</f>
        <v>Apr</v>
      </c>
      <c r="T53983" s="2" t="str">
        <f>TEXT(Table1_1[[#This Row],[Discharge Date]],"yyy")</f>
        <v>2023</v>
      </c>
    </row>
    <row r="53984" spans="1:20" x14ac:dyDescent="0.3">
      <c r="A53984" s="2" t="s">
        <v>81408</v>
      </c>
      <c r="B53984" s="2" t="s">
        <v>101265</v>
      </c>
      <c r="C53984" s="2" t="str">
        <f>PROPER(Table1_1[[#This Row],[Name.2]])</f>
        <v>Smith</v>
      </c>
      <c r="D53984" s="5" t="str">
        <f>PROPER(Table1_1[[#This Row],[Name.1]])</f>
        <v>Aaron</v>
      </c>
      <c r="E53984" s="4">
        <v>81</v>
      </c>
      <c r="F53984" s="5" t="s">
        <v>14</v>
      </c>
      <c r="G53984" s="2" t="s">
        <v>32</v>
      </c>
      <c r="H53984" s="2" t="s">
        <v>16</v>
      </c>
      <c r="I53984" s="1">
        <v>43790</v>
      </c>
      <c r="J53984" s="2" t="s">
        <v>30632</v>
      </c>
      <c r="K53984" s="2" t="s">
        <v>30633</v>
      </c>
      <c r="L53984" s="2" t="s">
        <v>27</v>
      </c>
      <c r="M53984" s="3">
        <v>21879.766347982801</v>
      </c>
      <c r="N53984" s="2">
        <v>155</v>
      </c>
      <c r="O53984" s="2" t="s">
        <v>28</v>
      </c>
      <c r="P53984" s="1">
        <v>43819</v>
      </c>
      <c r="Q53984" s="2" t="s">
        <v>29</v>
      </c>
      <c r="R53984" s="2" t="s">
        <v>30</v>
      </c>
      <c r="S53984" s="2" t="str">
        <f>TEXT(Table1_1[[#This Row],[Discharge Date]], "mmm")</f>
        <v>Dec</v>
      </c>
      <c r="T53984" s="2" t="str">
        <f>TEXT(Table1_1[[#This Row],[Discharge Date]],"yyy")</f>
        <v>2019</v>
      </c>
    </row>
    <row r="53985" spans="1:20" x14ac:dyDescent="0.3">
      <c r="A53985" s="2" t="s">
        <v>82919</v>
      </c>
      <c r="B53985" s="2" t="s">
        <v>103445</v>
      </c>
      <c r="C53985" s="2" t="str">
        <f>PROPER(Table1_1[[#This Row],[Name.2]])</f>
        <v>Rodriguez</v>
      </c>
      <c r="D53985" s="5" t="str">
        <f>PROPER(Table1_1[[#This Row],[Name.1]])</f>
        <v>Anna</v>
      </c>
      <c r="E53985" s="4">
        <v>21</v>
      </c>
      <c r="F53985" s="5" t="s">
        <v>14</v>
      </c>
      <c r="G53985" s="2" t="s">
        <v>32</v>
      </c>
      <c r="H53985" s="2" t="s">
        <v>47</v>
      </c>
      <c r="I53985" s="1">
        <v>45257</v>
      </c>
      <c r="J53985" s="2" t="s">
        <v>5994</v>
      </c>
      <c r="K53985" s="2" t="s">
        <v>5995</v>
      </c>
      <c r="L53985" s="2" t="s">
        <v>56</v>
      </c>
      <c r="M53985" s="3">
        <v>23529.167007037799</v>
      </c>
      <c r="N53985" s="2">
        <v>306</v>
      </c>
      <c r="O53985" s="2" t="s">
        <v>20</v>
      </c>
      <c r="P53985" s="1">
        <v>45285</v>
      </c>
      <c r="Q53985" s="2" t="s">
        <v>29</v>
      </c>
      <c r="R53985" s="2" t="s">
        <v>22</v>
      </c>
      <c r="S53985" s="2" t="str">
        <f>TEXT(Table1_1[[#This Row],[Discharge Date]], "mmm")</f>
        <v>Dec</v>
      </c>
      <c r="T53985" s="2" t="str">
        <f>TEXT(Table1_1[[#This Row],[Discharge Date]],"yyy")</f>
        <v>2023</v>
      </c>
    </row>
    <row r="53986" spans="1:20" x14ac:dyDescent="0.3">
      <c r="A53986" s="2" t="s">
        <v>82481</v>
      </c>
      <c r="B53986" s="2" t="s">
        <v>103581</v>
      </c>
      <c r="C53986" s="2" t="str">
        <f>PROPER(Table1_1[[#This Row],[Name.2]])</f>
        <v>Davis</v>
      </c>
      <c r="D53986" s="5" t="str">
        <f>PROPER(Table1_1[[#This Row],[Name.1]])</f>
        <v>Donald</v>
      </c>
      <c r="E53986" s="4">
        <v>55</v>
      </c>
      <c r="F53986" s="5" t="s">
        <v>31</v>
      </c>
      <c r="G53986" s="2" t="s">
        <v>37</v>
      </c>
      <c r="H53986" s="2" t="s">
        <v>24</v>
      </c>
      <c r="I53986" s="1">
        <v>44100</v>
      </c>
      <c r="J53986" s="2" t="s">
        <v>29843</v>
      </c>
      <c r="K53986" s="2" t="s">
        <v>29844</v>
      </c>
      <c r="L53986" s="2" t="s">
        <v>50</v>
      </c>
      <c r="M53986" s="3">
        <v>5629.7289852917802</v>
      </c>
      <c r="N53986" s="2">
        <v>126</v>
      </c>
      <c r="O53986" s="2" t="s">
        <v>41</v>
      </c>
      <c r="P53986" s="1">
        <v>44123</v>
      </c>
      <c r="Q53986" s="2" t="s">
        <v>46</v>
      </c>
      <c r="R53986" s="2" t="s">
        <v>30</v>
      </c>
      <c r="S53986" s="2" t="str">
        <f>TEXT(Table1_1[[#This Row],[Discharge Date]], "mmm")</f>
        <v>Oct</v>
      </c>
      <c r="T53986" s="2" t="str">
        <f>TEXT(Table1_1[[#This Row],[Discharge Date]],"yyy")</f>
        <v>2020</v>
      </c>
    </row>
    <row r="53987" spans="1:20" x14ac:dyDescent="0.3">
      <c r="A53987" s="2" t="s">
        <v>83533</v>
      </c>
      <c r="B53987" s="2" t="s">
        <v>103680</v>
      </c>
      <c r="C53987" s="2" t="str">
        <f>PROPER(Table1_1[[#This Row],[Name.2]])</f>
        <v>Wolfe</v>
      </c>
      <c r="D53987" s="5" t="str">
        <f>PROPER(Table1_1[[#This Row],[Name.1]])</f>
        <v>Daniel</v>
      </c>
      <c r="E53987" s="4">
        <v>36</v>
      </c>
      <c r="F53987" s="5" t="s">
        <v>31</v>
      </c>
      <c r="G53987" s="2" t="s">
        <v>32</v>
      </c>
      <c r="H53987" s="2" t="s">
        <v>24</v>
      </c>
      <c r="I53987" s="1">
        <v>44987</v>
      </c>
      <c r="J53987" s="2" t="s">
        <v>48553</v>
      </c>
      <c r="K53987" s="2" t="s">
        <v>1500</v>
      </c>
      <c r="L53987" s="2" t="s">
        <v>35</v>
      </c>
      <c r="M53987" s="3">
        <v>31140.624344591</v>
      </c>
      <c r="N53987" s="2">
        <v>223</v>
      </c>
      <c r="O53987" s="2" t="s">
        <v>20</v>
      </c>
      <c r="P53987" s="1">
        <v>45012</v>
      </c>
      <c r="Q53987" s="2" t="s">
        <v>21</v>
      </c>
      <c r="R53987" s="2" t="s">
        <v>30</v>
      </c>
      <c r="S53987" s="2" t="str">
        <f>TEXT(Table1_1[[#This Row],[Discharge Date]], "mmm")</f>
        <v>Mar</v>
      </c>
      <c r="T53987" s="2" t="str">
        <f>TEXT(Table1_1[[#This Row],[Discharge Date]],"yyy")</f>
        <v>2023</v>
      </c>
    </row>
    <row r="53988" spans="1:20" x14ac:dyDescent="0.3">
      <c r="A53988" s="2" t="s">
        <v>88481</v>
      </c>
      <c r="B53988" s="2" t="s">
        <v>102137</v>
      </c>
      <c r="C53988" s="2" t="str">
        <f>PROPER(Table1_1[[#This Row],[Name.2]])</f>
        <v>Clark</v>
      </c>
      <c r="D53988" s="5" t="str">
        <f>PROPER(Table1_1[[#This Row],[Name.1]])</f>
        <v>Luke</v>
      </c>
      <c r="E53988" s="4">
        <v>60</v>
      </c>
      <c r="F53988" s="5" t="s">
        <v>31</v>
      </c>
      <c r="G53988" s="2" t="s">
        <v>97</v>
      </c>
      <c r="H53988" s="2" t="s">
        <v>63</v>
      </c>
      <c r="I53988" s="1">
        <v>43847</v>
      </c>
      <c r="J53988" s="2" t="s">
        <v>22835</v>
      </c>
      <c r="K53988" s="2" t="s">
        <v>22836</v>
      </c>
      <c r="L53988" s="2" t="s">
        <v>50</v>
      </c>
      <c r="M53988" s="3">
        <v>34762.155996673799</v>
      </c>
      <c r="N53988" s="2">
        <v>308</v>
      </c>
      <c r="O53988" s="2" t="s">
        <v>41</v>
      </c>
      <c r="P53988" s="1">
        <v>43872</v>
      </c>
      <c r="Q53988" s="2" t="s">
        <v>21</v>
      </c>
      <c r="R53988" s="2" t="s">
        <v>22</v>
      </c>
      <c r="S53988" s="2" t="str">
        <f>TEXT(Table1_1[[#This Row],[Discharge Date]], "mmm")</f>
        <v>Feb</v>
      </c>
      <c r="T53988" s="2" t="str">
        <f>TEXT(Table1_1[[#This Row],[Discharge Date]],"yyy")</f>
        <v>2020</v>
      </c>
    </row>
    <row r="53989" spans="1:20" x14ac:dyDescent="0.3">
      <c r="A53989" s="2" t="s">
        <v>93109</v>
      </c>
      <c r="B53989" s="2" t="s">
        <v>116914</v>
      </c>
      <c r="C53989" s="2" t="str">
        <f>PROPER(Table1_1[[#This Row],[Name.2]])</f>
        <v>Phillips</v>
      </c>
      <c r="D53989" s="5" t="str">
        <f>PROPER(Table1_1[[#This Row],[Name.1]])</f>
        <v>Charles</v>
      </c>
      <c r="E53989" s="4">
        <v>52</v>
      </c>
      <c r="F53989" s="5" t="s">
        <v>31</v>
      </c>
      <c r="G53989" s="2" t="s">
        <v>23</v>
      </c>
      <c r="H53989" s="2" t="s">
        <v>75</v>
      </c>
      <c r="I53989" s="1">
        <v>44647</v>
      </c>
      <c r="J53989" s="2" t="s">
        <v>43468</v>
      </c>
      <c r="K53989" s="2" t="s">
        <v>30780</v>
      </c>
      <c r="L53989" s="2" t="s">
        <v>56</v>
      </c>
      <c r="M53989" s="3">
        <v>35452.110893674297</v>
      </c>
      <c r="N53989" s="2">
        <v>421</v>
      </c>
      <c r="O53989" s="2" t="s">
        <v>28</v>
      </c>
      <c r="P53989" s="1">
        <v>44655</v>
      </c>
      <c r="Q53989" s="2" t="s">
        <v>36</v>
      </c>
      <c r="R53989" s="2" t="s">
        <v>22</v>
      </c>
      <c r="S53989" s="2" t="str">
        <f>TEXT(Table1_1[[#This Row],[Discharge Date]], "mmm")</f>
        <v>Apr</v>
      </c>
      <c r="T53989" s="2" t="str">
        <f>TEXT(Table1_1[[#This Row],[Discharge Date]],"yyy")</f>
        <v>2022</v>
      </c>
    </row>
    <row r="53990" spans="1:20" x14ac:dyDescent="0.3">
      <c r="A53990" s="2" t="s">
        <v>99453</v>
      </c>
      <c r="B53990" s="2" t="s">
        <v>103184</v>
      </c>
      <c r="C53990" s="2" t="str">
        <f>PROPER(Table1_1[[#This Row],[Name.2]])</f>
        <v>Smith</v>
      </c>
      <c r="D53990" s="5" t="str">
        <f>PROPER(Table1_1[[#This Row],[Name.1]])</f>
        <v>Stephanie</v>
      </c>
      <c r="E53990" s="4">
        <v>38</v>
      </c>
      <c r="F53990" s="5" t="s">
        <v>31</v>
      </c>
      <c r="G53990" s="2" t="s">
        <v>51</v>
      </c>
      <c r="H53990" s="2" t="s">
        <v>75</v>
      </c>
      <c r="I53990" s="1">
        <v>44739</v>
      </c>
      <c r="J53990" s="2" t="s">
        <v>72531</v>
      </c>
      <c r="K53990" s="2" t="s">
        <v>12820</v>
      </c>
      <c r="L53990" s="2" t="s">
        <v>56</v>
      </c>
      <c r="M53990" s="3">
        <v>3418.3465870957598</v>
      </c>
      <c r="N53990" s="2">
        <v>291</v>
      </c>
      <c r="O53990" s="2" t="s">
        <v>28</v>
      </c>
      <c r="P53990" s="1">
        <v>44753</v>
      </c>
      <c r="Q53990" s="2" t="s">
        <v>36</v>
      </c>
      <c r="R53990" s="2" t="s">
        <v>30</v>
      </c>
      <c r="S53990" s="2" t="str">
        <f>TEXT(Table1_1[[#This Row],[Discharge Date]], "mmm")</f>
        <v>Jul</v>
      </c>
      <c r="T53990" s="2" t="str">
        <f>TEXT(Table1_1[[#This Row],[Discharge Date]],"yyy")</f>
        <v>2022</v>
      </c>
    </row>
    <row r="53991" spans="1:20" x14ac:dyDescent="0.3">
      <c r="A53991" s="2" t="s">
        <v>89529</v>
      </c>
      <c r="B53991" s="2" t="s">
        <v>125400</v>
      </c>
      <c r="C53991" s="2" t="str">
        <f>PROPER(Table1_1[[#This Row],[Name.2]])</f>
        <v>Mata</v>
      </c>
      <c r="D53991" s="5" t="str">
        <f>PROPER(Table1_1[[#This Row],[Name.1]])</f>
        <v>Joseph</v>
      </c>
      <c r="E53991" s="4">
        <v>63</v>
      </c>
      <c r="F53991" s="5" t="s">
        <v>31</v>
      </c>
      <c r="G53991" s="2" t="s">
        <v>97</v>
      </c>
      <c r="H53991" s="2" t="s">
        <v>24</v>
      </c>
      <c r="I53991" s="1">
        <v>44133</v>
      </c>
      <c r="J53991" s="2" t="s">
        <v>71314</v>
      </c>
      <c r="K53991" s="2" t="s">
        <v>33219</v>
      </c>
      <c r="L53991" s="2" t="s">
        <v>35</v>
      </c>
      <c r="M53991" s="3">
        <v>37990.746880081701</v>
      </c>
      <c r="N53991" s="2">
        <v>151</v>
      </c>
      <c r="O53991" s="2" t="s">
        <v>20</v>
      </c>
      <c r="P53991" s="1">
        <v>44143</v>
      </c>
      <c r="Q53991" s="2" t="s">
        <v>21</v>
      </c>
      <c r="R53991" s="2" t="s">
        <v>30</v>
      </c>
      <c r="S53991" s="2" t="str">
        <f>TEXT(Table1_1[[#This Row],[Discharge Date]], "mmm")</f>
        <v>Nov</v>
      </c>
      <c r="T53991" s="2" t="str">
        <f>TEXT(Table1_1[[#This Row],[Discharge Date]],"yyy")</f>
        <v>2020</v>
      </c>
    </row>
    <row r="53992" spans="1:20" x14ac:dyDescent="0.3">
      <c r="A53992" s="2" t="s">
        <v>93532</v>
      </c>
      <c r="B53992" s="2" t="s">
        <v>116688</v>
      </c>
      <c r="C53992" s="2" t="str">
        <f>PROPER(Table1_1[[#This Row],[Name.2]])</f>
        <v>Baldwin</v>
      </c>
      <c r="D53992" s="5" t="str">
        <f>PROPER(Table1_1[[#This Row],[Name.1]])</f>
        <v>Christopher</v>
      </c>
      <c r="E53992" s="4">
        <v>49</v>
      </c>
      <c r="F53992" s="5" t="s">
        <v>14</v>
      </c>
      <c r="G53992" s="2" t="s">
        <v>43</v>
      </c>
      <c r="H53992" s="2" t="s">
        <v>47</v>
      </c>
      <c r="I53992" s="1">
        <v>45139</v>
      </c>
      <c r="J53992" s="2" t="s">
        <v>42730</v>
      </c>
      <c r="K53992" s="2" t="s">
        <v>42731</v>
      </c>
      <c r="L53992" s="2" t="s">
        <v>56</v>
      </c>
      <c r="M53992" s="3">
        <v>11137.0621880945</v>
      </c>
      <c r="N53992" s="2">
        <v>119</v>
      </c>
      <c r="O53992" s="2" t="s">
        <v>20</v>
      </c>
      <c r="P53992" s="1">
        <v>45140</v>
      </c>
      <c r="Q53992" s="2" t="s">
        <v>36</v>
      </c>
      <c r="R53992" s="2" t="s">
        <v>42</v>
      </c>
      <c r="S53992" s="2" t="str">
        <f>TEXT(Table1_1[[#This Row],[Discharge Date]], "mmm")</f>
        <v>Aug</v>
      </c>
      <c r="T53992" s="2" t="str">
        <f>TEXT(Table1_1[[#This Row],[Discharge Date]],"yyy")</f>
        <v>2023</v>
      </c>
    </row>
    <row r="53993" spans="1:20" x14ac:dyDescent="0.3">
      <c r="A53993" s="2" t="s">
        <v>83675</v>
      </c>
      <c r="B53993" s="2" t="s">
        <v>126994</v>
      </c>
      <c r="C53993" s="2" t="str">
        <f>PROPER(Table1_1[[#This Row],[Name.2]])</f>
        <v>Bender</v>
      </c>
      <c r="D53993" s="5" t="str">
        <f>PROPER(Table1_1[[#This Row],[Name.1]])</f>
        <v>Maria</v>
      </c>
      <c r="E53993" s="4">
        <v>43</v>
      </c>
      <c r="F53993" s="5" t="s">
        <v>14</v>
      </c>
      <c r="G53993" s="2" t="s">
        <v>82</v>
      </c>
      <c r="H53993" s="2" t="s">
        <v>75</v>
      </c>
      <c r="I53993" s="1">
        <v>44748</v>
      </c>
      <c r="J53993" s="2" t="s">
        <v>76978</v>
      </c>
      <c r="K53993" s="2" t="s">
        <v>76979</v>
      </c>
      <c r="L53993" s="2" t="s">
        <v>56</v>
      </c>
      <c r="M53993" s="3">
        <v>39800.3603597611</v>
      </c>
      <c r="N53993" s="2">
        <v>405</v>
      </c>
      <c r="O53993" s="2" t="s">
        <v>28</v>
      </c>
      <c r="P53993" s="1">
        <v>44749</v>
      </c>
      <c r="Q53993" s="2" t="s">
        <v>66</v>
      </c>
      <c r="R53993" s="2" t="s">
        <v>22</v>
      </c>
      <c r="S53993" s="2" t="str">
        <f>TEXT(Table1_1[[#This Row],[Discharge Date]], "mmm")</f>
        <v>Jul</v>
      </c>
      <c r="T53993" s="2" t="str">
        <f>TEXT(Table1_1[[#This Row],[Discharge Date]],"yyy")</f>
        <v>2022</v>
      </c>
    </row>
    <row r="53994" spans="1:20" x14ac:dyDescent="0.3">
      <c r="A53994" s="2" t="s">
        <v>85879</v>
      </c>
      <c r="B53994" s="2" t="s">
        <v>105752</v>
      </c>
      <c r="C53994" s="2" t="str">
        <f>PROPER(Table1_1[[#This Row],[Name.2]])</f>
        <v>Martin</v>
      </c>
      <c r="D53994" s="5" t="str">
        <f>PROPER(Table1_1[[#This Row],[Name.1]])</f>
        <v>Christopher</v>
      </c>
      <c r="E53994" s="4">
        <v>28</v>
      </c>
      <c r="F53994" s="5" t="s">
        <v>14</v>
      </c>
      <c r="G53994" s="2" t="s">
        <v>43</v>
      </c>
      <c r="H53994" s="2" t="s">
        <v>16</v>
      </c>
      <c r="I53994" s="1">
        <v>44215</v>
      </c>
      <c r="J53994" s="2" t="s">
        <v>14222</v>
      </c>
      <c r="K53994" s="2" t="s">
        <v>14223</v>
      </c>
      <c r="L53994" s="2" t="s">
        <v>50</v>
      </c>
      <c r="M53994" s="3">
        <v>13828.301883836601</v>
      </c>
      <c r="N53994" s="2">
        <v>453</v>
      </c>
      <c r="O53994" s="2" t="s">
        <v>41</v>
      </c>
      <c r="P53994" s="1">
        <v>44232</v>
      </c>
      <c r="Q53994" s="2" t="s">
        <v>46</v>
      </c>
      <c r="R53994" s="2" t="s">
        <v>42</v>
      </c>
      <c r="S53994" s="2" t="str">
        <f>TEXT(Table1_1[[#This Row],[Discharge Date]], "mmm")</f>
        <v>Feb</v>
      </c>
      <c r="T53994" s="2" t="str">
        <f>TEXT(Table1_1[[#This Row],[Discharge Date]],"yyy")</f>
        <v>2021</v>
      </c>
    </row>
    <row r="53995" spans="1:20" x14ac:dyDescent="0.3">
      <c r="A53995" s="2" t="s">
        <v>117759</v>
      </c>
      <c r="B53995" s="2" t="s">
        <v>100740</v>
      </c>
      <c r="C53995" s="2" t="str">
        <f>PROPER(Table1_1[[#This Row],[Name.2]])</f>
        <v>Edwards</v>
      </c>
      <c r="D53995" s="5" t="str">
        <f>PROPER(Table1_1[[#This Row],[Name.1]])</f>
        <v>Mrs. Katherine</v>
      </c>
      <c r="E53995" s="4">
        <v>60</v>
      </c>
      <c r="F53995" s="5" t="s">
        <v>31</v>
      </c>
      <c r="G53995" s="2" t="s">
        <v>51</v>
      </c>
      <c r="H53995" s="2" t="s">
        <v>24</v>
      </c>
      <c r="I53995" s="1">
        <v>45041</v>
      </c>
      <c r="J53995" s="2" t="s">
        <v>26472</v>
      </c>
      <c r="K53995" s="2" t="s">
        <v>46082</v>
      </c>
      <c r="L53995" s="2" t="s">
        <v>35</v>
      </c>
      <c r="M53995" s="3">
        <v>32807.4497019552</v>
      </c>
      <c r="N53995" s="2">
        <v>412</v>
      </c>
      <c r="O53995" s="2" t="s">
        <v>20</v>
      </c>
      <c r="P53995" s="1">
        <v>45047</v>
      </c>
      <c r="Q53995" s="2" t="s">
        <v>66</v>
      </c>
      <c r="R53995" s="2" t="s">
        <v>42</v>
      </c>
      <c r="S53995" s="2" t="str">
        <f>TEXT(Table1_1[[#This Row],[Discharge Date]], "mmm")</f>
        <v>May</v>
      </c>
      <c r="T53995" s="2" t="str">
        <f>TEXT(Table1_1[[#This Row],[Discharge Date]],"yyy")</f>
        <v>2023</v>
      </c>
    </row>
    <row r="53996" spans="1:20" x14ac:dyDescent="0.3">
      <c r="A53996" s="2" t="s">
        <v>94870</v>
      </c>
      <c r="B53996" s="2" t="s">
        <v>110241</v>
      </c>
      <c r="C53996" s="2" t="str">
        <f>PROPER(Table1_1[[#This Row],[Name.2]])</f>
        <v>Flynn</v>
      </c>
      <c r="D53996" s="5" t="str">
        <f>PROPER(Table1_1[[#This Row],[Name.1]])</f>
        <v>Cynthia</v>
      </c>
      <c r="E53996" s="4">
        <v>54</v>
      </c>
      <c r="F53996" s="5" t="s">
        <v>31</v>
      </c>
      <c r="G53996" s="2" t="s">
        <v>51</v>
      </c>
      <c r="H53996" s="2" t="s">
        <v>75</v>
      </c>
      <c r="I53996" s="1">
        <v>44743</v>
      </c>
      <c r="J53996" s="2" t="s">
        <v>73976</v>
      </c>
      <c r="K53996" s="2" t="s">
        <v>73977</v>
      </c>
      <c r="L53996" s="2" t="s">
        <v>35</v>
      </c>
      <c r="M53996" s="3">
        <v>30293.371345793599</v>
      </c>
      <c r="N53996" s="2">
        <v>124</v>
      </c>
      <c r="O53996" s="2" t="s">
        <v>28</v>
      </c>
      <c r="P53996" s="1">
        <v>44763</v>
      </c>
      <c r="Q53996" s="2" t="s">
        <v>36</v>
      </c>
      <c r="R53996" s="2" t="s">
        <v>30</v>
      </c>
      <c r="S53996" s="2" t="str">
        <f>TEXT(Table1_1[[#This Row],[Discharge Date]], "mmm")</f>
        <v>Jul</v>
      </c>
      <c r="T53996" s="2" t="str">
        <f>TEXT(Table1_1[[#This Row],[Discharge Date]],"yyy")</f>
        <v>2022</v>
      </c>
    </row>
    <row r="53997" spans="1:20" x14ac:dyDescent="0.3">
      <c r="A53997" s="2" t="s">
        <v>87781</v>
      </c>
      <c r="B53997" s="2" t="s">
        <v>112177</v>
      </c>
      <c r="C53997" s="2" t="str">
        <f>PROPER(Table1_1[[#This Row],[Name.2]])</f>
        <v>Cole</v>
      </c>
      <c r="D53997" s="5" t="str">
        <f>PROPER(Table1_1[[#This Row],[Name.1]])</f>
        <v>Michael</v>
      </c>
      <c r="E53997" s="4">
        <v>70</v>
      </c>
      <c r="F53997" s="5" t="s">
        <v>14</v>
      </c>
      <c r="G53997" s="2" t="s">
        <v>32</v>
      </c>
      <c r="H53997" s="2" t="s">
        <v>16</v>
      </c>
      <c r="I53997" s="1">
        <v>44104</v>
      </c>
      <c r="J53997" s="2" t="s">
        <v>1511</v>
      </c>
      <c r="K53997" s="2" t="s">
        <v>4275</v>
      </c>
      <c r="L53997" s="2" t="s">
        <v>27</v>
      </c>
      <c r="M53997" s="3">
        <v>38848.387853193599</v>
      </c>
      <c r="N53997" s="2">
        <v>187</v>
      </c>
      <c r="O53997" s="2" t="s">
        <v>20</v>
      </c>
      <c r="P53997" s="1">
        <v>44133</v>
      </c>
      <c r="Q53997" s="2" t="s">
        <v>66</v>
      </c>
      <c r="R53997" s="2" t="s">
        <v>30</v>
      </c>
      <c r="S53997" s="2" t="str">
        <f>TEXT(Table1_1[[#This Row],[Discharge Date]], "mmm")</f>
        <v>Oct</v>
      </c>
      <c r="T53997" s="2" t="str">
        <f>TEXT(Table1_1[[#This Row],[Discharge Date]],"yyy")</f>
        <v>2020</v>
      </c>
    </row>
    <row r="53998" spans="1:20" x14ac:dyDescent="0.3">
      <c r="A53998" s="2" t="s">
        <v>83409</v>
      </c>
      <c r="B53998" s="2" t="s">
        <v>114189</v>
      </c>
      <c r="C53998" s="2" t="str">
        <f>PROPER(Table1_1[[#This Row],[Name.2]])</f>
        <v>Mcdaniel</v>
      </c>
      <c r="D53998" s="5" t="str">
        <f>PROPER(Table1_1[[#This Row],[Name.1]])</f>
        <v>Michael</v>
      </c>
      <c r="E53998" s="4">
        <v>64</v>
      </c>
      <c r="F53998" s="5" t="s">
        <v>14</v>
      </c>
      <c r="G53998" s="2" t="s">
        <v>23</v>
      </c>
      <c r="H53998" s="2" t="s">
        <v>24</v>
      </c>
      <c r="I53998" s="1">
        <v>43864</v>
      </c>
      <c r="J53998" s="2" t="s">
        <v>35025</v>
      </c>
      <c r="K53998" s="2" t="s">
        <v>35026</v>
      </c>
      <c r="L53998" s="2" t="s">
        <v>19</v>
      </c>
      <c r="M53998" s="3">
        <v>4821.8646533392803</v>
      </c>
      <c r="N53998" s="2">
        <v>311</v>
      </c>
      <c r="O53998" s="2" t="s">
        <v>41</v>
      </c>
      <c r="P53998" s="1">
        <v>43877</v>
      </c>
      <c r="Q53998" s="2" t="s">
        <v>36</v>
      </c>
      <c r="R53998" s="2" t="s">
        <v>30</v>
      </c>
      <c r="S53998" s="2" t="str">
        <f>TEXT(Table1_1[[#This Row],[Discharge Date]], "mmm")</f>
        <v>Feb</v>
      </c>
      <c r="T53998" s="2" t="str">
        <f>TEXT(Table1_1[[#This Row],[Discharge Date]],"yyy")</f>
        <v>2020</v>
      </c>
    </row>
    <row r="53999" spans="1:20" x14ac:dyDescent="0.3">
      <c r="A53999" s="2" t="s">
        <v>84697</v>
      </c>
      <c r="B53999" s="2" t="s">
        <v>105417</v>
      </c>
      <c r="C53999" s="2" t="str">
        <f>PROPER(Table1_1[[#This Row],[Name.2]])</f>
        <v>Stokes</v>
      </c>
      <c r="D53999" s="5" t="str">
        <f>PROPER(Table1_1[[#This Row],[Name.1]])</f>
        <v>Norman</v>
      </c>
      <c r="E53999" s="4">
        <v>83</v>
      </c>
      <c r="F53999" s="5" t="s">
        <v>14</v>
      </c>
      <c r="G53999" s="2" t="s">
        <v>82</v>
      </c>
      <c r="H53999" s="2" t="s">
        <v>75</v>
      </c>
      <c r="I53999" s="1">
        <v>44435</v>
      </c>
      <c r="J53999" s="2" t="s">
        <v>10770</v>
      </c>
      <c r="K53999" s="2" t="s">
        <v>10771</v>
      </c>
      <c r="L53999" s="2" t="s">
        <v>35</v>
      </c>
      <c r="M53999" s="3">
        <v>34578.8260569087</v>
      </c>
      <c r="N53999" s="2">
        <v>180</v>
      </c>
      <c r="O53999" s="2" t="s">
        <v>41</v>
      </c>
      <c r="P53999" s="1">
        <v>44455</v>
      </c>
      <c r="Q53999" s="2" t="s">
        <v>36</v>
      </c>
      <c r="R53999" s="2" t="s">
        <v>22</v>
      </c>
      <c r="S53999" s="2" t="str">
        <f>TEXT(Table1_1[[#This Row],[Discharge Date]], "mmm")</f>
        <v>Sep</v>
      </c>
      <c r="T53999" s="2" t="str">
        <f>TEXT(Table1_1[[#This Row],[Discharge Date]],"yyy")</f>
        <v>2021</v>
      </c>
    </row>
    <row r="54000" spans="1:20" x14ac:dyDescent="0.3">
      <c r="A54000" s="2" t="s">
        <v>119781</v>
      </c>
      <c r="B54000" s="2" t="s">
        <v>119782</v>
      </c>
      <c r="C54000" s="2" t="str">
        <f>PROPER(Table1_1[[#This Row],[Name.2]])</f>
        <v>Nelson</v>
      </c>
      <c r="D54000" s="5" t="str">
        <f>PROPER(Table1_1[[#This Row],[Name.1]])</f>
        <v>Mrs. Nicole</v>
      </c>
      <c r="E54000" s="4">
        <v>52</v>
      </c>
      <c r="F54000" s="5" t="s">
        <v>31</v>
      </c>
      <c r="G54000" s="2" t="s">
        <v>37</v>
      </c>
      <c r="H54000" s="2" t="s">
        <v>47</v>
      </c>
      <c r="I54000" s="1">
        <v>43744</v>
      </c>
      <c r="J54000" s="2" t="s">
        <v>52364</v>
      </c>
      <c r="K54000" s="2" t="s">
        <v>42327</v>
      </c>
      <c r="L54000" s="2" t="s">
        <v>35</v>
      </c>
      <c r="M54000" s="3">
        <v>43646.807058749298</v>
      </c>
      <c r="N54000" s="2">
        <v>291</v>
      </c>
      <c r="O54000" s="2" t="s">
        <v>20</v>
      </c>
      <c r="P54000" s="1">
        <v>43751</v>
      </c>
      <c r="Q54000" s="2" t="s">
        <v>66</v>
      </c>
      <c r="R54000" s="2" t="s">
        <v>22</v>
      </c>
      <c r="S54000" s="2" t="str">
        <f>TEXT(Table1_1[[#This Row],[Discharge Date]], "mmm")</f>
        <v>Oct</v>
      </c>
      <c r="T54000" s="2" t="str">
        <f>TEXT(Table1_1[[#This Row],[Discharge Date]],"yyy")</f>
        <v>2019</v>
      </c>
    </row>
    <row r="54001" spans="1:20" x14ac:dyDescent="0.3">
      <c r="A54001" s="2" t="s">
        <v>82317</v>
      </c>
      <c r="B54001" s="2" t="s">
        <v>92896</v>
      </c>
      <c r="C54001" s="2" t="str">
        <f>PROPER(Table1_1[[#This Row],[Name.2]])</f>
        <v>Taylor</v>
      </c>
      <c r="D54001" s="5" t="str">
        <f>PROPER(Table1_1[[#This Row],[Name.1]])</f>
        <v>Richard</v>
      </c>
      <c r="E54001" s="4">
        <v>61</v>
      </c>
      <c r="F54001" s="5" t="s">
        <v>14</v>
      </c>
      <c r="G54001" s="2" t="s">
        <v>51</v>
      </c>
      <c r="H54001" s="2" t="s">
        <v>16</v>
      </c>
      <c r="I54001" s="1">
        <v>44611</v>
      </c>
      <c r="J54001" s="2" t="s">
        <v>4579</v>
      </c>
      <c r="K54001" s="2" t="s">
        <v>4580</v>
      </c>
      <c r="L54001" s="2" t="s">
        <v>50</v>
      </c>
      <c r="M54001" s="3">
        <v>28185.0650186122</v>
      </c>
      <c r="N54001" s="2">
        <v>458</v>
      </c>
      <c r="O54001" s="2" t="s">
        <v>20</v>
      </c>
      <c r="P54001" s="1">
        <v>44625</v>
      </c>
      <c r="Q54001" s="2" t="s">
        <v>36</v>
      </c>
      <c r="R54001" s="2" t="s">
        <v>42</v>
      </c>
      <c r="S54001" s="2" t="str">
        <f>TEXT(Table1_1[[#This Row],[Discharge Date]], "mmm")</f>
        <v>Mar</v>
      </c>
      <c r="T54001" s="2" t="str">
        <f>TEXT(Table1_1[[#This Row],[Discharge Date]],"yyy")</f>
        <v>2022</v>
      </c>
    </row>
    <row r="54002" spans="1:20" x14ac:dyDescent="0.3">
      <c r="A54002" s="2" t="s">
        <v>118958</v>
      </c>
      <c r="B54002" s="2" t="s">
        <v>118959</v>
      </c>
      <c r="C54002" s="2" t="str">
        <f>PROPER(Table1_1[[#This Row],[Name.2]])</f>
        <v>Whitaker</v>
      </c>
      <c r="D54002" s="5" t="str">
        <f>PROPER(Table1_1[[#This Row],[Name.1]])</f>
        <v>Mr. Christopher</v>
      </c>
      <c r="E54002" s="4">
        <v>18</v>
      </c>
      <c r="F54002" s="5" t="s">
        <v>14</v>
      </c>
      <c r="G54002" s="2" t="s">
        <v>23</v>
      </c>
      <c r="H54002" s="2" t="s">
        <v>63</v>
      </c>
      <c r="I54002" s="1">
        <v>44749</v>
      </c>
      <c r="J54002" s="2" t="s">
        <v>7584</v>
      </c>
      <c r="K54002" s="2" t="s">
        <v>4857</v>
      </c>
      <c r="L54002" s="2" t="s">
        <v>27</v>
      </c>
      <c r="M54002" s="3">
        <v>38649.409857675098</v>
      </c>
      <c r="N54002" s="2">
        <v>277</v>
      </c>
      <c r="O54002" s="2" t="s">
        <v>41</v>
      </c>
      <c r="P54002" s="1">
        <v>44756</v>
      </c>
      <c r="Q54002" s="2" t="s">
        <v>21</v>
      </c>
      <c r="R54002" s="2" t="s">
        <v>30</v>
      </c>
      <c r="S54002" s="2" t="str">
        <f>TEXT(Table1_1[[#This Row],[Discharge Date]], "mmm")</f>
        <v>Jul</v>
      </c>
      <c r="T54002" s="2" t="str">
        <f>TEXT(Table1_1[[#This Row],[Discharge Date]],"yyy")</f>
        <v>2022</v>
      </c>
    </row>
    <row r="54003" spans="1:20" x14ac:dyDescent="0.3">
      <c r="A54003" s="2" t="s">
        <v>88653</v>
      </c>
      <c r="B54003" s="2" t="s">
        <v>116375</v>
      </c>
      <c r="C54003" s="2" t="str">
        <f>PROPER(Table1_1[[#This Row],[Name.2]])</f>
        <v>Espinoza</v>
      </c>
      <c r="D54003" s="5" t="str">
        <f>PROPER(Table1_1[[#This Row],[Name.1]])</f>
        <v>Jeffrey</v>
      </c>
      <c r="E54003" s="4">
        <v>25</v>
      </c>
      <c r="F54003" s="5" t="s">
        <v>14</v>
      </c>
      <c r="G54003" s="2" t="s">
        <v>23</v>
      </c>
      <c r="H54003" s="2" t="s">
        <v>63</v>
      </c>
      <c r="I54003" s="1">
        <v>43745</v>
      </c>
      <c r="J54003" s="2" t="s">
        <v>41827</v>
      </c>
      <c r="K54003" s="2" t="s">
        <v>41828</v>
      </c>
      <c r="L54003" s="2" t="s">
        <v>50</v>
      </c>
      <c r="M54003" s="3">
        <v>17175.923926948199</v>
      </c>
      <c r="N54003" s="2">
        <v>352</v>
      </c>
      <c r="O54003" s="2" t="s">
        <v>28</v>
      </c>
      <c r="P54003" s="1">
        <v>43773</v>
      </c>
      <c r="Q54003" s="2" t="s">
        <v>21</v>
      </c>
      <c r="R54003" s="2" t="s">
        <v>22</v>
      </c>
      <c r="S54003" s="2" t="str">
        <f>TEXT(Table1_1[[#This Row],[Discharge Date]], "mmm")</f>
        <v>Nov</v>
      </c>
      <c r="T54003" s="2" t="str">
        <f>TEXT(Table1_1[[#This Row],[Discharge Date]],"yyy")</f>
        <v>2019</v>
      </c>
    </row>
    <row r="54004" spans="1:20" x14ac:dyDescent="0.3">
      <c r="A54004" s="2" t="s">
        <v>97443</v>
      </c>
      <c r="B54004" s="2" t="s">
        <v>121766</v>
      </c>
      <c r="C54004" s="2" t="str">
        <f>PROPER(Table1_1[[#This Row],[Name.2]])</f>
        <v>Suarez</v>
      </c>
      <c r="D54004" s="5" t="str">
        <f>PROPER(Table1_1[[#This Row],[Name.1]])</f>
        <v>Jon</v>
      </c>
      <c r="E54004" s="4">
        <v>80</v>
      </c>
      <c r="F54004" s="5" t="s">
        <v>31</v>
      </c>
      <c r="G54004" s="2" t="s">
        <v>23</v>
      </c>
      <c r="H54004" s="2" t="s">
        <v>38</v>
      </c>
      <c r="I54004" s="1">
        <v>44587</v>
      </c>
      <c r="J54004" s="2" t="s">
        <v>70024</v>
      </c>
      <c r="K54004" s="2" t="s">
        <v>9042</v>
      </c>
      <c r="L54004" s="2" t="s">
        <v>56</v>
      </c>
      <c r="M54004" s="3">
        <v>8731.4300694200392</v>
      </c>
      <c r="N54004" s="2">
        <v>311</v>
      </c>
      <c r="O54004" s="2" t="s">
        <v>20</v>
      </c>
      <c r="P54004" s="1">
        <v>44616</v>
      </c>
      <c r="Q54004" s="2" t="s">
        <v>36</v>
      </c>
      <c r="R54004" s="2" t="s">
        <v>30</v>
      </c>
      <c r="S54004" s="2" t="str">
        <f>TEXT(Table1_1[[#This Row],[Discharge Date]], "mmm")</f>
        <v>Feb</v>
      </c>
      <c r="T54004" s="2" t="str">
        <f>TEXT(Table1_1[[#This Row],[Discharge Date]],"yyy")</f>
        <v>2022</v>
      </c>
    </row>
    <row r="54005" spans="1:20" x14ac:dyDescent="0.3">
      <c r="A54005" s="2" t="s">
        <v>87727</v>
      </c>
      <c r="B54005" s="2" t="s">
        <v>100855</v>
      </c>
      <c r="C54005" s="2" t="str">
        <f>PROPER(Table1_1[[#This Row],[Name.2]])</f>
        <v>Cook</v>
      </c>
      <c r="D54005" s="5" t="str">
        <f>PROPER(Table1_1[[#This Row],[Name.1]])</f>
        <v>Patricia</v>
      </c>
      <c r="E54005" s="4">
        <v>18</v>
      </c>
      <c r="F54005" s="5" t="s">
        <v>14</v>
      </c>
      <c r="G54005" s="2" t="s">
        <v>97</v>
      </c>
      <c r="H54005" s="2" t="s">
        <v>47</v>
      </c>
      <c r="I54005" s="1">
        <v>44454</v>
      </c>
      <c r="J54005" s="2" t="s">
        <v>20156</v>
      </c>
      <c r="K54005" s="2" t="s">
        <v>20157</v>
      </c>
      <c r="L54005" s="2" t="s">
        <v>56</v>
      </c>
      <c r="M54005" s="3">
        <v>27433.3526769366</v>
      </c>
      <c r="N54005" s="2">
        <v>482</v>
      </c>
      <c r="O54005" s="2" t="s">
        <v>20</v>
      </c>
      <c r="P54005" s="1">
        <v>44473</v>
      </c>
      <c r="Q54005" s="2" t="s">
        <v>46</v>
      </c>
      <c r="R54005" s="2" t="s">
        <v>22</v>
      </c>
      <c r="S54005" s="2" t="str">
        <f>TEXT(Table1_1[[#This Row],[Discharge Date]], "mmm")</f>
        <v>Oct</v>
      </c>
      <c r="T54005" s="2" t="str">
        <f>TEXT(Table1_1[[#This Row],[Discharge Date]],"yyy")</f>
        <v>2021</v>
      </c>
    </row>
    <row r="54006" spans="1:20" x14ac:dyDescent="0.3">
      <c r="A54006" s="2" t="s">
        <v>84000</v>
      </c>
      <c r="B54006" s="2" t="s">
        <v>124014</v>
      </c>
      <c r="C54006" s="2" t="str">
        <f>PROPER(Table1_1[[#This Row],[Name.2]])</f>
        <v>Schultz</v>
      </c>
      <c r="D54006" s="5" t="str">
        <f>PROPER(Table1_1[[#This Row],[Name.1]])</f>
        <v>Lisa</v>
      </c>
      <c r="E54006" s="4">
        <v>24</v>
      </c>
      <c r="F54006" s="5" t="s">
        <v>14</v>
      </c>
      <c r="G54006" s="2" t="s">
        <v>97</v>
      </c>
      <c r="H54006" s="2" t="s">
        <v>24</v>
      </c>
      <c r="I54006" s="1">
        <v>45239</v>
      </c>
      <c r="J54006" s="2" t="s">
        <v>27153</v>
      </c>
      <c r="K54006" s="2" t="s">
        <v>66546</v>
      </c>
      <c r="L54006" s="2" t="s">
        <v>19</v>
      </c>
      <c r="M54006" s="3">
        <v>26342.635112330499</v>
      </c>
      <c r="N54006" s="2">
        <v>413</v>
      </c>
      <c r="O54006" s="2" t="s">
        <v>41</v>
      </c>
      <c r="P54006" s="1">
        <v>45266</v>
      </c>
      <c r="Q54006" s="2" t="s">
        <v>21</v>
      </c>
      <c r="R54006" s="2" t="s">
        <v>22</v>
      </c>
      <c r="S54006" s="2" t="str">
        <f>TEXT(Table1_1[[#This Row],[Discharge Date]], "mmm")</f>
        <v>Dec</v>
      </c>
      <c r="T54006" s="2" t="str">
        <f>TEXT(Table1_1[[#This Row],[Discharge Date]],"yyy")</f>
        <v>2023</v>
      </c>
    </row>
    <row r="54007" spans="1:20" x14ac:dyDescent="0.3">
      <c r="A54007" s="2" t="s">
        <v>94688</v>
      </c>
      <c r="B54007" s="2" t="s">
        <v>118394</v>
      </c>
      <c r="C54007" s="2" t="str">
        <f>PROPER(Table1_1[[#This Row],[Name.2]])</f>
        <v>Humphrey</v>
      </c>
      <c r="D54007" s="5" t="str">
        <f>PROPER(Table1_1[[#This Row],[Name.1]])</f>
        <v>Melissa</v>
      </c>
      <c r="E54007" s="4">
        <v>21</v>
      </c>
      <c r="F54007" s="5" t="s">
        <v>31</v>
      </c>
      <c r="G54007" s="2" t="s">
        <v>23</v>
      </c>
      <c r="H54007" s="2" t="s">
        <v>63</v>
      </c>
      <c r="I54007" s="1">
        <v>43917</v>
      </c>
      <c r="J54007" s="2" t="s">
        <v>48037</v>
      </c>
      <c r="K54007" s="2" t="s">
        <v>48038</v>
      </c>
      <c r="L54007" s="2" t="s">
        <v>27</v>
      </c>
      <c r="M54007" s="3">
        <v>17683.197321530399</v>
      </c>
      <c r="N54007" s="2">
        <v>294</v>
      </c>
      <c r="O54007" s="2" t="s">
        <v>20</v>
      </c>
      <c r="P54007" s="1">
        <v>43940</v>
      </c>
      <c r="Q54007" s="2" t="s">
        <v>29</v>
      </c>
      <c r="R54007" s="2" t="s">
        <v>42</v>
      </c>
      <c r="S54007" s="2" t="str">
        <f>TEXT(Table1_1[[#This Row],[Discharge Date]], "mmm")</f>
        <v>Apr</v>
      </c>
      <c r="T54007" s="2" t="str">
        <f>TEXT(Table1_1[[#This Row],[Discharge Date]],"yyy")</f>
        <v>2020</v>
      </c>
    </row>
    <row r="54008" spans="1:20" x14ac:dyDescent="0.3">
      <c r="A54008" s="2" t="s">
        <v>81181</v>
      </c>
      <c r="B54008" s="2" t="s">
        <v>124621</v>
      </c>
      <c r="C54008" s="2" t="str">
        <f>PROPER(Table1_1[[#This Row],[Name.2]])</f>
        <v>Phillips</v>
      </c>
      <c r="D54008" s="5" t="str">
        <f>PROPER(Table1_1[[#This Row],[Name.1]])</f>
        <v>Joshua</v>
      </c>
      <c r="E54008" s="4">
        <v>68</v>
      </c>
      <c r="F54008" s="5" t="s">
        <v>31</v>
      </c>
      <c r="G54008" s="2" t="s">
        <v>23</v>
      </c>
      <c r="H54008" s="2" t="s">
        <v>75</v>
      </c>
      <c r="I54008" s="1">
        <v>44099</v>
      </c>
      <c r="J54008" s="2" t="s">
        <v>66983</v>
      </c>
      <c r="K54008" s="2" t="s">
        <v>68561</v>
      </c>
      <c r="L54008" s="2" t="s">
        <v>50</v>
      </c>
      <c r="M54008" s="3">
        <v>25221.46804466</v>
      </c>
      <c r="N54008" s="2">
        <v>458</v>
      </c>
      <c r="O54008" s="2" t="s">
        <v>41</v>
      </c>
      <c r="P54008" s="1">
        <v>44110</v>
      </c>
      <c r="Q54008" s="2" t="s">
        <v>36</v>
      </c>
      <c r="R54008" s="2" t="s">
        <v>22</v>
      </c>
      <c r="S54008" s="2" t="str">
        <f>TEXT(Table1_1[[#This Row],[Discharge Date]], "mmm")</f>
        <v>Oct</v>
      </c>
      <c r="T54008" s="2" t="str">
        <f>TEXT(Table1_1[[#This Row],[Discharge Date]],"yyy")</f>
        <v>2020</v>
      </c>
    </row>
    <row r="54009" spans="1:20" x14ac:dyDescent="0.3">
      <c r="A54009" s="2" t="s">
        <v>93360</v>
      </c>
      <c r="B54009" s="2" t="s">
        <v>116418</v>
      </c>
      <c r="C54009" s="2" t="str">
        <f>PROPER(Table1_1[[#This Row],[Name.2]])</f>
        <v>Perkins</v>
      </c>
      <c r="D54009" s="5" t="str">
        <f>PROPER(Table1_1[[#This Row],[Name.1]])</f>
        <v>Marissa</v>
      </c>
      <c r="E54009" s="4">
        <v>52</v>
      </c>
      <c r="F54009" s="5" t="s">
        <v>31</v>
      </c>
      <c r="G54009" s="2" t="s">
        <v>32</v>
      </c>
      <c r="H54009" s="2" t="s">
        <v>63</v>
      </c>
      <c r="I54009" s="1">
        <v>43676</v>
      </c>
      <c r="J54009" s="2" t="s">
        <v>30459</v>
      </c>
      <c r="K54009" s="2" t="s">
        <v>25962</v>
      </c>
      <c r="L54009" s="2" t="s">
        <v>56</v>
      </c>
      <c r="M54009" s="3">
        <v>23576.237505623401</v>
      </c>
      <c r="N54009" s="2">
        <v>485</v>
      </c>
      <c r="O54009" s="2" t="s">
        <v>41</v>
      </c>
      <c r="P54009" s="1">
        <v>43691</v>
      </c>
      <c r="Q54009" s="2" t="s">
        <v>46</v>
      </c>
      <c r="R54009" s="2" t="s">
        <v>42</v>
      </c>
      <c r="S54009" s="2" t="str">
        <f>TEXT(Table1_1[[#This Row],[Discharge Date]], "mmm")</f>
        <v>Aug</v>
      </c>
      <c r="T54009" s="2" t="str">
        <f>TEXT(Table1_1[[#This Row],[Discharge Date]],"yyy")</f>
        <v>2019</v>
      </c>
    </row>
    <row r="54010" spans="1:20" x14ac:dyDescent="0.3">
      <c r="A54010" s="2" t="s">
        <v>99451</v>
      </c>
      <c r="B54010" s="2" t="s">
        <v>105125</v>
      </c>
      <c r="C54010" s="2" t="str">
        <f>PROPER(Table1_1[[#This Row],[Name.2]])</f>
        <v>Chen</v>
      </c>
      <c r="D54010" s="5" t="str">
        <f>PROPER(Table1_1[[#This Row],[Name.1]])</f>
        <v>Carrie</v>
      </c>
      <c r="E54010" s="4">
        <v>35</v>
      </c>
      <c r="F54010" s="5" t="s">
        <v>14</v>
      </c>
      <c r="G54010" s="2" t="s">
        <v>82</v>
      </c>
      <c r="H54010" s="2" t="s">
        <v>24</v>
      </c>
      <c r="I54010" s="1">
        <v>45106</v>
      </c>
      <c r="J54010" s="2" t="s">
        <v>72519</v>
      </c>
      <c r="K54010" s="2" t="s">
        <v>72520</v>
      </c>
      <c r="L54010" s="2" t="s">
        <v>56</v>
      </c>
      <c r="M54010" s="3">
        <v>20145.2473677618</v>
      </c>
      <c r="N54010" s="2">
        <v>154</v>
      </c>
      <c r="O54010" s="2" t="s">
        <v>41</v>
      </c>
      <c r="P54010" s="1">
        <v>45126</v>
      </c>
      <c r="Q54010" s="2" t="s">
        <v>21</v>
      </c>
      <c r="R54010" s="2" t="s">
        <v>30</v>
      </c>
      <c r="S54010" s="2" t="str">
        <f>TEXT(Table1_1[[#This Row],[Discharge Date]], "mmm")</f>
        <v>Jul</v>
      </c>
      <c r="T54010" s="2" t="str">
        <f>TEXT(Table1_1[[#This Row],[Discharge Date]],"yyy")</f>
        <v>2023</v>
      </c>
    </row>
    <row r="54011" spans="1:20" x14ac:dyDescent="0.3">
      <c r="A54011" s="2" t="s">
        <v>84172</v>
      </c>
      <c r="B54011" s="2" t="s">
        <v>127596</v>
      </c>
      <c r="C54011" s="2" t="str">
        <f>PROPER(Table1_1[[#This Row],[Name.2]])</f>
        <v>Gallagher</v>
      </c>
      <c r="D54011" s="5" t="str">
        <f>PROPER(Table1_1[[#This Row],[Name.1]])</f>
        <v>Stephen</v>
      </c>
      <c r="E54011" s="4">
        <v>35</v>
      </c>
      <c r="F54011" s="5" t="s">
        <v>14</v>
      </c>
      <c r="G54011" s="2" t="s">
        <v>32</v>
      </c>
      <c r="H54011" s="2" t="s">
        <v>63</v>
      </c>
      <c r="I54011" s="1">
        <v>45288</v>
      </c>
      <c r="J54011" s="2" t="s">
        <v>79169</v>
      </c>
      <c r="K54011" s="2" t="s">
        <v>79170</v>
      </c>
      <c r="L54011" s="2" t="s">
        <v>50</v>
      </c>
      <c r="M54011" s="3">
        <v>43274.495979716201</v>
      </c>
      <c r="N54011" s="2">
        <v>350</v>
      </c>
      <c r="O54011" s="2" t="s">
        <v>41</v>
      </c>
      <c r="P54011" s="1">
        <v>45300</v>
      </c>
      <c r="Q54011" s="2" t="s">
        <v>46</v>
      </c>
      <c r="R54011" s="2" t="s">
        <v>42</v>
      </c>
      <c r="S54011" s="2" t="str">
        <f>TEXT(Table1_1[[#This Row],[Discharge Date]], "mmm")</f>
        <v>Jan</v>
      </c>
      <c r="T54011" s="2" t="str">
        <f>TEXT(Table1_1[[#This Row],[Discharge Date]],"yyy")</f>
        <v>2024</v>
      </c>
    </row>
    <row r="54012" spans="1:20" x14ac:dyDescent="0.3">
      <c r="A54012" s="2" t="s">
        <v>91491</v>
      </c>
      <c r="B54012" s="2" t="s">
        <v>119734</v>
      </c>
      <c r="C54012" s="2" t="str">
        <f>PROPER(Table1_1[[#This Row],[Name.2]])</f>
        <v>Serrano</v>
      </c>
      <c r="D54012" s="5" t="str">
        <f>PROPER(Table1_1[[#This Row],[Name.1]])</f>
        <v>Marcus</v>
      </c>
      <c r="E54012" s="4">
        <v>65</v>
      </c>
      <c r="F54012" s="5" t="s">
        <v>14</v>
      </c>
      <c r="G54012" s="2" t="s">
        <v>51</v>
      </c>
      <c r="H54012" s="2" t="s">
        <v>75</v>
      </c>
      <c r="I54012" s="1">
        <v>45261</v>
      </c>
      <c r="J54012" s="2" t="s">
        <v>52190</v>
      </c>
      <c r="K54012" s="2" t="s">
        <v>5310</v>
      </c>
      <c r="L54012" s="2" t="s">
        <v>27</v>
      </c>
      <c r="M54012" s="3">
        <v>46346.959571120002</v>
      </c>
      <c r="N54012" s="2">
        <v>274</v>
      </c>
      <c r="O54012" s="2" t="s">
        <v>20</v>
      </c>
      <c r="P54012" s="1">
        <v>45267</v>
      </c>
      <c r="Q54012" s="2" t="s">
        <v>66</v>
      </c>
      <c r="R54012" s="2" t="s">
        <v>42</v>
      </c>
      <c r="S54012" s="2" t="str">
        <f>TEXT(Table1_1[[#This Row],[Discharge Date]], "mmm")</f>
        <v>Dec</v>
      </c>
      <c r="T54012" s="2" t="str">
        <f>TEXT(Table1_1[[#This Row],[Discharge Date]],"yyy")</f>
        <v>2023</v>
      </c>
    </row>
    <row r="54013" spans="1:20" x14ac:dyDescent="0.3">
      <c r="A54013" s="2" t="s">
        <v>82523</v>
      </c>
      <c r="B54013" s="2" t="s">
        <v>106767</v>
      </c>
      <c r="C54013" s="2" t="str">
        <f>PROPER(Table1_1[[#This Row],[Name.2]])</f>
        <v>Baker</v>
      </c>
      <c r="D54013" s="5" t="str">
        <f>PROPER(Table1_1[[#This Row],[Name.1]])</f>
        <v>Natalie</v>
      </c>
      <c r="E54013" s="4">
        <v>22</v>
      </c>
      <c r="F54013" s="5" t="s">
        <v>31</v>
      </c>
      <c r="G54013" s="2" t="s">
        <v>43</v>
      </c>
      <c r="H54013" s="2" t="s">
        <v>75</v>
      </c>
      <c r="I54013" s="1">
        <v>43634</v>
      </c>
      <c r="J54013" s="2" t="s">
        <v>35691</v>
      </c>
      <c r="K54013" s="2" t="s">
        <v>49048</v>
      </c>
      <c r="L54013" s="2" t="s">
        <v>27</v>
      </c>
      <c r="M54013" s="3">
        <v>23322.930765259101</v>
      </c>
      <c r="N54013" s="2">
        <v>195</v>
      </c>
      <c r="O54013" s="2" t="s">
        <v>28</v>
      </c>
      <c r="P54013" s="1">
        <v>43640</v>
      </c>
      <c r="Q54013" s="2" t="s">
        <v>46</v>
      </c>
      <c r="R54013" s="2" t="s">
        <v>22</v>
      </c>
      <c r="S54013" s="2" t="str">
        <f>TEXT(Table1_1[[#This Row],[Discharge Date]], "mmm")</f>
        <v>Jun</v>
      </c>
      <c r="T54013" s="2" t="str">
        <f>TEXT(Table1_1[[#This Row],[Discharge Date]],"yyy")</f>
        <v>2019</v>
      </c>
    </row>
    <row r="54014" spans="1:20" x14ac:dyDescent="0.3">
      <c r="A54014" s="2" t="s">
        <v>95470</v>
      </c>
      <c r="B54014" s="2" t="s">
        <v>119592</v>
      </c>
      <c r="C54014" s="2" t="str">
        <f>PROPER(Table1_1[[#This Row],[Name.2]])</f>
        <v>Robinson</v>
      </c>
      <c r="D54014" s="5" t="str">
        <f>PROPER(Table1_1[[#This Row],[Name.1]])</f>
        <v>Deanna</v>
      </c>
      <c r="E54014" s="4">
        <v>24</v>
      </c>
      <c r="F54014" s="5" t="s">
        <v>14</v>
      </c>
      <c r="G54014" s="2" t="s">
        <v>43</v>
      </c>
      <c r="H54014" s="2" t="s">
        <v>63</v>
      </c>
      <c r="I54014" s="1">
        <v>45074</v>
      </c>
      <c r="J54014" s="2" t="s">
        <v>51750</v>
      </c>
      <c r="K54014" s="2" t="s">
        <v>51751</v>
      </c>
      <c r="L54014" s="2" t="s">
        <v>56</v>
      </c>
      <c r="M54014" s="3">
        <v>30303.303475756798</v>
      </c>
      <c r="N54014" s="2">
        <v>355</v>
      </c>
      <c r="O54014" s="2" t="s">
        <v>41</v>
      </c>
      <c r="P54014" s="1">
        <v>45088</v>
      </c>
      <c r="Q54014" s="2" t="s">
        <v>21</v>
      </c>
      <c r="R54014" s="2" t="s">
        <v>42</v>
      </c>
      <c r="S54014" s="2" t="str">
        <f>TEXT(Table1_1[[#This Row],[Discharge Date]], "mmm")</f>
        <v>Jun</v>
      </c>
      <c r="T54014" s="2" t="str">
        <f>TEXT(Table1_1[[#This Row],[Discharge Date]],"yyy")</f>
        <v>2023</v>
      </c>
    </row>
    <row r="54015" spans="1:20" x14ac:dyDescent="0.3">
      <c r="A54015" s="2" t="s">
        <v>91225</v>
      </c>
      <c r="B54015" s="2" t="s">
        <v>113453</v>
      </c>
      <c r="C54015" s="2" t="str">
        <f>PROPER(Table1_1[[#This Row],[Name.2]])</f>
        <v>Goodwin</v>
      </c>
      <c r="D54015" s="5" t="str">
        <f>PROPER(Table1_1[[#This Row],[Name.1]])</f>
        <v>Dustin</v>
      </c>
      <c r="E54015" s="4">
        <v>32</v>
      </c>
      <c r="F54015" s="5" t="s">
        <v>14</v>
      </c>
      <c r="G54015" s="2" t="s">
        <v>32</v>
      </c>
      <c r="H54015" s="2" t="s">
        <v>24</v>
      </c>
      <c r="I54015" s="1">
        <v>44984</v>
      </c>
      <c r="J54015" s="2" t="s">
        <v>32897</v>
      </c>
      <c r="K54015" s="2" t="s">
        <v>32898</v>
      </c>
      <c r="L54015" s="2" t="s">
        <v>19</v>
      </c>
      <c r="M54015" s="3">
        <v>26011.431462925699</v>
      </c>
      <c r="N54015" s="2">
        <v>393</v>
      </c>
      <c r="O54015" s="2" t="s">
        <v>41</v>
      </c>
      <c r="P54015" s="1">
        <v>44993</v>
      </c>
      <c r="Q54015" s="2" t="s">
        <v>36</v>
      </c>
      <c r="R54015" s="2" t="s">
        <v>30</v>
      </c>
      <c r="S54015" s="2" t="str">
        <f>TEXT(Table1_1[[#This Row],[Discharge Date]], "mmm")</f>
        <v>Mar</v>
      </c>
      <c r="T54015" s="2" t="str">
        <f>TEXT(Table1_1[[#This Row],[Discharge Date]],"yyy")</f>
        <v>2023</v>
      </c>
    </row>
    <row r="54016" spans="1:20" x14ac:dyDescent="0.3">
      <c r="A54016" s="2" t="s">
        <v>98749</v>
      </c>
      <c r="B54016" s="2" t="s">
        <v>122727</v>
      </c>
      <c r="C54016" s="2" t="str">
        <f>PROPER(Table1_1[[#This Row],[Name.2]])</f>
        <v>Graham</v>
      </c>
      <c r="D54016" s="5" t="str">
        <f>PROPER(Table1_1[[#This Row],[Name.1]])</f>
        <v>Alexander</v>
      </c>
      <c r="E54016" s="4">
        <v>67</v>
      </c>
      <c r="F54016" s="5" t="s">
        <v>14</v>
      </c>
      <c r="G54016" s="2" t="s">
        <v>51</v>
      </c>
      <c r="H54016" s="2" t="s">
        <v>38</v>
      </c>
      <c r="I54016" s="1">
        <v>44427</v>
      </c>
      <c r="J54016" s="2" t="s">
        <v>68636</v>
      </c>
      <c r="K54016" s="2" t="s">
        <v>1866</v>
      </c>
      <c r="L54016" s="2" t="s">
        <v>19</v>
      </c>
      <c r="M54016" s="3">
        <v>30668.538628654202</v>
      </c>
      <c r="N54016" s="2">
        <v>224</v>
      </c>
      <c r="O54016" s="2" t="s">
        <v>20</v>
      </c>
      <c r="P54016" s="1">
        <v>44439</v>
      </c>
      <c r="Q54016" s="2" t="s">
        <v>66</v>
      </c>
      <c r="R54016" s="2" t="s">
        <v>22</v>
      </c>
      <c r="S54016" s="2" t="str">
        <f>TEXT(Table1_1[[#This Row],[Discharge Date]], "mmm")</f>
        <v>Aug</v>
      </c>
      <c r="T54016" s="2" t="str">
        <f>TEXT(Table1_1[[#This Row],[Discharge Date]],"yyy")</f>
        <v>2021</v>
      </c>
    </row>
    <row r="54017" spans="1:20" x14ac:dyDescent="0.3">
      <c r="A54017" s="2" t="s">
        <v>86426</v>
      </c>
      <c r="B54017" s="2" t="s">
        <v>104313</v>
      </c>
      <c r="C54017" s="2" t="str">
        <f>PROPER(Table1_1[[#This Row],[Name.2]])</f>
        <v>Lopez</v>
      </c>
      <c r="D54017" s="5" t="str">
        <f>PROPER(Table1_1[[#This Row],[Name.1]])</f>
        <v>Jerry</v>
      </c>
      <c r="E54017" s="4">
        <v>68</v>
      </c>
      <c r="F54017" s="5" t="s">
        <v>14</v>
      </c>
      <c r="G54017" s="2" t="s">
        <v>23</v>
      </c>
      <c r="H54017" s="2" t="s">
        <v>47</v>
      </c>
      <c r="I54017" s="1">
        <v>45087</v>
      </c>
      <c r="J54017" s="2" t="s">
        <v>15930</v>
      </c>
      <c r="K54017" s="2" t="s">
        <v>15931</v>
      </c>
      <c r="L54017" s="2" t="s">
        <v>19</v>
      </c>
      <c r="M54017" s="3">
        <v>27421.3471340342</v>
      </c>
      <c r="N54017" s="2">
        <v>301</v>
      </c>
      <c r="O54017" s="2" t="s">
        <v>20</v>
      </c>
      <c r="P54017" s="1">
        <v>45103</v>
      </c>
      <c r="Q54017" s="2" t="s">
        <v>21</v>
      </c>
      <c r="R54017" s="2" t="s">
        <v>30</v>
      </c>
      <c r="S54017" s="2" t="str">
        <f>TEXT(Table1_1[[#This Row],[Discharge Date]], "mmm")</f>
        <v>Jun</v>
      </c>
      <c r="T54017" s="2" t="str">
        <f>TEXT(Table1_1[[#This Row],[Discharge Date]],"yyy")</f>
        <v>2023</v>
      </c>
    </row>
    <row r="54018" spans="1:20" x14ac:dyDescent="0.3">
      <c r="A54018" s="2" t="s">
        <v>81561</v>
      </c>
      <c r="B54018" s="2" t="s">
        <v>104199</v>
      </c>
      <c r="C54018" s="2" t="str">
        <f>PROPER(Table1_1[[#This Row],[Name.2]])</f>
        <v>Miller</v>
      </c>
      <c r="D54018" s="5" t="str">
        <f>PROPER(Table1_1[[#This Row],[Name.1]])</f>
        <v>Steven</v>
      </c>
      <c r="E54018" s="4">
        <v>30</v>
      </c>
      <c r="F54018" s="5" t="s">
        <v>14</v>
      </c>
      <c r="G54018" s="2" t="s">
        <v>97</v>
      </c>
      <c r="H54018" s="2" t="s">
        <v>16</v>
      </c>
      <c r="I54018" s="1">
        <v>44842</v>
      </c>
      <c r="J54018" s="2" t="s">
        <v>37147</v>
      </c>
      <c r="K54018" s="2" t="s">
        <v>74284</v>
      </c>
      <c r="L54018" s="2" t="s">
        <v>56</v>
      </c>
      <c r="M54018" s="3">
        <v>16316.6940807967</v>
      </c>
      <c r="N54018" s="2">
        <v>499</v>
      </c>
      <c r="O54018" s="2" t="s">
        <v>41</v>
      </c>
      <c r="P54018" s="1">
        <v>44861</v>
      </c>
      <c r="Q54018" s="2" t="s">
        <v>36</v>
      </c>
      <c r="R54018" s="2" t="s">
        <v>22</v>
      </c>
      <c r="S54018" s="2" t="str">
        <f>TEXT(Table1_1[[#This Row],[Discharge Date]], "mmm")</f>
        <v>Oct</v>
      </c>
      <c r="T54018" s="2" t="str">
        <f>TEXT(Table1_1[[#This Row],[Discharge Date]],"yyy")</f>
        <v>2022</v>
      </c>
    </row>
    <row r="54019" spans="1:20" x14ac:dyDescent="0.3">
      <c r="A54019" s="2" t="s">
        <v>81858</v>
      </c>
      <c r="B54019" s="2" t="s">
        <v>101468</v>
      </c>
      <c r="C54019" s="2" t="str">
        <f>PROPER(Table1_1[[#This Row],[Name.2]])</f>
        <v>Miller</v>
      </c>
      <c r="D54019" s="5" t="str">
        <f>PROPER(Table1_1[[#This Row],[Name.1]])</f>
        <v>Joshua</v>
      </c>
      <c r="E54019" s="4">
        <v>24</v>
      </c>
      <c r="F54019" s="5" t="s">
        <v>14</v>
      </c>
      <c r="G54019" s="2" t="s">
        <v>32</v>
      </c>
      <c r="H54019" s="2" t="s">
        <v>24</v>
      </c>
      <c r="I54019" s="1">
        <v>44435</v>
      </c>
      <c r="J54019" s="2" t="s">
        <v>39778</v>
      </c>
      <c r="K54019" s="2" t="s">
        <v>39779</v>
      </c>
      <c r="L54019" s="2" t="s">
        <v>50</v>
      </c>
      <c r="M54019" s="3">
        <v>4656.8751081582204</v>
      </c>
      <c r="N54019" s="2">
        <v>456</v>
      </c>
      <c r="O54019" s="2" t="s">
        <v>41</v>
      </c>
      <c r="P54019" s="1">
        <v>44437</v>
      </c>
      <c r="Q54019" s="2" t="s">
        <v>46</v>
      </c>
      <c r="R54019" s="2" t="s">
        <v>22</v>
      </c>
      <c r="S54019" s="2" t="str">
        <f>TEXT(Table1_1[[#This Row],[Discharge Date]], "mmm")</f>
        <v>Aug</v>
      </c>
      <c r="T54019" s="2" t="str">
        <f>TEXT(Table1_1[[#This Row],[Discharge Date]],"yyy")</f>
        <v>2021</v>
      </c>
    </row>
    <row r="54020" spans="1:20" x14ac:dyDescent="0.3">
      <c r="A54020" s="2" t="s">
        <v>81701</v>
      </c>
      <c r="B54020" s="2" t="s">
        <v>92931</v>
      </c>
      <c r="C54020" s="2" t="str">
        <f>PROPER(Table1_1[[#This Row],[Name.2]])</f>
        <v>Craig</v>
      </c>
      <c r="D54020" s="5" t="str">
        <f>PROPER(Table1_1[[#This Row],[Name.1]])</f>
        <v>Robert</v>
      </c>
      <c r="E54020" s="4">
        <v>46</v>
      </c>
      <c r="F54020" s="5" t="s">
        <v>14</v>
      </c>
      <c r="G54020" s="2" t="s">
        <v>82</v>
      </c>
      <c r="H54020" s="2" t="s">
        <v>38</v>
      </c>
      <c r="I54020" s="1">
        <v>43920</v>
      </c>
      <c r="J54020" s="2" t="s">
        <v>61057</v>
      </c>
      <c r="K54020" s="2" t="s">
        <v>27086</v>
      </c>
      <c r="L54020" s="2" t="s">
        <v>50</v>
      </c>
      <c r="M54020" s="3">
        <v>50234.511895567099</v>
      </c>
      <c r="N54020" s="2">
        <v>112</v>
      </c>
      <c r="O54020" s="2" t="s">
        <v>20</v>
      </c>
      <c r="P54020" s="1">
        <v>43927</v>
      </c>
      <c r="Q54020" s="2" t="s">
        <v>46</v>
      </c>
      <c r="R54020" s="2" t="s">
        <v>22</v>
      </c>
      <c r="S54020" s="2" t="str">
        <f>TEXT(Table1_1[[#This Row],[Discharge Date]], "mmm")</f>
        <v>Apr</v>
      </c>
      <c r="T54020" s="2" t="str">
        <f>TEXT(Table1_1[[#This Row],[Discharge Date]],"yyy")</f>
        <v>2020</v>
      </c>
    </row>
    <row r="54021" spans="1:20" x14ac:dyDescent="0.3">
      <c r="A54021" s="2" t="s">
        <v>92754</v>
      </c>
      <c r="B54021" s="2" t="s">
        <v>114754</v>
      </c>
      <c r="C54021" s="2" t="str">
        <f>PROPER(Table1_1[[#This Row],[Name.2]])</f>
        <v>Campos</v>
      </c>
      <c r="D54021" s="5" t="str">
        <f>PROPER(Table1_1[[#This Row],[Name.1]])</f>
        <v>Peter</v>
      </c>
      <c r="E54021" s="4">
        <v>23</v>
      </c>
      <c r="F54021" s="5" t="s">
        <v>31</v>
      </c>
      <c r="G54021" s="2" t="s">
        <v>97</v>
      </c>
      <c r="H54021" s="2" t="s">
        <v>38</v>
      </c>
      <c r="I54021" s="1">
        <v>44500</v>
      </c>
      <c r="J54021" s="2" t="s">
        <v>15995</v>
      </c>
      <c r="K54021" s="2" t="s">
        <v>39302</v>
      </c>
      <c r="L54021" s="2" t="s">
        <v>35</v>
      </c>
      <c r="M54021" s="3">
        <v>47488.883559829803</v>
      </c>
      <c r="N54021" s="2">
        <v>342</v>
      </c>
      <c r="O54021" s="2" t="s">
        <v>20</v>
      </c>
      <c r="P54021" s="1">
        <v>44517</v>
      </c>
      <c r="Q54021" s="2" t="s">
        <v>66</v>
      </c>
      <c r="R54021" s="2" t="s">
        <v>30</v>
      </c>
      <c r="S54021" s="2" t="str">
        <f>TEXT(Table1_1[[#This Row],[Discharge Date]], "mmm")</f>
        <v>Nov</v>
      </c>
      <c r="T54021" s="2" t="str">
        <f>TEXT(Table1_1[[#This Row],[Discharge Date]],"yyy")</f>
        <v>2021</v>
      </c>
    </row>
    <row r="54022" spans="1:20" x14ac:dyDescent="0.3">
      <c r="A54022" s="2" t="s">
        <v>86198</v>
      </c>
      <c r="B54022" s="2" t="s">
        <v>87599</v>
      </c>
      <c r="C54022" s="2" t="str">
        <f>PROPER(Table1_1[[#This Row],[Name.2]])</f>
        <v>Jordan</v>
      </c>
      <c r="D54022" s="5" t="str">
        <f>PROPER(Table1_1[[#This Row],[Name.1]])</f>
        <v>Brian</v>
      </c>
      <c r="E54022" s="4">
        <v>72</v>
      </c>
      <c r="F54022" s="5" t="s">
        <v>31</v>
      </c>
      <c r="G54022" s="2" t="s">
        <v>43</v>
      </c>
      <c r="H54022" s="2" t="s">
        <v>75</v>
      </c>
      <c r="I54022" s="1">
        <v>44252</v>
      </c>
      <c r="J54022" s="2" t="s">
        <v>34402</v>
      </c>
      <c r="K54022" s="2" t="s">
        <v>10685</v>
      </c>
      <c r="L54022" s="2" t="s">
        <v>50</v>
      </c>
      <c r="M54022" s="3">
        <v>40122.517612940297</v>
      </c>
      <c r="N54022" s="2">
        <v>253</v>
      </c>
      <c r="O54022" s="2" t="s">
        <v>41</v>
      </c>
      <c r="P54022" s="1">
        <v>44262</v>
      </c>
      <c r="Q54022" s="2" t="s">
        <v>46</v>
      </c>
      <c r="R54022" s="2" t="s">
        <v>22</v>
      </c>
      <c r="S54022" s="2" t="str">
        <f>TEXT(Table1_1[[#This Row],[Discharge Date]], "mmm")</f>
        <v>Mar</v>
      </c>
      <c r="T54022" s="2" t="str">
        <f>TEXT(Table1_1[[#This Row],[Discharge Date]],"yyy")</f>
        <v>2021</v>
      </c>
    </row>
    <row r="54023" spans="1:20" x14ac:dyDescent="0.3">
      <c r="A54023" s="2" t="s">
        <v>81597</v>
      </c>
      <c r="B54023" s="2" t="s">
        <v>103019</v>
      </c>
      <c r="C54023" s="2" t="str">
        <f>PROPER(Table1_1[[#This Row],[Name.2]])</f>
        <v>Garcia</v>
      </c>
      <c r="D54023" s="5" t="str">
        <f>PROPER(Table1_1[[#This Row],[Name.1]])</f>
        <v>Tammy</v>
      </c>
      <c r="E54023" s="4">
        <v>51</v>
      </c>
      <c r="F54023" s="5" t="s">
        <v>14</v>
      </c>
      <c r="G54023" s="2" t="s">
        <v>37</v>
      </c>
      <c r="H54023" s="2" t="s">
        <v>24</v>
      </c>
      <c r="I54023" s="1">
        <v>44705</v>
      </c>
      <c r="J54023" s="2" t="s">
        <v>32207</v>
      </c>
      <c r="K54023" s="2" t="s">
        <v>60817</v>
      </c>
      <c r="L54023" s="2" t="s">
        <v>56</v>
      </c>
      <c r="M54023" s="3">
        <v>5849.2463813030299</v>
      </c>
      <c r="N54023" s="2">
        <v>191</v>
      </c>
      <c r="O54023" s="2" t="s">
        <v>41</v>
      </c>
      <c r="P54023" s="1">
        <v>44719</v>
      </c>
      <c r="Q54023" s="2" t="s">
        <v>46</v>
      </c>
      <c r="R54023" s="2" t="s">
        <v>42</v>
      </c>
      <c r="S54023" s="2" t="str">
        <f>TEXT(Table1_1[[#This Row],[Discharge Date]], "mmm")</f>
        <v>Jun</v>
      </c>
      <c r="T54023" s="2" t="str">
        <f>TEXT(Table1_1[[#This Row],[Discharge Date]],"yyy")</f>
        <v>2022</v>
      </c>
    </row>
    <row r="54024" spans="1:20" x14ac:dyDescent="0.3">
      <c r="A54024" s="2" t="s">
        <v>94847</v>
      </c>
      <c r="B54024" s="2" t="s">
        <v>87446</v>
      </c>
      <c r="C54024" s="2" t="str">
        <f>PROPER(Table1_1[[#This Row],[Name.2]])</f>
        <v>Taylor</v>
      </c>
      <c r="D54024" s="5" t="str">
        <f>PROPER(Table1_1[[#This Row],[Name.1]])</f>
        <v>Clayton</v>
      </c>
      <c r="E54024" s="4">
        <v>63</v>
      </c>
      <c r="F54024" s="5" t="s">
        <v>31</v>
      </c>
      <c r="G54024" s="2" t="s">
        <v>51</v>
      </c>
      <c r="H54024" s="2" t="s">
        <v>38</v>
      </c>
      <c r="I54024" s="1">
        <v>43678</v>
      </c>
      <c r="J54024" s="2" t="s">
        <v>48749</v>
      </c>
      <c r="K54024" s="2" t="s">
        <v>48750</v>
      </c>
      <c r="L54024" s="2" t="s">
        <v>56</v>
      </c>
      <c r="M54024" s="3">
        <v>40424.909398108197</v>
      </c>
      <c r="N54024" s="2">
        <v>307</v>
      </c>
      <c r="O54024" s="2" t="s">
        <v>20</v>
      </c>
      <c r="P54024" s="1">
        <v>43705</v>
      </c>
      <c r="Q54024" s="2" t="s">
        <v>21</v>
      </c>
      <c r="R54024" s="2" t="s">
        <v>42</v>
      </c>
      <c r="S54024" s="2" t="str">
        <f>TEXT(Table1_1[[#This Row],[Discharge Date]], "mmm")</f>
        <v>Aug</v>
      </c>
      <c r="T54024" s="2" t="str">
        <f>TEXT(Table1_1[[#This Row],[Discharge Date]],"yyy")</f>
        <v>2019</v>
      </c>
    </row>
    <row r="54025" spans="1:20" x14ac:dyDescent="0.3">
      <c r="A54025" s="2" t="s">
        <v>82822</v>
      </c>
      <c r="B54025" s="2" t="s">
        <v>102906</v>
      </c>
      <c r="C54025" s="2" t="str">
        <f>PROPER(Table1_1[[#This Row],[Name.2]])</f>
        <v>Hill</v>
      </c>
      <c r="D54025" s="5" t="str">
        <f>PROPER(Table1_1[[#This Row],[Name.1]])</f>
        <v>Erin</v>
      </c>
      <c r="E54025" s="4">
        <v>60</v>
      </c>
      <c r="F54025" s="5" t="s">
        <v>14</v>
      </c>
      <c r="G54025" s="2" t="s">
        <v>51</v>
      </c>
      <c r="H54025" s="2" t="s">
        <v>38</v>
      </c>
      <c r="I54025" s="1">
        <v>44519</v>
      </c>
      <c r="J54025" s="2" t="s">
        <v>18677</v>
      </c>
      <c r="K54025" s="2" t="s">
        <v>23085</v>
      </c>
      <c r="L54025" s="2" t="s">
        <v>19</v>
      </c>
      <c r="M54025" s="3">
        <v>37551.561172537098</v>
      </c>
      <c r="N54025" s="2">
        <v>133</v>
      </c>
      <c r="O54025" s="2" t="s">
        <v>28</v>
      </c>
      <c r="P54025" s="1">
        <v>44544</v>
      </c>
      <c r="Q54025" s="2" t="s">
        <v>29</v>
      </c>
      <c r="R54025" s="2" t="s">
        <v>30</v>
      </c>
      <c r="S54025" s="2" t="str">
        <f>TEXT(Table1_1[[#This Row],[Discharge Date]], "mmm")</f>
        <v>Dec</v>
      </c>
      <c r="T54025" s="2" t="str">
        <f>TEXT(Table1_1[[#This Row],[Discharge Date]],"yyy")</f>
        <v>2021</v>
      </c>
    </row>
    <row r="54026" spans="1:20" x14ac:dyDescent="0.3">
      <c r="A54026" s="2" t="s">
        <v>84596</v>
      </c>
      <c r="B54026" s="2" t="s">
        <v>109680</v>
      </c>
      <c r="C54026" s="2" t="str">
        <f>PROPER(Table1_1[[#This Row],[Name.2]])</f>
        <v>Patterson</v>
      </c>
      <c r="D54026" s="5" t="str">
        <f>PROPER(Table1_1[[#This Row],[Name.1]])</f>
        <v>Brandon</v>
      </c>
      <c r="E54026" s="4">
        <v>46</v>
      </c>
      <c r="F54026" s="5" t="s">
        <v>14</v>
      </c>
      <c r="G54026" s="2" t="s">
        <v>51</v>
      </c>
      <c r="H54026" s="2" t="s">
        <v>24</v>
      </c>
      <c r="I54026" s="1">
        <v>44726</v>
      </c>
      <c r="J54026" s="2" t="s">
        <v>21926</v>
      </c>
      <c r="K54026" s="2" t="s">
        <v>21927</v>
      </c>
      <c r="L54026" s="2" t="s">
        <v>35</v>
      </c>
      <c r="M54026" s="3">
        <v>41229.035471711002</v>
      </c>
      <c r="N54026" s="2">
        <v>306</v>
      </c>
      <c r="O54026" s="2" t="s">
        <v>41</v>
      </c>
      <c r="P54026" s="1">
        <v>44736</v>
      </c>
      <c r="Q54026" s="2" t="s">
        <v>46</v>
      </c>
      <c r="R54026" s="2" t="s">
        <v>30</v>
      </c>
      <c r="S54026" s="2" t="str">
        <f>TEXT(Table1_1[[#This Row],[Discharge Date]], "mmm")</f>
        <v>Jun</v>
      </c>
      <c r="T54026" s="2" t="str">
        <f>TEXT(Table1_1[[#This Row],[Discharge Date]],"yyy")</f>
        <v>2022</v>
      </c>
    </row>
    <row r="54027" spans="1:20" x14ac:dyDescent="0.3">
      <c r="A54027" s="2" t="s">
        <v>89033</v>
      </c>
      <c r="B54027" s="2" t="s">
        <v>107458</v>
      </c>
      <c r="C54027" s="2" t="str">
        <f>PROPER(Table1_1[[#This Row],[Name.2]])</f>
        <v>Byrd</v>
      </c>
      <c r="D54027" s="5" t="str">
        <f>PROPER(Table1_1[[#This Row],[Name.1]])</f>
        <v>Reginald</v>
      </c>
      <c r="E54027" s="4">
        <v>48</v>
      </c>
      <c r="F54027" s="5" t="s">
        <v>14</v>
      </c>
      <c r="G54027" s="2" t="s">
        <v>51</v>
      </c>
      <c r="H54027" s="2" t="s">
        <v>63</v>
      </c>
      <c r="I54027" s="1">
        <v>43604</v>
      </c>
      <c r="J54027" s="2" t="s">
        <v>24758</v>
      </c>
      <c r="K54027" s="2" t="s">
        <v>24759</v>
      </c>
      <c r="L54027" s="2" t="s">
        <v>19</v>
      </c>
      <c r="M54027" s="3">
        <v>6117.61442627626</v>
      </c>
      <c r="N54027" s="2">
        <v>292</v>
      </c>
      <c r="O54027" s="2" t="s">
        <v>28</v>
      </c>
      <c r="P54027" s="1">
        <v>43627</v>
      </c>
      <c r="Q54027" s="2" t="s">
        <v>21</v>
      </c>
      <c r="R54027" s="2" t="s">
        <v>22</v>
      </c>
      <c r="S54027" s="2" t="str">
        <f>TEXT(Table1_1[[#This Row],[Discharge Date]], "mmm")</f>
        <v>Jun</v>
      </c>
      <c r="T54027" s="2" t="str">
        <f>TEXT(Table1_1[[#This Row],[Discharge Date]],"yyy")</f>
        <v>2019</v>
      </c>
    </row>
    <row r="54028" spans="1:20" x14ac:dyDescent="0.3">
      <c r="A54028" s="2" t="s">
        <v>83883</v>
      </c>
      <c r="B54028" s="2" t="s">
        <v>89296</v>
      </c>
      <c r="C54028" s="2" t="str">
        <f>PROPER(Table1_1[[#This Row],[Name.2]])</f>
        <v>Cole</v>
      </c>
      <c r="D54028" s="5" t="str">
        <f>PROPER(Table1_1[[#This Row],[Name.1]])</f>
        <v>Zachary</v>
      </c>
      <c r="E54028" s="4">
        <v>54</v>
      </c>
      <c r="F54028" s="5" t="s">
        <v>14</v>
      </c>
      <c r="G54028" s="2" t="s">
        <v>15</v>
      </c>
      <c r="H54028" s="2" t="s">
        <v>16</v>
      </c>
      <c r="I54028" s="1">
        <v>43618</v>
      </c>
      <c r="J54028" s="2" t="s">
        <v>8497</v>
      </c>
      <c r="K54028" s="2" t="s">
        <v>8498</v>
      </c>
      <c r="L54028" s="2" t="s">
        <v>35</v>
      </c>
      <c r="M54028" s="3">
        <v>49702.343028268602</v>
      </c>
      <c r="N54028" s="2">
        <v>216</v>
      </c>
      <c r="O54028" s="2" t="s">
        <v>41</v>
      </c>
      <c r="P54028" s="1">
        <v>43646</v>
      </c>
      <c r="Q54028" s="2" t="s">
        <v>21</v>
      </c>
      <c r="R54028" s="2" t="s">
        <v>42</v>
      </c>
      <c r="S54028" s="2" t="str">
        <f>TEXT(Table1_1[[#This Row],[Discharge Date]], "mmm")</f>
        <v>Jun</v>
      </c>
      <c r="T54028" s="2" t="str">
        <f>TEXT(Table1_1[[#This Row],[Discharge Date]],"yyy")</f>
        <v>2019</v>
      </c>
    </row>
    <row r="54029" spans="1:20" x14ac:dyDescent="0.3">
      <c r="A54029" s="2" t="s">
        <v>83925</v>
      </c>
      <c r="B54029" s="2" t="s">
        <v>93984</v>
      </c>
      <c r="C54029" s="2" t="str">
        <f>PROPER(Table1_1[[#This Row],[Name.2]])</f>
        <v>Allen</v>
      </c>
      <c r="D54029" s="5" t="str">
        <f>PROPER(Table1_1[[#This Row],[Name.1]])</f>
        <v>Henry</v>
      </c>
      <c r="E54029" s="4">
        <v>67</v>
      </c>
      <c r="F54029" s="5" t="s">
        <v>31</v>
      </c>
      <c r="G54029" s="2" t="s">
        <v>82</v>
      </c>
      <c r="H54029" s="2" t="s">
        <v>75</v>
      </c>
      <c r="I54029" s="1">
        <v>43697</v>
      </c>
      <c r="J54029" s="2" t="s">
        <v>51932</v>
      </c>
      <c r="K54029" s="2" t="s">
        <v>51933</v>
      </c>
      <c r="L54029" s="2" t="s">
        <v>27</v>
      </c>
      <c r="M54029" s="3">
        <v>22261.614050855202</v>
      </c>
      <c r="N54029" s="2">
        <v>344</v>
      </c>
      <c r="O54029" s="2" t="s">
        <v>41</v>
      </c>
      <c r="P54029" s="1">
        <v>43698</v>
      </c>
      <c r="Q54029" s="2" t="s">
        <v>29</v>
      </c>
      <c r="R54029" s="2" t="s">
        <v>22</v>
      </c>
      <c r="S54029" s="2" t="str">
        <f>TEXT(Table1_1[[#This Row],[Discharge Date]], "mmm")</f>
        <v>Aug</v>
      </c>
      <c r="T54029" s="2" t="str">
        <f>TEXT(Table1_1[[#This Row],[Discharge Date]],"yyy")</f>
        <v>2019</v>
      </c>
    </row>
    <row r="54030" spans="1:20" x14ac:dyDescent="0.3">
      <c r="A54030" s="2" t="s">
        <v>85130</v>
      </c>
      <c r="B54030" s="2" t="s">
        <v>115577</v>
      </c>
      <c r="C54030" s="2" t="str">
        <f>PROPER(Table1_1[[#This Row],[Name.2]])</f>
        <v>Moreno</v>
      </c>
      <c r="D54030" s="5" t="str">
        <f>PROPER(Table1_1[[#This Row],[Name.1]])</f>
        <v>Michael</v>
      </c>
      <c r="E54030" s="4">
        <v>48</v>
      </c>
      <c r="F54030" s="5" t="s">
        <v>14</v>
      </c>
      <c r="G54030" s="2" t="s">
        <v>51</v>
      </c>
      <c r="H54030" s="2" t="s">
        <v>38</v>
      </c>
      <c r="I54030" s="1">
        <v>43617</v>
      </c>
      <c r="J54030" s="2" t="s">
        <v>39299</v>
      </c>
      <c r="K54030" s="2" t="s">
        <v>39300</v>
      </c>
      <c r="L54030" s="2" t="s">
        <v>50</v>
      </c>
      <c r="M54030" s="3">
        <v>32911.031352040598</v>
      </c>
      <c r="N54030" s="2">
        <v>315</v>
      </c>
      <c r="O54030" s="2" t="s">
        <v>28</v>
      </c>
      <c r="P54030" s="1">
        <v>43628</v>
      </c>
      <c r="Q54030" s="2" t="s">
        <v>29</v>
      </c>
      <c r="R54030" s="2" t="s">
        <v>22</v>
      </c>
      <c r="S54030" s="2" t="str">
        <f>TEXT(Table1_1[[#This Row],[Discharge Date]], "mmm")</f>
        <v>Jun</v>
      </c>
      <c r="T54030" s="2" t="str">
        <f>TEXT(Table1_1[[#This Row],[Discharge Date]],"yyy")</f>
        <v>2019</v>
      </c>
    </row>
    <row r="54031" spans="1:20" x14ac:dyDescent="0.3">
      <c r="A54031" s="2" t="s">
        <v>91041</v>
      </c>
      <c r="B54031" s="2" t="s">
        <v>113205</v>
      </c>
      <c r="C54031" s="2" t="str">
        <f>PROPER(Table1_1[[#This Row],[Name.2]])</f>
        <v>Ayala</v>
      </c>
      <c r="D54031" s="5" t="str">
        <f>PROPER(Table1_1[[#This Row],[Name.1]])</f>
        <v>Francisco</v>
      </c>
      <c r="E54031" s="4">
        <v>75</v>
      </c>
      <c r="F54031" s="5" t="s">
        <v>31</v>
      </c>
      <c r="G54031" s="2" t="s">
        <v>82</v>
      </c>
      <c r="H54031" s="2" t="s">
        <v>75</v>
      </c>
      <c r="I54031" s="1">
        <v>44031</v>
      </c>
      <c r="J54031" s="2" t="s">
        <v>32202</v>
      </c>
      <c r="K54031" s="2" t="s">
        <v>2577</v>
      </c>
      <c r="L54031" s="2" t="s">
        <v>56</v>
      </c>
      <c r="M54031" s="3">
        <v>28833.585903025301</v>
      </c>
      <c r="N54031" s="2">
        <v>476</v>
      </c>
      <c r="O54031" s="2" t="s">
        <v>41</v>
      </c>
      <c r="P54031" s="1">
        <v>44035</v>
      </c>
      <c r="Q54031" s="2" t="s">
        <v>66</v>
      </c>
      <c r="R54031" s="2" t="s">
        <v>30</v>
      </c>
      <c r="S54031" s="2" t="str">
        <f>TEXT(Table1_1[[#This Row],[Discharge Date]], "mmm")</f>
        <v>Jul</v>
      </c>
      <c r="T54031" s="2" t="str">
        <f>TEXT(Table1_1[[#This Row],[Discharge Date]],"yyy")</f>
        <v>2020</v>
      </c>
    </row>
    <row r="54032" spans="1:20" x14ac:dyDescent="0.3">
      <c r="A54032" s="2" t="s">
        <v>83560</v>
      </c>
      <c r="B54032" s="2" t="s">
        <v>123852</v>
      </c>
      <c r="C54032" s="2" t="str">
        <f>PROPER(Table1_1[[#This Row],[Name.2]])</f>
        <v>Campos</v>
      </c>
      <c r="D54032" s="5" t="str">
        <f>PROPER(Table1_1[[#This Row],[Name.1]])</f>
        <v>Robert</v>
      </c>
      <c r="E54032" s="4">
        <v>42</v>
      </c>
      <c r="F54032" s="5" t="s">
        <v>14</v>
      </c>
      <c r="G54032" s="2" t="s">
        <v>15</v>
      </c>
      <c r="H54032" s="2" t="s">
        <v>63</v>
      </c>
      <c r="I54032" s="1">
        <v>44469</v>
      </c>
      <c r="J54032" s="2" t="s">
        <v>65974</v>
      </c>
      <c r="K54032" s="2" t="s">
        <v>65975</v>
      </c>
      <c r="L54032" s="2" t="s">
        <v>50</v>
      </c>
      <c r="M54032" s="3">
        <v>41018.627167439598</v>
      </c>
      <c r="N54032" s="2">
        <v>371</v>
      </c>
      <c r="O54032" s="2" t="s">
        <v>28</v>
      </c>
      <c r="P54032" s="1">
        <v>44498</v>
      </c>
      <c r="Q54032" s="2" t="s">
        <v>29</v>
      </c>
      <c r="R54032" s="2" t="s">
        <v>30</v>
      </c>
      <c r="S54032" s="2" t="str">
        <f>TEXT(Table1_1[[#This Row],[Discharge Date]], "mmm")</f>
        <v>Oct</v>
      </c>
      <c r="T54032" s="2" t="str">
        <f>TEXT(Table1_1[[#This Row],[Discharge Date]],"yyy")</f>
        <v>2021</v>
      </c>
    </row>
    <row r="54033" spans="1:20" x14ac:dyDescent="0.3">
      <c r="A54033" s="2" t="s">
        <v>84969</v>
      </c>
      <c r="B54033" s="2" t="s">
        <v>123961</v>
      </c>
      <c r="C54033" s="2" t="str">
        <f>PROPER(Table1_1[[#This Row],[Name.2]])</f>
        <v>Welch</v>
      </c>
      <c r="D54033" s="5" t="str">
        <f>PROPER(Table1_1[[#This Row],[Name.1]])</f>
        <v>Julie</v>
      </c>
      <c r="E54033" s="4">
        <v>79</v>
      </c>
      <c r="F54033" s="5" t="s">
        <v>14</v>
      </c>
      <c r="G54033" s="2" t="s">
        <v>23</v>
      </c>
      <c r="H54033" s="2" t="s">
        <v>24</v>
      </c>
      <c r="I54033" s="1">
        <v>44240</v>
      </c>
      <c r="J54033" s="2" t="s">
        <v>57153</v>
      </c>
      <c r="K54033" s="2" t="s">
        <v>66352</v>
      </c>
      <c r="L54033" s="2" t="s">
        <v>19</v>
      </c>
      <c r="M54033" s="3">
        <v>1679.0650709169299</v>
      </c>
      <c r="N54033" s="2">
        <v>359</v>
      </c>
      <c r="O54033" s="2" t="s">
        <v>41</v>
      </c>
      <c r="P54033" s="1">
        <v>44262</v>
      </c>
      <c r="Q54033" s="2" t="s">
        <v>36</v>
      </c>
      <c r="R54033" s="2" t="s">
        <v>22</v>
      </c>
      <c r="S54033" s="2" t="str">
        <f>TEXT(Table1_1[[#This Row],[Discharge Date]], "mmm")</f>
        <v>Mar</v>
      </c>
      <c r="T54033" s="2" t="str">
        <f>TEXT(Table1_1[[#This Row],[Discharge Date]],"yyy")</f>
        <v>2021</v>
      </c>
    </row>
    <row r="54034" spans="1:20" x14ac:dyDescent="0.3">
      <c r="A54034" s="2" t="s">
        <v>84426</v>
      </c>
      <c r="B54034" s="2" t="s">
        <v>111759</v>
      </c>
      <c r="C54034" s="2" t="str">
        <f>PROPER(Table1_1[[#This Row],[Name.2]])</f>
        <v>Rose</v>
      </c>
      <c r="D54034" s="5" t="str">
        <f>PROPER(Table1_1[[#This Row],[Name.1]])</f>
        <v>Emma</v>
      </c>
      <c r="E54034" s="4">
        <v>55</v>
      </c>
      <c r="F54034" s="5" t="s">
        <v>14</v>
      </c>
      <c r="G54034" s="2" t="s">
        <v>23</v>
      </c>
      <c r="H54034" s="2" t="s">
        <v>63</v>
      </c>
      <c r="I54034" s="1">
        <v>45090</v>
      </c>
      <c r="J54034" s="2" t="s">
        <v>72167</v>
      </c>
      <c r="K54034" s="2" t="s">
        <v>72168</v>
      </c>
      <c r="L54034" s="2" t="s">
        <v>27</v>
      </c>
      <c r="M54034" s="3">
        <v>20718.732615282799</v>
      </c>
      <c r="N54034" s="2">
        <v>369</v>
      </c>
      <c r="O54034" s="2" t="s">
        <v>41</v>
      </c>
      <c r="P54034" s="1">
        <v>45108</v>
      </c>
      <c r="Q54034" s="2" t="s">
        <v>29</v>
      </c>
      <c r="R54034" s="2" t="s">
        <v>22</v>
      </c>
      <c r="S54034" s="2" t="str">
        <f>TEXT(Table1_1[[#This Row],[Discharge Date]], "mmm")</f>
        <v>Jul</v>
      </c>
      <c r="T54034" s="2" t="str">
        <f>TEXT(Table1_1[[#This Row],[Discharge Date]],"yyy")</f>
        <v>2023</v>
      </c>
    </row>
    <row r="54035" spans="1:20" x14ac:dyDescent="0.3">
      <c r="A54035" s="2" t="s">
        <v>81903</v>
      </c>
      <c r="B54035" s="2" t="s">
        <v>125953</v>
      </c>
      <c r="C54035" s="2" t="str">
        <f>PROPER(Table1_1[[#This Row],[Name.2]])</f>
        <v>Salinas</v>
      </c>
      <c r="D54035" s="5" t="str">
        <f>PROPER(Table1_1[[#This Row],[Name.1]])</f>
        <v>John</v>
      </c>
      <c r="E54035" s="4">
        <v>38</v>
      </c>
      <c r="F54035" s="5" t="s">
        <v>14</v>
      </c>
      <c r="G54035" s="2" t="s">
        <v>15</v>
      </c>
      <c r="H54035" s="2" t="s">
        <v>38</v>
      </c>
      <c r="I54035" s="1">
        <v>44819</v>
      </c>
      <c r="J54035" s="2" t="s">
        <v>73258</v>
      </c>
      <c r="K54035" s="2" t="s">
        <v>73259</v>
      </c>
      <c r="L54035" s="2" t="s">
        <v>19</v>
      </c>
      <c r="M54035" s="3">
        <v>38609.458003874599</v>
      </c>
      <c r="N54035" s="2">
        <v>109</v>
      </c>
      <c r="O54035" s="2" t="s">
        <v>20</v>
      </c>
      <c r="P54035" s="1">
        <v>44835</v>
      </c>
      <c r="Q54035" s="2" t="s">
        <v>46</v>
      </c>
      <c r="R54035" s="2" t="s">
        <v>22</v>
      </c>
      <c r="S54035" s="2" t="str">
        <f>TEXT(Table1_1[[#This Row],[Discharge Date]], "mmm")</f>
        <v>Oct</v>
      </c>
      <c r="T54035" s="2" t="str">
        <f>TEXT(Table1_1[[#This Row],[Discharge Date]],"yyy")</f>
        <v>2022</v>
      </c>
    </row>
    <row r="54036" spans="1:20" x14ac:dyDescent="0.3">
      <c r="A54036" s="2" t="s">
        <v>88857</v>
      </c>
      <c r="B54036" s="2" t="s">
        <v>116676</v>
      </c>
      <c r="C54036" s="2" t="str">
        <f>PROPER(Table1_1[[#This Row],[Name.2]])</f>
        <v>Coleman</v>
      </c>
      <c r="D54036" s="5" t="str">
        <f>PROPER(Table1_1[[#This Row],[Name.1]])</f>
        <v>Amanda</v>
      </c>
      <c r="E54036" s="4">
        <v>31</v>
      </c>
      <c r="F54036" s="5" t="s">
        <v>14</v>
      </c>
      <c r="G54036" s="2" t="s">
        <v>32</v>
      </c>
      <c r="H54036" s="2" t="s">
        <v>24</v>
      </c>
      <c r="I54036" s="1">
        <v>45209</v>
      </c>
      <c r="J54036" s="2" t="s">
        <v>27529</v>
      </c>
      <c r="K54036" s="2" t="s">
        <v>44720</v>
      </c>
      <c r="L54036" s="2" t="s">
        <v>50</v>
      </c>
      <c r="M54036" s="3">
        <v>18205.102219043401</v>
      </c>
      <c r="N54036" s="2">
        <v>163</v>
      </c>
      <c r="O54036" s="2" t="s">
        <v>28</v>
      </c>
      <c r="P54036" s="1">
        <v>45214</v>
      </c>
      <c r="Q54036" s="2" t="s">
        <v>66</v>
      </c>
      <c r="R54036" s="2" t="s">
        <v>30</v>
      </c>
      <c r="S54036" s="2" t="str">
        <f>TEXT(Table1_1[[#This Row],[Discharge Date]], "mmm")</f>
        <v>Oct</v>
      </c>
      <c r="T54036" s="2" t="str">
        <f>TEXT(Table1_1[[#This Row],[Discharge Date]],"yyy")</f>
        <v>2023</v>
      </c>
    </row>
    <row r="54037" spans="1:20" x14ac:dyDescent="0.3">
      <c r="A54037" s="2" t="s">
        <v>82315</v>
      </c>
      <c r="B54037" s="2" t="s">
        <v>108032</v>
      </c>
      <c r="C54037" s="2" t="str">
        <f>PROPER(Table1_1[[#This Row],[Name.2]])</f>
        <v>Zamora</v>
      </c>
      <c r="D54037" s="5" t="str">
        <f>PROPER(Table1_1[[#This Row],[Name.1]])</f>
        <v>Tammy</v>
      </c>
      <c r="E54037" s="4">
        <v>57</v>
      </c>
      <c r="F54037" s="5" t="s">
        <v>14</v>
      </c>
      <c r="G54037" s="2" t="s">
        <v>37</v>
      </c>
      <c r="H54037" s="2" t="s">
        <v>38</v>
      </c>
      <c r="I54037" s="1">
        <v>44057</v>
      </c>
      <c r="J54037" s="2" t="s">
        <v>17528</v>
      </c>
      <c r="K54037" s="2" t="s">
        <v>17529</v>
      </c>
      <c r="L54037" s="2" t="s">
        <v>50</v>
      </c>
      <c r="M54037" s="3">
        <v>43403.577055929098</v>
      </c>
      <c r="N54037" s="2">
        <v>230</v>
      </c>
      <c r="O54037" s="2" t="s">
        <v>20</v>
      </c>
      <c r="P54037" s="1">
        <v>44075</v>
      </c>
      <c r="Q54037" s="2" t="s">
        <v>46</v>
      </c>
      <c r="R54037" s="2" t="s">
        <v>30</v>
      </c>
      <c r="S54037" s="2" t="str">
        <f>TEXT(Table1_1[[#This Row],[Discharge Date]], "mmm")</f>
        <v>Sep</v>
      </c>
      <c r="T54037" s="2" t="str">
        <f>TEXT(Table1_1[[#This Row],[Discharge Date]],"yyy")</f>
        <v>2020</v>
      </c>
    </row>
    <row r="54038" spans="1:20" x14ac:dyDescent="0.3">
      <c r="A54038" s="2" t="s">
        <v>83073</v>
      </c>
      <c r="B54038" s="2" t="s">
        <v>103622</v>
      </c>
      <c r="C54038" s="2" t="str">
        <f>PROPER(Table1_1[[#This Row],[Name.2]])</f>
        <v>Romero</v>
      </c>
      <c r="D54038" s="5" t="str">
        <f>PROPER(Table1_1[[#This Row],[Name.1]])</f>
        <v>Jason</v>
      </c>
      <c r="E54038" s="4">
        <v>26</v>
      </c>
      <c r="F54038" s="5" t="s">
        <v>31</v>
      </c>
      <c r="G54038" s="2" t="s">
        <v>23</v>
      </c>
      <c r="H54038" s="2" t="s">
        <v>38</v>
      </c>
      <c r="I54038" s="1">
        <v>45415</v>
      </c>
      <c r="J54038" s="2" t="s">
        <v>6418</v>
      </c>
      <c r="K54038" s="2" t="s">
        <v>6419</v>
      </c>
      <c r="L54038" s="2" t="s">
        <v>27</v>
      </c>
      <c r="M54038" s="3">
        <v>9472.8953123175797</v>
      </c>
      <c r="N54038" s="2">
        <v>480</v>
      </c>
      <c r="O54038" s="2" t="s">
        <v>41</v>
      </c>
      <c r="P54038" s="1">
        <v>45418</v>
      </c>
      <c r="Q54038" s="2" t="s">
        <v>46</v>
      </c>
      <c r="R54038" s="2" t="s">
        <v>22</v>
      </c>
      <c r="S54038" s="2" t="str">
        <f>TEXT(Table1_1[[#This Row],[Discharge Date]], "mmm")</f>
        <v>May</v>
      </c>
      <c r="T54038" s="2" t="str">
        <f>TEXT(Table1_1[[#This Row],[Discharge Date]],"yyy")</f>
        <v>2024</v>
      </c>
    </row>
    <row r="54039" spans="1:20" x14ac:dyDescent="0.3">
      <c r="A54039" s="2" t="s">
        <v>98718</v>
      </c>
      <c r="B54039" s="2" t="s">
        <v>116587</v>
      </c>
      <c r="C54039" s="2" t="str">
        <f>PROPER(Table1_1[[#This Row],[Name.2]])</f>
        <v>Torres</v>
      </c>
      <c r="D54039" s="5" t="str">
        <f>PROPER(Table1_1[[#This Row],[Name.1]])</f>
        <v>Michelle</v>
      </c>
      <c r="E54039" s="4">
        <v>60</v>
      </c>
      <c r="F54039" s="5" t="s">
        <v>31</v>
      </c>
      <c r="G54039" s="2" t="s">
        <v>37</v>
      </c>
      <c r="H54039" s="2" t="s">
        <v>24</v>
      </c>
      <c r="I54039" s="1">
        <v>44600</v>
      </c>
      <c r="J54039" s="2" t="s">
        <v>68425</v>
      </c>
      <c r="K54039" s="2" t="s">
        <v>11251</v>
      </c>
      <c r="L54039" s="2" t="s">
        <v>50</v>
      </c>
      <c r="M54039" s="3">
        <v>37147.5201642873</v>
      </c>
      <c r="N54039" s="2">
        <v>425</v>
      </c>
      <c r="O54039" s="2" t="s">
        <v>41</v>
      </c>
      <c r="P54039" s="1">
        <v>44612</v>
      </c>
      <c r="Q54039" s="2" t="s">
        <v>66</v>
      </c>
      <c r="R54039" s="2" t="s">
        <v>30</v>
      </c>
      <c r="S54039" s="2" t="str">
        <f>TEXT(Table1_1[[#This Row],[Discharge Date]], "mmm")</f>
        <v>Feb</v>
      </c>
      <c r="T54039" s="2" t="str">
        <f>TEXT(Table1_1[[#This Row],[Discharge Date]],"yyy")</f>
        <v>2022</v>
      </c>
    </row>
    <row r="54040" spans="1:20" x14ac:dyDescent="0.3">
      <c r="A54040" s="2" t="s">
        <v>83594</v>
      </c>
      <c r="B54040" s="2" t="s">
        <v>85104</v>
      </c>
      <c r="C54040" s="2" t="str">
        <f>PROPER(Table1_1[[#This Row],[Name.2]])</f>
        <v>Scott</v>
      </c>
      <c r="D54040" s="5" t="str">
        <f>PROPER(Table1_1[[#This Row],[Name.1]])</f>
        <v>James</v>
      </c>
      <c r="E54040" s="4">
        <v>36</v>
      </c>
      <c r="F54040" s="5" t="s">
        <v>31</v>
      </c>
      <c r="G54040" s="2" t="s">
        <v>43</v>
      </c>
      <c r="H54040" s="2" t="s">
        <v>16</v>
      </c>
      <c r="I54040" s="1">
        <v>44538</v>
      </c>
      <c r="J54040" s="2" t="s">
        <v>8210</v>
      </c>
      <c r="K54040" s="2" t="s">
        <v>8211</v>
      </c>
      <c r="L54040" s="2" t="s">
        <v>19</v>
      </c>
      <c r="M54040" s="3">
        <v>3432.2178398382198</v>
      </c>
      <c r="N54040" s="2">
        <v>184</v>
      </c>
      <c r="O54040" s="2" t="s">
        <v>41</v>
      </c>
      <c r="P54040" s="1">
        <v>44553</v>
      </c>
      <c r="Q54040" s="2" t="s">
        <v>46</v>
      </c>
      <c r="R54040" s="2" t="s">
        <v>22</v>
      </c>
      <c r="S54040" s="2" t="str">
        <f>TEXT(Table1_1[[#This Row],[Discharge Date]], "mmm")</f>
        <v>Dec</v>
      </c>
      <c r="T54040" s="2" t="str">
        <f>TEXT(Table1_1[[#This Row],[Discharge Date]],"yyy")</f>
        <v>2021</v>
      </c>
    </row>
    <row r="54041" spans="1:20" x14ac:dyDescent="0.3">
      <c r="A54041" s="2" t="s">
        <v>86738</v>
      </c>
      <c r="B54041" s="2" t="s">
        <v>107815</v>
      </c>
      <c r="C54041" s="2" t="str">
        <f>PROPER(Table1_1[[#This Row],[Name.2]])</f>
        <v>King</v>
      </c>
      <c r="D54041" s="5" t="str">
        <f>PROPER(Table1_1[[#This Row],[Name.1]])</f>
        <v>Elizabeth</v>
      </c>
      <c r="E54041" s="4">
        <v>35</v>
      </c>
      <c r="F54041" s="5" t="s">
        <v>14</v>
      </c>
      <c r="G54041" s="2" t="s">
        <v>43</v>
      </c>
      <c r="H54041" s="2" t="s">
        <v>47</v>
      </c>
      <c r="I54041" s="1">
        <v>43636</v>
      </c>
      <c r="J54041" s="2" t="s">
        <v>16923</v>
      </c>
      <c r="K54041" s="2" t="s">
        <v>16924</v>
      </c>
      <c r="L54041" s="2" t="s">
        <v>56</v>
      </c>
      <c r="M54041" s="3">
        <v>10279.238706321399</v>
      </c>
      <c r="N54041" s="2">
        <v>143</v>
      </c>
      <c r="O54041" s="2" t="s">
        <v>28</v>
      </c>
      <c r="P54041" s="1">
        <v>43661</v>
      </c>
      <c r="Q54041" s="2" t="s">
        <v>66</v>
      </c>
      <c r="R54041" s="2" t="s">
        <v>42</v>
      </c>
      <c r="S54041" s="2" t="str">
        <f>TEXT(Table1_1[[#This Row],[Discharge Date]], "mmm")</f>
        <v>Jul</v>
      </c>
      <c r="T54041" s="2" t="str">
        <f>TEXT(Table1_1[[#This Row],[Discharge Date]],"yyy")</f>
        <v>2019</v>
      </c>
    </row>
    <row r="54042" spans="1:20" x14ac:dyDescent="0.3">
      <c r="A54042" s="2" t="s">
        <v>84841</v>
      </c>
      <c r="B54042" s="2" t="s">
        <v>112116</v>
      </c>
      <c r="C54042" s="2" t="str">
        <f>PROPER(Table1_1[[#This Row],[Name.2]])</f>
        <v>Ramirez</v>
      </c>
      <c r="D54042" s="5" t="str">
        <f>PROPER(Table1_1[[#This Row],[Name.1]])</f>
        <v>Brian</v>
      </c>
      <c r="E54042" s="4">
        <v>61</v>
      </c>
      <c r="F54042" s="5" t="s">
        <v>31</v>
      </c>
      <c r="G54042" s="2" t="s">
        <v>51</v>
      </c>
      <c r="H54042" s="2" t="s">
        <v>63</v>
      </c>
      <c r="I54042" s="1">
        <v>44588</v>
      </c>
      <c r="J54042" s="2" t="s">
        <v>64169</v>
      </c>
      <c r="K54042" s="2" t="s">
        <v>64170</v>
      </c>
      <c r="L54042" s="2" t="s">
        <v>56</v>
      </c>
      <c r="M54042" s="3">
        <v>49227.757315048402</v>
      </c>
      <c r="N54042" s="2">
        <v>346</v>
      </c>
      <c r="O54042" s="2" t="s">
        <v>28</v>
      </c>
      <c r="P54042" s="1">
        <v>44600</v>
      </c>
      <c r="Q54042" s="2" t="s">
        <v>36</v>
      </c>
      <c r="R54042" s="2" t="s">
        <v>42</v>
      </c>
      <c r="S54042" s="2" t="str">
        <f>TEXT(Table1_1[[#This Row],[Discharge Date]], "mmm")</f>
        <v>Feb</v>
      </c>
      <c r="T54042" s="2" t="str">
        <f>TEXT(Table1_1[[#This Row],[Discharge Date]],"yyy")</f>
        <v>2022</v>
      </c>
    </row>
    <row r="54043" spans="1:20" x14ac:dyDescent="0.3">
      <c r="A54043" s="2" t="s">
        <v>83228</v>
      </c>
      <c r="B54043" s="2" t="s">
        <v>118016</v>
      </c>
      <c r="C54043" s="2" t="str">
        <f>PROPER(Table1_1[[#This Row],[Name.2]])</f>
        <v>Nunez</v>
      </c>
      <c r="D54043" s="5" t="str">
        <f>PROPER(Table1_1[[#This Row],[Name.1]])</f>
        <v>David</v>
      </c>
      <c r="E54043" s="4">
        <v>75</v>
      </c>
      <c r="F54043" s="5" t="s">
        <v>14</v>
      </c>
      <c r="G54043" s="2" t="s">
        <v>82</v>
      </c>
      <c r="H54043" s="2" t="s">
        <v>47</v>
      </c>
      <c r="I54043" s="1">
        <v>45292</v>
      </c>
      <c r="J54043" s="2" t="s">
        <v>2283</v>
      </c>
      <c r="K54043" s="2" t="s">
        <v>46849</v>
      </c>
      <c r="L54043" s="2" t="s">
        <v>27</v>
      </c>
      <c r="M54043" s="3">
        <v>6008.3061151225102</v>
      </c>
      <c r="N54043" s="2">
        <v>301</v>
      </c>
      <c r="O54043" s="2" t="s">
        <v>20</v>
      </c>
      <c r="P54043" s="1">
        <v>45306</v>
      </c>
      <c r="Q54043" s="2" t="s">
        <v>29</v>
      </c>
      <c r="R54043" s="2" t="s">
        <v>42</v>
      </c>
      <c r="S54043" s="2" t="str">
        <f>TEXT(Table1_1[[#This Row],[Discharge Date]], "mmm")</f>
        <v>Jan</v>
      </c>
      <c r="T54043" s="2" t="str">
        <f>TEXT(Table1_1[[#This Row],[Discharge Date]],"yyy")</f>
        <v>2024</v>
      </c>
    </row>
    <row r="54044" spans="1:20" x14ac:dyDescent="0.3">
      <c r="A54044" s="2" t="s">
        <v>93871</v>
      </c>
      <c r="B54044" s="2" t="s">
        <v>117174</v>
      </c>
      <c r="C54044" s="2" t="str">
        <f>PROPER(Table1_1[[#This Row],[Name.2]])</f>
        <v>Gutierrez</v>
      </c>
      <c r="D54044" s="5" t="str">
        <f>PROPER(Table1_1[[#This Row],[Name.1]])</f>
        <v>Gregory</v>
      </c>
      <c r="E54044" s="4">
        <v>47</v>
      </c>
      <c r="F54044" s="5" t="s">
        <v>31</v>
      </c>
      <c r="G54044" s="2" t="s">
        <v>43</v>
      </c>
      <c r="H54044" s="2" t="s">
        <v>63</v>
      </c>
      <c r="I54044" s="1">
        <v>45133</v>
      </c>
      <c r="J54044" s="2" t="s">
        <v>44222</v>
      </c>
      <c r="K54044" s="2" t="s">
        <v>44223</v>
      </c>
      <c r="L54044" s="2" t="s">
        <v>35</v>
      </c>
      <c r="M54044" s="3">
        <v>21768.632575330499</v>
      </c>
      <c r="N54044" s="2">
        <v>439</v>
      </c>
      <c r="O54044" s="2" t="s">
        <v>28</v>
      </c>
      <c r="P54044" s="1">
        <v>45158</v>
      </c>
      <c r="Q54044" s="2" t="s">
        <v>36</v>
      </c>
      <c r="R54044" s="2" t="s">
        <v>22</v>
      </c>
      <c r="S54044" s="2" t="str">
        <f>TEXT(Table1_1[[#This Row],[Discharge Date]], "mmm")</f>
        <v>Aug</v>
      </c>
      <c r="T54044" s="2" t="str">
        <f>TEXT(Table1_1[[#This Row],[Discharge Date]],"yyy")</f>
        <v>2023</v>
      </c>
    </row>
    <row r="54045" spans="1:20" x14ac:dyDescent="0.3">
      <c r="A54045" s="2" t="s">
        <v>87636</v>
      </c>
      <c r="B54045" s="2" t="s">
        <v>85436</v>
      </c>
      <c r="C54045" s="2" t="str">
        <f>PROPER(Table1_1[[#This Row],[Name.2]])</f>
        <v>Taylor</v>
      </c>
      <c r="D54045" s="5" t="str">
        <f>PROPER(Table1_1[[#This Row],[Name.1]])</f>
        <v>Lori</v>
      </c>
      <c r="E54045" s="4">
        <v>54</v>
      </c>
      <c r="F54045" s="5" t="s">
        <v>14</v>
      </c>
      <c r="G54045" s="2" t="s">
        <v>82</v>
      </c>
      <c r="H54045" s="2" t="s">
        <v>75</v>
      </c>
      <c r="I54045" s="1">
        <v>44862</v>
      </c>
      <c r="J54045" s="2" t="s">
        <v>56189</v>
      </c>
      <c r="K54045" s="2" t="s">
        <v>56190</v>
      </c>
      <c r="L54045" s="2" t="s">
        <v>56</v>
      </c>
      <c r="M54045" s="3">
        <v>31411.5563887147</v>
      </c>
      <c r="N54045" s="2">
        <v>453</v>
      </c>
      <c r="O54045" s="2" t="s">
        <v>41</v>
      </c>
      <c r="P54045" s="1">
        <v>44869</v>
      </c>
      <c r="Q54045" s="2" t="s">
        <v>46</v>
      </c>
      <c r="R54045" s="2" t="s">
        <v>22</v>
      </c>
      <c r="S54045" s="2" t="str">
        <f>TEXT(Table1_1[[#This Row],[Discharge Date]], "mmm")</f>
        <v>Nov</v>
      </c>
      <c r="T54045" s="2" t="str">
        <f>TEXT(Table1_1[[#This Row],[Discharge Date]],"yyy")</f>
        <v>2022</v>
      </c>
    </row>
    <row r="54046" spans="1:20" x14ac:dyDescent="0.3">
      <c r="A54046" s="2" t="s">
        <v>81280</v>
      </c>
      <c r="B54046" s="2" t="s">
        <v>120236</v>
      </c>
      <c r="C54046" s="2" t="str">
        <f>PROPER(Table1_1[[#This Row],[Name.2]])</f>
        <v>Page</v>
      </c>
      <c r="D54046" s="5" t="str">
        <f>PROPER(Table1_1[[#This Row],[Name.1]])</f>
        <v>Sarah</v>
      </c>
      <c r="E54046" s="4">
        <v>65</v>
      </c>
      <c r="F54046" s="5" t="s">
        <v>31</v>
      </c>
      <c r="G54046" s="2" t="s">
        <v>82</v>
      </c>
      <c r="H54046" s="2" t="s">
        <v>75</v>
      </c>
      <c r="I54046" s="1">
        <v>43799</v>
      </c>
      <c r="J54046" s="2" t="s">
        <v>53830</v>
      </c>
      <c r="K54046" s="2" t="s">
        <v>53831</v>
      </c>
      <c r="L54046" s="2" t="s">
        <v>19</v>
      </c>
      <c r="M54046" s="3">
        <v>7760.8954824451703</v>
      </c>
      <c r="N54046" s="2">
        <v>245</v>
      </c>
      <c r="O54046" s="2" t="s">
        <v>41</v>
      </c>
      <c r="P54046" s="1">
        <v>43800</v>
      </c>
      <c r="Q54046" s="2" t="s">
        <v>46</v>
      </c>
      <c r="R54046" s="2" t="s">
        <v>22</v>
      </c>
      <c r="S54046" s="2" t="str">
        <f>TEXT(Table1_1[[#This Row],[Discharge Date]], "mmm")</f>
        <v>Dec</v>
      </c>
      <c r="T54046" s="2" t="str">
        <f>TEXT(Table1_1[[#This Row],[Discharge Date]],"yyy")</f>
        <v>2019</v>
      </c>
    </row>
    <row r="54047" spans="1:20" x14ac:dyDescent="0.3">
      <c r="A54047" s="2" t="s">
        <v>100385</v>
      </c>
      <c r="B54047" s="2" t="s">
        <v>112297</v>
      </c>
      <c r="C54047" s="2" t="str">
        <f>PROPER(Table1_1[[#This Row],[Name.2]])</f>
        <v>Horton</v>
      </c>
      <c r="D54047" s="5" t="str">
        <f>PROPER(Table1_1[[#This Row],[Name.1]])</f>
        <v>Carly</v>
      </c>
      <c r="E54047" s="4">
        <v>81</v>
      </c>
      <c r="F54047" s="5" t="s">
        <v>31</v>
      </c>
      <c r="G54047" s="2" t="s">
        <v>82</v>
      </c>
      <c r="H54047" s="2" t="s">
        <v>47</v>
      </c>
      <c r="I54047" s="1">
        <v>45081</v>
      </c>
      <c r="J54047" s="2" t="s">
        <v>78159</v>
      </c>
      <c r="K54047" s="2" t="s">
        <v>39710</v>
      </c>
      <c r="L54047" s="2" t="s">
        <v>56</v>
      </c>
      <c r="M54047" s="3">
        <v>22824.776045421899</v>
      </c>
      <c r="N54047" s="2">
        <v>101</v>
      </c>
      <c r="O54047" s="2" t="s">
        <v>28</v>
      </c>
      <c r="P54047" s="1">
        <v>45106</v>
      </c>
      <c r="Q54047" s="2" t="s">
        <v>46</v>
      </c>
      <c r="R54047" s="2" t="s">
        <v>42</v>
      </c>
      <c r="S54047" s="2" t="str">
        <f>TEXT(Table1_1[[#This Row],[Discharge Date]], "mmm")</f>
        <v>Jun</v>
      </c>
      <c r="T54047" s="2" t="str">
        <f>TEXT(Table1_1[[#This Row],[Discharge Date]],"yyy")</f>
        <v>2023</v>
      </c>
    </row>
    <row r="54048" spans="1:20" x14ac:dyDescent="0.3">
      <c r="A54048" s="2" t="s">
        <v>87446</v>
      </c>
      <c r="B54048" s="2" t="s">
        <v>87948</v>
      </c>
      <c r="C54048" s="2" t="str">
        <f>PROPER(Table1_1[[#This Row],[Name.2]])</f>
        <v>Scott</v>
      </c>
      <c r="D54048" s="5" t="str">
        <f>PROPER(Table1_1[[#This Row],[Name.1]])</f>
        <v>Taylor</v>
      </c>
      <c r="E54048" s="4">
        <v>31</v>
      </c>
      <c r="F54048" s="5" t="s">
        <v>14</v>
      </c>
      <c r="G54048" s="2" t="s">
        <v>32</v>
      </c>
      <c r="H54048" s="2" t="s">
        <v>75</v>
      </c>
      <c r="I54048" s="1">
        <v>44754</v>
      </c>
      <c r="J54048" s="2" t="s">
        <v>4543</v>
      </c>
      <c r="K54048" s="2" t="s">
        <v>45016</v>
      </c>
      <c r="L54048" s="2" t="s">
        <v>19</v>
      </c>
      <c r="M54048" s="3">
        <v>8264.0993468823908</v>
      </c>
      <c r="N54048" s="2">
        <v>462</v>
      </c>
      <c r="O54048" s="2" t="s">
        <v>20</v>
      </c>
      <c r="P54048" s="1">
        <v>44758</v>
      </c>
      <c r="Q54048" s="2" t="s">
        <v>36</v>
      </c>
      <c r="R54048" s="2" t="s">
        <v>42</v>
      </c>
      <c r="S54048" s="2" t="str">
        <f>TEXT(Table1_1[[#This Row],[Discharge Date]], "mmm")</f>
        <v>Jul</v>
      </c>
      <c r="T54048" s="2" t="str">
        <f>TEXT(Table1_1[[#This Row],[Discharge Date]],"yyy")</f>
        <v>2022</v>
      </c>
    </row>
    <row r="54049" spans="1:20" x14ac:dyDescent="0.3">
      <c r="A54049" s="2" t="s">
        <v>84289</v>
      </c>
      <c r="B54049" s="2" t="s">
        <v>90570</v>
      </c>
      <c r="C54049" s="2" t="str">
        <f>PROPER(Table1_1[[#This Row],[Name.2]])</f>
        <v>Allen</v>
      </c>
      <c r="D54049" s="5" t="str">
        <f>PROPER(Table1_1[[#This Row],[Name.1]])</f>
        <v>David</v>
      </c>
      <c r="E54049" s="4">
        <v>20</v>
      </c>
      <c r="F54049" s="5" t="s">
        <v>31</v>
      </c>
      <c r="G54049" s="2" t="s">
        <v>51</v>
      </c>
      <c r="H54049" s="2" t="s">
        <v>16</v>
      </c>
      <c r="I54049" s="1">
        <v>43872</v>
      </c>
      <c r="J54049" s="2" t="s">
        <v>9563</v>
      </c>
      <c r="K54049" s="2" t="s">
        <v>9564</v>
      </c>
      <c r="L54049" s="2" t="s">
        <v>27</v>
      </c>
      <c r="M54049" s="3">
        <v>13574.4426486785</v>
      </c>
      <c r="N54049" s="2">
        <v>175</v>
      </c>
      <c r="O54049" s="2" t="s">
        <v>20</v>
      </c>
      <c r="P54049" s="1">
        <v>43881</v>
      </c>
      <c r="Q54049" s="2" t="s">
        <v>46</v>
      </c>
      <c r="R54049" s="2" t="s">
        <v>30</v>
      </c>
      <c r="S54049" s="2" t="str">
        <f>TEXT(Table1_1[[#This Row],[Discharge Date]], "mmm")</f>
        <v>Feb</v>
      </c>
      <c r="T54049" s="2" t="str">
        <f>TEXT(Table1_1[[#This Row],[Discharge Date]],"yyy")</f>
        <v>2020</v>
      </c>
    </row>
    <row r="54050" spans="1:20" x14ac:dyDescent="0.3">
      <c r="A54050" s="2" t="s">
        <v>81185</v>
      </c>
      <c r="B54050" s="2" t="s">
        <v>101666</v>
      </c>
      <c r="C54050" s="2" t="str">
        <f>PROPER(Table1_1[[#This Row],[Name.2]])</f>
        <v>Edwards</v>
      </c>
      <c r="D54050" s="5" t="str">
        <f>PROPER(Table1_1[[#This Row],[Name.1]])</f>
        <v>Brittany</v>
      </c>
      <c r="E54050" s="4">
        <v>66</v>
      </c>
      <c r="F54050" s="5" t="s">
        <v>14</v>
      </c>
      <c r="G54050" s="2" t="s">
        <v>32</v>
      </c>
      <c r="H54050" s="2" t="s">
        <v>47</v>
      </c>
      <c r="I54050" s="1">
        <v>45019</v>
      </c>
      <c r="J54050" s="2" t="s">
        <v>2015</v>
      </c>
      <c r="K54050" s="2" t="s">
        <v>2016</v>
      </c>
      <c r="L54050" s="2" t="s">
        <v>19</v>
      </c>
      <c r="M54050" s="3">
        <v>16057.8201619831</v>
      </c>
      <c r="N54050" s="2">
        <v>431</v>
      </c>
      <c r="O54050" s="2" t="s">
        <v>41</v>
      </c>
      <c r="P54050" s="1">
        <v>45027</v>
      </c>
      <c r="Q54050" s="2" t="s">
        <v>29</v>
      </c>
      <c r="R54050" s="2" t="s">
        <v>22</v>
      </c>
      <c r="S54050" s="2" t="str">
        <f>TEXT(Table1_1[[#This Row],[Discharge Date]], "mmm")</f>
        <v>Apr</v>
      </c>
      <c r="T54050" s="2" t="str">
        <f>TEXT(Table1_1[[#This Row],[Discharge Date]],"yyy")</f>
        <v>2023</v>
      </c>
    </row>
    <row r="54051" spans="1:20" x14ac:dyDescent="0.3">
      <c r="A54051" s="2" t="s">
        <v>80670</v>
      </c>
      <c r="B54051" s="2" t="s">
        <v>124224</v>
      </c>
      <c r="C54051" s="2" t="str">
        <f>PROPER(Table1_1[[#This Row],[Name.2]])</f>
        <v>Davila</v>
      </c>
      <c r="D54051" s="5" t="str">
        <f>PROPER(Table1_1[[#This Row],[Name.1]])</f>
        <v>Michael</v>
      </c>
      <c r="E54051" s="4">
        <v>55</v>
      </c>
      <c r="F54051" s="5" t="s">
        <v>31</v>
      </c>
      <c r="G54051" s="2" t="s">
        <v>15</v>
      </c>
      <c r="H54051" s="2" t="s">
        <v>16</v>
      </c>
      <c r="I54051" s="1">
        <v>44696</v>
      </c>
      <c r="J54051" s="2" t="s">
        <v>67200</v>
      </c>
      <c r="K54051" s="2" t="s">
        <v>67201</v>
      </c>
      <c r="L54051" s="2" t="s">
        <v>50</v>
      </c>
      <c r="M54051" s="3">
        <v>26816.595532203501</v>
      </c>
      <c r="N54051" s="2">
        <v>297</v>
      </c>
      <c r="O54051" s="2" t="s">
        <v>41</v>
      </c>
      <c r="P54051" s="1">
        <v>44704</v>
      </c>
      <c r="Q54051" s="2" t="s">
        <v>29</v>
      </c>
      <c r="R54051" s="2" t="s">
        <v>22</v>
      </c>
      <c r="S54051" s="2" t="str">
        <f>TEXT(Table1_1[[#This Row],[Discharge Date]], "mmm")</f>
        <v>May</v>
      </c>
      <c r="T54051" s="2" t="str">
        <f>TEXT(Table1_1[[#This Row],[Discharge Date]],"yyy")</f>
        <v>2022</v>
      </c>
    </row>
    <row r="54052" spans="1:20" x14ac:dyDescent="0.3">
      <c r="A54052" s="2" t="s">
        <v>85788</v>
      </c>
      <c r="B54052" s="2" t="s">
        <v>106678</v>
      </c>
      <c r="C54052" s="2" t="str">
        <f>PROPER(Table1_1[[#This Row],[Name.2]])</f>
        <v>Williams</v>
      </c>
      <c r="D54052" s="5" t="str">
        <f>PROPER(Table1_1[[#This Row],[Name.1]])</f>
        <v>Jacqueline</v>
      </c>
      <c r="E54052" s="4">
        <v>65</v>
      </c>
      <c r="F54052" s="5" t="s">
        <v>14</v>
      </c>
      <c r="G54052" s="2" t="s">
        <v>51</v>
      </c>
      <c r="H54052" s="2" t="s">
        <v>47</v>
      </c>
      <c r="I54052" s="1">
        <v>44591</v>
      </c>
      <c r="J54052" s="2" t="s">
        <v>13935</v>
      </c>
      <c r="K54052" s="2" t="s">
        <v>13936</v>
      </c>
      <c r="L54052" s="2" t="s">
        <v>35</v>
      </c>
      <c r="M54052" s="3">
        <v>33087.943093992901</v>
      </c>
      <c r="N54052" s="2">
        <v>227</v>
      </c>
      <c r="O54052" s="2" t="s">
        <v>28</v>
      </c>
      <c r="P54052" s="1">
        <v>44593</v>
      </c>
      <c r="Q54052" s="2" t="s">
        <v>36</v>
      </c>
      <c r="R54052" s="2" t="s">
        <v>22</v>
      </c>
      <c r="S54052" s="2" t="str">
        <f>TEXT(Table1_1[[#This Row],[Discharge Date]], "mmm")</f>
        <v>Feb</v>
      </c>
      <c r="T54052" s="2" t="str">
        <f>TEXT(Table1_1[[#This Row],[Discharge Date]],"yyy")</f>
        <v>2022</v>
      </c>
    </row>
    <row r="54053" spans="1:20" x14ac:dyDescent="0.3">
      <c r="A54053" s="2" t="s">
        <v>80291</v>
      </c>
      <c r="B54053" s="2" t="s">
        <v>82580</v>
      </c>
      <c r="C54053" s="2" t="str">
        <f>PROPER(Table1_1[[#This Row],[Name.2]])</f>
        <v>Thomas</v>
      </c>
      <c r="D54053" s="5" t="str">
        <f>PROPER(Table1_1[[#This Row],[Name.1]])</f>
        <v>James</v>
      </c>
      <c r="E54053" s="4">
        <v>68</v>
      </c>
      <c r="F54053" s="5" t="s">
        <v>31</v>
      </c>
      <c r="G54053" s="2" t="s">
        <v>82</v>
      </c>
      <c r="H54053" s="2" t="s">
        <v>38</v>
      </c>
      <c r="I54053" s="1">
        <v>45209</v>
      </c>
      <c r="J54053" s="2" t="s">
        <v>17515</v>
      </c>
      <c r="K54053" s="2" t="s">
        <v>17516</v>
      </c>
      <c r="L54053" s="2" t="s">
        <v>50</v>
      </c>
      <c r="M54053" s="3">
        <v>1463.2562429663101</v>
      </c>
      <c r="N54053" s="2">
        <v>217</v>
      </c>
      <c r="O54053" s="2" t="s">
        <v>20</v>
      </c>
      <c r="P54053" s="1">
        <v>45222</v>
      </c>
      <c r="Q54053" s="2" t="s">
        <v>66</v>
      </c>
      <c r="R54053" s="2" t="s">
        <v>42</v>
      </c>
      <c r="S54053" s="2" t="str">
        <f>TEXT(Table1_1[[#This Row],[Discharge Date]], "mmm")</f>
        <v>Oct</v>
      </c>
      <c r="T54053" s="2" t="str">
        <f>TEXT(Table1_1[[#This Row],[Discharge Date]],"yyy")</f>
        <v>2023</v>
      </c>
    </row>
    <row r="54054" spans="1:20" x14ac:dyDescent="0.3">
      <c r="A54054" s="2" t="s">
        <v>100377</v>
      </c>
      <c r="B54054" s="2" t="s">
        <v>127307</v>
      </c>
      <c r="C54054" s="2" t="str">
        <f>PROPER(Table1_1[[#This Row],[Name.2]])</f>
        <v>Strickland</v>
      </c>
      <c r="D54054" s="5" t="str">
        <f>PROPER(Table1_1[[#This Row],[Name.1]])</f>
        <v>Brenda</v>
      </c>
      <c r="E54054" s="4">
        <v>39</v>
      </c>
      <c r="F54054" s="5" t="s">
        <v>14</v>
      </c>
      <c r="G54054" s="2" t="s">
        <v>23</v>
      </c>
      <c r="H54054" s="2" t="s">
        <v>75</v>
      </c>
      <c r="I54054" s="1">
        <v>45039</v>
      </c>
      <c r="J54054" s="2" t="s">
        <v>78127</v>
      </c>
      <c r="K54054" s="2" t="s">
        <v>78128</v>
      </c>
      <c r="L54054" s="2" t="s">
        <v>35</v>
      </c>
      <c r="M54054" s="3">
        <v>48183.886950519503</v>
      </c>
      <c r="N54054" s="2">
        <v>334</v>
      </c>
      <c r="O54054" s="2" t="s">
        <v>20</v>
      </c>
      <c r="P54054" s="1">
        <v>45045</v>
      </c>
      <c r="Q54054" s="2" t="s">
        <v>66</v>
      </c>
      <c r="R54054" s="2" t="s">
        <v>22</v>
      </c>
      <c r="S54054" s="2" t="str">
        <f>TEXT(Table1_1[[#This Row],[Discharge Date]], "mmm")</f>
        <v>Apr</v>
      </c>
      <c r="T54054" s="2" t="str">
        <f>TEXT(Table1_1[[#This Row],[Discharge Date]],"yyy")</f>
        <v>2023</v>
      </c>
    </row>
    <row r="54055" spans="1:20" x14ac:dyDescent="0.3">
      <c r="A54055" s="2" t="s">
        <v>82129</v>
      </c>
      <c r="B54055" s="2" t="s">
        <v>114074</v>
      </c>
      <c r="C54055" s="2" t="str">
        <f>PROPER(Table1_1[[#This Row],[Name.2]])</f>
        <v>Harmon</v>
      </c>
      <c r="D54055" s="5" t="str">
        <f>PROPER(Table1_1[[#This Row],[Name.1]])</f>
        <v>Tracy</v>
      </c>
      <c r="E54055" s="4">
        <v>48</v>
      </c>
      <c r="F54055" s="5" t="s">
        <v>14</v>
      </c>
      <c r="G54055" s="2" t="s">
        <v>97</v>
      </c>
      <c r="H54055" s="2" t="s">
        <v>63</v>
      </c>
      <c r="I54055" s="1">
        <v>44380</v>
      </c>
      <c r="J54055" s="2" t="s">
        <v>34660</v>
      </c>
      <c r="K54055" s="2" t="s">
        <v>29248</v>
      </c>
      <c r="L54055" s="2" t="s">
        <v>35</v>
      </c>
      <c r="M54055" s="3">
        <v>10361.241500805299</v>
      </c>
      <c r="N54055" s="2">
        <v>199</v>
      </c>
      <c r="O54055" s="2" t="s">
        <v>20</v>
      </c>
      <c r="P54055" s="1">
        <v>44390</v>
      </c>
      <c r="Q54055" s="2" t="s">
        <v>66</v>
      </c>
      <c r="R54055" s="2" t="s">
        <v>22</v>
      </c>
      <c r="S54055" s="2" t="str">
        <f>TEXT(Table1_1[[#This Row],[Discharge Date]], "mmm")</f>
        <v>Jul</v>
      </c>
      <c r="T54055" s="2" t="str">
        <f>TEXT(Table1_1[[#This Row],[Discharge Date]],"yyy")</f>
        <v>2021</v>
      </c>
    </row>
    <row r="54056" spans="1:20" x14ac:dyDescent="0.3">
      <c r="A54056" s="2" t="s">
        <v>80811</v>
      </c>
      <c r="B54056" s="2" t="s">
        <v>121803</v>
      </c>
      <c r="C54056" s="2" t="str">
        <f>PROPER(Table1_1[[#This Row],[Name.2]])</f>
        <v>Williams</v>
      </c>
      <c r="D54056" s="5" t="str">
        <f>PROPER(Table1_1[[#This Row],[Name.1]])</f>
        <v>Amy</v>
      </c>
      <c r="E54056" s="4">
        <v>57</v>
      </c>
      <c r="F54056" s="5" t="s">
        <v>14</v>
      </c>
      <c r="G54056" s="2" t="s">
        <v>23</v>
      </c>
      <c r="H54056" s="2" t="s">
        <v>63</v>
      </c>
      <c r="I54056" s="1">
        <v>43818</v>
      </c>
      <c r="J54056" s="2" t="s">
        <v>25155</v>
      </c>
      <c r="K54056" s="2" t="s">
        <v>33134</v>
      </c>
      <c r="L54056" s="2" t="s">
        <v>19</v>
      </c>
      <c r="M54056" s="3">
        <v>9181.6421329414807</v>
      </c>
      <c r="N54056" s="2">
        <v>386</v>
      </c>
      <c r="O54056" s="2" t="s">
        <v>28</v>
      </c>
      <c r="P54056" s="1">
        <v>43846</v>
      </c>
      <c r="Q54056" s="2" t="s">
        <v>36</v>
      </c>
      <c r="R54056" s="2" t="s">
        <v>22</v>
      </c>
      <c r="S54056" s="2" t="str">
        <f>TEXT(Table1_1[[#This Row],[Discharge Date]], "mmm")</f>
        <v>Jan</v>
      </c>
      <c r="T54056" s="2" t="str">
        <f>TEXT(Table1_1[[#This Row],[Discharge Date]],"yyy")</f>
        <v>2020</v>
      </c>
    </row>
    <row r="54057" spans="1:20" x14ac:dyDescent="0.3">
      <c r="A54057" s="2" t="s">
        <v>124296</v>
      </c>
      <c r="B54057" s="2" t="s">
        <v>124297</v>
      </c>
      <c r="C54057" s="2" t="str">
        <f>PROPER(Table1_1[[#This Row],[Name.2]])</f>
        <v>Vang</v>
      </c>
      <c r="D54057" s="5" t="str">
        <f>PROPER(Table1_1[[#This Row],[Name.1]])</f>
        <v>Mr. Michael</v>
      </c>
      <c r="E54057" s="4">
        <v>73</v>
      </c>
      <c r="F54057" s="5" t="s">
        <v>14</v>
      </c>
      <c r="G54057" s="2" t="s">
        <v>37</v>
      </c>
      <c r="H54057" s="2" t="s">
        <v>16</v>
      </c>
      <c r="I54057" s="1">
        <v>45175</v>
      </c>
      <c r="J54057" s="2" t="s">
        <v>67418</v>
      </c>
      <c r="K54057" s="2" t="s">
        <v>67419</v>
      </c>
      <c r="L54057" s="2" t="s">
        <v>56</v>
      </c>
      <c r="M54057" s="3">
        <v>26672.803660894398</v>
      </c>
      <c r="N54057" s="2">
        <v>130</v>
      </c>
      <c r="O54057" s="2" t="s">
        <v>20</v>
      </c>
      <c r="P54057" s="1">
        <v>45200</v>
      </c>
      <c r="Q54057" s="2" t="s">
        <v>46</v>
      </c>
      <c r="R54057" s="2" t="s">
        <v>42</v>
      </c>
      <c r="S54057" s="2" t="str">
        <f>TEXT(Table1_1[[#This Row],[Discharge Date]], "mmm")</f>
        <v>Oct</v>
      </c>
      <c r="T54057" s="2" t="str">
        <f>TEXT(Table1_1[[#This Row],[Discharge Date]],"yyy")</f>
        <v>2023</v>
      </c>
    </row>
    <row r="54058" spans="1:20" x14ac:dyDescent="0.3">
      <c r="A54058" s="2" t="s">
        <v>81411</v>
      </c>
      <c r="B54058" s="2" t="s">
        <v>121015</v>
      </c>
      <c r="C54058" s="2" t="str">
        <f>PROPER(Table1_1[[#This Row],[Name.2]])</f>
        <v>Hodges</v>
      </c>
      <c r="D54058" s="5" t="str">
        <f>PROPER(Table1_1[[#This Row],[Name.1]])</f>
        <v>John</v>
      </c>
      <c r="E54058" s="4">
        <v>24</v>
      </c>
      <c r="F54058" s="5" t="s">
        <v>31</v>
      </c>
      <c r="G54058" s="2" t="s">
        <v>51</v>
      </c>
      <c r="H54058" s="2" t="s">
        <v>75</v>
      </c>
      <c r="I54058" s="1">
        <v>44088</v>
      </c>
      <c r="J54058" s="2" t="s">
        <v>72410</v>
      </c>
      <c r="K54058" s="2" t="s">
        <v>72411</v>
      </c>
      <c r="L54058" s="2" t="s">
        <v>35</v>
      </c>
      <c r="M54058" s="3">
        <v>7824.5811623196896</v>
      </c>
      <c r="N54058" s="2">
        <v>430</v>
      </c>
      <c r="O54058" s="2" t="s">
        <v>28</v>
      </c>
      <c r="P54058" s="1">
        <v>44093</v>
      </c>
      <c r="Q54058" s="2" t="s">
        <v>46</v>
      </c>
      <c r="R54058" s="2" t="s">
        <v>30</v>
      </c>
      <c r="S54058" s="2" t="str">
        <f>TEXT(Table1_1[[#This Row],[Discharge Date]], "mmm")</f>
        <v>Sep</v>
      </c>
      <c r="T54058" s="2" t="str">
        <f>TEXT(Table1_1[[#This Row],[Discharge Date]],"yyy")</f>
        <v>2020</v>
      </c>
    </row>
    <row r="54059" spans="1:20" x14ac:dyDescent="0.3">
      <c r="A54059" s="2" t="s">
        <v>89626</v>
      </c>
      <c r="B54059" s="2" t="s">
        <v>117026</v>
      </c>
      <c r="C54059" s="2" t="str">
        <f>PROPER(Table1_1[[#This Row],[Name.2]])</f>
        <v>Watkins</v>
      </c>
      <c r="D54059" s="5" t="str">
        <f>PROPER(Table1_1[[#This Row],[Name.1]])</f>
        <v>Adam</v>
      </c>
      <c r="E54059" s="4">
        <v>67</v>
      </c>
      <c r="F54059" s="5" t="s">
        <v>14</v>
      </c>
      <c r="G54059" s="2" t="s">
        <v>37</v>
      </c>
      <c r="H54059" s="2" t="s">
        <v>63</v>
      </c>
      <c r="I54059" s="1">
        <v>44048</v>
      </c>
      <c r="J54059" s="2" t="s">
        <v>43835</v>
      </c>
      <c r="K54059" s="2" t="s">
        <v>43836</v>
      </c>
      <c r="L54059" s="2" t="s">
        <v>27</v>
      </c>
      <c r="M54059" s="3">
        <v>50505.812971777697</v>
      </c>
      <c r="N54059" s="2">
        <v>259</v>
      </c>
      <c r="O54059" s="2" t="s">
        <v>41</v>
      </c>
      <c r="P54059" s="1">
        <v>44064</v>
      </c>
      <c r="Q54059" s="2" t="s">
        <v>21</v>
      </c>
      <c r="R54059" s="2" t="s">
        <v>22</v>
      </c>
      <c r="S54059" s="2" t="str">
        <f>TEXT(Table1_1[[#This Row],[Discharge Date]], "mmm")</f>
        <v>Aug</v>
      </c>
      <c r="T54059" s="2" t="str">
        <f>TEXT(Table1_1[[#This Row],[Discharge Date]],"yyy")</f>
        <v>2020</v>
      </c>
    </row>
    <row r="54060" spans="1:20" x14ac:dyDescent="0.3">
      <c r="A54060" s="2" t="s">
        <v>87992</v>
      </c>
      <c r="B54060" s="2" t="s">
        <v>114731</v>
      </c>
      <c r="C54060" s="2" t="str">
        <f>PROPER(Table1_1[[#This Row],[Name.2]])</f>
        <v>Padilla</v>
      </c>
      <c r="D54060" s="5" t="str">
        <f>PROPER(Table1_1[[#This Row],[Name.1]])</f>
        <v>Matthew</v>
      </c>
      <c r="E54060" s="4">
        <v>42</v>
      </c>
      <c r="F54060" s="5" t="s">
        <v>14</v>
      </c>
      <c r="G54060" s="2" t="s">
        <v>97</v>
      </c>
      <c r="H54060" s="2" t="s">
        <v>75</v>
      </c>
      <c r="I54060" s="1">
        <v>44941</v>
      </c>
      <c r="J54060" s="2" t="s">
        <v>36732</v>
      </c>
      <c r="K54060" s="2" t="s">
        <v>36733</v>
      </c>
      <c r="L54060" s="2" t="s">
        <v>56</v>
      </c>
      <c r="M54060" s="3">
        <v>10545.1232587177</v>
      </c>
      <c r="N54060" s="2">
        <v>127</v>
      </c>
      <c r="O54060" s="2" t="s">
        <v>20</v>
      </c>
      <c r="P54060" s="1">
        <v>44950</v>
      </c>
      <c r="Q54060" s="2" t="s">
        <v>46</v>
      </c>
      <c r="R54060" s="2" t="s">
        <v>42</v>
      </c>
      <c r="S54060" s="2" t="str">
        <f>TEXT(Table1_1[[#This Row],[Discharge Date]], "mmm")</f>
        <v>Jan</v>
      </c>
      <c r="T54060" s="2" t="str">
        <f>TEXT(Table1_1[[#This Row],[Discharge Date]],"yyy")</f>
        <v>2023</v>
      </c>
    </row>
    <row r="54061" spans="1:20" x14ac:dyDescent="0.3">
      <c r="A54061" s="2" t="s">
        <v>93145</v>
      </c>
      <c r="B54061" s="2" t="s">
        <v>116104</v>
      </c>
      <c r="C54061" s="2" t="str">
        <f>PROPER(Table1_1[[#This Row],[Name.2]])</f>
        <v>Williamson</v>
      </c>
      <c r="D54061" s="5" t="str">
        <f>PROPER(Table1_1[[#This Row],[Name.1]])</f>
        <v>Glenda</v>
      </c>
      <c r="E54061" s="4">
        <v>31</v>
      </c>
      <c r="F54061" s="5" t="s">
        <v>14</v>
      </c>
      <c r="G54061" s="2" t="s">
        <v>82</v>
      </c>
      <c r="H54061" s="2" t="s">
        <v>16</v>
      </c>
      <c r="I54061" s="1">
        <v>44370</v>
      </c>
      <c r="J54061" s="2" t="s">
        <v>40989</v>
      </c>
      <c r="K54061" s="2" t="s">
        <v>40990</v>
      </c>
      <c r="L54061" s="2" t="s">
        <v>19</v>
      </c>
      <c r="M54061" s="3">
        <v>32235.4831643404</v>
      </c>
      <c r="N54061" s="2">
        <v>404</v>
      </c>
      <c r="O54061" s="2" t="s">
        <v>28</v>
      </c>
      <c r="P54061" s="1">
        <v>44391</v>
      </c>
      <c r="Q54061" s="2" t="s">
        <v>66</v>
      </c>
      <c r="R54061" s="2" t="s">
        <v>22</v>
      </c>
      <c r="S54061" s="2" t="str">
        <f>TEXT(Table1_1[[#This Row],[Discharge Date]], "mmm")</f>
        <v>Jul</v>
      </c>
      <c r="T54061" s="2" t="str">
        <f>TEXT(Table1_1[[#This Row],[Discharge Date]],"yyy")</f>
        <v>2021</v>
      </c>
    </row>
    <row r="54062" spans="1:20" x14ac:dyDescent="0.3">
      <c r="A54062" s="2" t="s">
        <v>83862</v>
      </c>
      <c r="B54062" s="2" t="s">
        <v>119805</v>
      </c>
      <c r="C54062" s="2" t="str">
        <f>PROPER(Table1_1[[#This Row],[Name.2]])</f>
        <v>Silva</v>
      </c>
      <c r="D54062" s="5" t="str">
        <f>PROPER(Table1_1[[#This Row],[Name.1]])</f>
        <v>Joy</v>
      </c>
      <c r="E54062" s="4">
        <v>39</v>
      </c>
      <c r="F54062" s="5" t="s">
        <v>31</v>
      </c>
      <c r="G54062" s="2" t="s">
        <v>23</v>
      </c>
      <c r="H54062" s="2" t="s">
        <v>38</v>
      </c>
      <c r="I54062" s="1">
        <v>44285</v>
      </c>
      <c r="J54062" s="2" t="s">
        <v>52431</v>
      </c>
      <c r="K54062" s="2" t="s">
        <v>52432</v>
      </c>
      <c r="L54062" s="2" t="s">
        <v>56</v>
      </c>
      <c r="M54062" s="3">
        <v>2726.8771638681201</v>
      </c>
      <c r="N54062" s="2">
        <v>370</v>
      </c>
      <c r="O54062" s="2" t="s">
        <v>20</v>
      </c>
      <c r="P54062" s="1">
        <v>44288</v>
      </c>
      <c r="Q54062" s="2" t="s">
        <v>36</v>
      </c>
      <c r="R54062" s="2" t="s">
        <v>42</v>
      </c>
      <c r="S54062" s="2" t="str">
        <f>TEXT(Table1_1[[#This Row],[Discharge Date]], "mmm")</f>
        <v>Apr</v>
      </c>
      <c r="T54062" s="2" t="str">
        <f>TEXT(Table1_1[[#This Row],[Discharge Date]],"yyy")</f>
        <v>2021</v>
      </c>
    </row>
    <row r="54063" spans="1:20" x14ac:dyDescent="0.3">
      <c r="A54063" s="2" t="s">
        <v>80712</v>
      </c>
      <c r="B54063" s="2" t="s">
        <v>102506</v>
      </c>
      <c r="C54063" s="2" t="str">
        <f>PROPER(Table1_1[[#This Row],[Name.2]])</f>
        <v>Cruz</v>
      </c>
      <c r="D54063" s="5" t="str">
        <f>PROPER(Table1_1[[#This Row],[Name.1]])</f>
        <v>Emily</v>
      </c>
      <c r="E54063" s="4">
        <v>84</v>
      </c>
      <c r="F54063" s="5" t="s">
        <v>31</v>
      </c>
      <c r="G54063" s="2" t="s">
        <v>43</v>
      </c>
      <c r="H54063" s="2" t="s">
        <v>63</v>
      </c>
      <c r="I54063" s="1">
        <v>43817</v>
      </c>
      <c r="J54063" s="2" t="s">
        <v>62905</v>
      </c>
      <c r="K54063" s="2" t="s">
        <v>62906</v>
      </c>
      <c r="L54063" s="2" t="s">
        <v>35</v>
      </c>
      <c r="M54063" s="3">
        <v>27186.546375909398</v>
      </c>
      <c r="N54063" s="2">
        <v>147</v>
      </c>
      <c r="O54063" s="2" t="s">
        <v>20</v>
      </c>
      <c r="P54063" s="1">
        <v>43845</v>
      </c>
      <c r="Q54063" s="2" t="s">
        <v>29</v>
      </c>
      <c r="R54063" s="2" t="s">
        <v>42</v>
      </c>
      <c r="S54063" s="2" t="str">
        <f>TEXT(Table1_1[[#This Row],[Discharge Date]], "mmm")</f>
        <v>Jan</v>
      </c>
      <c r="T54063" s="2" t="str">
        <f>TEXT(Table1_1[[#This Row],[Discharge Date]],"yyy")</f>
        <v>2020</v>
      </c>
    </row>
    <row r="54064" spans="1:20" x14ac:dyDescent="0.3">
      <c r="A54064" s="2" t="s">
        <v>82435</v>
      </c>
      <c r="B54064" s="2" t="s">
        <v>101595</v>
      </c>
      <c r="C54064" s="2" t="str">
        <f>PROPER(Table1_1[[#This Row],[Name.2]])</f>
        <v>Smith</v>
      </c>
      <c r="D54064" s="5" t="str">
        <f>PROPER(Table1_1[[#This Row],[Name.1]])</f>
        <v>April</v>
      </c>
      <c r="E54064" s="4">
        <v>38</v>
      </c>
      <c r="F54064" s="5" t="s">
        <v>14</v>
      </c>
      <c r="G54064" s="2" t="s">
        <v>51</v>
      </c>
      <c r="H54064" s="2" t="s">
        <v>24</v>
      </c>
      <c r="I54064" s="1">
        <v>44191</v>
      </c>
      <c r="J54064" s="2" t="s">
        <v>64799</v>
      </c>
      <c r="K54064" s="2" t="s">
        <v>64800</v>
      </c>
      <c r="L54064" s="2" t="s">
        <v>56</v>
      </c>
      <c r="M54064" s="3">
        <v>46047.854051611903</v>
      </c>
      <c r="N54064" s="2">
        <v>442</v>
      </c>
      <c r="O54064" s="2" t="s">
        <v>41</v>
      </c>
      <c r="P54064" s="1">
        <v>44197</v>
      </c>
      <c r="Q54064" s="2" t="s">
        <v>66</v>
      </c>
      <c r="R54064" s="2" t="s">
        <v>22</v>
      </c>
      <c r="S54064" s="2" t="str">
        <f>TEXT(Table1_1[[#This Row],[Discharge Date]], "mmm")</f>
        <v>Jan</v>
      </c>
      <c r="T54064" s="2" t="str">
        <f>TEXT(Table1_1[[#This Row],[Discharge Date]],"yyy")</f>
        <v>2021</v>
      </c>
    </row>
    <row r="54065" spans="1:20" x14ac:dyDescent="0.3">
      <c r="A54065" s="2" t="s">
        <v>81188</v>
      </c>
      <c r="B54065" s="2" t="s">
        <v>116544</v>
      </c>
      <c r="C54065" s="2" t="str">
        <f>PROPER(Table1_1[[#This Row],[Name.2]])</f>
        <v>Short</v>
      </c>
      <c r="D54065" s="5" t="str">
        <f>PROPER(Table1_1[[#This Row],[Name.1]])</f>
        <v>Mary</v>
      </c>
      <c r="E54065" s="4">
        <v>40</v>
      </c>
      <c r="F54065" s="5" t="s">
        <v>14</v>
      </c>
      <c r="G54065" s="2" t="s">
        <v>32</v>
      </c>
      <c r="H54065" s="2" t="s">
        <v>47</v>
      </c>
      <c r="I54065" s="1">
        <v>43897</v>
      </c>
      <c r="J54065" s="2" t="s">
        <v>47138</v>
      </c>
      <c r="K54065" s="2" t="s">
        <v>47139</v>
      </c>
      <c r="L54065" s="2" t="s">
        <v>27</v>
      </c>
      <c r="M54065" s="3">
        <v>44072.461429175899</v>
      </c>
      <c r="N54065" s="2">
        <v>210</v>
      </c>
      <c r="O54065" s="2" t="s">
        <v>20</v>
      </c>
      <c r="P54065" s="1">
        <v>43927</v>
      </c>
      <c r="Q54065" s="2" t="s">
        <v>66</v>
      </c>
      <c r="R54065" s="2" t="s">
        <v>42</v>
      </c>
      <c r="S54065" s="2" t="str">
        <f>TEXT(Table1_1[[#This Row],[Discharge Date]], "mmm")</f>
        <v>Apr</v>
      </c>
      <c r="T54065" s="2" t="str">
        <f>TEXT(Table1_1[[#This Row],[Discharge Date]],"yyy")</f>
        <v>2020</v>
      </c>
    </row>
    <row r="54066" spans="1:20" x14ac:dyDescent="0.3">
      <c r="A54066" s="2" t="s">
        <v>85279</v>
      </c>
      <c r="B54066" s="2" t="s">
        <v>126613</v>
      </c>
      <c r="C54066" s="2" t="str">
        <f>PROPER(Table1_1[[#This Row],[Name.2]])</f>
        <v>Huynh</v>
      </c>
      <c r="D54066" s="5" t="str">
        <f>PROPER(Table1_1[[#This Row],[Name.1]])</f>
        <v>Jamie</v>
      </c>
      <c r="E54066" s="4">
        <v>69</v>
      </c>
      <c r="F54066" s="5" t="s">
        <v>31</v>
      </c>
      <c r="G54066" s="2" t="s">
        <v>51</v>
      </c>
      <c r="H54066" s="2" t="s">
        <v>16</v>
      </c>
      <c r="I54066" s="1">
        <v>44873</v>
      </c>
      <c r="J54066" s="2" t="s">
        <v>1545</v>
      </c>
      <c r="K54066" s="2" t="s">
        <v>75575</v>
      </c>
      <c r="L54066" s="2" t="s">
        <v>56</v>
      </c>
      <c r="M54066" s="3">
        <v>40098.9144450491</v>
      </c>
      <c r="N54066" s="2">
        <v>372</v>
      </c>
      <c r="O54066" s="2" t="s">
        <v>41</v>
      </c>
      <c r="P54066" s="1">
        <v>44889</v>
      </c>
      <c r="Q54066" s="2" t="s">
        <v>36</v>
      </c>
      <c r="R54066" s="2" t="s">
        <v>22</v>
      </c>
      <c r="S54066" s="2" t="str">
        <f>TEXT(Table1_1[[#This Row],[Discharge Date]], "mmm")</f>
        <v>Nov</v>
      </c>
      <c r="T54066" s="2" t="str">
        <f>TEXT(Table1_1[[#This Row],[Discharge Date]],"yyy")</f>
        <v>2022</v>
      </c>
    </row>
    <row r="54067" spans="1:20" x14ac:dyDescent="0.3">
      <c r="A54067" s="2" t="s">
        <v>91621</v>
      </c>
      <c r="B54067" s="2" t="s">
        <v>120624</v>
      </c>
      <c r="C54067" s="2" t="str">
        <f>PROPER(Table1_1[[#This Row],[Name.2]])</f>
        <v>Henderson</v>
      </c>
      <c r="D54067" s="5" t="str">
        <f>PROPER(Table1_1[[#This Row],[Name.1]])</f>
        <v>Corey</v>
      </c>
      <c r="E54067" s="4">
        <v>38</v>
      </c>
      <c r="F54067" s="5" t="s">
        <v>14</v>
      </c>
      <c r="G54067" s="2" t="s">
        <v>82</v>
      </c>
      <c r="H54067" s="2" t="s">
        <v>47</v>
      </c>
      <c r="I54067" s="1">
        <v>44496</v>
      </c>
      <c r="J54067" s="2" t="s">
        <v>55069</v>
      </c>
      <c r="K54067" s="2" t="s">
        <v>10941</v>
      </c>
      <c r="L54067" s="2" t="s">
        <v>35</v>
      </c>
      <c r="M54067" s="3">
        <v>38121.628993739199</v>
      </c>
      <c r="N54067" s="2">
        <v>481</v>
      </c>
      <c r="O54067" s="2" t="s">
        <v>28</v>
      </c>
      <c r="P54067" s="1">
        <v>44510</v>
      </c>
      <c r="Q54067" s="2" t="s">
        <v>21</v>
      </c>
      <c r="R54067" s="2" t="s">
        <v>42</v>
      </c>
      <c r="S54067" s="2" t="str">
        <f>TEXT(Table1_1[[#This Row],[Discharge Date]], "mmm")</f>
        <v>Nov</v>
      </c>
      <c r="T54067" s="2" t="str">
        <f>TEXT(Table1_1[[#This Row],[Discharge Date]],"yyy")</f>
        <v>2021</v>
      </c>
    </row>
    <row r="54068" spans="1:20" x14ac:dyDescent="0.3">
      <c r="A54068" s="2" t="s">
        <v>80626</v>
      </c>
      <c r="B54068" s="2" t="s">
        <v>122468</v>
      </c>
      <c r="C54068" s="2" t="str">
        <f>PROPER(Table1_1[[#This Row],[Name.2]])</f>
        <v>Howell</v>
      </c>
      <c r="D54068" s="5" t="str">
        <f>PROPER(Table1_1[[#This Row],[Name.1]])</f>
        <v>Lisa</v>
      </c>
      <c r="E54068" s="4">
        <v>36</v>
      </c>
      <c r="F54068" s="5" t="s">
        <v>14</v>
      </c>
      <c r="G54068" s="2" t="s">
        <v>43</v>
      </c>
      <c r="H54068" s="2" t="s">
        <v>24</v>
      </c>
      <c r="I54068" s="1">
        <v>44373</v>
      </c>
      <c r="J54068" s="2" t="s">
        <v>61159</v>
      </c>
      <c r="K54068" s="2" t="s">
        <v>61160</v>
      </c>
      <c r="L54068" s="2" t="s">
        <v>56</v>
      </c>
      <c r="M54068" s="3">
        <v>17913.391471336599</v>
      </c>
      <c r="N54068" s="2">
        <v>238</v>
      </c>
      <c r="O54068" s="2" t="s">
        <v>28</v>
      </c>
      <c r="P54068" s="1">
        <v>44374</v>
      </c>
      <c r="Q54068" s="2" t="s">
        <v>36</v>
      </c>
      <c r="R54068" s="2" t="s">
        <v>30</v>
      </c>
      <c r="S54068" s="2" t="str">
        <f>TEXT(Table1_1[[#This Row],[Discharge Date]], "mmm")</f>
        <v>Jun</v>
      </c>
      <c r="T54068" s="2" t="str">
        <f>TEXT(Table1_1[[#This Row],[Discharge Date]],"yyy")</f>
        <v>2021</v>
      </c>
    </row>
    <row r="54069" spans="1:20" x14ac:dyDescent="0.3">
      <c r="A54069" s="2" t="s">
        <v>119404</v>
      </c>
      <c r="B54069" s="2" t="s">
        <v>101861</v>
      </c>
      <c r="C54069" s="2" t="str">
        <f>PROPER(Table1_1[[#This Row],[Name.2]])</f>
        <v>Md</v>
      </c>
      <c r="D54069" s="5" t="str">
        <f>PROPER(Table1_1[[#This Row],[Name.1]])</f>
        <v>Courtney Spencer</v>
      </c>
      <c r="E54069" s="4">
        <v>31</v>
      </c>
      <c r="F54069" s="5" t="s">
        <v>14</v>
      </c>
      <c r="G54069" s="2" t="s">
        <v>32</v>
      </c>
      <c r="H54069" s="2" t="s">
        <v>63</v>
      </c>
      <c r="I54069" s="1">
        <v>43661</v>
      </c>
      <c r="J54069" s="2" t="s">
        <v>51144</v>
      </c>
      <c r="K54069" s="2" t="s">
        <v>51145</v>
      </c>
      <c r="L54069" s="2" t="s">
        <v>56</v>
      </c>
      <c r="M54069" s="3">
        <v>27511.115955395901</v>
      </c>
      <c r="N54069" s="2">
        <v>181</v>
      </c>
      <c r="O54069" s="2" t="s">
        <v>28</v>
      </c>
      <c r="P54069" s="1">
        <v>43687</v>
      </c>
      <c r="Q54069" s="2" t="s">
        <v>21</v>
      </c>
      <c r="R54069" s="2" t="s">
        <v>30</v>
      </c>
      <c r="S54069" s="2" t="str">
        <f>TEXT(Table1_1[[#This Row],[Discharge Date]], "mmm")</f>
        <v>Aug</v>
      </c>
      <c r="T54069" s="2" t="str">
        <f>TEXT(Table1_1[[#This Row],[Discharge Date]],"yyy")</f>
        <v>2019</v>
      </c>
    </row>
    <row r="54070" spans="1:20" x14ac:dyDescent="0.3">
      <c r="A54070" s="2" t="s">
        <v>85840</v>
      </c>
      <c r="B54070" s="2" t="s">
        <v>125213</v>
      </c>
      <c r="C54070" s="2" t="str">
        <f>PROPER(Table1_1[[#This Row],[Name.2]])</f>
        <v>Powers</v>
      </c>
      <c r="D54070" s="5" t="str">
        <f>PROPER(Table1_1[[#This Row],[Name.1]])</f>
        <v>Samuel</v>
      </c>
      <c r="E54070" s="4">
        <v>53</v>
      </c>
      <c r="F54070" s="5" t="s">
        <v>14</v>
      </c>
      <c r="G54070" s="2" t="s">
        <v>37</v>
      </c>
      <c r="H54070" s="2" t="s">
        <v>75</v>
      </c>
      <c r="I54070" s="1">
        <v>44870</v>
      </c>
      <c r="J54070" s="2" t="s">
        <v>70657</v>
      </c>
      <c r="K54070" s="2" t="s">
        <v>33495</v>
      </c>
      <c r="L54070" s="2" t="s">
        <v>56</v>
      </c>
      <c r="M54070" s="3">
        <v>38465.148439985504</v>
      </c>
      <c r="N54070" s="2">
        <v>399</v>
      </c>
      <c r="O54070" s="2" t="s">
        <v>41</v>
      </c>
      <c r="P54070" s="1">
        <v>44897</v>
      </c>
      <c r="Q54070" s="2" t="s">
        <v>66</v>
      </c>
      <c r="R54070" s="2" t="s">
        <v>42</v>
      </c>
      <c r="S54070" s="2" t="str">
        <f>TEXT(Table1_1[[#This Row],[Discharge Date]], "mmm")</f>
        <v>Dec</v>
      </c>
      <c r="T54070" s="2" t="str">
        <f>TEXT(Table1_1[[#This Row],[Discharge Date]],"yyy")</f>
        <v>2022</v>
      </c>
    </row>
    <row r="54071" spans="1:20" x14ac:dyDescent="0.3">
      <c r="A54071" s="2" t="s">
        <v>89194</v>
      </c>
      <c r="B54071" s="2" t="s">
        <v>110891</v>
      </c>
      <c r="C54071" s="2" t="str">
        <f>PROPER(Table1_1[[#This Row],[Name.2]])</f>
        <v>Kidd</v>
      </c>
      <c r="D54071" s="5" t="str">
        <f>PROPER(Table1_1[[#This Row],[Name.1]])</f>
        <v>Lucas</v>
      </c>
      <c r="E54071" s="4">
        <v>61</v>
      </c>
      <c r="F54071" s="5" t="s">
        <v>14</v>
      </c>
      <c r="G54071" s="2" t="s">
        <v>43</v>
      </c>
      <c r="H54071" s="2" t="s">
        <v>63</v>
      </c>
      <c r="I54071" s="1">
        <v>45170</v>
      </c>
      <c r="J54071" s="2" t="s">
        <v>25339</v>
      </c>
      <c r="K54071" s="2" t="s">
        <v>25340</v>
      </c>
      <c r="L54071" s="2" t="s">
        <v>50</v>
      </c>
      <c r="M54071" s="3">
        <v>39781.392590089097</v>
      </c>
      <c r="N54071" s="2">
        <v>461</v>
      </c>
      <c r="O54071" s="2" t="s">
        <v>20</v>
      </c>
      <c r="P54071" s="1">
        <v>45193</v>
      </c>
      <c r="Q54071" s="2" t="s">
        <v>36</v>
      </c>
      <c r="R54071" s="2" t="s">
        <v>22</v>
      </c>
      <c r="S54071" s="2" t="str">
        <f>TEXT(Table1_1[[#This Row],[Discharge Date]], "mmm")</f>
        <v>Sep</v>
      </c>
      <c r="T54071" s="2" t="str">
        <f>TEXT(Table1_1[[#This Row],[Discharge Date]],"yyy")</f>
        <v>2023</v>
      </c>
    </row>
    <row r="54072" spans="1:20" x14ac:dyDescent="0.3">
      <c r="A54072" s="2" t="s">
        <v>84740</v>
      </c>
      <c r="B54072" s="2" t="s">
        <v>103528</v>
      </c>
      <c r="C54072" s="2" t="str">
        <f>PROPER(Table1_1[[#This Row],[Name.2]])</f>
        <v>Williams</v>
      </c>
      <c r="D54072" s="5" t="str">
        <f>PROPER(Table1_1[[#This Row],[Name.1]])</f>
        <v>Joseph</v>
      </c>
      <c r="E54072" s="4">
        <v>79</v>
      </c>
      <c r="F54072" s="5" t="s">
        <v>14</v>
      </c>
      <c r="G54072" s="2" t="s">
        <v>32</v>
      </c>
      <c r="H54072" s="2" t="s">
        <v>63</v>
      </c>
      <c r="I54072" s="1">
        <v>43861</v>
      </c>
      <c r="J54072" s="2" t="s">
        <v>17924</v>
      </c>
      <c r="K54072" s="2" t="s">
        <v>40862</v>
      </c>
      <c r="L54072" s="2" t="s">
        <v>56</v>
      </c>
      <c r="M54072" s="3">
        <v>37595.9233674723</v>
      </c>
      <c r="N54072" s="2">
        <v>470</v>
      </c>
      <c r="O54072" s="2" t="s">
        <v>28</v>
      </c>
      <c r="P54072" s="1">
        <v>43882</v>
      </c>
      <c r="Q54072" s="2" t="s">
        <v>66</v>
      </c>
      <c r="R54072" s="2" t="s">
        <v>42</v>
      </c>
      <c r="S54072" s="2" t="str">
        <f>TEXT(Table1_1[[#This Row],[Discharge Date]], "mmm")</f>
        <v>Feb</v>
      </c>
      <c r="T54072" s="2" t="str">
        <f>TEXT(Table1_1[[#This Row],[Discharge Date]],"yyy")</f>
        <v>2020</v>
      </c>
    </row>
    <row r="54073" spans="1:20" x14ac:dyDescent="0.3">
      <c r="A54073" s="2" t="s">
        <v>80468</v>
      </c>
      <c r="B54073" s="2" t="s">
        <v>113769</v>
      </c>
      <c r="C54073" s="2" t="str">
        <f>PROPER(Table1_1[[#This Row],[Name.2]])</f>
        <v>Shaw</v>
      </c>
      <c r="D54073" s="5" t="str">
        <f>PROPER(Table1_1[[#This Row],[Name.1]])</f>
        <v>David</v>
      </c>
      <c r="E54073" s="4">
        <v>14</v>
      </c>
      <c r="F54073" s="5" t="s">
        <v>31</v>
      </c>
      <c r="G54073" s="2" t="s">
        <v>23</v>
      </c>
      <c r="H54073" s="2" t="s">
        <v>16</v>
      </c>
      <c r="I54073" s="1">
        <v>43764</v>
      </c>
      <c r="J54073" s="2" t="s">
        <v>43178</v>
      </c>
      <c r="K54073" s="2" t="s">
        <v>32943</v>
      </c>
      <c r="L54073" s="2" t="s">
        <v>35</v>
      </c>
      <c r="M54073" s="3">
        <v>9437.8034492216593</v>
      </c>
      <c r="N54073" s="2">
        <v>286</v>
      </c>
      <c r="O54073" s="2" t="s">
        <v>28</v>
      </c>
      <c r="P54073" s="1">
        <v>43791</v>
      </c>
      <c r="Q54073" s="2" t="s">
        <v>66</v>
      </c>
      <c r="R54073" s="2" t="s">
        <v>42</v>
      </c>
      <c r="S54073" s="2" t="str">
        <f>TEXT(Table1_1[[#This Row],[Discharge Date]], "mmm")</f>
        <v>Nov</v>
      </c>
      <c r="T54073" s="2" t="str">
        <f>TEXT(Table1_1[[#This Row],[Discharge Date]],"yyy")</f>
        <v>2019</v>
      </c>
    </row>
    <row r="54074" spans="1:20" x14ac:dyDescent="0.3">
      <c r="A54074" s="2" t="s">
        <v>99761</v>
      </c>
      <c r="B54074" s="2" t="s">
        <v>103876</v>
      </c>
      <c r="C54074" s="2" t="str">
        <f>PROPER(Table1_1[[#This Row],[Name.2]])</f>
        <v>Jackson</v>
      </c>
      <c r="D54074" s="5" t="str">
        <f>PROPER(Table1_1[[#This Row],[Name.1]])</f>
        <v>Karl</v>
      </c>
      <c r="E54074" s="4">
        <v>73</v>
      </c>
      <c r="F54074" s="5" t="s">
        <v>14</v>
      </c>
      <c r="G54074" s="2" t="s">
        <v>82</v>
      </c>
      <c r="H54074" s="2" t="s">
        <v>75</v>
      </c>
      <c r="I54074" s="1">
        <v>43663</v>
      </c>
      <c r="J54074" s="2" t="s">
        <v>74302</v>
      </c>
      <c r="K54074" s="2" t="s">
        <v>74303</v>
      </c>
      <c r="L54074" s="2" t="s">
        <v>56</v>
      </c>
      <c r="M54074" s="3">
        <v>17961.677802795901</v>
      </c>
      <c r="N54074" s="2">
        <v>286</v>
      </c>
      <c r="O54074" s="2" t="s">
        <v>28</v>
      </c>
      <c r="P54074" s="1">
        <v>43671</v>
      </c>
      <c r="Q54074" s="2" t="s">
        <v>66</v>
      </c>
      <c r="R54074" s="2" t="s">
        <v>42</v>
      </c>
      <c r="S54074" s="2" t="str">
        <f>TEXT(Table1_1[[#This Row],[Discharge Date]], "mmm")</f>
        <v>Jul</v>
      </c>
      <c r="T54074" s="2" t="str">
        <f>TEXT(Table1_1[[#This Row],[Discharge Date]],"yyy")</f>
        <v>2019</v>
      </c>
    </row>
    <row r="54075" spans="1:20" x14ac:dyDescent="0.3">
      <c r="A54075" s="2" t="s">
        <v>91187</v>
      </c>
      <c r="B54075" s="2" t="s">
        <v>101247</v>
      </c>
      <c r="C54075" s="2" t="str">
        <f>PROPER(Table1_1[[#This Row],[Name.2]])</f>
        <v>Perez</v>
      </c>
      <c r="D54075" s="5" t="str">
        <f>PROPER(Table1_1[[#This Row],[Name.1]])</f>
        <v>Rhonda</v>
      </c>
      <c r="E54075" s="4">
        <v>81</v>
      </c>
      <c r="F54075" s="5" t="s">
        <v>31</v>
      </c>
      <c r="G54075" s="2" t="s">
        <v>23</v>
      </c>
      <c r="H54075" s="2" t="s">
        <v>63</v>
      </c>
      <c r="I54075" s="1">
        <v>44259</v>
      </c>
      <c r="J54075" s="2" t="s">
        <v>32758</v>
      </c>
      <c r="K54075" s="2" t="s">
        <v>32759</v>
      </c>
      <c r="L54075" s="2" t="s">
        <v>35</v>
      </c>
      <c r="M54075" s="3">
        <v>31781.433069719798</v>
      </c>
      <c r="N54075" s="2">
        <v>369</v>
      </c>
      <c r="O54075" s="2" t="s">
        <v>41</v>
      </c>
      <c r="P54075" s="1">
        <v>44276</v>
      </c>
      <c r="Q54075" s="2" t="s">
        <v>46</v>
      </c>
      <c r="R54075" s="2" t="s">
        <v>30</v>
      </c>
      <c r="S54075" s="2" t="str">
        <f>TEXT(Table1_1[[#This Row],[Discharge Date]], "mmm")</f>
        <v>Mar</v>
      </c>
      <c r="T54075" s="2" t="str">
        <f>TEXT(Table1_1[[#This Row],[Discharge Date]],"yyy")</f>
        <v>2021</v>
      </c>
    </row>
    <row r="54076" spans="1:20" x14ac:dyDescent="0.3">
      <c r="A54076" s="2" t="s">
        <v>95887</v>
      </c>
      <c r="B54076" s="2" t="s">
        <v>120207</v>
      </c>
      <c r="C54076" s="2" t="str">
        <f>PROPER(Table1_1[[#This Row],[Name.2]])</f>
        <v>Morton</v>
      </c>
      <c r="D54076" s="5" t="str">
        <f>PROPER(Table1_1[[#This Row],[Name.1]])</f>
        <v>Brandi</v>
      </c>
      <c r="E54076" s="4">
        <v>49</v>
      </c>
      <c r="F54076" s="5" t="s">
        <v>14</v>
      </c>
      <c r="G54076" s="2" t="s">
        <v>82</v>
      </c>
      <c r="H54076" s="2" t="s">
        <v>38</v>
      </c>
      <c r="I54076" s="1">
        <v>45013</v>
      </c>
      <c r="J54076" s="2" t="s">
        <v>53750</v>
      </c>
      <c r="K54076" s="2" t="s">
        <v>53751</v>
      </c>
      <c r="L54076" s="2" t="s">
        <v>50</v>
      </c>
      <c r="M54076" s="3">
        <v>35932.626693090999</v>
      </c>
      <c r="N54076" s="2">
        <v>316</v>
      </c>
      <c r="O54076" s="2" t="s">
        <v>41</v>
      </c>
      <c r="P54076" s="1">
        <v>45033</v>
      </c>
      <c r="Q54076" s="2" t="s">
        <v>66</v>
      </c>
      <c r="R54076" s="2" t="s">
        <v>30</v>
      </c>
      <c r="S54076" s="2" t="str">
        <f>TEXT(Table1_1[[#This Row],[Discharge Date]], "mmm")</f>
        <v>Apr</v>
      </c>
      <c r="T54076" s="2" t="str">
        <f>TEXT(Table1_1[[#This Row],[Discharge Date]],"yyy")</f>
        <v>2023</v>
      </c>
    </row>
    <row r="54077" spans="1:20" x14ac:dyDescent="0.3">
      <c r="A54077" s="2" t="s">
        <v>96695</v>
      </c>
      <c r="B54077" s="2" t="s">
        <v>121472</v>
      </c>
      <c r="C54077" s="2" t="str">
        <f>PROPER(Table1_1[[#This Row],[Name.2]])</f>
        <v>Nolan</v>
      </c>
      <c r="D54077" s="5" t="str">
        <f>PROPER(Table1_1[[#This Row],[Name.1]])</f>
        <v>Lucas</v>
      </c>
      <c r="E54077" s="4">
        <v>26</v>
      </c>
      <c r="F54077" s="5" t="s">
        <v>31</v>
      </c>
      <c r="G54077" s="2" t="s">
        <v>82</v>
      </c>
      <c r="H54077" s="2" t="s">
        <v>24</v>
      </c>
      <c r="I54077" s="1">
        <v>44445</v>
      </c>
      <c r="J54077" s="2" t="s">
        <v>36295</v>
      </c>
      <c r="K54077" s="2" t="s">
        <v>57745</v>
      </c>
      <c r="L54077" s="2" t="s">
        <v>50</v>
      </c>
      <c r="M54077" s="3">
        <v>23533.824602291501</v>
      </c>
      <c r="N54077" s="2">
        <v>315</v>
      </c>
      <c r="O54077" s="2" t="s">
        <v>41</v>
      </c>
      <c r="P54077" s="1">
        <v>44455</v>
      </c>
      <c r="Q54077" s="2" t="s">
        <v>46</v>
      </c>
      <c r="R54077" s="2" t="s">
        <v>22</v>
      </c>
      <c r="S54077" s="2" t="str">
        <f>TEXT(Table1_1[[#This Row],[Discharge Date]], "mmm")</f>
        <v>Sep</v>
      </c>
      <c r="T54077" s="2" t="str">
        <f>TEXT(Table1_1[[#This Row],[Discharge Date]],"yyy")</f>
        <v>2021</v>
      </c>
    </row>
    <row r="54078" spans="1:20" x14ac:dyDescent="0.3">
      <c r="A54078" s="2" t="s">
        <v>94941</v>
      </c>
      <c r="B54078" s="2" t="s">
        <v>118760</v>
      </c>
      <c r="C54078" s="2" t="str">
        <f>PROPER(Table1_1[[#This Row],[Name.2]])</f>
        <v>Watkins</v>
      </c>
      <c r="D54078" s="5" t="str">
        <f>PROPER(Table1_1[[#This Row],[Name.1]])</f>
        <v>Catherine</v>
      </c>
      <c r="E54078" s="4">
        <v>67</v>
      </c>
      <c r="F54078" s="5" t="s">
        <v>14</v>
      </c>
      <c r="G54078" s="2" t="s">
        <v>23</v>
      </c>
      <c r="H54078" s="2" t="s">
        <v>47</v>
      </c>
      <c r="I54078" s="1">
        <v>45251</v>
      </c>
      <c r="J54078" s="2" t="s">
        <v>3961</v>
      </c>
      <c r="K54078" s="2" t="s">
        <v>49163</v>
      </c>
      <c r="L54078" s="2" t="s">
        <v>27</v>
      </c>
      <c r="M54078" s="3">
        <v>35402.172249543903</v>
      </c>
      <c r="N54078" s="2">
        <v>429</v>
      </c>
      <c r="O54078" s="2" t="s">
        <v>28</v>
      </c>
      <c r="P54078" s="1">
        <v>45256</v>
      </c>
      <c r="Q54078" s="2" t="s">
        <v>21</v>
      </c>
      <c r="R54078" s="2" t="s">
        <v>30</v>
      </c>
      <c r="S54078" s="2" t="str">
        <f>TEXT(Table1_1[[#This Row],[Discharge Date]], "mmm")</f>
        <v>Nov</v>
      </c>
      <c r="T54078" s="2" t="str">
        <f>TEXT(Table1_1[[#This Row],[Discharge Date]],"yyy")</f>
        <v>2023</v>
      </c>
    </row>
    <row r="54079" spans="1:20" x14ac:dyDescent="0.3">
      <c r="A54079" s="2" t="s">
        <v>81427</v>
      </c>
      <c r="B54079" s="2" t="s">
        <v>121724</v>
      </c>
      <c r="C54079" s="2" t="str">
        <f>PROPER(Table1_1[[#This Row],[Name.2]])</f>
        <v>Rollins</v>
      </c>
      <c r="D54079" s="5" t="str">
        <f>PROPER(Table1_1[[#This Row],[Name.1]])</f>
        <v>Jason</v>
      </c>
      <c r="E54079" s="4">
        <v>72</v>
      </c>
      <c r="F54079" s="5" t="s">
        <v>31</v>
      </c>
      <c r="G54079" s="2" t="s">
        <v>43</v>
      </c>
      <c r="H54079" s="2" t="s">
        <v>47</v>
      </c>
      <c r="I54079" s="1">
        <v>45126</v>
      </c>
      <c r="J54079" s="2" t="s">
        <v>1443</v>
      </c>
      <c r="K54079" s="2" t="s">
        <v>58585</v>
      </c>
      <c r="L54079" s="2" t="s">
        <v>56</v>
      </c>
      <c r="M54079" s="3">
        <v>16752.5183843917</v>
      </c>
      <c r="N54079" s="2">
        <v>348</v>
      </c>
      <c r="O54079" s="2" t="s">
        <v>28</v>
      </c>
      <c r="P54079" s="1">
        <v>45152</v>
      </c>
      <c r="Q54079" s="2" t="s">
        <v>46</v>
      </c>
      <c r="R54079" s="2" t="s">
        <v>22</v>
      </c>
      <c r="S54079" s="2" t="str">
        <f>TEXT(Table1_1[[#This Row],[Discharge Date]], "mmm")</f>
        <v>Aug</v>
      </c>
      <c r="T54079" s="2" t="str">
        <f>TEXT(Table1_1[[#This Row],[Discharge Date]],"yyy")</f>
        <v>2023</v>
      </c>
    </row>
    <row r="54080" spans="1:20" x14ac:dyDescent="0.3">
      <c r="A54080" s="2" t="s">
        <v>89355</v>
      </c>
      <c r="B54080" s="2" t="s">
        <v>111091</v>
      </c>
      <c r="C54080" s="2" t="str">
        <f>PROPER(Table1_1[[#This Row],[Name.2]])</f>
        <v>Phillips</v>
      </c>
      <c r="D54080" s="5" t="str">
        <f>PROPER(Table1_1[[#This Row],[Name.1]])</f>
        <v>Monica</v>
      </c>
      <c r="E54080" s="4">
        <v>39</v>
      </c>
      <c r="F54080" s="5" t="s">
        <v>31</v>
      </c>
      <c r="G54080" s="2" t="s">
        <v>15</v>
      </c>
      <c r="H54080" s="2" t="s">
        <v>63</v>
      </c>
      <c r="I54080" s="1">
        <v>44609</v>
      </c>
      <c r="J54080" s="2" t="s">
        <v>25917</v>
      </c>
      <c r="K54080" s="2" t="s">
        <v>25918</v>
      </c>
      <c r="L54080" s="2" t="s">
        <v>56</v>
      </c>
      <c r="M54080" s="3">
        <v>13297.205738803599</v>
      </c>
      <c r="N54080" s="2">
        <v>447</v>
      </c>
      <c r="O54080" s="2" t="s">
        <v>20</v>
      </c>
      <c r="P54080" s="1">
        <v>44611</v>
      </c>
      <c r="Q54080" s="2" t="s">
        <v>36</v>
      </c>
      <c r="R54080" s="2" t="s">
        <v>30</v>
      </c>
      <c r="S54080" s="2" t="str">
        <f>TEXT(Table1_1[[#This Row],[Discharge Date]], "mmm")</f>
        <v>Feb</v>
      </c>
      <c r="T54080" s="2" t="str">
        <f>TEXT(Table1_1[[#This Row],[Discharge Date]],"yyy")</f>
        <v>2022</v>
      </c>
    </row>
    <row r="54081" spans="1:20" x14ac:dyDescent="0.3">
      <c r="A54081" s="2" t="s">
        <v>90483</v>
      </c>
      <c r="B54081" s="2" t="s">
        <v>105978</v>
      </c>
      <c r="C54081" s="2" t="str">
        <f>PROPER(Table1_1[[#This Row],[Name.2]])</f>
        <v>Rogers</v>
      </c>
      <c r="D54081" s="5" t="str">
        <f>PROPER(Table1_1[[#This Row],[Name.1]])</f>
        <v>Kimberly</v>
      </c>
      <c r="E54081" s="4">
        <v>27</v>
      </c>
      <c r="F54081" s="5" t="s">
        <v>31</v>
      </c>
      <c r="G54081" s="2" t="s">
        <v>32</v>
      </c>
      <c r="H54081" s="2" t="s">
        <v>75</v>
      </c>
      <c r="I54081" s="1">
        <v>44557</v>
      </c>
      <c r="J54081" s="2" t="s">
        <v>76980</v>
      </c>
      <c r="K54081" s="2" t="s">
        <v>24659</v>
      </c>
      <c r="L54081" s="2" t="s">
        <v>35</v>
      </c>
      <c r="M54081" s="3">
        <v>29218.5822741384</v>
      </c>
      <c r="N54081" s="2">
        <v>134</v>
      </c>
      <c r="O54081" s="2" t="s">
        <v>20</v>
      </c>
      <c r="P54081" s="1">
        <v>44587</v>
      </c>
      <c r="Q54081" s="2" t="s">
        <v>21</v>
      </c>
      <c r="R54081" s="2" t="s">
        <v>42</v>
      </c>
      <c r="S54081" s="2" t="str">
        <f>TEXT(Table1_1[[#This Row],[Discharge Date]], "mmm")</f>
        <v>Jan</v>
      </c>
      <c r="T54081" s="2" t="str">
        <f>TEXT(Table1_1[[#This Row],[Discharge Date]],"yyy")</f>
        <v>2022</v>
      </c>
    </row>
    <row r="54082" spans="1:20" x14ac:dyDescent="0.3">
      <c r="A54082" s="2" t="s">
        <v>84535</v>
      </c>
      <c r="B54082" s="2" t="s">
        <v>107247</v>
      </c>
      <c r="C54082" s="2" t="str">
        <f>PROPER(Table1_1[[#This Row],[Name.2]])</f>
        <v>Hull</v>
      </c>
      <c r="D54082" s="5" t="str">
        <f>PROPER(Table1_1[[#This Row],[Name.1]])</f>
        <v>Jessica</v>
      </c>
      <c r="E54082" s="4">
        <v>60</v>
      </c>
      <c r="F54082" s="5" t="s">
        <v>14</v>
      </c>
      <c r="G54082" s="2" t="s">
        <v>15</v>
      </c>
      <c r="H54082" s="2" t="s">
        <v>16</v>
      </c>
      <c r="I54082" s="1">
        <v>43787</v>
      </c>
      <c r="J54082" s="2" t="s">
        <v>67845</v>
      </c>
      <c r="K54082" s="2" t="s">
        <v>67846</v>
      </c>
      <c r="L54082" s="2" t="s">
        <v>50</v>
      </c>
      <c r="M54082" s="3">
        <v>25017.2768026015</v>
      </c>
      <c r="N54082" s="2">
        <v>297</v>
      </c>
      <c r="O54082" s="2" t="s">
        <v>20</v>
      </c>
      <c r="P54082" s="1">
        <v>43791</v>
      </c>
      <c r="Q54082" s="2" t="s">
        <v>66</v>
      </c>
      <c r="R54082" s="2" t="s">
        <v>42</v>
      </c>
      <c r="S54082" s="2" t="str">
        <f>TEXT(Table1_1[[#This Row],[Discharge Date]], "mmm")</f>
        <v>Nov</v>
      </c>
      <c r="T54082" s="2" t="str">
        <f>TEXT(Table1_1[[#This Row],[Discharge Date]],"yyy")</f>
        <v>2019</v>
      </c>
    </row>
    <row r="54083" spans="1:20" x14ac:dyDescent="0.3">
      <c r="A54083" s="2" t="s">
        <v>88264</v>
      </c>
      <c r="B54083" s="2" t="s">
        <v>109716</v>
      </c>
      <c r="C54083" s="2" t="str">
        <f>PROPER(Table1_1[[#This Row],[Name.2]])</f>
        <v>Cherry</v>
      </c>
      <c r="D54083" s="5" t="str">
        <f>PROPER(Table1_1[[#This Row],[Name.1]])</f>
        <v>Richard</v>
      </c>
      <c r="E54083" s="4">
        <v>55</v>
      </c>
      <c r="F54083" s="5" t="s">
        <v>31</v>
      </c>
      <c r="G54083" s="2" t="s">
        <v>37</v>
      </c>
      <c r="H54083" s="2" t="s">
        <v>63</v>
      </c>
      <c r="I54083" s="1">
        <v>44689</v>
      </c>
      <c r="J54083" s="2" t="s">
        <v>22014</v>
      </c>
      <c r="K54083" s="2" t="s">
        <v>5294</v>
      </c>
      <c r="L54083" s="2" t="s">
        <v>35</v>
      </c>
      <c r="M54083" s="3">
        <v>18253.980485886699</v>
      </c>
      <c r="N54083" s="2">
        <v>141</v>
      </c>
      <c r="O54083" s="2" t="s">
        <v>28</v>
      </c>
      <c r="P54083" s="1">
        <v>44711</v>
      </c>
      <c r="Q54083" s="2" t="s">
        <v>46</v>
      </c>
      <c r="R54083" s="2" t="s">
        <v>42</v>
      </c>
      <c r="S54083" s="2" t="str">
        <f>TEXT(Table1_1[[#This Row],[Discharge Date]], "mmm")</f>
        <v>May</v>
      </c>
      <c r="T54083" s="2" t="str">
        <f>TEXT(Table1_1[[#This Row],[Discharge Date]],"yyy")</f>
        <v>2022</v>
      </c>
    </row>
    <row r="54084" spans="1:20" x14ac:dyDescent="0.3">
      <c r="A54084" s="2" t="s">
        <v>92473</v>
      </c>
      <c r="B54084" s="2" t="s">
        <v>115170</v>
      </c>
      <c r="C54084" s="2" t="str">
        <f>PROPER(Table1_1[[#This Row],[Name.2]])</f>
        <v>Schwartz</v>
      </c>
      <c r="D54084" s="5" t="str">
        <f>PROPER(Table1_1[[#This Row],[Name.1]])</f>
        <v>Kimberly</v>
      </c>
      <c r="E54084" s="4">
        <v>55</v>
      </c>
      <c r="F54084" s="5" t="s">
        <v>14</v>
      </c>
      <c r="G54084" s="2" t="s">
        <v>32</v>
      </c>
      <c r="H54084" s="2" t="s">
        <v>47</v>
      </c>
      <c r="I54084" s="1">
        <v>44648</v>
      </c>
      <c r="J54084" s="2" t="s">
        <v>16147</v>
      </c>
      <c r="K54084" s="2" t="s">
        <v>351</v>
      </c>
      <c r="L54084" s="2" t="s">
        <v>19</v>
      </c>
      <c r="M54084" s="3">
        <v>6917.4631098290201</v>
      </c>
      <c r="N54084" s="2">
        <v>375</v>
      </c>
      <c r="O54084" s="2" t="s">
        <v>20</v>
      </c>
      <c r="P54084" s="1">
        <v>44649</v>
      </c>
      <c r="Q54084" s="2" t="s">
        <v>21</v>
      </c>
      <c r="R54084" s="2" t="s">
        <v>42</v>
      </c>
      <c r="S54084" s="2" t="str">
        <f>TEXT(Table1_1[[#This Row],[Discharge Date]], "mmm")</f>
        <v>Mar</v>
      </c>
      <c r="T54084" s="2" t="str">
        <f>TEXT(Table1_1[[#This Row],[Discharge Date]],"yyy")</f>
        <v>2022</v>
      </c>
    </row>
    <row r="54085" spans="1:20" x14ac:dyDescent="0.3">
      <c r="A54085" s="2" t="s">
        <v>89455</v>
      </c>
      <c r="B54085" s="2" t="s">
        <v>104159</v>
      </c>
      <c r="C54085" s="2" t="str">
        <f>PROPER(Table1_1[[#This Row],[Name.2]])</f>
        <v>Eaton</v>
      </c>
      <c r="D54085" s="5" t="str">
        <f>PROPER(Table1_1[[#This Row],[Name.1]])</f>
        <v>Lauren</v>
      </c>
      <c r="E54085" s="4">
        <v>62</v>
      </c>
      <c r="F54085" s="5" t="s">
        <v>14</v>
      </c>
      <c r="G54085" s="2" t="s">
        <v>43</v>
      </c>
      <c r="H54085" s="2" t="s">
        <v>38</v>
      </c>
      <c r="I54085" s="1">
        <v>44202</v>
      </c>
      <c r="J54085" s="2" t="s">
        <v>12344</v>
      </c>
      <c r="K54085" s="2" t="s">
        <v>26264</v>
      </c>
      <c r="L54085" s="2" t="s">
        <v>19</v>
      </c>
      <c r="M54085" s="3">
        <v>26633.268484428401</v>
      </c>
      <c r="N54085" s="2">
        <v>192</v>
      </c>
      <c r="O54085" s="2" t="s">
        <v>20</v>
      </c>
      <c r="P54085" s="1">
        <v>44209</v>
      </c>
      <c r="Q54085" s="2" t="s">
        <v>66</v>
      </c>
      <c r="R54085" s="2" t="s">
        <v>22</v>
      </c>
      <c r="S54085" s="2" t="str">
        <f>TEXT(Table1_1[[#This Row],[Discharge Date]], "mmm")</f>
        <v>Jan</v>
      </c>
      <c r="T54085" s="2" t="str">
        <f>TEXT(Table1_1[[#This Row],[Discharge Date]],"yyy")</f>
        <v>2021</v>
      </c>
    </row>
    <row r="54086" spans="1:20" x14ac:dyDescent="0.3">
      <c r="A54086" s="2" t="s">
        <v>94649</v>
      </c>
      <c r="B54086" s="2" t="s">
        <v>118328</v>
      </c>
      <c r="C54086" s="2" t="str">
        <f>PROPER(Table1_1[[#This Row],[Name.2]])</f>
        <v>Waller</v>
      </c>
      <c r="D54086" s="5" t="str">
        <f>PROPER(Table1_1[[#This Row],[Name.1]])</f>
        <v>Martin</v>
      </c>
      <c r="E54086" s="4">
        <v>71</v>
      </c>
      <c r="F54086" s="5" t="s">
        <v>14</v>
      </c>
      <c r="G54086" s="2" t="s">
        <v>23</v>
      </c>
      <c r="H54086" s="2" t="s">
        <v>24</v>
      </c>
      <c r="I54086" s="1">
        <v>44239</v>
      </c>
      <c r="J54086" s="2" t="s">
        <v>46179</v>
      </c>
      <c r="K54086" s="2" t="s">
        <v>47830</v>
      </c>
      <c r="L54086" s="2" t="s">
        <v>27</v>
      </c>
      <c r="M54086" s="3">
        <v>48974.729648494504</v>
      </c>
      <c r="N54086" s="2">
        <v>357</v>
      </c>
      <c r="O54086" s="2" t="s">
        <v>41</v>
      </c>
      <c r="P54086" s="1">
        <v>44269</v>
      </c>
      <c r="Q54086" s="2" t="s">
        <v>36</v>
      </c>
      <c r="R54086" s="2" t="s">
        <v>22</v>
      </c>
      <c r="S54086" s="2" t="str">
        <f>TEXT(Table1_1[[#This Row],[Discharge Date]], "mmm")</f>
        <v>Mar</v>
      </c>
      <c r="T54086" s="2" t="str">
        <f>TEXT(Table1_1[[#This Row],[Discharge Date]],"yyy")</f>
        <v>2021</v>
      </c>
    </row>
    <row r="54087" spans="1:20" x14ac:dyDescent="0.3">
      <c r="A54087" s="2" t="s">
        <v>97056</v>
      </c>
      <c r="B54087" s="2" t="s">
        <v>118233</v>
      </c>
      <c r="C54087" s="2" t="str">
        <f>PROPER(Table1_1[[#This Row],[Name.2]])</f>
        <v>Owens</v>
      </c>
      <c r="D54087" s="5" t="str">
        <f>PROPER(Table1_1[[#This Row],[Name.1]])</f>
        <v>Jack</v>
      </c>
      <c r="E54087" s="4">
        <v>42</v>
      </c>
      <c r="F54087" s="5" t="s">
        <v>14</v>
      </c>
      <c r="G54087" s="2" t="s">
        <v>32</v>
      </c>
      <c r="H54087" s="2" t="s">
        <v>47</v>
      </c>
      <c r="I54087" s="1">
        <v>44496</v>
      </c>
      <c r="J54087" s="2" t="s">
        <v>59535</v>
      </c>
      <c r="K54087" s="2" t="s">
        <v>59536</v>
      </c>
      <c r="L54087" s="2" t="s">
        <v>19</v>
      </c>
      <c r="M54087" s="3">
        <v>30743.300280229101</v>
      </c>
      <c r="N54087" s="2">
        <v>405</v>
      </c>
      <c r="O54087" s="2" t="s">
        <v>41</v>
      </c>
      <c r="P54087" s="1">
        <v>44513</v>
      </c>
      <c r="Q54087" s="2" t="s">
        <v>21</v>
      </c>
      <c r="R54087" s="2" t="s">
        <v>42</v>
      </c>
      <c r="S54087" s="2" t="str">
        <f>TEXT(Table1_1[[#This Row],[Discharge Date]], "mmm")</f>
        <v>Nov</v>
      </c>
      <c r="T54087" s="2" t="str">
        <f>TEXT(Table1_1[[#This Row],[Discharge Date]],"yyy")</f>
        <v>2021</v>
      </c>
    </row>
    <row r="54088" spans="1:20" x14ac:dyDescent="0.3">
      <c r="A54088" s="2" t="s">
        <v>80425</v>
      </c>
      <c r="B54088" s="2" t="s">
        <v>110324</v>
      </c>
      <c r="C54088" s="2" t="str">
        <f>PROPER(Table1_1[[#This Row],[Name.2]])</f>
        <v>Rodriguez</v>
      </c>
      <c r="D54088" s="5" t="str">
        <f>PROPER(Table1_1[[#This Row],[Name.1]])</f>
        <v>Jessica</v>
      </c>
      <c r="E54088" s="4">
        <v>28</v>
      </c>
      <c r="F54088" s="5" t="s">
        <v>31</v>
      </c>
      <c r="G54088" s="2" t="s">
        <v>82</v>
      </c>
      <c r="H54088" s="2" t="s">
        <v>24</v>
      </c>
      <c r="I54088" s="1">
        <v>44327</v>
      </c>
      <c r="J54088" s="2" t="s">
        <v>11969</v>
      </c>
      <c r="K54088" s="2" t="s">
        <v>23811</v>
      </c>
      <c r="L54088" s="2" t="s">
        <v>56</v>
      </c>
      <c r="M54088" s="3">
        <v>10384.511911023001</v>
      </c>
      <c r="N54088" s="2">
        <v>242</v>
      </c>
      <c r="O54088" s="2" t="s">
        <v>20</v>
      </c>
      <c r="P54088" s="1">
        <v>44339</v>
      </c>
      <c r="Q54088" s="2" t="s">
        <v>46</v>
      </c>
      <c r="R54088" s="2" t="s">
        <v>42</v>
      </c>
      <c r="S54088" s="2" t="str">
        <f>TEXT(Table1_1[[#This Row],[Discharge Date]], "mmm")</f>
        <v>May</v>
      </c>
      <c r="T54088" s="2" t="str">
        <f>TEXT(Table1_1[[#This Row],[Discharge Date]],"yyy")</f>
        <v>2021</v>
      </c>
    </row>
    <row r="54089" spans="1:20" x14ac:dyDescent="0.3">
      <c r="A54089" s="2" t="s">
        <v>86899</v>
      </c>
      <c r="B54089" s="2" t="s">
        <v>108005</v>
      </c>
      <c r="C54089" s="2" t="str">
        <f>PROPER(Table1_1[[#This Row],[Name.2]])</f>
        <v>Huff</v>
      </c>
      <c r="D54089" s="5" t="str">
        <f>PROPER(Table1_1[[#This Row],[Name.1]])</f>
        <v>Danielle</v>
      </c>
      <c r="E54089" s="4">
        <v>85</v>
      </c>
      <c r="F54089" s="5" t="s">
        <v>14</v>
      </c>
      <c r="G54089" s="2" t="s">
        <v>15</v>
      </c>
      <c r="H54089" s="2" t="s">
        <v>47</v>
      </c>
      <c r="I54089" s="1">
        <v>44257</v>
      </c>
      <c r="J54089" s="2" t="s">
        <v>17448</v>
      </c>
      <c r="K54089" s="2" t="s">
        <v>17449</v>
      </c>
      <c r="L54089" s="2" t="s">
        <v>27</v>
      </c>
      <c r="M54089" s="3">
        <v>48204.370319725902</v>
      </c>
      <c r="N54089" s="2">
        <v>208</v>
      </c>
      <c r="O54089" s="2" t="s">
        <v>41</v>
      </c>
      <c r="P54089" s="1">
        <v>44261</v>
      </c>
      <c r="Q54089" s="2" t="s">
        <v>29</v>
      </c>
      <c r="R54089" s="2" t="s">
        <v>22</v>
      </c>
      <c r="S54089" s="2" t="str">
        <f>TEXT(Table1_1[[#This Row],[Discharge Date]], "mmm")</f>
        <v>Mar</v>
      </c>
      <c r="T54089" s="2" t="str">
        <f>TEXT(Table1_1[[#This Row],[Discharge Date]],"yyy")</f>
        <v>2021</v>
      </c>
    </row>
    <row r="54090" spans="1:20" x14ac:dyDescent="0.3">
      <c r="A54090" s="2" t="s">
        <v>90741</v>
      </c>
      <c r="B54090" s="2" t="s">
        <v>111243</v>
      </c>
      <c r="C54090" s="2" t="str">
        <f>PROPER(Table1_1[[#This Row],[Name.2]])</f>
        <v>Parker</v>
      </c>
      <c r="D54090" s="5" t="str">
        <f>PROPER(Table1_1[[#This Row],[Name.1]])</f>
        <v>Melanie</v>
      </c>
      <c r="E54090" s="4">
        <v>71</v>
      </c>
      <c r="F54090" s="5" t="s">
        <v>14</v>
      </c>
      <c r="G54090" s="2" t="s">
        <v>43</v>
      </c>
      <c r="H54090" s="2" t="s">
        <v>16</v>
      </c>
      <c r="I54090" s="1">
        <v>44534</v>
      </c>
      <c r="J54090" s="2" t="s">
        <v>18618</v>
      </c>
      <c r="K54090" s="2" t="s">
        <v>7612</v>
      </c>
      <c r="L54090" s="2" t="s">
        <v>56</v>
      </c>
      <c r="M54090" s="3">
        <v>17939.456271816402</v>
      </c>
      <c r="N54090" s="2">
        <v>174</v>
      </c>
      <c r="O54090" s="2" t="s">
        <v>28</v>
      </c>
      <c r="P54090" s="1">
        <v>44564</v>
      </c>
      <c r="Q54090" s="2" t="s">
        <v>29</v>
      </c>
      <c r="R54090" s="2" t="s">
        <v>22</v>
      </c>
      <c r="S54090" s="2" t="str">
        <f>TEXT(Table1_1[[#This Row],[Discharge Date]], "mmm")</f>
        <v>Jan</v>
      </c>
      <c r="T54090" s="2" t="str">
        <f>TEXT(Table1_1[[#This Row],[Discharge Date]],"yyy")</f>
        <v>2022</v>
      </c>
    </row>
    <row r="54091" spans="1:20" x14ac:dyDescent="0.3">
      <c r="A54091" s="2" t="s">
        <v>83606</v>
      </c>
      <c r="B54091" s="2" t="s">
        <v>106342</v>
      </c>
      <c r="C54091" s="2" t="str">
        <f>PROPER(Table1_1[[#This Row],[Name.2]])</f>
        <v>Sutton</v>
      </c>
      <c r="D54091" s="5" t="str">
        <f>PROPER(Table1_1[[#This Row],[Name.1]])</f>
        <v>Eric</v>
      </c>
      <c r="E54091" s="4">
        <v>65</v>
      </c>
      <c r="F54091" s="5" t="s">
        <v>31</v>
      </c>
      <c r="G54091" s="2" t="s">
        <v>97</v>
      </c>
      <c r="H54091" s="2" t="s">
        <v>16</v>
      </c>
      <c r="I54091" s="1">
        <v>44999</v>
      </c>
      <c r="J54091" s="2" t="s">
        <v>37060</v>
      </c>
      <c r="K54091" s="2" t="s">
        <v>37061</v>
      </c>
      <c r="L54091" s="2" t="s">
        <v>35</v>
      </c>
      <c r="M54091" s="3">
        <v>24396.0856735694</v>
      </c>
      <c r="N54091" s="2">
        <v>222</v>
      </c>
      <c r="O54091" s="2" t="s">
        <v>41</v>
      </c>
      <c r="P54091" s="1">
        <v>45016</v>
      </c>
      <c r="Q54091" s="2" t="s">
        <v>46</v>
      </c>
      <c r="R54091" s="2" t="s">
        <v>42</v>
      </c>
      <c r="S54091" s="2" t="str">
        <f>TEXT(Table1_1[[#This Row],[Discharge Date]], "mmm")</f>
        <v>Mar</v>
      </c>
      <c r="T54091" s="2" t="str">
        <f>TEXT(Table1_1[[#This Row],[Discharge Date]],"yyy")</f>
        <v>2023</v>
      </c>
    </row>
    <row r="54092" spans="1:20" x14ac:dyDescent="0.3">
      <c r="A54092" s="2" t="s">
        <v>122881</v>
      </c>
      <c r="B54092" s="2" t="s">
        <v>101659</v>
      </c>
      <c r="C54092" s="2" t="str">
        <f>PROPER(Table1_1[[#This Row],[Name.2]])</f>
        <v>Phd</v>
      </c>
      <c r="D54092" s="5" t="str">
        <f>PROPER(Table1_1[[#This Row],[Name.1]])</f>
        <v>Ricky Cantu</v>
      </c>
      <c r="E54092" s="4">
        <v>29</v>
      </c>
      <c r="F54092" s="5" t="s">
        <v>31</v>
      </c>
      <c r="G54092" s="2" t="s">
        <v>23</v>
      </c>
      <c r="H54092" s="2" t="s">
        <v>47</v>
      </c>
      <c r="I54092" s="1">
        <v>44944</v>
      </c>
      <c r="J54092" s="2" t="s">
        <v>62512</v>
      </c>
      <c r="K54092" s="2" t="s">
        <v>62513</v>
      </c>
      <c r="L54092" s="2" t="s">
        <v>56</v>
      </c>
      <c r="M54092" s="3">
        <v>42071.043611196401</v>
      </c>
      <c r="N54092" s="2">
        <v>206</v>
      </c>
      <c r="O54092" s="2" t="s">
        <v>41</v>
      </c>
      <c r="P54092" s="1">
        <v>44974</v>
      </c>
      <c r="Q54092" s="2" t="s">
        <v>66</v>
      </c>
      <c r="R54092" s="2" t="s">
        <v>42</v>
      </c>
      <c r="S54092" s="2" t="str">
        <f>TEXT(Table1_1[[#This Row],[Discharge Date]], "mmm")</f>
        <v>Feb</v>
      </c>
      <c r="T54092" s="2" t="str">
        <f>TEXT(Table1_1[[#This Row],[Discharge Date]],"yyy")</f>
        <v>2023</v>
      </c>
    </row>
    <row r="54093" spans="1:20" x14ac:dyDescent="0.3">
      <c r="A54093" s="2" t="s">
        <v>87068</v>
      </c>
      <c r="B54093" s="2" t="s">
        <v>108188</v>
      </c>
      <c r="C54093" s="2" t="str">
        <f>PROPER(Table1_1[[#This Row],[Name.2]])</f>
        <v>Shields</v>
      </c>
      <c r="D54093" s="5" t="str">
        <f>PROPER(Table1_1[[#This Row],[Name.1]])</f>
        <v>Deborah</v>
      </c>
      <c r="E54093" s="4">
        <v>88</v>
      </c>
      <c r="F54093" s="5" t="s">
        <v>31</v>
      </c>
      <c r="G54093" s="2" t="s">
        <v>97</v>
      </c>
      <c r="H54093" s="2" t="s">
        <v>75</v>
      </c>
      <c r="I54093" s="1">
        <v>44448</v>
      </c>
      <c r="J54093" s="2" t="s">
        <v>6161</v>
      </c>
      <c r="K54093" s="2" t="s">
        <v>17953</v>
      </c>
      <c r="L54093" s="2" t="s">
        <v>56</v>
      </c>
      <c r="M54093" s="3">
        <v>6635.88101038491</v>
      </c>
      <c r="N54093" s="2">
        <v>340</v>
      </c>
      <c r="O54093" s="2" t="s">
        <v>41</v>
      </c>
      <c r="P54093" s="1">
        <v>44466</v>
      </c>
      <c r="Q54093" s="2" t="s">
        <v>66</v>
      </c>
      <c r="R54093" s="2" t="s">
        <v>30</v>
      </c>
      <c r="S54093" s="2" t="str">
        <f>TEXT(Table1_1[[#This Row],[Discharge Date]], "mmm")</f>
        <v>Sep</v>
      </c>
      <c r="T54093" s="2" t="str">
        <f>TEXT(Table1_1[[#This Row],[Discharge Date]],"yyy")</f>
        <v>2021</v>
      </c>
    </row>
    <row r="54094" spans="1:20" x14ac:dyDescent="0.3">
      <c r="A54094" s="2" t="s">
        <v>86931</v>
      </c>
      <c r="B54094" s="2" t="s">
        <v>122882</v>
      </c>
      <c r="C54094" s="2" t="str">
        <f>PROPER(Table1_1[[#This Row],[Name.2]])</f>
        <v>Harmon</v>
      </c>
      <c r="D54094" s="5" t="str">
        <f>PROPER(Table1_1[[#This Row],[Name.1]])</f>
        <v>Juan</v>
      </c>
      <c r="E54094" s="4">
        <v>50</v>
      </c>
      <c r="F54094" s="5" t="s">
        <v>31</v>
      </c>
      <c r="G54094" s="2" t="s">
        <v>23</v>
      </c>
      <c r="H54094" s="2" t="s">
        <v>24</v>
      </c>
      <c r="I54094" s="1">
        <v>43896</v>
      </c>
      <c r="J54094" s="2" t="s">
        <v>62515</v>
      </c>
      <c r="K54094" s="2" t="s">
        <v>62516</v>
      </c>
      <c r="L54094" s="2" t="s">
        <v>56</v>
      </c>
      <c r="M54094" s="3">
        <v>8567.9577671587704</v>
      </c>
      <c r="N54094" s="2">
        <v>150</v>
      </c>
      <c r="O54094" s="2" t="s">
        <v>28</v>
      </c>
      <c r="P54094" s="1">
        <v>43905</v>
      </c>
      <c r="Q54094" s="2" t="s">
        <v>36</v>
      </c>
      <c r="R54094" s="2" t="s">
        <v>30</v>
      </c>
      <c r="S54094" s="2" t="str">
        <f>TEXT(Table1_1[[#This Row],[Discharge Date]], "mmm")</f>
        <v>Mar</v>
      </c>
      <c r="T54094" s="2" t="str">
        <f>TEXT(Table1_1[[#This Row],[Discharge Date]],"yyy")</f>
        <v>2020</v>
      </c>
    </row>
    <row r="54095" spans="1:20" x14ac:dyDescent="0.3">
      <c r="A54095" s="2" t="s">
        <v>87644</v>
      </c>
      <c r="B54095" s="2" t="s">
        <v>89713</v>
      </c>
      <c r="C54095" s="2" t="str">
        <f>PROPER(Table1_1[[#This Row],[Name.2]])</f>
        <v>Taylor</v>
      </c>
      <c r="D54095" s="5" t="str">
        <f>PROPER(Table1_1[[#This Row],[Name.1]])</f>
        <v>Michelle</v>
      </c>
      <c r="E54095" s="4">
        <v>34</v>
      </c>
      <c r="F54095" s="5" t="s">
        <v>14</v>
      </c>
      <c r="G54095" s="2" t="s">
        <v>51</v>
      </c>
      <c r="H54095" s="2" t="s">
        <v>16</v>
      </c>
      <c r="I54095" s="1">
        <v>44964</v>
      </c>
      <c r="J54095" s="2" t="s">
        <v>34657</v>
      </c>
      <c r="K54095" s="2" t="s">
        <v>34658</v>
      </c>
      <c r="L54095" s="2" t="s">
        <v>19</v>
      </c>
      <c r="M54095" s="3">
        <v>41491.352034977703</v>
      </c>
      <c r="N54095" s="2">
        <v>364</v>
      </c>
      <c r="O54095" s="2" t="s">
        <v>41</v>
      </c>
      <c r="P54095" s="1">
        <v>44976</v>
      </c>
      <c r="Q54095" s="2" t="s">
        <v>66</v>
      </c>
      <c r="R54095" s="2" t="s">
        <v>22</v>
      </c>
      <c r="S54095" s="2" t="str">
        <f>TEXT(Table1_1[[#This Row],[Discharge Date]], "mmm")</f>
        <v>Feb</v>
      </c>
      <c r="T54095" s="2" t="str">
        <f>TEXT(Table1_1[[#This Row],[Discharge Date]],"yyy")</f>
        <v>2023</v>
      </c>
    </row>
    <row r="54096" spans="1:20" x14ac:dyDescent="0.3">
      <c r="A54096" s="2" t="s">
        <v>80590</v>
      </c>
      <c r="B54096" s="2" t="s">
        <v>102631</v>
      </c>
      <c r="C54096" s="2" t="str">
        <f>PROPER(Table1_1[[#This Row],[Name.2]])</f>
        <v>Hayes</v>
      </c>
      <c r="D54096" s="5" t="str">
        <f>PROPER(Table1_1[[#This Row],[Name.1]])</f>
        <v>Sarah</v>
      </c>
      <c r="E54096" s="4">
        <v>15</v>
      </c>
      <c r="F54096" s="5" t="s">
        <v>31</v>
      </c>
      <c r="G54096" s="2" t="s">
        <v>43</v>
      </c>
      <c r="H54096" s="2" t="s">
        <v>47</v>
      </c>
      <c r="I54096" s="1">
        <v>44178</v>
      </c>
      <c r="J54096" s="2" t="s">
        <v>49810</v>
      </c>
      <c r="K54096" s="2" t="s">
        <v>49811</v>
      </c>
      <c r="L54096" s="2" t="s">
        <v>50</v>
      </c>
      <c r="M54096" s="3">
        <v>37184.411274681697</v>
      </c>
      <c r="N54096" s="2">
        <v>458</v>
      </c>
      <c r="O54096" s="2" t="s">
        <v>28</v>
      </c>
      <c r="P54096" s="1">
        <v>44193</v>
      </c>
      <c r="Q54096" s="2" t="s">
        <v>66</v>
      </c>
      <c r="R54096" s="2" t="s">
        <v>30</v>
      </c>
      <c r="S54096" s="2" t="str">
        <f>TEXT(Table1_1[[#This Row],[Discharge Date]], "mmm")</f>
        <v>Dec</v>
      </c>
      <c r="T54096" s="2" t="str">
        <f>TEXT(Table1_1[[#This Row],[Discharge Date]],"yyy")</f>
        <v>2020</v>
      </c>
    </row>
    <row r="54097" spans="1:20" x14ac:dyDescent="0.3">
      <c r="A54097" s="2" t="s">
        <v>88597</v>
      </c>
      <c r="B54097" s="2" t="s">
        <v>110131</v>
      </c>
      <c r="C54097" s="2" t="str">
        <f>PROPER(Table1_1[[#This Row],[Name.2]])</f>
        <v>Robinson</v>
      </c>
      <c r="D54097" s="5" t="str">
        <f>PROPER(Table1_1[[#This Row],[Name.1]])</f>
        <v>Richard</v>
      </c>
      <c r="E54097" s="4">
        <v>78</v>
      </c>
      <c r="F54097" s="5" t="s">
        <v>31</v>
      </c>
      <c r="G54097" s="2" t="s">
        <v>82</v>
      </c>
      <c r="H54097" s="2" t="s">
        <v>75</v>
      </c>
      <c r="I54097" s="1">
        <v>43620</v>
      </c>
      <c r="J54097" s="2" t="s">
        <v>23248</v>
      </c>
      <c r="K54097" s="2" t="s">
        <v>23249</v>
      </c>
      <c r="L54097" s="2" t="s">
        <v>50</v>
      </c>
      <c r="M54097" s="3">
        <v>37312.890894880402</v>
      </c>
      <c r="N54097" s="2">
        <v>185</v>
      </c>
      <c r="O54097" s="2" t="s">
        <v>41</v>
      </c>
      <c r="P54097" s="1">
        <v>43621</v>
      </c>
      <c r="Q54097" s="2" t="s">
        <v>29</v>
      </c>
      <c r="R54097" s="2" t="s">
        <v>22</v>
      </c>
      <c r="S54097" s="2" t="str">
        <f>TEXT(Table1_1[[#This Row],[Discharge Date]], "mmm")</f>
        <v>Jun</v>
      </c>
      <c r="T54097" s="2" t="str">
        <f>TEXT(Table1_1[[#This Row],[Discharge Date]],"yyy")</f>
        <v>2019</v>
      </c>
    </row>
    <row r="54098" spans="1:20" x14ac:dyDescent="0.3">
      <c r="A54098" s="2" t="s">
        <v>86104</v>
      </c>
      <c r="B54098" s="2" t="s">
        <v>115767</v>
      </c>
      <c r="C54098" s="2" t="str">
        <f>PROPER(Table1_1[[#This Row],[Name.2]])</f>
        <v>Warner</v>
      </c>
      <c r="D54098" s="5" t="str">
        <f>PROPER(Table1_1[[#This Row],[Name.1]])</f>
        <v>Brandon</v>
      </c>
      <c r="E54098" s="4">
        <v>23</v>
      </c>
      <c r="F54098" s="5" t="s">
        <v>31</v>
      </c>
      <c r="G54098" s="2" t="s">
        <v>37</v>
      </c>
      <c r="H54098" s="2" t="s">
        <v>75</v>
      </c>
      <c r="I54098" s="1">
        <v>44013</v>
      </c>
      <c r="J54098" s="2" t="s">
        <v>18159</v>
      </c>
      <c r="K54098" s="2" t="s">
        <v>79308</v>
      </c>
      <c r="L54098" s="2" t="s">
        <v>50</v>
      </c>
      <c r="M54098" s="3">
        <v>48678.335182182302</v>
      </c>
      <c r="N54098" s="2">
        <v>312</v>
      </c>
      <c r="O54098" s="2" t="s">
        <v>28</v>
      </c>
      <c r="P54098" s="1">
        <v>44020</v>
      </c>
      <c r="Q54098" s="2" t="s">
        <v>21</v>
      </c>
      <c r="R54098" s="2" t="s">
        <v>42</v>
      </c>
      <c r="S54098" s="2" t="str">
        <f>TEXT(Table1_1[[#This Row],[Discharge Date]], "mmm")</f>
        <v>Jul</v>
      </c>
      <c r="T54098" s="2" t="str">
        <f>TEXT(Table1_1[[#This Row],[Discharge Date]],"yyy")</f>
        <v>2020</v>
      </c>
    </row>
    <row r="54099" spans="1:20" x14ac:dyDescent="0.3">
      <c r="A54099" s="2" t="s">
        <v>93140</v>
      </c>
      <c r="B54099" s="2" t="s">
        <v>116093</v>
      </c>
      <c r="C54099" s="2" t="str">
        <f>PROPER(Table1_1[[#This Row],[Name.2]])</f>
        <v>Stout</v>
      </c>
      <c r="D54099" s="5" t="str">
        <f>PROPER(Table1_1[[#This Row],[Name.1]])</f>
        <v>Lance</v>
      </c>
      <c r="E54099" s="4">
        <v>48</v>
      </c>
      <c r="F54099" s="5" t="s">
        <v>14</v>
      </c>
      <c r="G54099" s="2" t="s">
        <v>97</v>
      </c>
      <c r="H54099" s="2" t="s">
        <v>63</v>
      </c>
      <c r="I54099" s="1">
        <v>43860</v>
      </c>
      <c r="J54099" s="2" t="s">
        <v>40959</v>
      </c>
      <c r="K54099" s="2" t="s">
        <v>40960</v>
      </c>
      <c r="L54099" s="2" t="s">
        <v>27</v>
      </c>
      <c r="M54099" s="3">
        <v>11258.9812267539</v>
      </c>
      <c r="N54099" s="2">
        <v>280</v>
      </c>
      <c r="O54099" s="2" t="s">
        <v>28</v>
      </c>
      <c r="P54099" s="1">
        <v>43883</v>
      </c>
      <c r="Q54099" s="2" t="s">
        <v>36</v>
      </c>
      <c r="R54099" s="2" t="s">
        <v>42</v>
      </c>
      <c r="S54099" s="2" t="str">
        <f>TEXT(Table1_1[[#This Row],[Discharge Date]], "mmm")</f>
        <v>Feb</v>
      </c>
      <c r="T54099" s="2" t="str">
        <f>TEXT(Table1_1[[#This Row],[Discharge Date]],"yyy")</f>
        <v>2020</v>
      </c>
    </row>
    <row r="54100" spans="1:20" x14ac:dyDescent="0.3">
      <c r="A54100" s="2" t="s">
        <v>95023</v>
      </c>
      <c r="B54100" s="2" t="s">
        <v>101944</v>
      </c>
      <c r="C54100" s="2" t="str">
        <f>PROPER(Table1_1[[#This Row],[Name.2]])</f>
        <v>Brown</v>
      </c>
      <c r="D54100" s="5" t="str">
        <f>PROPER(Table1_1[[#This Row],[Name.1]])</f>
        <v>Amber</v>
      </c>
      <c r="E54100" s="4">
        <v>70</v>
      </c>
      <c r="F54100" s="5" t="s">
        <v>14</v>
      </c>
      <c r="G54100" s="2" t="s">
        <v>15</v>
      </c>
      <c r="H54100" s="2" t="s">
        <v>47</v>
      </c>
      <c r="I54100" s="1">
        <v>44225</v>
      </c>
      <c r="J54100" s="2" t="s">
        <v>49541</v>
      </c>
      <c r="K54100" s="2" t="s">
        <v>49542</v>
      </c>
      <c r="L54100" s="2" t="s">
        <v>27</v>
      </c>
      <c r="M54100" s="3">
        <v>25840.120403385801</v>
      </c>
      <c r="N54100" s="2">
        <v>491</v>
      </c>
      <c r="O54100" s="2" t="s">
        <v>20</v>
      </c>
      <c r="P54100" s="1">
        <v>44243</v>
      </c>
      <c r="Q54100" s="2" t="s">
        <v>36</v>
      </c>
      <c r="R54100" s="2" t="s">
        <v>22</v>
      </c>
      <c r="S54100" s="2" t="str">
        <f>TEXT(Table1_1[[#This Row],[Discharge Date]], "mmm")</f>
        <v>Feb</v>
      </c>
      <c r="T54100" s="2" t="str">
        <f>TEXT(Table1_1[[#This Row],[Discharge Date]],"yyy")</f>
        <v>2021</v>
      </c>
    </row>
    <row r="54101" spans="1:20" x14ac:dyDescent="0.3">
      <c r="A54101" s="2" t="s">
        <v>97459</v>
      </c>
      <c r="B54101" s="2" t="s">
        <v>89441</v>
      </c>
      <c r="C54101" s="2" t="str">
        <f>PROPER(Table1_1[[#This Row],[Name.2]])</f>
        <v>Morgan</v>
      </c>
      <c r="D54101" s="5" t="str">
        <f>PROPER(Table1_1[[#This Row],[Name.1]])</f>
        <v>Brittany</v>
      </c>
      <c r="E54101" s="4">
        <v>86</v>
      </c>
      <c r="F54101" s="5" t="s">
        <v>31</v>
      </c>
      <c r="G54101" s="2" t="s">
        <v>37</v>
      </c>
      <c r="H54101" s="2" t="s">
        <v>38</v>
      </c>
      <c r="I54101" s="1">
        <v>44440</v>
      </c>
      <c r="J54101" s="2" t="s">
        <v>61493</v>
      </c>
      <c r="K54101" s="2" t="s">
        <v>61494</v>
      </c>
      <c r="L54101" s="2" t="s">
        <v>35</v>
      </c>
      <c r="M54101" s="3">
        <v>21264.154756936099</v>
      </c>
      <c r="N54101" s="2">
        <v>383</v>
      </c>
      <c r="O54101" s="2" t="s">
        <v>20</v>
      </c>
      <c r="P54101" s="1">
        <v>44460</v>
      </c>
      <c r="Q54101" s="2" t="s">
        <v>36</v>
      </c>
      <c r="R54101" s="2" t="s">
        <v>22</v>
      </c>
      <c r="S54101" s="2" t="str">
        <f>TEXT(Table1_1[[#This Row],[Discharge Date]], "mmm")</f>
        <v>Sep</v>
      </c>
      <c r="T54101" s="2" t="str">
        <f>TEXT(Table1_1[[#This Row],[Discharge Date]],"yyy")</f>
        <v>2021</v>
      </c>
    </row>
    <row r="54102" spans="1:20" x14ac:dyDescent="0.3">
      <c r="A54102" s="2" t="s">
        <v>83336</v>
      </c>
      <c r="B54102" s="2" t="s">
        <v>109990</v>
      </c>
      <c r="C54102" s="2" t="str">
        <f>PROPER(Table1_1[[#This Row],[Name.2]])</f>
        <v>Rice</v>
      </c>
      <c r="D54102" s="5" t="str">
        <f>PROPER(Table1_1[[#This Row],[Name.1]])</f>
        <v>Tyler</v>
      </c>
      <c r="E54102" s="4">
        <v>54</v>
      </c>
      <c r="F54102" s="5" t="s">
        <v>14</v>
      </c>
      <c r="G54102" s="2" t="s">
        <v>82</v>
      </c>
      <c r="H54102" s="2" t="s">
        <v>24</v>
      </c>
      <c r="I54102" s="1">
        <v>45273</v>
      </c>
      <c r="J54102" s="2" t="s">
        <v>12945</v>
      </c>
      <c r="K54102" s="2" t="s">
        <v>19082</v>
      </c>
      <c r="L54102" s="2" t="s">
        <v>56</v>
      </c>
      <c r="M54102" s="3">
        <v>45795.295338262098</v>
      </c>
      <c r="N54102" s="2">
        <v>445</v>
      </c>
      <c r="O54102" s="2" t="s">
        <v>28</v>
      </c>
      <c r="P54102" s="1">
        <v>45300</v>
      </c>
      <c r="Q54102" s="2" t="s">
        <v>46</v>
      </c>
      <c r="R54102" s="2" t="s">
        <v>22</v>
      </c>
      <c r="S54102" s="2" t="str">
        <f>TEXT(Table1_1[[#This Row],[Discharge Date]], "mmm")</f>
        <v>Jan</v>
      </c>
      <c r="T54102" s="2" t="str">
        <f>TEXT(Table1_1[[#This Row],[Discharge Date]],"yyy")</f>
        <v>2024</v>
      </c>
    </row>
    <row r="54103" spans="1:20" x14ac:dyDescent="0.3">
      <c r="A54103" s="2" t="s">
        <v>87316</v>
      </c>
      <c r="B54103" s="2" t="s">
        <v>113593</v>
      </c>
      <c r="C54103" s="2" t="str">
        <f>PROPER(Table1_1[[#This Row],[Name.2]])</f>
        <v>Williams</v>
      </c>
      <c r="D54103" s="5" t="str">
        <f>PROPER(Table1_1[[#This Row],[Name.1]])</f>
        <v>Marie</v>
      </c>
      <c r="E54103" s="4">
        <v>15</v>
      </c>
      <c r="F54103" s="5" t="s">
        <v>31</v>
      </c>
      <c r="G54103" s="2" t="s">
        <v>37</v>
      </c>
      <c r="H54103" s="2" t="s">
        <v>38</v>
      </c>
      <c r="I54103" s="1">
        <v>43989</v>
      </c>
      <c r="J54103" s="2" t="s">
        <v>33311</v>
      </c>
      <c r="K54103" s="2" t="s">
        <v>33312</v>
      </c>
      <c r="L54103" s="2" t="s">
        <v>50</v>
      </c>
      <c r="M54103" s="3">
        <v>24625.775226603499</v>
      </c>
      <c r="N54103" s="2">
        <v>408</v>
      </c>
      <c r="O54103" s="2" t="s">
        <v>28</v>
      </c>
      <c r="P54103" s="1">
        <v>44011</v>
      </c>
      <c r="Q54103" s="2" t="s">
        <v>29</v>
      </c>
      <c r="R54103" s="2" t="s">
        <v>42</v>
      </c>
      <c r="S54103" s="2" t="str">
        <f>TEXT(Table1_1[[#This Row],[Discharge Date]], "mmm")</f>
        <v>Jun</v>
      </c>
      <c r="T54103" s="2" t="str">
        <f>TEXT(Table1_1[[#This Row],[Discharge Date]],"yyy")</f>
        <v>2020</v>
      </c>
    </row>
    <row r="54104" spans="1:20" x14ac:dyDescent="0.3">
      <c r="A54104" s="2" t="s">
        <v>85919</v>
      </c>
      <c r="B54104" s="2" t="s">
        <v>103469</v>
      </c>
      <c r="C54104" s="2" t="str">
        <f>PROPER(Table1_1[[#This Row],[Name.2]])</f>
        <v>Wilson</v>
      </c>
      <c r="D54104" s="5" t="str">
        <f>PROPER(Table1_1[[#This Row],[Name.1]])</f>
        <v>Matthew</v>
      </c>
      <c r="E54104" s="4">
        <v>77</v>
      </c>
      <c r="F54104" s="5" t="s">
        <v>14</v>
      </c>
      <c r="G54104" s="2" t="s">
        <v>97</v>
      </c>
      <c r="H54104" s="2" t="s">
        <v>16</v>
      </c>
      <c r="I54104" s="1">
        <v>44559</v>
      </c>
      <c r="J54104" s="2" t="s">
        <v>16720</v>
      </c>
      <c r="K54104" s="2" t="s">
        <v>55445</v>
      </c>
      <c r="L54104" s="2" t="s">
        <v>35</v>
      </c>
      <c r="M54104" s="3">
        <v>12298.5222426089</v>
      </c>
      <c r="N54104" s="2">
        <v>144</v>
      </c>
      <c r="O54104" s="2" t="s">
        <v>41</v>
      </c>
      <c r="P54104" s="1">
        <v>44572</v>
      </c>
      <c r="Q54104" s="2" t="s">
        <v>36</v>
      </c>
      <c r="R54104" s="2" t="s">
        <v>30</v>
      </c>
      <c r="S54104" s="2" t="str">
        <f>TEXT(Table1_1[[#This Row],[Discharge Date]], "mmm")</f>
        <v>Jan</v>
      </c>
      <c r="T54104" s="2" t="str">
        <f>TEXT(Table1_1[[#This Row],[Discharge Date]],"yyy")</f>
        <v>2022</v>
      </c>
    </row>
    <row r="54105" spans="1:20" x14ac:dyDescent="0.3">
      <c r="A54105" s="2" t="s">
        <v>82775</v>
      </c>
      <c r="B54105" s="2" t="s">
        <v>110937</v>
      </c>
      <c r="C54105" s="2" t="str">
        <f>PROPER(Table1_1[[#This Row],[Name.2]])</f>
        <v>Hoffman</v>
      </c>
      <c r="D54105" s="5" t="str">
        <f>PROPER(Table1_1[[#This Row],[Name.1]])</f>
        <v>Eric</v>
      </c>
      <c r="E54105" s="4">
        <v>49</v>
      </c>
      <c r="F54105" s="5" t="s">
        <v>31</v>
      </c>
      <c r="G54105" s="2" t="s">
        <v>51</v>
      </c>
      <c r="H54105" s="2" t="s">
        <v>24</v>
      </c>
      <c r="I54105" s="1">
        <v>45229</v>
      </c>
      <c r="J54105" s="2" t="s">
        <v>25479</v>
      </c>
      <c r="K54105" s="2" t="s">
        <v>25480</v>
      </c>
      <c r="L54105" s="2" t="s">
        <v>35</v>
      </c>
      <c r="M54105" s="3">
        <v>4490.4029600516396</v>
      </c>
      <c r="N54105" s="2">
        <v>435</v>
      </c>
      <c r="O54105" s="2" t="s">
        <v>41</v>
      </c>
      <c r="P54105" s="1">
        <v>45247</v>
      </c>
      <c r="Q54105" s="2" t="s">
        <v>66</v>
      </c>
      <c r="R54105" s="2" t="s">
        <v>22</v>
      </c>
      <c r="S54105" s="2" t="str">
        <f>TEXT(Table1_1[[#This Row],[Discharge Date]], "mmm")</f>
        <v>Nov</v>
      </c>
      <c r="T54105" s="2" t="str">
        <f>TEXT(Table1_1[[#This Row],[Discharge Date]],"yyy")</f>
        <v>2023</v>
      </c>
    </row>
    <row r="54106" spans="1:20" x14ac:dyDescent="0.3">
      <c r="A54106" s="2" t="s">
        <v>87893</v>
      </c>
      <c r="B54106" s="2" t="s">
        <v>108332</v>
      </c>
      <c r="C54106" s="2" t="str">
        <f>PROPER(Table1_1[[#This Row],[Name.2]])</f>
        <v>Simmons</v>
      </c>
      <c r="D54106" s="5" t="str">
        <f>PROPER(Table1_1[[#This Row],[Name.1]])</f>
        <v>Kenneth</v>
      </c>
      <c r="E54106" s="4">
        <v>55</v>
      </c>
      <c r="F54106" s="5" t="s">
        <v>14</v>
      </c>
      <c r="G54106" s="2" t="s">
        <v>97</v>
      </c>
      <c r="H54106" s="2" t="s">
        <v>63</v>
      </c>
      <c r="I54106" s="1">
        <v>44795</v>
      </c>
      <c r="J54106" s="2" t="s">
        <v>20720</v>
      </c>
      <c r="K54106" s="2" t="s">
        <v>20721</v>
      </c>
      <c r="L54106" s="2" t="s">
        <v>27</v>
      </c>
      <c r="M54106" s="3">
        <v>44062.542390124298</v>
      </c>
      <c r="N54106" s="2">
        <v>337</v>
      </c>
      <c r="O54106" s="2" t="s">
        <v>28</v>
      </c>
      <c r="P54106" s="1">
        <v>44798</v>
      </c>
      <c r="Q54106" s="2" t="s">
        <v>46</v>
      </c>
      <c r="R54106" s="2" t="s">
        <v>42</v>
      </c>
      <c r="S54106" s="2" t="str">
        <f>TEXT(Table1_1[[#This Row],[Discharge Date]], "mmm")</f>
        <v>Aug</v>
      </c>
      <c r="T54106" s="2" t="str">
        <f>TEXT(Table1_1[[#This Row],[Discharge Date]],"yyy")</f>
        <v>2022</v>
      </c>
    </row>
    <row r="54107" spans="1:20" x14ac:dyDescent="0.3">
      <c r="A54107" s="2" t="s">
        <v>90407</v>
      </c>
      <c r="B54107" s="2" t="s">
        <v>112443</v>
      </c>
      <c r="C54107" s="2" t="str">
        <f>PROPER(Table1_1[[#This Row],[Name.2]])</f>
        <v>Bradford</v>
      </c>
      <c r="D54107" s="5" t="str">
        <f>PROPER(Table1_1[[#This Row],[Name.1]])</f>
        <v>Richard</v>
      </c>
      <c r="E54107" s="4">
        <v>40</v>
      </c>
      <c r="F54107" s="5" t="s">
        <v>14</v>
      </c>
      <c r="G54107" s="2" t="s">
        <v>23</v>
      </c>
      <c r="H54107" s="2" t="s">
        <v>38</v>
      </c>
      <c r="I54107" s="1">
        <v>44441</v>
      </c>
      <c r="J54107" s="2" t="s">
        <v>29819</v>
      </c>
      <c r="K54107" s="2" t="s">
        <v>29820</v>
      </c>
      <c r="L54107" s="2" t="s">
        <v>19</v>
      </c>
      <c r="M54107" s="3">
        <v>36811.655891609</v>
      </c>
      <c r="N54107" s="2">
        <v>377</v>
      </c>
      <c r="O54107" s="2" t="s">
        <v>20</v>
      </c>
      <c r="P54107" s="1">
        <v>44466</v>
      </c>
      <c r="Q54107" s="2" t="s">
        <v>46</v>
      </c>
      <c r="R54107" s="2" t="s">
        <v>30</v>
      </c>
      <c r="S54107" s="2" t="str">
        <f>TEXT(Table1_1[[#This Row],[Discharge Date]], "mmm")</f>
        <v>Sep</v>
      </c>
      <c r="T54107" s="2" t="str">
        <f>TEXT(Table1_1[[#This Row],[Discharge Date]],"yyy")</f>
        <v>2021</v>
      </c>
    </row>
    <row r="54108" spans="1:20" x14ac:dyDescent="0.3">
      <c r="A54108" s="2" t="s">
        <v>86376</v>
      </c>
      <c r="B54108" s="2" t="s">
        <v>89869</v>
      </c>
      <c r="C54108" s="2" t="str">
        <f>PROPER(Table1_1[[#This Row],[Name.2]])</f>
        <v>Gregory</v>
      </c>
      <c r="D54108" s="5" t="str">
        <f>PROPER(Table1_1[[#This Row],[Name.1]])</f>
        <v>Danielle</v>
      </c>
      <c r="E54108" s="4">
        <v>59</v>
      </c>
      <c r="F54108" s="5" t="s">
        <v>31</v>
      </c>
      <c r="G54108" s="2" t="s">
        <v>23</v>
      </c>
      <c r="H54108" s="2" t="s">
        <v>47</v>
      </c>
      <c r="I54108" s="1">
        <v>45403</v>
      </c>
      <c r="J54108" s="2" t="s">
        <v>15755</v>
      </c>
      <c r="K54108" s="2" t="s">
        <v>15756</v>
      </c>
      <c r="L54108" s="2" t="s">
        <v>56</v>
      </c>
      <c r="M54108" s="3">
        <v>29392.2125467365</v>
      </c>
      <c r="N54108" s="2">
        <v>353</v>
      </c>
      <c r="O54108" s="2" t="s">
        <v>41</v>
      </c>
      <c r="P54108" s="1">
        <v>45406</v>
      </c>
      <c r="Q54108" s="2" t="s">
        <v>21</v>
      </c>
      <c r="R54108" s="2" t="s">
        <v>22</v>
      </c>
      <c r="S54108" s="2" t="str">
        <f>TEXT(Table1_1[[#This Row],[Discharge Date]], "mmm")</f>
        <v>Apr</v>
      </c>
      <c r="T54108" s="2" t="str">
        <f>TEXT(Table1_1[[#This Row],[Discharge Date]],"yyy")</f>
        <v>2024</v>
      </c>
    </row>
    <row r="54109" spans="1:20" x14ac:dyDescent="0.3">
      <c r="A54109" s="2" t="s">
        <v>80497</v>
      </c>
      <c r="B54109" s="2" t="s">
        <v>112164</v>
      </c>
      <c r="C54109" s="2" t="str">
        <f>PROPER(Table1_1[[#This Row],[Name.2]])</f>
        <v>Thompson</v>
      </c>
      <c r="D54109" s="5" t="str">
        <f>PROPER(Table1_1[[#This Row],[Name.1]])</f>
        <v>Jacob</v>
      </c>
      <c r="E54109" s="4">
        <v>65</v>
      </c>
      <c r="F54109" s="5" t="s">
        <v>14</v>
      </c>
      <c r="G54109" s="2" t="s">
        <v>37</v>
      </c>
      <c r="H54109" s="2" t="s">
        <v>16</v>
      </c>
      <c r="I54109" s="1">
        <v>43912</v>
      </c>
      <c r="J54109" s="2" t="s">
        <v>58654</v>
      </c>
      <c r="K54109" s="2" t="s">
        <v>58655</v>
      </c>
      <c r="L54109" s="2" t="s">
        <v>19</v>
      </c>
      <c r="M54109" s="3">
        <v>9860.3049908283101</v>
      </c>
      <c r="N54109" s="2">
        <v>271</v>
      </c>
      <c r="O54109" s="2" t="s">
        <v>20</v>
      </c>
      <c r="P54109" s="1">
        <v>43941</v>
      </c>
      <c r="Q54109" s="2" t="s">
        <v>36</v>
      </c>
      <c r="R54109" s="2" t="s">
        <v>30</v>
      </c>
      <c r="S54109" s="2" t="str">
        <f>TEXT(Table1_1[[#This Row],[Discharge Date]], "mmm")</f>
        <v>Apr</v>
      </c>
      <c r="T54109" s="2" t="str">
        <f>TEXT(Table1_1[[#This Row],[Discharge Date]],"yyy")</f>
        <v>2020</v>
      </c>
    </row>
    <row r="54110" spans="1:20" x14ac:dyDescent="0.3">
      <c r="A54110" s="2" t="s">
        <v>106766</v>
      </c>
      <c r="B54110" s="2" t="s">
        <v>106767</v>
      </c>
      <c r="C54110" s="2" t="str">
        <f>PROPER(Table1_1[[#This Row],[Name.2]])</f>
        <v>Baker</v>
      </c>
      <c r="D54110" s="5" t="str">
        <f>PROPER(Table1_1[[#This Row],[Name.1]])</f>
        <v>Dr. Heather</v>
      </c>
      <c r="E54110" s="4">
        <v>18</v>
      </c>
      <c r="F54110" s="5" t="s">
        <v>31</v>
      </c>
      <c r="G54110" s="2" t="s">
        <v>43</v>
      </c>
      <c r="H54110" s="2" t="s">
        <v>24</v>
      </c>
      <c r="I54110" s="1">
        <v>44908</v>
      </c>
      <c r="J54110" s="2" t="s">
        <v>8535</v>
      </c>
      <c r="K54110" s="2" t="s">
        <v>14179</v>
      </c>
      <c r="L54110" s="2" t="s">
        <v>35</v>
      </c>
      <c r="M54110" s="3">
        <v>7424.1181285376697</v>
      </c>
      <c r="N54110" s="2">
        <v>165</v>
      </c>
      <c r="O54110" s="2" t="s">
        <v>41</v>
      </c>
      <c r="P54110" s="1">
        <v>44912</v>
      </c>
      <c r="Q54110" s="2" t="s">
        <v>46</v>
      </c>
      <c r="R54110" s="2" t="s">
        <v>22</v>
      </c>
      <c r="S54110" s="2" t="str">
        <f>TEXT(Table1_1[[#This Row],[Discharge Date]], "mmm")</f>
        <v>Dec</v>
      </c>
      <c r="T54110" s="2" t="str">
        <f>TEXT(Table1_1[[#This Row],[Discharge Date]],"yyy")</f>
        <v>2022</v>
      </c>
    </row>
    <row r="54111" spans="1:20" x14ac:dyDescent="0.3">
      <c r="A54111" s="2" t="s">
        <v>84299</v>
      </c>
      <c r="B54111" s="2" t="s">
        <v>101961</v>
      </c>
      <c r="C54111" s="2" t="str">
        <f>PROPER(Table1_1[[#This Row],[Name.2]])</f>
        <v>Nguyen</v>
      </c>
      <c r="D54111" s="5" t="str">
        <f>PROPER(Table1_1[[#This Row],[Name.1]])</f>
        <v>William</v>
      </c>
      <c r="E54111" s="4">
        <v>72</v>
      </c>
      <c r="F54111" s="5" t="s">
        <v>31</v>
      </c>
      <c r="G54111" s="2" t="s">
        <v>43</v>
      </c>
      <c r="H54111" s="2" t="s">
        <v>63</v>
      </c>
      <c r="I54111" s="1">
        <v>44667</v>
      </c>
      <c r="J54111" s="2" t="s">
        <v>53396</v>
      </c>
      <c r="K54111" s="2" t="s">
        <v>53397</v>
      </c>
      <c r="L54111" s="2" t="s">
        <v>19</v>
      </c>
      <c r="M54111" s="3">
        <v>11400.6241616021</v>
      </c>
      <c r="N54111" s="2">
        <v>142</v>
      </c>
      <c r="O54111" s="2" t="s">
        <v>28</v>
      </c>
      <c r="P54111" s="1">
        <v>44681</v>
      </c>
      <c r="Q54111" s="2" t="s">
        <v>46</v>
      </c>
      <c r="R54111" s="2" t="s">
        <v>22</v>
      </c>
      <c r="S54111" s="2" t="str">
        <f>TEXT(Table1_1[[#This Row],[Discharge Date]], "mmm")</f>
        <v>Apr</v>
      </c>
      <c r="T54111" s="2" t="str">
        <f>TEXT(Table1_1[[#This Row],[Discharge Date]],"yyy")</f>
        <v>2022</v>
      </c>
    </row>
    <row r="54112" spans="1:20" x14ac:dyDescent="0.3">
      <c r="A54112" s="2" t="s">
        <v>92772</v>
      </c>
      <c r="B54112" s="2" t="s">
        <v>115599</v>
      </c>
      <c r="C54112" s="2" t="str">
        <f>PROPER(Table1_1[[#This Row],[Name.2]])</f>
        <v>Fischer</v>
      </c>
      <c r="D54112" s="5" t="str">
        <f>PROPER(Table1_1[[#This Row],[Name.1]])</f>
        <v>Donna</v>
      </c>
      <c r="E54112" s="4">
        <v>33</v>
      </c>
      <c r="F54112" s="5" t="s">
        <v>14</v>
      </c>
      <c r="G54112" s="2" t="s">
        <v>43</v>
      </c>
      <c r="H54112" s="2" t="s">
        <v>38</v>
      </c>
      <c r="I54112" s="1">
        <v>44124</v>
      </c>
      <c r="J54112" s="2" t="s">
        <v>17650</v>
      </c>
      <c r="K54112" s="2" t="s">
        <v>39379</v>
      </c>
      <c r="L54112" s="2" t="s">
        <v>27</v>
      </c>
      <c r="M54112" s="3">
        <v>32043.820035437999</v>
      </c>
      <c r="N54112" s="2">
        <v>110</v>
      </c>
      <c r="O54112" s="2" t="s">
        <v>20</v>
      </c>
      <c r="P54112" s="1">
        <v>44140</v>
      </c>
      <c r="Q54112" s="2" t="s">
        <v>66</v>
      </c>
      <c r="R54112" s="2" t="s">
        <v>42</v>
      </c>
      <c r="S54112" s="2" t="str">
        <f>TEXT(Table1_1[[#This Row],[Discharge Date]], "mmm")</f>
        <v>Nov</v>
      </c>
      <c r="T54112" s="2" t="str">
        <f>TEXT(Table1_1[[#This Row],[Discharge Date]],"yyy")</f>
        <v>2020</v>
      </c>
    </row>
    <row r="54113" spans="1:20" x14ac:dyDescent="0.3">
      <c r="A54113" s="2" t="s">
        <v>95284</v>
      </c>
      <c r="B54113" s="2" t="s">
        <v>104074</v>
      </c>
      <c r="C54113" s="2" t="str">
        <f>PROPER(Table1_1[[#This Row],[Name.2]])</f>
        <v>Curry</v>
      </c>
      <c r="D54113" s="5" t="str">
        <f>PROPER(Table1_1[[#This Row],[Name.1]])</f>
        <v>Paula</v>
      </c>
      <c r="E54113" s="4">
        <v>29</v>
      </c>
      <c r="F54113" s="5" t="s">
        <v>14</v>
      </c>
      <c r="G54113" s="2" t="s">
        <v>51</v>
      </c>
      <c r="H54113" s="2" t="s">
        <v>38</v>
      </c>
      <c r="I54113" s="1">
        <v>45302</v>
      </c>
      <c r="J54113" s="2" t="s">
        <v>75235</v>
      </c>
      <c r="K54113" s="2" t="s">
        <v>75236</v>
      </c>
      <c r="L54113" s="2" t="s">
        <v>35</v>
      </c>
      <c r="M54113" s="3">
        <v>2833.58524714432</v>
      </c>
      <c r="N54113" s="2">
        <v>458</v>
      </c>
      <c r="O54113" s="2" t="s">
        <v>20</v>
      </c>
      <c r="P54113" s="1">
        <v>45316</v>
      </c>
      <c r="Q54113" s="2" t="s">
        <v>21</v>
      </c>
      <c r="R54113" s="2" t="s">
        <v>42</v>
      </c>
      <c r="S54113" s="2" t="str">
        <f>TEXT(Table1_1[[#This Row],[Discharge Date]], "mmm")</f>
        <v>Jan</v>
      </c>
      <c r="T54113" s="2" t="str">
        <f>TEXT(Table1_1[[#This Row],[Discharge Date]],"yyy")</f>
        <v>2024</v>
      </c>
    </row>
    <row r="54114" spans="1:20" x14ac:dyDescent="0.3">
      <c r="A54114" s="2" t="s">
        <v>91770</v>
      </c>
      <c r="B54114" s="2" t="s">
        <v>114212</v>
      </c>
      <c r="C54114" s="2" t="str">
        <f>PROPER(Table1_1[[#This Row],[Name.2]])</f>
        <v>Villa</v>
      </c>
      <c r="D54114" s="5" t="str">
        <f>PROPER(Table1_1[[#This Row],[Name.1]])</f>
        <v>Tanner</v>
      </c>
      <c r="E54114" s="4">
        <v>71</v>
      </c>
      <c r="F54114" s="5" t="s">
        <v>31</v>
      </c>
      <c r="G54114" s="2" t="s">
        <v>43</v>
      </c>
      <c r="H54114" s="2" t="s">
        <v>38</v>
      </c>
      <c r="I54114" s="1">
        <v>44143</v>
      </c>
      <c r="J54114" s="2" t="s">
        <v>4726</v>
      </c>
      <c r="K54114" s="2" t="s">
        <v>35116</v>
      </c>
      <c r="L54114" s="2" t="s">
        <v>19</v>
      </c>
      <c r="M54114" s="3">
        <v>28021.314423731601</v>
      </c>
      <c r="N54114" s="2">
        <v>123</v>
      </c>
      <c r="O54114" s="2" t="s">
        <v>28</v>
      </c>
      <c r="P54114" s="1">
        <v>44161</v>
      </c>
      <c r="Q54114" s="2" t="s">
        <v>66</v>
      </c>
      <c r="R54114" s="2" t="s">
        <v>22</v>
      </c>
      <c r="S54114" s="2" t="str">
        <f>TEXT(Table1_1[[#This Row],[Discharge Date]], "mmm")</f>
        <v>Nov</v>
      </c>
      <c r="T54114" s="2" t="str">
        <f>TEXT(Table1_1[[#This Row],[Discharge Date]],"yyy")</f>
        <v>2020</v>
      </c>
    </row>
    <row r="54115" spans="1:20" x14ac:dyDescent="0.3">
      <c r="A54115" s="2" t="s">
        <v>91413</v>
      </c>
      <c r="B54115" s="2" t="s">
        <v>114764</v>
      </c>
      <c r="C54115" s="2" t="str">
        <f>PROPER(Table1_1[[#This Row],[Name.2]])</f>
        <v>Williams</v>
      </c>
      <c r="D54115" s="5" t="str">
        <f>PROPER(Table1_1[[#This Row],[Name.1]])</f>
        <v>Travis</v>
      </c>
      <c r="E54115" s="4">
        <v>45</v>
      </c>
      <c r="F54115" s="5" t="s">
        <v>31</v>
      </c>
      <c r="G54115" s="2" t="s">
        <v>82</v>
      </c>
      <c r="H54115" s="2" t="s">
        <v>63</v>
      </c>
      <c r="I54115" s="1">
        <v>44091</v>
      </c>
      <c r="J54115" s="2" t="s">
        <v>59591</v>
      </c>
      <c r="K54115" s="2" t="s">
        <v>43079</v>
      </c>
      <c r="L54115" s="2" t="s">
        <v>56</v>
      </c>
      <c r="M54115" s="3">
        <v>17576.044531482999</v>
      </c>
      <c r="N54115" s="2">
        <v>179</v>
      </c>
      <c r="O54115" s="2" t="s">
        <v>28</v>
      </c>
      <c r="P54115" s="1">
        <v>44104</v>
      </c>
      <c r="Q54115" s="2" t="s">
        <v>46</v>
      </c>
      <c r="R54115" s="2" t="s">
        <v>30</v>
      </c>
      <c r="S54115" s="2" t="str">
        <f>TEXT(Table1_1[[#This Row],[Discharge Date]], "mmm")</f>
        <v>Sep</v>
      </c>
      <c r="T54115" s="2" t="str">
        <f>TEXT(Table1_1[[#This Row],[Discharge Date]],"yyy")</f>
        <v>2020</v>
      </c>
    </row>
    <row r="54116" spans="1:20" x14ac:dyDescent="0.3">
      <c r="A54116" s="2" t="s">
        <v>81699</v>
      </c>
      <c r="B54116" s="2" t="s">
        <v>121830</v>
      </c>
      <c r="C54116" s="2" t="str">
        <f>PROPER(Table1_1[[#This Row],[Name.2]])</f>
        <v>Bush</v>
      </c>
      <c r="D54116" s="5" t="str">
        <f>PROPER(Table1_1[[#This Row],[Name.1]])</f>
        <v>Jason</v>
      </c>
      <c r="E54116" s="4">
        <v>73</v>
      </c>
      <c r="F54116" s="5" t="s">
        <v>14</v>
      </c>
      <c r="G54116" s="2" t="s">
        <v>32</v>
      </c>
      <c r="H54116" s="2" t="s">
        <v>75</v>
      </c>
      <c r="I54116" s="1">
        <v>44624</v>
      </c>
      <c r="J54116" s="2" t="s">
        <v>72015</v>
      </c>
      <c r="K54116" s="2" t="s">
        <v>72016</v>
      </c>
      <c r="L54116" s="2" t="s">
        <v>50</v>
      </c>
      <c r="M54116" s="3">
        <v>18387.208244651902</v>
      </c>
      <c r="N54116" s="2">
        <v>131</v>
      </c>
      <c r="O54116" s="2" t="s">
        <v>41</v>
      </c>
      <c r="P54116" s="1">
        <v>44637</v>
      </c>
      <c r="Q54116" s="2" t="s">
        <v>46</v>
      </c>
      <c r="R54116" s="2" t="s">
        <v>30</v>
      </c>
      <c r="S54116" s="2" t="str">
        <f>TEXT(Table1_1[[#This Row],[Discharge Date]], "mmm")</f>
        <v>Mar</v>
      </c>
      <c r="T54116" s="2" t="str">
        <f>TEXT(Table1_1[[#This Row],[Discharge Date]],"yyy")</f>
        <v>2022</v>
      </c>
    </row>
    <row r="54117" spans="1:20" x14ac:dyDescent="0.3">
      <c r="A54117" s="2" t="s">
        <v>80468</v>
      </c>
      <c r="B54117" s="2" t="s">
        <v>111123</v>
      </c>
      <c r="C54117" s="2" t="str">
        <f>PROPER(Table1_1[[#This Row],[Name.2]])</f>
        <v>Hardy</v>
      </c>
      <c r="D54117" s="5" t="str">
        <f>PROPER(Table1_1[[#This Row],[Name.1]])</f>
        <v>David</v>
      </c>
      <c r="E54117" s="4">
        <v>34</v>
      </c>
      <c r="F54117" s="5" t="s">
        <v>31</v>
      </c>
      <c r="G54117" s="2" t="s">
        <v>51</v>
      </c>
      <c r="H54117" s="2" t="s">
        <v>75</v>
      </c>
      <c r="I54117" s="1">
        <v>44173</v>
      </c>
      <c r="J54117" s="2" t="s">
        <v>7065</v>
      </c>
      <c r="K54117" s="2" t="s">
        <v>25989</v>
      </c>
      <c r="L54117" s="2" t="s">
        <v>56</v>
      </c>
      <c r="M54117" s="3">
        <v>9176.4058146104799</v>
      </c>
      <c r="N54117" s="2">
        <v>495</v>
      </c>
      <c r="O54117" s="2" t="s">
        <v>41</v>
      </c>
      <c r="P54117" s="1">
        <v>44184</v>
      </c>
      <c r="Q54117" s="2" t="s">
        <v>66</v>
      </c>
      <c r="R54117" s="2" t="s">
        <v>42</v>
      </c>
      <c r="S54117" s="2" t="str">
        <f>TEXT(Table1_1[[#This Row],[Discharge Date]], "mmm")</f>
        <v>Dec</v>
      </c>
      <c r="T54117" s="2" t="str">
        <f>TEXT(Table1_1[[#This Row],[Discharge Date]],"yyy")</f>
        <v>2020</v>
      </c>
    </row>
    <row r="54118" spans="1:20" x14ac:dyDescent="0.3">
      <c r="A54118" s="2" t="s">
        <v>89443</v>
      </c>
      <c r="B54118" s="2" t="s">
        <v>107836</v>
      </c>
      <c r="C54118" s="2" t="str">
        <f>PROPER(Table1_1[[#This Row],[Name.2]])</f>
        <v>Sims</v>
      </c>
      <c r="D54118" s="5" t="str">
        <f>PROPER(Table1_1[[#This Row],[Name.1]])</f>
        <v>Clifford</v>
      </c>
      <c r="E54118" s="4">
        <v>51</v>
      </c>
      <c r="F54118" s="5" t="s">
        <v>14</v>
      </c>
      <c r="G54118" s="2" t="s">
        <v>23</v>
      </c>
      <c r="H54118" s="2" t="s">
        <v>38</v>
      </c>
      <c r="I54118" s="1">
        <v>44336</v>
      </c>
      <c r="J54118" s="2" t="s">
        <v>26199</v>
      </c>
      <c r="K54118" s="2" t="s">
        <v>3235</v>
      </c>
      <c r="L54118" s="2" t="s">
        <v>50</v>
      </c>
      <c r="M54118" s="3">
        <v>18805.4334575418</v>
      </c>
      <c r="N54118" s="2">
        <v>295</v>
      </c>
      <c r="O54118" s="2" t="s">
        <v>20</v>
      </c>
      <c r="P54118" s="1">
        <v>44337</v>
      </c>
      <c r="Q54118" s="2" t="s">
        <v>46</v>
      </c>
      <c r="R54118" s="2" t="s">
        <v>30</v>
      </c>
      <c r="S54118" s="2" t="str">
        <f>TEXT(Table1_1[[#This Row],[Discharge Date]], "mmm")</f>
        <v>May</v>
      </c>
      <c r="T54118" s="2" t="str">
        <f>TEXT(Table1_1[[#This Row],[Discharge Date]],"yyy")</f>
        <v>2021</v>
      </c>
    </row>
    <row r="54119" spans="1:20" x14ac:dyDescent="0.3">
      <c r="A54119" s="2" t="s">
        <v>83809</v>
      </c>
      <c r="B54119" s="2" t="s">
        <v>94227</v>
      </c>
      <c r="C54119" s="2" t="str">
        <f>PROPER(Table1_1[[#This Row],[Name.2]])</f>
        <v>Martin</v>
      </c>
      <c r="D54119" s="5" t="str">
        <f>PROPER(Table1_1[[#This Row],[Name.1]])</f>
        <v>Nicole</v>
      </c>
      <c r="E54119" s="4">
        <v>36</v>
      </c>
      <c r="F54119" s="5" t="s">
        <v>31</v>
      </c>
      <c r="G54119" s="2" t="s">
        <v>23</v>
      </c>
      <c r="H54119" s="2" t="s">
        <v>24</v>
      </c>
      <c r="I54119" s="1">
        <v>44623</v>
      </c>
      <c r="J54119" s="2" t="s">
        <v>8292</v>
      </c>
      <c r="K54119" s="2" t="s">
        <v>8293</v>
      </c>
      <c r="L54119" s="2" t="s">
        <v>56</v>
      </c>
      <c r="M54119" s="3">
        <v>39261.718207085803</v>
      </c>
      <c r="N54119" s="2">
        <v>314</v>
      </c>
      <c r="O54119" s="2" t="s">
        <v>41</v>
      </c>
      <c r="P54119" s="1">
        <v>44634</v>
      </c>
      <c r="Q54119" s="2" t="s">
        <v>46</v>
      </c>
      <c r="R54119" s="2" t="s">
        <v>30</v>
      </c>
      <c r="S54119" s="2" t="str">
        <f>TEXT(Table1_1[[#This Row],[Discharge Date]], "mmm")</f>
        <v>Mar</v>
      </c>
      <c r="T54119" s="2" t="str">
        <f>TEXT(Table1_1[[#This Row],[Discharge Date]],"yyy")</f>
        <v>2022</v>
      </c>
    </row>
    <row r="54120" spans="1:20" x14ac:dyDescent="0.3">
      <c r="A54120" s="2" t="s">
        <v>96215</v>
      </c>
      <c r="B54120" s="2" t="s">
        <v>127684</v>
      </c>
      <c r="C54120" s="2" t="str">
        <f>PROPER(Table1_1[[#This Row],[Name.2]])</f>
        <v>Hodges</v>
      </c>
      <c r="D54120" s="5" t="str">
        <f>PROPER(Table1_1[[#This Row],[Name.1]])</f>
        <v>Nicole</v>
      </c>
      <c r="E54120" s="4">
        <v>26</v>
      </c>
      <c r="F54120" s="5" t="s">
        <v>31</v>
      </c>
      <c r="G54120" s="2" t="s">
        <v>51</v>
      </c>
      <c r="H54120" s="2" t="s">
        <v>24</v>
      </c>
      <c r="I54120" s="1">
        <v>45301</v>
      </c>
      <c r="J54120" s="2" t="s">
        <v>79508</v>
      </c>
      <c r="K54120" s="2" t="s">
        <v>79509</v>
      </c>
      <c r="L54120" s="2" t="s">
        <v>50</v>
      </c>
      <c r="M54120" s="3">
        <v>35295.250365806998</v>
      </c>
      <c r="N54120" s="2">
        <v>105</v>
      </c>
      <c r="O54120" s="2" t="s">
        <v>41</v>
      </c>
      <c r="P54120" s="1">
        <v>45310</v>
      </c>
      <c r="Q54120" s="2" t="s">
        <v>66</v>
      </c>
      <c r="R54120" s="2" t="s">
        <v>42</v>
      </c>
      <c r="S54120" s="2" t="str">
        <f>TEXT(Table1_1[[#This Row],[Discharge Date]], "mmm")</f>
        <v>Jan</v>
      </c>
      <c r="T54120" s="2" t="str">
        <f>TEXT(Table1_1[[#This Row],[Discharge Date]],"yyy")</f>
        <v>2024</v>
      </c>
    </row>
    <row r="54121" spans="1:20" x14ac:dyDescent="0.3">
      <c r="A54121" s="2" t="s">
        <v>82382</v>
      </c>
      <c r="B54121" s="2" t="s">
        <v>103283</v>
      </c>
      <c r="C54121" s="2" t="str">
        <f>PROPER(Table1_1[[#This Row],[Name.2]])</f>
        <v>Gomez</v>
      </c>
      <c r="D54121" s="5" t="str">
        <f>PROPER(Table1_1[[#This Row],[Name.1]])</f>
        <v>Laura</v>
      </c>
      <c r="E54121" s="4">
        <v>30</v>
      </c>
      <c r="F54121" s="5" t="s">
        <v>14</v>
      </c>
      <c r="G54121" s="2" t="s">
        <v>43</v>
      </c>
      <c r="H54121" s="2" t="s">
        <v>16</v>
      </c>
      <c r="I54121" s="1">
        <v>45193</v>
      </c>
      <c r="J54121" s="2" t="s">
        <v>60441</v>
      </c>
      <c r="K54121" s="2" t="s">
        <v>30148</v>
      </c>
      <c r="L54121" s="2" t="s">
        <v>35</v>
      </c>
      <c r="M54121" s="3">
        <v>9762.0915193473302</v>
      </c>
      <c r="N54121" s="2">
        <v>481</v>
      </c>
      <c r="O54121" s="2" t="s">
        <v>28</v>
      </c>
      <c r="P54121" s="1">
        <v>45217</v>
      </c>
      <c r="Q54121" s="2" t="s">
        <v>46</v>
      </c>
      <c r="R54121" s="2" t="s">
        <v>30</v>
      </c>
      <c r="S54121" s="2" t="str">
        <f>TEXT(Table1_1[[#This Row],[Discharge Date]], "mmm")</f>
        <v>Oct</v>
      </c>
      <c r="T54121" s="2" t="str">
        <f>TEXT(Table1_1[[#This Row],[Discharge Date]],"yyy")</f>
        <v>2023</v>
      </c>
    </row>
    <row r="54122" spans="1:20" x14ac:dyDescent="0.3">
      <c r="A54122" s="2" t="s">
        <v>88980</v>
      </c>
      <c r="B54122" s="2" t="s">
        <v>121446</v>
      </c>
      <c r="C54122" s="2" t="str">
        <f>PROPER(Table1_1[[#This Row],[Name.2]])</f>
        <v>Patton</v>
      </c>
      <c r="D54122" s="5" t="str">
        <f>PROPER(Table1_1[[#This Row],[Name.1]])</f>
        <v>Christopher</v>
      </c>
      <c r="E54122" s="4">
        <v>30</v>
      </c>
      <c r="F54122" s="5" t="s">
        <v>31</v>
      </c>
      <c r="G54122" s="2" t="s">
        <v>32</v>
      </c>
      <c r="H54122" s="2" t="s">
        <v>16</v>
      </c>
      <c r="I54122" s="1">
        <v>43701</v>
      </c>
      <c r="J54122" s="2" t="s">
        <v>57652</v>
      </c>
      <c r="K54122" s="2" t="s">
        <v>57653</v>
      </c>
      <c r="L54122" s="2" t="s">
        <v>35</v>
      </c>
      <c r="M54122" s="3">
        <v>4434.2523101707502</v>
      </c>
      <c r="N54122" s="2">
        <v>115</v>
      </c>
      <c r="O54122" s="2" t="s">
        <v>20</v>
      </c>
      <c r="P54122" s="1">
        <v>43722</v>
      </c>
      <c r="Q54122" s="2" t="s">
        <v>21</v>
      </c>
      <c r="R54122" s="2" t="s">
        <v>30</v>
      </c>
      <c r="S54122" s="2" t="str">
        <f>TEXT(Table1_1[[#This Row],[Discharge Date]], "mmm")</f>
        <v>Sep</v>
      </c>
      <c r="T54122" s="2" t="str">
        <f>TEXT(Table1_1[[#This Row],[Discharge Date]],"yyy")</f>
        <v>2019</v>
      </c>
    </row>
    <row r="54123" spans="1:20" x14ac:dyDescent="0.3">
      <c r="A54123" s="2" t="s">
        <v>86556</v>
      </c>
      <c r="B54123" s="2" t="s">
        <v>111451</v>
      </c>
      <c r="C54123" s="2" t="str">
        <f>PROPER(Table1_1[[#This Row],[Name.2]])</f>
        <v>Mclaughlin</v>
      </c>
      <c r="D54123" s="5" t="str">
        <f>PROPER(Table1_1[[#This Row],[Name.1]])</f>
        <v>Laura</v>
      </c>
      <c r="E54123" s="4">
        <v>62</v>
      </c>
      <c r="F54123" s="5" t="s">
        <v>31</v>
      </c>
      <c r="G54123" s="2" t="s">
        <v>82</v>
      </c>
      <c r="H54123" s="2" t="s">
        <v>75</v>
      </c>
      <c r="I54123" s="1">
        <v>45048</v>
      </c>
      <c r="J54123" s="2" t="s">
        <v>26923</v>
      </c>
      <c r="K54123" s="2" t="s">
        <v>26924</v>
      </c>
      <c r="L54123" s="2" t="s">
        <v>35</v>
      </c>
      <c r="M54123" s="3">
        <v>48780.258569436301</v>
      </c>
      <c r="N54123" s="2">
        <v>155</v>
      </c>
      <c r="O54123" s="2" t="s">
        <v>20</v>
      </c>
      <c r="P54123" s="1">
        <v>45060</v>
      </c>
      <c r="Q54123" s="2" t="s">
        <v>46</v>
      </c>
      <c r="R54123" s="2" t="s">
        <v>42</v>
      </c>
      <c r="S54123" s="2" t="str">
        <f>TEXT(Table1_1[[#This Row],[Discharge Date]], "mmm")</f>
        <v>May</v>
      </c>
      <c r="T54123" s="2" t="str">
        <f>TEXT(Table1_1[[#This Row],[Discharge Date]],"yyy")</f>
        <v>2023</v>
      </c>
    </row>
    <row r="54124" spans="1:20" x14ac:dyDescent="0.3">
      <c r="A54124" s="2" t="s">
        <v>83218</v>
      </c>
      <c r="B54124" s="2" t="s">
        <v>125040</v>
      </c>
      <c r="C54124" s="2" t="str">
        <f>PROPER(Table1_1[[#This Row],[Name.2]])</f>
        <v>Brandt</v>
      </c>
      <c r="D54124" s="5" t="str">
        <f>PROPER(Table1_1[[#This Row],[Name.1]])</f>
        <v>Sarah</v>
      </c>
      <c r="E54124" s="4">
        <v>30</v>
      </c>
      <c r="F54124" s="5" t="s">
        <v>31</v>
      </c>
      <c r="G54124" s="2" t="s">
        <v>37</v>
      </c>
      <c r="H54124" s="2" t="s">
        <v>63</v>
      </c>
      <c r="I54124" s="1">
        <v>44790</v>
      </c>
      <c r="J54124" s="2" t="s">
        <v>70043</v>
      </c>
      <c r="K54124" s="2" t="s">
        <v>29836</v>
      </c>
      <c r="L54124" s="2" t="s">
        <v>27</v>
      </c>
      <c r="M54124" s="3">
        <v>31500.725480434699</v>
      </c>
      <c r="N54124" s="2">
        <v>426</v>
      </c>
      <c r="O54124" s="2" t="s">
        <v>28</v>
      </c>
      <c r="P54124" s="1">
        <v>44802</v>
      </c>
      <c r="Q54124" s="2" t="s">
        <v>66</v>
      </c>
      <c r="R54124" s="2" t="s">
        <v>22</v>
      </c>
      <c r="S54124" s="2" t="str">
        <f>TEXT(Table1_1[[#This Row],[Discharge Date]], "mmm")</f>
        <v>Aug</v>
      </c>
      <c r="T54124" s="2" t="str">
        <f>TEXT(Table1_1[[#This Row],[Discharge Date]],"yyy")</f>
        <v>2022</v>
      </c>
    </row>
    <row r="54125" spans="1:20" x14ac:dyDescent="0.3">
      <c r="A54125" s="2" t="s">
        <v>80676</v>
      </c>
      <c r="B54125" s="2" t="s">
        <v>111944</v>
      </c>
      <c r="C54125" s="2" t="str">
        <f>PROPER(Table1_1[[#This Row],[Name.2]])</f>
        <v>Fry</v>
      </c>
      <c r="D54125" s="5" t="str">
        <f>PROPER(Table1_1[[#This Row],[Name.1]])</f>
        <v>Mark</v>
      </c>
      <c r="E54125" s="4">
        <v>67</v>
      </c>
      <c r="F54125" s="5" t="s">
        <v>31</v>
      </c>
      <c r="G54125" s="2" t="s">
        <v>51</v>
      </c>
      <c r="H54125" s="2" t="s">
        <v>16</v>
      </c>
      <c r="I54125" s="1">
        <v>43773</v>
      </c>
      <c r="J54125" s="2" t="s">
        <v>31739</v>
      </c>
      <c r="K54125" s="2" t="s">
        <v>8738</v>
      </c>
      <c r="L54125" s="2" t="s">
        <v>35</v>
      </c>
      <c r="M54125" s="3">
        <v>32808.282656569099</v>
      </c>
      <c r="N54125" s="2">
        <v>417</v>
      </c>
      <c r="O54125" s="2" t="s">
        <v>41</v>
      </c>
      <c r="P54125" s="1">
        <v>43800</v>
      </c>
      <c r="Q54125" s="2" t="s">
        <v>46</v>
      </c>
      <c r="R54125" s="2" t="s">
        <v>22</v>
      </c>
      <c r="S54125" s="2" t="str">
        <f>TEXT(Table1_1[[#This Row],[Discharge Date]], "mmm")</f>
        <v>Dec</v>
      </c>
      <c r="T54125" s="2" t="str">
        <f>TEXT(Table1_1[[#This Row],[Discharge Date]],"yyy")</f>
        <v>2019</v>
      </c>
    </row>
    <row r="54126" spans="1:20" x14ac:dyDescent="0.3">
      <c r="A54126" s="2" t="s">
        <v>87264</v>
      </c>
      <c r="B54126" s="2" t="s">
        <v>122327</v>
      </c>
      <c r="C54126" s="2" t="str">
        <f>PROPER(Table1_1[[#This Row],[Name.2]])</f>
        <v>Fitzgerald</v>
      </c>
      <c r="D54126" s="5" t="str">
        <f>PROPER(Table1_1[[#This Row],[Name.1]])</f>
        <v>Julie</v>
      </c>
      <c r="E54126" s="4">
        <v>74</v>
      </c>
      <c r="F54126" s="5" t="s">
        <v>14</v>
      </c>
      <c r="G54126" s="2" t="s">
        <v>97</v>
      </c>
      <c r="H54126" s="2" t="s">
        <v>38</v>
      </c>
      <c r="I54126" s="1">
        <v>44360</v>
      </c>
      <c r="J54126" s="2" t="s">
        <v>857</v>
      </c>
      <c r="K54126" s="2" t="s">
        <v>60656</v>
      </c>
      <c r="L54126" s="2" t="s">
        <v>27</v>
      </c>
      <c r="M54126" s="3">
        <v>22687.382493721601</v>
      </c>
      <c r="N54126" s="2">
        <v>262</v>
      </c>
      <c r="O54126" s="2" t="s">
        <v>28</v>
      </c>
      <c r="P54126" s="1">
        <v>44379</v>
      </c>
      <c r="Q54126" s="2" t="s">
        <v>66</v>
      </c>
      <c r="R54126" s="2" t="s">
        <v>42</v>
      </c>
      <c r="S54126" s="2" t="str">
        <f>TEXT(Table1_1[[#This Row],[Discharge Date]], "mmm")</f>
        <v>Jul</v>
      </c>
      <c r="T54126" s="2" t="str">
        <f>TEXT(Table1_1[[#This Row],[Discharge Date]],"yyy")</f>
        <v>2021</v>
      </c>
    </row>
    <row r="54127" spans="1:20" x14ac:dyDescent="0.3">
      <c r="A54127" s="2" t="s">
        <v>125774</v>
      </c>
      <c r="B54127" s="2" t="s">
        <v>110948</v>
      </c>
      <c r="C54127" s="2" t="str">
        <f>PROPER(Table1_1[[#This Row],[Name.2]])</f>
        <v>Johnson</v>
      </c>
      <c r="D54127" s="5" t="str">
        <f>PROPER(Table1_1[[#This Row],[Name.1]])</f>
        <v>Mr. Charles</v>
      </c>
      <c r="E54127" s="4">
        <v>69</v>
      </c>
      <c r="F54127" s="5" t="s">
        <v>31</v>
      </c>
      <c r="G54127" s="2" t="s">
        <v>23</v>
      </c>
      <c r="H54127" s="2" t="s">
        <v>24</v>
      </c>
      <c r="I54127" s="1">
        <v>44752</v>
      </c>
      <c r="J54127" s="2" t="s">
        <v>20244</v>
      </c>
      <c r="K54127" s="2" t="s">
        <v>25047</v>
      </c>
      <c r="L54127" s="2" t="s">
        <v>56</v>
      </c>
      <c r="M54127" s="3">
        <v>22301.242029585999</v>
      </c>
      <c r="N54127" s="2">
        <v>227</v>
      </c>
      <c r="O54127" s="2" t="s">
        <v>41</v>
      </c>
      <c r="P54127" s="1">
        <v>44755</v>
      </c>
      <c r="Q54127" s="2" t="s">
        <v>29</v>
      </c>
      <c r="R54127" s="2" t="s">
        <v>42</v>
      </c>
      <c r="S54127" s="2" t="str">
        <f>TEXT(Table1_1[[#This Row],[Discharge Date]], "mmm")</f>
        <v>Jul</v>
      </c>
      <c r="T54127" s="2" t="str">
        <f>TEXT(Table1_1[[#This Row],[Discharge Date]],"yyy")</f>
        <v>2022</v>
      </c>
    </row>
    <row r="54128" spans="1:20" x14ac:dyDescent="0.3">
      <c r="A54128" s="2" t="s">
        <v>84989</v>
      </c>
      <c r="B54128" s="2" t="s">
        <v>123723</v>
      </c>
      <c r="C54128" s="2" t="str">
        <f>PROPER(Table1_1[[#This Row],[Name.2]])</f>
        <v>Beasley</v>
      </c>
      <c r="D54128" s="5" t="str">
        <f>PROPER(Table1_1[[#This Row],[Name.1]])</f>
        <v>Tami</v>
      </c>
      <c r="E54128" s="4">
        <v>19</v>
      </c>
      <c r="F54128" s="5" t="s">
        <v>31</v>
      </c>
      <c r="G54128" s="2" t="s">
        <v>15</v>
      </c>
      <c r="H54128" s="2" t="s">
        <v>24</v>
      </c>
      <c r="I54128" s="1">
        <v>45370</v>
      </c>
      <c r="J54128" s="2" t="s">
        <v>2723</v>
      </c>
      <c r="K54128" s="2" t="s">
        <v>65527</v>
      </c>
      <c r="L54128" s="2" t="s">
        <v>19</v>
      </c>
      <c r="M54128" s="3">
        <v>17347.741545192301</v>
      </c>
      <c r="N54128" s="2">
        <v>196</v>
      </c>
      <c r="O54128" s="2" t="s">
        <v>28</v>
      </c>
      <c r="P54128" s="1">
        <v>45395</v>
      </c>
      <c r="Q54128" s="2" t="s">
        <v>46</v>
      </c>
      <c r="R54128" s="2" t="s">
        <v>42</v>
      </c>
      <c r="S54128" s="2" t="str">
        <f>TEXT(Table1_1[[#This Row],[Discharge Date]], "mmm")</f>
        <v>Apr</v>
      </c>
      <c r="T54128" s="2" t="str">
        <f>TEXT(Table1_1[[#This Row],[Discharge Date]],"yyy")</f>
        <v>2024</v>
      </c>
    </row>
    <row r="54129" spans="1:20" x14ac:dyDescent="0.3">
      <c r="A54129" s="2" t="s">
        <v>81804</v>
      </c>
      <c r="B54129" s="2" t="s">
        <v>81212</v>
      </c>
      <c r="C54129" s="2" t="str">
        <f>PROPER(Table1_1[[#This Row],[Name.2]])</f>
        <v>Ryan</v>
      </c>
      <c r="D54129" s="5" t="str">
        <f>PROPER(Table1_1[[#This Row],[Name.1]])</f>
        <v>Ashley</v>
      </c>
      <c r="E54129" s="4">
        <v>59</v>
      </c>
      <c r="F54129" s="5" t="s">
        <v>31</v>
      </c>
      <c r="G54129" s="2" t="s">
        <v>32</v>
      </c>
      <c r="H54129" s="2" t="s">
        <v>16</v>
      </c>
      <c r="I54129" s="1">
        <v>43692</v>
      </c>
      <c r="J54129" s="2" t="s">
        <v>3372</v>
      </c>
      <c r="K54129" s="2" t="s">
        <v>3373</v>
      </c>
      <c r="L54129" s="2" t="s">
        <v>35</v>
      </c>
      <c r="M54129" s="3">
        <v>46965.423970785399</v>
      </c>
      <c r="N54129" s="2">
        <v>172</v>
      </c>
      <c r="O54129" s="2" t="s">
        <v>41</v>
      </c>
      <c r="P54129" s="1">
        <v>43718</v>
      </c>
      <c r="Q54129" s="2" t="s">
        <v>21</v>
      </c>
      <c r="R54129" s="2" t="s">
        <v>30</v>
      </c>
      <c r="S54129" s="2" t="str">
        <f>TEXT(Table1_1[[#This Row],[Discharge Date]], "mmm")</f>
        <v>Sep</v>
      </c>
      <c r="T54129" s="2" t="str">
        <f>TEXT(Table1_1[[#This Row],[Discharge Date]],"yyy")</f>
        <v>2019</v>
      </c>
    </row>
    <row r="54130" spans="1:20" x14ac:dyDescent="0.3">
      <c r="A54130" s="2" t="s">
        <v>84597</v>
      </c>
      <c r="B54130" s="2" t="s">
        <v>104199</v>
      </c>
      <c r="C54130" s="2" t="str">
        <f>PROPER(Table1_1[[#This Row],[Name.2]])</f>
        <v>Miller</v>
      </c>
      <c r="D54130" s="5" t="str">
        <f>PROPER(Table1_1[[#This Row],[Name.1]])</f>
        <v>Blake</v>
      </c>
      <c r="E54130" s="4">
        <v>53</v>
      </c>
      <c r="F54130" s="5" t="s">
        <v>14</v>
      </c>
      <c r="G54130" s="2" t="s">
        <v>97</v>
      </c>
      <c r="H54130" s="2" t="s">
        <v>38</v>
      </c>
      <c r="I54130" s="1">
        <v>45247</v>
      </c>
      <c r="J54130" s="2" t="s">
        <v>10434</v>
      </c>
      <c r="K54130" s="2" t="s">
        <v>10435</v>
      </c>
      <c r="L54130" s="2" t="s">
        <v>35</v>
      </c>
      <c r="M54130" s="3">
        <v>26253.8217130066</v>
      </c>
      <c r="N54130" s="2">
        <v>146</v>
      </c>
      <c r="O54130" s="2" t="s">
        <v>20</v>
      </c>
      <c r="P54130" s="1">
        <v>45259</v>
      </c>
      <c r="Q54130" s="2" t="s">
        <v>66</v>
      </c>
      <c r="R54130" s="2" t="s">
        <v>42</v>
      </c>
      <c r="S54130" s="2" t="str">
        <f>TEXT(Table1_1[[#This Row],[Discharge Date]], "mmm")</f>
        <v>Nov</v>
      </c>
      <c r="T54130" s="2" t="str">
        <f>TEXT(Table1_1[[#This Row],[Discharge Date]],"yyy")</f>
        <v>2023</v>
      </c>
    </row>
    <row r="54131" spans="1:20" x14ac:dyDescent="0.3">
      <c r="A54131" s="2" t="s">
        <v>81386</v>
      </c>
      <c r="B54131" s="2" t="s">
        <v>125600</v>
      </c>
      <c r="C54131" s="2" t="str">
        <f>PROPER(Table1_1[[#This Row],[Name.2]])</f>
        <v>Bennett</v>
      </c>
      <c r="D54131" s="5" t="str">
        <f>PROPER(Table1_1[[#This Row],[Name.1]])</f>
        <v>Gary</v>
      </c>
      <c r="E54131" s="4">
        <v>61</v>
      </c>
      <c r="F54131" s="5" t="s">
        <v>31</v>
      </c>
      <c r="G54131" s="2" t="s">
        <v>15</v>
      </c>
      <c r="H54131" s="2" t="s">
        <v>16</v>
      </c>
      <c r="I54131" s="1">
        <v>45340</v>
      </c>
      <c r="J54131" s="2" t="s">
        <v>72008</v>
      </c>
      <c r="K54131" s="2" t="s">
        <v>72009</v>
      </c>
      <c r="L54131" s="2" t="s">
        <v>35</v>
      </c>
      <c r="M54131" s="3">
        <v>1421.1503913740501</v>
      </c>
      <c r="N54131" s="2">
        <v>319</v>
      </c>
      <c r="O54131" s="2" t="s">
        <v>41</v>
      </c>
      <c r="P54131" s="1">
        <v>45352</v>
      </c>
      <c r="Q54131" s="2" t="s">
        <v>29</v>
      </c>
      <c r="R54131" s="2" t="s">
        <v>42</v>
      </c>
      <c r="S54131" s="2" t="str">
        <f>TEXT(Table1_1[[#This Row],[Discharge Date]], "mmm")</f>
        <v>Mar</v>
      </c>
      <c r="T54131" s="2" t="str">
        <f>TEXT(Table1_1[[#This Row],[Discharge Date]],"yyy")</f>
        <v>2024</v>
      </c>
    </row>
    <row r="54132" spans="1:20" x14ac:dyDescent="0.3">
      <c r="A54132" s="2" t="s">
        <v>80917</v>
      </c>
      <c r="B54132" s="2" t="s">
        <v>101401</v>
      </c>
      <c r="C54132" s="2" t="str">
        <f>PROPER(Table1_1[[#This Row],[Name.2]])</f>
        <v>Lucero</v>
      </c>
      <c r="D54132" s="5" t="str">
        <f>PROPER(Table1_1[[#This Row],[Name.1]])</f>
        <v>Amanda</v>
      </c>
      <c r="E54132" s="4">
        <v>50</v>
      </c>
      <c r="F54132" s="5" t="s">
        <v>14</v>
      </c>
      <c r="G54132" s="2" t="s">
        <v>51</v>
      </c>
      <c r="H54132" s="2" t="s">
        <v>47</v>
      </c>
      <c r="I54132" s="1">
        <v>44790</v>
      </c>
      <c r="J54132" s="2" t="s">
        <v>1441</v>
      </c>
      <c r="K54132" s="2" t="s">
        <v>1442</v>
      </c>
      <c r="L54132" s="2" t="s">
        <v>27</v>
      </c>
      <c r="M54132" s="3">
        <v>15242.387178999201</v>
      </c>
      <c r="N54132" s="2">
        <v>203</v>
      </c>
      <c r="O54132" s="2" t="s">
        <v>41</v>
      </c>
      <c r="P54132" s="1">
        <v>44812</v>
      </c>
      <c r="Q54132" s="2" t="s">
        <v>21</v>
      </c>
      <c r="R54132" s="2" t="s">
        <v>42</v>
      </c>
      <c r="S54132" s="2" t="str">
        <f>TEXT(Table1_1[[#This Row],[Discharge Date]], "mmm")</f>
        <v>Sep</v>
      </c>
      <c r="T54132" s="2" t="str">
        <f>TEXT(Table1_1[[#This Row],[Discharge Date]],"yyy")</f>
        <v>2022</v>
      </c>
    </row>
    <row r="54133" spans="1:20" x14ac:dyDescent="0.3">
      <c r="A54133" s="2" t="s">
        <v>83171</v>
      </c>
      <c r="B54133" s="2" t="s">
        <v>109836</v>
      </c>
      <c r="C54133" s="2" t="str">
        <f>PROPER(Table1_1[[#This Row],[Name.2]])</f>
        <v>Jenkins</v>
      </c>
      <c r="D54133" s="5" t="str">
        <f>PROPER(Table1_1[[#This Row],[Name.1]])</f>
        <v>Kevin</v>
      </c>
      <c r="E54133" s="4">
        <v>51</v>
      </c>
      <c r="F54133" s="5" t="s">
        <v>31</v>
      </c>
      <c r="G54133" s="2" t="s">
        <v>43</v>
      </c>
      <c r="H54133" s="2" t="s">
        <v>24</v>
      </c>
      <c r="I54133" s="1">
        <v>43812</v>
      </c>
      <c r="J54133" s="2" t="s">
        <v>22346</v>
      </c>
      <c r="K54133" s="2" t="s">
        <v>2262</v>
      </c>
      <c r="L54133" s="2" t="s">
        <v>56</v>
      </c>
      <c r="M54133" s="3">
        <v>22771.174555239701</v>
      </c>
      <c r="N54133" s="2">
        <v>226</v>
      </c>
      <c r="O54133" s="2" t="s">
        <v>41</v>
      </c>
      <c r="P54133" s="1">
        <v>43834</v>
      </c>
      <c r="Q54133" s="2" t="s">
        <v>36</v>
      </c>
      <c r="R54133" s="2" t="s">
        <v>42</v>
      </c>
      <c r="S54133" s="2" t="str">
        <f>TEXT(Table1_1[[#This Row],[Discharge Date]], "mmm")</f>
        <v>Jan</v>
      </c>
      <c r="T54133" s="2" t="str">
        <f>TEXT(Table1_1[[#This Row],[Discharge Date]],"yyy")</f>
        <v>2020</v>
      </c>
    </row>
    <row r="54134" spans="1:20" x14ac:dyDescent="0.3">
      <c r="A54134" s="2" t="s">
        <v>86588</v>
      </c>
      <c r="B54134" s="2" t="s">
        <v>82993</v>
      </c>
      <c r="C54134" s="2" t="str">
        <f>PROPER(Table1_1[[#This Row],[Name.2]])</f>
        <v>Richard</v>
      </c>
      <c r="D54134" s="5" t="str">
        <f>PROPER(Table1_1[[#This Row],[Name.1]])</f>
        <v>Jonathan</v>
      </c>
      <c r="E54134" s="4">
        <v>20</v>
      </c>
      <c r="F54134" s="5" t="s">
        <v>14</v>
      </c>
      <c r="G54134" s="2" t="s">
        <v>37</v>
      </c>
      <c r="H54134" s="2" t="s">
        <v>24</v>
      </c>
      <c r="I54134" s="1">
        <v>45039</v>
      </c>
      <c r="J54134" s="2" t="s">
        <v>38299</v>
      </c>
      <c r="K54134" s="2" t="s">
        <v>38300</v>
      </c>
      <c r="L54134" s="2" t="s">
        <v>27</v>
      </c>
      <c r="M54134" s="3">
        <v>6524.5977660188601</v>
      </c>
      <c r="N54134" s="2">
        <v>145</v>
      </c>
      <c r="O54134" s="2" t="s">
        <v>28</v>
      </c>
      <c r="P54134" s="1">
        <v>45042</v>
      </c>
      <c r="Q54134" s="2" t="s">
        <v>46</v>
      </c>
      <c r="R54134" s="2" t="s">
        <v>30</v>
      </c>
      <c r="S54134" s="2" t="str">
        <f>TEXT(Table1_1[[#This Row],[Discharge Date]], "mmm")</f>
        <v>Apr</v>
      </c>
      <c r="T54134" s="2" t="str">
        <f>TEXT(Table1_1[[#This Row],[Discharge Date]],"yyy")</f>
        <v>2023</v>
      </c>
    </row>
    <row r="54135" spans="1:20" x14ac:dyDescent="0.3">
      <c r="A54135" s="2" t="s">
        <v>87170</v>
      </c>
      <c r="B54135" s="2" t="s">
        <v>108297</v>
      </c>
      <c r="C54135" s="2" t="str">
        <f>PROPER(Table1_1[[#This Row],[Name.2]])</f>
        <v>Juarez</v>
      </c>
      <c r="D54135" s="5" t="str">
        <f>PROPER(Table1_1[[#This Row],[Name.1]])</f>
        <v>Allen</v>
      </c>
      <c r="E54135" s="4">
        <v>42</v>
      </c>
      <c r="F54135" s="5" t="s">
        <v>31</v>
      </c>
      <c r="G54135" s="2" t="s">
        <v>51</v>
      </c>
      <c r="H54135" s="2" t="s">
        <v>16</v>
      </c>
      <c r="I54135" s="1">
        <v>45395</v>
      </c>
      <c r="J54135" s="2" t="s">
        <v>2682</v>
      </c>
      <c r="K54135" s="2" t="s">
        <v>13624</v>
      </c>
      <c r="L54135" s="2" t="s">
        <v>50</v>
      </c>
      <c r="M54135" s="3">
        <v>45278.583438399299</v>
      </c>
      <c r="N54135" s="2">
        <v>358</v>
      </c>
      <c r="O54135" s="2" t="s">
        <v>28</v>
      </c>
      <c r="P54135" s="1">
        <v>45416</v>
      </c>
      <c r="Q54135" s="2" t="s">
        <v>21</v>
      </c>
      <c r="R54135" s="2" t="s">
        <v>42</v>
      </c>
      <c r="S54135" s="2" t="str">
        <f>TEXT(Table1_1[[#This Row],[Discharge Date]], "mmm")</f>
        <v>May</v>
      </c>
      <c r="T54135" s="2" t="str">
        <f>TEXT(Table1_1[[#This Row],[Discharge Date]],"yyy")</f>
        <v>2024</v>
      </c>
    </row>
    <row r="54136" spans="1:20" x14ac:dyDescent="0.3">
      <c r="A54136" s="2" t="s">
        <v>96039</v>
      </c>
      <c r="B54136" s="2" t="s">
        <v>120441</v>
      </c>
      <c r="C54136" s="2" t="str">
        <f>PROPER(Table1_1[[#This Row],[Name.2]])</f>
        <v>Powers</v>
      </c>
      <c r="D54136" s="5" t="str">
        <f>PROPER(Table1_1[[#This Row],[Name.1]])</f>
        <v>Kelsey</v>
      </c>
      <c r="E54136" s="4">
        <v>18</v>
      </c>
      <c r="F54136" s="5" t="s">
        <v>14</v>
      </c>
      <c r="G54136" s="2" t="s">
        <v>43</v>
      </c>
      <c r="H54136" s="2" t="s">
        <v>47</v>
      </c>
      <c r="I54136" s="1">
        <v>43865</v>
      </c>
      <c r="J54136" s="2" t="s">
        <v>54490</v>
      </c>
      <c r="K54136" s="2" t="s">
        <v>54491</v>
      </c>
      <c r="L54136" s="2" t="s">
        <v>19</v>
      </c>
      <c r="M54136" s="3">
        <v>12060.217601144001</v>
      </c>
      <c r="N54136" s="2">
        <v>117</v>
      </c>
      <c r="O54136" s="2" t="s">
        <v>41</v>
      </c>
      <c r="P54136" s="1">
        <v>43891</v>
      </c>
      <c r="Q54136" s="2" t="s">
        <v>46</v>
      </c>
      <c r="R54136" s="2" t="s">
        <v>30</v>
      </c>
      <c r="S54136" s="2" t="str">
        <f>TEXT(Table1_1[[#This Row],[Discharge Date]], "mmm")</f>
        <v>Mar</v>
      </c>
      <c r="T54136" s="2" t="str">
        <f>TEXT(Table1_1[[#This Row],[Discharge Date]],"yyy")</f>
        <v>2020</v>
      </c>
    </row>
    <row r="54137" spans="1:20" x14ac:dyDescent="0.3">
      <c r="A54137" s="2" t="s">
        <v>83356</v>
      </c>
      <c r="B54137" s="2" t="s">
        <v>103910</v>
      </c>
      <c r="C54137" s="2" t="str">
        <f>PROPER(Table1_1[[#This Row],[Name.2]])</f>
        <v>Sullivan</v>
      </c>
      <c r="D54137" s="5" t="str">
        <f>PROPER(Table1_1[[#This Row],[Name.1]])</f>
        <v>William</v>
      </c>
      <c r="E54137" s="4">
        <v>14</v>
      </c>
      <c r="F54137" s="5" t="s">
        <v>31</v>
      </c>
      <c r="G54137" s="2" t="s">
        <v>23</v>
      </c>
      <c r="H54137" s="2" t="s">
        <v>24</v>
      </c>
      <c r="I54137" s="1">
        <v>44779</v>
      </c>
      <c r="J54137" s="2" t="s">
        <v>7098</v>
      </c>
      <c r="K54137" s="2" t="s">
        <v>6304</v>
      </c>
      <c r="L54137" s="2" t="s">
        <v>19</v>
      </c>
      <c r="M54137" s="3">
        <v>45303.280058541401</v>
      </c>
      <c r="N54137" s="2">
        <v>159</v>
      </c>
      <c r="O54137" s="2" t="s">
        <v>28</v>
      </c>
      <c r="P54137" s="1">
        <v>44780</v>
      </c>
      <c r="Q54137" s="2" t="s">
        <v>29</v>
      </c>
      <c r="R54137" s="2" t="s">
        <v>30</v>
      </c>
      <c r="S54137" s="2" t="str">
        <f>TEXT(Table1_1[[#This Row],[Discharge Date]], "mmm")</f>
        <v>Aug</v>
      </c>
      <c r="T54137" s="2" t="str">
        <f>TEXT(Table1_1[[#This Row],[Discharge Date]],"yyy")</f>
        <v>2022</v>
      </c>
    </row>
    <row r="54138" spans="1:20" x14ac:dyDescent="0.3">
      <c r="A54138" s="2" t="s">
        <v>83171</v>
      </c>
      <c r="B54138" s="2" t="s">
        <v>121873</v>
      </c>
      <c r="C54138" s="2" t="str">
        <f>PROPER(Table1_1[[#This Row],[Name.2]])</f>
        <v>Kramer</v>
      </c>
      <c r="D54138" s="5" t="str">
        <f>PROPER(Table1_1[[#This Row],[Name.1]])</f>
        <v>Kevin</v>
      </c>
      <c r="E54138" s="4">
        <v>28</v>
      </c>
      <c r="F54138" s="5" t="s">
        <v>31</v>
      </c>
      <c r="G54138" s="2" t="s">
        <v>97</v>
      </c>
      <c r="H54138" s="2" t="s">
        <v>38</v>
      </c>
      <c r="I54138" s="1">
        <v>43874</v>
      </c>
      <c r="J54138" s="2" t="s">
        <v>3401</v>
      </c>
      <c r="K54138" s="2" t="s">
        <v>59136</v>
      </c>
      <c r="L54138" s="2" t="s">
        <v>35</v>
      </c>
      <c r="M54138" s="3">
        <v>30478.235918197999</v>
      </c>
      <c r="N54138" s="2">
        <v>339</v>
      </c>
      <c r="O54138" s="2" t="s">
        <v>20</v>
      </c>
      <c r="P54138" s="1">
        <v>43876</v>
      </c>
      <c r="Q54138" s="2" t="s">
        <v>36</v>
      </c>
      <c r="R54138" s="2" t="s">
        <v>42</v>
      </c>
      <c r="S54138" s="2" t="str">
        <f>TEXT(Table1_1[[#This Row],[Discharge Date]], "mmm")</f>
        <v>Feb</v>
      </c>
      <c r="T54138" s="2" t="str">
        <f>TEXT(Table1_1[[#This Row],[Discharge Date]],"yyy")</f>
        <v>2020</v>
      </c>
    </row>
    <row r="54139" spans="1:20" x14ac:dyDescent="0.3">
      <c r="A54139" s="2" t="s">
        <v>99649</v>
      </c>
      <c r="B54139" s="2" t="s">
        <v>87044</v>
      </c>
      <c r="C54139" s="2" t="str">
        <f>PROPER(Table1_1[[#This Row],[Name.2]])</f>
        <v>Cole</v>
      </c>
      <c r="D54139" s="5" t="str">
        <f>PROPER(Table1_1[[#This Row],[Name.1]])</f>
        <v>Elizabeth</v>
      </c>
      <c r="E54139" s="4">
        <v>71</v>
      </c>
      <c r="F54139" s="5" t="s">
        <v>31</v>
      </c>
      <c r="G54139" s="2" t="s">
        <v>97</v>
      </c>
      <c r="H54139" s="2" t="s">
        <v>75</v>
      </c>
      <c r="I54139" s="1">
        <v>44219</v>
      </c>
      <c r="J54139" s="2" t="s">
        <v>60169</v>
      </c>
      <c r="K54139" s="2" t="s">
        <v>3173</v>
      </c>
      <c r="L54139" s="2" t="s">
        <v>19</v>
      </c>
      <c r="M54139" s="3">
        <v>11955.4793586252</v>
      </c>
      <c r="N54139" s="2">
        <v>396</v>
      </c>
      <c r="O54139" s="2" t="s">
        <v>41</v>
      </c>
      <c r="P54139" s="1">
        <v>44224</v>
      </c>
      <c r="Q54139" s="2" t="s">
        <v>36</v>
      </c>
      <c r="R54139" s="2" t="s">
        <v>22</v>
      </c>
      <c r="S54139" s="2" t="str">
        <f>TEXT(Table1_1[[#This Row],[Discharge Date]], "mmm")</f>
        <v>Jan</v>
      </c>
      <c r="T54139" s="2" t="str">
        <f>TEXT(Table1_1[[#This Row],[Discharge Date]],"yyy")</f>
        <v>2021</v>
      </c>
    </row>
    <row r="54140" spans="1:20" x14ac:dyDescent="0.3">
      <c r="A54140" s="2" t="s">
        <v>85188</v>
      </c>
      <c r="B54140" s="2" t="s">
        <v>107076</v>
      </c>
      <c r="C54140" s="2" t="str">
        <f>PROPER(Table1_1[[#This Row],[Name.2]])</f>
        <v>Combs</v>
      </c>
      <c r="D54140" s="5" t="str">
        <f>PROPER(Table1_1[[#This Row],[Name.1]])</f>
        <v>Scott</v>
      </c>
      <c r="E54140" s="4">
        <v>21</v>
      </c>
      <c r="F54140" s="5" t="s">
        <v>14</v>
      </c>
      <c r="G54140" s="2" t="s">
        <v>23</v>
      </c>
      <c r="H54140" s="2" t="s">
        <v>24</v>
      </c>
      <c r="I54140" s="1">
        <v>43746</v>
      </c>
      <c r="J54140" s="2" t="s">
        <v>26340</v>
      </c>
      <c r="K54140" s="2" t="s">
        <v>45823</v>
      </c>
      <c r="L54140" s="2" t="s">
        <v>35</v>
      </c>
      <c r="M54140" s="3">
        <v>36460.782955522802</v>
      </c>
      <c r="N54140" s="2">
        <v>136</v>
      </c>
      <c r="O54140" s="2" t="s">
        <v>41</v>
      </c>
      <c r="P54140" s="1">
        <v>43757</v>
      </c>
      <c r="Q54140" s="2" t="s">
        <v>66</v>
      </c>
      <c r="R54140" s="2" t="s">
        <v>30</v>
      </c>
      <c r="S54140" s="2" t="str">
        <f>TEXT(Table1_1[[#This Row],[Discharge Date]], "mmm")</f>
        <v>Oct</v>
      </c>
      <c r="T54140" s="2" t="str">
        <f>TEXT(Table1_1[[#This Row],[Discharge Date]],"yyy")</f>
        <v>2019</v>
      </c>
    </row>
    <row r="54141" spans="1:20" x14ac:dyDescent="0.3">
      <c r="A54141" s="2" t="s">
        <v>86519</v>
      </c>
      <c r="B54141" s="2" t="s">
        <v>101595</v>
      </c>
      <c r="C54141" s="2" t="str">
        <f>PROPER(Table1_1[[#This Row],[Name.2]])</f>
        <v>Smith</v>
      </c>
      <c r="D54141" s="5" t="str">
        <f>PROPER(Table1_1[[#This Row],[Name.1]])</f>
        <v>Ashley</v>
      </c>
      <c r="E54141" s="4">
        <v>44</v>
      </c>
      <c r="F54141" s="5" t="s">
        <v>14</v>
      </c>
      <c r="G54141" s="2" t="s">
        <v>82</v>
      </c>
      <c r="H54141" s="2" t="s">
        <v>38</v>
      </c>
      <c r="I54141" s="1">
        <v>44627</v>
      </c>
      <c r="J54141" s="2" t="s">
        <v>65116</v>
      </c>
      <c r="K54141" s="2" t="s">
        <v>14307</v>
      </c>
      <c r="L54141" s="2" t="s">
        <v>35</v>
      </c>
      <c r="M54141" s="3">
        <v>747.95512137409798</v>
      </c>
      <c r="N54141" s="2">
        <v>314</v>
      </c>
      <c r="O54141" s="2" t="s">
        <v>28</v>
      </c>
      <c r="P54141" s="1">
        <v>44650</v>
      </c>
      <c r="Q54141" s="2" t="s">
        <v>21</v>
      </c>
      <c r="R54141" s="2" t="s">
        <v>30</v>
      </c>
      <c r="S54141" s="2" t="str">
        <f>TEXT(Table1_1[[#This Row],[Discharge Date]], "mmm")</f>
        <v>Mar</v>
      </c>
      <c r="T54141" s="2" t="str">
        <f>TEXT(Table1_1[[#This Row],[Discharge Date]],"yyy")</f>
        <v>2022</v>
      </c>
    </row>
    <row r="54142" spans="1:20" x14ac:dyDescent="0.3">
      <c r="A54142" s="2" t="s">
        <v>97741</v>
      </c>
      <c r="B54142" s="2" t="s">
        <v>121211</v>
      </c>
      <c r="C54142" s="2" t="str">
        <f>PROPER(Table1_1[[#This Row],[Name.2]])</f>
        <v>Hanson</v>
      </c>
      <c r="D54142" s="5" t="str">
        <f>PROPER(Table1_1[[#This Row],[Name.1]])</f>
        <v>Jonathan</v>
      </c>
      <c r="E54142" s="4">
        <v>63</v>
      </c>
      <c r="F54142" s="5" t="s">
        <v>14</v>
      </c>
      <c r="G54142" s="2" t="s">
        <v>82</v>
      </c>
      <c r="H54142" s="2" t="s">
        <v>24</v>
      </c>
      <c r="I54142" s="1">
        <v>44546</v>
      </c>
      <c r="J54142" s="2" t="s">
        <v>62994</v>
      </c>
      <c r="K54142" s="2" t="s">
        <v>34626</v>
      </c>
      <c r="L54142" s="2" t="s">
        <v>27</v>
      </c>
      <c r="M54142" s="3">
        <v>13965.649471295699</v>
      </c>
      <c r="N54142" s="2">
        <v>258</v>
      </c>
      <c r="O54142" s="2" t="s">
        <v>20</v>
      </c>
      <c r="P54142" s="1">
        <v>44553</v>
      </c>
      <c r="Q54142" s="2" t="s">
        <v>29</v>
      </c>
      <c r="R54142" s="2" t="s">
        <v>22</v>
      </c>
      <c r="S54142" s="2" t="str">
        <f>TEXT(Table1_1[[#This Row],[Discharge Date]], "mmm")</f>
        <v>Dec</v>
      </c>
      <c r="T54142" s="2" t="str">
        <f>TEXT(Table1_1[[#This Row],[Discharge Date]],"yyy")</f>
        <v>2021</v>
      </c>
    </row>
    <row r="54143" spans="1:20" x14ac:dyDescent="0.3">
      <c r="A54143" s="2" t="s">
        <v>88399</v>
      </c>
      <c r="B54143" s="2" t="s">
        <v>102298</v>
      </c>
      <c r="C54143" s="2" t="str">
        <f>PROPER(Table1_1[[#This Row],[Name.2]])</f>
        <v>Knight</v>
      </c>
      <c r="D54143" s="5" t="str">
        <f>PROPER(Table1_1[[#This Row],[Name.1]])</f>
        <v>Laura</v>
      </c>
      <c r="E54143" s="4">
        <v>19</v>
      </c>
      <c r="F54143" s="5" t="s">
        <v>14</v>
      </c>
      <c r="G54143" s="2" t="s">
        <v>37</v>
      </c>
      <c r="H54143" s="2" t="s">
        <v>47</v>
      </c>
      <c r="I54143" s="1">
        <v>44844</v>
      </c>
      <c r="J54143" s="2" t="s">
        <v>73617</v>
      </c>
      <c r="K54143" s="2" t="s">
        <v>73618</v>
      </c>
      <c r="L54143" s="2" t="s">
        <v>19</v>
      </c>
      <c r="M54143" s="3">
        <v>16661.0700930684</v>
      </c>
      <c r="N54143" s="2">
        <v>188</v>
      </c>
      <c r="O54143" s="2" t="s">
        <v>20</v>
      </c>
      <c r="P54143" s="1">
        <v>44857</v>
      </c>
      <c r="Q54143" s="2" t="s">
        <v>29</v>
      </c>
      <c r="R54143" s="2" t="s">
        <v>42</v>
      </c>
      <c r="S54143" s="2" t="str">
        <f>TEXT(Table1_1[[#This Row],[Discharge Date]], "mmm")</f>
        <v>Oct</v>
      </c>
      <c r="T54143" s="2" t="str">
        <f>TEXT(Table1_1[[#This Row],[Discharge Date]],"yyy")</f>
        <v>2022</v>
      </c>
    </row>
    <row r="54144" spans="1:20" x14ac:dyDescent="0.3">
      <c r="A54144" s="2" t="s">
        <v>80463</v>
      </c>
      <c r="B54144" s="2" t="s">
        <v>126216</v>
      </c>
      <c r="C54144" s="2" t="str">
        <f>PROPER(Table1_1[[#This Row],[Name.2]])</f>
        <v>Munoz</v>
      </c>
      <c r="D54144" s="5" t="str">
        <f>PROPER(Table1_1[[#This Row],[Name.1]])</f>
        <v>Kevin</v>
      </c>
      <c r="E54144" s="4">
        <v>61</v>
      </c>
      <c r="F54144" s="5" t="s">
        <v>14</v>
      </c>
      <c r="G54144" s="2" t="s">
        <v>51</v>
      </c>
      <c r="H54144" s="2" t="s">
        <v>16</v>
      </c>
      <c r="I54144" s="1">
        <v>44612</v>
      </c>
      <c r="J54144" s="2" t="s">
        <v>76449</v>
      </c>
      <c r="K54144" s="2" t="s">
        <v>76450</v>
      </c>
      <c r="L54144" s="2" t="s">
        <v>27</v>
      </c>
      <c r="M54144" s="3">
        <v>5226.3537545078198</v>
      </c>
      <c r="N54144" s="2">
        <v>190</v>
      </c>
      <c r="O54144" s="2" t="s">
        <v>28</v>
      </c>
      <c r="P54144" s="1">
        <v>44637</v>
      </c>
      <c r="Q54144" s="2" t="s">
        <v>66</v>
      </c>
      <c r="R54144" s="2" t="s">
        <v>42</v>
      </c>
      <c r="S54144" s="2" t="str">
        <f>TEXT(Table1_1[[#This Row],[Discharge Date]], "mmm")</f>
        <v>Mar</v>
      </c>
      <c r="T54144" s="2" t="str">
        <f>TEXT(Table1_1[[#This Row],[Discharge Date]],"yyy")</f>
        <v>2022</v>
      </c>
    </row>
    <row r="54145" spans="1:20" x14ac:dyDescent="0.3">
      <c r="A54145" s="2" t="s">
        <v>121316</v>
      </c>
      <c r="B54145" s="2" t="s">
        <v>111170</v>
      </c>
      <c r="C54145" s="2" t="str">
        <f>PROPER(Table1_1[[#This Row],[Name.2]])</f>
        <v>Johnson</v>
      </c>
      <c r="D54145" s="5" t="str">
        <f>PROPER(Table1_1[[#This Row],[Name.1]])</f>
        <v>Mrs. Ashley</v>
      </c>
      <c r="E54145" s="4">
        <v>32</v>
      </c>
      <c r="F54145" s="5" t="s">
        <v>14</v>
      </c>
      <c r="G54145" s="2" t="s">
        <v>23</v>
      </c>
      <c r="H54145" s="2" t="s">
        <v>24</v>
      </c>
      <c r="I54145" s="1">
        <v>43945</v>
      </c>
      <c r="J54145" s="2" t="s">
        <v>57253</v>
      </c>
      <c r="K54145" s="2" t="s">
        <v>57254</v>
      </c>
      <c r="L54145" s="2" t="s">
        <v>50</v>
      </c>
      <c r="M54145" s="3">
        <v>28297.4389322733</v>
      </c>
      <c r="N54145" s="2">
        <v>366</v>
      </c>
      <c r="O54145" s="2" t="s">
        <v>20</v>
      </c>
      <c r="P54145" s="1">
        <v>43973</v>
      </c>
      <c r="Q54145" s="2" t="s">
        <v>46</v>
      </c>
      <c r="R54145" s="2" t="s">
        <v>30</v>
      </c>
      <c r="S54145" s="2" t="str">
        <f>TEXT(Table1_1[[#This Row],[Discharge Date]], "mmm")</f>
        <v>May</v>
      </c>
      <c r="T54145" s="2" t="str">
        <f>TEXT(Table1_1[[#This Row],[Discharge Date]],"yyy")</f>
        <v>2020</v>
      </c>
    </row>
    <row r="54146" spans="1:20" x14ac:dyDescent="0.3">
      <c r="A54146" s="2" t="s">
        <v>86816</v>
      </c>
      <c r="B54146" s="2" t="s">
        <v>101265</v>
      </c>
      <c r="C54146" s="2" t="str">
        <f>PROPER(Table1_1[[#This Row],[Name.2]])</f>
        <v>Smith</v>
      </c>
      <c r="D54146" s="5" t="str">
        <f>PROPER(Table1_1[[#This Row],[Name.1]])</f>
        <v>Jaime</v>
      </c>
      <c r="E54146" s="4">
        <v>44</v>
      </c>
      <c r="F54146" s="5" t="s">
        <v>14</v>
      </c>
      <c r="G54146" s="2" t="s">
        <v>51</v>
      </c>
      <c r="H54146" s="2" t="s">
        <v>75</v>
      </c>
      <c r="I54146" s="1">
        <v>44368</v>
      </c>
      <c r="J54146" s="2" t="s">
        <v>17191</v>
      </c>
      <c r="K54146" s="2" t="s">
        <v>17192</v>
      </c>
      <c r="L54146" s="2" t="s">
        <v>19</v>
      </c>
      <c r="M54146" s="3">
        <v>37410.0296086413</v>
      </c>
      <c r="N54146" s="2">
        <v>411</v>
      </c>
      <c r="O54146" s="2" t="s">
        <v>28</v>
      </c>
      <c r="P54146" s="1">
        <v>44397</v>
      </c>
      <c r="Q54146" s="2" t="s">
        <v>21</v>
      </c>
      <c r="R54146" s="2" t="s">
        <v>22</v>
      </c>
      <c r="S54146" s="2" t="str">
        <f>TEXT(Table1_1[[#This Row],[Discharge Date]], "mmm")</f>
        <v>Jul</v>
      </c>
      <c r="T54146" s="2" t="str">
        <f>TEXT(Table1_1[[#This Row],[Discharge Date]],"yyy")</f>
        <v>2021</v>
      </c>
    </row>
    <row r="54147" spans="1:20" x14ac:dyDescent="0.3">
      <c r="A54147" s="2" t="s">
        <v>99415</v>
      </c>
      <c r="B54147" s="2" t="s">
        <v>118679</v>
      </c>
      <c r="C54147" s="2" t="str">
        <f>PROPER(Table1_1[[#This Row],[Name.2]])</f>
        <v>Hayes</v>
      </c>
      <c r="D54147" s="5" t="str">
        <f>PROPER(Table1_1[[#This Row],[Name.1]])</f>
        <v>Alicia</v>
      </c>
      <c r="E54147" s="4">
        <v>72</v>
      </c>
      <c r="F54147" s="5" t="s">
        <v>31</v>
      </c>
      <c r="G54147" s="2" t="s">
        <v>23</v>
      </c>
      <c r="H54147" s="2" t="s">
        <v>38</v>
      </c>
      <c r="I54147" s="1">
        <v>45306</v>
      </c>
      <c r="J54147" s="2" t="s">
        <v>19196</v>
      </c>
      <c r="K54147" s="2" t="s">
        <v>72342</v>
      </c>
      <c r="L54147" s="2" t="s">
        <v>19</v>
      </c>
      <c r="M54147" s="3">
        <v>33086.949398789897</v>
      </c>
      <c r="N54147" s="2">
        <v>163</v>
      </c>
      <c r="O54147" s="2" t="s">
        <v>20</v>
      </c>
      <c r="P54147" s="1">
        <v>45321</v>
      </c>
      <c r="Q54147" s="2" t="s">
        <v>36</v>
      </c>
      <c r="R54147" s="2" t="s">
        <v>42</v>
      </c>
      <c r="S54147" s="2" t="str">
        <f>TEXT(Table1_1[[#This Row],[Discharge Date]], "mmm")</f>
        <v>Jan</v>
      </c>
      <c r="T54147" s="2" t="str">
        <f>TEXT(Table1_1[[#This Row],[Discharge Date]],"yyy")</f>
        <v>2024</v>
      </c>
    </row>
    <row r="54148" spans="1:20" x14ac:dyDescent="0.3">
      <c r="A54148" s="2" t="s">
        <v>93198</v>
      </c>
      <c r="B54148" s="2" t="s">
        <v>102734</v>
      </c>
      <c r="C54148" s="2" t="str">
        <f>PROPER(Table1_1[[#This Row],[Name.2]])</f>
        <v>Smith</v>
      </c>
      <c r="D54148" s="5" t="str">
        <f>PROPER(Table1_1[[#This Row],[Name.1]])</f>
        <v>Danielle</v>
      </c>
      <c r="E54148" s="4">
        <v>31</v>
      </c>
      <c r="F54148" s="5" t="s">
        <v>14</v>
      </c>
      <c r="G54148" s="2" t="s">
        <v>15</v>
      </c>
      <c r="H54148" s="2" t="s">
        <v>24</v>
      </c>
      <c r="I54148" s="1">
        <v>44790</v>
      </c>
      <c r="J54148" s="2" t="s">
        <v>18235</v>
      </c>
      <c r="K54148" s="2" t="s">
        <v>41257</v>
      </c>
      <c r="L54148" s="2" t="s">
        <v>50</v>
      </c>
      <c r="M54148" s="3">
        <v>23333.543948845701</v>
      </c>
      <c r="N54148" s="2">
        <v>104</v>
      </c>
      <c r="O54148" s="2" t="s">
        <v>41</v>
      </c>
      <c r="P54148" s="1">
        <v>44798</v>
      </c>
      <c r="Q54148" s="2" t="s">
        <v>36</v>
      </c>
      <c r="R54148" s="2" t="s">
        <v>22</v>
      </c>
      <c r="S54148" s="2" t="str">
        <f>TEXT(Table1_1[[#This Row],[Discharge Date]], "mmm")</f>
        <v>Aug</v>
      </c>
      <c r="T54148" s="2" t="str">
        <f>TEXT(Table1_1[[#This Row],[Discharge Date]],"yyy")</f>
        <v>2022</v>
      </c>
    </row>
    <row r="54149" spans="1:20" x14ac:dyDescent="0.3">
      <c r="A54149" s="2" t="s">
        <v>85471</v>
      </c>
      <c r="B54149" s="2" t="s">
        <v>106823</v>
      </c>
      <c r="C54149" s="2" t="str">
        <f>PROPER(Table1_1[[#This Row],[Name.2]])</f>
        <v>Lucas</v>
      </c>
      <c r="D54149" s="5" t="str">
        <f>PROPER(Table1_1[[#This Row],[Name.1]])</f>
        <v>Lori</v>
      </c>
      <c r="E54149" s="4">
        <v>33</v>
      </c>
      <c r="F54149" s="5" t="s">
        <v>14</v>
      </c>
      <c r="G54149" s="2" t="s">
        <v>43</v>
      </c>
      <c r="H54149" s="2" t="s">
        <v>47</v>
      </c>
      <c r="I54149" s="1">
        <v>45264</v>
      </c>
      <c r="J54149" s="2" t="s">
        <v>32976</v>
      </c>
      <c r="K54149" s="2" t="s">
        <v>32977</v>
      </c>
      <c r="L54149" s="2" t="s">
        <v>50</v>
      </c>
      <c r="M54149" s="3">
        <v>12402.407672793801</v>
      </c>
      <c r="N54149" s="2">
        <v>267</v>
      </c>
      <c r="O54149" s="2" t="s">
        <v>28</v>
      </c>
      <c r="P54149" s="1">
        <v>45267</v>
      </c>
      <c r="Q54149" s="2" t="s">
        <v>36</v>
      </c>
      <c r="R54149" s="2" t="s">
        <v>22</v>
      </c>
      <c r="S54149" s="2" t="str">
        <f>TEXT(Table1_1[[#This Row],[Discharge Date]], "mmm")</f>
        <v>Dec</v>
      </c>
      <c r="T54149" s="2" t="str">
        <f>TEXT(Table1_1[[#This Row],[Discharge Date]],"yyy")</f>
        <v>2023</v>
      </c>
    </row>
    <row r="54150" spans="1:20" x14ac:dyDescent="0.3">
      <c r="A54150" s="2" t="s">
        <v>81939</v>
      </c>
      <c r="B54150" s="2" t="s">
        <v>117689</v>
      </c>
      <c r="C54150" s="2" t="str">
        <f>PROPER(Table1_1[[#This Row],[Name.2]])</f>
        <v>Costa</v>
      </c>
      <c r="D54150" s="5" t="str">
        <f>PROPER(Table1_1[[#This Row],[Name.1]])</f>
        <v>Lisa</v>
      </c>
      <c r="E54150" s="4">
        <v>24</v>
      </c>
      <c r="F54150" s="5" t="s">
        <v>14</v>
      </c>
      <c r="G54150" s="2" t="s">
        <v>82</v>
      </c>
      <c r="H54150" s="2" t="s">
        <v>75</v>
      </c>
      <c r="I54150" s="1">
        <v>44744</v>
      </c>
      <c r="J54150" s="2" t="s">
        <v>45877</v>
      </c>
      <c r="K54150" s="2" t="s">
        <v>45878</v>
      </c>
      <c r="L54150" s="2" t="s">
        <v>35</v>
      </c>
      <c r="M54150" s="3">
        <v>21899.441281934101</v>
      </c>
      <c r="N54150" s="2">
        <v>275</v>
      </c>
      <c r="O54150" s="2" t="s">
        <v>28</v>
      </c>
      <c r="P54150" s="1">
        <v>44757</v>
      </c>
      <c r="Q54150" s="2" t="s">
        <v>21</v>
      </c>
      <c r="R54150" s="2" t="s">
        <v>42</v>
      </c>
      <c r="S54150" s="2" t="str">
        <f>TEXT(Table1_1[[#This Row],[Discharge Date]], "mmm")</f>
        <v>Jul</v>
      </c>
      <c r="T54150" s="2" t="str">
        <f>TEXT(Table1_1[[#This Row],[Discharge Date]],"yyy")</f>
        <v>2022</v>
      </c>
    </row>
    <row r="54151" spans="1:20" x14ac:dyDescent="0.3">
      <c r="A54151" s="2" t="s">
        <v>82639</v>
      </c>
      <c r="B54151" s="2" t="s">
        <v>103148</v>
      </c>
      <c r="C54151" s="2" t="str">
        <f>PROPER(Table1_1[[#This Row],[Name.2]])</f>
        <v>Mathews</v>
      </c>
      <c r="D54151" s="5" t="str">
        <f>PROPER(Table1_1[[#This Row],[Name.1]])</f>
        <v>Megan</v>
      </c>
      <c r="E54151" s="4">
        <v>52</v>
      </c>
      <c r="F54151" s="5" t="s">
        <v>14</v>
      </c>
      <c r="G54151" s="2" t="s">
        <v>32</v>
      </c>
      <c r="H54151" s="2" t="s">
        <v>24</v>
      </c>
      <c r="I54151" s="1">
        <v>44956</v>
      </c>
      <c r="J54151" s="2" t="s">
        <v>5327</v>
      </c>
      <c r="K54151" s="2" t="s">
        <v>5328</v>
      </c>
      <c r="L54151" s="2" t="s">
        <v>50</v>
      </c>
      <c r="M54151" s="3">
        <v>29618.890258693598</v>
      </c>
      <c r="N54151" s="2">
        <v>491</v>
      </c>
      <c r="O54151" s="2" t="s">
        <v>20</v>
      </c>
      <c r="P54151" s="1">
        <v>44973</v>
      </c>
      <c r="Q54151" s="2" t="s">
        <v>66</v>
      </c>
      <c r="R54151" s="2" t="s">
        <v>42</v>
      </c>
      <c r="S54151" s="2" t="str">
        <f>TEXT(Table1_1[[#This Row],[Discharge Date]], "mmm")</f>
        <v>Feb</v>
      </c>
      <c r="T54151" s="2" t="str">
        <f>TEXT(Table1_1[[#This Row],[Discharge Date]],"yyy")</f>
        <v>2023</v>
      </c>
    </row>
    <row r="54152" spans="1:20" x14ac:dyDescent="0.3">
      <c r="A54152" s="2" t="s">
        <v>91965</v>
      </c>
      <c r="B54152" s="2" t="s">
        <v>114414</v>
      </c>
      <c r="C54152" s="2" t="str">
        <f>PROPER(Table1_1[[#This Row],[Name.2]])</f>
        <v>Lawson</v>
      </c>
      <c r="D54152" s="5" t="str">
        <f>PROPER(Table1_1[[#This Row],[Name.1]])</f>
        <v>Patricia</v>
      </c>
      <c r="E54152" s="4">
        <v>49</v>
      </c>
      <c r="F54152" s="5" t="s">
        <v>31</v>
      </c>
      <c r="G54152" s="2" t="s">
        <v>97</v>
      </c>
      <c r="H54152" s="2" t="s">
        <v>47</v>
      </c>
      <c r="I54152" s="1">
        <v>45011</v>
      </c>
      <c r="J54152" s="2" t="s">
        <v>35793</v>
      </c>
      <c r="K54152" s="2" t="s">
        <v>35794</v>
      </c>
      <c r="L54152" s="2" t="s">
        <v>27</v>
      </c>
      <c r="M54152" s="3">
        <v>6453.0816687938204</v>
      </c>
      <c r="N54152" s="2">
        <v>219</v>
      </c>
      <c r="O54152" s="2" t="s">
        <v>20</v>
      </c>
      <c r="P54152" s="1">
        <v>45019</v>
      </c>
      <c r="Q54152" s="2" t="s">
        <v>46</v>
      </c>
      <c r="R54152" s="2" t="s">
        <v>22</v>
      </c>
      <c r="S54152" s="2" t="str">
        <f>TEXT(Table1_1[[#This Row],[Discharge Date]], "mmm")</f>
        <v>Apr</v>
      </c>
      <c r="T54152" s="2" t="str">
        <f>TEXT(Table1_1[[#This Row],[Discharge Date]],"yyy")</f>
        <v>2023</v>
      </c>
    </row>
    <row r="54153" spans="1:20" x14ac:dyDescent="0.3">
      <c r="A54153" s="2" t="s">
        <v>96011</v>
      </c>
      <c r="B54153" s="2" t="s">
        <v>120394</v>
      </c>
      <c r="C54153" s="2" t="str">
        <f>PROPER(Table1_1[[#This Row],[Name.2]])</f>
        <v>Abbott</v>
      </c>
      <c r="D54153" s="5" t="str">
        <f>PROPER(Table1_1[[#This Row],[Name.1]])</f>
        <v>Brittney</v>
      </c>
      <c r="E54153" s="4">
        <v>77</v>
      </c>
      <c r="F54153" s="5" t="s">
        <v>14</v>
      </c>
      <c r="G54153" s="2" t="s">
        <v>43</v>
      </c>
      <c r="H54153" s="2" t="s">
        <v>75</v>
      </c>
      <c r="I54153" s="1">
        <v>43966</v>
      </c>
      <c r="J54153" s="2" t="s">
        <v>54350</v>
      </c>
      <c r="K54153" s="2" t="s">
        <v>54351</v>
      </c>
      <c r="L54153" s="2" t="s">
        <v>27</v>
      </c>
      <c r="M54153" s="3">
        <v>29512.969397544501</v>
      </c>
      <c r="N54153" s="2">
        <v>167</v>
      </c>
      <c r="O54153" s="2" t="s">
        <v>20</v>
      </c>
      <c r="P54153" s="1">
        <v>43992</v>
      </c>
      <c r="Q54153" s="2" t="s">
        <v>29</v>
      </c>
      <c r="R54153" s="2" t="s">
        <v>42</v>
      </c>
      <c r="S54153" s="2" t="str">
        <f>TEXT(Table1_1[[#This Row],[Discharge Date]], "mmm")</f>
        <v>Jun</v>
      </c>
      <c r="T54153" s="2" t="str">
        <f>TEXT(Table1_1[[#This Row],[Discharge Date]],"yyy")</f>
        <v>2020</v>
      </c>
    </row>
    <row r="54154" spans="1:20" x14ac:dyDescent="0.3">
      <c r="A54154" s="2" t="s">
        <v>81264</v>
      </c>
      <c r="B54154" s="2" t="s">
        <v>102060</v>
      </c>
      <c r="C54154" s="2" t="str">
        <f>PROPER(Table1_1[[#This Row],[Name.2]])</f>
        <v>Ruiz</v>
      </c>
      <c r="D54154" s="5" t="str">
        <f>PROPER(Table1_1[[#This Row],[Name.1]])</f>
        <v>John</v>
      </c>
      <c r="E54154" s="4">
        <v>71</v>
      </c>
      <c r="F54154" s="5" t="s">
        <v>14</v>
      </c>
      <c r="G54154" s="2" t="s">
        <v>51</v>
      </c>
      <c r="H54154" s="2" t="s">
        <v>47</v>
      </c>
      <c r="I54154" s="1">
        <v>44463</v>
      </c>
      <c r="J54154" s="2" t="s">
        <v>72792</v>
      </c>
      <c r="K54154" s="2" t="s">
        <v>15073</v>
      </c>
      <c r="L54154" s="2" t="s">
        <v>27</v>
      </c>
      <c r="M54154" s="3">
        <v>48919.454793519901</v>
      </c>
      <c r="N54154" s="2">
        <v>325</v>
      </c>
      <c r="O54154" s="2" t="s">
        <v>20</v>
      </c>
      <c r="P54154" s="1">
        <v>44491</v>
      </c>
      <c r="Q54154" s="2" t="s">
        <v>66</v>
      </c>
      <c r="R54154" s="2" t="s">
        <v>30</v>
      </c>
      <c r="S54154" s="2" t="str">
        <f>TEXT(Table1_1[[#This Row],[Discharge Date]], "mmm")</f>
        <v>Oct</v>
      </c>
      <c r="T54154" s="2" t="str">
        <f>TEXT(Table1_1[[#This Row],[Discharge Date]],"yyy")</f>
        <v>2021</v>
      </c>
    </row>
    <row r="54155" spans="1:20" x14ac:dyDescent="0.3">
      <c r="A54155" s="2" t="s">
        <v>82449</v>
      </c>
      <c r="B54155" s="2" t="s">
        <v>102950</v>
      </c>
      <c r="C54155" s="2" t="str">
        <f>PROPER(Table1_1[[#This Row],[Name.2]])</f>
        <v>Wheeler</v>
      </c>
      <c r="D54155" s="5" t="str">
        <f>PROPER(Table1_1[[#This Row],[Name.1]])</f>
        <v>Amy</v>
      </c>
      <c r="E54155" s="4">
        <v>82</v>
      </c>
      <c r="F54155" s="5" t="s">
        <v>14</v>
      </c>
      <c r="G54155" s="2" t="s">
        <v>97</v>
      </c>
      <c r="H54155" s="2" t="s">
        <v>63</v>
      </c>
      <c r="I54155" s="1">
        <v>45349</v>
      </c>
      <c r="J54155" s="2" t="s">
        <v>4889</v>
      </c>
      <c r="K54155" s="2" t="s">
        <v>4890</v>
      </c>
      <c r="L54155" s="2" t="s">
        <v>56</v>
      </c>
      <c r="M54155" s="3">
        <v>644.374407160136</v>
      </c>
      <c r="N54155" s="2">
        <v>240</v>
      </c>
      <c r="O54155" s="2" t="s">
        <v>20</v>
      </c>
      <c r="P54155" s="1">
        <v>45358</v>
      </c>
      <c r="Q54155" s="2" t="s">
        <v>46</v>
      </c>
      <c r="R54155" s="2" t="s">
        <v>42</v>
      </c>
      <c r="S54155" s="2" t="str">
        <f>TEXT(Table1_1[[#This Row],[Discharge Date]], "mmm")</f>
        <v>Mar</v>
      </c>
      <c r="T54155" s="2" t="str">
        <f>TEXT(Table1_1[[#This Row],[Discharge Date]],"yyy")</f>
        <v>2024</v>
      </c>
    </row>
    <row r="54156" spans="1:20" x14ac:dyDescent="0.3">
      <c r="A54156" s="2" t="s">
        <v>85376</v>
      </c>
      <c r="B54156" s="2" t="s">
        <v>109322</v>
      </c>
      <c r="C54156" s="2" t="str">
        <f>PROPER(Table1_1[[#This Row],[Name.2]])</f>
        <v>Irwin</v>
      </c>
      <c r="D54156" s="5" t="str">
        <f>PROPER(Table1_1[[#This Row],[Name.1]])</f>
        <v>Carl</v>
      </c>
      <c r="E54156" s="4">
        <v>19</v>
      </c>
      <c r="F54156" s="5" t="s">
        <v>31</v>
      </c>
      <c r="G54156" s="2" t="s">
        <v>15</v>
      </c>
      <c r="H54156" s="2" t="s">
        <v>38</v>
      </c>
      <c r="I54156" s="1">
        <v>44843</v>
      </c>
      <c r="J54156" s="2" t="s">
        <v>20937</v>
      </c>
      <c r="K54156" s="2" t="s">
        <v>20938</v>
      </c>
      <c r="L54156" s="2" t="s">
        <v>50</v>
      </c>
      <c r="M54156" s="3">
        <v>49105.7595530748</v>
      </c>
      <c r="N54156" s="2">
        <v>447</v>
      </c>
      <c r="O54156" s="2" t="s">
        <v>41</v>
      </c>
      <c r="P54156" s="1">
        <v>44860</v>
      </c>
      <c r="Q54156" s="2" t="s">
        <v>66</v>
      </c>
      <c r="R54156" s="2" t="s">
        <v>22</v>
      </c>
      <c r="S54156" s="2" t="str">
        <f>TEXT(Table1_1[[#This Row],[Discharge Date]], "mmm")</f>
        <v>Oct</v>
      </c>
      <c r="T54156" s="2" t="str">
        <f>TEXT(Table1_1[[#This Row],[Discharge Date]],"yyy")</f>
        <v>2022</v>
      </c>
    </row>
    <row r="54157" spans="1:20" x14ac:dyDescent="0.3">
      <c r="A54157" s="2" t="s">
        <v>83056</v>
      </c>
      <c r="B54157" s="2" t="s">
        <v>107269</v>
      </c>
      <c r="C54157" s="2" t="str">
        <f>PROPER(Table1_1[[#This Row],[Name.2]])</f>
        <v>Lewis</v>
      </c>
      <c r="D54157" s="5" t="str">
        <f>PROPER(Table1_1[[#This Row],[Name.1]])</f>
        <v>Jason</v>
      </c>
      <c r="E54157" s="4">
        <v>52</v>
      </c>
      <c r="F54157" s="5" t="s">
        <v>31</v>
      </c>
      <c r="G54157" s="2" t="s">
        <v>32</v>
      </c>
      <c r="H54157" s="2" t="s">
        <v>63</v>
      </c>
      <c r="I54157" s="1">
        <v>43726</v>
      </c>
      <c r="J54157" s="2" t="s">
        <v>8812</v>
      </c>
      <c r="K54157" s="2" t="s">
        <v>35187</v>
      </c>
      <c r="L54157" s="2" t="s">
        <v>19</v>
      </c>
      <c r="M54157" s="3">
        <v>7098.0549830398004</v>
      </c>
      <c r="N54157" s="2">
        <v>392</v>
      </c>
      <c r="O54157" s="2" t="s">
        <v>20</v>
      </c>
      <c r="P54157" s="1">
        <v>43744</v>
      </c>
      <c r="Q54157" s="2" t="s">
        <v>21</v>
      </c>
      <c r="R54157" s="2" t="s">
        <v>30</v>
      </c>
      <c r="S54157" s="2" t="str">
        <f>TEXT(Table1_1[[#This Row],[Discharge Date]], "mmm")</f>
        <v>Oct</v>
      </c>
      <c r="T54157" s="2" t="str">
        <f>TEXT(Table1_1[[#This Row],[Discharge Date]],"yyy")</f>
        <v>2019</v>
      </c>
    </row>
    <row r="54158" spans="1:20" x14ac:dyDescent="0.3">
      <c r="A54158" s="2" t="s">
        <v>80938</v>
      </c>
      <c r="B54158" s="2" t="s">
        <v>109514</v>
      </c>
      <c r="C54158" s="2" t="str">
        <f>PROPER(Table1_1[[#This Row],[Name.2]])</f>
        <v>Liu</v>
      </c>
      <c r="D54158" s="5" t="str">
        <f>PROPER(Table1_1[[#This Row],[Name.1]])</f>
        <v>Michael</v>
      </c>
      <c r="E54158" s="4">
        <v>79</v>
      </c>
      <c r="F54158" s="5" t="s">
        <v>14</v>
      </c>
      <c r="G54158" s="2" t="s">
        <v>23</v>
      </c>
      <c r="H54158" s="2" t="s">
        <v>24</v>
      </c>
      <c r="I54158" s="1">
        <v>44111</v>
      </c>
      <c r="J54158" s="2" t="s">
        <v>38014</v>
      </c>
      <c r="K54158" s="2" t="s">
        <v>38015</v>
      </c>
      <c r="L54158" s="2" t="s">
        <v>56</v>
      </c>
      <c r="M54158" s="3">
        <v>31082.6603854934</v>
      </c>
      <c r="N54158" s="2">
        <v>184</v>
      </c>
      <c r="O54158" s="2" t="s">
        <v>28</v>
      </c>
      <c r="P54158" s="1">
        <v>44132</v>
      </c>
      <c r="Q54158" s="2" t="s">
        <v>36</v>
      </c>
      <c r="R54158" s="2" t="s">
        <v>30</v>
      </c>
      <c r="S54158" s="2" t="str">
        <f>TEXT(Table1_1[[#This Row],[Discharge Date]], "mmm")</f>
        <v>Oct</v>
      </c>
      <c r="T54158" s="2" t="str">
        <f>TEXT(Table1_1[[#This Row],[Discharge Date]],"yyy")</f>
        <v>2020</v>
      </c>
    </row>
    <row r="54159" spans="1:20" x14ac:dyDescent="0.3">
      <c r="A54159" s="2" t="s">
        <v>81680</v>
      </c>
      <c r="B54159" s="2" t="s">
        <v>115446</v>
      </c>
      <c r="C54159" s="2" t="str">
        <f>PROPER(Table1_1[[#This Row],[Name.2]])</f>
        <v>Calhoun</v>
      </c>
      <c r="D54159" s="5" t="str">
        <f>PROPER(Table1_1[[#This Row],[Name.1]])</f>
        <v>David</v>
      </c>
      <c r="E54159" s="4">
        <v>36</v>
      </c>
      <c r="F54159" s="5" t="s">
        <v>14</v>
      </c>
      <c r="G54159" s="2" t="s">
        <v>37</v>
      </c>
      <c r="H54159" s="2" t="s">
        <v>47</v>
      </c>
      <c r="I54159" s="1">
        <v>44923</v>
      </c>
      <c r="J54159" s="2" t="s">
        <v>38938</v>
      </c>
      <c r="K54159" s="2" t="s">
        <v>38939</v>
      </c>
      <c r="L54159" s="2" t="s">
        <v>35</v>
      </c>
      <c r="M54159" s="3">
        <v>29848.9185140259</v>
      </c>
      <c r="N54159" s="2">
        <v>423</v>
      </c>
      <c r="O54159" s="2" t="s">
        <v>28</v>
      </c>
      <c r="P54159" s="1">
        <v>44947</v>
      </c>
      <c r="Q54159" s="2" t="s">
        <v>29</v>
      </c>
      <c r="R54159" s="2" t="s">
        <v>22</v>
      </c>
      <c r="S54159" s="2" t="str">
        <f>TEXT(Table1_1[[#This Row],[Discharge Date]], "mmm")</f>
        <v>Jan</v>
      </c>
      <c r="T54159" s="2" t="str">
        <f>TEXT(Table1_1[[#This Row],[Discharge Date]],"yyy")</f>
        <v>2023</v>
      </c>
    </row>
    <row r="54160" spans="1:20" x14ac:dyDescent="0.3">
      <c r="A54160" s="2" t="s">
        <v>100477</v>
      </c>
      <c r="B54160" s="2" t="s">
        <v>121967</v>
      </c>
      <c r="C54160" s="2" t="str">
        <f>PROPER(Table1_1[[#This Row],[Name.2]])</f>
        <v>Martinez</v>
      </c>
      <c r="D54160" s="5" t="str">
        <f>PROPER(Table1_1[[#This Row],[Name.1]])</f>
        <v>Jonathan</v>
      </c>
      <c r="E54160" s="4">
        <v>46</v>
      </c>
      <c r="F54160" s="5" t="s">
        <v>14</v>
      </c>
      <c r="G54160" s="2" t="s">
        <v>97</v>
      </c>
      <c r="H54160" s="2" t="s">
        <v>38</v>
      </c>
      <c r="I54160" s="1">
        <v>45024</v>
      </c>
      <c r="J54160" s="2" t="s">
        <v>78754</v>
      </c>
      <c r="K54160" s="2" t="s">
        <v>41001</v>
      </c>
      <c r="L54160" s="2" t="s">
        <v>19</v>
      </c>
      <c r="M54160" s="3">
        <v>21945.871833756799</v>
      </c>
      <c r="N54160" s="2">
        <v>111</v>
      </c>
      <c r="O54160" s="2" t="s">
        <v>20</v>
      </c>
      <c r="P54160" s="1">
        <v>45047</v>
      </c>
      <c r="Q54160" s="2" t="s">
        <v>46</v>
      </c>
      <c r="R54160" s="2" t="s">
        <v>42</v>
      </c>
      <c r="S54160" s="2" t="str">
        <f>TEXT(Table1_1[[#This Row],[Discharge Date]], "mmm")</f>
        <v>May</v>
      </c>
      <c r="T54160" s="2" t="str">
        <f>TEXT(Table1_1[[#This Row],[Discharge Date]],"yyy")</f>
        <v>2023</v>
      </c>
    </row>
    <row r="54161" spans="1:20" x14ac:dyDescent="0.3">
      <c r="A54161" s="2" t="s">
        <v>99360</v>
      </c>
      <c r="B54161" s="2" t="s">
        <v>125599</v>
      </c>
      <c r="C54161" s="2" t="str">
        <f>PROPER(Table1_1[[#This Row],[Name.2]])</f>
        <v>Wright</v>
      </c>
      <c r="D54161" s="5" t="str">
        <f>PROPER(Table1_1[[#This Row],[Name.1]])</f>
        <v>Zachary</v>
      </c>
      <c r="E54161" s="4">
        <v>42</v>
      </c>
      <c r="F54161" s="5" t="s">
        <v>31</v>
      </c>
      <c r="G54161" s="2" t="s">
        <v>37</v>
      </c>
      <c r="H54161" s="2" t="s">
        <v>63</v>
      </c>
      <c r="I54161" s="1">
        <v>43774</v>
      </c>
      <c r="J54161" s="2" t="s">
        <v>72005</v>
      </c>
      <c r="K54161" s="2" t="s">
        <v>72006</v>
      </c>
      <c r="L54161" s="2" t="s">
        <v>56</v>
      </c>
      <c r="M54161" s="3">
        <v>15339.365307173301</v>
      </c>
      <c r="N54161" s="2">
        <v>125</v>
      </c>
      <c r="O54161" s="2" t="s">
        <v>41</v>
      </c>
      <c r="P54161" s="1">
        <v>43787</v>
      </c>
      <c r="Q54161" s="2" t="s">
        <v>29</v>
      </c>
      <c r="R54161" s="2" t="s">
        <v>22</v>
      </c>
      <c r="S54161" s="2" t="str">
        <f>TEXT(Table1_1[[#This Row],[Discharge Date]], "mmm")</f>
        <v>Nov</v>
      </c>
      <c r="T54161" s="2" t="str">
        <f>TEXT(Table1_1[[#This Row],[Discharge Date]],"yyy")</f>
        <v>2019</v>
      </c>
    </row>
    <row r="54162" spans="1:20" x14ac:dyDescent="0.3">
      <c r="A54162" s="2" t="s">
        <v>100016</v>
      </c>
      <c r="B54162" s="2" t="s">
        <v>126720</v>
      </c>
      <c r="C54162" s="2" t="str">
        <f>PROPER(Table1_1[[#This Row],[Name.2]])</f>
        <v>Aguilar</v>
      </c>
      <c r="D54162" s="5" t="str">
        <f>PROPER(Table1_1[[#This Row],[Name.1]])</f>
        <v>Elaine</v>
      </c>
      <c r="E54162" s="4">
        <v>25</v>
      </c>
      <c r="F54162" s="5" t="s">
        <v>14</v>
      </c>
      <c r="G54162" s="2" t="s">
        <v>15</v>
      </c>
      <c r="H54162" s="2" t="s">
        <v>16</v>
      </c>
      <c r="I54162" s="1">
        <v>44988</v>
      </c>
      <c r="J54162" s="2" t="s">
        <v>13342</v>
      </c>
      <c r="K54162" s="2" t="s">
        <v>75952</v>
      </c>
      <c r="L54162" s="2" t="s">
        <v>27</v>
      </c>
      <c r="M54162" s="3">
        <v>12185.0885730669</v>
      </c>
      <c r="N54162" s="2">
        <v>264</v>
      </c>
      <c r="O54162" s="2" t="s">
        <v>28</v>
      </c>
      <c r="P54162" s="1">
        <v>44998</v>
      </c>
      <c r="Q54162" s="2" t="s">
        <v>21</v>
      </c>
      <c r="R54162" s="2" t="s">
        <v>30</v>
      </c>
      <c r="S54162" s="2" t="str">
        <f>TEXT(Table1_1[[#This Row],[Discharge Date]], "mmm")</f>
        <v>Mar</v>
      </c>
      <c r="T54162" s="2" t="str">
        <f>TEXT(Table1_1[[#This Row],[Discharge Date]],"yyy")</f>
        <v>2023</v>
      </c>
    </row>
    <row r="54163" spans="1:20" x14ac:dyDescent="0.3">
      <c r="A54163" s="2" t="s">
        <v>85068</v>
      </c>
      <c r="B54163" s="2" t="s">
        <v>106703</v>
      </c>
      <c r="C54163" s="2" t="str">
        <f>PROPER(Table1_1[[#This Row],[Name.2]])</f>
        <v>Johnson</v>
      </c>
      <c r="D54163" s="5" t="str">
        <f>PROPER(Table1_1[[#This Row],[Name.1]])</f>
        <v>Angela</v>
      </c>
      <c r="E54163" s="4">
        <v>79</v>
      </c>
      <c r="F54163" s="5" t="s">
        <v>14</v>
      </c>
      <c r="G54163" s="2" t="s">
        <v>82</v>
      </c>
      <c r="H54163" s="2" t="s">
        <v>63</v>
      </c>
      <c r="I54163" s="1">
        <v>44354</v>
      </c>
      <c r="J54163" s="2" t="s">
        <v>12906</v>
      </c>
      <c r="K54163" s="2" t="s">
        <v>14005</v>
      </c>
      <c r="L54163" s="2" t="s">
        <v>56</v>
      </c>
      <c r="M54163" s="3">
        <v>49735.3140060433</v>
      </c>
      <c r="N54163" s="2">
        <v>444</v>
      </c>
      <c r="O54163" s="2" t="s">
        <v>28</v>
      </c>
      <c r="P54163" s="1">
        <v>44368</v>
      </c>
      <c r="Q54163" s="2" t="s">
        <v>29</v>
      </c>
      <c r="R54163" s="2" t="s">
        <v>30</v>
      </c>
      <c r="S54163" s="2" t="str">
        <f>TEXT(Table1_1[[#This Row],[Discharge Date]], "mmm")</f>
        <v>Jun</v>
      </c>
      <c r="T54163" s="2" t="str">
        <f>TEXT(Table1_1[[#This Row],[Discharge Date]],"yyy")</f>
        <v>2021</v>
      </c>
    </row>
    <row r="54164" spans="1:20" x14ac:dyDescent="0.3">
      <c r="A54164" s="2" t="s">
        <v>84671</v>
      </c>
      <c r="B54164" s="2" t="s">
        <v>105657</v>
      </c>
      <c r="C54164" s="2" t="str">
        <f>PROPER(Table1_1[[#This Row],[Name.2]])</f>
        <v>Mcbride</v>
      </c>
      <c r="D54164" s="5" t="str">
        <f>PROPER(Table1_1[[#This Row],[Name.1]])</f>
        <v>James</v>
      </c>
      <c r="E54164" s="4">
        <v>86</v>
      </c>
      <c r="F54164" s="5" t="s">
        <v>31</v>
      </c>
      <c r="G54164" s="2" t="s">
        <v>37</v>
      </c>
      <c r="H54164" s="2" t="s">
        <v>63</v>
      </c>
      <c r="I54164" s="1">
        <v>44396</v>
      </c>
      <c r="J54164" s="2" t="s">
        <v>11375</v>
      </c>
      <c r="K54164" s="2" t="s">
        <v>11376</v>
      </c>
      <c r="L54164" s="2" t="s">
        <v>19</v>
      </c>
      <c r="M54164" s="3">
        <v>30046.437432808299</v>
      </c>
      <c r="N54164" s="2">
        <v>122</v>
      </c>
      <c r="O54164" s="2" t="s">
        <v>41</v>
      </c>
      <c r="P54164" s="1">
        <v>44423</v>
      </c>
      <c r="Q54164" s="2" t="s">
        <v>29</v>
      </c>
      <c r="R54164" s="2" t="s">
        <v>22</v>
      </c>
      <c r="S54164" s="2" t="str">
        <f>TEXT(Table1_1[[#This Row],[Discharge Date]], "mmm")</f>
        <v>Aug</v>
      </c>
      <c r="T54164" s="2" t="str">
        <f>TEXT(Table1_1[[#This Row],[Discharge Date]],"yyy")</f>
        <v>2021</v>
      </c>
    </row>
    <row r="54165" spans="1:20" x14ac:dyDescent="0.3">
      <c r="A54165" s="2" t="s">
        <v>99380</v>
      </c>
      <c r="B54165" s="2" t="s">
        <v>125629</v>
      </c>
      <c r="C54165" s="2" t="str">
        <f>PROPER(Table1_1[[#This Row],[Name.2]])</f>
        <v>Kent</v>
      </c>
      <c r="D54165" s="5" t="str">
        <f>PROPER(Table1_1[[#This Row],[Name.1]])</f>
        <v>Christopher</v>
      </c>
      <c r="E54165" s="4">
        <v>34</v>
      </c>
      <c r="F54165" s="5" t="s">
        <v>14</v>
      </c>
      <c r="G54165" s="2" t="s">
        <v>15</v>
      </c>
      <c r="H54165" s="2" t="s">
        <v>63</v>
      </c>
      <c r="I54165" s="1">
        <v>44906</v>
      </c>
      <c r="J54165" s="2" t="s">
        <v>72105</v>
      </c>
      <c r="K54165" s="2" t="s">
        <v>72106</v>
      </c>
      <c r="L54165" s="2" t="s">
        <v>19</v>
      </c>
      <c r="M54165" s="3">
        <v>38873.005310059998</v>
      </c>
      <c r="N54165" s="2">
        <v>406</v>
      </c>
      <c r="O54165" s="2" t="s">
        <v>20</v>
      </c>
      <c r="P54165" s="1">
        <v>44919</v>
      </c>
      <c r="Q54165" s="2" t="s">
        <v>21</v>
      </c>
      <c r="R54165" s="2" t="s">
        <v>42</v>
      </c>
      <c r="S54165" s="2" t="str">
        <f>TEXT(Table1_1[[#This Row],[Discharge Date]], "mmm")</f>
        <v>Dec</v>
      </c>
      <c r="T54165" s="2" t="str">
        <f>TEXT(Table1_1[[#This Row],[Discharge Date]],"yyy")</f>
        <v>2022</v>
      </c>
    </row>
    <row r="54166" spans="1:20" x14ac:dyDescent="0.3">
      <c r="A54166" s="2" t="s">
        <v>86041</v>
      </c>
      <c r="B54166" s="2" t="s">
        <v>102643</v>
      </c>
      <c r="C54166" s="2" t="str">
        <f>PROPER(Table1_1[[#This Row],[Name.2]])</f>
        <v>Rodriguez</v>
      </c>
      <c r="D54166" s="5" t="str">
        <f>PROPER(Table1_1[[#This Row],[Name.1]])</f>
        <v>Melissa</v>
      </c>
      <c r="E54166" s="4">
        <v>33</v>
      </c>
      <c r="F54166" s="5" t="s">
        <v>31</v>
      </c>
      <c r="G54166" s="2" t="s">
        <v>32</v>
      </c>
      <c r="H54166" s="2" t="s">
        <v>24</v>
      </c>
      <c r="I54166" s="1">
        <v>45365</v>
      </c>
      <c r="J54166" s="2" t="s">
        <v>53434</v>
      </c>
      <c r="K54166" s="2" t="s">
        <v>53435</v>
      </c>
      <c r="L54166" s="2" t="s">
        <v>56</v>
      </c>
      <c r="M54166" s="3">
        <v>44719.524126736404</v>
      </c>
      <c r="N54166" s="2">
        <v>119</v>
      </c>
      <c r="O54166" s="2" t="s">
        <v>41</v>
      </c>
      <c r="P54166" s="1">
        <v>45366</v>
      </c>
      <c r="Q54166" s="2" t="s">
        <v>21</v>
      </c>
      <c r="R54166" s="2" t="s">
        <v>30</v>
      </c>
      <c r="S54166" s="2" t="str">
        <f>TEXT(Table1_1[[#This Row],[Discharge Date]], "mmm")</f>
        <v>Mar</v>
      </c>
      <c r="T54166" s="2" t="str">
        <f>TEXT(Table1_1[[#This Row],[Discharge Date]],"yyy")</f>
        <v>2024</v>
      </c>
    </row>
    <row r="54167" spans="1:20" x14ac:dyDescent="0.3">
      <c r="A54167" s="2" t="s">
        <v>87019</v>
      </c>
      <c r="B54167" s="2" t="s">
        <v>108133</v>
      </c>
      <c r="C54167" s="2" t="str">
        <f>PROPER(Table1_1[[#This Row],[Name.2]])</f>
        <v>Coleman</v>
      </c>
      <c r="D54167" s="5" t="str">
        <f>PROPER(Table1_1[[#This Row],[Name.1]])</f>
        <v>Shannon</v>
      </c>
      <c r="E54167" s="4">
        <v>57</v>
      </c>
      <c r="F54167" s="5" t="s">
        <v>14</v>
      </c>
      <c r="G54167" s="2" t="s">
        <v>82</v>
      </c>
      <c r="H54167" s="2" t="s">
        <v>63</v>
      </c>
      <c r="I54167" s="1">
        <v>44379</v>
      </c>
      <c r="J54167" s="2" t="s">
        <v>17813</v>
      </c>
      <c r="K54167" s="2" t="s">
        <v>17814</v>
      </c>
      <c r="L54167" s="2" t="s">
        <v>35</v>
      </c>
      <c r="M54167" s="3">
        <v>34869.740435378699</v>
      </c>
      <c r="N54167" s="2">
        <v>393</v>
      </c>
      <c r="O54167" s="2" t="s">
        <v>28</v>
      </c>
      <c r="P54167" s="1">
        <v>44390</v>
      </c>
      <c r="Q54167" s="2" t="s">
        <v>46</v>
      </c>
      <c r="R54167" s="2" t="s">
        <v>42</v>
      </c>
      <c r="S54167" s="2" t="str">
        <f>TEXT(Table1_1[[#This Row],[Discharge Date]], "mmm")</f>
        <v>Jul</v>
      </c>
      <c r="T54167" s="2" t="str">
        <f>TEXT(Table1_1[[#This Row],[Discharge Date]],"yyy")</f>
        <v>2021</v>
      </c>
    </row>
    <row r="54168" spans="1:20" x14ac:dyDescent="0.3">
      <c r="A54168" s="2" t="s">
        <v>82410</v>
      </c>
      <c r="B54168" s="2" t="s">
        <v>95857</v>
      </c>
      <c r="C54168" s="2" t="str">
        <f>PROPER(Table1_1[[#This Row],[Name.2]])</f>
        <v>Kelly</v>
      </c>
      <c r="D54168" s="5" t="str">
        <f>PROPER(Table1_1[[#This Row],[Name.1]])</f>
        <v>Daniel</v>
      </c>
      <c r="E54168" s="4">
        <v>33</v>
      </c>
      <c r="F54168" s="5" t="s">
        <v>14</v>
      </c>
      <c r="G54168" s="2" t="s">
        <v>23</v>
      </c>
      <c r="H54168" s="2" t="s">
        <v>63</v>
      </c>
      <c r="I54168" s="1">
        <v>45202</v>
      </c>
      <c r="J54168" s="2" t="s">
        <v>11128</v>
      </c>
      <c r="K54168" s="2" t="s">
        <v>11129</v>
      </c>
      <c r="L54168" s="2" t="s">
        <v>27</v>
      </c>
      <c r="M54168" s="3">
        <v>7542.8506855470296</v>
      </c>
      <c r="N54168" s="2">
        <v>161</v>
      </c>
      <c r="O54168" s="2" t="s">
        <v>41</v>
      </c>
      <c r="P54168" s="1">
        <v>45212</v>
      </c>
      <c r="Q54168" s="2" t="s">
        <v>36</v>
      </c>
      <c r="R54168" s="2" t="s">
        <v>22</v>
      </c>
      <c r="S54168" s="2" t="str">
        <f>TEXT(Table1_1[[#This Row],[Discharge Date]], "mmm")</f>
        <v>Oct</v>
      </c>
      <c r="T54168" s="2" t="str">
        <f>TEXT(Table1_1[[#This Row],[Discharge Date]],"yyy")</f>
        <v>2023</v>
      </c>
    </row>
    <row r="54169" spans="1:20" x14ac:dyDescent="0.3">
      <c r="A54169" s="2" t="s">
        <v>90161</v>
      </c>
      <c r="B54169" s="2" t="s">
        <v>101787</v>
      </c>
      <c r="C54169" s="2" t="str">
        <f>PROPER(Table1_1[[#This Row],[Name.2]])</f>
        <v>Graham</v>
      </c>
      <c r="D54169" s="5" t="str">
        <f>PROPER(Table1_1[[#This Row],[Name.1]])</f>
        <v>Jeffrey</v>
      </c>
      <c r="E54169" s="4">
        <v>53</v>
      </c>
      <c r="F54169" s="5" t="s">
        <v>14</v>
      </c>
      <c r="G54169" s="2" t="s">
        <v>32</v>
      </c>
      <c r="H54169" s="2" t="s">
        <v>47</v>
      </c>
      <c r="I54169" s="1">
        <v>44121</v>
      </c>
      <c r="J54169" s="2" t="s">
        <v>31905</v>
      </c>
      <c r="K54169" s="2" t="s">
        <v>2466</v>
      </c>
      <c r="L54169" s="2" t="s">
        <v>19</v>
      </c>
      <c r="M54169" s="3">
        <v>11890.4768092047</v>
      </c>
      <c r="N54169" s="2">
        <v>160</v>
      </c>
      <c r="O54169" s="2" t="s">
        <v>20</v>
      </c>
      <c r="P54169" s="1">
        <v>44150</v>
      </c>
      <c r="Q54169" s="2" t="s">
        <v>36</v>
      </c>
      <c r="R54169" s="2" t="s">
        <v>22</v>
      </c>
      <c r="S54169" s="2" t="str">
        <f>TEXT(Table1_1[[#This Row],[Discharge Date]], "mmm")</f>
        <v>Nov</v>
      </c>
      <c r="T54169" s="2" t="str">
        <f>TEXT(Table1_1[[#This Row],[Discharge Date]],"yyy")</f>
        <v>2020</v>
      </c>
    </row>
    <row r="54170" spans="1:20" x14ac:dyDescent="0.3">
      <c r="A54170" s="2" t="s">
        <v>83476</v>
      </c>
      <c r="B54170" s="2" t="s">
        <v>103771</v>
      </c>
      <c r="C54170" s="2" t="str">
        <f>PROPER(Table1_1[[#This Row],[Name.2]])</f>
        <v>Ward</v>
      </c>
      <c r="D54170" s="5" t="str">
        <f>PROPER(Table1_1[[#This Row],[Name.1]])</f>
        <v>Tara</v>
      </c>
      <c r="E54170" s="4">
        <v>18</v>
      </c>
      <c r="F54170" s="5" t="s">
        <v>14</v>
      </c>
      <c r="G54170" s="2" t="s">
        <v>15</v>
      </c>
      <c r="H54170" s="2" t="s">
        <v>24</v>
      </c>
      <c r="I54170" s="1">
        <v>43811</v>
      </c>
      <c r="J54170" s="2" t="s">
        <v>37616</v>
      </c>
      <c r="K54170" s="2" t="s">
        <v>37617</v>
      </c>
      <c r="L54170" s="2" t="s">
        <v>27</v>
      </c>
      <c r="M54170" s="3">
        <v>41199.788752820503</v>
      </c>
      <c r="N54170" s="2">
        <v>315</v>
      </c>
      <c r="O54170" s="2" t="s">
        <v>28</v>
      </c>
      <c r="P54170" s="1">
        <v>43838</v>
      </c>
      <c r="Q54170" s="2" t="s">
        <v>66</v>
      </c>
      <c r="R54170" s="2" t="s">
        <v>30</v>
      </c>
      <c r="S54170" s="2" t="str">
        <f>TEXT(Table1_1[[#This Row],[Discharge Date]], "mmm")</f>
        <v>Jan</v>
      </c>
      <c r="T54170" s="2" t="str">
        <f>TEXT(Table1_1[[#This Row],[Discharge Date]],"yyy")</f>
        <v>2020</v>
      </c>
    </row>
    <row r="54171" spans="1:20" x14ac:dyDescent="0.3">
      <c r="A54171" s="2" t="s">
        <v>85064</v>
      </c>
      <c r="B54171" s="2" t="s">
        <v>107597</v>
      </c>
      <c r="C54171" s="2" t="str">
        <f>PROPER(Table1_1[[#This Row],[Name.2]])</f>
        <v>Soto</v>
      </c>
      <c r="D54171" s="5" t="str">
        <f>PROPER(Table1_1[[#This Row],[Name.1]])</f>
        <v>Karen</v>
      </c>
      <c r="E54171" s="4">
        <v>29</v>
      </c>
      <c r="F54171" s="5" t="s">
        <v>14</v>
      </c>
      <c r="G54171" s="2" t="s">
        <v>43</v>
      </c>
      <c r="H54171" s="2" t="s">
        <v>47</v>
      </c>
      <c r="I54171" s="1">
        <v>43804</v>
      </c>
      <c r="J54171" s="2" t="s">
        <v>4986</v>
      </c>
      <c r="K54171" s="2" t="s">
        <v>12527</v>
      </c>
      <c r="L54171" s="2" t="s">
        <v>35</v>
      </c>
      <c r="M54171" s="3">
        <v>23019.323179376901</v>
      </c>
      <c r="N54171" s="2">
        <v>220</v>
      </c>
      <c r="O54171" s="2" t="s">
        <v>20</v>
      </c>
      <c r="P54171" s="1">
        <v>43832</v>
      </c>
      <c r="Q54171" s="2" t="s">
        <v>21</v>
      </c>
      <c r="R54171" s="2" t="s">
        <v>30</v>
      </c>
      <c r="S54171" s="2" t="str">
        <f>TEXT(Table1_1[[#This Row],[Discharge Date]], "mmm")</f>
        <v>Jan</v>
      </c>
      <c r="T54171" s="2" t="str">
        <f>TEXT(Table1_1[[#This Row],[Discharge Date]],"yyy")</f>
        <v>2020</v>
      </c>
    </row>
    <row r="54172" spans="1:20" x14ac:dyDescent="0.3">
      <c r="A54172" s="2" t="s">
        <v>98336</v>
      </c>
      <c r="B54172" s="2" t="s">
        <v>123928</v>
      </c>
      <c r="C54172" s="2" t="str">
        <f>PROPER(Table1_1[[#This Row],[Name.2]])</f>
        <v>Hickman</v>
      </c>
      <c r="D54172" s="5" t="str">
        <f>PROPER(Table1_1[[#This Row],[Name.1]])</f>
        <v>Tyrone</v>
      </c>
      <c r="E54172" s="4">
        <v>67</v>
      </c>
      <c r="F54172" s="5" t="s">
        <v>31</v>
      </c>
      <c r="G54172" s="2" t="s">
        <v>15</v>
      </c>
      <c r="H54172" s="2" t="s">
        <v>63</v>
      </c>
      <c r="I54172" s="1">
        <v>44251</v>
      </c>
      <c r="J54172" s="2" t="s">
        <v>66251</v>
      </c>
      <c r="K54172" s="2" t="s">
        <v>66252</v>
      </c>
      <c r="L54172" s="2" t="s">
        <v>35</v>
      </c>
      <c r="M54172" s="3">
        <v>47821.6813867698</v>
      </c>
      <c r="N54172" s="2">
        <v>372</v>
      </c>
      <c r="O54172" s="2" t="s">
        <v>20</v>
      </c>
      <c r="P54172" s="1">
        <v>44255</v>
      </c>
      <c r="Q54172" s="2" t="s">
        <v>29</v>
      </c>
      <c r="R54172" s="2" t="s">
        <v>30</v>
      </c>
      <c r="S54172" s="2" t="str">
        <f>TEXT(Table1_1[[#This Row],[Discharge Date]], "mmm")</f>
        <v>Feb</v>
      </c>
      <c r="T54172" s="2" t="str">
        <f>TEXT(Table1_1[[#This Row],[Discharge Date]],"yyy")</f>
        <v>2021</v>
      </c>
    </row>
    <row r="54173" spans="1:20" x14ac:dyDescent="0.3">
      <c r="A54173" s="2" t="s">
        <v>81409</v>
      </c>
      <c r="B54173" s="2" t="s">
        <v>86017</v>
      </c>
      <c r="C54173" s="2" t="str">
        <f>PROPER(Table1_1[[#This Row],[Name.2]])</f>
        <v>Gregory</v>
      </c>
      <c r="D54173" s="5" t="str">
        <f>PROPER(Table1_1[[#This Row],[Name.1]])</f>
        <v>John</v>
      </c>
      <c r="E54173" s="4">
        <v>44</v>
      </c>
      <c r="F54173" s="5" t="s">
        <v>14</v>
      </c>
      <c r="G54173" s="2" t="s">
        <v>82</v>
      </c>
      <c r="H54173" s="2" t="s">
        <v>75</v>
      </c>
      <c r="I54173" s="1">
        <v>45152</v>
      </c>
      <c r="J54173" s="2" t="s">
        <v>66455</v>
      </c>
      <c r="K54173" s="2" t="s">
        <v>66456</v>
      </c>
      <c r="L54173" s="2" t="s">
        <v>50</v>
      </c>
      <c r="M54173" s="3">
        <v>33878.344961880401</v>
      </c>
      <c r="N54173" s="2">
        <v>407</v>
      </c>
      <c r="O54173" s="2" t="s">
        <v>41</v>
      </c>
      <c r="P54173" s="1">
        <v>45181</v>
      </c>
      <c r="Q54173" s="2" t="s">
        <v>29</v>
      </c>
      <c r="R54173" s="2" t="s">
        <v>42</v>
      </c>
      <c r="S54173" s="2" t="str">
        <f>TEXT(Table1_1[[#This Row],[Discharge Date]], "mmm")</f>
        <v>Sep</v>
      </c>
      <c r="T54173" s="2" t="str">
        <f>TEXT(Table1_1[[#This Row],[Discharge Date]],"yyy")</f>
        <v>2023</v>
      </c>
    </row>
    <row r="54174" spans="1:20" x14ac:dyDescent="0.3">
      <c r="A54174" s="2" t="s">
        <v>83180</v>
      </c>
      <c r="B54174" s="2" t="s">
        <v>102326</v>
      </c>
      <c r="C54174" s="2" t="str">
        <f>PROPER(Table1_1[[#This Row],[Name.2]])</f>
        <v>Jones</v>
      </c>
      <c r="D54174" s="5" t="str">
        <f>PROPER(Table1_1[[#This Row],[Name.1]])</f>
        <v>Amber</v>
      </c>
      <c r="E54174" s="4">
        <v>66</v>
      </c>
      <c r="F54174" s="5" t="s">
        <v>14</v>
      </c>
      <c r="G54174" s="2" t="s">
        <v>97</v>
      </c>
      <c r="H54174" s="2" t="s">
        <v>47</v>
      </c>
      <c r="I54174" s="1">
        <v>45359</v>
      </c>
      <c r="J54174" s="2" t="s">
        <v>6666</v>
      </c>
      <c r="K54174" s="2" t="s">
        <v>6667</v>
      </c>
      <c r="L54174" s="2" t="s">
        <v>19</v>
      </c>
      <c r="M54174" s="3">
        <v>35617.810490672797</v>
      </c>
      <c r="N54174" s="2">
        <v>346</v>
      </c>
      <c r="O54174" s="2" t="s">
        <v>28</v>
      </c>
      <c r="P54174" s="1">
        <v>45387</v>
      </c>
      <c r="Q54174" s="2" t="s">
        <v>29</v>
      </c>
      <c r="R54174" s="2" t="s">
        <v>30</v>
      </c>
      <c r="S54174" s="2" t="str">
        <f>TEXT(Table1_1[[#This Row],[Discharge Date]], "mmm")</f>
        <v>Apr</v>
      </c>
      <c r="T54174" s="2" t="str">
        <f>TEXT(Table1_1[[#This Row],[Discharge Date]],"yyy")</f>
        <v>2024</v>
      </c>
    </row>
    <row r="54175" spans="1:20" x14ac:dyDescent="0.3">
      <c r="A54175" s="2" t="s">
        <v>98245</v>
      </c>
      <c r="B54175" s="2" t="s">
        <v>123780</v>
      </c>
      <c r="C54175" s="2" t="str">
        <f>PROPER(Table1_1[[#This Row],[Name.2]])</f>
        <v>Lawrence</v>
      </c>
      <c r="D54175" s="5" t="str">
        <f>PROPER(Table1_1[[#This Row],[Name.1]])</f>
        <v>William</v>
      </c>
      <c r="E54175" s="4">
        <v>67</v>
      </c>
      <c r="F54175" s="5" t="s">
        <v>14</v>
      </c>
      <c r="G54175" s="2" t="s">
        <v>32</v>
      </c>
      <c r="H54175" s="2" t="s">
        <v>16</v>
      </c>
      <c r="I54175" s="1">
        <v>45189</v>
      </c>
      <c r="J54175" s="2" t="s">
        <v>45799</v>
      </c>
      <c r="K54175" s="2" t="s">
        <v>6665</v>
      </c>
      <c r="L54175" s="2" t="s">
        <v>50</v>
      </c>
      <c r="M54175" s="3">
        <v>39165.246996504997</v>
      </c>
      <c r="N54175" s="2">
        <v>440</v>
      </c>
      <c r="O54175" s="2" t="s">
        <v>20</v>
      </c>
      <c r="P54175" s="1">
        <v>45218</v>
      </c>
      <c r="Q54175" s="2" t="s">
        <v>66</v>
      </c>
      <c r="R54175" s="2" t="s">
        <v>42</v>
      </c>
      <c r="S54175" s="2" t="str">
        <f>TEXT(Table1_1[[#This Row],[Discharge Date]], "mmm")</f>
        <v>Oct</v>
      </c>
      <c r="T54175" s="2" t="str">
        <f>TEXT(Table1_1[[#This Row],[Discharge Date]],"yyy")</f>
        <v>2023</v>
      </c>
    </row>
    <row r="54176" spans="1:20" x14ac:dyDescent="0.3">
      <c r="A54176" s="2" t="s">
        <v>83635</v>
      </c>
      <c r="B54176" s="2" t="s">
        <v>104227</v>
      </c>
      <c r="C54176" s="2" t="str">
        <f>PROPER(Table1_1[[#This Row],[Name.2]])</f>
        <v>Mcdonald</v>
      </c>
      <c r="D54176" s="5" t="str">
        <f>PROPER(Table1_1[[#This Row],[Name.1]])</f>
        <v>Jo</v>
      </c>
      <c r="E54176" s="4">
        <v>77</v>
      </c>
      <c r="F54176" s="5" t="s">
        <v>14</v>
      </c>
      <c r="G54176" s="2" t="s">
        <v>43</v>
      </c>
      <c r="H54176" s="2" t="s">
        <v>63</v>
      </c>
      <c r="I54176" s="1">
        <v>45372</v>
      </c>
      <c r="J54176" s="2" t="s">
        <v>7839</v>
      </c>
      <c r="K54176" s="2" t="s">
        <v>7840</v>
      </c>
      <c r="L54176" s="2" t="s">
        <v>27</v>
      </c>
      <c r="M54176" s="3">
        <v>34699.907431629101</v>
      </c>
      <c r="N54176" s="2">
        <v>491</v>
      </c>
      <c r="O54176" s="2" t="s">
        <v>20</v>
      </c>
      <c r="P54176" s="1">
        <v>45397</v>
      </c>
      <c r="Q54176" s="2" t="s">
        <v>66</v>
      </c>
      <c r="R54176" s="2" t="s">
        <v>22</v>
      </c>
      <c r="S54176" s="2" t="str">
        <f>TEXT(Table1_1[[#This Row],[Discharge Date]], "mmm")</f>
        <v>Apr</v>
      </c>
      <c r="T54176" s="2" t="str">
        <f>TEXT(Table1_1[[#This Row],[Discharge Date]],"yyy")</f>
        <v>2024</v>
      </c>
    </row>
    <row r="54177" spans="1:20" x14ac:dyDescent="0.3">
      <c r="A54177" s="2" t="s">
        <v>97686</v>
      </c>
      <c r="B54177" s="2" t="s">
        <v>101124</v>
      </c>
      <c r="C54177" s="2" t="str">
        <f>PROPER(Table1_1[[#This Row],[Name.2]])</f>
        <v>Jones</v>
      </c>
      <c r="D54177" s="5" t="str">
        <f>PROPER(Table1_1[[#This Row],[Name.1]])</f>
        <v>Meredith</v>
      </c>
      <c r="E54177" s="4">
        <v>69</v>
      </c>
      <c r="F54177" s="5" t="s">
        <v>14</v>
      </c>
      <c r="G54177" s="2" t="s">
        <v>32</v>
      </c>
      <c r="H54177" s="2" t="s">
        <v>75</v>
      </c>
      <c r="I54177" s="1">
        <v>44028</v>
      </c>
      <c r="J54177" s="2" t="s">
        <v>62133</v>
      </c>
      <c r="K54177" s="2" t="s">
        <v>62716</v>
      </c>
      <c r="L54177" s="2" t="s">
        <v>27</v>
      </c>
      <c r="M54177" s="3">
        <v>4695.1852694333802</v>
      </c>
      <c r="N54177" s="2">
        <v>157</v>
      </c>
      <c r="O54177" s="2" t="s">
        <v>41</v>
      </c>
      <c r="P54177" s="1">
        <v>44054</v>
      </c>
      <c r="Q54177" s="2" t="s">
        <v>29</v>
      </c>
      <c r="R54177" s="2" t="s">
        <v>22</v>
      </c>
      <c r="S54177" s="2" t="str">
        <f>TEXT(Table1_1[[#This Row],[Discharge Date]], "mmm")</f>
        <v>Aug</v>
      </c>
      <c r="T54177" s="2" t="str">
        <f>TEXT(Table1_1[[#This Row],[Discharge Date]],"yyy")</f>
        <v>2020</v>
      </c>
    </row>
    <row r="54178" spans="1:20" x14ac:dyDescent="0.3">
      <c r="A54178" s="2" t="s">
        <v>82977</v>
      </c>
      <c r="B54178" s="2" t="s">
        <v>105961</v>
      </c>
      <c r="C54178" s="2" t="str">
        <f>PROPER(Table1_1[[#This Row],[Name.2]])</f>
        <v>Mack</v>
      </c>
      <c r="D54178" s="5" t="str">
        <f>PROPER(Table1_1[[#This Row],[Name.1]])</f>
        <v>Joseph</v>
      </c>
      <c r="E54178" s="4">
        <v>45</v>
      </c>
      <c r="F54178" s="5" t="s">
        <v>14</v>
      </c>
      <c r="G54178" s="2" t="s">
        <v>97</v>
      </c>
      <c r="H54178" s="2" t="s">
        <v>47</v>
      </c>
      <c r="I54178" s="1">
        <v>43640</v>
      </c>
      <c r="J54178" s="2" t="s">
        <v>12683</v>
      </c>
      <c r="K54178" s="2" t="s">
        <v>38749</v>
      </c>
      <c r="L54178" s="2" t="s">
        <v>56</v>
      </c>
      <c r="M54178" s="3">
        <v>20719.444973242898</v>
      </c>
      <c r="N54178" s="2">
        <v>205</v>
      </c>
      <c r="O54178" s="2" t="s">
        <v>41</v>
      </c>
      <c r="P54178" s="1">
        <v>43670</v>
      </c>
      <c r="Q54178" s="2" t="s">
        <v>29</v>
      </c>
      <c r="R54178" s="2" t="s">
        <v>22</v>
      </c>
      <c r="S54178" s="2" t="str">
        <f>TEXT(Table1_1[[#This Row],[Discharge Date]], "mmm")</f>
        <v>Jul</v>
      </c>
      <c r="T54178" s="2" t="str">
        <f>TEXT(Table1_1[[#This Row],[Discharge Date]],"yyy")</f>
        <v>2019</v>
      </c>
    </row>
    <row r="54179" spans="1:20" x14ac:dyDescent="0.3">
      <c r="A54179" s="2" t="s">
        <v>97505</v>
      </c>
      <c r="B54179" s="2" t="s">
        <v>122642</v>
      </c>
      <c r="C54179" s="2" t="str">
        <f>PROPER(Table1_1[[#This Row],[Name.2]])</f>
        <v>Owens</v>
      </c>
      <c r="D54179" s="5" t="str">
        <f>PROPER(Table1_1[[#This Row],[Name.1]])</f>
        <v>Maureen</v>
      </c>
      <c r="E54179" s="4">
        <v>35</v>
      </c>
      <c r="F54179" s="5" t="s">
        <v>14</v>
      </c>
      <c r="G54179" s="2" t="s">
        <v>43</v>
      </c>
      <c r="H54179" s="2" t="s">
        <v>63</v>
      </c>
      <c r="I54179" s="1">
        <v>44829</v>
      </c>
      <c r="J54179" s="2" t="s">
        <v>61729</v>
      </c>
      <c r="K54179" s="2" t="s">
        <v>61730</v>
      </c>
      <c r="L54179" s="2" t="s">
        <v>35</v>
      </c>
      <c r="M54179" s="3">
        <v>14597.527755634501</v>
      </c>
      <c r="N54179" s="2">
        <v>182</v>
      </c>
      <c r="O54179" s="2" t="s">
        <v>41</v>
      </c>
      <c r="P54179" s="1">
        <v>44856</v>
      </c>
      <c r="Q54179" s="2" t="s">
        <v>36</v>
      </c>
      <c r="R54179" s="2" t="s">
        <v>30</v>
      </c>
      <c r="S54179" s="2" t="str">
        <f>TEXT(Table1_1[[#This Row],[Discharge Date]], "mmm")</f>
        <v>Oct</v>
      </c>
      <c r="T54179" s="2" t="str">
        <f>TEXT(Table1_1[[#This Row],[Discharge Date]],"yyy")</f>
        <v>2022</v>
      </c>
    </row>
    <row r="54180" spans="1:20" x14ac:dyDescent="0.3">
      <c r="A54180" s="2" t="s">
        <v>81392</v>
      </c>
      <c r="B54180" s="2" t="s">
        <v>81595</v>
      </c>
      <c r="C54180" s="2" t="str">
        <f>PROPER(Table1_1[[#This Row],[Name.2]])</f>
        <v>Thomas</v>
      </c>
      <c r="D54180" s="5" t="str">
        <f>PROPER(Table1_1[[#This Row],[Name.1]])</f>
        <v>Jordan</v>
      </c>
      <c r="E54180" s="4">
        <v>24</v>
      </c>
      <c r="F54180" s="5" t="s">
        <v>31</v>
      </c>
      <c r="G54180" s="2" t="s">
        <v>32</v>
      </c>
      <c r="H54180" s="2" t="s">
        <v>38</v>
      </c>
      <c r="I54180" s="1">
        <v>44721</v>
      </c>
      <c r="J54180" s="2" t="s">
        <v>71797</v>
      </c>
      <c r="K54180" s="2" t="s">
        <v>71798</v>
      </c>
      <c r="L54180" s="2" t="s">
        <v>27</v>
      </c>
      <c r="M54180" s="3">
        <v>24790.131000691901</v>
      </c>
      <c r="N54180" s="2">
        <v>337</v>
      </c>
      <c r="O54180" s="2" t="s">
        <v>28</v>
      </c>
      <c r="P54180" s="1">
        <v>44735</v>
      </c>
      <c r="Q54180" s="2" t="s">
        <v>36</v>
      </c>
      <c r="R54180" s="2" t="s">
        <v>42</v>
      </c>
      <c r="S54180" s="2" t="str">
        <f>TEXT(Table1_1[[#This Row],[Discharge Date]], "mmm")</f>
        <v>Jun</v>
      </c>
      <c r="T54180" s="2" t="str">
        <f>TEXT(Table1_1[[#This Row],[Discharge Date]],"yyy")</f>
        <v>2022</v>
      </c>
    </row>
    <row r="54181" spans="1:20" x14ac:dyDescent="0.3">
      <c r="A54181" s="2" t="s">
        <v>86179</v>
      </c>
      <c r="B54181" s="2" t="s">
        <v>107135</v>
      </c>
      <c r="C54181" s="2" t="str">
        <f>PROPER(Table1_1[[#This Row],[Name.2]])</f>
        <v>Thompson</v>
      </c>
      <c r="D54181" s="5" t="str">
        <f>PROPER(Table1_1[[#This Row],[Name.1]])</f>
        <v>Stephen</v>
      </c>
      <c r="E54181" s="4">
        <v>49</v>
      </c>
      <c r="F54181" s="5" t="s">
        <v>14</v>
      </c>
      <c r="G54181" s="2" t="s">
        <v>32</v>
      </c>
      <c r="H54181" s="2" t="s">
        <v>38</v>
      </c>
      <c r="I54181" s="1">
        <v>45299</v>
      </c>
      <c r="J54181" s="2" t="s">
        <v>15153</v>
      </c>
      <c r="K54181" s="2" t="s">
        <v>15154</v>
      </c>
      <c r="L54181" s="2" t="s">
        <v>27</v>
      </c>
      <c r="M54181" s="3">
        <v>5840.5428953911296</v>
      </c>
      <c r="N54181" s="2">
        <v>207</v>
      </c>
      <c r="O54181" s="2" t="s">
        <v>20</v>
      </c>
      <c r="P54181" s="1">
        <v>45326</v>
      </c>
      <c r="Q54181" s="2" t="s">
        <v>29</v>
      </c>
      <c r="R54181" s="2" t="s">
        <v>22</v>
      </c>
      <c r="S54181" s="2" t="str">
        <f>TEXT(Table1_1[[#This Row],[Discharge Date]], "mmm")</f>
        <v>Feb</v>
      </c>
      <c r="T54181" s="2" t="str">
        <f>TEXT(Table1_1[[#This Row],[Discharge Date]],"yyy")</f>
        <v>2024</v>
      </c>
    </row>
    <row r="54182" spans="1:20" x14ac:dyDescent="0.3">
      <c r="A54182" s="2" t="s">
        <v>82608</v>
      </c>
      <c r="B54182" s="2" t="s">
        <v>108330</v>
      </c>
      <c r="C54182" s="2" t="str">
        <f>PROPER(Table1_1[[#This Row],[Name.2]])</f>
        <v>Baker</v>
      </c>
      <c r="D54182" s="5" t="str">
        <f>PROPER(Table1_1[[#This Row],[Name.1]])</f>
        <v>Erin</v>
      </c>
      <c r="E54182" s="4">
        <v>66</v>
      </c>
      <c r="F54182" s="5" t="s">
        <v>31</v>
      </c>
      <c r="G54182" s="2" t="s">
        <v>15</v>
      </c>
      <c r="H54182" s="2" t="s">
        <v>63</v>
      </c>
      <c r="I54182" s="1">
        <v>44795</v>
      </c>
      <c r="J54182" s="2" t="s">
        <v>43843</v>
      </c>
      <c r="K54182" s="2" t="s">
        <v>5326</v>
      </c>
      <c r="L54182" s="2" t="s">
        <v>35</v>
      </c>
      <c r="M54182" s="3">
        <v>35319.123324266402</v>
      </c>
      <c r="N54182" s="2">
        <v>419</v>
      </c>
      <c r="O54182" s="2" t="s">
        <v>41</v>
      </c>
      <c r="P54182" s="1">
        <v>44818</v>
      </c>
      <c r="Q54182" s="2" t="s">
        <v>29</v>
      </c>
      <c r="R54182" s="2" t="s">
        <v>30</v>
      </c>
      <c r="S54182" s="2" t="str">
        <f>TEXT(Table1_1[[#This Row],[Discharge Date]], "mmm")</f>
        <v>Sep</v>
      </c>
      <c r="T54182" s="2" t="str">
        <f>TEXT(Table1_1[[#This Row],[Discharge Date]],"yyy")</f>
        <v>2022</v>
      </c>
    </row>
    <row r="54183" spans="1:20" x14ac:dyDescent="0.3">
      <c r="A54183" s="2" t="s">
        <v>81421</v>
      </c>
      <c r="B54183" s="2" t="s">
        <v>101906</v>
      </c>
      <c r="C54183" s="2" t="str">
        <f>PROPER(Table1_1[[#This Row],[Name.2]])</f>
        <v>Guerrero</v>
      </c>
      <c r="D54183" s="5" t="str">
        <f>PROPER(Table1_1[[#This Row],[Name.1]])</f>
        <v>Denise</v>
      </c>
      <c r="E54183" s="4">
        <v>20</v>
      </c>
      <c r="F54183" s="5" t="s">
        <v>14</v>
      </c>
      <c r="G54183" s="2" t="s">
        <v>32</v>
      </c>
      <c r="H54183" s="2" t="s">
        <v>24</v>
      </c>
      <c r="I54183" s="1">
        <v>43594</v>
      </c>
      <c r="J54183" s="2" t="s">
        <v>2529</v>
      </c>
      <c r="K54183" s="2" t="s">
        <v>2530</v>
      </c>
      <c r="L54183" s="2" t="s">
        <v>56</v>
      </c>
      <c r="M54183" s="3">
        <v>8906.6696794003801</v>
      </c>
      <c r="N54183" s="2">
        <v>471</v>
      </c>
      <c r="O54183" s="2" t="s">
        <v>20</v>
      </c>
      <c r="P54183" s="1">
        <v>43618</v>
      </c>
      <c r="Q54183" s="2" t="s">
        <v>29</v>
      </c>
      <c r="R54183" s="2" t="s">
        <v>22</v>
      </c>
      <c r="S54183" s="2" t="str">
        <f>TEXT(Table1_1[[#This Row],[Discharge Date]], "mmm")</f>
        <v>Jun</v>
      </c>
      <c r="T54183" s="2" t="str">
        <f>TEXT(Table1_1[[#This Row],[Discharge Date]],"yyy")</f>
        <v>2019</v>
      </c>
    </row>
    <row r="54184" spans="1:20" x14ac:dyDescent="0.3">
      <c r="A54184" s="2" t="s">
        <v>89259</v>
      </c>
      <c r="B54184" s="2" t="s">
        <v>110974</v>
      </c>
      <c r="C54184" s="2" t="str">
        <f>PROPER(Table1_1[[#This Row],[Name.2]])</f>
        <v>Glover</v>
      </c>
      <c r="D54184" s="5" t="str">
        <f>PROPER(Table1_1[[#This Row],[Name.1]])</f>
        <v>Erica</v>
      </c>
      <c r="E54184" s="4">
        <v>69</v>
      </c>
      <c r="F54184" s="5" t="s">
        <v>14</v>
      </c>
      <c r="G54184" s="2" t="s">
        <v>82</v>
      </c>
      <c r="H54184" s="2" t="s">
        <v>75</v>
      </c>
      <c r="I54184" s="1">
        <v>44857</v>
      </c>
      <c r="J54184" s="2" t="s">
        <v>25578</v>
      </c>
      <c r="K54184" s="2" t="s">
        <v>25579</v>
      </c>
      <c r="L54184" s="2" t="s">
        <v>56</v>
      </c>
      <c r="M54184" s="3">
        <v>10382.7350610799</v>
      </c>
      <c r="N54184" s="2">
        <v>183</v>
      </c>
      <c r="O54184" s="2" t="s">
        <v>41</v>
      </c>
      <c r="P54184" s="1">
        <v>44879</v>
      </c>
      <c r="Q54184" s="2" t="s">
        <v>29</v>
      </c>
      <c r="R54184" s="2" t="s">
        <v>22</v>
      </c>
      <c r="S54184" s="2" t="str">
        <f>TEXT(Table1_1[[#This Row],[Discharge Date]], "mmm")</f>
        <v>Nov</v>
      </c>
      <c r="T54184" s="2" t="str">
        <f>TEXT(Table1_1[[#This Row],[Discharge Date]],"yyy")</f>
        <v>2022</v>
      </c>
    </row>
    <row r="54185" spans="1:20" x14ac:dyDescent="0.3">
      <c r="A54185" s="2" t="s">
        <v>98420</v>
      </c>
      <c r="B54185" s="2" t="s">
        <v>124066</v>
      </c>
      <c r="C54185" s="2" t="str">
        <f>PROPER(Table1_1[[#This Row],[Name.2]])</f>
        <v>Cervantes</v>
      </c>
      <c r="D54185" s="5" t="str">
        <f>PROPER(Table1_1[[#This Row],[Name.1]])</f>
        <v>Melinda</v>
      </c>
      <c r="E54185" s="4">
        <v>65</v>
      </c>
      <c r="F54185" s="5" t="s">
        <v>31</v>
      </c>
      <c r="G54185" s="2" t="s">
        <v>97</v>
      </c>
      <c r="H54185" s="2" t="s">
        <v>24</v>
      </c>
      <c r="I54185" s="1">
        <v>45061</v>
      </c>
      <c r="J54185" s="2" t="s">
        <v>66708</v>
      </c>
      <c r="K54185" s="2" t="s">
        <v>145</v>
      </c>
      <c r="L54185" s="2" t="s">
        <v>56</v>
      </c>
      <c r="M54185" s="3">
        <v>44181.502014981197</v>
      </c>
      <c r="N54185" s="2">
        <v>131</v>
      </c>
      <c r="O54185" s="2" t="s">
        <v>28</v>
      </c>
      <c r="P54185" s="1">
        <v>45079</v>
      </c>
      <c r="Q54185" s="2" t="s">
        <v>66</v>
      </c>
      <c r="R54185" s="2" t="s">
        <v>30</v>
      </c>
      <c r="S54185" s="2" t="str">
        <f>TEXT(Table1_1[[#This Row],[Discharge Date]], "mmm")</f>
        <v>Jun</v>
      </c>
      <c r="T54185" s="2" t="str">
        <f>TEXT(Table1_1[[#This Row],[Discharge Date]],"yyy")</f>
        <v>2023</v>
      </c>
    </row>
    <row r="54186" spans="1:20" x14ac:dyDescent="0.3">
      <c r="A54186" s="2" t="s">
        <v>86805</v>
      </c>
      <c r="B54186" s="2" t="s">
        <v>84398</v>
      </c>
      <c r="C54186" s="2" t="str">
        <f>PROPER(Table1_1[[#This Row],[Name.2]])</f>
        <v>Lee</v>
      </c>
      <c r="D54186" s="5" t="str">
        <f>PROPER(Table1_1[[#This Row],[Name.1]])</f>
        <v>Frank</v>
      </c>
      <c r="E54186" s="4">
        <v>61</v>
      </c>
      <c r="F54186" s="5" t="s">
        <v>31</v>
      </c>
      <c r="G54186" s="2" t="s">
        <v>23</v>
      </c>
      <c r="H54186" s="2" t="s">
        <v>47</v>
      </c>
      <c r="I54186" s="1">
        <v>45262</v>
      </c>
      <c r="J54186" s="2" t="s">
        <v>44432</v>
      </c>
      <c r="K54186" s="2" t="s">
        <v>44433</v>
      </c>
      <c r="L54186" s="2" t="s">
        <v>35</v>
      </c>
      <c r="M54186" s="3">
        <v>20896.522342914701</v>
      </c>
      <c r="N54186" s="2">
        <v>305</v>
      </c>
      <c r="O54186" s="2" t="s">
        <v>20</v>
      </c>
      <c r="P54186" s="1">
        <v>45283</v>
      </c>
      <c r="Q54186" s="2" t="s">
        <v>21</v>
      </c>
      <c r="R54186" s="2" t="s">
        <v>30</v>
      </c>
      <c r="S54186" s="2" t="str">
        <f>TEXT(Table1_1[[#This Row],[Discharge Date]], "mmm")</f>
        <v>Dec</v>
      </c>
      <c r="T54186" s="2" t="str">
        <f>TEXT(Table1_1[[#This Row],[Discharge Date]],"yyy")</f>
        <v>2023</v>
      </c>
    </row>
    <row r="54187" spans="1:20" x14ac:dyDescent="0.3">
      <c r="A54187" s="2" t="s">
        <v>85482</v>
      </c>
      <c r="B54187" s="2" t="s">
        <v>101728</v>
      </c>
      <c r="C54187" s="2" t="str">
        <f>PROPER(Table1_1[[#This Row],[Name.2]])</f>
        <v>Smith</v>
      </c>
      <c r="D54187" s="5" t="str">
        <f>PROPER(Table1_1[[#This Row],[Name.1]])</f>
        <v>Tonya</v>
      </c>
      <c r="E54187" s="4">
        <v>38</v>
      </c>
      <c r="F54187" s="5" t="s">
        <v>31</v>
      </c>
      <c r="G54187" s="2" t="s">
        <v>51</v>
      </c>
      <c r="H54187" s="2" t="s">
        <v>63</v>
      </c>
      <c r="I54187" s="1">
        <v>44697</v>
      </c>
      <c r="J54187" s="2" t="s">
        <v>13074</v>
      </c>
      <c r="K54187" s="2" t="s">
        <v>13075</v>
      </c>
      <c r="L54187" s="2" t="s">
        <v>35</v>
      </c>
      <c r="M54187" s="3">
        <v>29894.663672631301</v>
      </c>
      <c r="N54187" s="2">
        <v>465</v>
      </c>
      <c r="O54187" s="2" t="s">
        <v>41</v>
      </c>
      <c r="P54187" s="1">
        <v>44713</v>
      </c>
      <c r="Q54187" s="2" t="s">
        <v>21</v>
      </c>
      <c r="R54187" s="2" t="s">
        <v>42</v>
      </c>
      <c r="S54187" s="2" t="str">
        <f>TEXT(Table1_1[[#This Row],[Discharge Date]], "mmm")</f>
        <v>Jun</v>
      </c>
      <c r="T54187" s="2" t="str">
        <f>TEXT(Table1_1[[#This Row],[Discharge Date]],"yyy")</f>
        <v>2022</v>
      </c>
    </row>
    <row r="54188" spans="1:20" x14ac:dyDescent="0.3">
      <c r="A54188" s="2" t="s">
        <v>84900</v>
      </c>
      <c r="B54188" s="2" t="s">
        <v>116195</v>
      </c>
      <c r="C54188" s="2" t="str">
        <f>PROPER(Table1_1[[#This Row],[Name.2]])</f>
        <v>Valenzuela</v>
      </c>
      <c r="D54188" s="5" t="str">
        <f>PROPER(Table1_1[[#This Row],[Name.1]])</f>
        <v>Eric</v>
      </c>
      <c r="E54188" s="4">
        <v>65</v>
      </c>
      <c r="F54188" s="5" t="s">
        <v>31</v>
      </c>
      <c r="G54188" s="2" t="s">
        <v>15</v>
      </c>
      <c r="H54188" s="2" t="s">
        <v>16</v>
      </c>
      <c r="I54188" s="1">
        <v>44088</v>
      </c>
      <c r="J54188" s="2" t="s">
        <v>41288</v>
      </c>
      <c r="K54188" s="2" t="s">
        <v>41289</v>
      </c>
      <c r="L54188" s="2" t="s">
        <v>19</v>
      </c>
      <c r="M54188" s="3">
        <v>4441.1935138933504</v>
      </c>
      <c r="N54188" s="2">
        <v>308</v>
      </c>
      <c r="O54188" s="2" t="s">
        <v>41</v>
      </c>
      <c r="P54188" s="1">
        <v>44107</v>
      </c>
      <c r="Q54188" s="2" t="s">
        <v>66</v>
      </c>
      <c r="R54188" s="2" t="s">
        <v>30</v>
      </c>
      <c r="S54188" s="2" t="str">
        <f>TEXT(Table1_1[[#This Row],[Discharge Date]], "mmm")</f>
        <v>Oct</v>
      </c>
      <c r="T54188" s="2" t="str">
        <f>TEXT(Table1_1[[#This Row],[Discharge Date]],"yyy")</f>
        <v>2020</v>
      </c>
    </row>
    <row r="54189" spans="1:20" x14ac:dyDescent="0.3">
      <c r="A54189" s="2" t="s">
        <v>91397</v>
      </c>
      <c r="B54189" s="2" t="s">
        <v>113689</v>
      </c>
      <c r="C54189" s="2" t="str">
        <f>PROPER(Table1_1[[#This Row],[Name.2]])</f>
        <v>Myers</v>
      </c>
      <c r="D54189" s="5" t="str">
        <f>PROPER(Table1_1[[#This Row],[Name.1]])</f>
        <v>Melinda</v>
      </c>
      <c r="E54189" s="4">
        <v>74</v>
      </c>
      <c r="F54189" s="5" t="s">
        <v>14</v>
      </c>
      <c r="G54189" s="2" t="s">
        <v>23</v>
      </c>
      <c r="H54189" s="2" t="s">
        <v>38</v>
      </c>
      <c r="I54189" s="1">
        <v>45310</v>
      </c>
      <c r="J54189" s="2" t="s">
        <v>33596</v>
      </c>
      <c r="K54189" s="2" t="s">
        <v>33597</v>
      </c>
      <c r="L54189" s="2" t="s">
        <v>27</v>
      </c>
      <c r="M54189" s="3">
        <v>5199.86697478103</v>
      </c>
      <c r="N54189" s="2">
        <v>222</v>
      </c>
      <c r="O54189" s="2" t="s">
        <v>28</v>
      </c>
      <c r="P54189" s="1">
        <v>45317</v>
      </c>
      <c r="Q54189" s="2" t="s">
        <v>46</v>
      </c>
      <c r="R54189" s="2" t="s">
        <v>42</v>
      </c>
      <c r="S54189" s="2" t="str">
        <f>TEXT(Table1_1[[#This Row],[Discharge Date]], "mmm")</f>
        <v>Jan</v>
      </c>
      <c r="T54189" s="2" t="str">
        <f>TEXT(Table1_1[[#This Row],[Discharge Date]],"yyy")</f>
        <v>2024</v>
      </c>
    </row>
    <row r="54190" spans="1:20" x14ac:dyDescent="0.3">
      <c r="A54190" s="2" t="s">
        <v>96829</v>
      </c>
      <c r="B54190" s="2" t="s">
        <v>104922</v>
      </c>
      <c r="C54190" s="2" t="str">
        <f>PROPER(Table1_1[[#This Row],[Name.2]])</f>
        <v>Ramirez</v>
      </c>
      <c r="D54190" s="5" t="str">
        <f>PROPER(Table1_1[[#This Row],[Name.1]])</f>
        <v>Tanner</v>
      </c>
      <c r="E54190" s="4">
        <v>31</v>
      </c>
      <c r="F54190" s="5" t="s">
        <v>31</v>
      </c>
      <c r="G54190" s="2" t="s">
        <v>43</v>
      </c>
      <c r="H54190" s="2" t="s">
        <v>47</v>
      </c>
      <c r="I54190" s="1">
        <v>45258</v>
      </c>
      <c r="J54190" s="2" t="s">
        <v>58440</v>
      </c>
      <c r="K54190" s="2" t="s">
        <v>58441</v>
      </c>
      <c r="L54190" s="2" t="s">
        <v>56</v>
      </c>
      <c r="M54190" s="3">
        <v>10711.104940183101</v>
      </c>
      <c r="N54190" s="2">
        <v>176</v>
      </c>
      <c r="O54190" s="2" t="s">
        <v>41</v>
      </c>
      <c r="P54190" s="1">
        <v>45286</v>
      </c>
      <c r="Q54190" s="2" t="s">
        <v>29</v>
      </c>
      <c r="R54190" s="2" t="s">
        <v>30</v>
      </c>
      <c r="S54190" s="2" t="str">
        <f>TEXT(Table1_1[[#This Row],[Discharge Date]], "mmm")</f>
        <v>Dec</v>
      </c>
      <c r="T54190" s="2" t="str">
        <f>TEXT(Table1_1[[#This Row],[Discharge Date]],"yyy")</f>
        <v>2023</v>
      </c>
    </row>
    <row r="54191" spans="1:20" x14ac:dyDescent="0.3">
      <c r="A54191" s="2" t="s">
        <v>85977</v>
      </c>
      <c r="B54191" s="2" t="s">
        <v>103578</v>
      </c>
      <c r="C54191" s="2" t="str">
        <f>PROPER(Table1_1[[#This Row],[Name.2]])</f>
        <v>Green</v>
      </c>
      <c r="D54191" s="5" t="str">
        <f>PROPER(Table1_1[[#This Row],[Name.1]])</f>
        <v>Anne</v>
      </c>
      <c r="E54191" s="4">
        <v>80</v>
      </c>
      <c r="F54191" s="5" t="s">
        <v>14</v>
      </c>
      <c r="G54191" s="2" t="s">
        <v>15</v>
      </c>
      <c r="H54191" s="2" t="s">
        <v>63</v>
      </c>
      <c r="I54191" s="1">
        <v>43886</v>
      </c>
      <c r="J54191" s="2" t="s">
        <v>27705</v>
      </c>
      <c r="K54191" s="2" t="s">
        <v>27706</v>
      </c>
      <c r="L54191" s="2" t="s">
        <v>27</v>
      </c>
      <c r="M54191" s="3">
        <v>3123.2227734685598</v>
      </c>
      <c r="N54191" s="2">
        <v>277</v>
      </c>
      <c r="O54191" s="2" t="s">
        <v>28</v>
      </c>
      <c r="P54191" s="1">
        <v>43898</v>
      </c>
      <c r="Q54191" s="2" t="s">
        <v>46</v>
      </c>
      <c r="R54191" s="2" t="s">
        <v>22</v>
      </c>
      <c r="S54191" s="2" t="str">
        <f>TEXT(Table1_1[[#This Row],[Discharge Date]], "mmm")</f>
        <v>Mar</v>
      </c>
      <c r="T54191" s="2" t="str">
        <f>TEXT(Table1_1[[#This Row],[Discharge Date]],"yyy")</f>
        <v>2020</v>
      </c>
    </row>
    <row r="54192" spans="1:20" x14ac:dyDescent="0.3">
      <c r="A54192" s="2" t="s">
        <v>85804</v>
      </c>
      <c r="B54192" s="2" t="s">
        <v>103708</v>
      </c>
      <c r="C54192" s="2" t="str">
        <f>PROPER(Table1_1[[#This Row],[Name.2]])</f>
        <v>Cox</v>
      </c>
      <c r="D54192" s="5" t="str">
        <f>PROPER(Table1_1[[#This Row],[Name.1]])</f>
        <v>Debbie</v>
      </c>
      <c r="E54192" s="4">
        <v>28</v>
      </c>
      <c r="F54192" s="5" t="s">
        <v>14</v>
      </c>
      <c r="G54192" s="2" t="s">
        <v>37</v>
      </c>
      <c r="H54192" s="2" t="s">
        <v>75</v>
      </c>
      <c r="I54192" s="1">
        <v>44637</v>
      </c>
      <c r="J54192" s="2" t="s">
        <v>13987</v>
      </c>
      <c r="K54192" s="2" t="s">
        <v>13988</v>
      </c>
      <c r="L54192" s="2" t="s">
        <v>19</v>
      </c>
      <c r="M54192" s="3">
        <v>36440.986521010898</v>
      </c>
      <c r="N54192" s="2">
        <v>272</v>
      </c>
      <c r="O54192" s="2" t="s">
        <v>28</v>
      </c>
      <c r="P54192" s="1">
        <v>44647</v>
      </c>
      <c r="Q54192" s="2" t="s">
        <v>36</v>
      </c>
      <c r="R54192" s="2" t="s">
        <v>42</v>
      </c>
      <c r="S54192" s="2" t="str">
        <f>TEXT(Table1_1[[#This Row],[Discharge Date]], "mmm")</f>
        <v>Mar</v>
      </c>
      <c r="T54192" s="2" t="str">
        <f>TEXT(Table1_1[[#This Row],[Discharge Date]],"yyy")</f>
        <v>2022</v>
      </c>
    </row>
    <row r="54193" spans="1:20" x14ac:dyDescent="0.3">
      <c r="A54193" s="2" t="s">
        <v>92164</v>
      </c>
      <c r="B54193" s="2" t="s">
        <v>127266</v>
      </c>
      <c r="C54193" s="2" t="str">
        <f>PROPER(Table1_1[[#This Row],[Name.2]])</f>
        <v>Peterson</v>
      </c>
      <c r="D54193" s="5" t="str">
        <f>PROPER(Table1_1[[#This Row],[Name.1]])</f>
        <v>Allison</v>
      </c>
      <c r="E54193" s="4">
        <v>21</v>
      </c>
      <c r="F54193" s="5" t="s">
        <v>14</v>
      </c>
      <c r="G54193" s="2" t="s">
        <v>15</v>
      </c>
      <c r="H54193" s="2" t="s">
        <v>63</v>
      </c>
      <c r="I54193" s="1">
        <v>45411</v>
      </c>
      <c r="J54193" s="2" t="s">
        <v>77983</v>
      </c>
      <c r="K54193" s="2" t="s">
        <v>77984</v>
      </c>
      <c r="L54193" s="2" t="s">
        <v>27</v>
      </c>
      <c r="M54193" s="3">
        <v>33377.459059275898</v>
      </c>
      <c r="N54193" s="2">
        <v>206</v>
      </c>
      <c r="O54193" s="2" t="s">
        <v>28</v>
      </c>
      <c r="P54193" s="1">
        <v>45438</v>
      </c>
      <c r="Q54193" s="2" t="s">
        <v>46</v>
      </c>
      <c r="R54193" s="2" t="s">
        <v>22</v>
      </c>
      <c r="S54193" s="2" t="str">
        <f>TEXT(Table1_1[[#This Row],[Discharge Date]], "mmm")</f>
        <v>May</v>
      </c>
      <c r="T54193" s="2" t="str">
        <f>TEXT(Table1_1[[#This Row],[Discharge Date]],"yyy")</f>
        <v>2024</v>
      </c>
    </row>
    <row r="54194" spans="1:20" x14ac:dyDescent="0.3">
      <c r="A54194" s="2" t="s">
        <v>91207</v>
      </c>
      <c r="B54194" s="2" t="s">
        <v>109975</v>
      </c>
      <c r="C54194" s="2" t="str">
        <f>PROPER(Table1_1[[#This Row],[Name.2]])</f>
        <v>Reyes</v>
      </c>
      <c r="D54194" s="5" t="str">
        <f>PROPER(Table1_1[[#This Row],[Name.1]])</f>
        <v>Kimberly</v>
      </c>
      <c r="E54194" s="4">
        <v>46</v>
      </c>
      <c r="F54194" s="5" t="s">
        <v>14</v>
      </c>
      <c r="G54194" s="2" t="s">
        <v>15</v>
      </c>
      <c r="H54194" s="2" t="s">
        <v>75</v>
      </c>
      <c r="I54194" s="1">
        <v>44915</v>
      </c>
      <c r="J54194" s="2" t="s">
        <v>49168</v>
      </c>
      <c r="K54194" s="2" t="s">
        <v>49169</v>
      </c>
      <c r="L54194" s="2" t="s">
        <v>19</v>
      </c>
      <c r="M54194" s="3">
        <v>22226.53678377</v>
      </c>
      <c r="N54194" s="2">
        <v>388</v>
      </c>
      <c r="O54194" s="2" t="s">
        <v>28</v>
      </c>
      <c r="P54194" s="1">
        <v>44919</v>
      </c>
      <c r="Q54194" s="2" t="s">
        <v>29</v>
      </c>
      <c r="R54194" s="2" t="s">
        <v>42</v>
      </c>
      <c r="S54194" s="2" t="str">
        <f>TEXT(Table1_1[[#This Row],[Discharge Date]], "mmm")</f>
        <v>Dec</v>
      </c>
      <c r="T54194" s="2" t="str">
        <f>TEXT(Table1_1[[#This Row],[Discharge Date]],"yyy")</f>
        <v>2022</v>
      </c>
    </row>
    <row r="54195" spans="1:20" x14ac:dyDescent="0.3">
      <c r="A54195" s="2" t="s">
        <v>81689</v>
      </c>
      <c r="B54195" s="2" t="s">
        <v>113716</v>
      </c>
      <c r="C54195" s="2" t="str">
        <f>PROPER(Table1_1[[#This Row],[Name.2]])</f>
        <v>Gordon</v>
      </c>
      <c r="D54195" s="5" t="str">
        <f>PROPER(Table1_1[[#This Row],[Name.1]])</f>
        <v>Jessica</v>
      </c>
      <c r="E54195" s="4">
        <v>76</v>
      </c>
      <c r="F54195" s="5" t="s">
        <v>31</v>
      </c>
      <c r="G54195" s="2" t="s">
        <v>15</v>
      </c>
      <c r="H54195" s="2" t="s">
        <v>16</v>
      </c>
      <c r="I54195" s="1">
        <v>45359</v>
      </c>
      <c r="J54195" s="2" t="s">
        <v>26783</v>
      </c>
      <c r="K54195" s="2" t="s">
        <v>33676</v>
      </c>
      <c r="L54195" s="2" t="s">
        <v>56</v>
      </c>
      <c r="M54195" s="3">
        <v>41574.774180986598</v>
      </c>
      <c r="N54195" s="2">
        <v>127</v>
      </c>
      <c r="O54195" s="2" t="s">
        <v>20</v>
      </c>
      <c r="P54195" s="1">
        <v>45369</v>
      </c>
      <c r="Q54195" s="2" t="s">
        <v>66</v>
      </c>
      <c r="R54195" s="2" t="s">
        <v>42</v>
      </c>
      <c r="S54195" s="2" t="str">
        <f>TEXT(Table1_1[[#This Row],[Discharge Date]], "mmm")</f>
        <v>Mar</v>
      </c>
      <c r="T54195" s="2" t="str">
        <f>TEXT(Table1_1[[#This Row],[Discharge Date]],"yyy")</f>
        <v>2024</v>
      </c>
    </row>
    <row r="54196" spans="1:20" x14ac:dyDescent="0.3">
      <c r="A54196" s="2" t="s">
        <v>98329</v>
      </c>
      <c r="B54196" s="2" t="s">
        <v>110974</v>
      </c>
      <c r="C54196" s="2" t="str">
        <f>PROPER(Table1_1[[#This Row],[Name.2]])</f>
        <v>Glover</v>
      </c>
      <c r="D54196" s="5" t="str">
        <f>PROPER(Table1_1[[#This Row],[Name.1]])</f>
        <v>Steve</v>
      </c>
      <c r="E54196" s="4">
        <v>66</v>
      </c>
      <c r="F54196" s="5" t="s">
        <v>14</v>
      </c>
      <c r="G54196" s="2" t="s">
        <v>82</v>
      </c>
      <c r="H54196" s="2" t="s">
        <v>38</v>
      </c>
      <c r="I54196" s="1">
        <v>45212</v>
      </c>
      <c r="J54196" s="2" t="s">
        <v>62751</v>
      </c>
      <c r="K54196" s="2" t="s">
        <v>66227</v>
      </c>
      <c r="L54196" s="2" t="s">
        <v>50</v>
      </c>
      <c r="M54196" s="3">
        <v>28405.9856138676</v>
      </c>
      <c r="N54196" s="2">
        <v>444</v>
      </c>
      <c r="O54196" s="2" t="s">
        <v>28</v>
      </c>
      <c r="P54196" s="1">
        <v>45229</v>
      </c>
      <c r="Q54196" s="2" t="s">
        <v>29</v>
      </c>
      <c r="R54196" s="2" t="s">
        <v>42</v>
      </c>
      <c r="S54196" s="2" t="str">
        <f>TEXT(Table1_1[[#This Row],[Discharge Date]], "mmm")</f>
        <v>Oct</v>
      </c>
      <c r="T54196" s="2" t="str">
        <f>TEXT(Table1_1[[#This Row],[Discharge Date]],"yyy")</f>
        <v>2023</v>
      </c>
    </row>
    <row r="54197" spans="1:20" x14ac:dyDescent="0.3">
      <c r="A54197" s="2" t="s">
        <v>82190</v>
      </c>
      <c r="B54197" s="2" t="s">
        <v>120732</v>
      </c>
      <c r="C54197" s="2" t="str">
        <f>PROPER(Table1_1[[#This Row],[Name.2]])</f>
        <v>Webster</v>
      </c>
      <c r="D54197" s="5" t="str">
        <f>PROPER(Table1_1[[#This Row],[Name.1]])</f>
        <v>Kelly</v>
      </c>
      <c r="E54197" s="4">
        <v>37</v>
      </c>
      <c r="F54197" s="5" t="s">
        <v>14</v>
      </c>
      <c r="G54197" s="2" t="s">
        <v>23</v>
      </c>
      <c r="H54197" s="2" t="s">
        <v>24</v>
      </c>
      <c r="I54197" s="1">
        <v>43612</v>
      </c>
      <c r="J54197" s="2" t="s">
        <v>55412</v>
      </c>
      <c r="K54197" s="2" t="s">
        <v>55413</v>
      </c>
      <c r="L54197" s="2" t="s">
        <v>50</v>
      </c>
      <c r="M54197" s="3">
        <v>35650.036323386099</v>
      </c>
      <c r="N54197" s="2">
        <v>129</v>
      </c>
      <c r="O54197" s="2" t="s">
        <v>20</v>
      </c>
      <c r="P54197" s="1">
        <v>43619</v>
      </c>
      <c r="Q54197" s="2" t="s">
        <v>36</v>
      </c>
      <c r="R54197" s="2" t="s">
        <v>42</v>
      </c>
      <c r="S54197" s="2" t="str">
        <f>TEXT(Table1_1[[#This Row],[Discharge Date]], "mmm")</f>
        <v>Jun</v>
      </c>
      <c r="T54197" s="2" t="str">
        <f>TEXT(Table1_1[[#This Row],[Discharge Date]],"yyy")</f>
        <v>2019</v>
      </c>
    </row>
    <row r="54198" spans="1:20" x14ac:dyDescent="0.3">
      <c r="A54198" s="2" t="s">
        <v>80887</v>
      </c>
      <c r="B54198" s="2" t="s">
        <v>112976</v>
      </c>
      <c r="C54198" s="2" t="str">
        <f>PROPER(Table1_1[[#This Row],[Name.2]])</f>
        <v>Mitchell</v>
      </c>
      <c r="D54198" s="5" t="str">
        <f>PROPER(Table1_1[[#This Row],[Name.1]])</f>
        <v>Jason</v>
      </c>
      <c r="E54198" s="4">
        <v>18</v>
      </c>
      <c r="F54198" s="5" t="s">
        <v>31</v>
      </c>
      <c r="G54198" s="2" t="s">
        <v>32</v>
      </c>
      <c r="H54198" s="2" t="s">
        <v>38</v>
      </c>
      <c r="I54198" s="1">
        <v>44525</v>
      </c>
      <c r="J54198" s="2" t="s">
        <v>31487</v>
      </c>
      <c r="K54198" s="2" t="s">
        <v>8136</v>
      </c>
      <c r="L54198" s="2" t="s">
        <v>56</v>
      </c>
      <c r="M54198" s="3">
        <v>24597.3147879352</v>
      </c>
      <c r="N54198" s="2">
        <v>416</v>
      </c>
      <c r="O54198" s="2" t="s">
        <v>41</v>
      </c>
      <c r="P54198" s="1">
        <v>44549</v>
      </c>
      <c r="Q54198" s="2" t="s">
        <v>66</v>
      </c>
      <c r="R54198" s="2" t="s">
        <v>22</v>
      </c>
      <c r="S54198" s="2" t="str">
        <f>TEXT(Table1_1[[#This Row],[Discharge Date]], "mmm")</f>
        <v>Dec</v>
      </c>
      <c r="T54198" s="2" t="str">
        <f>TEXT(Table1_1[[#This Row],[Discharge Date]],"yyy")</f>
        <v>2021</v>
      </c>
    </row>
    <row r="54199" spans="1:20" x14ac:dyDescent="0.3">
      <c r="A54199" s="2" t="s">
        <v>97439</v>
      </c>
      <c r="B54199" s="2" t="s">
        <v>114826</v>
      </c>
      <c r="C54199" s="2" t="str">
        <f>PROPER(Table1_1[[#This Row],[Name.2]])</f>
        <v>Green</v>
      </c>
      <c r="D54199" s="5" t="str">
        <f>PROPER(Table1_1[[#This Row],[Name.1]])</f>
        <v>Jonathan</v>
      </c>
      <c r="E54199" s="4">
        <v>45</v>
      </c>
      <c r="F54199" s="5" t="s">
        <v>31</v>
      </c>
      <c r="G54199" s="2" t="s">
        <v>15</v>
      </c>
      <c r="H54199" s="2" t="s">
        <v>38</v>
      </c>
      <c r="I54199" s="1">
        <v>44359</v>
      </c>
      <c r="J54199" s="2" t="s">
        <v>58463</v>
      </c>
      <c r="K54199" s="2" t="s">
        <v>61385</v>
      </c>
      <c r="L54199" s="2" t="s">
        <v>35</v>
      </c>
      <c r="M54199" s="3">
        <v>33866.835034582</v>
      </c>
      <c r="N54199" s="2">
        <v>137</v>
      </c>
      <c r="O54199" s="2" t="s">
        <v>28</v>
      </c>
      <c r="P54199" s="1">
        <v>44375</v>
      </c>
      <c r="Q54199" s="2" t="s">
        <v>46</v>
      </c>
      <c r="R54199" s="2" t="s">
        <v>30</v>
      </c>
      <c r="S54199" s="2" t="str">
        <f>TEXT(Table1_1[[#This Row],[Discharge Date]], "mmm")</f>
        <v>Jun</v>
      </c>
      <c r="T54199" s="2" t="str">
        <f>TEXT(Table1_1[[#This Row],[Discharge Date]],"yyy")</f>
        <v>2021</v>
      </c>
    </row>
    <row r="54200" spans="1:20" x14ac:dyDescent="0.3">
      <c r="A54200" s="2" t="s">
        <v>93986</v>
      </c>
      <c r="B54200" s="2" t="s">
        <v>117348</v>
      </c>
      <c r="C54200" s="2" t="str">
        <f>PROPER(Table1_1[[#This Row],[Name.2]])</f>
        <v>Harris</v>
      </c>
      <c r="D54200" s="5" t="str">
        <f>PROPER(Table1_1[[#This Row],[Name.1]])</f>
        <v>Aaron</v>
      </c>
      <c r="E54200" s="4">
        <v>31</v>
      </c>
      <c r="F54200" s="5" t="s">
        <v>14</v>
      </c>
      <c r="G54200" s="2" t="s">
        <v>32</v>
      </c>
      <c r="H54200" s="2" t="s">
        <v>63</v>
      </c>
      <c r="I54200" s="1">
        <v>44929</v>
      </c>
      <c r="J54200" s="2" t="s">
        <v>44769</v>
      </c>
      <c r="K54200" s="2" t="s">
        <v>44770</v>
      </c>
      <c r="L54200" s="2" t="s">
        <v>35</v>
      </c>
      <c r="M54200" s="3">
        <v>42827.911893032498</v>
      </c>
      <c r="N54200" s="2">
        <v>416</v>
      </c>
      <c r="O54200" s="2" t="s">
        <v>20</v>
      </c>
      <c r="P54200" s="1">
        <v>44959</v>
      </c>
      <c r="Q54200" s="2" t="s">
        <v>66</v>
      </c>
      <c r="R54200" s="2" t="s">
        <v>42</v>
      </c>
      <c r="S54200" s="2" t="str">
        <f>TEXT(Table1_1[[#This Row],[Discharge Date]], "mmm")</f>
        <v>Feb</v>
      </c>
      <c r="T54200" s="2" t="str">
        <f>TEXT(Table1_1[[#This Row],[Discharge Date]],"yyy")</f>
        <v>2023</v>
      </c>
    </row>
    <row r="54201" spans="1:20" x14ac:dyDescent="0.3">
      <c r="A54201" s="2" t="s">
        <v>93887</v>
      </c>
      <c r="B54201" s="2" t="s">
        <v>117207</v>
      </c>
      <c r="C54201" s="2" t="str">
        <f>PROPER(Table1_1[[#This Row],[Name.2]])</f>
        <v>Shepherd</v>
      </c>
      <c r="D54201" s="5" t="str">
        <f>PROPER(Table1_1[[#This Row],[Name.1]])</f>
        <v>Rodney</v>
      </c>
      <c r="E54201" s="4">
        <v>61</v>
      </c>
      <c r="F54201" s="5" t="s">
        <v>31</v>
      </c>
      <c r="G54201" s="2" t="s">
        <v>82</v>
      </c>
      <c r="H54201" s="2" t="s">
        <v>16</v>
      </c>
      <c r="I54201" s="1">
        <v>44237</v>
      </c>
      <c r="J54201" s="2" t="s">
        <v>44315</v>
      </c>
      <c r="K54201" s="2" t="s">
        <v>4310</v>
      </c>
      <c r="L54201" s="2" t="s">
        <v>27</v>
      </c>
      <c r="M54201" s="3">
        <v>15952.7616324623</v>
      </c>
      <c r="N54201" s="2">
        <v>332</v>
      </c>
      <c r="O54201" s="2" t="s">
        <v>20</v>
      </c>
      <c r="P54201" s="1">
        <v>44257</v>
      </c>
      <c r="Q54201" s="2" t="s">
        <v>36</v>
      </c>
      <c r="R54201" s="2" t="s">
        <v>42</v>
      </c>
      <c r="S54201" s="2" t="str">
        <f>TEXT(Table1_1[[#This Row],[Discharge Date]], "mmm")</f>
        <v>Mar</v>
      </c>
      <c r="T54201" s="2" t="str">
        <f>TEXT(Table1_1[[#This Row],[Discharge Date]],"yyy")</f>
        <v>2021</v>
      </c>
    </row>
    <row r="54202" spans="1:20" x14ac:dyDescent="0.3">
      <c r="A54202" s="2" t="s">
        <v>88311</v>
      </c>
      <c r="B54202" s="2" t="s">
        <v>109773</v>
      </c>
      <c r="C54202" s="2" t="str">
        <f>PROPER(Table1_1[[#This Row],[Name.2]])</f>
        <v>Phillips</v>
      </c>
      <c r="D54202" s="5" t="str">
        <f>PROPER(Table1_1[[#This Row],[Name.1]])</f>
        <v>Luis</v>
      </c>
      <c r="E54202" s="4">
        <v>22</v>
      </c>
      <c r="F54202" s="5" t="s">
        <v>31</v>
      </c>
      <c r="G54202" s="2" t="s">
        <v>15</v>
      </c>
      <c r="H54202" s="2" t="s">
        <v>63</v>
      </c>
      <c r="I54202" s="1">
        <v>43764</v>
      </c>
      <c r="J54202" s="2" t="s">
        <v>22192</v>
      </c>
      <c r="K54202" s="2" t="s">
        <v>22193</v>
      </c>
      <c r="L54202" s="2" t="s">
        <v>50</v>
      </c>
      <c r="M54202" s="3">
        <v>9728.3719698089299</v>
      </c>
      <c r="N54202" s="2">
        <v>153</v>
      </c>
      <c r="O54202" s="2" t="s">
        <v>41</v>
      </c>
      <c r="P54202" s="1">
        <v>43781</v>
      </c>
      <c r="Q54202" s="2" t="s">
        <v>29</v>
      </c>
      <c r="R54202" s="2" t="s">
        <v>22</v>
      </c>
      <c r="S54202" s="2" t="str">
        <f>TEXT(Table1_1[[#This Row],[Discharge Date]], "mmm")</f>
        <v>Nov</v>
      </c>
      <c r="T54202" s="2" t="str">
        <f>TEXT(Table1_1[[#This Row],[Discharge Date]],"yyy")</f>
        <v>2019</v>
      </c>
    </row>
    <row r="54203" spans="1:20" x14ac:dyDescent="0.3">
      <c r="A54203" s="2" t="s">
        <v>82118</v>
      </c>
      <c r="B54203" s="2" t="s">
        <v>123836</v>
      </c>
      <c r="C54203" s="2" t="str">
        <f>PROPER(Table1_1[[#This Row],[Name.2]])</f>
        <v>Duke</v>
      </c>
      <c r="D54203" s="5" t="str">
        <f>PROPER(Table1_1[[#This Row],[Name.1]])</f>
        <v>Molly</v>
      </c>
      <c r="E54203" s="4">
        <v>72</v>
      </c>
      <c r="F54203" s="5" t="s">
        <v>14</v>
      </c>
      <c r="G54203" s="2" t="s">
        <v>23</v>
      </c>
      <c r="H54203" s="2" t="s">
        <v>24</v>
      </c>
      <c r="I54203" s="1">
        <v>44763</v>
      </c>
      <c r="J54203" s="2" t="s">
        <v>21811</v>
      </c>
      <c r="K54203" s="2" t="s">
        <v>11273</v>
      </c>
      <c r="L54203" s="2" t="s">
        <v>50</v>
      </c>
      <c r="M54203" s="3">
        <v>2310.10729935988</v>
      </c>
      <c r="N54203" s="2">
        <v>486</v>
      </c>
      <c r="O54203" s="2" t="s">
        <v>28</v>
      </c>
      <c r="P54203" s="1">
        <v>44783</v>
      </c>
      <c r="Q54203" s="2" t="s">
        <v>21</v>
      </c>
      <c r="R54203" s="2" t="s">
        <v>42</v>
      </c>
      <c r="S54203" s="2" t="str">
        <f>TEXT(Table1_1[[#This Row],[Discharge Date]], "mmm")</f>
        <v>Aug</v>
      </c>
      <c r="T54203" s="2" t="str">
        <f>TEXT(Table1_1[[#This Row],[Discharge Date]],"yyy")</f>
        <v>2022</v>
      </c>
    </row>
    <row r="54204" spans="1:20" x14ac:dyDescent="0.3">
      <c r="A54204" s="2" t="s">
        <v>82525</v>
      </c>
      <c r="B54204" s="2" t="s">
        <v>104444</v>
      </c>
      <c r="C54204" s="2" t="str">
        <f>PROPER(Table1_1[[#This Row],[Name.2]])</f>
        <v>Pearson</v>
      </c>
      <c r="D54204" s="5" t="str">
        <f>PROPER(Table1_1[[#This Row],[Name.1]])</f>
        <v>Jill</v>
      </c>
      <c r="E54204" s="4">
        <v>23</v>
      </c>
      <c r="F54204" s="5" t="s">
        <v>31</v>
      </c>
      <c r="G54204" s="2" t="s">
        <v>32</v>
      </c>
      <c r="H54204" s="2" t="s">
        <v>38</v>
      </c>
      <c r="I54204" s="1">
        <v>45151</v>
      </c>
      <c r="J54204" s="2" t="s">
        <v>8324</v>
      </c>
      <c r="K54204" s="2" t="s">
        <v>8325</v>
      </c>
      <c r="L54204" s="2" t="s">
        <v>27</v>
      </c>
      <c r="M54204" s="3">
        <v>21477.805082918101</v>
      </c>
      <c r="N54204" s="2">
        <v>213</v>
      </c>
      <c r="O54204" s="2" t="s">
        <v>20</v>
      </c>
      <c r="P54204" s="1">
        <v>45176</v>
      </c>
      <c r="Q54204" s="2" t="s">
        <v>66</v>
      </c>
      <c r="R54204" s="2" t="s">
        <v>42</v>
      </c>
      <c r="S54204" s="2" t="str">
        <f>TEXT(Table1_1[[#This Row],[Discharge Date]], "mmm")</f>
        <v>Sep</v>
      </c>
      <c r="T54204" s="2" t="str">
        <f>TEXT(Table1_1[[#This Row],[Discharge Date]],"yyy")</f>
        <v>2023</v>
      </c>
    </row>
    <row r="54205" spans="1:20" x14ac:dyDescent="0.3">
      <c r="A54205" s="2" t="s">
        <v>83560</v>
      </c>
      <c r="B54205" s="2" t="s">
        <v>126679</v>
      </c>
      <c r="C54205" s="2" t="str">
        <f>PROPER(Table1_1[[#This Row],[Name.2]])</f>
        <v>Mann</v>
      </c>
      <c r="D54205" s="5" t="str">
        <f>PROPER(Table1_1[[#This Row],[Name.1]])</f>
        <v>Robert</v>
      </c>
      <c r="E54205" s="4">
        <v>36</v>
      </c>
      <c r="F54205" s="5" t="s">
        <v>14</v>
      </c>
      <c r="G54205" s="2" t="s">
        <v>82</v>
      </c>
      <c r="H54205" s="2" t="s">
        <v>16</v>
      </c>
      <c r="I54205" s="1">
        <v>44551</v>
      </c>
      <c r="J54205" s="2" t="s">
        <v>75817</v>
      </c>
      <c r="K54205" s="2" t="s">
        <v>75818</v>
      </c>
      <c r="L54205" s="2" t="s">
        <v>56</v>
      </c>
      <c r="M54205" s="3">
        <v>16947.897594837799</v>
      </c>
      <c r="N54205" s="2">
        <v>254</v>
      </c>
      <c r="O54205" s="2" t="s">
        <v>20</v>
      </c>
      <c r="P54205" s="1">
        <v>44557</v>
      </c>
      <c r="Q54205" s="2" t="s">
        <v>29</v>
      </c>
      <c r="R54205" s="2" t="s">
        <v>30</v>
      </c>
      <c r="S54205" s="2" t="str">
        <f>TEXT(Table1_1[[#This Row],[Discharge Date]], "mmm")</f>
        <v>Dec</v>
      </c>
      <c r="T54205" s="2" t="str">
        <f>TEXT(Table1_1[[#This Row],[Discharge Date]],"yyy")</f>
        <v>2021</v>
      </c>
    </row>
    <row r="54206" spans="1:20" x14ac:dyDescent="0.3">
      <c r="A54206" s="2" t="s">
        <v>85007</v>
      </c>
      <c r="B54206" s="2" t="s">
        <v>120113</v>
      </c>
      <c r="C54206" s="2" t="str">
        <f>PROPER(Table1_1[[#This Row],[Name.2]])</f>
        <v>Friedman</v>
      </c>
      <c r="D54206" s="5" t="str">
        <f>PROPER(Table1_1[[#This Row],[Name.1]])</f>
        <v>Nicole</v>
      </c>
      <c r="E54206" s="4">
        <v>38</v>
      </c>
      <c r="F54206" s="5" t="s">
        <v>31</v>
      </c>
      <c r="G54206" s="2" t="s">
        <v>43</v>
      </c>
      <c r="H54206" s="2" t="s">
        <v>16</v>
      </c>
      <c r="I54206" s="1">
        <v>43634</v>
      </c>
      <c r="J54206" s="2" t="s">
        <v>53416</v>
      </c>
      <c r="K54206" s="2" t="s">
        <v>24763</v>
      </c>
      <c r="L54206" s="2" t="s">
        <v>27</v>
      </c>
      <c r="M54206" s="3">
        <v>37537.690904401999</v>
      </c>
      <c r="N54206" s="2">
        <v>426</v>
      </c>
      <c r="O54206" s="2" t="s">
        <v>20</v>
      </c>
      <c r="P54206" s="1">
        <v>43659</v>
      </c>
      <c r="Q54206" s="2" t="s">
        <v>21</v>
      </c>
      <c r="R54206" s="2" t="s">
        <v>42</v>
      </c>
      <c r="S54206" s="2" t="str">
        <f>TEXT(Table1_1[[#This Row],[Discharge Date]], "mmm")</f>
        <v>Jul</v>
      </c>
      <c r="T54206" s="2" t="str">
        <f>TEXT(Table1_1[[#This Row],[Discharge Date]],"yyy")</f>
        <v>2019</v>
      </c>
    </row>
    <row r="54207" spans="1:20" x14ac:dyDescent="0.3">
      <c r="A54207" s="2" t="s">
        <v>86662</v>
      </c>
      <c r="B54207" s="2" t="s">
        <v>114482</v>
      </c>
      <c r="C54207" s="2" t="str">
        <f>PROPER(Table1_1[[#This Row],[Name.2]])</f>
        <v>Washington</v>
      </c>
      <c r="D54207" s="5" t="str">
        <f>PROPER(Table1_1[[#This Row],[Name.1]])</f>
        <v>Sarah</v>
      </c>
      <c r="E54207" s="4">
        <v>83</v>
      </c>
      <c r="F54207" s="5" t="s">
        <v>14</v>
      </c>
      <c r="G54207" s="2" t="s">
        <v>37</v>
      </c>
      <c r="H54207" s="2" t="s">
        <v>38</v>
      </c>
      <c r="I54207" s="1">
        <v>43965</v>
      </c>
      <c r="J54207" s="2" t="s">
        <v>36001</v>
      </c>
      <c r="K54207" s="2" t="s">
        <v>36002</v>
      </c>
      <c r="L54207" s="2" t="s">
        <v>56</v>
      </c>
      <c r="M54207" s="3">
        <v>15267.8725092614</v>
      </c>
      <c r="N54207" s="2">
        <v>437</v>
      </c>
      <c r="O54207" s="2" t="s">
        <v>41</v>
      </c>
      <c r="P54207" s="1">
        <v>43977</v>
      </c>
      <c r="Q54207" s="2" t="s">
        <v>46</v>
      </c>
      <c r="R54207" s="2" t="s">
        <v>42</v>
      </c>
      <c r="S54207" s="2" t="str">
        <f>TEXT(Table1_1[[#This Row],[Discharge Date]], "mmm")</f>
        <v>May</v>
      </c>
      <c r="T54207" s="2" t="str">
        <f>TEXT(Table1_1[[#This Row],[Discharge Date]],"yyy")</f>
        <v>2020</v>
      </c>
    </row>
    <row r="54208" spans="1:20" x14ac:dyDescent="0.3">
      <c r="A54208" s="2" t="s">
        <v>84593</v>
      </c>
      <c r="B54208" s="2" t="s">
        <v>120374</v>
      </c>
      <c r="C54208" s="2" t="str">
        <f>PROPER(Table1_1[[#This Row],[Name.2]])</f>
        <v>Merritt</v>
      </c>
      <c r="D54208" s="5" t="str">
        <f>PROPER(Table1_1[[#This Row],[Name.1]])</f>
        <v>George</v>
      </c>
      <c r="E54208" s="4">
        <v>66</v>
      </c>
      <c r="F54208" s="5" t="s">
        <v>14</v>
      </c>
      <c r="G54208" s="2" t="s">
        <v>82</v>
      </c>
      <c r="H54208" s="2" t="s">
        <v>47</v>
      </c>
      <c r="I54208" s="1">
        <v>43647</v>
      </c>
      <c r="J54208" s="2" t="s">
        <v>54295</v>
      </c>
      <c r="K54208" s="2" t="s">
        <v>54296</v>
      </c>
      <c r="L54208" s="2" t="s">
        <v>56</v>
      </c>
      <c r="M54208" s="3">
        <v>13765.929444121901</v>
      </c>
      <c r="N54208" s="2">
        <v>490</v>
      </c>
      <c r="O54208" s="2" t="s">
        <v>28</v>
      </c>
      <c r="P54208" s="1">
        <v>43675</v>
      </c>
      <c r="Q54208" s="2" t="s">
        <v>29</v>
      </c>
      <c r="R54208" s="2" t="s">
        <v>30</v>
      </c>
      <c r="S54208" s="2" t="str">
        <f>TEXT(Table1_1[[#This Row],[Discharge Date]], "mmm")</f>
        <v>Jul</v>
      </c>
      <c r="T54208" s="2" t="str">
        <f>TEXT(Table1_1[[#This Row],[Discharge Date]],"yyy")</f>
        <v>2019</v>
      </c>
    </row>
    <row r="54209" spans="1:20" x14ac:dyDescent="0.3">
      <c r="A54209" s="2" t="s">
        <v>81034</v>
      </c>
      <c r="B54209" s="2" t="s">
        <v>126606</v>
      </c>
      <c r="C54209" s="2" t="str">
        <f>PROPER(Table1_1[[#This Row],[Name.2]])</f>
        <v>Weaver</v>
      </c>
      <c r="D54209" s="5" t="str">
        <f>PROPER(Table1_1[[#This Row],[Name.1]])</f>
        <v>Lisa</v>
      </c>
      <c r="E54209" s="4">
        <v>81</v>
      </c>
      <c r="F54209" s="5" t="s">
        <v>31</v>
      </c>
      <c r="G54209" s="2" t="s">
        <v>23</v>
      </c>
      <c r="H54209" s="2" t="s">
        <v>38</v>
      </c>
      <c r="I54209" s="1">
        <v>43886</v>
      </c>
      <c r="J54209" s="2" t="s">
        <v>75555</v>
      </c>
      <c r="K54209" s="2" t="s">
        <v>75556</v>
      </c>
      <c r="L54209" s="2" t="s">
        <v>19</v>
      </c>
      <c r="M54209" s="3">
        <v>14908.075944669699</v>
      </c>
      <c r="N54209" s="2">
        <v>363</v>
      </c>
      <c r="O54209" s="2" t="s">
        <v>28</v>
      </c>
      <c r="P54209" s="1">
        <v>43894</v>
      </c>
      <c r="Q54209" s="2" t="s">
        <v>66</v>
      </c>
      <c r="R54209" s="2" t="s">
        <v>30</v>
      </c>
      <c r="S54209" s="2" t="str">
        <f>TEXT(Table1_1[[#This Row],[Discharge Date]], "mmm")</f>
        <v>Mar</v>
      </c>
      <c r="T54209" s="2" t="str">
        <f>TEXT(Table1_1[[#This Row],[Discharge Date]],"yyy")</f>
        <v>2020</v>
      </c>
    </row>
    <row r="54210" spans="1:20" x14ac:dyDescent="0.3">
      <c r="A54210" s="2" t="s">
        <v>80576</v>
      </c>
      <c r="B54210" s="2" t="s">
        <v>104337</v>
      </c>
      <c r="C54210" s="2" t="str">
        <f>PROPER(Table1_1[[#This Row],[Name.2]])</f>
        <v>Lopez</v>
      </c>
      <c r="D54210" s="5" t="str">
        <f>PROPER(Table1_1[[#This Row],[Name.1]])</f>
        <v>David</v>
      </c>
      <c r="E54210" s="4">
        <v>46</v>
      </c>
      <c r="F54210" s="5" t="s">
        <v>31</v>
      </c>
      <c r="G54210" s="2" t="s">
        <v>43</v>
      </c>
      <c r="H54210" s="2" t="s">
        <v>75</v>
      </c>
      <c r="I54210" s="1">
        <v>44555</v>
      </c>
      <c r="J54210" s="2" t="s">
        <v>64605</v>
      </c>
      <c r="K54210" s="2" t="s">
        <v>2458</v>
      </c>
      <c r="L54210" s="2" t="s">
        <v>27</v>
      </c>
      <c r="M54210" s="3">
        <v>40480.722614566599</v>
      </c>
      <c r="N54210" s="2">
        <v>420</v>
      </c>
      <c r="O54210" s="2" t="s">
        <v>28</v>
      </c>
      <c r="P54210" s="1">
        <v>44573</v>
      </c>
      <c r="Q54210" s="2" t="s">
        <v>29</v>
      </c>
      <c r="R54210" s="2" t="s">
        <v>30</v>
      </c>
      <c r="S54210" s="2" t="str">
        <f>TEXT(Table1_1[[#This Row],[Discharge Date]], "mmm")</f>
        <v>Jan</v>
      </c>
      <c r="T54210" s="2" t="str">
        <f>TEXT(Table1_1[[#This Row],[Discharge Date]],"yyy")</f>
        <v>2022</v>
      </c>
    </row>
    <row r="54211" spans="1:20" x14ac:dyDescent="0.3">
      <c r="A54211" s="2" t="s">
        <v>95246</v>
      </c>
      <c r="B54211" s="2" t="s">
        <v>119221</v>
      </c>
      <c r="C54211" s="2" t="str">
        <f>PROPER(Table1_1[[#This Row],[Name.2]])</f>
        <v>Rollins</v>
      </c>
      <c r="D54211" s="5" t="str">
        <f>PROPER(Table1_1[[#This Row],[Name.1]])</f>
        <v>Alexandria</v>
      </c>
      <c r="E54211" s="4">
        <v>45</v>
      </c>
      <c r="F54211" s="5" t="s">
        <v>31</v>
      </c>
      <c r="G54211" s="2" t="s">
        <v>23</v>
      </c>
      <c r="H54211" s="2" t="s">
        <v>24</v>
      </c>
      <c r="I54211" s="1">
        <v>43839</v>
      </c>
      <c r="J54211" s="2" t="s">
        <v>50540</v>
      </c>
      <c r="K54211" s="2" t="s">
        <v>50541</v>
      </c>
      <c r="L54211" s="2" t="s">
        <v>35</v>
      </c>
      <c r="M54211" s="3">
        <v>23082.477138693499</v>
      </c>
      <c r="N54211" s="2">
        <v>462</v>
      </c>
      <c r="O54211" s="2" t="s">
        <v>41</v>
      </c>
      <c r="P54211" s="1">
        <v>43860</v>
      </c>
      <c r="Q54211" s="2" t="s">
        <v>46</v>
      </c>
      <c r="R54211" s="2" t="s">
        <v>30</v>
      </c>
      <c r="S54211" s="2" t="str">
        <f>TEXT(Table1_1[[#This Row],[Discharge Date]], "mmm")</f>
        <v>Jan</v>
      </c>
      <c r="T54211" s="2" t="str">
        <f>TEXT(Table1_1[[#This Row],[Discharge Date]],"yyy")</f>
        <v>2020</v>
      </c>
    </row>
    <row r="54212" spans="1:20" x14ac:dyDescent="0.3">
      <c r="A54212" s="2" t="s">
        <v>81318</v>
      </c>
      <c r="B54212" s="2" t="s">
        <v>105624</v>
      </c>
      <c r="C54212" s="2" t="str">
        <f>PROPER(Table1_1[[#This Row],[Name.2]])</f>
        <v>Stone</v>
      </c>
      <c r="D54212" s="5" t="str">
        <f>PROPER(Table1_1[[#This Row],[Name.1]])</f>
        <v>Justin</v>
      </c>
      <c r="E54212" s="4">
        <v>49</v>
      </c>
      <c r="F54212" s="5" t="s">
        <v>31</v>
      </c>
      <c r="G54212" s="2" t="s">
        <v>23</v>
      </c>
      <c r="H54212" s="2" t="s">
        <v>75</v>
      </c>
      <c r="I54212" s="1">
        <v>43836</v>
      </c>
      <c r="J54212" s="2" t="s">
        <v>11291</v>
      </c>
      <c r="K54212" s="2" t="s">
        <v>3330</v>
      </c>
      <c r="L54212" s="2" t="s">
        <v>19</v>
      </c>
      <c r="M54212" s="3">
        <v>47728.9556754894</v>
      </c>
      <c r="N54212" s="2">
        <v>138</v>
      </c>
      <c r="O54212" s="2" t="s">
        <v>20</v>
      </c>
      <c r="P54212" s="1">
        <v>43863</v>
      </c>
      <c r="Q54212" s="2" t="s">
        <v>29</v>
      </c>
      <c r="R54212" s="2" t="s">
        <v>42</v>
      </c>
      <c r="S54212" s="2" t="str">
        <f>TEXT(Table1_1[[#This Row],[Discharge Date]], "mmm")</f>
        <v>Feb</v>
      </c>
      <c r="T54212" s="2" t="str">
        <f>TEXT(Table1_1[[#This Row],[Discharge Date]],"yyy")</f>
        <v>2020</v>
      </c>
    </row>
    <row r="54213" spans="1:20" x14ac:dyDescent="0.3">
      <c r="A54213" s="2" t="s">
        <v>81409</v>
      </c>
      <c r="B54213" s="2" t="s">
        <v>120169</v>
      </c>
      <c r="C54213" s="2" t="str">
        <f>PROPER(Table1_1[[#This Row],[Name.2]])</f>
        <v>Patterson</v>
      </c>
      <c r="D54213" s="5" t="str">
        <f>PROPER(Table1_1[[#This Row],[Name.1]])</f>
        <v>John</v>
      </c>
      <c r="E54213" s="4">
        <v>37</v>
      </c>
      <c r="F54213" s="5" t="s">
        <v>14</v>
      </c>
      <c r="G54213" s="2" t="s">
        <v>32</v>
      </c>
      <c r="H54213" s="2" t="s">
        <v>63</v>
      </c>
      <c r="I54213" s="1">
        <v>44199</v>
      </c>
      <c r="J54213" s="2" t="s">
        <v>53610</v>
      </c>
      <c r="K54213" s="2" t="s">
        <v>41758</v>
      </c>
      <c r="L54213" s="2" t="s">
        <v>35</v>
      </c>
      <c r="M54213" s="3">
        <v>14309.836947736099</v>
      </c>
      <c r="N54213" s="2">
        <v>478</v>
      </c>
      <c r="O54213" s="2" t="s">
        <v>28</v>
      </c>
      <c r="P54213" s="1">
        <v>44200</v>
      </c>
      <c r="Q54213" s="2" t="s">
        <v>66</v>
      </c>
      <c r="R54213" s="2" t="s">
        <v>22</v>
      </c>
      <c r="S54213" s="2" t="str">
        <f>TEXT(Table1_1[[#This Row],[Discharge Date]], "mmm")</f>
        <v>Jan</v>
      </c>
      <c r="T54213" s="2" t="str">
        <f>TEXT(Table1_1[[#This Row],[Discharge Date]],"yyy")</f>
        <v>2021</v>
      </c>
    </row>
    <row r="54214" spans="1:20" x14ac:dyDescent="0.3">
      <c r="A54214" s="2" t="s">
        <v>98906</v>
      </c>
      <c r="B54214" s="2" t="s">
        <v>116728</v>
      </c>
      <c r="C54214" s="2" t="str">
        <f>PROPER(Table1_1[[#This Row],[Name.2]])</f>
        <v>Hayes</v>
      </c>
      <c r="D54214" s="5" t="str">
        <f>PROPER(Table1_1[[#This Row],[Name.1]])</f>
        <v>Brett</v>
      </c>
      <c r="E54214" s="4">
        <v>41</v>
      </c>
      <c r="F54214" s="5" t="s">
        <v>14</v>
      </c>
      <c r="G54214" s="2" t="s">
        <v>43</v>
      </c>
      <c r="H54214" s="2" t="s">
        <v>47</v>
      </c>
      <c r="I54214" s="1">
        <v>45151</v>
      </c>
      <c r="J54214" s="2" t="s">
        <v>10450</v>
      </c>
      <c r="K54214" s="2" t="s">
        <v>69497</v>
      </c>
      <c r="L54214" s="2" t="s">
        <v>50</v>
      </c>
      <c r="M54214" s="3">
        <v>38859.095420350197</v>
      </c>
      <c r="N54214" s="2">
        <v>144</v>
      </c>
      <c r="O54214" s="2" t="s">
        <v>41</v>
      </c>
      <c r="P54214" s="1">
        <v>45168</v>
      </c>
      <c r="Q54214" s="2" t="s">
        <v>21</v>
      </c>
      <c r="R54214" s="2" t="s">
        <v>22</v>
      </c>
      <c r="S54214" s="2" t="str">
        <f>TEXT(Table1_1[[#This Row],[Discharge Date]], "mmm")</f>
        <v>Aug</v>
      </c>
      <c r="T54214" s="2" t="str">
        <f>TEXT(Table1_1[[#This Row],[Discharge Date]],"yyy")</f>
        <v>2023</v>
      </c>
    </row>
    <row r="54215" spans="1:20" x14ac:dyDescent="0.3">
      <c r="A54215" s="2" t="s">
        <v>91890</v>
      </c>
      <c r="B54215" s="2" t="s">
        <v>106848</v>
      </c>
      <c r="C54215" s="2" t="str">
        <f>PROPER(Table1_1[[#This Row],[Name.2]])</f>
        <v>Lynch</v>
      </c>
      <c r="D54215" s="5" t="str">
        <f>PROPER(Table1_1[[#This Row],[Name.1]])</f>
        <v>Betty</v>
      </c>
      <c r="E54215" s="4">
        <v>39</v>
      </c>
      <c r="F54215" s="5" t="s">
        <v>31</v>
      </c>
      <c r="G54215" s="2" t="s">
        <v>23</v>
      </c>
      <c r="H54215" s="2" t="s">
        <v>75</v>
      </c>
      <c r="I54215" s="1">
        <v>43670</v>
      </c>
      <c r="J54215" s="2" t="s">
        <v>35536</v>
      </c>
      <c r="K54215" s="2" t="s">
        <v>35537</v>
      </c>
      <c r="L54215" s="2" t="s">
        <v>56</v>
      </c>
      <c r="M54215" s="3">
        <v>24285.3629547989</v>
      </c>
      <c r="N54215" s="2">
        <v>425</v>
      </c>
      <c r="O54215" s="2" t="s">
        <v>28</v>
      </c>
      <c r="P54215" s="1">
        <v>43688</v>
      </c>
      <c r="Q54215" s="2" t="s">
        <v>21</v>
      </c>
      <c r="R54215" s="2" t="s">
        <v>30</v>
      </c>
      <c r="S54215" s="2" t="str">
        <f>TEXT(Table1_1[[#This Row],[Discharge Date]], "mmm")</f>
        <v>Aug</v>
      </c>
      <c r="T54215" s="2" t="str">
        <f>TEXT(Table1_1[[#This Row],[Discharge Date]],"yyy")</f>
        <v>2019</v>
      </c>
    </row>
    <row r="54216" spans="1:20" x14ac:dyDescent="0.3">
      <c r="A54216" s="2" t="s">
        <v>88024</v>
      </c>
      <c r="B54216" s="2" t="s">
        <v>126644</v>
      </c>
      <c r="C54216" s="2" t="str">
        <f>PROPER(Table1_1[[#This Row],[Name.2]])</f>
        <v>Franklin</v>
      </c>
      <c r="D54216" s="5" t="str">
        <f>PROPER(Table1_1[[#This Row],[Name.1]])</f>
        <v>Alyssa</v>
      </c>
      <c r="E54216" s="4">
        <v>82</v>
      </c>
      <c r="F54216" s="5" t="s">
        <v>14</v>
      </c>
      <c r="G54216" s="2" t="s">
        <v>15</v>
      </c>
      <c r="H54216" s="2" t="s">
        <v>47</v>
      </c>
      <c r="I54216" s="1">
        <v>43713</v>
      </c>
      <c r="J54216" s="2" t="s">
        <v>75673</v>
      </c>
      <c r="K54216" s="2" t="s">
        <v>75674</v>
      </c>
      <c r="L54216" s="2" t="s">
        <v>50</v>
      </c>
      <c r="M54216" s="3">
        <v>45341.224033190701</v>
      </c>
      <c r="N54216" s="2">
        <v>174</v>
      </c>
      <c r="O54216" s="2" t="s">
        <v>20</v>
      </c>
      <c r="P54216" s="1">
        <v>43738</v>
      </c>
      <c r="Q54216" s="2" t="s">
        <v>29</v>
      </c>
      <c r="R54216" s="2" t="s">
        <v>22</v>
      </c>
      <c r="S54216" s="2" t="str">
        <f>TEXT(Table1_1[[#This Row],[Discharge Date]], "mmm")</f>
        <v>Sep</v>
      </c>
      <c r="T54216" s="2" t="str">
        <f>TEXT(Table1_1[[#This Row],[Discharge Date]],"yyy")</f>
        <v>2019</v>
      </c>
    </row>
    <row r="54217" spans="1:20" x14ac:dyDescent="0.3">
      <c r="A54217" s="2" t="s">
        <v>85261</v>
      </c>
      <c r="B54217" s="2" t="s">
        <v>112077</v>
      </c>
      <c r="C54217" s="2" t="str">
        <f>PROPER(Table1_1[[#This Row],[Name.2]])</f>
        <v>Castillo</v>
      </c>
      <c r="D54217" s="5" t="str">
        <f>PROPER(Table1_1[[#This Row],[Name.1]])</f>
        <v>Brandon</v>
      </c>
      <c r="E54217" s="4">
        <v>63</v>
      </c>
      <c r="F54217" s="5" t="s">
        <v>31</v>
      </c>
      <c r="G54217" s="2" t="s">
        <v>32</v>
      </c>
      <c r="H54217" s="2" t="s">
        <v>38</v>
      </c>
      <c r="I54217" s="1">
        <v>44077</v>
      </c>
      <c r="J54217" s="2" t="s">
        <v>28760</v>
      </c>
      <c r="K54217" s="2" t="s">
        <v>13641</v>
      </c>
      <c r="L54217" s="2" t="s">
        <v>35</v>
      </c>
      <c r="M54217" s="3">
        <v>42835.400741620397</v>
      </c>
      <c r="N54217" s="2">
        <v>138</v>
      </c>
      <c r="O54217" s="2" t="s">
        <v>41</v>
      </c>
      <c r="P54217" s="1">
        <v>44086</v>
      </c>
      <c r="Q54217" s="2" t="s">
        <v>21</v>
      </c>
      <c r="R54217" s="2" t="s">
        <v>22</v>
      </c>
      <c r="S54217" s="2" t="str">
        <f>TEXT(Table1_1[[#This Row],[Discharge Date]], "mmm")</f>
        <v>Sep</v>
      </c>
      <c r="T54217" s="2" t="str">
        <f>TEXT(Table1_1[[#This Row],[Discharge Date]],"yyy")</f>
        <v>2020</v>
      </c>
    </row>
    <row r="54218" spans="1:20" x14ac:dyDescent="0.3">
      <c r="A54218" s="2" t="s">
        <v>82131</v>
      </c>
      <c r="B54218" s="2" t="s">
        <v>102615</v>
      </c>
      <c r="C54218" s="2" t="str">
        <f>PROPER(Table1_1[[#This Row],[Name.2]])</f>
        <v>Gallegos</v>
      </c>
      <c r="D54218" s="5" t="str">
        <f>PROPER(Table1_1[[#This Row],[Name.1]])</f>
        <v>Johnny</v>
      </c>
      <c r="E54218" s="4">
        <v>79</v>
      </c>
      <c r="F54218" s="5" t="s">
        <v>31</v>
      </c>
      <c r="G54218" s="2" t="s">
        <v>82</v>
      </c>
      <c r="H54218" s="2" t="s">
        <v>38</v>
      </c>
      <c r="I54218" s="1">
        <v>44865</v>
      </c>
      <c r="J54218" s="2" t="s">
        <v>4127</v>
      </c>
      <c r="K54218" s="2" t="s">
        <v>4128</v>
      </c>
      <c r="L54218" s="2" t="s">
        <v>19</v>
      </c>
      <c r="M54218" s="3">
        <v>11702.1199833262</v>
      </c>
      <c r="N54218" s="2">
        <v>462</v>
      </c>
      <c r="O54218" s="2" t="s">
        <v>28</v>
      </c>
      <c r="P54218" s="1">
        <v>44890</v>
      </c>
      <c r="Q54218" s="2" t="s">
        <v>66</v>
      </c>
      <c r="R54218" s="2" t="s">
        <v>42</v>
      </c>
      <c r="S54218" s="2" t="str">
        <f>TEXT(Table1_1[[#This Row],[Discharge Date]], "mmm")</f>
        <v>Nov</v>
      </c>
      <c r="T54218" s="2" t="str">
        <f>TEXT(Table1_1[[#This Row],[Discharge Date]],"yyy")</f>
        <v>2022</v>
      </c>
    </row>
    <row r="54219" spans="1:20" x14ac:dyDescent="0.3">
      <c r="A54219" s="2" t="s">
        <v>99518</v>
      </c>
      <c r="B54219" s="2" t="s">
        <v>125864</v>
      </c>
      <c r="C54219" s="2" t="str">
        <f>PROPER(Table1_1[[#This Row],[Name.2]])</f>
        <v>Romero</v>
      </c>
      <c r="D54219" s="5" t="str">
        <f>PROPER(Table1_1[[#This Row],[Name.1]])</f>
        <v>Virginia</v>
      </c>
      <c r="E54219" s="4">
        <v>21</v>
      </c>
      <c r="F54219" s="5" t="s">
        <v>14</v>
      </c>
      <c r="G54219" s="2" t="s">
        <v>97</v>
      </c>
      <c r="H54219" s="2" t="s">
        <v>75</v>
      </c>
      <c r="I54219" s="1">
        <v>43804</v>
      </c>
      <c r="J54219" s="2" t="s">
        <v>72921</v>
      </c>
      <c r="K54219" s="2" t="s">
        <v>72922</v>
      </c>
      <c r="L54219" s="2" t="s">
        <v>27</v>
      </c>
      <c r="M54219" s="3">
        <v>13852.3365220904</v>
      </c>
      <c r="N54219" s="2">
        <v>429</v>
      </c>
      <c r="O54219" s="2" t="s">
        <v>20</v>
      </c>
      <c r="P54219" s="1">
        <v>43805</v>
      </c>
      <c r="Q54219" s="2" t="s">
        <v>66</v>
      </c>
      <c r="R54219" s="2" t="s">
        <v>22</v>
      </c>
      <c r="S54219" s="2" t="str">
        <f>TEXT(Table1_1[[#This Row],[Discharge Date]], "mmm")</f>
        <v>Dec</v>
      </c>
      <c r="T54219" s="2" t="str">
        <f>TEXT(Table1_1[[#This Row],[Discharge Date]],"yyy")</f>
        <v>2019</v>
      </c>
    </row>
    <row r="54220" spans="1:20" x14ac:dyDescent="0.3">
      <c r="A54220" s="2" t="s">
        <v>80493</v>
      </c>
      <c r="B54220" s="2" t="s">
        <v>104373</v>
      </c>
      <c r="C54220" s="2" t="str">
        <f>PROPER(Table1_1[[#This Row],[Name.2]])</f>
        <v>Lewis</v>
      </c>
      <c r="D54220" s="5" t="str">
        <f>PROPER(Table1_1[[#This Row],[Name.1]])</f>
        <v>John</v>
      </c>
      <c r="E54220" s="4">
        <v>63</v>
      </c>
      <c r="F54220" s="5" t="s">
        <v>14</v>
      </c>
      <c r="G54220" s="2" t="s">
        <v>82</v>
      </c>
      <c r="H54220" s="2" t="s">
        <v>16</v>
      </c>
      <c r="I54220" s="1">
        <v>43724</v>
      </c>
      <c r="J54220" s="2" t="s">
        <v>8152</v>
      </c>
      <c r="K54220" s="2" t="s">
        <v>8153</v>
      </c>
      <c r="L54220" s="2" t="s">
        <v>19</v>
      </c>
      <c r="M54220" s="3">
        <v>2040.1119403799601</v>
      </c>
      <c r="N54220" s="2">
        <v>104</v>
      </c>
      <c r="O54220" s="2" t="s">
        <v>20</v>
      </c>
      <c r="P54220" s="1">
        <v>43728</v>
      </c>
      <c r="Q54220" s="2" t="s">
        <v>36</v>
      </c>
      <c r="R54220" s="2" t="s">
        <v>22</v>
      </c>
      <c r="S54220" s="2" t="str">
        <f>TEXT(Table1_1[[#This Row],[Discharge Date]], "mmm")</f>
        <v>Sep</v>
      </c>
      <c r="T54220" s="2" t="str">
        <f>TEXT(Table1_1[[#This Row],[Discharge Date]],"yyy")</f>
        <v>2019</v>
      </c>
    </row>
    <row r="54221" spans="1:20" x14ac:dyDescent="0.3">
      <c r="A54221" s="2" t="s">
        <v>91244</v>
      </c>
      <c r="B54221" s="2" t="s">
        <v>113478</v>
      </c>
      <c r="C54221" s="2" t="str">
        <f>PROPER(Table1_1[[#This Row],[Name.2]])</f>
        <v>Perez</v>
      </c>
      <c r="D54221" s="5" t="str">
        <f>PROPER(Table1_1[[#This Row],[Name.1]])</f>
        <v>Kimberly</v>
      </c>
      <c r="E54221" s="4">
        <v>46</v>
      </c>
      <c r="F54221" s="5" t="s">
        <v>14</v>
      </c>
      <c r="G54221" s="2" t="s">
        <v>97</v>
      </c>
      <c r="H54221" s="2" t="s">
        <v>63</v>
      </c>
      <c r="I54221" s="1">
        <v>44468</v>
      </c>
      <c r="J54221" s="2" t="s">
        <v>29091</v>
      </c>
      <c r="K54221" s="2" t="s">
        <v>3267</v>
      </c>
      <c r="L54221" s="2" t="s">
        <v>35</v>
      </c>
      <c r="M54221" s="3">
        <v>11755.5881914088</v>
      </c>
      <c r="N54221" s="2">
        <v>482</v>
      </c>
      <c r="O54221" s="2" t="s">
        <v>28</v>
      </c>
      <c r="P54221" s="1">
        <v>44483</v>
      </c>
      <c r="Q54221" s="2" t="s">
        <v>66</v>
      </c>
      <c r="R54221" s="2" t="s">
        <v>30</v>
      </c>
      <c r="S54221" s="2" t="str">
        <f>TEXT(Table1_1[[#This Row],[Discharge Date]], "mmm")</f>
        <v>Oct</v>
      </c>
      <c r="T54221" s="2" t="str">
        <f>TEXT(Table1_1[[#This Row],[Discharge Date]],"yyy")</f>
        <v>2021</v>
      </c>
    </row>
    <row r="54222" spans="1:20" x14ac:dyDescent="0.3">
      <c r="A54222" s="2" t="s">
        <v>83657</v>
      </c>
      <c r="B54222" s="2" t="s">
        <v>125735</v>
      </c>
      <c r="C54222" s="2" t="str">
        <f>PROPER(Table1_1[[#This Row],[Name.2]])</f>
        <v>Bowman</v>
      </c>
      <c r="D54222" s="5" t="str">
        <f>PROPER(Table1_1[[#This Row],[Name.1]])</f>
        <v>Heather</v>
      </c>
      <c r="E54222" s="4">
        <v>32</v>
      </c>
      <c r="F54222" s="5" t="s">
        <v>14</v>
      </c>
      <c r="G54222" s="2" t="s">
        <v>37</v>
      </c>
      <c r="H54222" s="2" t="s">
        <v>24</v>
      </c>
      <c r="I54222" s="1">
        <v>44036</v>
      </c>
      <c r="J54222" s="2" t="s">
        <v>72482</v>
      </c>
      <c r="K54222" s="2" t="s">
        <v>72483</v>
      </c>
      <c r="L54222" s="2" t="s">
        <v>27</v>
      </c>
      <c r="M54222" s="3">
        <v>19397.215144569702</v>
      </c>
      <c r="N54222" s="2">
        <v>434</v>
      </c>
      <c r="O54222" s="2" t="s">
        <v>28</v>
      </c>
      <c r="P54222" s="1">
        <v>44055</v>
      </c>
      <c r="Q54222" s="2" t="s">
        <v>66</v>
      </c>
      <c r="R54222" s="2" t="s">
        <v>22</v>
      </c>
      <c r="S54222" s="2" t="str">
        <f>TEXT(Table1_1[[#This Row],[Discharge Date]], "mmm")</f>
        <v>Aug</v>
      </c>
      <c r="T54222" s="2" t="str">
        <f>TEXT(Table1_1[[#This Row],[Discharge Date]],"yyy")</f>
        <v>2020</v>
      </c>
    </row>
    <row r="54223" spans="1:20" x14ac:dyDescent="0.3">
      <c r="A54223" s="2" t="s">
        <v>95809</v>
      </c>
      <c r="B54223" s="2" t="s">
        <v>109807</v>
      </c>
      <c r="C54223" s="2" t="str">
        <f>PROPER(Table1_1[[#This Row],[Name.2]])</f>
        <v>Vazquez</v>
      </c>
      <c r="D54223" s="5" t="str">
        <f>PROPER(Table1_1[[#This Row],[Name.1]])</f>
        <v>Mckenzie</v>
      </c>
      <c r="E54223" s="4">
        <v>87</v>
      </c>
      <c r="F54223" s="5" t="s">
        <v>31</v>
      </c>
      <c r="G54223" s="2" t="s">
        <v>32</v>
      </c>
      <c r="H54223" s="2" t="s">
        <v>47</v>
      </c>
      <c r="I54223" s="1">
        <v>44487</v>
      </c>
      <c r="J54223" s="2" t="s">
        <v>53379</v>
      </c>
      <c r="K54223" s="2" t="s">
        <v>53380</v>
      </c>
      <c r="L54223" s="2" t="s">
        <v>56</v>
      </c>
      <c r="M54223" s="3">
        <v>12780.7613981583</v>
      </c>
      <c r="N54223" s="2">
        <v>454</v>
      </c>
      <c r="O54223" s="2" t="s">
        <v>28</v>
      </c>
      <c r="P54223" s="1">
        <v>44488</v>
      </c>
      <c r="Q54223" s="2" t="s">
        <v>66</v>
      </c>
      <c r="R54223" s="2" t="s">
        <v>42</v>
      </c>
      <c r="S54223" s="2" t="str">
        <f>TEXT(Table1_1[[#This Row],[Discharge Date]], "mmm")</f>
        <v>Oct</v>
      </c>
      <c r="T54223" s="2" t="str">
        <f>TEXT(Table1_1[[#This Row],[Discharge Date]],"yyy")</f>
        <v>2021</v>
      </c>
    </row>
    <row r="54224" spans="1:20" x14ac:dyDescent="0.3">
      <c r="A54224" s="2" t="s">
        <v>89694</v>
      </c>
      <c r="B54224" s="2" t="s">
        <v>111522</v>
      </c>
      <c r="C54224" s="2" t="str">
        <f>PROPER(Table1_1[[#This Row],[Name.2]])</f>
        <v>Wiley</v>
      </c>
      <c r="D54224" s="5" t="str">
        <f>PROPER(Table1_1[[#This Row],[Name.1]])</f>
        <v>Bobby</v>
      </c>
      <c r="E54224" s="4">
        <v>38</v>
      </c>
      <c r="F54224" s="5" t="s">
        <v>31</v>
      </c>
      <c r="G54224" s="2" t="s">
        <v>32</v>
      </c>
      <c r="H54224" s="2" t="s">
        <v>63</v>
      </c>
      <c r="I54224" s="1">
        <v>43703</v>
      </c>
      <c r="J54224" s="2" t="s">
        <v>27120</v>
      </c>
      <c r="K54224" s="2" t="s">
        <v>14944</v>
      </c>
      <c r="L54224" s="2" t="s">
        <v>35</v>
      </c>
      <c r="M54224" s="3">
        <v>40248.3602388176</v>
      </c>
      <c r="N54224" s="2">
        <v>367</v>
      </c>
      <c r="O54224" s="2" t="s">
        <v>20</v>
      </c>
      <c r="P54224" s="1">
        <v>43716</v>
      </c>
      <c r="Q54224" s="2" t="s">
        <v>36</v>
      </c>
      <c r="R54224" s="2" t="s">
        <v>22</v>
      </c>
      <c r="S54224" s="2" t="str">
        <f>TEXT(Table1_1[[#This Row],[Discharge Date]], "mmm")</f>
        <v>Sep</v>
      </c>
      <c r="T54224" s="2" t="str">
        <f>TEXT(Table1_1[[#This Row],[Discharge Date]],"yyy")</f>
        <v>2019</v>
      </c>
    </row>
    <row r="54225" spans="1:20" x14ac:dyDescent="0.3">
      <c r="A54225" s="2" t="s">
        <v>84513</v>
      </c>
      <c r="B54225" s="2" t="s">
        <v>108290</v>
      </c>
      <c r="C54225" s="2" t="str">
        <f>PROPER(Table1_1[[#This Row],[Name.2]])</f>
        <v>Williams</v>
      </c>
      <c r="D54225" s="5" t="str">
        <f>PROPER(Table1_1[[#This Row],[Name.1]])</f>
        <v>Michael</v>
      </c>
      <c r="E54225" s="4">
        <v>45</v>
      </c>
      <c r="F54225" s="5" t="s">
        <v>14</v>
      </c>
      <c r="G54225" s="2" t="s">
        <v>15</v>
      </c>
      <c r="H54225" s="2" t="s">
        <v>63</v>
      </c>
      <c r="I54225" s="1">
        <v>45193</v>
      </c>
      <c r="J54225" s="2" t="s">
        <v>42943</v>
      </c>
      <c r="K54225" s="2" t="s">
        <v>42944</v>
      </c>
      <c r="L54225" s="2" t="s">
        <v>19</v>
      </c>
      <c r="M54225" s="3">
        <v>7063.0887978576002</v>
      </c>
      <c r="N54225" s="2">
        <v>289</v>
      </c>
      <c r="O54225" s="2" t="s">
        <v>20</v>
      </c>
      <c r="P54225" s="1">
        <v>45216</v>
      </c>
      <c r="Q54225" s="2" t="s">
        <v>66</v>
      </c>
      <c r="R54225" s="2" t="s">
        <v>42</v>
      </c>
      <c r="S54225" s="2" t="str">
        <f>TEXT(Table1_1[[#This Row],[Discharge Date]], "mmm")</f>
        <v>Oct</v>
      </c>
      <c r="T54225" s="2" t="str">
        <f>TEXT(Table1_1[[#This Row],[Discharge Date]],"yyy")</f>
        <v>2023</v>
      </c>
    </row>
    <row r="54226" spans="1:20" x14ac:dyDescent="0.3">
      <c r="A54226" s="2" t="s">
        <v>81290</v>
      </c>
      <c r="B54226" s="2" t="s">
        <v>101773</v>
      </c>
      <c r="C54226" s="2" t="str">
        <f>PROPER(Table1_1[[#This Row],[Name.2]])</f>
        <v>Baker</v>
      </c>
      <c r="D54226" s="5" t="str">
        <f>PROPER(Table1_1[[#This Row],[Name.1]])</f>
        <v>Jade</v>
      </c>
      <c r="E54226" s="4">
        <v>88</v>
      </c>
      <c r="F54226" s="5" t="s">
        <v>31</v>
      </c>
      <c r="G54226" s="2" t="s">
        <v>97</v>
      </c>
      <c r="H54226" s="2" t="s">
        <v>24</v>
      </c>
      <c r="I54226" s="1">
        <v>44347</v>
      </c>
      <c r="J54226" s="2" t="s">
        <v>2245</v>
      </c>
      <c r="K54226" s="2" t="s">
        <v>2246</v>
      </c>
      <c r="L54226" s="2" t="s">
        <v>50</v>
      </c>
      <c r="M54226" s="3">
        <v>1990.26905333071</v>
      </c>
      <c r="N54226" s="2">
        <v>488</v>
      </c>
      <c r="O54226" s="2" t="s">
        <v>20</v>
      </c>
      <c r="P54226" s="1">
        <v>44350</v>
      </c>
      <c r="Q54226" s="2" t="s">
        <v>66</v>
      </c>
      <c r="R54226" s="2" t="s">
        <v>22</v>
      </c>
      <c r="S54226" s="2" t="str">
        <f>TEXT(Table1_1[[#This Row],[Discharge Date]], "mmm")</f>
        <v>Jun</v>
      </c>
      <c r="T54226" s="2" t="str">
        <f>TEXT(Table1_1[[#This Row],[Discharge Date]],"yyy")</f>
        <v>2021</v>
      </c>
    </row>
    <row r="54227" spans="1:20" x14ac:dyDescent="0.3">
      <c r="A54227" s="2" t="s">
        <v>84876</v>
      </c>
      <c r="B54227" s="2" t="s">
        <v>118465</v>
      </c>
      <c r="C54227" s="2" t="str">
        <f>PROPER(Table1_1[[#This Row],[Name.2]])</f>
        <v>Hudson</v>
      </c>
      <c r="D54227" s="5" t="str">
        <f>PROPER(Table1_1[[#This Row],[Name.1]])</f>
        <v>Cynthia</v>
      </c>
      <c r="E54227" s="4">
        <v>15</v>
      </c>
      <c r="F54227" s="5" t="s">
        <v>14</v>
      </c>
      <c r="G54227" s="2" t="s">
        <v>97</v>
      </c>
      <c r="H54227" s="2" t="s">
        <v>24</v>
      </c>
      <c r="I54227" s="1">
        <v>45244</v>
      </c>
      <c r="J54227" s="2" t="s">
        <v>68407</v>
      </c>
      <c r="K54227" s="2" t="s">
        <v>68408</v>
      </c>
      <c r="L54227" s="2" t="s">
        <v>35</v>
      </c>
      <c r="M54227" s="3">
        <v>25629.940193857001</v>
      </c>
      <c r="N54227" s="2">
        <v>432</v>
      </c>
      <c r="O54227" s="2" t="s">
        <v>20</v>
      </c>
      <c r="P54227" s="1">
        <v>45273</v>
      </c>
      <c r="Q54227" s="2" t="s">
        <v>66</v>
      </c>
      <c r="R54227" s="2" t="s">
        <v>22</v>
      </c>
      <c r="S54227" s="2" t="str">
        <f>TEXT(Table1_1[[#This Row],[Discharge Date]], "mmm")</f>
        <v>Dec</v>
      </c>
      <c r="T54227" s="2" t="str">
        <f>TEXT(Table1_1[[#This Row],[Discharge Date]],"yyy")</f>
        <v>2023</v>
      </c>
    </row>
    <row r="54228" spans="1:20" x14ac:dyDescent="0.3">
      <c r="A54228" s="2" t="s">
        <v>84386</v>
      </c>
      <c r="B54228" s="2" t="s">
        <v>114821</v>
      </c>
      <c r="C54228" s="2" t="str">
        <f>PROPER(Table1_1[[#This Row],[Name.2]])</f>
        <v>Elliott</v>
      </c>
      <c r="D54228" s="5" t="str">
        <f>PROPER(Table1_1[[#This Row],[Name.1]])</f>
        <v>Teresa</v>
      </c>
      <c r="E54228" s="4">
        <v>39</v>
      </c>
      <c r="F54228" s="5" t="s">
        <v>31</v>
      </c>
      <c r="G54228" s="2" t="s">
        <v>15</v>
      </c>
      <c r="H54228" s="2" t="s">
        <v>24</v>
      </c>
      <c r="I54228" s="1">
        <v>44060</v>
      </c>
      <c r="J54228" s="2" t="s">
        <v>67310</v>
      </c>
      <c r="K54228" s="2" t="s">
        <v>67311</v>
      </c>
      <c r="L54228" s="2" t="s">
        <v>56</v>
      </c>
      <c r="M54228" s="3">
        <v>37801.889297851201</v>
      </c>
      <c r="N54228" s="2">
        <v>314</v>
      </c>
      <c r="O54228" s="2" t="s">
        <v>20</v>
      </c>
      <c r="P54228" s="1">
        <v>44067</v>
      </c>
      <c r="Q54228" s="2" t="s">
        <v>66</v>
      </c>
      <c r="R54228" s="2" t="s">
        <v>42</v>
      </c>
      <c r="S54228" s="2" t="str">
        <f>TEXT(Table1_1[[#This Row],[Discharge Date]], "mmm")</f>
        <v>Aug</v>
      </c>
      <c r="T54228" s="2" t="str">
        <f>TEXT(Table1_1[[#This Row],[Discharge Date]],"yyy")</f>
        <v>2020</v>
      </c>
    </row>
    <row r="54229" spans="1:20" x14ac:dyDescent="0.3">
      <c r="A54229" s="2" t="s">
        <v>82423</v>
      </c>
      <c r="B54229" s="2" t="s">
        <v>102925</v>
      </c>
      <c r="C54229" s="2" t="str">
        <f>PROPER(Table1_1[[#This Row],[Name.2]])</f>
        <v>Peterson</v>
      </c>
      <c r="D54229" s="5" t="str">
        <f>PROPER(Table1_1[[#This Row],[Name.1]])</f>
        <v>Elaine</v>
      </c>
      <c r="E54229" s="4">
        <v>67</v>
      </c>
      <c r="F54229" s="5" t="s">
        <v>14</v>
      </c>
      <c r="G54229" s="2" t="s">
        <v>15</v>
      </c>
      <c r="H54229" s="2" t="s">
        <v>75</v>
      </c>
      <c r="I54229" s="1">
        <v>44896</v>
      </c>
      <c r="J54229" s="2" t="s">
        <v>4830</v>
      </c>
      <c r="K54229" s="2" t="s">
        <v>4831</v>
      </c>
      <c r="L54229" s="2" t="s">
        <v>27</v>
      </c>
      <c r="M54229" s="3">
        <v>48103.433139707297</v>
      </c>
      <c r="N54229" s="2">
        <v>487</v>
      </c>
      <c r="O54229" s="2" t="s">
        <v>28</v>
      </c>
      <c r="P54229" s="1">
        <v>44900</v>
      </c>
      <c r="Q54229" s="2" t="s">
        <v>29</v>
      </c>
      <c r="R54229" s="2" t="s">
        <v>30</v>
      </c>
      <c r="S54229" s="2" t="str">
        <f>TEXT(Table1_1[[#This Row],[Discharge Date]], "mmm")</f>
        <v>Dec</v>
      </c>
      <c r="T54229" s="2" t="str">
        <f>TEXT(Table1_1[[#This Row],[Discharge Date]],"yyy")</f>
        <v>2022</v>
      </c>
    </row>
    <row r="54230" spans="1:20" x14ac:dyDescent="0.3">
      <c r="A54230" s="2" t="s">
        <v>83828</v>
      </c>
      <c r="B54230" s="2" t="s">
        <v>113294</v>
      </c>
      <c r="C54230" s="2" t="str">
        <f>PROPER(Table1_1[[#This Row],[Name.2]])</f>
        <v>Nixon</v>
      </c>
      <c r="D54230" s="5" t="str">
        <f>PROPER(Table1_1[[#This Row],[Name.1]])</f>
        <v>David</v>
      </c>
      <c r="E54230" s="4">
        <v>80</v>
      </c>
      <c r="F54230" s="5" t="s">
        <v>14</v>
      </c>
      <c r="G54230" s="2" t="s">
        <v>82</v>
      </c>
      <c r="H54230" s="2" t="s">
        <v>38</v>
      </c>
      <c r="I54230" s="1">
        <v>44137</v>
      </c>
      <c r="J54230" s="2" t="s">
        <v>4867</v>
      </c>
      <c r="K54230" s="2" t="s">
        <v>32440</v>
      </c>
      <c r="L54230" s="2" t="s">
        <v>27</v>
      </c>
      <c r="M54230" s="3">
        <v>7826.1164924115801</v>
      </c>
      <c r="N54230" s="2">
        <v>370</v>
      </c>
      <c r="O54230" s="2" t="s">
        <v>28</v>
      </c>
      <c r="P54230" s="1">
        <v>44158</v>
      </c>
      <c r="Q54230" s="2" t="s">
        <v>21</v>
      </c>
      <c r="R54230" s="2" t="s">
        <v>30</v>
      </c>
      <c r="S54230" s="2" t="str">
        <f>TEXT(Table1_1[[#This Row],[Discharge Date]], "mmm")</f>
        <v>Nov</v>
      </c>
      <c r="T54230" s="2" t="str">
        <f>TEXT(Table1_1[[#This Row],[Discharge Date]],"yyy")</f>
        <v>2020</v>
      </c>
    </row>
    <row r="54231" spans="1:20" x14ac:dyDescent="0.3">
      <c r="A54231" s="2" t="s">
        <v>117990</v>
      </c>
      <c r="B54231" s="2" t="s">
        <v>117991</v>
      </c>
      <c r="C54231" s="2" t="str">
        <f>PROPER(Table1_1[[#This Row],[Name.2]])</f>
        <v>Lawson</v>
      </c>
      <c r="D54231" s="5" t="str">
        <f>PROPER(Table1_1[[#This Row],[Name.1]])</f>
        <v>Dr. Chase</v>
      </c>
      <c r="E54231" s="4">
        <v>48</v>
      </c>
      <c r="F54231" s="5" t="s">
        <v>14</v>
      </c>
      <c r="G54231" s="2" t="s">
        <v>97</v>
      </c>
      <c r="H54231" s="2" t="s">
        <v>24</v>
      </c>
      <c r="I54231" s="1">
        <v>45233</v>
      </c>
      <c r="J54231" s="2" t="s">
        <v>46759</v>
      </c>
      <c r="K54231" s="2" t="s">
        <v>46760</v>
      </c>
      <c r="L54231" s="2" t="s">
        <v>27</v>
      </c>
      <c r="M54231" s="3">
        <v>30519.820049816699</v>
      </c>
      <c r="N54231" s="2">
        <v>183</v>
      </c>
      <c r="O54231" s="2" t="s">
        <v>20</v>
      </c>
      <c r="P54231" s="1">
        <v>45258</v>
      </c>
      <c r="Q54231" s="2" t="s">
        <v>29</v>
      </c>
      <c r="R54231" s="2" t="s">
        <v>42</v>
      </c>
      <c r="S54231" s="2" t="str">
        <f>TEXT(Table1_1[[#This Row],[Discharge Date]], "mmm")</f>
        <v>Nov</v>
      </c>
      <c r="T54231" s="2" t="str">
        <f>TEXT(Table1_1[[#This Row],[Discharge Date]],"yyy")</f>
        <v>2023</v>
      </c>
    </row>
    <row r="54232" spans="1:20" x14ac:dyDescent="0.3">
      <c r="A54232" s="2" t="s">
        <v>83537</v>
      </c>
      <c r="B54232" s="2" t="s">
        <v>110779</v>
      </c>
      <c r="C54232" s="2" t="str">
        <f>PROPER(Table1_1[[#This Row],[Name.2]])</f>
        <v>Cooper</v>
      </c>
      <c r="D54232" s="5" t="str">
        <f>PROPER(Table1_1[[#This Row],[Name.1]])</f>
        <v>Brenda</v>
      </c>
      <c r="E54232" s="4">
        <v>78</v>
      </c>
      <c r="F54232" s="5" t="s">
        <v>31</v>
      </c>
      <c r="G54232" s="2" t="s">
        <v>43</v>
      </c>
      <c r="H54232" s="2" t="s">
        <v>63</v>
      </c>
      <c r="I54232" s="1">
        <v>45370</v>
      </c>
      <c r="J54232" s="2" t="s">
        <v>55062</v>
      </c>
      <c r="K54232" s="2" t="s">
        <v>55063</v>
      </c>
      <c r="L54232" s="2" t="s">
        <v>35</v>
      </c>
      <c r="M54232" s="3">
        <v>15383.780796519</v>
      </c>
      <c r="N54232" s="2">
        <v>430</v>
      </c>
      <c r="O54232" s="2" t="s">
        <v>41</v>
      </c>
      <c r="P54232" s="1">
        <v>45372</v>
      </c>
      <c r="Q54232" s="2" t="s">
        <v>36</v>
      </c>
      <c r="R54232" s="2" t="s">
        <v>22</v>
      </c>
      <c r="S54232" s="2" t="str">
        <f>TEXT(Table1_1[[#This Row],[Discharge Date]], "mmm")</f>
        <v>Mar</v>
      </c>
      <c r="T54232" s="2" t="str">
        <f>TEXT(Table1_1[[#This Row],[Discharge Date]],"yyy")</f>
        <v>2024</v>
      </c>
    </row>
    <row r="54233" spans="1:20" x14ac:dyDescent="0.3">
      <c r="A54233" s="2" t="s">
        <v>80618</v>
      </c>
      <c r="B54233" s="2" t="s">
        <v>107624</v>
      </c>
      <c r="C54233" s="2" t="str">
        <f>PROPER(Table1_1[[#This Row],[Name.2]])</f>
        <v>Graham</v>
      </c>
      <c r="D54233" s="5" t="str">
        <f>PROPER(Table1_1[[#This Row],[Name.1]])</f>
        <v>David</v>
      </c>
      <c r="E54233" s="4">
        <v>27</v>
      </c>
      <c r="F54233" s="5" t="s">
        <v>31</v>
      </c>
      <c r="G54233" s="2" t="s">
        <v>23</v>
      </c>
      <c r="H54233" s="2" t="s">
        <v>47</v>
      </c>
      <c r="I54233" s="1">
        <v>45387</v>
      </c>
      <c r="J54233" s="2" t="s">
        <v>56134</v>
      </c>
      <c r="K54233" s="2" t="s">
        <v>56135</v>
      </c>
      <c r="L54233" s="2" t="s">
        <v>56</v>
      </c>
      <c r="M54233" s="3">
        <v>36288.563537256799</v>
      </c>
      <c r="N54233" s="2">
        <v>329</v>
      </c>
      <c r="O54233" s="2" t="s">
        <v>20</v>
      </c>
      <c r="P54233" s="1">
        <v>45388</v>
      </c>
      <c r="Q54233" s="2" t="s">
        <v>66</v>
      </c>
      <c r="R54233" s="2" t="s">
        <v>22</v>
      </c>
      <c r="S54233" s="2" t="str">
        <f>TEXT(Table1_1[[#This Row],[Discharge Date]], "mmm")</f>
        <v>Apr</v>
      </c>
      <c r="T54233" s="2" t="str">
        <f>TEXT(Table1_1[[#This Row],[Discharge Date]],"yyy")</f>
        <v>2024</v>
      </c>
    </row>
    <row r="54234" spans="1:20" x14ac:dyDescent="0.3">
      <c r="A54234" s="2" t="s">
        <v>85212</v>
      </c>
      <c r="B54234" s="2" t="s">
        <v>117327</v>
      </c>
      <c r="C54234" s="2" t="str">
        <f>PROPER(Table1_1[[#This Row],[Name.2]])</f>
        <v>Mason</v>
      </c>
      <c r="D54234" s="5" t="str">
        <f>PROPER(Table1_1[[#This Row],[Name.1]])</f>
        <v>Michael</v>
      </c>
      <c r="E54234" s="4">
        <v>27</v>
      </c>
      <c r="F54234" s="5" t="s">
        <v>31</v>
      </c>
      <c r="G54234" s="2" t="s">
        <v>51</v>
      </c>
      <c r="H54234" s="2" t="s">
        <v>24</v>
      </c>
      <c r="I54234" s="1">
        <v>43970</v>
      </c>
      <c r="J54234" s="2" t="s">
        <v>57000</v>
      </c>
      <c r="K54234" s="2" t="s">
        <v>57001</v>
      </c>
      <c r="L54234" s="2" t="s">
        <v>50</v>
      </c>
      <c r="M54234" s="3">
        <v>16194.735926330301</v>
      </c>
      <c r="N54234" s="2">
        <v>459</v>
      </c>
      <c r="O54234" s="2" t="s">
        <v>20</v>
      </c>
      <c r="P54234" s="1">
        <v>43984</v>
      </c>
      <c r="Q54234" s="2" t="s">
        <v>46</v>
      </c>
      <c r="R54234" s="2" t="s">
        <v>42</v>
      </c>
      <c r="S54234" s="2" t="str">
        <f>TEXT(Table1_1[[#This Row],[Discharge Date]], "mmm")</f>
        <v>Jun</v>
      </c>
      <c r="T54234" s="2" t="str">
        <f>TEXT(Table1_1[[#This Row],[Discharge Date]],"yyy")</f>
        <v>2020</v>
      </c>
    </row>
    <row r="54235" spans="1:20" x14ac:dyDescent="0.3">
      <c r="A54235" s="2" t="s">
        <v>85227</v>
      </c>
      <c r="B54235" s="2" t="s">
        <v>113791</v>
      </c>
      <c r="C54235" s="2" t="str">
        <f>PROPER(Table1_1[[#This Row],[Name.2]])</f>
        <v>Butler</v>
      </c>
      <c r="D54235" s="5" t="str">
        <f>PROPER(Table1_1[[#This Row],[Name.1]])</f>
        <v>Scott</v>
      </c>
      <c r="E54235" s="4">
        <v>71</v>
      </c>
      <c r="F54235" s="5" t="s">
        <v>14</v>
      </c>
      <c r="G54235" s="2" t="s">
        <v>32</v>
      </c>
      <c r="H54235" s="2" t="s">
        <v>63</v>
      </c>
      <c r="I54235" s="1">
        <v>44149</v>
      </c>
      <c r="J54235" s="2" t="s">
        <v>35089</v>
      </c>
      <c r="K54235" s="2" t="s">
        <v>2108</v>
      </c>
      <c r="L54235" s="2" t="s">
        <v>19</v>
      </c>
      <c r="M54235" s="3">
        <v>36080.779436922603</v>
      </c>
      <c r="N54235" s="2">
        <v>159</v>
      </c>
      <c r="O54235" s="2" t="s">
        <v>20</v>
      </c>
      <c r="P54235" s="1">
        <v>44174</v>
      </c>
      <c r="Q54235" s="2" t="s">
        <v>66</v>
      </c>
      <c r="R54235" s="2" t="s">
        <v>30</v>
      </c>
      <c r="S54235" s="2" t="str">
        <f>TEXT(Table1_1[[#This Row],[Discharge Date]], "mmm")</f>
        <v>Dec</v>
      </c>
      <c r="T54235" s="2" t="str">
        <f>TEXT(Table1_1[[#This Row],[Discharge Date]],"yyy")</f>
        <v>2020</v>
      </c>
    </row>
    <row r="54236" spans="1:20" x14ac:dyDescent="0.3">
      <c r="A54236" s="2" t="s">
        <v>85530</v>
      </c>
      <c r="B54236" s="2" t="s">
        <v>107901</v>
      </c>
      <c r="C54236" s="2" t="str">
        <f>PROPER(Table1_1[[#This Row],[Name.2]])</f>
        <v>Bender</v>
      </c>
      <c r="D54236" s="5" t="str">
        <f>PROPER(Table1_1[[#This Row],[Name.1]])</f>
        <v>Alan</v>
      </c>
      <c r="E54236" s="4">
        <v>67</v>
      </c>
      <c r="F54236" s="5" t="s">
        <v>14</v>
      </c>
      <c r="G54236" s="2" t="s">
        <v>23</v>
      </c>
      <c r="H54236" s="2" t="s">
        <v>16</v>
      </c>
      <c r="I54236" s="1">
        <v>44796</v>
      </c>
      <c r="J54236" s="2" t="s">
        <v>25254</v>
      </c>
      <c r="K54236" s="2" t="s">
        <v>25255</v>
      </c>
      <c r="L54236" s="2" t="s">
        <v>56</v>
      </c>
      <c r="M54236" s="3">
        <v>23090.346519924198</v>
      </c>
      <c r="N54236" s="2">
        <v>340</v>
      </c>
      <c r="O54236" s="2" t="s">
        <v>41</v>
      </c>
      <c r="P54236" s="1">
        <v>44824</v>
      </c>
      <c r="Q54236" s="2" t="s">
        <v>29</v>
      </c>
      <c r="R54236" s="2" t="s">
        <v>22</v>
      </c>
      <c r="S54236" s="2" t="str">
        <f>TEXT(Table1_1[[#This Row],[Discharge Date]], "mmm")</f>
        <v>Sep</v>
      </c>
      <c r="T54236" s="2" t="str">
        <f>TEXT(Table1_1[[#This Row],[Discharge Date]],"yyy")</f>
        <v>2022</v>
      </c>
    </row>
    <row r="54237" spans="1:20" x14ac:dyDescent="0.3">
      <c r="A54237" s="2" t="s">
        <v>83134</v>
      </c>
      <c r="B54237" s="2" t="s">
        <v>102329</v>
      </c>
      <c r="C54237" s="2" t="str">
        <f>PROPER(Table1_1[[#This Row],[Name.2]])</f>
        <v>Smith</v>
      </c>
      <c r="D54237" s="5" t="str">
        <f>PROPER(Table1_1[[#This Row],[Name.1]])</f>
        <v>Jonathan</v>
      </c>
      <c r="E54237" s="4">
        <v>68</v>
      </c>
      <c r="F54237" s="5" t="s">
        <v>14</v>
      </c>
      <c r="G54237" s="2" t="s">
        <v>23</v>
      </c>
      <c r="H54237" s="2" t="s">
        <v>75</v>
      </c>
      <c r="I54237" s="1">
        <v>45360</v>
      </c>
      <c r="J54237" s="2" t="s">
        <v>15442</v>
      </c>
      <c r="K54237" s="2" t="s">
        <v>15443</v>
      </c>
      <c r="L54237" s="2" t="s">
        <v>19</v>
      </c>
      <c r="M54237" s="3">
        <v>20280.5684716305</v>
      </c>
      <c r="N54237" s="2">
        <v>313</v>
      </c>
      <c r="O54237" s="2" t="s">
        <v>41</v>
      </c>
      <c r="P54237" s="1">
        <v>45373</v>
      </c>
      <c r="Q54237" s="2" t="s">
        <v>29</v>
      </c>
      <c r="R54237" s="2" t="s">
        <v>30</v>
      </c>
      <c r="S54237" s="2" t="str">
        <f>TEXT(Table1_1[[#This Row],[Discharge Date]], "mmm")</f>
        <v>Mar</v>
      </c>
      <c r="T54237" s="2" t="str">
        <f>TEXT(Table1_1[[#This Row],[Discharge Date]],"yyy")</f>
        <v>2024</v>
      </c>
    </row>
    <row r="54238" spans="1:20" x14ac:dyDescent="0.3">
      <c r="A54238" s="2" t="s">
        <v>83588</v>
      </c>
      <c r="B54238" s="2" t="s">
        <v>102949</v>
      </c>
      <c r="C54238" s="2" t="str">
        <f>PROPER(Table1_1[[#This Row],[Name.2]])</f>
        <v>Allen</v>
      </c>
      <c r="D54238" s="5" t="str">
        <f>PROPER(Table1_1[[#This Row],[Name.1]])</f>
        <v>Kimberly</v>
      </c>
      <c r="E54238" s="4">
        <v>78</v>
      </c>
      <c r="F54238" s="5" t="s">
        <v>31</v>
      </c>
      <c r="G54238" s="2" t="s">
        <v>82</v>
      </c>
      <c r="H54238" s="2" t="s">
        <v>63</v>
      </c>
      <c r="I54238" s="1">
        <v>44884</v>
      </c>
      <c r="J54238" s="2" t="s">
        <v>488</v>
      </c>
      <c r="K54238" s="2" t="s">
        <v>43503</v>
      </c>
      <c r="L54238" s="2" t="s">
        <v>19</v>
      </c>
      <c r="M54238" s="3">
        <v>14594.9427810789</v>
      </c>
      <c r="N54238" s="2">
        <v>407</v>
      </c>
      <c r="O54238" s="2" t="s">
        <v>41</v>
      </c>
      <c r="P54238" s="1">
        <v>44890</v>
      </c>
      <c r="Q54238" s="2" t="s">
        <v>66</v>
      </c>
      <c r="R54238" s="2" t="s">
        <v>30</v>
      </c>
      <c r="S54238" s="2" t="str">
        <f>TEXT(Table1_1[[#This Row],[Discharge Date]], "mmm")</f>
        <v>Nov</v>
      </c>
      <c r="T54238" s="2" t="str">
        <f>TEXT(Table1_1[[#This Row],[Discharge Date]],"yyy")</f>
        <v>2022</v>
      </c>
    </row>
    <row r="54239" spans="1:20" x14ac:dyDescent="0.3">
      <c r="A54239" s="2" t="s">
        <v>127024</v>
      </c>
      <c r="B54239" s="2" t="s">
        <v>101861</v>
      </c>
      <c r="C54239" s="2" t="str">
        <f>PROPER(Table1_1[[#This Row],[Name.2]])</f>
        <v>Md</v>
      </c>
      <c r="D54239" s="5" t="str">
        <f>PROPER(Table1_1[[#This Row],[Name.1]])</f>
        <v>Ashley Meza</v>
      </c>
      <c r="E54239" s="4">
        <v>79</v>
      </c>
      <c r="F54239" s="5" t="s">
        <v>31</v>
      </c>
      <c r="G54239" s="2" t="s">
        <v>51</v>
      </c>
      <c r="H54239" s="2" t="s">
        <v>24</v>
      </c>
      <c r="I54239" s="1">
        <v>44262</v>
      </c>
      <c r="J54239" s="2" t="s">
        <v>77082</v>
      </c>
      <c r="K54239" s="2" t="s">
        <v>77083</v>
      </c>
      <c r="L54239" s="2" t="s">
        <v>50</v>
      </c>
      <c r="M54239" s="3">
        <v>26156.8679778925</v>
      </c>
      <c r="N54239" s="2">
        <v>315</v>
      </c>
      <c r="O54239" s="2" t="s">
        <v>20</v>
      </c>
      <c r="P54239" s="1">
        <v>44280</v>
      </c>
      <c r="Q54239" s="2" t="s">
        <v>36</v>
      </c>
      <c r="R54239" s="2" t="s">
        <v>22</v>
      </c>
      <c r="S54239" s="2" t="str">
        <f>TEXT(Table1_1[[#This Row],[Discharge Date]], "mmm")</f>
        <v>Mar</v>
      </c>
      <c r="T54239" s="2" t="str">
        <f>TEXT(Table1_1[[#This Row],[Discharge Date]],"yyy")</f>
        <v>2021</v>
      </c>
    </row>
    <row r="54240" spans="1:20" x14ac:dyDescent="0.3">
      <c r="A54240" s="2" t="s">
        <v>99402</v>
      </c>
      <c r="B54240" s="2" t="s">
        <v>96088</v>
      </c>
      <c r="C54240" s="2" t="str">
        <f>PROPER(Table1_1[[#This Row],[Name.2]])</f>
        <v>Vincent</v>
      </c>
      <c r="D54240" s="5" t="str">
        <f>PROPER(Table1_1[[#This Row],[Name.1]])</f>
        <v>Kenneth</v>
      </c>
      <c r="E54240" s="4">
        <v>28</v>
      </c>
      <c r="F54240" s="5" t="s">
        <v>14</v>
      </c>
      <c r="G54240" s="2" t="s">
        <v>97</v>
      </c>
      <c r="H54240" s="2" t="s">
        <v>63</v>
      </c>
      <c r="I54240" s="1">
        <v>44635</v>
      </c>
      <c r="J54240" s="2" t="s">
        <v>72248</v>
      </c>
      <c r="K54240" s="2" t="s">
        <v>72249</v>
      </c>
      <c r="L54240" s="2" t="s">
        <v>35</v>
      </c>
      <c r="M54240" s="3">
        <v>9543.7626854527898</v>
      </c>
      <c r="N54240" s="2">
        <v>450</v>
      </c>
      <c r="O54240" s="2" t="s">
        <v>41</v>
      </c>
      <c r="P54240" s="1">
        <v>44646</v>
      </c>
      <c r="Q54240" s="2" t="s">
        <v>46</v>
      </c>
      <c r="R54240" s="2" t="s">
        <v>30</v>
      </c>
      <c r="S54240" s="2" t="str">
        <f>TEXT(Table1_1[[#This Row],[Discharge Date]], "mmm")</f>
        <v>Mar</v>
      </c>
      <c r="T54240" s="2" t="str">
        <f>TEXT(Table1_1[[#This Row],[Discharge Date]],"yyy")</f>
        <v>2022</v>
      </c>
    </row>
    <row r="54241" spans="1:20" x14ac:dyDescent="0.3">
      <c r="A54241" s="2" t="s">
        <v>94226</v>
      </c>
      <c r="B54241" s="2" t="s">
        <v>126929</v>
      </c>
      <c r="C54241" s="2" t="str">
        <f>PROPER(Table1_1[[#This Row],[Name.2]])</f>
        <v>Robles</v>
      </c>
      <c r="D54241" s="5" t="str">
        <f>PROPER(Table1_1[[#This Row],[Name.1]])</f>
        <v>Stephanie</v>
      </c>
      <c r="E54241" s="4">
        <v>37</v>
      </c>
      <c r="F54241" s="5" t="s">
        <v>31</v>
      </c>
      <c r="G54241" s="2" t="s">
        <v>32</v>
      </c>
      <c r="H54241" s="2" t="s">
        <v>75</v>
      </c>
      <c r="I54241" s="1">
        <v>44369</v>
      </c>
      <c r="J54241" s="2" t="s">
        <v>63825</v>
      </c>
      <c r="K54241" s="2" t="s">
        <v>19898</v>
      </c>
      <c r="L54241" s="2" t="s">
        <v>35</v>
      </c>
      <c r="M54241" s="3">
        <v>12988.1246265342</v>
      </c>
      <c r="N54241" s="2">
        <v>154</v>
      </c>
      <c r="O54241" s="2" t="s">
        <v>20</v>
      </c>
      <c r="P54241" s="1">
        <v>44372</v>
      </c>
      <c r="Q54241" s="2" t="s">
        <v>29</v>
      </c>
      <c r="R54241" s="2" t="s">
        <v>30</v>
      </c>
      <c r="S54241" s="2" t="str">
        <f>TEXT(Table1_1[[#This Row],[Discharge Date]], "mmm")</f>
        <v>Jun</v>
      </c>
      <c r="T54241" s="2" t="str">
        <f>TEXT(Table1_1[[#This Row],[Discharge Date]],"yyy")</f>
        <v>2021</v>
      </c>
    </row>
    <row r="54242" spans="1:20" x14ac:dyDescent="0.3">
      <c r="A54242" s="2" t="s">
        <v>82644</v>
      </c>
      <c r="B54242" s="2" t="s">
        <v>82154</v>
      </c>
      <c r="C54242" s="2" t="str">
        <f>PROPER(Table1_1[[#This Row],[Name.2]])</f>
        <v>Paul</v>
      </c>
      <c r="D54242" s="5" t="str">
        <f>PROPER(Table1_1[[#This Row],[Name.1]])</f>
        <v>Michael</v>
      </c>
      <c r="E54242" s="4">
        <v>75</v>
      </c>
      <c r="F54242" s="5" t="s">
        <v>31</v>
      </c>
      <c r="G54242" s="2" t="s">
        <v>23</v>
      </c>
      <c r="H54242" s="2" t="s">
        <v>75</v>
      </c>
      <c r="I54242" s="1">
        <v>45024</v>
      </c>
      <c r="J54242" s="2" t="s">
        <v>27433</v>
      </c>
      <c r="K54242" s="2" t="s">
        <v>27434</v>
      </c>
      <c r="L54242" s="2" t="s">
        <v>19</v>
      </c>
      <c r="M54242" s="3">
        <v>42592.795287525601</v>
      </c>
      <c r="N54242" s="2">
        <v>132</v>
      </c>
      <c r="O54242" s="2" t="s">
        <v>28</v>
      </c>
      <c r="P54242" s="1">
        <v>45029</v>
      </c>
      <c r="Q54242" s="2" t="s">
        <v>46</v>
      </c>
      <c r="R54242" s="2" t="s">
        <v>22</v>
      </c>
      <c r="S54242" s="2" t="str">
        <f>TEXT(Table1_1[[#This Row],[Discharge Date]], "mmm")</f>
        <v>Apr</v>
      </c>
      <c r="T54242" s="2" t="str">
        <f>TEXT(Table1_1[[#This Row],[Discharge Date]],"yyy")</f>
        <v>2023</v>
      </c>
    </row>
    <row r="54243" spans="1:20" x14ac:dyDescent="0.3">
      <c r="A54243" s="2" t="s">
        <v>82660</v>
      </c>
      <c r="B54243" s="2" t="s">
        <v>103786</v>
      </c>
      <c r="C54243" s="2" t="str">
        <f>PROPER(Table1_1[[#This Row],[Name.2]])</f>
        <v>Cook</v>
      </c>
      <c r="D54243" s="5" t="str">
        <f>PROPER(Table1_1[[#This Row],[Name.1]])</f>
        <v>Anna</v>
      </c>
      <c r="E54243" s="4">
        <v>56</v>
      </c>
      <c r="F54243" s="5" t="s">
        <v>31</v>
      </c>
      <c r="G54243" s="2" t="s">
        <v>15</v>
      </c>
      <c r="H54243" s="2" t="s">
        <v>24</v>
      </c>
      <c r="I54243" s="1">
        <v>44795</v>
      </c>
      <c r="J54243" s="2" t="s">
        <v>21102</v>
      </c>
      <c r="K54243" s="2" t="s">
        <v>21103</v>
      </c>
      <c r="L54243" s="2" t="s">
        <v>19</v>
      </c>
      <c r="M54243" s="3">
        <v>34398.487592931</v>
      </c>
      <c r="N54243" s="2">
        <v>223</v>
      </c>
      <c r="O54243" s="2" t="s">
        <v>28</v>
      </c>
      <c r="P54243" s="1">
        <v>44798</v>
      </c>
      <c r="Q54243" s="2" t="s">
        <v>21</v>
      </c>
      <c r="R54243" s="2" t="s">
        <v>22</v>
      </c>
      <c r="S54243" s="2" t="str">
        <f>TEXT(Table1_1[[#This Row],[Discharge Date]], "mmm")</f>
        <v>Aug</v>
      </c>
      <c r="T54243" s="2" t="str">
        <f>TEXT(Table1_1[[#This Row],[Discharge Date]],"yyy")</f>
        <v>2022</v>
      </c>
    </row>
    <row r="54244" spans="1:20" x14ac:dyDescent="0.3">
      <c r="A54244" s="2" t="s">
        <v>100148</v>
      </c>
      <c r="B54244" s="2" t="s">
        <v>110044</v>
      </c>
      <c r="C54244" s="2" t="str">
        <f>PROPER(Table1_1[[#This Row],[Name.2]])</f>
        <v>Byrd</v>
      </c>
      <c r="D54244" s="5" t="str">
        <f>PROPER(Table1_1[[#This Row],[Name.1]])</f>
        <v>Danny</v>
      </c>
      <c r="E54244" s="4">
        <v>50</v>
      </c>
      <c r="F54244" s="5" t="s">
        <v>14</v>
      </c>
      <c r="G54244" s="2" t="s">
        <v>51</v>
      </c>
      <c r="H54244" s="2" t="s">
        <v>47</v>
      </c>
      <c r="I54244" s="1">
        <v>45226</v>
      </c>
      <c r="J54244" s="2" t="s">
        <v>76734</v>
      </c>
      <c r="K54244" s="2" t="s">
        <v>76735</v>
      </c>
      <c r="L54244" s="2" t="s">
        <v>56</v>
      </c>
      <c r="M54244" s="3">
        <v>6263.5458024888203</v>
      </c>
      <c r="N54244" s="2">
        <v>327</v>
      </c>
      <c r="O54244" s="2" t="s">
        <v>20</v>
      </c>
      <c r="P54244" s="1">
        <v>45228</v>
      </c>
      <c r="Q54244" s="2" t="s">
        <v>21</v>
      </c>
      <c r="R54244" s="2" t="s">
        <v>42</v>
      </c>
      <c r="S54244" s="2" t="str">
        <f>TEXT(Table1_1[[#This Row],[Discharge Date]], "mmm")</f>
        <v>Oct</v>
      </c>
      <c r="T54244" s="2" t="str">
        <f>TEXT(Table1_1[[#This Row],[Discharge Date]],"yyy")</f>
        <v>2023</v>
      </c>
    </row>
    <row r="54245" spans="1:20" x14ac:dyDescent="0.3">
      <c r="A54245" s="2" t="s">
        <v>100188</v>
      </c>
      <c r="B54245" s="2" t="s">
        <v>127002</v>
      </c>
      <c r="C54245" s="2" t="str">
        <f>PROPER(Table1_1[[#This Row],[Name.2]])</f>
        <v>Washington</v>
      </c>
      <c r="D54245" s="5" t="str">
        <f>PROPER(Table1_1[[#This Row],[Name.1]])</f>
        <v>Hunter</v>
      </c>
      <c r="E54245" s="4">
        <v>35</v>
      </c>
      <c r="F54245" s="5" t="s">
        <v>14</v>
      </c>
      <c r="G54245" s="2" t="s">
        <v>15</v>
      </c>
      <c r="H54245" s="2" t="s">
        <v>75</v>
      </c>
      <c r="I54245" s="1">
        <v>43615</v>
      </c>
      <c r="J54245" s="2" t="s">
        <v>16777</v>
      </c>
      <c r="K54245" s="2" t="s">
        <v>14956</v>
      </c>
      <c r="L54245" s="2" t="s">
        <v>50</v>
      </c>
      <c r="M54245" s="3">
        <v>14269.6304548893</v>
      </c>
      <c r="N54245" s="2">
        <v>340</v>
      </c>
      <c r="O54245" s="2" t="s">
        <v>20</v>
      </c>
      <c r="P54245" s="1">
        <v>43625</v>
      </c>
      <c r="Q54245" s="2" t="s">
        <v>46</v>
      </c>
      <c r="R54245" s="2" t="s">
        <v>30</v>
      </c>
      <c r="S54245" s="2" t="str">
        <f>TEXT(Table1_1[[#This Row],[Discharge Date]], "mmm")</f>
        <v>Jun</v>
      </c>
      <c r="T54245" s="2" t="str">
        <f>TEXT(Table1_1[[#This Row],[Discharge Date]],"yyy")</f>
        <v>2019</v>
      </c>
    </row>
    <row r="54246" spans="1:20" x14ac:dyDescent="0.3">
      <c r="A54246" s="2" t="s">
        <v>90686</v>
      </c>
      <c r="B54246" s="2" t="s">
        <v>118799</v>
      </c>
      <c r="C54246" s="2" t="str">
        <f>PROPER(Table1_1[[#This Row],[Name.2]])</f>
        <v>Dodson</v>
      </c>
      <c r="D54246" s="5" t="str">
        <f>PROPER(Table1_1[[#This Row],[Name.1]])</f>
        <v>Jeffrey</v>
      </c>
      <c r="E54246" s="4">
        <v>66</v>
      </c>
      <c r="F54246" s="5" t="s">
        <v>31</v>
      </c>
      <c r="G54246" s="2" t="s">
        <v>23</v>
      </c>
      <c r="H54246" s="2" t="s">
        <v>63</v>
      </c>
      <c r="I54246" s="1">
        <v>44115</v>
      </c>
      <c r="J54246" s="2" t="s">
        <v>49287</v>
      </c>
      <c r="K54246" s="2" t="s">
        <v>49288</v>
      </c>
      <c r="L54246" s="2" t="s">
        <v>56</v>
      </c>
      <c r="M54246" s="3">
        <v>12011.688445956301</v>
      </c>
      <c r="N54246" s="2">
        <v>489</v>
      </c>
      <c r="O54246" s="2" t="s">
        <v>41</v>
      </c>
      <c r="P54246" s="1">
        <v>44133</v>
      </c>
      <c r="Q54246" s="2" t="s">
        <v>46</v>
      </c>
      <c r="R54246" s="2" t="s">
        <v>42</v>
      </c>
      <c r="S54246" s="2" t="str">
        <f>TEXT(Table1_1[[#This Row],[Discharge Date]], "mmm")</f>
        <v>Oct</v>
      </c>
      <c r="T54246" s="2" t="str">
        <f>TEXT(Table1_1[[#This Row],[Discharge Date]],"yyy")</f>
        <v>2020</v>
      </c>
    </row>
    <row r="54247" spans="1:20" x14ac:dyDescent="0.3">
      <c r="A54247" s="2" t="s">
        <v>82449</v>
      </c>
      <c r="B54247" s="2" t="s">
        <v>110025</v>
      </c>
      <c r="C54247" s="2" t="str">
        <f>PROPER(Table1_1[[#This Row],[Name.2]])</f>
        <v>Parker</v>
      </c>
      <c r="D54247" s="5" t="str">
        <f>PROPER(Table1_1[[#This Row],[Name.1]])</f>
        <v>Amy</v>
      </c>
      <c r="E54247" s="4">
        <v>37</v>
      </c>
      <c r="F54247" s="5" t="s">
        <v>31</v>
      </c>
      <c r="G54247" s="2" t="s">
        <v>97</v>
      </c>
      <c r="H54247" s="2" t="s">
        <v>63</v>
      </c>
      <c r="I54247" s="1">
        <v>43962</v>
      </c>
      <c r="J54247" s="2" t="s">
        <v>22935</v>
      </c>
      <c r="K54247" s="2" t="s">
        <v>22936</v>
      </c>
      <c r="L54247" s="2" t="s">
        <v>19</v>
      </c>
      <c r="M54247" s="3">
        <v>23688.5705506267</v>
      </c>
      <c r="N54247" s="2">
        <v>457</v>
      </c>
      <c r="O54247" s="2" t="s">
        <v>20</v>
      </c>
      <c r="P54247" s="1">
        <v>43979</v>
      </c>
      <c r="Q54247" s="2" t="s">
        <v>36</v>
      </c>
      <c r="R54247" s="2" t="s">
        <v>22</v>
      </c>
      <c r="S54247" s="2" t="str">
        <f>TEXT(Table1_1[[#This Row],[Discharge Date]], "mmm")</f>
        <v>May</v>
      </c>
      <c r="T54247" s="2" t="str">
        <f>TEXT(Table1_1[[#This Row],[Discharge Date]],"yyy")</f>
        <v>2020</v>
      </c>
    </row>
    <row r="54248" spans="1:20" x14ac:dyDescent="0.3">
      <c r="A54248" s="2" t="s">
        <v>83778</v>
      </c>
      <c r="B54248" s="2" t="s">
        <v>104403</v>
      </c>
      <c r="C54248" s="2" t="str">
        <f>PROPER(Table1_1[[#This Row],[Name.2]])</f>
        <v>Haas</v>
      </c>
      <c r="D54248" s="5" t="str">
        <f>PROPER(Table1_1[[#This Row],[Name.1]])</f>
        <v>Richard</v>
      </c>
      <c r="E54248" s="4">
        <v>76</v>
      </c>
      <c r="F54248" s="5" t="s">
        <v>14</v>
      </c>
      <c r="G54248" s="2" t="s">
        <v>37</v>
      </c>
      <c r="H54248" s="2" t="s">
        <v>16</v>
      </c>
      <c r="I54248" s="1">
        <v>45110</v>
      </c>
      <c r="J54248" s="2" t="s">
        <v>8218</v>
      </c>
      <c r="K54248" s="2" t="s">
        <v>8219</v>
      </c>
      <c r="L54248" s="2" t="s">
        <v>50</v>
      </c>
      <c r="M54248" s="3">
        <v>33866.689250542098</v>
      </c>
      <c r="N54248" s="2">
        <v>288</v>
      </c>
      <c r="O54248" s="2" t="s">
        <v>28</v>
      </c>
      <c r="P54248" s="1">
        <v>45133</v>
      </c>
      <c r="Q54248" s="2" t="s">
        <v>29</v>
      </c>
      <c r="R54248" s="2" t="s">
        <v>30</v>
      </c>
      <c r="S54248" s="2" t="str">
        <f>TEXT(Table1_1[[#This Row],[Discharge Date]], "mmm")</f>
        <v>Jul</v>
      </c>
      <c r="T54248" s="2" t="str">
        <f>TEXT(Table1_1[[#This Row],[Discharge Date]],"yyy")</f>
        <v>2023</v>
      </c>
    </row>
    <row r="54249" spans="1:20" x14ac:dyDescent="0.3">
      <c r="A54249" s="2" t="s">
        <v>85002</v>
      </c>
      <c r="B54249" s="2" t="s">
        <v>102814</v>
      </c>
      <c r="C54249" s="2" t="str">
        <f>PROPER(Table1_1[[#This Row],[Name.2]])</f>
        <v>Malone</v>
      </c>
      <c r="D54249" s="5" t="str">
        <f>PROPER(Table1_1[[#This Row],[Name.1]])</f>
        <v>Sherry</v>
      </c>
      <c r="E54249" s="4">
        <v>35</v>
      </c>
      <c r="F54249" s="5" t="s">
        <v>14</v>
      </c>
      <c r="G54249" s="2" t="s">
        <v>32</v>
      </c>
      <c r="H54249" s="2" t="s">
        <v>38</v>
      </c>
      <c r="I54249" s="1">
        <v>44893</v>
      </c>
      <c r="J54249" s="2" t="s">
        <v>11625</v>
      </c>
      <c r="K54249" s="2" t="s">
        <v>11626</v>
      </c>
      <c r="L54249" s="2" t="s">
        <v>19</v>
      </c>
      <c r="M54249" s="3">
        <v>25781.8540287613</v>
      </c>
      <c r="N54249" s="2">
        <v>344</v>
      </c>
      <c r="O54249" s="2" t="s">
        <v>28</v>
      </c>
      <c r="P54249" s="1">
        <v>44912</v>
      </c>
      <c r="Q54249" s="2" t="s">
        <v>46</v>
      </c>
      <c r="R54249" s="2" t="s">
        <v>30</v>
      </c>
      <c r="S54249" s="2" t="str">
        <f>TEXT(Table1_1[[#This Row],[Discharge Date]], "mmm")</f>
        <v>Dec</v>
      </c>
      <c r="T54249" s="2" t="str">
        <f>TEXT(Table1_1[[#This Row],[Discharge Date]],"yyy")</f>
        <v>2022</v>
      </c>
    </row>
    <row r="54250" spans="1:20" x14ac:dyDescent="0.3">
      <c r="A54250" s="2" t="s">
        <v>83578</v>
      </c>
      <c r="B54250" s="2" t="s">
        <v>104384</v>
      </c>
      <c r="C54250" s="2" t="str">
        <f>PROPER(Table1_1[[#This Row],[Name.2]])</f>
        <v>Villa</v>
      </c>
      <c r="D54250" s="5" t="str">
        <f>PROPER(Table1_1[[#This Row],[Name.1]])</f>
        <v>Brianna</v>
      </c>
      <c r="E54250" s="4">
        <v>45</v>
      </c>
      <c r="F54250" s="5" t="s">
        <v>31</v>
      </c>
      <c r="G54250" s="2" t="s">
        <v>15</v>
      </c>
      <c r="H54250" s="2" t="s">
        <v>38</v>
      </c>
      <c r="I54250" s="1">
        <v>44241</v>
      </c>
      <c r="J54250" s="2" t="s">
        <v>8173</v>
      </c>
      <c r="K54250" s="2" t="s">
        <v>8174</v>
      </c>
      <c r="L54250" s="2" t="s">
        <v>35</v>
      </c>
      <c r="M54250" s="3">
        <v>2380.66027535286</v>
      </c>
      <c r="N54250" s="2">
        <v>484</v>
      </c>
      <c r="O54250" s="2" t="s">
        <v>41</v>
      </c>
      <c r="P54250" s="1">
        <v>44267</v>
      </c>
      <c r="Q54250" s="2" t="s">
        <v>66</v>
      </c>
      <c r="R54250" s="2" t="s">
        <v>42</v>
      </c>
      <c r="S54250" s="2" t="str">
        <f>TEXT(Table1_1[[#This Row],[Discharge Date]], "mmm")</f>
        <v>Mar</v>
      </c>
      <c r="T54250" s="2" t="str">
        <f>TEXT(Table1_1[[#This Row],[Discharge Date]],"yyy")</f>
        <v>2021</v>
      </c>
    </row>
    <row r="54251" spans="1:20" x14ac:dyDescent="0.3">
      <c r="A54251" s="2" t="s">
        <v>105107</v>
      </c>
      <c r="B54251" s="2" t="s">
        <v>105108</v>
      </c>
      <c r="C54251" s="2" t="str">
        <f>PROPER(Table1_1[[#This Row],[Name.2]])</f>
        <v>Simpson</v>
      </c>
      <c r="D54251" s="5" t="str">
        <f>PROPER(Table1_1[[#This Row],[Name.1]])</f>
        <v>Mr. Willie</v>
      </c>
      <c r="E54251" s="4">
        <v>73</v>
      </c>
      <c r="F54251" s="5" t="s">
        <v>31</v>
      </c>
      <c r="G54251" s="2" t="s">
        <v>43</v>
      </c>
      <c r="H54251" s="2" t="s">
        <v>63</v>
      </c>
      <c r="I54251" s="1">
        <v>44126</v>
      </c>
      <c r="J54251" s="2" t="s">
        <v>9961</v>
      </c>
      <c r="K54251" s="2" t="s">
        <v>9962</v>
      </c>
      <c r="L54251" s="2" t="s">
        <v>50</v>
      </c>
      <c r="M54251" s="3">
        <v>5032.0694574836398</v>
      </c>
      <c r="N54251" s="2">
        <v>143</v>
      </c>
      <c r="O54251" s="2" t="s">
        <v>20</v>
      </c>
      <c r="P54251" s="1">
        <v>44147</v>
      </c>
      <c r="Q54251" s="2" t="s">
        <v>29</v>
      </c>
      <c r="R54251" s="2" t="s">
        <v>22</v>
      </c>
      <c r="S54251" s="2" t="str">
        <f>TEXT(Table1_1[[#This Row],[Discharge Date]], "mmm")</f>
        <v>Nov</v>
      </c>
      <c r="T54251" s="2" t="str">
        <f>TEXT(Table1_1[[#This Row],[Discharge Date]],"yyy")</f>
        <v>2020</v>
      </c>
    </row>
    <row r="54252" spans="1:20" x14ac:dyDescent="0.3">
      <c r="A54252" s="2" t="s">
        <v>85777</v>
      </c>
      <c r="B54252" s="2" t="s">
        <v>106668</v>
      </c>
      <c r="C54252" s="2" t="str">
        <f>PROPER(Table1_1[[#This Row],[Name.2]])</f>
        <v>Farrell</v>
      </c>
      <c r="D54252" s="5" t="str">
        <f>PROPER(Table1_1[[#This Row],[Name.1]])</f>
        <v>Martha</v>
      </c>
      <c r="E54252" s="4">
        <v>36</v>
      </c>
      <c r="F54252" s="5" t="s">
        <v>31</v>
      </c>
      <c r="G54252" s="2" t="s">
        <v>43</v>
      </c>
      <c r="H54252" s="2" t="s">
        <v>38</v>
      </c>
      <c r="I54252" s="1">
        <v>44032</v>
      </c>
      <c r="J54252" s="2" t="s">
        <v>13910</v>
      </c>
      <c r="K54252" s="2" t="s">
        <v>13911</v>
      </c>
      <c r="L54252" s="2" t="s">
        <v>56</v>
      </c>
      <c r="M54252" s="3">
        <v>8623.2964450538693</v>
      </c>
      <c r="N54252" s="2">
        <v>401</v>
      </c>
      <c r="O54252" s="2" t="s">
        <v>20</v>
      </c>
      <c r="P54252" s="1">
        <v>44048</v>
      </c>
      <c r="Q54252" s="2" t="s">
        <v>29</v>
      </c>
      <c r="R54252" s="2" t="s">
        <v>30</v>
      </c>
      <c r="S54252" s="2" t="str">
        <f>TEXT(Table1_1[[#This Row],[Discharge Date]], "mmm")</f>
        <v>Aug</v>
      </c>
      <c r="T54252" s="2" t="str">
        <f>TEXT(Table1_1[[#This Row],[Discharge Date]],"yyy")</f>
        <v>2020</v>
      </c>
    </row>
    <row r="54253" spans="1:20" x14ac:dyDescent="0.3">
      <c r="A54253" s="2" t="s">
        <v>123048</v>
      </c>
      <c r="B54253" s="2" t="s">
        <v>100993</v>
      </c>
      <c r="C54253" s="2" t="str">
        <f>PROPER(Table1_1[[#This Row],[Name.2]])</f>
        <v>Md</v>
      </c>
      <c r="D54253" s="5" t="str">
        <f>PROPER(Table1_1[[#This Row],[Name.1]])</f>
        <v>Tyler Hernandez</v>
      </c>
      <c r="E54253" s="4">
        <v>30</v>
      </c>
      <c r="F54253" s="5" t="s">
        <v>14</v>
      </c>
      <c r="G54253" s="2" t="s">
        <v>23</v>
      </c>
      <c r="H54253" s="2" t="s">
        <v>47</v>
      </c>
      <c r="I54253" s="1">
        <v>44569</v>
      </c>
      <c r="J54253" s="2" t="s">
        <v>53225</v>
      </c>
      <c r="K54253" s="2" t="s">
        <v>63122</v>
      </c>
      <c r="L54253" s="2" t="s">
        <v>56</v>
      </c>
      <c r="M54253" s="3">
        <v>12878.4700901038</v>
      </c>
      <c r="N54253" s="2">
        <v>213</v>
      </c>
      <c r="O54253" s="2" t="s">
        <v>28</v>
      </c>
      <c r="P54253" s="1">
        <v>44589</v>
      </c>
      <c r="Q54253" s="2" t="s">
        <v>21</v>
      </c>
      <c r="R54253" s="2" t="s">
        <v>30</v>
      </c>
      <c r="S54253" s="2" t="str">
        <f>TEXT(Table1_1[[#This Row],[Discharge Date]], "mmm")</f>
        <v>Jan</v>
      </c>
      <c r="T54253" s="2" t="str">
        <f>TEXT(Table1_1[[#This Row],[Discharge Date]],"yyy")</f>
        <v>2022</v>
      </c>
    </row>
    <row r="54254" spans="1:20" x14ac:dyDescent="0.3">
      <c r="A54254" s="2" t="s">
        <v>81301</v>
      </c>
      <c r="B54254" s="2" t="s">
        <v>120449</v>
      </c>
      <c r="C54254" s="2" t="str">
        <f>PROPER(Table1_1[[#This Row],[Name.2]])</f>
        <v>Christensen</v>
      </c>
      <c r="D54254" s="5" t="str">
        <f>PROPER(Table1_1[[#This Row],[Name.1]])</f>
        <v>John</v>
      </c>
      <c r="E54254" s="4">
        <v>37</v>
      </c>
      <c r="F54254" s="5" t="s">
        <v>14</v>
      </c>
      <c r="G54254" s="2" t="s">
        <v>82</v>
      </c>
      <c r="H54254" s="2" t="s">
        <v>47</v>
      </c>
      <c r="I54254" s="1">
        <v>44673</v>
      </c>
      <c r="J54254" s="2" t="s">
        <v>46729</v>
      </c>
      <c r="K54254" s="2" t="s">
        <v>54515</v>
      </c>
      <c r="L54254" s="2" t="s">
        <v>56</v>
      </c>
      <c r="M54254" s="3">
        <v>2334.9174846649698</v>
      </c>
      <c r="N54254" s="2">
        <v>494</v>
      </c>
      <c r="O54254" s="2" t="s">
        <v>28</v>
      </c>
      <c r="P54254" s="1">
        <v>44698</v>
      </c>
      <c r="Q54254" s="2" t="s">
        <v>21</v>
      </c>
      <c r="R54254" s="2" t="s">
        <v>30</v>
      </c>
      <c r="S54254" s="2" t="str">
        <f>TEXT(Table1_1[[#This Row],[Discharge Date]], "mmm")</f>
        <v>May</v>
      </c>
      <c r="T54254" s="2" t="str">
        <f>TEXT(Table1_1[[#This Row],[Discharge Date]],"yyy")</f>
        <v>2022</v>
      </c>
    </row>
    <row r="54255" spans="1:20" x14ac:dyDescent="0.3">
      <c r="A54255" s="2" t="s">
        <v>80889</v>
      </c>
      <c r="B54255" s="2" t="s">
        <v>104230</v>
      </c>
      <c r="C54255" s="2" t="str">
        <f>PROPER(Table1_1[[#This Row],[Name.2]])</f>
        <v>Hensley</v>
      </c>
      <c r="D54255" s="5" t="str">
        <f>PROPER(Table1_1[[#This Row],[Name.1]])</f>
        <v>Lisa</v>
      </c>
      <c r="E54255" s="4">
        <v>79</v>
      </c>
      <c r="F54255" s="5" t="s">
        <v>31</v>
      </c>
      <c r="G54255" s="2" t="s">
        <v>15</v>
      </c>
      <c r="H54255" s="2" t="s">
        <v>38</v>
      </c>
      <c r="I54255" s="1">
        <v>44598</v>
      </c>
      <c r="J54255" s="2" t="s">
        <v>7846</v>
      </c>
      <c r="K54255" s="2" t="s">
        <v>1500</v>
      </c>
      <c r="L54255" s="2" t="s">
        <v>56</v>
      </c>
      <c r="M54255" s="3">
        <v>35370.178194728403</v>
      </c>
      <c r="N54255" s="2">
        <v>393</v>
      </c>
      <c r="O54255" s="2" t="s">
        <v>20</v>
      </c>
      <c r="P54255" s="1">
        <v>44620</v>
      </c>
      <c r="Q54255" s="2" t="s">
        <v>66</v>
      </c>
      <c r="R54255" s="2" t="s">
        <v>22</v>
      </c>
      <c r="S54255" s="2" t="str">
        <f>TEXT(Table1_1[[#This Row],[Discharge Date]], "mmm")</f>
        <v>Feb</v>
      </c>
      <c r="T54255" s="2" t="str">
        <f>TEXT(Table1_1[[#This Row],[Discharge Date]],"yyy")</f>
        <v>2022</v>
      </c>
    </row>
    <row r="54256" spans="1:20" x14ac:dyDescent="0.3">
      <c r="A54256" s="2" t="s">
        <v>89974</v>
      </c>
      <c r="B54256" s="2" t="s">
        <v>111879</v>
      </c>
      <c r="C54256" s="2" t="str">
        <f>PROPER(Table1_1[[#This Row],[Name.2]])</f>
        <v>Wang</v>
      </c>
      <c r="D54256" s="5" t="str">
        <f>PROPER(Table1_1[[#This Row],[Name.1]])</f>
        <v>Veronica</v>
      </c>
      <c r="E54256" s="4">
        <v>50</v>
      </c>
      <c r="F54256" s="5" t="s">
        <v>31</v>
      </c>
      <c r="G54256" s="2" t="s">
        <v>32</v>
      </c>
      <c r="H54256" s="2" t="s">
        <v>75</v>
      </c>
      <c r="I54256" s="1">
        <v>44367</v>
      </c>
      <c r="J54256" s="2" t="s">
        <v>28165</v>
      </c>
      <c r="K54256" s="2" t="s">
        <v>9207</v>
      </c>
      <c r="L54256" s="2" t="s">
        <v>19</v>
      </c>
      <c r="M54256" s="3">
        <v>6431.9977730813898</v>
      </c>
      <c r="N54256" s="2">
        <v>327</v>
      </c>
      <c r="O54256" s="2" t="s">
        <v>28</v>
      </c>
      <c r="P54256" s="1">
        <v>44372</v>
      </c>
      <c r="Q54256" s="2" t="s">
        <v>29</v>
      </c>
      <c r="R54256" s="2" t="s">
        <v>30</v>
      </c>
      <c r="S54256" s="2" t="str">
        <f>TEXT(Table1_1[[#This Row],[Discharge Date]], "mmm")</f>
        <v>Jun</v>
      </c>
      <c r="T54256" s="2" t="str">
        <f>TEXT(Table1_1[[#This Row],[Discharge Date]],"yyy")</f>
        <v>2021</v>
      </c>
    </row>
    <row r="54257" spans="1:20" x14ac:dyDescent="0.3">
      <c r="A54257" s="2" t="s">
        <v>84848</v>
      </c>
      <c r="B54257" s="2" t="s">
        <v>85446</v>
      </c>
      <c r="C54257" s="2" t="str">
        <f>PROPER(Table1_1[[#This Row],[Name.2]])</f>
        <v>Lee</v>
      </c>
      <c r="D54257" s="5" t="str">
        <f>PROPER(Table1_1[[#This Row],[Name.1]])</f>
        <v>Daniel</v>
      </c>
      <c r="E54257" s="4">
        <v>28</v>
      </c>
      <c r="F54257" s="5" t="s">
        <v>31</v>
      </c>
      <c r="G54257" s="2" t="s">
        <v>23</v>
      </c>
      <c r="H54257" s="2" t="s">
        <v>16</v>
      </c>
      <c r="I54257" s="1">
        <v>44136</v>
      </c>
      <c r="J54257" s="2" t="s">
        <v>50813</v>
      </c>
      <c r="K54257" s="2" t="s">
        <v>9374</v>
      </c>
      <c r="L54257" s="2" t="s">
        <v>27</v>
      </c>
      <c r="M54257" s="3">
        <v>15377.849194898399</v>
      </c>
      <c r="N54257" s="2">
        <v>341</v>
      </c>
      <c r="O54257" s="2" t="s">
        <v>20</v>
      </c>
      <c r="P54257" s="1">
        <v>44143</v>
      </c>
      <c r="Q54257" s="2" t="s">
        <v>36</v>
      </c>
      <c r="R54257" s="2" t="s">
        <v>30</v>
      </c>
      <c r="S54257" s="2" t="str">
        <f>TEXT(Table1_1[[#This Row],[Discharge Date]], "mmm")</f>
        <v>Nov</v>
      </c>
      <c r="T54257" s="2" t="str">
        <f>TEXT(Table1_1[[#This Row],[Discharge Date]],"yyy")</f>
        <v>2020</v>
      </c>
    </row>
    <row r="54258" spans="1:20" x14ac:dyDescent="0.3">
      <c r="A54258" s="2" t="s">
        <v>80971</v>
      </c>
      <c r="B54258" s="2" t="s">
        <v>102875</v>
      </c>
      <c r="C54258" s="2" t="str">
        <f>PROPER(Table1_1[[#This Row],[Name.2]])</f>
        <v>Smith</v>
      </c>
      <c r="D54258" s="5" t="str">
        <f>PROPER(Table1_1[[#This Row],[Name.1]])</f>
        <v>Ryan</v>
      </c>
      <c r="E54258" s="4">
        <v>67</v>
      </c>
      <c r="F54258" s="5" t="s">
        <v>14</v>
      </c>
      <c r="G54258" s="2" t="s">
        <v>32</v>
      </c>
      <c r="H54258" s="2" t="s">
        <v>24</v>
      </c>
      <c r="I54258" s="1">
        <v>43944</v>
      </c>
      <c r="J54258" s="2" t="s">
        <v>52388</v>
      </c>
      <c r="K54258" s="2" t="s">
        <v>52389</v>
      </c>
      <c r="L54258" s="2" t="s">
        <v>35</v>
      </c>
      <c r="M54258" s="3">
        <v>16572.217000268</v>
      </c>
      <c r="N54258" s="2">
        <v>128</v>
      </c>
      <c r="O54258" s="2" t="s">
        <v>28</v>
      </c>
      <c r="P54258" s="1">
        <v>43950</v>
      </c>
      <c r="Q54258" s="2" t="s">
        <v>29</v>
      </c>
      <c r="R54258" s="2" t="s">
        <v>42</v>
      </c>
      <c r="S54258" s="2" t="str">
        <f>TEXT(Table1_1[[#This Row],[Discharge Date]], "mmm")</f>
        <v>Apr</v>
      </c>
      <c r="T54258" s="2" t="str">
        <f>TEXT(Table1_1[[#This Row],[Discharge Date]],"yyy")</f>
        <v>2020</v>
      </c>
    </row>
    <row r="54259" spans="1:20" x14ac:dyDescent="0.3">
      <c r="A54259" s="2" t="s">
        <v>80772</v>
      </c>
      <c r="B54259" s="2" t="s">
        <v>102184</v>
      </c>
      <c r="C54259" s="2" t="str">
        <f>PROPER(Table1_1[[#This Row],[Name.2]])</f>
        <v>Martinez</v>
      </c>
      <c r="D54259" s="5" t="str">
        <f>PROPER(Table1_1[[#This Row],[Name.1]])</f>
        <v>Laura</v>
      </c>
      <c r="E54259" s="4">
        <v>37</v>
      </c>
      <c r="F54259" s="5" t="s">
        <v>31</v>
      </c>
      <c r="G54259" s="2" t="s">
        <v>51</v>
      </c>
      <c r="H54259" s="2" t="s">
        <v>38</v>
      </c>
      <c r="I54259" s="1">
        <v>44984</v>
      </c>
      <c r="J54259" s="2" t="s">
        <v>71742</v>
      </c>
      <c r="K54259" s="2" t="s">
        <v>72691</v>
      </c>
      <c r="L54259" s="2" t="s">
        <v>19</v>
      </c>
      <c r="M54259" s="3">
        <v>9635.0145463752597</v>
      </c>
      <c r="N54259" s="2">
        <v>173</v>
      </c>
      <c r="O54259" s="2" t="s">
        <v>20</v>
      </c>
      <c r="P54259" s="1">
        <v>44996</v>
      </c>
      <c r="Q54259" s="2" t="s">
        <v>66</v>
      </c>
      <c r="R54259" s="2" t="s">
        <v>22</v>
      </c>
      <c r="S54259" s="2" t="str">
        <f>TEXT(Table1_1[[#This Row],[Discharge Date]], "mmm")</f>
        <v>Mar</v>
      </c>
      <c r="T54259" s="2" t="str">
        <f>TEXT(Table1_1[[#This Row],[Discharge Date]],"yyy")</f>
        <v>2023</v>
      </c>
    </row>
    <row r="54260" spans="1:20" x14ac:dyDescent="0.3">
      <c r="A54260" s="2" t="s">
        <v>87814</v>
      </c>
      <c r="B54260" s="2" t="s">
        <v>88882</v>
      </c>
      <c r="C54260" s="2" t="str">
        <f>PROPER(Table1_1[[#This Row],[Name.2]])</f>
        <v>Jordan</v>
      </c>
      <c r="D54260" s="5" t="str">
        <f>PROPER(Table1_1[[#This Row],[Name.1]])</f>
        <v>Rebecca</v>
      </c>
      <c r="E54260" s="4">
        <v>45</v>
      </c>
      <c r="F54260" s="5" t="s">
        <v>31</v>
      </c>
      <c r="G54260" s="2" t="s">
        <v>43</v>
      </c>
      <c r="H54260" s="2" t="s">
        <v>63</v>
      </c>
      <c r="I54260" s="1">
        <v>45160</v>
      </c>
      <c r="J54260" s="2" t="s">
        <v>58331</v>
      </c>
      <c r="K54260" s="2" t="s">
        <v>58332</v>
      </c>
      <c r="L54260" s="2" t="s">
        <v>35</v>
      </c>
      <c r="M54260" s="3">
        <v>20167.362257588102</v>
      </c>
      <c r="N54260" s="2">
        <v>152</v>
      </c>
      <c r="O54260" s="2" t="s">
        <v>41</v>
      </c>
      <c r="P54260" s="1">
        <v>45185</v>
      </c>
      <c r="Q54260" s="2" t="s">
        <v>21</v>
      </c>
      <c r="R54260" s="2" t="s">
        <v>22</v>
      </c>
      <c r="S54260" s="2" t="str">
        <f>TEXT(Table1_1[[#This Row],[Discharge Date]], "mmm")</f>
        <v>Sep</v>
      </c>
      <c r="T54260" s="2" t="str">
        <f>TEXT(Table1_1[[#This Row],[Discharge Date]],"yyy")</f>
        <v>2023</v>
      </c>
    </row>
    <row r="54261" spans="1:20" x14ac:dyDescent="0.3">
      <c r="A54261" s="2" t="s">
        <v>92043</v>
      </c>
      <c r="B54261" s="2" t="s">
        <v>84811</v>
      </c>
      <c r="C54261" s="2" t="str">
        <f>PROPER(Table1_1[[#This Row],[Name.2]])</f>
        <v>Dalton</v>
      </c>
      <c r="D54261" s="5" t="str">
        <f>PROPER(Table1_1[[#This Row],[Name.1]])</f>
        <v>Angie</v>
      </c>
      <c r="E54261" s="4">
        <v>27</v>
      </c>
      <c r="F54261" s="5" t="s">
        <v>31</v>
      </c>
      <c r="G54261" s="2" t="s">
        <v>37</v>
      </c>
      <c r="H54261" s="2" t="s">
        <v>24</v>
      </c>
      <c r="I54261" s="1">
        <v>44781</v>
      </c>
      <c r="J54261" s="2" t="s">
        <v>36618</v>
      </c>
      <c r="K54261" s="2" t="s">
        <v>36619</v>
      </c>
      <c r="L54261" s="2" t="s">
        <v>35</v>
      </c>
      <c r="M54261" s="3">
        <v>5095.7464267578898</v>
      </c>
      <c r="N54261" s="2">
        <v>262</v>
      </c>
      <c r="O54261" s="2" t="s">
        <v>20</v>
      </c>
      <c r="P54261" s="1">
        <v>44791</v>
      </c>
      <c r="Q54261" s="2" t="s">
        <v>21</v>
      </c>
      <c r="R54261" s="2" t="s">
        <v>22</v>
      </c>
      <c r="S54261" s="2" t="str">
        <f>TEXT(Table1_1[[#This Row],[Discharge Date]], "mmm")</f>
        <v>Aug</v>
      </c>
      <c r="T54261" s="2" t="str">
        <f>TEXT(Table1_1[[#This Row],[Discharge Date]],"yyy")</f>
        <v>2022</v>
      </c>
    </row>
    <row r="54262" spans="1:20" x14ac:dyDescent="0.3">
      <c r="A54262" s="2" t="s">
        <v>89439</v>
      </c>
      <c r="B54262" s="2" t="s">
        <v>111194</v>
      </c>
      <c r="C54262" s="2" t="str">
        <f>PROPER(Table1_1[[#This Row],[Name.2]])</f>
        <v>Bradshaw</v>
      </c>
      <c r="D54262" s="5" t="str">
        <f>PROPER(Table1_1[[#This Row],[Name.1]])</f>
        <v>Julia</v>
      </c>
      <c r="E54262" s="4">
        <v>40</v>
      </c>
      <c r="F54262" s="5" t="s">
        <v>14</v>
      </c>
      <c r="G54262" s="2" t="s">
        <v>32</v>
      </c>
      <c r="H54262" s="2" t="s">
        <v>75</v>
      </c>
      <c r="I54262" s="1">
        <v>45180</v>
      </c>
      <c r="J54262" s="2" t="s">
        <v>26192</v>
      </c>
      <c r="K54262" s="2" t="s">
        <v>21918</v>
      </c>
      <c r="L54262" s="2" t="s">
        <v>50</v>
      </c>
      <c r="M54262" s="3">
        <v>46968.497235952498</v>
      </c>
      <c r="N54262" s="2">
        <v>388</v>
      </c>
      <c r="O54262" s="2" t="s">
        <v>41</v>
      </c>
      <c r="P54262" s="1">
        <v>45204</v>
      </c>
      <c r="Q54262" s="2" t="s">
        <v>36</v>
      </c>
      <c r="R54262" s="2" t="s">
        <v>22</v>
      </c>
      <c r="S54262" s="2" t="str">
        <f>TEXT(Table1_1[[#This Row],[Discharge Date]], "mmm")</f>
        <v>Oct</v>
      </c>
      <c r="T54262" s="2" t="str">
        <f>TEXT(Table1_1[[#This Row],[Discharge Date]],"yyy")</f>
        <v>2023</v>
      </c>
    </row>
    <row r="54263" spans="1:20" x14ac:dyDescent="0.3">
      <c r="A54263" s="2" t="s">
        <v>88369</v>
      </c>
      <c r="B54263" s="2" t="s">
        <v>113172</v>
      </c>
      <c r="C54263" s="2" t="str">
        <f>PROPER(Table1_1[[#This Row],[Name.2]])</f>
        <v>Weber</v>
      </c>
      <c r="D54263" s="5" t="str">
        <f>PROPER(Table1_1[[#This Row],[Name.1]])</f>
        <v>Mike</v>
      </c>
      <c r="E54263" s="4">
        <v>44</v>
      </c>
      <c r="F54263" s="5" t="s">
        <v>14</v>
      </c>
      <c r="G54263" s="2" t="s">
        <v>32</v>
      </c>
      <c r="H54263" s="2" t="s">
        <v>24</v>
      </c>
      <c r="I54263" s="1">
        <v>43661</v>
      </c>
      <c r="J54263" s="2" t="s">
        <v>32084</v>
      </c>
      <c r="K54263" s="2" t="s">
        <v>32085</v>
      </c>
      <c r="L54263" s="2" t="s">
        <v>35</v>
      </c>
      <c r="M54263" s="3">
        <v>31137.735171379602</v>
      </c>
      <c r="N54263" s="2">
        <v>280</v>
      </c>
      <c r="O54263" s="2" t="s">
        <v>41</v>
      </c>
      <c r="P54263" s="1">
        <v>43664</v>
      </c>
      <c r="Q54263" s="2" t="s">
        <v>46</v>
      </c>
      <c r="R54263" s="2" t="s">
        <v>22</v>
      </c>
      <c r="S54263" s="2" t="str">
        <f>TEXT(Table1_1[[#This Row],[Discharge Date]], "mmm")</f>
        <v>Jul</v>
      </c>
      <c r="T54263" s="2" t="str">
        <f>TEXT(Table1_1[[#This Row],[Discharge Date]],"yyy")</f>
        <v>2019</v>
      </c>
    </row>
    <row r="54264" spans="1:20" x14ac:dyDescent="0.3">
      <c r="A54264" s="2" t="s">
        <v>81209</v>
      </c>
      <c r="B54264" s="2" t="s">
        <v>125521</v>
      </c>
      <c r="C54264" s="2" t="str">
        <f>PROPER(Table1_1[[#This Row],[Name.2]])</f>
        <v>Decker</v>
      </c>
      <c r="D54264" s="5" t="str">
        <f>PROPER(Table1_1[[#This Row],[Name.1]])</f>
        <v>Mary</v>
      </c>
      <c r="E54264" s="4">
        <v>57</v>
      </c>
      <c r="F54264" s="5" t="s">
        <v>14</v>
      </c>
      <c r="G54264" s="2" t="s">
        <v>97</v>
      </c>
      <c r="H54264" s="2" t="s">
        <v>38</v>
      </c>
      <c r="I54264" s="1">
        <v>45370</v>
      </c>
      <c r="J54264" s="2" t="s">
        <v>71729</v>
      </c>
      <c r="K54264" s="2" t="s">
        <v>39314</v>
      </c>
      <c r="L54264" s="2" t="s">
        <v>50</v>
      </c>
      <c r="M54264" s="3">
        <v>28010.439455461401</v>
      </c>
      <c r="N54264" s="2">
        <v>125</v>
      </c>
      <c r="O54264" s="2" t="s">
        <v>20</v>
      </c>
      <c r="P54264" s="1">
        <v>45388</v>
      </c>
      <c r="Q54264" s="2" t="s">
        <v>21</v>
      </c>
      <c r="R54264" s="2" t="s">
        <v>30</v>
      </c>
      <c r="S54264" s="2" t="str">
        <f>TEXT(Table1_1[[#This Row],[Discharge Date]], "mmm")</f>
        <v>Apr</v>
      </c>
      <c r="T54264" s="2" t="str">
        <f>TEXT(Table1_1[[#This Row],[Discharge Date]],"yyy")</f>
        <v>2024</v>
      </c>
    </row>
    <row r="54265" spans="1:20" x14ac:dyDescent="0.3">
      <c r="A54265" s="2" t="s">
        <v>81666</v>
      </c>
      <c r="B54265" s="2" t="s">
        <v>111676</v>
      </c>
      <c r="C54265" s="2" t="str">
        <f>PROPER(Table1_1[[#This Row],[Name.2]])</f>
        <v>Best</v>
      </c>
      <c r="D54265" s="5" t="str">
        <f>PROPER(Table1_1[[#This Row],[Name.1]])</f>
        <v>Mark</v>
      </c>
      <c r="E54265" s="4">
        <v>67</v>
      </c>
      <c r="F54265" s="5" t="s">
        <v>14</v>
      </c>
      <c r="G54265" s="2" t="s">
        <v>15</v>
      </c>
      <c r="H54265" s="2" t="s">
        <v>24</v>
      </c>
      <c r="I54265" s="1">
        <v>45365</v>
      </c>
      <c r="J54265" s="2" t="s">
        <v>18845</v>
      </c>
      <c r="K54265" s="2" t="s">
        <v>27572</v>
      </c>
      <c r="L54265" s="2" t="s">
        <v>27</v>
      </c>
      <c r="M54265" s="3">
        <v>10019.7394769314</v>
      </c>
      <c r="N54265" s="2">
        <v>421</v>
      </c>
      <c r="O54265" s="2" t="s">
        <v>20</v>
      </c>
      <c r="P54265" s="1">
        <v>45374</v>
      </c>
      <c r="Q54265" s="2" t="s">
        <v>66</v>
      </c>
      <c r="R54265" s="2" t="s">
        <v>22</v>
      </c>
      <c r="S54265" s="2" t="str">
        <f>TEXT(Table1_1[[#This Row],[Discharge Date]], "mmm")</f>
        <v>Mar</v>
      </c>
      <c r="T54265" s="2" t="str">
        <f>TEXT(Table1_1[[#This Row],[Discharge Date]],"yyy")</f>
        <v>2024</v>
      </c>
    </row>
    <row r="54266" spans="1:20" x14ac:dyDescent="0.3">
      <c r="A54266" s="2" t="s">
        <v>83208</v>
      </c>
      <c r="B54266" s="2" t="s">
        <v>103754</v>
      </c>
      <c r="C54266" s="2" t="str">
        <f>PROPER(Table1_1[[#This Row],[Name.2]])</f>
        <v>Marquez</v>
      </c>
      <c r="D54266" s="5" t="str">
        <f>PROPER(Table1_1[[#This Row],[Name.1]])</f>
        <v>Adam</v>
      </c>
      <c r="E54266" s="4">
        <v>31</v>
      </c>
      <c r="F54266" s="5" t="s">
        <v>14</v>
      </c>
      <c r="G54266" s="2" t="s">
        <v>15</v>
      </c>
      <c r="H54266" s="2" t="s">
        <v>16</v>
      </c>
      <c r="I54266" s="1">
        <v>44246</v>
      </c>
      <c r="J54266" s="2" t="s">
        <v>6736</v>
      </c>
      <c r="K54266" s="2" t="s">
        <v>6737</v>
      </c>
      <c r="L54266" s="2" t="s">
        <v>56</v>
      </c>
      <c r="M54266" s="3">
        <v>35156.937199846798</v>
      </c>
      <c r="N54266" s="2">
        <v>291</v>
      </c>
      <c r="O54266" s="2" t="s">
        <v>41</v>
      </c>
      <c r="P54266" s="1">
        <v>44257</v>
      </c>
      <c r="Q54266" s="2" t="s">
        <v>21</v>
      </c>
      <c r="R54266" s="2" t="s">
        <v>30</v>
      </c>
      <c r="S54266" s="2" t="str">
        <f>TEXT(Table1_1[[#This Row],[Discharge Date]], "mmm")</f>
        <v>Mar</v>
      </c>
      <c r="T54266" s="2" t="str">
        <f>TEXT(Table1_1[[#This Row],[Discharge Date]],"yyy")</f>
        <v>2021</v>
      </c>
    </row>
    <row r="54267" spans="1:20" x14ac:dyDescent="0.3">
      <c r="A54267" s="2" t="s">
        <v>83264</v>
      </c>
      <c r="B54267" s="2" t="s">
        <v>124834</v>
      </c>
      <c r="C54267" s="2" t="str">
        <f>PROPER(Table1_1[[#This Row],[Name.2]])</f>
        <v>Goodman</v>
      </c>
      <c r="D54267" s="5" t="str">
        <f>PROPER(Table1_1[[#This Row],[Name.1]])</f>
        <v>Paul</v>
      </c>
      <c r="E54267" s="4">
        <v>32</v>
      </c>
      <c r="F54267" s="5" t="s">
        <v>31</v>
      </c>
      <c r="G54267" s="2" t="s">
        <v>32</v>
      </c>
      <c r="H54267" s="2" t="s">
        <v>75</v>
      </c>
      <c r="I54267" s="1">
        <v>43995</v>
      </c>
      <c r="J54267" s="2" t="s">
        <v>69307</v>
      </c>
      <c r="K54267" s="2" t="s">
        <v>69308</v>
      </c>
      <c r="L54267" s="2" t="s">
        <v>27</v>
      </c>
      <c r="M54267" s="3">
        <v>12031.7572442418</v>
      </c>
      <c r="N54267" s="2">
        <v>190</v>
      </c>
      <c r="O54267" s="2" t="s">
        <v>20</v>
      </c>
      <c r="P54267" s="1">
        <v>44012</v>
      </c>
      <c r="Q54267" s="2" t="s">
        <v>29</v>
      </c>
      <c r="R54267" s="2" t="s">
        <v>42</v>
      </c>
      <c r="S54267" s="2" t="str">
        <f>TEXT(Table1_1[[#This Row],[Discharge Date]], "mmm")</f>
        <v>Jun</v>
      </c>
      <c r="T54267" s="2" t="str">
        <f>TEXT(Table1_1[[#This Row],[Discharge Date]],"yyy")</f>
        <v>2020</v>
      </c>
    </row>
    <row r="54268" spans="1:20" x14ac:dyDescent="0.3">
      <c r="A54268" s="2" t="s">
        <v>81429</v>
      </c>
      <c r="B54268" s="2" t="s">
        <v>105238</v>
      </c>
      <c r="C54268" s="2" t="str">
        <f>PROPER(Table1_1[[#This Row],[Name.2]])</f>
        <v>Williams</v>
      </c>
      <c r="D54268" s="5" t="str">
        <f>PROPER(Table1_1[[#This Row],[Name.1]])</f>
        <v>Leah</v>
      </c>
      <c r="E54268" s="4">
        <v>40</v>
      </c>
      <c r="F54268" s="5" t="s">
        <v>31</v>
      </c>
      <c r="G54268" s="2" t="s">
        <v>23</v>
      </c>
      <c r="H54268" s="2" t="s">
        <v>47</v>
      </c>
      <c r="I54268" s="1">
        <v>43878</v>
      </c>
      <c r="J54268" s="2" t="s">
        <v>61025</v>
      </c>
      <c r="K54268" s="2" t="s">
        <v>61026</v>
      </c>
      <c r="L54268" s="2" t="s">
        <v>19</v>
      </c>
      <c r="M54268" s="3">
        <v>42739.844065922101</v>
      </c>
      <c r="N54268" s="2">
        <v>240</v>
      </c>
      <c r="O54268" s="2" t="s">
        <v>28</v>
      </c>
      <c r="P54268" s="1">
        <v>43904</v>
      </c>
      <c r="Q54268" s="2" t="s">
        <v>29</v>
      </c>
      <c r="R54268" s="2" t="s">
        <v>42</v>
      </c>
      <c r="S54268" s="2" t="str">
        <f>TEXT(Table1_1[[#This Row],[Discharge Date]], "mmm")</f>
        <v>Mar</v>
      </c>
      <c r="T54268" s="2" t="str">
        <f>TEXT(Table1_1[[#This Row],[Discharge Date]],"yyy")</f>
        <v>2020</v>
      </c>
    </row>
    <row r="54269" spans="1:20" x14ac:dyDescent="0.3">
      <c r="A54269" s="2" t="s">
        <v>81920</v>
      </c>
      <c r="B54269" s="2" t="s">
        <v>109455</v>
      </c>
      <c r="C54269" s="2" t="str">
        <f>PROPER(Table1_1[[#This Row],[Name.2]])</f>
        <v>Griffith</v>
      </c>
      <c r="D54269" s="5" t="str">
        <f>PROPER(Table1_1[[#This Row],[Name.1]])</f>
        <v>Mary</v>
      </c>
      <c r="E54269" s="4">
        <v>80</v>
      </c>
      <c r="F54269" s="5" t="s">
        <v>14</v>
      </c>
      <c r="G54269" s="2" t="s">
        <v>43</v>
      </c>
      <c r="H54269" s="2" t="s">
        <v>63</v>
      </c>
      <c r="I54269" s="1">
        <v>44084</v>
      </c>
      <c r="J54269" s="2" t="s">
        <v>21295</v>
      </c>
      <c r="K54269" s="2" t="s">
        <v>21296</v>
      </c>
      <c r="L54269" s="2" t="s">
        <v>50</v>
      </c>
      <c r="M54269" s="3">
        <v>24980.255591620698</v>
      </c>
      <c r="N54269" s="2">
        <v>355</v>
      </c>
      <c r="O54269" s="2" t="s">
        <v>41</v>
      </c>
      <c r="P54269" s="1">
        <v>44105</v>
      </c>
      <c r="Q54269" s="2" t="s">
        <v>29</v>
      </c>
      <c r="R54269" s="2" t="s">
        <v>42</v>
      </c>
      <c r="S54269" s="2" t="str">
        <f>TEXT(Table1_1[[#This Row],[Discharge Date]], "mmm")</f>
        <v>Oct</v>
      </c>
      <c r="T54269" s="2" t="str">
        <f>TEXT(Table1_1[[#This Row],[Discharge Date]],"yyy")</f>
        <v>2020</v>
      </c>
    </row>
    <row r="54270" spans="1:20" x14ac:dyDescent="0.3">
      <c r="A54270" s="2" t="s">
        <v>82496</v>
      </c>
      <c r="B54270" s="2" t="s">
        <v>112543</v>
      </c>
      <c r="C54270" s="2" t="str">
        <f>PROPER(Table1_1[[#This Row],[Name.2]])</f>
        <v>Pittman</v>
      </c>
      <c r="D54270" s="5" t="str">
        <f>PROPER(Table1_1[[#This Row],[Name.1]])</f>
        <v>Ryan</v>
      </c>
      <c r="E54270" s="4">
        <v>46</v>
      </c>
      <c r="F54270" s="5" t="s">
        <v>31</v>
      </c>
      <c r="G54270" s="2" t="s">
        <v>82</v>
      </c>
      <c r="H54270" s="2" t="s">
        <v>16</v>
      </c>
      <c r="I54270" s="1">
        <v>45176</v>
      </c>
      <c r="J54270" s="2" t="s">
        <v>30139</v>
      </c>
      <c r="K54270" s="2" t="s">
        <v>30140</v>
      </c>
      <c r="L54270" s="2" t="s">
        <v>35</v>
      </c>
      <c r="M54270" s="3">
        <v>25569.433898940599</v>
      </c>
      <c r="N54270" s="2">
        <v>338</v>
      </c>
      <c r="O54270" s="2" t="s">
        <v>20</v>
      </c>
      <c r="P54270" s="1">
        <v>45203</v>
      </c>
      <c r="Q54270" s="2" t="s">
        <v>21</v>
      </c>
      <c r="R54270" s="2" t="s">
        <v>22</v>
      </c>
      <c r="S54270" s="2" t="str">
        <f>TEXT(Table1_1[[#This Row],[Discharge Date]], "mmm")</f>
        <v>Oct</v>
      </c>
      <c r="T54270" s="2" t="str">
        <f>TEXT(Table1_1[[#This Row],[Discharge Date]],"yyy")</f>
        <v>2023</v>
      </c>
    </row>
    <row r="54271" spans="1:20" x14ac:dyDescent="0.3">
      <c r="A54271" s="2" t="s">
        <v>87590</v>
      </c>
      <c r="B54271" s="2" t="s">
        <v>108850</v>
      </c>
      <c r="C54271" s="2" t="str">
        <f>PROPER(Table1_1[[#This Row],[Name.2]])</f>
        <v>Grant</v>
      </c>
      <c r="D54271" s="5" t="str">
        <f>PROPER(Table1_1[[#This Row],[Name.1]])</f>
        <v>Tiffany</v>
      </c>
      <c r="E54271" s="4">
        <v>87</v>
      </c>
      <c r="F54271" s="5" t="s">
        <v>31</v>
      </c>
      <c r="G54271" s="2" t="s">
        <v>15</v>
      </c>
      <c r="H54271" s="2" t="s">
        <v>63</v>
      </c>
      <c r="I54271" s="1">
        <v>44627</v>
      </c>
      <c r="J54271" s="2" t="s">
        <v>19681</v>
      </c>
      <c r="K54271" s="2" t="s">
        <v>19682</v>
      </c>
      <c r="L54271" s="2" t="s">
        <v>19</v>
      </c>
      <c r="M54271" s="3">
        <v>36253.985061057501</v>
      </c>
      <c r="N54271" s="2">
        <v>213</v>
      </c>
      <c r="O54271" s="2" t="s">
        <v>41</v>
      </c>
      <c r="P54271" s="1">
        <v>44633</v>
      </c>
      <c r="Q54271" s="2" t="s">
        <v>29</v>
      </c>
      <c r="R54271" s="2" t="s">
        <v>42</v>
      </c>
      <c r="S54271" s="2" t="str">
        <f>TEXT(Table1_1[[#This Row],[Discharge Date]], "mmm")</f>
        <v>Mar</v>
      </c>
      <c r="T54271" s="2" t="str">
        <f>TEXT(Table1_1[[#This Row],[Discharge Date]],"yyy")</f>
        <v>2022</v>
      </c>
    </row>
    <row r="54272" spans="1:20" x14ac:dyDescent="0.3">
      <c r="A54272" s="2" t="s">
        <v>83617</v>
      </c>
      <c r="B54272" s="2" t="s">
        <v>83716</v>
      </c>
      <c r="C54272" s="2" t="str">
        <f>PROPER(Table1_1[[#This Row],[Name.2]])</f>
        <v>James</v>
      </c>
      <c r="D54272" s="5" t="str">
        <f>PROPER(Table1_1[[#This Row],[Name.1]])</f>
        <v>Tiffany</v>
      </c>
      <c r="E54272" s="4">
        <v>52</v>
      </c>
      <c r="F54272" s="5" t="s">
        <v>14</v>
      </c>
      <c r="G54272" s="2" t="s">
        <v>51</v>
      </c>
      <c r="H54272" s="2" t="s">
        <v>75</v>
      </c>
      <c r="I54272" s="1">
        <v>44144</v>
      </c>
      <c r="J54272" s="2" t="s">
        <v>7791</v>
      </c>
      <c r="K54272" s="2" t="s">
        <v>7792</v>
      </c>
      <c r="L54272" s="2" t="s">
        <v>27</v>
      </c>
      <c r="M54272" s="3">
        <v>7106.8326978334298</v>
      </c>
      <c r="N54272" s="2">
        <v>299</v>
      </c>
      <c r="O54272" s="2" t="s">
        <v>20</v>
      </c>
      <c r="P54272" s="1">
        <v>44167</v>
      </c>
      <c r="Q54272" s="2" t="s">
        <v>46</v>
      </c>
      <c r="R54272" s="2" t="s">
        <v>22</v>
      </c>
      <c r="S54272" s="2" t="str">
        <f>TEXT(Table1_1[[#This Row],[Discharge Date]], "mmm")</f>
        <v>Dec</v>
      </c>
      <c r="T54272" s="2" t="str">
        <f>TEXT(Table1_1[[#This Row],[Discharge Date]],"yyy")</f>
        <v>2020</v>
      </c>
    </row>
    <row r="54273" spans="1:20" x14ac:dyDescent="0.3">
      <c r="A54273" s="2" t="s">
        <v>92635</v>
      </c>
      <c r="B54273" s="2" t="s">
        <v>115400</v>
      </c>
      <c r="C54273" s="2" t="str">
        <f>PROPER(Table1_1[[#This Row],[Name.2]])</f>
        <v>Waters</v>
      </c>
      <c r="D54273" s="5" t="str">
        <f>PROPER(Table1_1[[#This Row],[Name.1]])</f>
        <v>Rebecca</v>
      </c>
      <c r="E54273" s="4">
        <v>44</v>
      </c>
      <c r="F54273" s="5" t="s">
        <v>31</v>
      </c>
      <c r="G54273" s="2" t="s">
        <v>51</v>
      </c>
      <c r="H54273" s="2" t="s">
        <v>24</v>
      </c>
      <c r="I54273" s="1">
        <v>44177</v>
      </c>
      <c r="J54273" s="2" t="s">
        <v>38803</v>
      </c>
      <c r="K54273" s="2" t="s">
        <v>38804</v>
      </c>
      <c r="L54273" s="2" t="s">
        <v>35</v>
      </c>
      <c r="M54273" s="3">
        <v>22981.843107302699</v>
      </c>
      <c r="N54273" s="2">
        <v>428</v>
      </c>
      <c r="O54273" s="2" t="s">
        <v>28</v>
      </c>
      <c r="P54273" s="1">
        <v>44199</v>
      </c>
      <c r="Q54273" s="2" t="s">
        <v>36</v>
      </c>
      <c r="R54273" s="2" t="s">
        <v>22</v>
      </c>
      <c r="S54273" s="2" t="str">
        <f>TEXT(Table1_1[[#This Row],[Discharge Date]], "mmm")</f>
        <v>Jan</v>
      </c>
      <c r="T54273" s="2" t="str">
        <f>TEXT(Table1_1[[#This Row],[Discharge Date]],"yyy")</f>
        <v>2021</v>
      </c>
    </row>
    <row r="54274" spans="1:20" x14ac:dyDescent="0.3">
      <c r="A54274" s="2" t="s">
        <v>82871</v>
      </c>
      <c r="B54274" s="2" t="s">
        <v>103400</v>
      </c>
      <c r="C54274" s="2" t="str">
        <f>PROPER(Table1_1[[#This Row],[Name.2]])</f>
        <v>Brown</v>
      </c>
      <c r="D54274" s="5" t="str">
        <f>PROPER(Table1_1[[#This Row],[Name.1]])</f>
        <v>Carol</v>
      </c>
      <c r="E54274" s="4">
        <v>47</v>
      </c>
      <c r="F54274" s="5" t="s">
        <v>31</v>
      </c>
      <c r="G54274" s="2" t="s">
        <v>32</v>
      </c>
      <c r="H54274" s="2" t="s">
        <v>63</v>
      </c>
      <c r="I54274" s="1">
        <v>45167</v>
      </c>
      <c r="J54274" s="2" t="s">
        <v>5885</v>
      </c>
      <c r="K54274" s="2" t="s">
        <v>2094</v>
      </c>
      <c r="L54274" s="2" t="s">
        <v>35</v>
      </c>
      <c r="M54274" s="3">
        <v>14153.7523500974</v>
      </c>
      <c r="N54274" s="2">
        <v>116</v>
      </c>
      <c r="O54274" s="2" t="s">
        <v>41</v>
      </c>
      <c r="P54274" s="1">
        <v>45189</v>
      </c>
      <c r="Q54274" s="2" t="s">
        <v>36</v>
      </c>
      <c r="R54274" s="2" t="s">
        <v>22</v>
      </c>
      <c r="S54274" s="2" t="str">
        <f>TEXT(Table1_1[[#This Row],[Discharge Date]], "mmm")</f>
        <v>Sep</v>
      </c>
      <c r="T54274" s="2" t="str">
        <f>TEXT(Table1_1[[#This Row],[Discharge Date]],"yyy")</f>
        <v>2023</v>
      </c>
    </row>
    <row r="54275" spans="1:20" x14ac:dyDescent="0.3">
      <c r="A54275" s="2" t="s">
        <v>99078</v>
      </c>
      <c r="B54275" s="2" t="s">
        <v>101304</v>
      </c>
      <c r="C54275" s="2" t="str">
        <f>PROPER(Table1_1[[#This Row],[Name.2]])</f>
        <v>Pena</v>
      </c>
      <c r="D54275" s="5" t="str">
        <f>PROPER(Table1_1[[#This Row],[Name.1]])</f>
        <v>Micheal</v>
      </c>
      <c r="E54275" s="4">
        <v>20</v>
      </c>
      <c r="F54275" s="5" t="s">
        <v>31</v>
      </c>
      <c r="G54275" s="2" t="s">
        <v>23</v>
      </c>
      <c r="H54275" s="2" t="s">
        <v>16</v>
      </c>
      <c r="I54275" s="1">
        <v>44229</v>
      </c>
      <c r="J54275" s="2" t="s">
        <v>55912</v>
      </c>
      <c r="K54275" s="2" t="s">
        <v>38112</v>
      </c>
      <c r="L54275" s="2" t="s">
        <v>50</v>
      </c>
      <c r="M54275" s="3">
        <v>11050.461292059201</v>
      </c>
      <c r="N54275" s="2">
        <v>465</v>
      </c>
      <c r="O54275" s="2" t="s">
        <v>41</v>
      </c>
      <c r="P54275" s="1">
        <v>44240</v>
      </c>
      <c r="Q54275" s="2" t="s">
        <v>66</v>
      </c>
      <c r="R54275" s="2" t="s">
        <v>42</v>
      </c>
      <c r="S54275" s="2" t="str">
        <f>TEXT(Table1_1[[#This Row],[Discharge Date]], "mmm")</f>
        <v>Feb</v>
      </c>
      <c r="T54275" s="2" t="str">
        <f>TEXT(Table1_1[[#This Row],[Discharge Date]],"yyy")</f>
        <v>2021</v>
      </c>
    </row>
    <row r="54276" spans="1:20" x14ac:dyDescent="0.3">
      <c r="A54276" s="2" t="s">
        <v>85717</v>
      </c>
      <c r="B54276" s="2" t="s">
        <v>108698</v>
      </c>
      <c r="C54276" s="2" t="str">
        <f>PROPER(Table1_1[[#This Row],[Name.2]])</f>
        <v>Wright</v>
      </c>
      <c r="D54276" s="5" t="str">
        <f>PROPER(Table1_1[[#This Row],[Name.1]])</f>
        <v>Jesse</v>
      </c>
      <c r="E54276" s="4">
        <v>71</v>
      </c>
      <c r="F54276" s="5" t="s">
        <v>31</v>
      </c>
      <c r="G54276" s="2" t="s">
        <v>23</v>
      </c>
      <c r="H54276" s="2" t="s">
        <v>63</v>
      </c>
      <c r="I54276" s="1">
        <v>45323</v>
      </c>
      <c r="J54276" s="2" t="s">
        <v>48881</v>
      </c>
      <c r="K54276" s="2" t="s">
        <v>48882</v>
      </c>
      <c r="L54276" s="2" t="s">
        <v>56</v>
      </c>
      <c r="M54276" s="3">
        <v>47357.053523160503</v>
      </c>
      <c r="N54276" s="2">
        <v>487</v>
      </c>
      <c r="O54276" s="2" t="s">
        <v>20</v>
      </c>
      <c r="P54276" s="1">
        <v>45341</v>
      </c>
      <c r="Q54276" s="2" t="s">
        <v>46</v>
      </c>
      <c r="R54276" s="2" t="s">
        <v>42</v>
      </c>
      <c r="S54276" s="2" t="str">
        <f>TEXT(Table1_1[[#This Row],[Discharge Date]], "mmm")</f>
        <v>Feb</v>
      </c>
      <c r="T54276" s="2" t="str">
        <f>TEXT(Table1_1[[#This Row],[Discharge Date]],"yyy")</f>
        <v>2024</v>
      </c>
    </row>
    <row r="54277" spans="1:20" x14ac:dyDescent="0.3">
      <c r="A54277" s="2" t="s">
        <v>95393</v>
      </c>
      <c r="B54277" s="2" t="s">
        <v>119456</v>
      </c>
      <c r="C54277" s="2" t="str">
        <f>PROPER(Table1_1[[#This Row],[Name.2]])</f>
        <v>Martin</v>
      </c>
      <c r="D54277" s="5" t="str">
        <f>PROPER(Table1_1[[#This Row],[Name.1]])</f>
        <v>Deanna</v>
      </c>
      <c r="E54277" s="4">
        <v>80</v>
      </c>
      <c r="F54277" s="5" t="s">
        <v>31</v>
      </c>
      <c r="G54277" s="2" t="s">
        <v>32</v>
      </c>
      <c r="H54277" s="2" t="s">
        <v>16</v>
      </c>
      <c r="I54277" s="1">
        <v>43624</v>
      </c>
      <c r="J54277" s="2" t="s">
        <v>8599</v>
      </c>
      <c r="K54277" s="2" t="s">
        <v>51327</v>
      </c>
      <c r="L54277" s="2" t="s">
        <v>56</v>
      </c>
      <c r="M54277" s="3">
        <v>34919.367022906001</v>
      </c>
      <c r="N54277" s="2">
        <v>289</v>
      </c>
      <c r="O54277" s="2" t="s">
        <v>41</v>
      </c>
      <c r="P54277" s="1">
        <v>43627</v>
      </c>
      <c r="Q54277" s="2" t="s">
        <v>21</v>
      </c>
      <c r="R54277" s="2" t="s">
        <v>30</v>
      </c>
      <c r="S54277" s="2" t="str">
        <f>TEXT(Table1_1[[#This Row],[Discharge Date]], "mmm")</f>
        <v>Jun</v>
      </c>
      <c r="T54277" s="2" t="str">
        <f>TEXT(Table1_1[[#This Row],[Discharge Date]],"yyy")</f>
        <v>2019</v>
      </c>
    </row>
    <row r="54278" spans="1:20" x14ac:dyDescent="0.3">
      <c r="A54278" s="2" t="s">
        <v>82742</v>
      </c>
      <c r="B54278" s="2" t="s">
        <v>125173</v>
      </c>
      <c r="C54278" s="2" t="str">
        <f>PROPER(Table1_1[[#This Row],[Name.2]])</f>
        <v>Jacobs</v>
      </c>
      <c r="D54278" s="5" t="str">
        <f>PROPER(Table1_1[[#This Row],[Name.1]])</f>
        <v>Lori</v>
      </c>
      <c r="E54278" s="4">
        <v>39</v>
      </c>
      <c r="F54278" s="5" t="s">
        <v>14</v>
      </c>
      <c r="G54278" s="2" t="s">
        <v>82</v>
      </c>
      <c r="H54278" s="2" t="s">
        <v>16</v>
      </c>
      <c r="I54278" s="1">
        <v>44676</v>
      </c>
      <c r="J54278" s="2" t="s">
        <v>20877</v>
      </c>
      <c r="K54278" s="2" t="s">
        <v>70519</v>
      </c>
      <c r="L54278" s="2" t="s">
        <v>19</v>
      </c>
      <c r="M54278" s="3">
        <v>4947.9203917429904</v>
      </c>
      <c r="N54278" s="2">
        <v>408</v>
      </c>
      <c r="O54278" s="2" t="s">
        <v>20</v>
      </c>
      <c r="P54278" s="1">
        <v>44704</v>
      </c>
      <c r="Q54278" s="2" t="s">
        <v>21</v>
      </c>
      <c r="R54278" s="2" t="s">
        <v>22</v>
      </c>
      <c r="S54278" s="2" t="str">
        <f>TEXT(Table1_1[[#This Row],[Discharge Date]], "mmm")</f>
        <v>May</v>
      </c>
      <c r="T54278" s="2" t="str">
        <f>TEXT(Table1_1[[#This Row],[Discharge Date]],"yyy")</f>
        <v>2022</v>
      </c>
    </row>
    <row r="54279" spans="1:20" x14ac:dyDescent="0.3">
      <c r="A54279" s="2" t="s">
        <v>83007</v>
      </c>
      <c r="B54279" s="2" t="s">
        <v>118261</v>
      </c>
      <c r="C54279" s="2" t="str">
        <f>PROPER(Table1_1[[#This Row],[Name.2]])</f>
        <v>Stewart</v>
      </c>
      <c r="D54279" s="5" t="str">
        <f>PROPER(Table1_1[[#This Row],[Name.1]])</f>
        <v>Ana</v>
      </c>
      <c r="E54279" s="4">
        <v>64</v>
      </c>
      <c r="F54279" s="5" t="s">
        <v>14</v>
      </c>
      <c r="G54279" s="2" t="s">
        <v>32</v>
      </c>
      <c r="H54279" s="2" t="s">
        <v>24</v>
      </c>
      <c r="I54279" s="1">
        <v>44993</v>
      </c>
      <c r="J54279" s="2" t="s">
        <v>47610</v>
      </c>
      <c r="K54279" s="2" t="s">
        <v>47611</v>
      </c>
      <c r="L54279" s="2" t="s">
        <v>35</v>
      </c>
      <c r="M54279" s="3">
        <v>28595.383690105598</v>
      </c>
      <c r="N54279" s="2">
        <v>322</v>
      </c>
      <c r="O54279" s="2" t="s">
        <v>20</v>
      </c>
      <c r="P54279" s="1">
        <v>44998</v>
      </c>
      <c r="Q54279" s="2" t="s">
        <v>66</v>
      </c>
      <c r="R54279" s="2" t="s">
        <v>30</v>
      </c>
      <c r="S54279" s="2" t="str">
        <f>TEXT(Table1_1[[#This Row],[Discharge Date]], "mmm")</f>
        <v>Mar</v>
      </c>
      <c r="T54279" s="2" t="str">
        <f>TEXT(Table1_1[[#This Row],[Discharge Date]],"yyy")</f>
        <v>2023</v>
      </c>
    </row>
    <row r="54280" spans="1:20" x14ac:dyDescent="0.3">
      <c r="A54280" s="2" t="s">
        <v>85781</v>
      </c>
      <c r="B54280" s="2" t="s">
        <v>106673</v>
      </c>
      <c r="C54280" s="2" t="str">
        <f>PROPER(Table1_1[[#This Row],[Name.2]])</f>
        <v>Young</v>
      </c>
      <c r="D54280" s="5" t="str">
        <f>PROPER(Table1_1[[#This Row],[Name.1]])</f>
        <v>Tyler</v>
      </c>
      <c r="E54280" s="4">
        <v>60</v>
      </c>
      <c r="F54280" s="5" t="s">
        <v>14</v>
      </c>
      <c r="G54280" s="2" t="s">
        <v>51</v>
      </c>
      <c r="H54280" s="2" t="s">
        <v>38</v>
      </c>
      <c r="I54280" s="1">
        <v>44015</v>
      </c>
      <c r="J54280" s="2" t="s">
        <v>13922</v>
      </c>
      <c r="K54280" s="2" t="s">
        <v>13923</v>
      </c>
      <c r="L54280" s="2" t="s">
        <v>27</v>
      </c>
      <c r="M54280" s="3">
        <v>23922.9152432595</v>
      </c>
      <c r="N54280" s="2">
        <v>274</v>
      </c>
      <c r="O54280" s="2" t="s">
        <v>20</v>
      </c>
      <c r="P54280" s="1">
        <v>44017</v>
      </c>
      <c r="Q54280" s="2" t="s">
        <v>66</v>
      </c>
      <c r="R54280" s="2" t="s">
        <v>42</v>
      </c>
      <c r="S54280" s="2" t="str">
        <f>TEXT(Table1_1[[#This Row],[Discharge Date]], "mmm")</f>
        <v>Jul</v>
      </c>
      <c r="T54280" s="2" t="str">
        <f>TEXT(Table1_1[[#This Row],[Discharge Date]],"yyy")</f>
        <v>2020</v>
      </c>
    </row>
    <row r="54281" spans="1:20" x14ac:dyDescent="0.3">
      <c r="A54281" s="2" t="s">
        <v>87667</v>
      </c>
      <c r="B54281" s="2" t="s">
        <v>102137</v>
      </c>
      <c r="C54281" s="2" t="str">
        <f>PROPER(Table1_1[[#This Row],[Name.2]])</f>
        <v>Clark</v>
      </c>
      <c r="D54281" s="5" t="str">
        <f>PROPER(Table1_1[[#This Row],[Name.1]])</f>
        <v>Joshua</v>
      </c>
      <c r="E54281" s="4">
        <v>75</v>
      </c>
      <c r="F54281" s="5" t="s">
        <v>31</v>
      </c>
      <c r="G54281" s="2" t="s">
        <v>32</v>
      </c>
      <c r="H54281" s="2" t="s">
        <v>16</v>
      </c>
      <c r="I54281" s="1">
        <v>45409</v>
      </c>
      <c r="J54281" s="2" t="s">
        <v>29217</v>
      </c>
      <c r="K54281" s="2" t="s">
        <v>45645</v>
      </c>
      <c r="L54281" s="2" t="s">
        <v>56</v>
      </c>
      <c r="M54281" s="3">
        <v>7726.5552167532396</v>
      </c>
      <c r="N54281" s="2">
        <v>479</v>
      </c>
      <c r="O54281" s="2" t="s">
        <v>41</v>
      </c>
      <c r="P54281" s="1">
        <v>45427</v>
      </c>
      <c r="Q54281" s="2" t="s">
        <v>46</v>
      </c>
      <c r="R54281" s="2" t="s">
        <v>42</v>
      </c>
      <c r="S54281" s="2" t="str">
        <f>TEXT(Table1_1[[#This Row],[Discharge Date]], "mmm")</f>
        <v>May</v>
      </c>
      <c r="T54281" s="2" t="str">
        <f>TEXT(Table1_1[[#This Row],[Discharge Date]],"yyy")</f>
        <v>2024</v>
      </c>
    </row>
    <row r="54282" spans="1:20" x14ac:dyDescent="0.3">
      <c r="A54282" s="2" t="s">
        <v>81693</v>
      </c>
      <c r="B54282" s="2" t="s">
        <v>127433</v>
      </c>
      <c r="C54282" s="2" t="str">
        <f>PROPER(Table1_1[[#This Row],[Name.2]])</f>
        <v>Trevino</v>
      </c>
      <c r="D54282" s="5" t="str">
        <f>PROPER(Table1_1[[#This Row],[Name.1]])</f>
        <v>Thomas</v>
      </c>
      <c r="E54282" s="4">
        <v>42</v>
      </c>
      <c r="F54282" s="5" t="s">
        <v>31</v>
      </c>
      <c r="G54282" s="2" t="s">
        <v>37</v>
      </c>
      <c r="H54282" s="2" t="s">
        <v>47</v>
      </c>
      <c r="I54282" s="1">
        <v>43871</v>
      </c>
      <c r="J54282" s="2" t="s">
        <v>50757</v>
      </c>
      <c r="K54282" s="2" t="s">
        <v>56089</v>
      </c>
      <c r="L54282" s="2" t="s">
        <v>27</v>
      </c>
      <c r="M54282" s="3">
        <v>42214.384273227603</v>
      </c>
      <c r="N54282" s="2">
        <v>124</v>
      </c>
      <c r="O54282" s="2" t="s">
        <v>28</v>
      </c>
      <c r="P54282" s="1">
        <v>43900</v>
      </c>
      <c r="Q54282" s="2" t="s">
        <v>29</v>
      </c>
      <c r="R54282" s="2" t="s">
        <v>30</v>
      </c>
      <c r="S54282" s="2" t="str">
        <f>TEXT(Table1_1[[#This Row],[Discharge Date]], "mmm")</f>
        <v>Mar</v>
      </c>
      <c r="T54282" s="2" t="str">
        <f>TEXT(Table1_1[[#This Row],[Discharge Date]],"yyy")</f>
        <v>2020</v>
      </c>
    </row>
    <row r="54283" spans="1:20" x14ac:dyDescent="0.3">
      <c r="A54283" s="2" t="s">
        <v>97859</v>
      </c>
      <c r="B54283" s="2" t="s">
        <v>104439</v>
      </c>
      <c r="C54283" s="2" t="str">
        <f>PROPER(Table1_1[[#This Row],[Name.2]])</f>
        <v>Yu</v>
      </c>
      <c r="D54283" s="5" t="str">
        <f>PROPER(Table1_1[[#This Row],[Name.1]])</f>
        <v>Patricia</v>
      </c>
      <c r="E54283" s="4">
        <v>44</v>
      </c>
      <c r="F54283" s="5" t="s">
        <v>31</v>
      </c>
      <c r="G54283" s="2" t="s">
        <v>37</v>
      </c>
      <c r="H54283" s="2" t="s">
        <v>63</v>
      </c>
      <c r="I54283" s="1">
        <v>44287</v>
      </c>
      <c r="J54283" s="2" t="s">
        <v>63603</v>
      </c>
      <c r="K54283" s="2" t="s">
        <v>63604</v>
      </c>
      <c r="L54283" s="2" t="s">
        <v>27</v>
      </c>
      <c r="M54283" s="3">
        <v>43496.504041715598</v>
      </c>
      <c r="N54283" s="2">
        <v>339</v>
      </c>
      <c r="O54283" s="2" t="s">
        <v>28</v>
      </c>
      <c r="P54283" s="1">
        <v>44307</v>
      </c>
      <c r="Q54283" s="2" t="s">
        <v>36</v>
      </c>
      <c r="R54283" s="2" t="s">
        <v>22</v>
      </c>
      <c r="S54283" s="2" t="str">
        <f>TEXT(Table1_1[[#This Row],[Discharge Date]], "mmm")</f>
        <v>Apr</v>
      </c>
      <c r="T54283" s="2" t="str">
        <f>TEXT(Table1_1[[#This Row],[Discharge Date]],"yyy")</f>
        <v>2021</v>
      </c>
    </row>
    <row r="54284" spans="1:20" x14ac:dyDescent="0.3">
      <c r="A54284" s="2" t="s">
        <v>86010</v>
      </c>
      <c r="B54284" s="2" t="s">
        <v>98149</v>
      </c>
      <c r="C54284" s="2" t="str">
        <f>PROPER(Table1_1[[#This Row],[Name.2]])</f>
        <v>Ray</v>
      </c>
      <c r="D54284" s="5" t="str">
        <f>PROPER(Table1_1[[#This Row],[Name.1]])</f>
        <v>Jamie</v>
      </c>
      <c r="E54284" s="4">
        <v>67</v>
      </c>
      <c r="F54284" s="5" t="s">
        <v>31</v>
      </c>
      <c r="G54284" s="2" t="s">
        <v>23</v>
      </c>
      <c r="H54284" s="2" t="s">
        <v>24</v>
      </c>
      <c r="I54284" s="1">
        <v>44337</v>
      </c>
      <c r="J54284" s="2" t="s">
        <v>47667</v>
      </c>
      <c r="K54284" s="2" t="s">
        <v>47668</v>
      </c>
      <c r="L54284" s="2" t="s">
        <v>50</v>
      </c>
      <c r="M54284" s="3">
        <v>2979.9757856071901</v>
      </c>
      <c r="N54284" s="2">
        <v>493</v>
      </c>
      <c r="O54284" s="2" t="s">
        <v>20</v>
      </c>
      <c r="P54284" s="1">
        <v>44356</v>
      </c>
      <c r="Q54284" s="2" t="s">
        <v>36</v>
      </c>
      <c r="R54284" s="2" t="s">
        <v>42</v>
      </c>
      <c r="S54284" s="2" t="str">
        <f>TEXT(Table1_1[[#This Row],[Discharge Date]], "mmm")</f>
        <v>Jun</v>
      </c>
      <c r="T54284" s="2" t="str">
        <f>TEXT(Table1_1[[#This Row],[Discharge Date]],"yyy")</f>
        <v>2021</v>
      </c>
    </row>
    <row r="54285" spans="1:20" x14ac:dyDescent="0.3">
      <c r="A54285" s="2" t="s">
        <v>85222</v>
      </c>
      <c r="B54285" s="2" t="s">
        <v>110750</v>
      </c>
      <c r="C54285" s="2" t="str">
        <f>PROPER(Table1_1[[#This Row],[Name.2]])</f>
        <v>Leach</v>
      </c>
      <c r="D54285" s="5" t="str">
        <f>PROPER(Table1_1[[#This Row],[Name.1]])</f>
        <v>Tamara</v>
      </c>
      <c r="E54285" s="4">
        <v>23</v>
      </c>
      <c r="F54285" s="5" t="s">
        <v>31</v>
      </c>
      <c r="G54285" s="2" t="s">
        <v>82</v>
      </c>
      <c r="H54285" s="2" t="s">
        <v>16</v>
      </c>
      <c r="I54285" s="1">
        <v>44741</v>
      </c>
      <c r="J54285" s="2" t="s">
        <v>24940</v>
      </c>
      <c r="K54285" s="2" t="s">
        <v>24941</v>
      </c>
      <c r="L54285" s="2" t="s">
        <v>56</v>
      </c>
      <c r="M54285" s="3">
        <v>45282.938960345004</v>
      </c>
      <c r="N54285" s="2">
        <v>175</v>
      </c>
      <c r="O54285" s="2" t="s">
        <v>20</v>
      </c>
      <c r="P54285" s="1">
        <v>44763</v>
      </c>
      <c r="Q54285" s="2" t="s">
        <v>29</v>
      </c>
      <c r="R54285" s="2" t="s">
        <v>22</v>
      </c>
      <c r="S54285" s="2" t="str">
        <f>TEXT(Table1_1[[#This Row],[Discharge Date]], "mmm")</f>
        <v>Jul</v>
      </c>
      <c r="T54285" s="2" t="str">
        <f>TEXT(Table1_1[[#This Row],[Discharge Date]],"yyy")</f>
        <v>2022</v>
      </c>
    </row>
    <row r="54286" spans="1:20" x14ac:dyDescent="0.3">
      <c r="A54286" s="2" t="s">
        <v>81783</v>
      </c>
      <c r="B54286" s="2" t="s">
        <v>122310</v>
      </c>
      <c r="C54286" s="2" t="str">
        <f>PROPER(Table1_1[[#This Row],[Name.2]])</f>
        <v>Malone</v>
      </c>
      <c r="D54286" s="5" t="str">
        <f>PROPER(Table1_1[[#This Row],[Name.1]])</f>
        <v>Lisa</v>
      </c>
      <c r="E54286" s="4">
        <v>33</v>
      </c>
      <c r="F54286" s="5" t="s">
        <v>14</v>
      </c>
      <c r="G54286" s="2" t="s">
        <v>37</v>
      </c>
      <c r="H54286" s="2" t="s">
        <v>63</v>
      </c>
      <c r="I54286" s="1">
        <v>44543</v>
      </c>
      <c r="J54286" s="2" t="s">
        <v>60593</v>
      </c>
      <c r="K54286" s="2" t="s">
        <v>60594</v>
      </c>
      <c r="L54286" s="2" t="s">
        <v>35</v>
      </c>
      <c r="M54286" s="3">
        <v>20342.175262669301</v>
      </c>
      <c r="N54286" s="2">
        <v>402</v>
      </c>
      <c r="O54286" s="2" t="s">
        <v>28</v>
      </c>
      <c r="P54286" s="1">
        <v>44551</v>
      </c>
      <c r="Q54286" s="2" t="s">
        <v>21</v>
      </c>
      <c r="R54286" s="2" t="s">
        <v>30</v>
      </c>
      <c r="S54286" s="2" t="str">
        <f>TEXT(Table1_1[[#This Row],[Discharge Date]], "mmm")</f>
        <v>Dec</v>
      </c>
      <c r="T54286" s="2" t="str">
        <f>TEXT(Table1_1[[#This Row],[Discharge Date]],"yyy")</f>
        <v>2021</v>
      </c>
    </row>
    <row r="54287" spans="1:20" x14ac:dyDescent="0.3">
      <c r="A54287" s="2" t="s">
        <v>83515</v>
      </c>
      <c r="B54287" s="2" t="s">
        <v>107242</v>
      </c>
      <c r="C54287" s="2" t="str">
        <f>PROPER(Table1_1[[#This Row],[Name.2]])</f>
        <v>Woods</v>
      </c>
      <c r="D54287" s="5" t="str">
        <f>PROPER(Table1_1[[#This Row],[Name.1]])</f>
        <v>Tyler</v>
      </c>
      <c r="E54287" s="4">
        <v>34</v>
      </c>
      <c r="F54287" s="5" t="s">
        <v>14</v>
      </c>
      <c r="G54287" s="2" t="s">
        <v>43</v>
      </c>
      <c r="H54287" s="2" t="s">
        <v>24</v>
      </c>
      <c r="I54287" s="1">
        <v>44542</v>
      </c>
      <c r="J54287" s="2" t="s">
        <v>70938</v>
      </c>
      <c r="K54287" s="2" t="s">
        <v>28712</v>
      </c>
      <c r="L54287" s="2" t="s">
        <v>56</v>
      </c>
      <c r="M54287" s="3">
        <v>9770.3157380071698</v>
      </c>
      <c r="N54287" s="2">
        <v>280</v>
      </c>
      <c r="O54287" s="2" t="s">
        <v>41</v>
      </c>
      <c r="P54287" s="1">
        <v>44551</v>
      </c>
      <c r="Q54287" s="2" t="s">
        <v>66</v>
      </c>
      <c r="R54287" s="2" t="s">
        <v>22</v>
      </c>
      <c r="S54287" s="2" t="str">
        <f>TEXT(Table1_1[[#This Row],[Discharge Date]], "mmm")</f>
        <v>Dec</v>
      </c>
      <c r="T54287" s="2" t="str">
        <f>TEXT(Table1_1[[#This Row],[Discharge Date]],"yyy")</f>
        <v>2021</v>
      </c>
    </row>
    <row r="54288" spans="1:20" x14ac:dyDescent="0.3">
      <c r="A54288" s="2" t="s">
        <v>96808</v>
      </c>
      <c r="B54288" s="2" t="s">
        <v>106608</v>
      </c>
      <c r="C54288" s="2" t="str">
        <f>PROPER(Table1_1[[#This Row],[Name.2]])</f>
        <v>Johnson</v>
      </c>
      <c r="D54288" s="5" t="str">
        <f>PROPER(Table1_1[[#This Row],[Name.1]])</f>
        <v>Cynthia</v>
      </c>
      <c r="E54288" s="4">
        <v>38</v>
      </c>
      <c r="F54288" s="5" t="s">
        <v>31</v>
      </c>
      <c r="G54288" s="2" t="s">
        <v>97</v>
      </c>
      <c r="H54288" s="2" t="s">
        <v>24</v>
      </c>
      <c r="I54288" s="1">
        <v>43853</v>
      </c>
      <c r="J54288" s="2" t="s">
        <v>68373</v>
      </c>
      <c r="K54288" s="2" t="s">
        <v>68374</v>
      </c>
      <c r="L54288" s="2" t="s">
        <v>50</v>
      </c>
      <c r="M54288" s="3">
        <v>19399.637125077101</v>
      </c>
      <c r="N54288" s="2">
        <v>349</v>
      </c>
      <c r="O54288" s="2" t="s">
        <v>41</v>
      </c>
      <c r="P54288" s="1">
        <v>43879</v>
      </c>
      <c r="Q54288" s="2" t="s">
        <v>36</v>
      </c>
      <c r="R54288" s="2" t="s">
        <v>42</v>
      </c>
      <c r="S54288" s="2" t="str">
        <f>TEXT(Table1_1[[#This Row],[Discharge Date]], "mmm")</f>
        <v>Feb</v>
      </c>
      <c r="T54288" s="2" t="str">
        <f>TEXT(Table1_1[[#This Row],[Discharge Date]],"yyy")</f>
        <v>2020</v>
      </c>
    </row>
    <row r="54289" spans="1:20" x14ac:dyDescent="0.3">
      <c r="A54289" s="2" t="s">
        <v>89682</v>
      </c>
      <c r="B54289" s="2" t="s">
        <v>105544</v>
      </c>
      <c r="C54289" s="2" t="str">
        <f>PROPER(Table1_1[[#This Row],[Name.2]])</f>
        <v>Mills</v>
      </c>
      <c r="D54289" s="5" t="str">
        <f>PROPER(Table1_1[[#This Row],[Name.1]])</f>
        <v>Jared</v>
      </c>
      <c r="E54289" s="4">
        <v>41</v>
      </c>
      <c r="F54289" s="5" t="s">
        <v>31</v>
      </c>
      <c r="G54289" s="2" t="s">
        <v>23</v>
      </c>
      <c r="H54289" s="2" t="s">
        <v>75</v>
      </c>
      <c r="I54289" s="1">
        <v>44997</v>
      </c>
      <c r="J54289" s="2" t="s">
        <v>27089</v>
      </c>
      <c r="K54289" s="2" t="s">
        <v>27090</v>
      </c>
      <c r="L54289" s="2" t="s">
        <v>27</v>
      </c>
      <c r="M54289" s="3">
        <v>42622.676521471003</v>
      </c>
      <c r="N54289" s="2">
        <v>286</v>
      </c>
      <c r="O54289" s="2" t="s">
        <v>41</v>
      </c>
      <c r="P54289" s="1">
        <v>45025</v>
      </c>
      <c r="Q54289" s="2" t="s">
        <v>46</v>
      </c>
      <c r="R54289" s="2" t="s">
        <v>22</v>
      </c>
      <c r="S54289" s="2" t="str">
        <f>TEXT(Table1_1[[#This Row],[Discharge Date]], "mmm")</f>
        <v>Apr</v>
      </c>
      <c r="T54289" s="2" t="str">
        <f>TEXT(Table1_1[[#This Row],[Discharge Date]],"yyy")</f>
        <v>2023</v>
      </c>
    </row>
    <row r="54290" spans="1:20" x14ac:dyDescent="0.3">
      <c r="A54290" s="2" t="s">
        <v>81477</v>
      </c>
      <c r="B54290" s="2" t="s">
        <v>102123</v>
      </c>
      <c r="C54290" s="2" t="str">
        <f>PROPER(Table1_1[[#This Row],[Name.2]])</f>
        <v>Cox</v>
      </c>
      <c r="D54290" s="5" t="str">
        <f>PROPER(Table1_1[[#This Row],[Name.1]])</f>
        <v>Emily</v>
      </c>
      <c r="E54290" s="4">
        <v>74</v>
      </c>
      <c r="F54290" s="5" t="s">
        <v>31</v>
      </c>
      <c r="G54290" s="2" t="s">
        <v>15</v>
      </c>
      <c r="H54290" s="2" t="s">
        <v>47</v>
      </c>
      <c r="I54290" s="1">
        <v>43700</v>
      </c>
      <c r="J54290" s="2" t="s">
        <v>9724</v>
      </c>
      <c r="K54290" s="2" t="s">
        <v>9725</v>
      </c>
      <c r="L54290" s="2" t="s">
        <v>19</v>
      </c>
      <c r="M54290" s="3">
        <v>32066.662269442</v>
      </c>
      <c r="N54290" s="2">
        <v>490</v>
      </c>
      <c r="O54290" s="2" t="s">
        <v>41</v>
      </c>
      <c r="P54290" s="1">
        <v>43728</v>
      </c>
      <c r="Q54290" s="2" t="s">
        <v>21</v>
      </c>
      <c r="R54290" s="2" t="s">
        <v>42</v>
      </c>
      <c r="S54290" s="2" t="str">
        <f>TEXT(Table1_1[[#This Row],[Discharge Date]], "mmm")</f>
        <v>Sep</v>
      </c>
      <c r="T54290" s="2" t="str">
        <f>TEXT(Table1_1[[#This Row],[Discharge Date]],"yyy")</f>
        <v>2019</v>
      </c>
    </row>
    <row r="54291" spans="1:20" x14ac:dyDescent="0.3">
      <c r="A54291" s="2" t="s">
        <v>91502</v>
      </c>
      <c r="B54291" s="2" t="s">
        <v>113843</v>
      </c>
      <c r="C54291" s="2" t="str">
        <f>PROPER(Table1_1[[#This Row],[Name.2]])</f>
        <v>Simmons</v>
      </c>
      <c r="D54291" s="5" t="str">
        <f>PROPER(Table1_1[[#This Row],[Name.1]])</f>
        <v>Nicholas</v>
      </c>
      <c r="E54291" s="4">
        <v>53</v>
      </c>
      <c r="F54291" s="5" t="s">
        <v>31</v>
      </c>
      <c r="G54291" s="2" t="s">
        <v>32</v>
      </c>
      <c r="H54291" s="2" t="s">
        <v>16</v>
      </c>
      <c r="I54291" s="1">
        <v>44843</v>
      </c>
      <c r="J54291" s="2" t="s">
        <v>34040</v>
      </c>
      <c r="K54291" s="2" t="s">
        <v>12766</v>
      </c>
      <c r="L54291" s="2" t="s">
        <v>56</v>
      </c>
      <c r="M54291" s="3">
        <v>24293.903191065499</v>
      </c>
      <c r="N54291" s="2">
        <v>484</v>
      </c>
      <c r="O54291" s="2" t="s">
        <v>41</v>
      </c>
      <c r="P54291" s="1">
        <v>44859</v>
      </c>
      <c r="Q54291" s="2" t="s">
        <v>46</v>
      </c>
      <c r="R54291" s="2" t="s">
        <v>30</v>
      </c>
      <c r="S54291" s="2" t="str">
        <f>TEXT(Table1_1[[#This Row],[Discharge Date]], "mmm")</f>
        <v>Oct</v>
      </c>
      <c r="T54291" s="2" t="str">
        <f>TEXT(Table1_1[[#This Row],[Discharge Date]],"yyy")</f>
        <v>2022</v>
      </c>
    </row>
    <row r="54292" spans="1:20" x14ac:dyDescent="0.3">
      <c r="A54292" s="2" t="s">
        <v>85744</v>
      </c>
      <c r="B54292" s="2" t="s">
        <v>102694</v>
      </c>
      <c r="C54292" s="2" t="str">
        <f>PROPER(Table1_1[[#This Row],[Name.2]])</f>
        <v>Ibarra</v>
      </c>
      <c r="D54292" s="5" t="str">
        <f>PROPER(Table1_1[[#This Row],[Name.1]])</f>
        <v>Andrea</v>
      </c>
      <c r="E54292" s="4">
        <v>16</v>
      </c>
      <c r="F54292" s="5" t="s">
        <v>14</v>
      </c>
      <c r="G54292" s="2" t="s">
        <v>82</v>
      </c>
      <c r="H54292" s="2" t="s">
        <v>16</v>
      </c>
      <c r="I54292" s="1">
        <v>44595</v>
      </c>
      <c r="J54292" s="2" t="s">
        <v>20928</v>
      </c>
      <c r="K54292" s="2" t="s">
        <v>45146</v>
      </c>
      <c r="L54292" s="2" t="s">
        <v>56</v>
      </c>
      <c r="M54292" s="3">
        <v>29127.561822539999</v>
      </c>
      <c r="N54292" s="2">
        <v>427</v>
      </c>
      <c r="O54292" s="2" t="s">
        <v>20</v>
      </c>
      <c r="P54292" s="1">
        <v>44606</v>
      </c>
      <c r="Q54292" s="2" t="s">
        <v>66</v>
      </c>
      <c r="R54292" s="2" t="s">
        <v>22</v>
      </c>
      <c r="S54292" s="2" t="str">
        <f>TEXT(Table1_1[[#This Row],[Discharge Date]], "mmm")</f>
        <v>Feb</v>
      </c>
      <c r="T54292" s="2" t="str">
        <f>TEXT(Table1_1[[#This Row],[Discharge Date]],"yyy")</f>
        <v>2022</v>
      </c>
    </row>
    <row r="54293" spans="1:20" x14ac:dyDescent="0.3">
      <c r="A54293" s="2" t="s">
        <v>84000</v>
      </c>
      <c r="B54293" s="2" t="s">
        <v>108312</v>
      </c>
      <c r="C54293" s="2" t="str">
        <f>PROPER(Table1_1[[#This Row],[Name.2]])</f>
        <v>Reyes</v>
      </c>
      <c r="D54293" s="5" t="str">
        <f>PROPER(Table1_1[[#This Row],[Name.1]])</f>
        <v>Lisa</v>
      </c>
      <c r="E54293" s="4">
        <v>45</v>
      </c>
      <c r="F54293" s="5" t="s">
        <v>31</v>
      </c>
      <c r="G54293" s="2" t="s">
        <v>51</v>
      </c>
      <c r="H54293" s="2" t="s">
        <v>16</v>
      </c>
      <c r="I54293" s="1">
        <v>43670</v>
      </c>
      <c r="J54293" s="2" t="s">
        <v>48453</v>
      </c>
      <c r="K54293" s="2" t="s">
        <v>48454</v>
      </c>
      <c r="L54293" s="2" t="s">
        <v>50</v>
      </c>
      <c r="M54293" s="3">
        <v>43909.373803764698</v>
      </c>
      <c r="N54293" s="2">
        <v>303</v>
      </c>
      <c r="O54293" s="2" t="s">
        <v>28</v>
      </c>
      <c r="P54293" s="1">
        <v>43684</v>
      </c>
      <c r="Q54293" s="2" t="s">
        <v>66</v>
      </c>
      <c r="R54293" s="2" t="s">
        <v>42</v>
      </c>
      <c r="S54293" s="2" t="str">
        <f>TEXT(Table1_1[[#This Row],[Discharge Date]], "mmm")</f>
        <v>Aug</v>
      </c>
      <c r="T54293" s="2" t="str">
        <f>TEXT(Table1_1[[#This Row],[Discharge Date]],"yyy")</f>
        <v>2019</v>
      </c>
    </row>
    <row r="54294" spans="1:20" x14ac:dyDescent="0.3">
      <c r="A54294" s="2" t="s">
        <v>92212</v>
      </c>
      <c r="B54294" s="2" t="s">
        <v>113780</v>
      </c>
      <c r="C54294" s="2" t="str">
        <f>PROPER(Table1_1[[#This Row],[Name.2]])</f>
        <v>Sims</v>
      </c>
      <c r="D54294" s="5" t="str">
        <f>PROPER(Table1_1[[#This Row],[Name.1]])</f>
        <v>Oscar</v>
      </c>
      <c r="E54294" s="4">
        <v>28</v>
      </c>
      <c r="F54294" s="5" t="s">
        <v>31</v>
      </c>
      <c r="G54294" s="2" t="s">
        <v>23</v>
      </c>
      <c r="H54294" s="2" t="s">
        <v>24</v>
      </c>
      <c r="I54294" s="1">
        <v>44988</v>
      </c>
      <c r="J54294" s="2" t="s">
        <v>24067</v>
      </c>
      <c r="K54294" s="2" t="s">
        <v>36927</v>
      </c>
      <c r="L54294" s="2" t="s">
        <v>56</v>
      </c>
      <c r="M54294" s="3">
        <v>29326.259637818901</v>
      </c>
      <c r="N54294" s="2">
        <v>112</v>
      </c>
      <c r="O54294" s="2" t="s">
        <v>41</v>
      </c>
      <c r="P54294" s="1">
        <v>45010</v>
      </c>
      <c r="Q54294" s="2" t="s">
        <v>46</v>
      </c>
      <c r="R54294" s="2" t="s">
        <v>22</v>
      </c>
      <c r="S54294" s="2" t="str">
        <f>TEXT(Table1_1[[#This Row],[Discharge Date]], "mmm")</f>
        <v>Mar</v>
      </c>
      <c r="T54294" s="2" t="str">
        <f>TEXT(Table1_1[[#This Row],[Discharge Date]],"yyy")</f>
        <v>2023</v>
      </c>
    </row>
    <row r="54295" spans="1:20" x14ac:dyDescent="0.3">
      <c r="A54295" s="2" t="s">
        <v>99893</v>
      </c>
      <c r="B54295" s="2" t="s">
        <v>126496</v>
      </c>
      <c r="C54295" s="2" t="str">
        <f>PROPER(Table1_1[[#This Row],[Name.2]])</f>
        <v>Simmons</v>
      </c>
      <c r="D54295" s="5" t="str">
        <f>PROPER(Table1_1[[#This Row],[Name.1]])</f>
        <v>Kimberly</v>
      </c>
      <c r="E54295" s="4">
        <v>38</v>
      </c>
      <c r="F54295" s="5" t="s">
        <v>14</v>
      </c>
      <c r="G54295" s="2" t="s">
        <v>37</v>
      </c>
      <c r="H54295" s="2" t="s">
        <v>24</v>
      </c>
      <c r="I54295" s="1">
        <v>44460</v>
      </c>
      <c r="J54295" s="2" t="s">
        <v>75142</v>
      </c>
      <c r="K54295" s="2" t="s">
        <v>75143</v>
      </c>
      <c r="L54295" s="2" t="s">
        <v>27</v>
      </c>
      <c r="M54295" s="3">
        <v>33598.688905698596</v>
      </c>
      <c r="N54295" s="2">
        <v>206</v>
      </c>
      <c r="O54295" s="2" t="s">
        <v>28</v>
      </c>
      <c r="P54295" s="1">
        <v>44474</v>
      </c>
      <c r="Q54295" s="2" t="s">
        <v>66</v>
      </c>
      <c r="R54295" s="2" t="s">
        <v>30</v>
      </c>
      <c r="S54295" s="2" t="str">
        <f>TEXT(Table1_1[[#This Row],[Discharge Date]], "mmm")</f>
        <v>Oct</v>
      </c>
      <c r="T54295" s="2" t="str">
        <f>TEXT(Table1_1[[#This Row],[Discharge Date]],"yyy")</f>
        <v>2021</v>
      </c>
    </row>
    <row r="54296" spans="1:20" x14ac:dyDescent="0.3">
      <c r="A54296" s="2" t="s">
        <v>90833</v>
      </c>
      <c r="B54296" s="2" t="s">
        <v>112840</v>
      </c>
      <c r="C54296" s="2" t="str">
        <f>PROPER(Table1_1[[#This Row],[Name.2]])</f>
        <v>Jackson</v>
      </c>
      <c r="D54296" s="5" t="str">
        <f>PROPER(Table1_1[[#This Row],[Name.1]])</f>
        <v>Brittney</v>
      </c>
      <c r="E54296" s="4">
        <v>47</v>
      </c>
      <c r="F54296" s="5" t="s">
        <v>31</v>
      </c>
      <c r="G54296" s="2" t="s">
        <v>32</v>
      </c>
      <c r="H54296" s="2" t="s">
        <v>75</v>
      </c>
      <c r="I54296" s="1">
        <v>43689</v>
      </c>
      <c r="J54296" s="2" t="s">
        <v>31395</v>
      </c>
      <c r="K54296" s="2" t="s">
        <v>31396</v>
      </c>
      <c r="L54296" s="2" t="s">
        <v>19</v>
      </c>
      <c r="M54296" s="3">
        <v>36578.2962663383</v>
      </c>
      <c r="N54296" s="2">
        <v>496</v>
      </c>
      <c r="O54296" s="2" t="s">
        <v>20</v>
      </c>
      <c r="P54296" s="1">
        <v>43718</v>
      </c>
      <c r="Q54296" s="2" t="s">
        <v>29</v>
      </c>
      <c r="R54296" s="2" t="s">
        <v>30</v>
      </c>
      <c r="S54296" s="2" t="str">
        <f>TEXT(Table1_1[[#This Row],[Discharge Date]], "mmm")</f>
        <v>Sep</v>
      </c>
      <c r="T54296" s="2" t="str">
        <f>TEXT(Table1_1[[#This Row],[Discharge Date]],"yyy")</f>
        <v>2019</v>
      </c>
    </row>
    <row r="54297" spans="1:20" x14ac:dyDescent="0.3">
      <c r="A54297" s="2" t="s">
        <v>86127</v>
      </c>
      <c r="B54297" s="2" t="s">
        <v>119355</v>
      </c>
      <c r="C54297" s="2" t="str">
        <f>PROPER(Table1_1[[#This Row],[Name.2]])</f>
        <v>Mcdaniel</v>
      </c>
      <c r="D54297" s="5" t="str">
        <f>PROPER(Table1_1[[#This Row],[Name.1]])</f>
        <v>Shawn</v>
      </c>
      <c r="E54297" s="4">
        <v>27</v>
      </c>
      <c r="F54297" s="5" t="s">
        <v>14</v>
      </c>
      <c r="G54297" s="2" t="s">
        <v>97</v>
      </c>
      <c r="H54297" s="2" t="s">
        <v>75</v>
      </c>
      <c r="I54297" s="1">
        <v>43740</v>
      </c>
      <c r="J54297" s="2" t="s">
        <v>12563</v>
      </c>
      <c r="K54297" s="2" t="s">
        <v>50955</v>
      </c>
      <c r="L54297" s="2" t="s">
        <v>56</v>
      </c>
      <c r="M54297" s="3">
        <v>5341.62881207173</v>
      </c>
      <c r="N54297" s="2">
        <v>108</v>
      </c>
      <c r="O54297" s="2" t="s">
        <v>41</v>
      </c>
      <c r="P54297" s="1">
        <v>43757</v>
      </c>
      <c r="Q54297" s="2" t="s">
        <v>36</v>
      </c>
      <c r="R54297" s="2" t="s">
        <v>22</v>
      </c>
      <c r="S54297" s="2" t="str">
        <f>TEXT(Table1_1[[#This Row],[Discharge Date]], "mmm")</f>
        <v>Oct</v>
      </c>
      <c r="T54297" s="2" t="str">
        <f>TEXT(Table1_1[[#This Row],[Discharge Date]],"yyy")</f>
        <v>2019</v>
      </c>
    </row>
    <row r="54298" spans="1:20" x14ac:dyDescent="0.3">
      <c r="A54298" s="2" t="s">
        <v>82613</v>
      </c>
      <c r="B54298" s="2" t="s">
        <v>103121</v>
      </c>
      <c r="C54298" s="2" t="str">
        <f>PROPER(Table1_1[[#This Row],[Name.2]])</f>
        <v>Johnson</v>
      </c>
      <c r="D54298" s="5" t="str">
        <f>PROPER(Table1_1[[#This Row],[Name.1]])</f>
        <v>Denise</v>
      </c>
      <c r="E54298" s="4">
        <v>67</v>
      </c>
      <c r="F54298" s="5" t="s">
        <v>31</v>
      </c>
      <c r="G54298" s="2" t="s">
        <v>32</v>
      </c>
      <c r="H54298" s="2" t="s">
        <v>38</v>
      </c>
      <c r="I54298" s="1">
        <v>45089</v>
      </c>
      <c r="J54298" s="2" t="s">
        <v>5272</v>
      </c>
      <c r="K54298" s="2" t="s">
        <v>5273</v>
      </c>
      <c r="L54298" s="2" t="s">
        <v>19</v>
      </c>
      <c r="M54298" s="3">
        <v>9837.4407982632692</v>
      </c>
      <c r="N54298" s="2">
        <v>342</v>
      </c>
      <c r="O54298" s="2" t="s">
        <v>20</v>
      </c>
      <c r="P54298" s="1">
        <v>45090</v>
      </c>
      <c r="Q54298" s="2" t="s">
        <v>29</v>
      </c>
      <c r="R54298" s="2" t="s">
        <v>22</v>
      </c>
      <c r="S54298" s="2" t="str">
        <f>TEXT(Table1_1[[#This Row],[Discharge Date]], "mmm")</f>
        <v>Jun</v>
      </c>
      <c r="T54298" s="2" t="str">
        <f>TEXT(Table1_1[[#This Row],[Discharge Date]],"yyy")</f>
        <v>2023</v>
      </c>
    </row>
    <row r="54299" spans="1:20" x14ac:dyDescent="0.3">
      <c r="A54299" s="2" t="s">
        <v>81417</v>
      </c>
      <c r="B54299" s="2" t="s">
        <v>118221</v>
      </c>
      <c r="C54299" s="2" t="str">
        <f>PROPER(Table1_1[[#This Row],[Name.2]])</f>
        <v>Hoffman</v>
      </c>
      <c r="D54299" s="5" t="str">
        <f>PROPER(Table1_1[[#This Row],[Name.1]])</f>
        <v>John</v>
      </c>
      <c r="E54299" s="4">
        <v>83</v>
      </c>
      <c r="F54299" s="5" t="s">
        <v>14</v>
      </c>
      <c r="G54299" s="2" t="s">
        <v>43</v>
      </c>
      <c r="H54299" s="2" t="s">
        <v>63</v>
      </c>
      <c r="I54299" s="1">
        <v>44573</v>
      </c>
      <c r="J54299" s="2" t="s">
        <v>47500</v>
      </c>
      <c r="K54299" s="2" t="s">
        <v>47501</v>
      </c>
      <c r="L54299" s="2" t="s">
        <v>35</v>
      </c>
      <c r="M54299" s="3">
        <v>30921.2381940874</v>
      </c>
      <c r="N54299" s="2">
        <v>437</v>
      </c>
      <c r="O54299" s="2" t="s">
        <v>41</v>
      </c>
      <c r="P54299" s="1">
        <v>44586</v>
      </c>
      <c r="Q54299" s="2" t="s">
        <v>21</v>
      </c>
      <c r="R54299" s="2" t="s">
        <v>30</v>
      </c>
      <c r="S54299" s="2" t="str">
        <f>TEXT(Table1_1[[#This Row],[Discharge Date]], "mmm")</f>
        <v>Jan</v>
      </c>
      <c r="T54299" s="2" t="str">
        <f>TEXT(Table1_1[[#This Row],[Discharge Date]],"yyy")</f>
        <v>2022</v>
      </c>
    </row>
    <row r="54300" spans="1:20" x14ac:dyDescent="0.3">
      <c r="A54300" s="2" t="s">
        <v>87149</v>
      </c>
      <c r="B54300" s="2" t="s">
        <v>100968</v>
      </c>
      <c r="C54300" s="2" t="str">
        <f>PROPER(Table1_1[[#This Row],[Name.2]])</f>
        <v>Perez</v>
      </c>
      <c r="D54300" s="5" t="str">
        <f>PROPER(Table1_1[[#This Row],[Name.1]])</f>
        <v>Jessica</v>
      </c>
      <c r="E54300" s="4">
        <v>30</v>
      </c>
      <c r="F54300" s="5" t="s">
        <v>14</v>
      </c>
      <c r="G54300" s="2" t="s">
        <v>51</v>
      </c>
      <c r="H54300" s="2" t="s">
        <v>47</v>
      </c>
      <c r="I54300" s="1">
        <v>44518</v>
      </c>
      <c r="J54300" s="2" t="s">
        <v>64701</v>
      </c>
      <c r="K54300" s="2" t="s">
        <v>64272</v>
      </c>
      <c r="L54300" s="2" t="s">
        <v>50</v>
      </c>
      <c r="M54300" s="3">
        <v>4581.90340189978</v>
      </c>
      <c r="N54300" s="2">
        <v>412</v>
      </c>
      <c r="O54300" s="2" t="s">
        <v>28</v>
      </c>
      <c r="P54300" s="1">
        <v>44543</v>
      </c>
      <c r="Q54300" s="2" t="s">
        <v>21</v>
      </c>
      <c r="R54300" s="2" t="s">
        <v>30</v>
      </c>
      <c r="S54300" s="2" t="str">
        <f>TEXT(Table1_1[[#This Row],[Discharge Date]], "mmm")</f>
        <v>Dec</v>
      </c>
      <c r="T54300" s="2" t="str">
        <f>TEXT(Table1_1[[#This Row],[Discharge Date]],"yyy")</f>
        <v>2021</v>
      </c>
    </row>
    <row r="54301" spans="1:20" x14ac:dyDescent="0.3">
      <c r="A54301" s="2" t="s">
        <v>89713</v>
      </c>
      <c r="B54301" s="2" t="s">
        <v>116611</v>
      </c>
      <c r="C54301" s="2" t="str">
        <f>PROPER(Table1_1[[#This Row],[Name.2]])</f>
        <v>Williamson</v>
      </c>
      <c r="D54301" s="5" t="str">
        <f>PROPER(Table1_1[[#This Row],[Name.1]])</f>
        <v>Taylor</v>
      </c>
      <c r="E54301" s="4">
        <v>70</v>
      </c>
      <c r="F54301" s="5" t="s">
        <v>31</v>
      </c>
      <c r="G54301" s="2" t="s">
        <v>32</v>
      </c>
      <c r="H54301" s="2" t="s">
        <v>63</v>
      </c>
      <c r="I54301" s="1">
        <v>44521</v>
      </c>
      <c r="J54301" s="2" t="s">
        <v>42495</v>
      </c>
      <c r="K54301" s="2" t="s">
        <v>42496</v>
      </c>
      <c r="L54301" s="2" t="s">
        <v>19</v>
      </c>
      <c r="M54301" s="3">
        <v>27100.462877492599</v>
      </c>
      <c r="N54301" s="2">
        <v>253</v>
      </c>
      <c r="O54301" s="2" t="s">
        <v>41</v>
      </c>
      <c r="P54301" s="1">
        <v>44524</v>
      </c>
      <c r="Q54301" s="2" t="s">
        <v>66</v>
      </c>
      <c r="R54301" s="2" t="s">
        <v>42</v>
      </c>
      <c r="S54301" s="2" t="str">
        <f>TEXT(Table1_1[[#This Row],[Discharge Date]], "mmm")</f>
        <v>Nov</v>
      </c>
      <c r="T54301" s="2" t="str">
        <f>TEXT(Table1_1[[#This Row],[Discharge Date]],"yyy")</f>
        <v>2021</v>
      </c>
    </row>
    <row r="54302" spans="1:20" x14ac:dyDescent="0.3">
      <c r="A54302" s="2" t="s">
        <v>94542</v>
      </c>
      <c r="B54302" s="2" t="s">
        <v>118159</v>
      </c>
      <c r="C54302" s="2" t="str">
        <f>PROPER(Table1_1[[#This Row],[Name.2]])</f>
        <v>Chambers</v>
      </c>
      <c r="D54302" s="5" t="str">
        <f>PROPER(Table1_1[[#This Row],[Name.1]])</f>
        <v>Margaret</v>
      </c>
      <c r="E54302" s="4">
        <v>62</v>
      </c>
      <c r="F54302" s="5" t="s">
        <v>31</v>
      </c>
      <c r="G54302" s="2" t="s">
        <v>97</v>
      </c>
      <c r="H54302" s="2" t="s">
        <v>75</v>
      </c>
      <c r="I54302" s="1">
        <v>44733</v>
      </c>
      <c r="J54302" s="2" t="s">
        <v>47330</v>
      </c>
      <c r="K54302" s="2" t="s">
        <v>47331</v>
      </c>
      <c r="L54302" s="2" t="s">
        <v>35</v>
      </c>
      <c r="M54302" s="3">
        <v>8881.0307369087895</v>
      </c>
      <c r="N54302" s="2">
        <v>416</v>
      </c>
      <c r="O54302" s="2" t="s">
        <v>41</v>
      </c>
      <c r="P54302" s="1">
        <v>44739</v>
      </c>
      <c r="Q54302" s="2" t="s">
        <v>66</v>
      </c>
      <c r="R54302" s="2" t="s">
        <v>22</v>
      </c>
      <c r="S54302" s="2" t="str">
        <f>TEXT(Table1_1[[#This Row],[Discharge Date]], "mmm")</f>
        <v>Jun</v>
      </c>
      <c r="T54302" s="2" t="str">
        <f>TEXT(Table1_1[[#This Row],[Discharge Date]],"yyy")</f>
        <v>2022</v>
      </c>
    </row>
    <row r="54303" spans="1:20" x14ac:dyDescent="0.3">
      <c r="A54303" s="2" t="s">
        <v>94424</v>
      </c>
      <c r="B54303" s="2" t="s">
        <v>117998</v>
      </c>
      <c r="C54303" s="2" t="str">
        <f>PROPER(Table1_1[[#This Row],[Name.2]])</f>
        <v>Aguilar</v>
      </c>
      <c r="D54303" s="5" t="str">
        <f>PROPER(Table1_1[[#This Row],[Name.1]])</f>
        <v>Alicia</v>
      </c>
      <c r="E54303" s="4">
        <v>34</v>
      </c>
      <c r="F54303" s="5" t="s">
        <v>14</v>
      </c>
      <c r="G54303" s="2" t="s">
        <v>43</v>
      </c>
      <c r="H54303" s="2" t="s">
        <v>63</v>
      </c>
      <c r="I54303" s="1">
        <v>44235</v>
      </c>
      <c r="J54303" s="2" t="s">
        <v>1243</v>
      </c>
      <c r="K54303" s="2" t="s">
        <v>46790</v>
      </c>
      <c r="L54303" s="2" t="s">
        <v>35</v>
      </c>
      <c r="M54303" s="3">
        <v>32776.3975820587</v>
      </c>
      <c r="N54303" s="2">
        <v>234</v>
      </c>
      <c r="O54303" s="2" t="s">
        <v>41</v>
      </c>
      <c r="P54303" s="1">
        <v>44237</v>
      </c>
      <c r="Q54303" s="2" t="s">
        <v>21</v>
      </c>
      <c r="R54303" s="2" t="s">
        <v>22</v>
      </c>
      <c r="S54303" s="2" t="str">
        <f>TEXT(Table1_1[[#This Row],[Discharge Date]], "mmm")</f>
        <v>Feb</v>
      </c>
      <c r="T54303" s="2" t="str">
        <f>TEXT(Table1_1[[#This Row],[Discharge Date]],"yyy")</f>
        <v>2021</v>
      </c>
    </row>
    <row r="54304" spans="1:20" x14ac:dyDescent="0.3">
      <c r="A54304" s="2" t="s">
        <v>99767</v>
      </c>
      <c r="B54304" s="2" t="s">
        <v>102335</v>
      </c>
      <c r="C54304" s="2" t="str">
        <f>PROPER(Table1_1[[#This Row],[Name.2]])</f>
        <v>Smith</v>
      </c>
      <c r="D54304" s="5" t="str">
        <f>PROPER(Table1_1[[#This Row],[Name.1]])</f>
        <v>Sheri</v>
      </c>
      <c r="E54304" s="4">
        <v>31</v>
      </c>
      <c r="F54304" s="5" t="s">
        <v>14</v>
      </c>
      <c r="G54304" s="2" t="s">
        <v>15</v>
      </c>
      <c r="H54304" s="2" t="s">
        <v>24</v>
      </c>
      <c r="I54304" s="1">
        <v>44735</v>
      </c>
      <c r="J54304" s="2" t="s">
        <v>74332</v>
      </c>
      <c r="K54304" s="2" t="s">
        <v>4374</v>
      </c>
      <c r="L54304" s="2" t="s">
        <v>19</v>
      </c>
      <c r="M54304" s="3">
        <v>30741.524772626501</v>
      </c>
      <c r="N54304" s="2">
        <v>126</v>
      </c>
      <c r="O54304" s="2" t="s">
        <v>28</v>
      </c>
      <c r="P54304" s="1">
        <v>44746</v>
      </c>
      <c r="Q54304" s="2" t="s">
        <v>66</v>
      </c>
      <c r="R54304" s="2" t="s">
        <v>22</v>
      </c>
      <c r="S54304" s="2" t="str">
        <f>TEXT(Table1_1[[#This Row],[Discharge Date]], "mmm")</f>
        <v>Jul</v>
      </c>
      <c r="T54304" s="2" t="str">
        <f>TEXT(Table1_1[[#This Row],[Discharge Date]],"yyy")</f>
        <v>2022</v>
      </c>
    </row>
    <row r="54305" spans="1:20" x14ac:dyDescent="0.3">
      <c r="A54305" s="2" t="s">
        <v>80873</v>
      </c>
      <c r="B54305" s="2" t="s">
        <v>101356</v>
      </c>
      <c r="C54305" s="2" t="str">
        <f>PROPER(Table1_1[[#This Row],[Name.2]])</f>
        <v>Anderson</v>
      </c>
      <c r="D54305" s="5" t="str">
        <f>PROPER(Table1_1[[#This Row],[Name.1]])</f>
        <v>Natalie</v>
      </c>
      <c r="E54305" s="4">
        <v>76</v>
      </c>
      <c r="F54305" s="5" t="s">
        <v>14</v>
      </c>
      <c r="G54305" s="2" t="s">
        <v>23</v>
      </c>
      <c r="H54305" s="2" t="s">
        <v>24</v>
      </c>
      <c r="I54305" s="1">
        <v>45039</v>
      </c>
      <c r="J54305" s="2" t="s">
        <v>1344</v>
      </c>
      <c r="K54305" s="2" t="s">
        <v>1345</v>
      </c>
      <c r="L54305" s="2" t="s">
        <v>19</v>
      </c>
      <c r="M54305" s="3">
        <v>29822.097860118</v>
      </c>
      <c r="N54305" s="2">
        <v>231</v>
      </c>
      <c r="O54305" s="2" t="s">
        <v>28</v>
      </c>
      <c r="P54305" s="1">
        <v>45055</v>
      </c>
      <c r="Q54305" s="2" t="s">
        <v>66</v>
      </c>
      <c r="R54305" s="2" t="s">
        <v>22</v>
      </c>
      <c r="S54305" s="2" t="str">
        <f>TEXT(Table1_1[[#This Row],[Discharge Date]], "mmm")</f>
        <v>May</v>
      </c>
      <c r="T54305" s="2" t="str">
        <f>TEXT(Table1_1[[#This Row],[Discharge Date]],"yyy")</f>
        <v>2023</v>
      </c>
    </row>
    <row r="54306" spans="1:20" x14ac:dyDescent="0.3">
      <c r="A54306" s="2" t="s">
        <v>83529</v>
      </c>
      <c r="B54306" s="2" t="s">
        <v>105119</v>
      </c>
      <c r="C54306" s="2" t="str">
        <f>PROPER(Table1_1[[#This Row],[Name.2]])</f>
        <v>Duran</v>
      </c>
      <c r="D54306" s="5" t="str">
        <f>PROPER(Table1_1[[#This Row],[Name.1]])</f>
        <v>Ashley</v>
      </c>
      <c r="E54306" s="4">
        <v>74</v>
      </c>
      <c r="F54306" s="5" t="s">
        <v>31</v>
      </c>
      <c r="G54306" s="2" t="s">
        <v>82</v>
      </c>
      <c r="H54306" s="2" t="s">
        <v>63</v>
      </c>
      <c r="I54306" s="1">
        <v>43841</v>
      </c>
      <c r="J54306" s="2" t="s">
        <v>9987</v>
      </c>
      <c r="K54306" s="2" t="s">
        <v>9988</v>
      </c>
      <c r="L54306" s="2" t="s">
        <v>27</v>
      </c>
      <c r="M54306" s="3">
        <v>1348.2907590094601</v>
      </c>
      <c r="N54306" s="2">
        <v>138</v>
      </c>
      <c r="O54306" s="2" t="s">
        <v>28</v>
      </c>
      <c r="P54306" s="1">
        <v>43862</v>
      </c>
      <c r="Q54306" s="2" t="s">
        <v>29</v>
      </c>
      <c r="R54306" s="2" t="s">
        <v>22</v>
      </c>
      <c r="S54306" s="2" t="str">
        <f>TEXT(Table1_1[[#This Row],[Discharge Date]], "mmm")</f>
        <v>Feb</v>
      </c>
      <c r="T54306" s="2" t="str">
        <f>TEXT(Table1_1[[#This Row],[Discharge Date]],"yyy")</f>
        <v>2020</v>
      </c>
    </row>
    <row r="54307" spans="1:20" x14ac:dyDescent="0.3">
      <c r="A54307" s="2" t="s">
        <v>88471</v>
      </c>
      <c r="B54307" s="2" t="s">
        <v>109977</v>
      </c>
      <c r="C54307" s="2" t="str">
        <f>PROPER(Table1_1[[#This Row],[Name.2]])</f>
        <v>Mendoza</v>
      </c>
      <c r="D54307" s="5" t="str">
        <f>PROPER(Table1_1[[#This Row],[Name.1]])</f>
        <v>Colin</v>
      </c>
      <c r="E54307" s="4">
        <v>79</v>
      </c>
      <c r="F54307" s="5" t="s">
        <v>14</v>
      </c>
      <c r="G54307" s="2" t="s">
        <v>97</v>
      </c>
      <c r="H54307" s="2" t="s">
        <v>16</v>
      </c>
      <c r="I54307" s="1">
        <v>44050</v>
      </c>
      <c r="J54307" s="2" t="s">
        <v>22791</v>
      </c>
      <c r="K54307" s="2" t="s">
        <v>22792</v>
      </c>
      <c r="L54307" s="2" t="s">
        <v>56</v>
      </c>
      <c r="M54307" s="3">
        <v>4380.2520297291703</v>
      </c>
      <c r="N54307" s="2">
        <v>186</v>
      </c>
      <c r="O54307" s="2" t="s">
        <v>20</v>
      </c>
      <c r="P54307" s="1">
        <v>44079</v>
      </c>
      <c r="Q54307" s="2" t="s">
        <v>46</v>
      </c>
      <c r="R54307" s="2" t="s">
        <v>22</v>
      </c>
      <c r="S54307" s="2" t="str">
        <f>TEXT(Table1_1[[#This Row],[Discharge Date]], "mmm")</f>
        <v>Sep</v>
      </c>
      <c r="T54307" s="2" t="str">
        <f>TEXT(Table1_1[[#This Row],[Discharge Date]],"yyy")</f>
        <v>2020</v>
      </c>
    </row>
    <row r="54308" spans="1:20" x14ac:dyDescent="0.3">
      <c r="A54308" s="2" t="s">
        <v>95458</v>
      </c>
      <c r="B54308" s="2" t="s">
        <v>100880</v>
      </c>
      <c r="C54308" s="2" t="str">
        <f>PROPER(Table1_1[[#This Row],[Name.2]])</f>
        <v>White</v>
      </c>
      <c r="D54308" s="5" t="str">
        <f>PROPER(Table1_1[[#This Row],[Name.1]])</f>
        <v>Jonathan</v>
      </c>
      <c r="E54308" s="4">
        <v>80</v>
      </c>
      <c r="F54308" s="5" t="s">
        <v>14</v>
      </c>
      <c r="G54308" s="2" t="s">
        <v>51</v>
      </c>
      <c r="H54308" s="2" t="s">
        <v>24</v>
      </c>
      <c r="I54308" s="1">
        <v>45286</v>
      </c>
      <c r="J54308" s="2" t="s">
        <v>51684</v>
      </c>
      <c r="K54308" s="2" t="s">
        <v>51685</v>
      </c>
      <c r="L54308" s="2" t="s">
        <v>56</v>
      </c>
      <c r="M54308" s="3">
        <v>18259.560224165001</v>
      </c>
      <c r="N54308" s="2">
        <v>249</v>
      </c>
      <c r="O54308" s="2" t="s">
        <v>41</v>
      </c>
      <c r="P54308" s="1">
        <v>45298</v>
      </c>
      <c r="Q54308" s="2" t="s">
        <v>36</v>
      </c>
      <c r="R54308" s="2" t="s">
        <v>22</v>
      </c>
      <c r="S54308" s="2" t="str">
        <f>TEXT(Table1_1[[#This Row],[Discharge Date]], "mmm")</f>
        <v>Jan</v>
      </c>
      <c r="T54308" s="2" t="str">
        <f>TEXT(Table1_1[[#This Row],[Discharge Date]],"yyy")</f>
        <v>2024</v>
      </c>
    </row>
    <row r="54309" spans="1:20" x14ac:dyDescent="0.3">
      <c r="A54309" s="2" t="s">
        <v>89409</v>
      </c>
      <c r="B54309" s="2" t="s">
        <v>126375</v>
      </c>
      <c r="C54309" s="2" t="str">
        <f>PROPER(Table1_1[[#This Row],[Name.2]])</f>
        <v>Cervantes</v>
      </c>
      <c r="D54309" s="5" t="str">
        <f>PROPER(Table1_1[[#This Row],[Name.1]])</f>
        <v>Daniel</v>
      </c>
      <c r="E54309" s="4">
        <v>61</v>
      </c>
      <c r="F54309" s="5" t="s">
        <v>14</v>
      </c>
      <c r="G54309" s="2" t="s">
        <v>32</v>
      </c>
      <c r="H54309" s="2" t="s">
        <v>16</v>
      </c>
      <c r="I54309" s="1">
        <v>44121</v>
      </c>
      <c r="J54309" s="2" t="s">
        <v>74729</v>
      </c>
      <c r="K54309" s="2" t="s">
        <v>74730</v>
      </c>
      <c r="L54309" s="2" t="s">
        <v>27</v>
      </c>
      <c r="M54309" s="3">
        <v>8265.7700281377893</v>
      </c>
      <c r="N54309" s="2">
        <v>438</v>
      </c>
      <c r="O54309" s="2" t="s">
        <v>28</v>
      </c>
      <c r="P54309" s="1">
        <v>44145</v>
      </c>
      <c r="Q54309" s="2" t="s">
        <v>36</v>
      </c>
      <c r="R54309" s="2" t="s">
        <v>42</v>
      </c>
      <c r="S54309" s="2" t="str">
        <f>TEXT(Table1_1[[#This Row],[Discharge Date]], "mmm")</f>
        <v>Nov</v>
      </c>
      <c r="T54309" s="2" t="str">
        <f>TEXT(Table1_1[[#This Row],[Discharge Date]],"yyy")</f>
        <v>2020</v>
      </c>
    </row>
    <row r="54310" spans="1:20" x14ac:dyDescent="0.3">
      <c r="A54310" s="2" t="s">
        <v>83964</v>
      </c>
      <c r="B54310" s="2" t="s">
        <v>85794</v>
      </c>
      <c r="C54310" s="2" t="str">
        <f>PROPER(Table1_1[[#This Row],[Name.2]])</f>
        <v>Martin</v>
      </c>
      <c r="D54310" s="5" t="str">
        <f>PROPER(Table1_1[[#This Row],[Name.1]])</f>
        <v>Todd</v>
      </c>
      <c r="E54310" s="4">
        <v>26</v>
      </c>
      <c r="F54310" s="5" t="s">
        <v>31</v>
      </c>
      <c r="G54310" s="2" t="s">
        <v>15</v>
      </c>
      <c r="H54310" s="2" t="s">
        <v>24</v>
      </c>
      <c r="I54310" s="1">
        <v>44207</v>
      </c>
      <c r="J54310" s="2" t="s">
        <v>34750</v>
      </c>
      <c r="K54310" s="2" t="s">
        <v>34751</v>
      </c>
      <c r="L54310" s="2" t="s">
        <v>35</v>
      </c>
      <c r="M54310" s="3">
        <v>42098.466138174197</v>
      </c>
      <c r="N54310" s="2">
        <v>232</v>
      </c>
      <c r="O54310" s="2" t="s">
        <v>28</v>
      </c>
      <c r="P54310" s="1">
        <v>44225</v>
      </c>
      <c r="Q54310" s="2" t="s">
        <v>29</v>
      </c>
      <c r="R54310" s="2" t="s">
        <v>30</v>
      </c>
      <c r="S54310" s="2" t="str">
        <f>TEXT(Table1_1[[#This Row],[Discharge Date]], "mmm")</f>
        <v>Jan</v>
      </c>
      <c r="T54310" s="2" t="str">
        <f>TEXT(Table1_1[[#This Row],[Discharge Date]],"yyy")</f>
        <v>2021</v>
      </c>
    </row>
    <row r="54311" spans="1:20" x14ac:dyDescent="0.3">
      <c r="A54311" s="2" t="s">
        <v>83030</v>
      </c>
      <c r="B54311" s="2" t="s">
        <v>103067</v>
      </c>
      <c r="C54311" s="2" t="str">
        <f>PROPER(Table1_1[[#This Row],[Name.2]])</f>
        <v>Brown</v>
      </c>
      <c r="D54311" s="5" t="str">
        <f>PROPER(Table1_1[[#This Row],[Name.1]])</f>
        <v>Cody</v>
      </c>
      <c r="E54311" s="4">
        <v>22</v>
      </c>
      <c r="F54311" s="5" t="s">
        <v>31</v>
      </c>
      <c r="G54311" s="2" t="s">
        <v>32</v>
      </c>
      <c r="H54311" s="2" t="s">
        <v>16</v>
      </c>
      <c r="I54311" s="1">
        <v>45345</v>
      </c>
      <c r="J54311" s="2" t="s">
        <v>8381</v>
      </c>
      <c r="K54311" s="2" t="s">
        <v>4857</v>
      </c>
      <c r="L54311" s="2" t="s">
        <v>19</v>
      </c>
      <c r="M54311" s="3">
        <v>42214.971634745802</v>
      </c>
      <c r="N54311" s="2">
        <v>120</v>
      </c>
      <c r="O54311" s="2" t="s">
        <v>41</v>
      </c>
      <c r="P54311" s="1">
        <v>45360</v>
      </c>
      <c r="Q54311" s="2" t="s">
        <v>46</v>
      </c>
      <c r="R54311" s="2" t="s">
        <v>22</v>
      </c>
      <c r="S54311" s="2" t="str">
        <f>TEXT(Table1_1[[#This Row],[Discharge Date]], "mmm")</f>
        <v>Mar</v>
      </c>
      <c r="T54311" s="2" t="str">
        <f>TEXT(Table1_1[[#This Row],[Discharge Date]],"yyy")</f>
        <v>2024</v>
      </c>
    </row>
    <row r="54312" spans="1:20" x14ac:dyDescent="0.3">
      <c r="A54312" s="2" t="s">
        <v>82504</v>
      </c>
      <c r="B54312" s="2" t="s">
        <v>112206</v>
      </c>
      <c r="C54312" s="2" t="str">
        <f>PROPER(Table1_1[[#This Row],[Name.2]])</f>
        <v>Williams</v>
      </c>
      <c r="D54312" s="5" t="str">
        <f>PROPER(Table1_1[[#This Row],[Name.1]])</f>
        <v>Larry</v>
      </c>
      <c r="E54312" s="4">
        <v>17</v>
      </c>
      <c r="F54312" s="5" t="s">
        <v>31</v>
      </c>
      <c r="G54312" s="2" t="s">
        <v>82</v>
      </c>
      <c r="H54312" s="2" t="s">
        <v>16</v>
      </c>
      <c r="I54312" s="1">
        <v>45023</v>
      </c>
      <c r="J54312" s="2" t="s">
        <v>69311</v>
      </c>
      <c r="K54312" s="2" t="s">
        <v>69312</v>
      </c>
      <c r="L54312" s="2" t="s">
        <v>56</v>
      </c>
      <c r="M54312" s="3">
        <v>47330.492477497297</v>
      </c>
      <c r="N54312" s="2">
        <v>400</v>
      </c>
      <c r="O54312" s="2" t="s">
        <v>41</v>
      </c>
      <c r="P54312" s="1">
        <v>45032</v>
      </c>
      <c r="Q54312" s="2" t="s">
        <v>66</v>
      </c>
      <c r="R54312" s="2" t="s">
        <v>42</v>
      </c>
      <c r="S54312" s="2" t="str">
        <f>TEXT(Table1_1[[#This Row],[Discharge Date]], "mmm")</f>
        <v>Apr</v>
      </c>
      <c r="T54312" s="2" t="str">
        <f>TEXT(Table1_1[[#This Row],[Discharge Date]],"yyy")</f>
        <v>2023</v>
      </c>
    </row>
    <row r="54313" spans="1:20" x14ac:dyDescent="0.3">
      <c r="A54313" s="2" t="s">
        <v>90965</v>
      </c>
      <c r="B54313" s="2" t="s">
        <v>122824</v>
      </c>
      <c r="C54313" s="2" t="str">
        <f>PROPER(Table1_1[[#This Row],[Name.2]])</f>
        <v>Mendoza</v>
      </c>
      <c r="D54313" s="5" t="str">
        <f>PROPER(Table1_1[[#This Row],[Name.1]])</f>
        <v>Jessica</v>
      </c>
      <c r="E54313" s="4">
        <v>67</v>
      </c>
      <c r="F54313" s="5" t="s">
        <v>14</v>
      </c>
      <c r="G54313" s="2" t="s">
        <v>82</v>
      </c>
      <c r="H54313" s="2" t="s">
        <v>16</v>
      </c>
      <c r="I54313" s="1">
        <v>44022</v>
      </c>
      <c r="J54313" s="2" t="s">
        <v>62345</v>
      </c>
      <c r="K54313" s="2" t="s">
        <v>62346</v>
      </c>
      <c r="L54313" s="2" t="s">
        <v>19</v>
      </c>
      <c r="M54313" s="3">
        <v>16670.2416072466</v>
      </c>
      <c r="N54313" s="2">
        <v>121</v>
      </c>
      <c r="O54313" s="2" t="s">
        <v>41</v>
      </c>
      <c r="P54313" s="1">
        <v>44052</v>
      </c>
      <c r="Q54313" s="2" t="s">
        <v>46</v>
      </c>
      <c r="R54313" s="2" t="s">
        <v>22</v>
      </c>
      <c r="S54313" s="2" t="str">
        <f>TEXT(Table1_1[[#This Row],[Discharge Date]], "mmm")</f>
        <v>Aug</v>
      </c>
      <c r="T54313" s="2" t="str">
        <f>TEXT(Table1_1[[#This Row],[Discharge Date]],"yyy")</f>
        <v>2020</v>
      </c>
    </row>
    <row r="54314" spans="1:20" x14ac:dyDescent="0.3">
      <c r="A54314" s="2" t="s">
        <v>82527</v>
      </c>
      <c r="B54314" s="2" t="s">
        <v>103039</v>
      </c>
      <c r="C54314" s="2" t="str">
        <f>PROPER(Table1_1[[#This Row],[Name.2]])</f>
        <v>Mcknight</v>
      </c>
      <c r="D54314" s="5" t="str">
        <f>PROPER(Table1_1[[#This Row],[Name.1]])</f>
        <v>Kaitlyn</v>
      </c>
      <c r="E54314" s="4">
        <v>58</v>
      </c>
      <c r="F54314" s="5" t="s">
        <v>14</v>
      </c>
      <c r="G54314" s="2" t="s">
        <v>82</v>
      </c>
      <c r="H54314" s="2" t="s">
        <v>63</v>
      </c>
      <c r="I54314" s="1">
        <v>44240</v>
      </c>
      <c r="J54314" s="2" t="s">
        <v>5087</v>
      </c>
      <c r="K54314" s="2" t="s">
        <v>5088</v>
      </c>
      <c r="L54314" s="2" t="s">
        <v>27</v>
      </c>
      <c r="M54314" s="3">
        <v>27214.3915434767</v>
      </c>
      <c r="N54314" s="2">
        <v>377</v>
      </c>
      <c r="O54314" s="2" t="s">
        <v>28</v>
      </c>
      <c r="P54314" s="1">
        <v>44259</v>
      </c>
      <c r="Q54314" s="2" t="s">
        <v>29</v>
      </c>
      <c r="R54314" s="2" t="s">
        <v>42</v>
      </c>
      <c r="S54314" s="2" t="str">
        <f>TEXT(Table1_1[[#This Row],[Discharge Date]], "mmm")</f>
        <v>Mar</v>
      </c>
      <c r="T54314" s="2" t="str">
        <f>TEXT(Table1_1[[#This Row],[Discharge Date]],"yyy")</f>
        <v>2021</v>
      </c>
    </row>
    <row r="54315" spans="1:20" x14ac:dyDescent="0.3">
      <c r="A54315" s="2" t="s">
        <v>98860</v>
      </c>
      <c r="B54315" s="2" t="s">
        <v>127814</v>
      </c>
      <c r="C54315" s="2" t="str">
        <f>PROPER(Table1_1[[#This Row],[Name.2]])</f>
        <v>Prince</v>
      </c>
      <c r="D54315" s="5" t="str">
        <f>PROPER(Table1_1[[#This Row],[Name.1]])</f>
        <v>Veronica</v>
      </c>
      <c r="E54315" s="4">
        <v>88</v>
      </c>
      <c r="F54315" s="5" t="s">
        <v>14</v>
      </c>
      <c r="G54315" s="2" t="s">
        <v>32</v>
      </c>
      <c r="H54315" s="2" t="s">
        <v>16</v>
      </c>
      <c r="I54315" s="1">
        <v>45209</v>
      </c>
      <c r="J54315" s="2" t="s">
        <v>80045</v>
      </c>
      <c r="K54315" s="2" t="s">
        <v>80046</v>
      </c>
      <c r="L54315" s="2" t="s">
        <v>19</v>
      </c>
      <c r="M54315" s="3">
        <v>9188.4034442060092</v>
      </c>
      <c r="N54315" s="2">
        <v>378</v>
      </c>
      <c r="O54315" s="2" t="s">
        <v>28</v>
      </c>
      <c r="P54315" s="1">
        <v>45232</v>
      </c>
      <c r="Q54315" s="2" t="s">
        <v>46</v>
      </c>
      <c r="R54315" s="2" t="s">
        <v>30</v>
      </c>
      <c r="S54315" s="2" t="str">
        <f>TEXT(Table1_1[[#This Row],[Discharge Date]], "mmm")</f>
        <v>Nov</v>
      </c>
      <c r="T54315" s="2" t="str">
        <f>TEXT(Table1_1[[#This Row],[Discharge Date]],"yyy")</f>
        <v>2023</v>
      </c>
    </row>
    <row r="54316" spans="1:20" x14ac:dyDescent="0.3">
      <c r="A54316" s="2" t="s">
        <v>92023</v>
      </c>
      <c r="B54316" s="2" t="s">
        <v>114507</v>
      </c>
      <c r="C54316" s="2" t="str">
        <f>PROPER(Table1_1[[#This Row],[Name.2]])</f>
        <v>Clay</v>
      </c>
      <c r="D54316" s="5" t="str">
        <f>PROPER(Table1_1[[#This Row],[Name.1]])</f>
        <v>Yolanda</v>
      </c>
      <c r="E54316" s="4">
        <v>27</v>
      </c>
      <c r="F54316" s="5" t="s">
        <v>31</v>
      </c>
      <c r="G54316" s="2" t="s">
        <v>15</v>
      </c>
      <c r="H54316" s="2" t="s">
        <v>24</v>
      </c>
      <c r="I54316" s="1">
        <v>44366</v>
      </c>
      <c r="J54316" s="2" t="s">
        <v>36059</v>
      </c>
      <c r="K54316" s="2" t="s">
        <v>36060</v>
      </c>
      <c r="L54316" s="2" t="s">
        <v>35</v>
      </c>
      <c r="M54316" s="3">
        <v>28680.412390151901</v>
      </c>
      <c r="N54316" s="2">
        <v>173</v>
      </c>
      <c r="O54316" s="2" t="s">
        <v>20</v>
      </c>
      <c r="P54316" s="1">
        <v>44381</v>
      </c>
      <c r="Q54316" s="2" t="s">
        <v>21</v>
      </c>
      <c r="R54316" s="2" t="s">
        <v>30</v>
      </c>
      <c r="S54316" s="2" t="str">
        <f>TEXT(Table1_1[[#This Row],[Discharge Date]], "mmm")</f>
        <v>Jul</v>
      </c>
      <c r="T54316" s="2" t="str">
        <f>TEXT(Table1_1[[#This Row],[Discharge Date]],"yyy")</f>
        <v>2021</v>
      </c>
    </row>
    <row r="54317" spans="1:20" x14ac:dyDescent="0.3">
      <c r="A54317" s="2" t="s">
        <v>89008</v>
      </c>
      <c r="B54317" s="2" t="s">
        <v>101553</v>
      </c>
      <c r="C54317" s="2" t="str">
        <f>PROPER(Table1_1[[#This Row],[Name.2]])</f>
        <v>Harris</v>
      </c>
      <c r="D54317" s="5" t="str">
        <f>PROPER(Table1_1[[#This Row],[Name.1]])</f>
        <v>Debra</v>
      </c>
      <c r="E54317" s="4">
        <v>64</v>
      </c>
      <c r="F54317" s="5" t="s">
        <v>14</v>
      </c>
      <c r="G54317" s="2" t="s">
        <v>23</v>
      </c>
      <c r="H54317" s="2" t="s">
        <v>24</v>
      </c>
      <c r="I54317" s="1">
        <v>44872</v>
      </c>
      <c r="J54317" s="2" t="s">
        <v>35184</v>
      </c>
      <c r="K54317" s="2" t="s">
        <v>6822</v>
      </c>
      <c r="L54317" s="2" t="s">
        <v>27</v>
      </c>
      <c r="M54317" s="3">
        <v>26580.040956443401</v>
      </c>
      <c r="N54317" s="2">
        <v>122</v>
      </c>
      <c r="O54317" s="2" t="s">
        <v>28</v>
      </c>
      <c r="P54317" s="1">
        <v>44898</v>
      </c>
      <c r="Q54317" s="2" t="s">
        <v>29</v>
      </c>
      <c r="R54317" s="2" t="s">
        <v>22</v>
      </c>
      <c r="S54317" s="2" t="str">
        <f>TEXT(Table1_1[[#This Row],[Discharge Date]], "mmm")</f>
        <v>Dec</v>
      </c>
      <c r="T54317" s="2" t="str">
        <f>TEXT(Table1_1[[#This Row],[Discharge Date]],"yyy")</f>
        <v>2022</v>
      </c>
    </row>
    <row r="54318" spans="1:20" x14ac:dyDescent="0.3">
      <c r="A54318" s="2" t="s">
        <v>93310</v>
      </c>
      <c r="B54318" s="2" t="s">
        <v>124794</v>
      </c>
      <c r="C54318" s="2" t="str">
        <f>PROPER(Table1_1[[#This Row],[Name.2]])</f>
        <v>Rodriguez</v>
      </c>
      <c r="D54318" s="5" t="str">
        <f>PROPER(Table1_1[[#This Row],[Name.1]])</f>
        <v>Kelsey</v>
      </c>
      <c r="E54318" s="4">
        <v>25</v>
      </c>
      <c r="F54318" s="5" t="s">
        <v>14</v>
      </c>
      <c r="G54318" s="2" t="s">
        <v>43</v>
      </c>
      <c r="H54318" s="2" t="s">
        <v>38</v>
      </c>
      <c r="I54318" s="1">
        <v>45264</v>
      </c>
      <c r="J54318" s="2" t="s">
        <v>69176</v>
      </c>
      <c r="K54318" s="2" t="s">
        <v>69177</v>
      </c>
      <c r="L54318" s="2" t="s">
        <v>50</v>
      </c>
      <c r="M54318" s="3">
        <v>43116.445939599202</v>
      </c>
      <c r="N54318" s="2">
        <v>302</v>
      </c>
      <c r="O54318" s="2" t="s">
        <v>41</v>
      </c>
      <c r="P54318" s="1">
        <v>45288</v>
      </c>
      <c r="Q54318" s="2" t="s">
        <v>36</v>
      </c>
      <c r="R54318" s="2" t="s">
        <v>42</v>
      </c>
      <c r="S54318" s="2" t="str">
        <f>TEXT(Table1_1[[#This Row],[Discharge Date]], "mmm")</f>
        <v>Dec</v>
      </c>
      <c r="T54318" s="2" t="str">
        <f>TEXT(Table1_1[[#This Row],[Discharge Date]],"yyy")</f>
        <v>2023</v>
      </c>
    </row>
    <row r="54319" spans="1:20" x14ac:dyDescent="0.3">
      <c r="A54319" s="2" t="s">
        <v>80824</v>
      </c>
      <c r="B54319" s="2" t="s">
        <v>120808</v>
      </c>
      <c r="C54319" s="2" t="str">
        <f>PROPER(Table1_1[[#This Row],[Name.2]])</f>
        <v>Thompson</v>
      </c>
      <c r="D54319" s="5" t="str">
        <f>PROPER(Table1_1[[#This Row],[Name.1]])</f>
        <v>Jason</v>
      </c>
      <c r="E54319" s="4">
        <v>37</v>
      </c>
      <c r="F54319" s="5" t="s">
        <v>31</v>
      </c>
      <c r="G54319" s="2" t="s">
        <v>37</v>
      </c>
      <c r="H54319" s="2" t="s">
        <v>63</v>
      </c>
      <c r="I54319" s="1">
        <v>44161</v>
      </c>
      <c r="J54319" s="2" t="s">
        <v>65583</v>
      </c>
      <c r="K54319" s="2" t="s">
        <v>65584</v>
      </c>
      <c r="L54319" s="2" t="s">
        <v>19</v>
      </c>
      <c r="M54319" s="3">
        <v>39315.376511814196</v>
      </c>
      <c r="N54319" s="2">
        <v>190</v>
      </c>
      <c r="O54319" s="2" t="s">
        <v>28</v>
      </c>
      <c r="P54319" s="1">
        <v>44189</v>
      </c>
      <c r="Q54319" s="2" t="s">
        <v>66</v>
      </c>
      <c r="R54319" s="2" t="s">
        <v>42</v>
      </c>
      <c r="S54319" s="2" t="str">
        <f>TEXT(Table1_1[[#This Row],[Discharge Date]], "mmm")</f>
        <v>Dec</v>
      </c>
      <c r="T54319" s="2" t="str">
        <f>TEXT(Table1_1[[#This Row],[Discharge Date]],"yyy")</f>
        <v>2020</v>
      </c>
    </row>
    <row r="54320" spans="1:20" x14ac:dyDescent="0.3">
      <c r="A54320" s="2" t="s">
        <v>82367</v>
      </c>
      <c r="B54320" s="2" t="s">
        <v>102857</v>
      </c>
      <c r="C54320" s="2" t="str">
        <f>PROPER(Table1_1[[#This Row],[Name.2]])</f>
        <v>Sullivan</v>
      </c>
      <c r="D54320" s="5" t="str">
        <f>PROPER(Table1_1[[#This Row],[Name.1]])</f>
        <v>Ashley</v>
      </c>
      <c r="E54320" s="4">
        <v>19</v>
      </c>
      <c r="F54320" s="5" t="s">
        <v>31</v>
      </c>
      <c r="G54320" s="2" t="s">
        <v>15</v>
      </c>
      <c r="H54320" s="2" t="s">
        <v>16</v>
      </c>
      <c r="I54320" s="1">
        <v>45183</v>
      </c>
      <c r="J54320" s="2" t="s">
        <v>4683</v>
      </c>
      <c r="K54320" s="2" t="s">
        <v>4684</v>
      </c>
      <c r="L54320" s="2" t="s">
        <v>50</v>
      </c>
      <c r="M54320" s="3">
        <v>4536.9496624215299</v>
      </c>
      <c r="N54320" s="2">
        <v>313</v>
      </c>
      <c r="O54320" s="2" t="s">
        <v>41</v>
      </c>
      <c r="P54320" s="1">
        <v>45208</v>
      </c>
      <c r="Q54320" s="2" t="s">
        <v>46</v>
      </c>
      <c r="R54320" s="2" t="s">
        <v>42</v>
      </c>
      <c r="S54320" s="2" t="str">
        <f>TEXT(Table1_1[[#This Row],[Discharge Date]], "mmm")</f>
        <v>Oct</v>
      </c>
      <c r="T54320" s="2" t="str">
        <f>TEXT(Table1_1[[#This Row],[Discharge Date]],"yyy")</f>
        <v>2023</v>
      </c>
    </row>
    <row r="54321" spans="1:20" x14ac:dyDescent="0.3">
      <c r="A54321" s="2" t="s">
        <v>81199</v>
      </c>
      <c r="B54321" s="2" t="s">
        <v>121931</v>
      </c>
      <c r="C54321" s="2" t="str">
        <f>PROPER(Table1_1[[#This Row],[Name.2]])</f>
        <v>Erickson</v>
      </c>
      <c r="D54321" s="5" t="str">
        <f>PROPER(Table1_1[[#This Row],[Name.1]])</f>
        <v>Kevin</v>
      </c>
      <c r="E54321" s="4">
        <v>22</v>
      </c>
      <c r="F54321" s="5" t="s">
        <v>31</v>
      </c>
      <c r="G54321" s="2" t="s">
        <v>43</v>
      </c>
      <c r="H54321" s="2" t="s">
        <v>47</v>
      </c>
      <c r="I54321" s="1">
        <v>44386</v>
      </c>
      <c r="J54321" s="2" t="s">
        <v>4738</v>
      </c>
      <c r="K54321" s="2" t="s">
        <v>59327</v>
      </c>
      <c r="L54321" s="2" t="s">
        <v>27</v>
      </c>
      <c r="M54321" s="3">
        <v>15247.5927731827</v>
      </c>
      <c r="N54321" s="2">
        <v>116</v>
      </c>
      <c r="O54321" s="2" t="s">
        <v>28</v>
      </c>
      <c r="P54321" s="1">
        <v>44409</v>
      </c>
      <c r="Q54321" s="2" t="s">
        <v>46</v>
      </c>
      <c r="R54321" s="2" t="s">
        <v>30</v>
      </c>
      <c r="S54321" s="2" t="str">
        <f>TEXT(Table1_1[[#This Row],[Discharge Date]], "mmm")</f>
        <v>Aug</v>
      </c>
      <c r="T54321" s="2" t="str">
        <f>TEXT(Table1_1[[#This Row],[Discharge Date]],"yyy")</f>
        <v>2021</v>
      </c>
    </row>
    <row r="54322" spans="1:20" x14ac:dyDescent="0.3">
      <c r="A54322" s="2" t="s">
        <v>89648</v>
      </c>
      <c r="B54322" s="2" t="s">
        <v>111462</v>
      </c>
      <c r="C54322" s="2" t="str">
        <f>PROPER(Table1_1[[#This Row],[Name.2]])</f>
        <v>Ibarra</v>
      </c>
      <c r="D54322" s="5" t="str">
        <f>PROPER(Table1_1[[#This Row],[Name.1]])</f>
        <v>Christina</v>
      </c>
      <c r="E54322" s="4">
        <v>40</v>
      </c>
      <c r="F54322" s="5" t="s">
        <v>31</v>
      </c>
      <c r="G54322" s="2" t="s">
        <v>97</v>
      </c>
      <c r="H54322" s="2" t="s">
        <v>38</v>
      </c>
      <c r="I54322" s="1">
        <v>45382</v>
      </c>
      <c r="J54322" s="2" t="s">
        <v>26951</v>
      </c>
      <c r="K54322" s="2" t="s">
        <v>26952</v>
      </c>
      <c r="L54322" s="2" t="s">
        <v>56</v>
      </c>
      <c r="M54322" s="3">
        <v>44774.281560165698</v>
      </c>
      <c r="N54322" s="2">
        <v>334</v>
      </c>
      <c r="O54322" s="2" t="s">
        <v>41</v>
      </c>
      <c r="P54322" s="1">
        <v>45391</v>
      </c>
      <c r="Q54322" s="2" t="s">
        <v>46</v>
      </c>
      <c r="R54322" s="2" t="s">
        <v>42</v>
      </c>
      <c r="S54322" s="2" t="str">
        <f>TEXT(Table1_1[[#This Row],[Discharge Date]], "mmm")</f>
        <v>Apr</v>
      </c>
      <c r="T54322" s="2" t="str">
        <f>TEXT(Table1_1[[#This Row],[Discharge Date]],"yyy")</f>
        <v>2024</v>
      </c>
    </row>
    <row r="54323" spans="1:20" x14ac:dyDescent="0.3">
      <c r="A54323" s="2" t="s">
        <v>83225</v>
      </c>
      <c r="B54323" s="2" t="s">
        <v>105286</v>
      </c>
      <c r="C54323" s="2" t="str">
        <f>PROPER(Table1_1[[#This Row],[Name.2]])</f>
        <v>Mcdonald</v>
      </c>
      <c r="D54323" s="5" t="str">
        <f>PROPER(Table1_1[[#This Row],[Name.1]])</f>
        <v>Jamie</v>
      </c>
      <c r="E54323" s="4">
        <v>54</v>
      </c>
      <c r="F54323" s="5" t="s">
        <v>14</v>
      </c>
      <c r="G54323" s="2" t="s">
        <v>32</v>
      </c>
      <c r="H54323" s="2" t="s">
        <v>16</v>
      </c>
      <c r="I54323" s="1">
        <v>44622</v>
      </c>
      <c r="J54323" s="2" t="s">
        <v>10400</v>
      </c>
      <c r="K54323" s="2" t="s">
        <v>10401</v>
      </c>
      <c r="L54323" s="2" t="s">
        <v>50</v>
      </c>
      <c r="M54323" s="3">
        <v>34325.240038378397</v>
      </c>
      <c r="N54323" s="2">
        <v>378</v>
      </c>
      <c r="O54323" s="2" t="s">
        <v>41</v>
      </c>
      <c r="P54323" s="1">
        <v>44642</v>
      </c>
      <c r="Q54323" s="2" t="s">
        <v>36</v>
      </c>
      <c r="R54323" s="2" t="s">
        <v>22</v>
      </c>
      <c r="S54323" s="2" t="str">
        <f>TEXT(Table1_1[[#This Row],[Discharge Date]], "mmm")</f>
        <v>Mar</v>
      </c>
      <c r="T54323" s="2" t="str">
        <f>TEXT(Table1_1[[#This Row],[Discharge Date]],"yyy")</f>
        <v>2022</v>
      </c>
    </row>
    <row r="54324" spans="1:20" x14ac:dyDescent="0.3">
      <c r="A54324" s="2" t="s">
        <v>80969</v>
      </c>
      <c r="B54324" s="2" t="s">
        <v>101306</v>
      </c>
      <c r="C54324" s="2" t="str">
        <f>PROPER(Table1_1[[#This Row],[Name.2]])</f>
        <v>Lopez</v>
      </c>
      <c r="D54324" s="5" t="str">
        <f>PROPER(Table1_1[[#This Row],[Name.1]])</f>
        <v>Holly</v>
      </c>
      <c r="E54324" s="4">
        <v>22</v>
      </c>
      <c r="F54324" s="5" t="s">
        <v>31</v>
      </c>
      <c r="G54324" s="2" t="s">
        <v>15</v>
      </c>
      <c r="H54324" s="2" t="s">
        <v>63</v>
      </c>
      <c r="I54324" s="1">
        <v>44564</v>
      </c>
      <c r="J54324" s="2" t="s">
        <v>38768</v>
      </c>
      <c r="K54324" s="2" t="s">
        <v>38769</v>
      </c>
      <c r="L54324" s="2" t="s">
        <v>56</v>
      </c>
      <c r="M54324" s="3">
        <v>38745.614664038701</v>
      </c>
      <c r="N54324" s="2">
        <v>360</v>
      </c>
      <c r="O54324" s="2" t="s">
        <v>20</v>
      </c>
      <c r="P54324" s="1">
        <v>44570</v>
      </c>
      <c r="Q54324" s="2" t="s">
        <v>29</v>
      </c>
      <c r="R54324" s="2" t="s">
        <v>42</v>
      </c>
      <c r="S54324" s="2" t="str">
        <f>TEXT(Table1_1[[#This Row],[Discharge Date]], "mmm")</f>
        <v>Jan</v>
      </c>
      <c r="T54324" s="2" t="str">
        <f>TEXT(Table1_1[[#This Row],[Discharge Date]],"yyy")</f>
        <v>2022</v>
      </c>
    </row>
    <row r="54325" spans="1:20" x14ac:dyDescent="0.3">
      <c r="A54325" s="2" t="s">
        <v>99925</v>
      </c>
      <c r="B54325" s="2" t="s">
        <v>126550</v>
      </c>
      <c r="C54325" s="2" t="str">
        <f>PROPER(Table1_1[[#This Row],[Name.2]])</f>
        <v>Cervantes</v>
      </c>
      <c r="D54325" s="5" t="str">
        <f>PROPER(Table1_1[[#This Row],[Name.1]])</f>
        <v>Dalton</v>
      </c>
      <c r="E54325" s="4">
        <v>30</v>
      </c>
      <c r="F54325" s="5" t="s">
        <v>14</v>
      </c>
      <c r="G54325" s="2" t="s">
        <v>51</v>
      </c>
      <c r="H54325" s="2" t="s">
        <v>24</v>
      </c>
      <c r="I54325" s="1">
        <v>44967</v>
      </c>
      <c r="J54325" s="2" t="s">
        <v>75362</v>
      </c>
      <c r="K54325" s="2" t="s">
        <v>18779</v>
      </c>
      <c r="L54325" s="2" t="s">
        <v>27</v>
      </c>
      <c r="M54325" s="3">
        <v>5794.58002788263</v>
      </c>
      <c r="N54325" s="2">
        <v>160</v>
      </c>
      <c r="O54325" s="2" t="s">
        <v>20</v>
      </c>
      <c r="P54325" s="1">
        <v>44991</v>
      </c>
      <c r="Q54325" s="2" t="s">
        <v>66</v>
      </c>
      <c r="R54325" s="2" t="s">
        <v>30</v>
      </c>
      <c r="S54325" s="2" t="str">
        <f>TEXT(Table1_1[[#This Row],[Discharge Date]], "mmm")</f>
        <v>Mar</v>
      </c>
      <c r="T54325" s="2" t="str">
        <f>TEXT(Table1_1[[#This Row],[Discharge Date]],"yyy")</f>
        <v>2023</v>
      </c>
    </row>
    <row r="54326" spans="1:20" x14ac:dyDescent="0.3">
      <c r="A54326" s="2" t="s">
        <v>94370</v>
      </c>
      <c r="B54326" s="2" t="s">
        <v>100984</v>
      </c>
      <c r="C54326" s="2" t="str">
        <f>PROPER(Table1_1[[#This Row],[Name.2]])</f>
        <v>Smith</v>
      </c>
      <c r="D54326" s="5" t="str">
        <f>PROPER(Table1_1[[#This Row],[Name.1]])</f>
        <v>Krystal</v>
      </c>
      <c r="E54326" s="4">
        <v>67</v>
      </c>
      <c r="F54326" s="5" t="s">
        <v>14</v>
      </c>
      <c r="G54326" s="2" t="s">
        <v>37</v>
      </c>
      <c r="H54326" s="2" t="s">
        <v>16</v>
      </c>
      <c r="I54326" s="1">
        <v>44262</v>
      </c>
      <c r="J54326" s="2" t="s">
        <v>46555</v>
      </c>
      <c r="K54326" s="2" t="s">
        <v>46556</v>
      </c>
      <c r="L54326" s="2" t="s">
        <v>19</v>
      </c>
      <c r="M54326" s="3">
        <v>15877.9731137296</v>
      </c>
      <c r="N54326" s="2">
        <v>275</v>
      </c>
      <c r="O54326" s="2" t="s">
        <v>20</v>
      </c>
      <c r="P54326" s="1">
        <v>44266</v>
      </c>
      <c r="Q54326" s="2" t="s">
        <v>21</v>
      </c>
      <c r="R54326" s="2" t="s">
        <v>22</v>
      </c>
      <c r="S54326" s="2" t="str">
        <f>TEXT(Table1_1[[#This Row],[Discharge Date]], "mmm")</f>
        <v>Mar</v>
      </c>
      <c r="T54326" s="2" t="str">
        <f>TEXT(Table1_1[[#This Row],[Discharge Date]],"yyy")</f>
        <v>2021</v>
      </c>
    </row>
    <row r="54327" spans="1:20" x14ac:dyDescent="0.3">
      <c r="A54327" s="2" t="s">
        <v>90448</v>
      </c>
      <c r="B54327" s="2" t="s">
        <v>117429</v>
      </c>
      <c r="C54327" s="2" t="str">
        <f>PROPER(Table1_1[[#This Row],[Name.2]])</f>
        <v>Rodriguez</v>
      </c>
      <c r="D54327" s="5" t="str">
        <f>PROPER(Table1_1[[#This Row],[Name.1]])</f>
        <v>Logan</v>
      </c>
      <c r="E54327" s="4">
        <v>49</v>
      </c>
      <c r="F54327" s="5" t="s">
        <v>14</v>
      </c>
      <c r="G54327" s="2" t="s">
        <v>97</v>
      </c>
      <c r="H54327" s="2" t="s">
        <v>24</v>
      </c>
      <c r="I54327" s="1">
        <v>43898</v>
      </c>
      <c r="J54327" s="2" t="s">
        <v>45096</v>
      </c>
      <c r="K54327" s="2" t="s">
        <v>2553</v>
      </c>
      <c r="L54327" s="2" t="s">
        <v>27</v>
      </c>
      <c r="M54327" s="3">
        <v>44150.4924449795</v>
      </c>
      <c r="N54327" s="2">
        <v>370</v>
      </c>
      <c r="O54327" s="2" t="s">
        <v>28</v>
      </c>
      <c r="P54327" s="1">
        <v>43905</v>
      </c>
      <c r="Q54327" s="2" t="s">
        <v>29</v>
      </c>
      <c r="R54327" s="2" t="s">
        <v>42</v>
      </c>
      <c r="S54327" s="2" t="str">
        <f>TEXT(Table1_1[[#This Row],[Discharge Date]], "mmm")</f>
        <v>Mar</v>
      </c>
      <c r="T54327" s="2" t="str">
        <f>TEXT(Table1_1[[#This Row],[Discharge Date]],"yyy")</f>
        <v>2020</v>
      </c>
    </row>
    <row r="54328" spans="1:20" x14ac:dyDescent="0.3">
      <c r="A54328" s="2" t="s">
        <v>83628</v>
      </c>
      <c r="B54328" s="2" t="s">
        <v>105303</v>
      </c>
      <c r="C54328" s="2" t="str">
        <f>PROPER(Table1_1[[#This Row],[Name.2]])</f>
        <v>Hansen</v>
      </c>
      <c r="D54328" s="5" t="str">
        <f>PROPER(Table1_1[[#This Row],[Name.1]])</f>
        <v>Rachel</v>
      </c>
      <c r="E54328" s="4">
        <v>60</v>
      </c>
      <c r="F54328" s="5" t="s">
        <v>31</v>
      </c>
      <c r="G54328" s="2" t="s">
        <v>23</v>
      </c>
      <c r="H54328" s="2" t="s">
        <v>24</v>
      </c>
      <c r="I54328" s="1">
        <v>45077</v>
      </c>
      <c r="J54328" s="2" t="s">
        <v>51714</v>
      </c>
      <c r="K54328" s="2" t="s">
        <v>51715</v>
      </c>
      <c r="L54328" s="2" t="s">
        <v>50</v>
      </c>
      <c r="M54328" s="3">
        <v>35405.496885786</v>
      </c>
      <c r="N54328" s="2">
        <v>119</v>
      </c>
      <c r="O54328" s="2" t="s">
        <v>20</v>
      </c>
      <c r="P54328" s="1">
        <v>45100</v>
      </c>
      <c r="Q54328" s="2" t="s">
        <v>29</v>
      </c>
      <c r="R54328" s="2" t="s">
        <v>42</v>
      </c>
      <c r="S54328" s="2" t="str">
        <f>TEXT(Table1_1[[#This Row],[Discharge Date]], "mmm")</f>
        <v>Jun</v>
      </c>
      <c r="T54328" s="2" t="str">
        <f>TEXT(Table1_1[[#This Row],[Discharge Date]],"yyy")</f>
        <v>2023</v>
      </c>
    </row>
    <row r="54329" spans="1:20" x14ac:dyDescent="0.3">
      <c r="A54329" s="2" t="s">
        <v>95308</v>
      </c>
      <c r="B54329" s="2" t="s">
        <v>119334</v>
      </c>
      <c r="C54329" s="2" t="str">
        <f>PROPER(Table1_1[[#This Row],[Name.2]])</f>
        <v>Anderson</v>
      </c>
      <c r="D54329" s="5" t="str">
        <f>PROPER(Table1_1[[#This Row],[Name.1]])</f>
        <v>Sierra</v>
      </c>
      <c r="E54329" s="4">
        <v>61</v>
      </c>
      <c r="F54329" s="5" t="s">
        <v>31</v>
      </c>
      <c r="G54329" s="2" t="s">
        <v>82</v>
      </c>
      <c r="H54329" s="2" t="s">
        <v>63</v>
      </c>
      <c r="I54329" s="1">
        <v>44058</v>
      </c>
      <c r="J54329" s="2" t="s">
        <v>50877</v>
      </c>
      <c r="K54329" s="2" t="s">
        <v>50878</v>
      </c>
      <c r="L54329" s="2" t="s">
        <v>50</v>
      </c>
      <c r="M54329" s="3">
        <v>32794.8829825965</v>
      </c>
      <c r="N54329" s="2">
        <v>152</v>
      </c>
      <c r="O54329" s="2" t="s">
        <v>20</v>
      </c>
      <c r="P54329" s="1">
        <v>44066</v>
      </c>
      <c r="Q54329" s="2" t="s">
        <v>36</v>
      </c>
      <c r="R54329" s="2" t="s">
        <v>22</v>
      </c>
      <c r="S54329" s="2" t="str">
        <f>TEXT(Table1_1[[#This Row],[Discharge Date]], "mmm")</f>
        <v>Aug</v>
      </c>
      <c r="T54329" s="2" t="str">
        <f>TEXT(Table1_1[[#This Row],[Discharge Date]],"yyy")</f>
        <v>2020</v>
      </c>
    </row>
    <row r="54330" spans="1:20" x14ac:dyDescent="0.3">
      <c r="A54330" s="2" t="s">
        <v>94706</v>
      </c>
      <c r="B54330" s="2" t="s">
        <v>104236</v>
      </c>
      <c r="C54330" s="2" t="str">
        <f>PROPER(Table1_1[[#This Row],[Name.2]])</f>
        <v>Wilson</v>
      </c>
      <c r="D54330" s="5" t="str">
        <f>PROPER(Table1_1[[#This Row],[Name.1]])</f>
        <v>Melody</v>
      </c>
      <c r="E54330" s="4">
        <v>78</v>
      </c>
      <c r="F54330" s="5" t="s">
        <v>14</v>
      </c>
      <c r="G54330" s="2" t="s">
        <v>51</v>
      </c>
      <c r="H54330" s="2" t="s">
        <v>38</v>
      </c>
      <c r="I54330" s="1">
        <v>44849</v>
      </c>
      <c r="J54330" s="2" t="s">
        <v>48114</v>
      </c>
      <c r="K54330" s="2" t="s">
        <v>14986</v>
      </c>
      <c r="L54330" s="2" t="s">
        <v>35</v>
      </c>
      <c r="M54330" s="3">
        <v>25762.7101200865</v>
      </c>
      <c r="N54330" s="2">
        <v>273</v>
      </c>
      <c r="O54330" s="2" t="s">
        <v>20</v>
      </c>
      <c r="P54330" s="1">
        <v>44874</v>
      </c>
      <c r="Q54330" s="2" t="s">
        <v>46</v>
      </c>
      <c r="R54330" s="2" t="s">
        <v>22</v>
      </c>
      <c r="S54330" s="2" t="str">
        <f>TEXT(Table1_1[[#This Row],[Discharge Date]], "mmm")</f>
        <v>Nov</v>
      </c>
      <c r="T54330" s="2" t="str">
        <f>TEXT(Table1_1[[#This Row],[Discharge Date]],"yyy")</f>
        <v>2022</v>
      </c>
    </row>
    <row r="54331" spans="1:20" x14ac:dyDescent="0.3">
      <c r="A54331" s="2" t="s">
        <v>81809</v>
      </c>
      <c r="B54331" s="2" t="s">
        <v>105022</v>
      </c>
      <c r="C54331" s="2" t="str">
        <f>PROPER(Table1_1[[#This Row],[Name.2]])</f>
        <v>Perry</v>
      </c>
      <c r="D54331" s="5" t="str">
        <f>PROPER(Table1_1[[#This Row],[Name.1]])</f>
        <v>Felicia</v>
      </c>
      <c r="E54331" s="4">
        <v>47</v>
      </c>
      <c r="F54331" s="5" t="s">
        <v>31</v>
      </c>
      <c r="G54331" s="2" t="s">
        <v>32</v>
      </c>
      <c r="H54331" s="2" t="s">
        <v>16</v>
      </c>
      <c r="I54331" s="1">
        <v>44841</v>
      </c>
      <c r="J54331" s="2" t="s">
        <v>79402</v>
      </c>
      <c r="K54331" s="2" t="s">
        <v>79403</v>
      </c>
      <c r="L54331" s="2" t="s">
        <v>19</v>
      </c>
      <c r="M54331" s="3">
        <v>18853.553314730299</v>
      </c>
      <c r="N54331" s="2">
        <v>425</v>
      </c>
      <c r="O54331" s="2" t="s">
        <v>20</v>
      </c>
      <c r="P54331" s="1">
        <v>44850</v>
      </c>
      <c r="Q54331" s="2" t="s">
        <v>46</v>
      </c>
      <c r="R54331" s="2" t="s">
        <v>30</v>
      </c>
      <c r="S54331" s="2" t="str">
        <f>TEXT(Table1_1[[#This Row],[Discharge Date]], "mmm")</f>
        <v>Oct</v>
      </c>
      <c r="T54331" s="2" t="str">
        <f>TEXT(Table1_1[[#This Row],[Discharge Date]],"yyy")</f>
        <v>2022</v>
      </c>
    </row>
    <row r="54332" spans="1:20" x14ac:dyDescent="0.3">
      <c r="A54332" s="2" t="s">
        <v>86764</v>
      </c>
      <c r="B54332" s="2" t="s">
        <v>107846</v>
      </c>
      <c r="C54332" s="2" t="str">
        <f>PROPER(Table1_1[[#This Row],[Name.2]])</f>
        <v>Benson</v>
      </c>
      <c r="D54332" s="5" t="str">
        <f>PROPER(Table1_1[[#This Row],[Name.1]])</f>
        <v>Courtney</v>
      </c>
      <c r="E54332" s="4">
        <v>30</v>
      </c>
      <c r="F54332" s="5" t="s">
        <v>14</v>
      </c>
      <c r="G54332" s="2" t="s">
        <v>15</v>
      </c>
      <c r="H54332" s="2" t="s">
        <v>24</v>
      </c>
      <c r="I54332" s="1">
        <v>45054</v>
      </c>
      <c r="J54332" s="2" t="s">
        <v>17014</v>
      </c>
      <c r="K54332" s="2" t="s">
        <v>14105</v>
      </c>
      <c r="L54332" s="2" t="s">
        <v>35</v>
      </c>
      <c r="M54332" s="3">
        <v>46852.099434971802</v>
      </c>
      <c r="N54332" s="2">
        <v>250</v>
      </c>
      <c r="O54332" s="2" t="s">
        <v>41</v>
      </c>
      <c r="P54332" s="1">
        <v>45055</v>
      </c>
      <c r="Q54332" s="2" t="s">
        <v>36</v>
      </c>
      <c r="R54332" s="2" t="s">
        <v>42</v>
      </c>
      <c r="S54332" s="2" t="str">
        <f>TEXT(Table1_1[[#This Row],[Discharge Date]], "mmm")</f>
        <v>May</v>
      </c>
      <c r="T54332" s="2" t="str">
        <f>TEXT(Table1_1[[#This Row],[Discharge Date]],"yyy")</f>
        <v>2023</v>
      </c>
    </row>
    <row r="54333" spans="1:20" x14ac:dyDescent="0.3">
      <c r="A54333" s="2" t="s">
        <v>92365</v>
      </c>
      <c r="B54333" s="2" t="s">
        <v>115035</v>
      </c>
      <c r="C54333" s="2" t="str">
        <f>PROPER(Table1_1[[#This Row],[Name.2]])</f>
        <v>Rasmussen</v>
      </c>
      <c r="D54333" s="5" t="str">
        <f>PROPER(Table1_1[[#This Row],[Name.1]])</f>
        <v>Destiny</v>
      </c>
      <c r="E54333" s="4">
        <v>74</v>
      </c>
      <c r="F54333" s="5" t="s">
        <v>31</v>
      </c>
      <c r="G54333" s="2" t="s">
        <v>97</v>
      </c>
      <c r="H54333" s="2" t="s">
        <v>24</v>
      </c>
      <c r="I54333" s="1">
        <v>44302</v>
      </c>
      <c r="J54333" s="2" t="s">
        <v>37623</v>
      </c>
      <c r="K54333" s="2" t="s">
        <v>37624</v>
      </c>
      <c r="L54333" s="2" t="s">
        <v>50</v>
      </c>
      <c r="M54333" s="3">
        <v>7019.85418554016</v>
      </c>
      <c r="N54333" s="2">
        <v>348</v>
      </c>
      <c r="O54333" s="2" t="s">
        <v>20</v>
      </c>
      <c r="P54333" s="1">
        <v>44304</v>
      </c>
      <c r="Q54333" s="2" t="s">
        <v>66</v>
      </c>
      <c r="R54333" s="2" t="s">
        <v>22</v>
      </c>
      <c r="S54333" s="2" t="str">
        <f>TEXT(Table1_1[[#This Row],[Discharge Date]], "mmm")</f>
        <v>Apr</v>
      </c>
      <c r="T54333" s="2" t="str">
        <f>TEXT(Table1_1[[#This Row],[Discharge Date]],"yyy")</f>
        <v>2021</v>
      </c>
    </row>
    <row r="54334" spans="1:20" x14ac:dyDescent="0.3">
      <c r="A54334" s="2" t="s">
        <v>92670</v>
      </c>
      <c r="B54334" s="2" t="s">
        <v>115453</v>
      </c>
      <c r="C54334" s="2" t="str">
        <f>PROPER(Table1_1[[#This Row],[Name.2]])</f>
        <v>Miles</v>
      </c>
      <c r="D54334" s="5" t="str">
        <f>PROPER(Table1_1[[#This Row],[Name.1]])</f>
        <v>Richard</v>
      </c>
      <c r="E54334" s="4">
        <v>36</v>
      </c>
      <c r="F54334" s="5" t="s">
        <v>14</v>
      </c>
      <c r="G54334" s="2" t="s">
        <v>32</v>
      </c>
      <c r="H54334" s="2" t="s">
        <v>63</v>
      </c>
      <c r="I54334" s="1">
        <v>45185</v>
      </c>
      <c r="J54334" s="2" t="s">
        <v>38956</v>
      </c>
      <c r="K54334" s="2" t="s">
        <v>38957</v>
      </c>
      <c r="L54334" s="2" t="s">
        <v>56</v>
      </c>
      <c r="M54334" s="3">
        <v>8043.2036370737696</v>
      </c>
      <c r="N54334" s="2">
        <v>117</v>
      </c>
      <c r="O54334" s="2" t="s">
        <v>20</v>
      </c>
      <c r="P54334" s="1">
        <v>45211</v>
      </c>
      <c r="Q54334" s="2" t="s">
        <v>29</v>
      </c>
      <c r="R54334" s="2" t="s">
        <v>30</v>
      </c>
      <c r="S54334" s="2" t="str">
        <f>TEXT(Table1_1[[#This Row],[Discharge Date]], "mmm")</f>
        <v>Oct</v>
      </c>
      <c r="T54334" s="2" t="str">
        <f>TEXT(Table1_1[[#This Row],[Discharge Date]],"yyy")</f>
        <v>2023</v>
      </c>
    </row>
    <row r="54335" spans="1:20" x14ac:dyDescent="0.3">
      <c r="A54335" s="2" t="s">
        <v>98969</v>
      </c>
      <c r="B54335" s="2" t="s">
        <v>111440</v>
      </c>
      <c r="C54335" s="2" t="str">
        <f>PROPER(Table1_1[[#This Row],[Name.2]])</f>
        <v>Deleon</v>
      </c>
      <c r="D54335" s="5" t="str">
        <f>PROPER(Table1_1[[#This Row],[Name.1]])</f>
        <v>Carolyn</v>
      </c>
      <c r="E54335" s="4">
        <v>47</v>
      </c>
      <c r="F54335" s="5" t="s">
        <v>31</v>
      </c>
      <c r="G54335" s="2" t="s">
        <v>37</v>
      </c>
      <c r="H54335" s="2" t="s">
        <v>16</v>
      </c>
      <c r="I54335" s="1">
        <v>44662</v>
      </c>
      <c r="J54335" s="2" t="s">
        <v>17136</v>
      </c>
      <c r="K54335" s="2" t="s">
        <v>8799</v>
      </c>
      <c r="L54335" s="2" t="s">
        <v>56</v>
      </c>
      <c r="M54335" s="3">
        <v>26636.630533727901</v>
      </c>
      <c r="N54335" s="2">
        <v>484</v>
      </c>
      <c r="O54335" s="2" t="s">
        <v>20</v>
      </c>
      <c r="P54335" s="1">
        <v>44665</v>
      </c>
      <c r="Q54335" s="2" t="s">
        <v>46</v>
      </c>
      <c r="R54335" s="2" t="s">
        <v>30</v>
      </c>
      <c r="S54335" s="2" t="str">
        <f>TEXT(Table1_1[[#This Row],[Discharge Date]], "mmm")</f>
        <v>Apr</v>
      </c>
      <c r="T54335" s="2" t="str">
        <f>TEXT(Table1_1[[#This Row],[Discharge Date]],"yyy")</f>
        <v>2022</v>
      </c>
    </row>
    <row r="54336" spans="1:20" x14ac:dyDescent="0.3">
      <c r="A54336" s="2" t="s">
        <v>125515</v>
      </c>
      <c r="B54336" s="2" t="s">
        <v>100989</v>
      </c>
      <c r="C54336" s="2" t="str">
        <f>PROPER(Table1_1[[#This Row],[Name.2]])</f>
        <v>Md</v>
      </c>
      <c r="D54336" s="5" t="str">
        <f>PROPER(Table1_1[[#This Row],[Name.1]])</f>
        <v>Ashley Wolfe</v>
      </c>
      <c r="E54336" s="4">
        <v>67</v>
      </c>
      <c r="F54336" s="5" t="s">
        <v>14</v>
      </c>
      <c r="G54336" s="2" t="s">
        <v>82</v>
      </c>
      <c r="H54336" s="2" t="s">
        <v>63</v>
      </c>
      <c r="I54336" s="1">
        <v>45020</v>
      </c>
      <c r="J54336" s="2" t="s">
        <v>71700</v>
      </c>
      <c r="K54336" s="2" t="s">
        <v>71701</v>
      </c>
      <c r="L54336" s="2" t="s">
        <v>56</v>
      </c>
      <c r="M54336" s="3">
        <v>23346.3100262765</v>
      </c>
      <c r="N54336" s="2">
        <v>381</v>
      </c>
      <c r="O54336" s="2" t="s">
        <v>20</v>
      </c>
      <c r="P54336" s="1">
        <v>45050</v>
      </c>
      <c r="Q54336" s="2" t="s">
        <v>36</v>
      </c>
      <c r="R54336" s="2" t="s">
        <v>22</v>
      </c>
      <c r="S54336" s="2" t="str">
        <f>TEXT(Table1_1[[#This Row],[Discharge Date]], "mmm")</f>
        <v>May</v>
      </c>
      <c r="T54336" s="2" t="str">
        <f>TEXT(Table1_1[[#This Row],[Discharge Date]],"yyy")</f>
        <v>2023</v>
      </c>
    </row>
    <row r="54337" spans="1:20" x14ac:dyDescent="0.3">
      <c r="A54337" s="2" t="s">
        <v>81556</v>
      </c>
      <c r="B54337" s="2" t="s">
        <v>118847</v>
      </c>
      <c r="C54337" s="2" t="str">
        <f>PROPER(Table1_1[[#This Row],[Name.2]])</f>
        <v>Logan</v>
      </c>
      <c r="D54337" s="5" t="str">
        <f>PROPER(Table1_1[[#This Row],[Name.1]])</f>
        <v>Patrick</v>
      </c>
      <c r="E54337" s="4">
        <v>19</v>
      </c>
      <c r="F54337" s="5" t="s">
        <v>31</v>
      </c>
      <c r="G54337" s="2" t="s">
        <v>15</v>
      </c>
      <c r="H54337" s="2" t="s">
        <v>63</v>
      </c>
      <c r="I54337" s="1">
        <v>44869</v>
      </c>
      <c r="J54337" s="2" t="s">
        <v>7038</v>
      </c>
      <c r="K54337" s="2" t="s">
        <v>67511</v>
      </c>
      <c r="L54337" s="2" t="s">
        <v>19</v>
      </c>
      <c r="M54337" s="3">
        <v>26579.661561062501</v>
      </c>
      <c r="N54337" s="2">
        <v>411</v>
      </c>
      <c r="O54337" s="2" t="s">
        <v>41</v>
      </c>
      <c r="P54337" s="1">
        <v>44873</v>
      </c>
      <c r="Q54337" s="2" t="s">
        <v>29</v>
      </c>
      <c r="R54337" s="2" t="s">
        <v>22</v>
      </c>
      <c r="S54337" s="2" t="str">
        <f>TEXT(Table1_1[[#This Row],[Discharge Date]], "mmm")</f>
        <v>Nov</v>
      </c>
      <c r="T54337" s="2" t="str">
        <f>TEXT(Table1_1[[#This Row],[Discharge Date]],"yyy")</f>
        <v>2022</v>
      </c>
    </row>
    <row r="54338" spans="1:20" x14ac:dyDescent="0.3">
      <c r="A54338" s="2" t="s">
        <v>95267</v>
      </c>
      <c r="B54338" s="2" t="s">
        <v>119261</v>
      </c>
      <c r="C54338" s="2" t="str">
        <f>PROPER(Table1_1[[#This Row],[Name.2]])</f>
        <v>Bennett</v>
      </c>
      <c r="D54338" s="5" t="str">
        <f>PROPER(Table1_1[[#This Row],[Name.1]])</f>
        <v>Lacey</v>
      </c>
      <c r="E54338" s="4">
        <v>35</v>
      </c>
      <c r="F54338" s="5" t="s">
        <v>31</v>
      </c>
      <c r="G54338" s="2" t="s">
        <v>82</v>
      </c>
      <c r="H54338" s="2" t="s">
        <v>24</v>
      </c>
      <c r="I54338" s="1">
        <v>44505</v>
      </c>
      <c r="J54338" s="2" t="s">
        <v>50668</v>
      </c>
      <c r="K54338" s="2" t="s">
        <v>21718</v>
      </c>
      <c r="L54338" s="2" t="s">
        <v>19</v>
      </c>
      <c r="M54338" s="3">
        <v>44067.905299906</v>
      </c>
      <c r="N54338" s="2">
        <v>192</v>
      </c>
      <c r="O54338" s="2" t="s">
        <v>28</v>
      </c>
      <c r="P54338" s="1">
        <v>44524</v>
      </c>
      <c r="Q54338" s="2" t="s">
        <v>36</v>
      </c>
      <c r="R54338" s="2" t="s">
        <v>30</v>
      </c>
      <c r="S54338" s="2" t="str">
        <f>TEXT(Table1_1[[#This Row],[Discharge Date]], "mmm")</f>
        <v>Nov</v>
      </c>
      <c r="T54338" s="2" t="str">
        <f>TEXT(Table1_1[[#This Row],[Discharge Date]],"yyy")</f>
        <v>2021</v>
      </c>
    </row>
    <row r="54339" spans="1:20" x14ac:dyDescent="0.3">
      <c r="A54339" s="2" t="s">
        <v>95631</v>
      </c>
      <c r="B54339" s="2" t="s">
        <v>112622</v>
      </c>
      <c r="C54339" s="2" t="str">
        <f>PROPER(Table1_1[[#This Row],[Name.2]])</f>
        <v>Bird</v>
      </c>
      <c r="D54339" s="5" t="str">
        <f>PROPER(Table1_1[[#This Row],[Name.1]])</f>
        <v>Alexander</v>
      </c>
      <c r="E54339" s="4">
        <v>22</v>
      </c>
      <c r="F54339" s="5" t="s">
        <v>14</v>
      </c>
      <c r="G54339" s="2" t="s">
        <v>23</v>
      </c>
      <c r="H54339" s="2" t="s">
        <v>63</v>
      </c>
      <c r="I54339" s="1">
        <v>44033</v>
      </c>
      <c r="J54339" s="2" t="s">
        <v>52546</v>
      </c>
      <c r="K54339" s="2" t="s">
        <v>22932</v>
      </c>
      <c r="L54339" s="2" t="s">
        <v>56</v>
      </c>
      <c r="M54339" s="3">
        <v>14114.801216268799</v>
      </c>
      <c r="N54339" s="2">
        <v>206</v>
      </c>
      <c r="O54339" s="2" t="s">
        <v>20</v>
      </c>
      <c r="P54339" s="1">
        <v>44063</v>
      </c>
      <c r="Q54339" s="2" t="s">
        <v>66</v>
      </c>
      <c r="R54339" s="2" t="s">
        <v>42</v>
      </c>
      <c r="S54339" s="2" t="str">
        <f>TEXT(Table1_1[[#This Row],[Discharge Date]], "mmm")</f>
        <v>Aug</v>
      </c>
      <c r="T54339" s="2" t="str">
        <f>TEXT(Table1_1[[#This Row],[Discharge Date]],"yyy")</f>
        <v>2020</v>
      </c>
    </row>
    <row r="54340" spans="1:20" x14ac:dyDescent="0.3">
      <c r="A54340" s="2" t="s">
        <v>90540</v>
      </c>
      <c r="B54340" s="2" t="s">
        <v>103286</v>
      </c>
      <c r="C54340" s="2" t="str">
        <f>PROPER(Table1_1[[#This Row],[Name.2]])</f>
        <v>Adams</v>
      </c>
      <c r="D54340" s="5" t="str">
        <f>PROPER(Table1_1[[#This Row],[Name.1]])</f>
        <v>Derek</v>
      </c>
      <c r="E54340" s="4">
        <v>35</v>
      </c>
      <c r="F54340" s="5" t="s">
        <v>31</v>
      </c>
      <c r="G54340" s="2" t="s">
        <v>15</v>
      </c>
      <c r="H54340" s="2" t="s">
        <v>38</v>
      </c>
      <c r="I54340" s="1">
        <v>44211</v>
      </c>
      <c r="J54340" s="2" t="s">
        <v>56308</v>
      </c>
      <c r="K54340" s="2" t="s">
        <v>56309</v>
      </c>
      <c r="L54340" s="2" t="s">
        <v>35</v>
      </c>
      <c r="M54340" s="3">
        <v>37430.772641080497</v>
      </c>
      <c r="N54340" s="2">
        <v>258</v>
      </c>
      <c r="O54340" s="2" t="s">
        <v>20</v>
      </c>
      <c r="P54340" s="1">
        <v>44216</v>
      </c>
      <c r="Q54340" s="2" t="s">
        <v>29</v>
      </c>
      <c r="R54340" s="2" t="s">
        <v>42</v>
      </c>
      <c r="S54340" s="2" t="str">
        <f>TEXT(Table1_1[[#This Row],[Discharge Date]], "mmm")</f>
        <v>Jan</v>
      </c>
      <c r="T54340" s="2" t="str">
        <f>TEXT(Table1_1[[#This Row],[Discharge Date]],"yyy")</f>
        <v>2021</v>
      </c>
    </row>
    <row r="54341" spans="1:20" x14ac:dyDescent="0.3">
      <c r="A54341" s="2" t="s">
        <v>89360</v>
      </c>
      <c r="B54341" s="2" t="s">
        <v>117282</v>
      </c>
      <c r="C54341" s="2" t="str">
        <f>PROPER(Table1_1[[#This Row],[Name.2]])</f>
        <v>Stephens</v>
      </c>
      <c r="D54341" s="5" t="str">
        <f>PROPER(Table1_1[[#This Row],[Name.1]])</f>
        <v>Michelle</v>
      </c>
      <c r="E54341" s="4">
        <v>77</v>
      </c>
      <c r="F54341" s="5" t="s">
        <v>31</v>
      </c>
      <c r="G54341" s="2" t="s">
        <v>15</v>
      </c>
      <c r="H54341" s="2" t="s">
        <v>47</v>
      </c>
      <c r="I54341" s="1">
        <v>44935</v>
      </c>
      <c r="J54341" s="2" t="s">
        <v>44570</v>
      </c>
      <c r="K54341" s="2" t="s">
        <v>44571</v>
      </c>
      <c r="L54341" s="2" t="s">
        <v>50</v>
      </c>
      <c r="M54341" s="3">
        <v>13816.577843085501</v>
      </c>
      <c r="N54341" s="2">
        <v>324</v>
      </c>
      <c r="O54341" s="2" t="s">
        <v>20</v>
      </c>
      <c r="P54341" s="1">
        <v>44942</v>
      </c>
      <c r="Q54341" s="2" t="s">
        <v>21</v>
      </c>
      <c r="R54341" s="2" t="s">
        <v>42</v>
      </c>
      <c r="S54341" s="2" t="str">
        <f>TEXT(Table1_1[[#This Row],[Discharge Date]], "mmm")</f>
        <v>Jan</v>
      </c>
      <c r="T54341" s="2" t="str">
        <f>TEXT(Table1_1[[#This Row],[Discharge Date]],"yyy")</f>
        <v>2023</v>
      </c>
    </row>
    <row r="54342" spans="1:20" x14ac:dyDescent="0.3">
      <c r="A54342" s="2" t="s">
        <v>82585</v>
      </c>
      <c r="B54342" s="2" t="s">
        <v>109833</v>
      </c>
      <c r="C54342" s="2" t="str">
        <f>PROPER(Table1_1[[#This Row],[Name.2]])</f>
        <v>Brown</v>
      </c>
      <c r="D54342" s="5" t="str">
        <f>PROPER(Table1_1[[#This Row],[Name.1]])</f>
        <v>Michael</v>
      </c>
      <c r="E54342" s="4">
        <v>24</v>
      </c>
      <c r="F54342" s="5" t="s">
        <v>31</v>
      </c>
      <c r="G54342" s="2" t="s">
        <v>15</v>
      </c>
      <c r="H54342" s="2" t="s">
        <v>16</v>
      </c>
      <c r="I54342" s="1">
        <v>44043</v>
      </c>
      <c r="J54342" s="2" t="s">
        <v>61236</v>
      </c>
      <c r="K54342" s="2" t="s">
        <v>61237</v>
      </c>
      <c r="L54342" s="2" t="s">
        <v>27</v>
      </c>
      <c r="M54342" s="3">
        <v>43925.331265536297</v>
      </c>
      <c r="N54342" s="2">
        <v>332</v>
      </c>
      <c r="O54342" s="2" t="s">
        <v>20</v>
      </c>
      <c r="P54342" s="1">
        <v>44070</v>
      </c>
      <c r="Q54342" s="2" t="s">
        <v>36</v>
      </c>
      <c r="R54342" s="2" t="s">
        <v>42</v>
      </c>
      <c r="S54342" s="2" t="str">
        <f>TEXT(Table1_1[[#This Row],[Discharge Date]], "mmm")</f>
        <v>Aug</v>
      </c>
      <c r="T54342" s="2" t="str">
        <f>TEXT(Table1_1[[#This Row],[Discharge Date]],"yyy")</f>
        <v>2020</v>
      </c>
    </row>
    <row r="54343" spans="1:20" x14ac:dyDescent="0.3">
      <c r="A54343" s="2" t="s">
        <v>81284</v>
      </c>
      <c r="B54343" s="2" t="s">
        <v>101692</v>
      </c>
      <c r="C54343" s="2" t="str">
        <f>PROPER(Table1_1[[#This Row],[Name.2]])</f>
        <v>Gonzalez</v>
      </c>
      <c r="D54343" s="5" t="str">
        <f>PROPER(Table1_1[[#This Row],[Name.1]])</f>
        <v>Jennifer</v>
      </c>
      <c r="E54343" s="4">
        <v>88</v>
      </c>
      <c r="F54343" s="5" t="s">
        <v>31</v>
      </c>
      <c r="G54343" s="2" t="s">
        <v>82</v>
      </c>
      <c r="H54343" s="2" t="s">
        <v>24</v>
      </c>
      <c r="I54343" s="1">
        <v>45182</v>
      </c>
      <c r="J54343" s="2" t="s">
        <v>19713</v>
      </c>
      <c r="K54343" s="2" t="s">
        <v>19714</v>
      </c>
      <c r="L54343" s="2" t="s">
        <v>56</v>
      </c>
      <c r="M54343" s="3">
        <v>9618.3122853703499</v>
      </c>
      <c r="N54343" s="2">
        <v>247</v>
      </c>
      <c r="O54343" s="2" t="s">
        <v>28</v>
      </c>
      <c r="P54343" s="1">
        <v>45190</v>
      </c>
      <c r="Q54343" s="2" t="s">
        <v>21</v>
      </c>
      <c r="R54343" s="2" t="s">
        <v>42</v>
      </c>
      <c r="S54343" s="2" t="str">
        <f>TEXT(Table1_1[[#This Row],[Discharge Date]], "mmm")</f>
        <v>Sep</v>
      </c>
      <c r="T54343" s="2" t="str">
        <f>TEXT(Table1_1[[#This Row],[Discharge Date]],"yyy")</f>
        <v>2023</v>
      </c>
    </row>
    <row r="54344" spans="1:20" x14ac:dyDescent="0.3">
      <c r="A54344" s="2" t="s">
        <v>82373</v>
      </c>
      <c r="B54344" s="2" t="s">
        <v>119076</v>
      </c>
      <c r="C54344" s="2" t="str">
        <f>PROPER(Table1_1[[#This Row],[Name.2]])</f>
        <v>Shea</v>
      </c>
      <c r="D54344" s="5" t="str">
        <f>PROPER(Table1_1[[#This Row],[Name.1]])</f>
        <v>Mary</v>
      </c>
      <c r="E54344" s="4">
        <v>77</v>
      </c>
      <c r="F54344" s="5" t="s">
        <v>14</v>
      </c>
      <c r="G54344" s="2" t="s">
        <v>43</v>
      </c>
      <c r="H54344" s="2" t="s">
        <v>63</v>
      </c>
      <c r="I54344" s="1">
        <v>43877</v>
      </c>
      <c r="J54344" s="2" t="s">
        <v>50102</v>
      </c>
      <c r="K54344" s="2" t="s">
        <v>50103</v>
      </c>
      <c r="L54344" s="2" t="s">
        <v>56</v>
      </c>
      <c r="M54344" s="3">
        <v>26415.906034115898</v>
      </c>
      <c r="N54344" s="2">
        <v>317</v>
      </c>
      <c r="O54344" s="2" t="s">
        <v>28</v>
      </c>
      <c r="P54344" s="1">
        <v>43878</v>
      </c>
      <c r="Q54344" s="2" t="s">
        <v>21</v>
      </c>
      <c r="R54344" s="2" t="s">
        <v>22</v>
      </c>
      <c r="S54344" s="2" t="str">
        <f>TEXT(Table1_1[[#This Row],[Discharge Date]], "mmm")</f>
        <v>Feb</v>
      </c>
      <c r="T54344" s="2" t="str">
        <f>TEXT(Table1_1[[#This Row],[Discharge Date]],"yyy")</f>
        <v>2020</v>
      </c>
    </row>
    <row r="54345" spans="1:20" x14ac:dyDescent="0.3">
      <c r="A54345" s="2" t="s">
        <v>80756</v>
      </c>
      <c r="B54345" s="2" t="s">
        <v>102875</v>
      </c>
      <c r="C54345" s="2" t="str">
        <f>PROPER(Table1_1[[#This Row],[Name.2]])</f>
        <v>Smith</v>
      </c>
      <c r="D54345" s="5" t="str">
        <f>PROPER(Table1_1[[#This Row],[Name.1]])</f>
        <v>Bryan</v>
      </c>
      <c r="E54345" s="4">
        <v>42</v>
      </c>
      <c r="F54345" s="5" t="s">
        <v>31</v>
      </c>
      <c r="G54345" s="2" t="s">
        <v>51</v>
      </c>
      <c r="H54345" s="2" t="s">
        <v>47</v>
      </c>
      <c r="I54345" s="1">
        <v>45366</v>
      </c>
      <c r="J54345" s="2" t="s">
        <v>5030</v>
      </c>
      <c r="K54345" s="2" t="s">
        <v>5031</v>
      </c>
      <c r="L54345" s="2" t="s">
        <v>19</v>
      </c>
      <c r="M54345" s="3">
        <v>8031.5122966629597</v>
      </c>
      <c r="N54345" s="2">
        <v>362</v>
      </c>
      <c r="O54345" s="2" t="s">
        <v>41</v>
      </c>
      <c r="P54345" s="1">
        <v>45375</v>
      </c>
      <c r="Q54345" s="2" t="s">
        <v>21</v>
      </c>
      <c r="R54345" s="2" t="s">
        <v>30</v>
      </c>
      <c r="S54345" s="2" t="str">
        <f>TEXT(Table1_1[[#This Row],[Discharge Date]], "mmm")</f>
        <v>Mar</v>
      </c>
      <c r="T54345" s="2" t="str">
        <f>TEXT(Table1_1[[#This Row],[Discharge Date]],"yyy")</f>
        <v>2024</v>
      </c>
    </row>
    <row r="54346" spans="1:20" x14ac:dyDescent="0.3">
      <c r="A54346" s="2" t="s">
        <v>85910</v>
      </c>
      <c r="B54346" s="2" t="s">
        <v>97949</v>
      </c>
      <c r="C54346" s="2" t="str">
        <f>PROPER(Table1_1[[#This Row],[Name.2]])</f>
        <v>Barry</v>
      </c>
      <c r="D54346" s="5" t="str">
        <f>PROPER(Table1_1[[#This Row],[Name.1]])</f>
        <v>Erica</v>
      </c>
      <c r="E54346" s="4">
        <v>37</v>
      </c>
      <c r="F54346" s="5" t="s">
        <v>14</v>
      </c>
      <c r="G54346" s="2" t="s">
        <v>43</v>
      </c>
      <c r="H54346" s="2" t="s">
        <v>47</v>
      </c>
      <c r="I54346" s="1">
        <v>44816</v>
      </c>
      <c r="J54346" s="2" t="s">
        <v>68233</v>
      </c>
      <c r="K54346" s="2" t="s">
        <v>42327</v>
      </c>
      <c r="L54346" s="2" t="s">
        <v>50</v>
      </c>
      <c r="M54346" s="3">
        <v>7164.7543615403902</v>
      </c>
      <c r="N54346" s="2">
        <v>177</v>
      </c>
      <c r="O54346" s="2" t="s">
        <v>41</v>
      </c>
      <c r="P54346" s="1">
        <v>44842</v>
      </c>
      <c r="Q54346" s="2" t="s">
        <v>66</v>
      </c>
      <c r="R54346" s="2" t="s">
        <v>42</v>
      </c>
      <c r="S54346" s="2" t="str">
        <f>TEXT(Table1_1[[#This Row],[Discharge Date]], "mmm")</f>
        <v>Oct</v>
      </c>
      <c r="T54346" s="2" t="str">
        <f>TEXT(Table1_1[[#This Row],[Discharge Date]],"yyy")</f>
        <v>2022</v>
      </c>
    </row>
    <row r="54347" spans="1:20" x14ac:dyDescent="0.3">
      <c r="A54347" s="2" t="s">
        <v>82461</v>
      </c>
      <c r="B54347" s="2" t="s">
        <v>102395</v>
      </c>
      <c r="C54347" s="2" t="str">
        <f>PROPER(Table1_1[[#This Row],[Name.2]])</f>
        <v>Brown</v>
      </c>
      <c r="D54347" s="5" t="str">
        <f>PROPER(Table1_1[[#This Row],[Name.1]])</f>
        <v>James</v>
      </c>
      <c r="E54347" s="4">
        <v>38</v>
      </c>
      <c r="F54347" s="5" t="s">
        <v>14</v>
      </c>
      <c r="G54347" s="2" t="s">
        <v>32</v>
      </c>
      <c r="H54347" s="2" t="s">
        <v>38</v>
      </c>
      <c r="I54347" s="1">
        <v>44987</v>
      </c>
      <c r="J54347" s="2" t="s">
        <v>48439</v>
      </c>
      <c r="K54347" s="2" t="s">
        <v>48440</v>
      </c>
      <c r="L54347" s="2" t="s">
        <v>19</v>
      </c>
      <c r="M54347" s="3">
        <v>35832.135838952803</v>
      </c>
      <c r="N54347" s="2">
        <v>381</v>
      </c>
      <c r="O54347" s="2" t="s">
        <v>41</v>
      </c>
      <c r="P54347" s="1">
        <v>44997</v>
      </c>
      <c r="Q54347" s="2" t="s">
        <v>36</v>
      </c>
      <c r="R54347" s="2" t="s">
        <v>22</v>
      </c>
      <c r="S54347" s="2" t="str">
        <f>TEXT(Table1_1[[#This Row],[Discharge Date]], "mmm")</f>
        <v>Mar</v>
      </c>
      <c r="T54347" s="2" t="str">
        <f>TEXT(Table1_1[[#This Row],[Discharge Date]],"yyy")</f>
        <v>2023</v>
      </c>
    </row>
    <row r="54348" spans="1:20" x14ac:dyDescent="0.3">
      <c r="A54348" s="2" t="s">
        <v>91288</v>
      </c>
      <c r="B54348" s="2" t="s">
        <v>113538</v>
      </c>
      <c r="C54348" s="2" t="str">
        <f>PROPER(Table1_1[[#This Row],[Name.2]])</f>
        <v>Schultz</v>
      </c>
      <c r="D54348" s="5" t="str">
        <f>PROPER(Table1_1[[#This Row],[Name.1]])</f>
        <v>Stephanie</v>
      </c>
      <c r="E54348" s="4">
        <v>15</v>
      </c>
      <c r="F54348" s="5" t="s">
        <v>31</v>
      </c>
      <c r="G54348" s="2" t="s">
        <v>51</v>
      </c>
      <c r="H54348" s="2" t="s">
        <v>38</v>
      </c>
      <c r="I54348" s="1">
        <v>44317</v>
      </c>
      <c r="J54348" s="2" t="s">
        <v>33151</v>
      </c>
      <c r="K54348" s="2" t="s">
        <v>33152</v>
      </c>
      <c r="L54348" s="2" t="s">
        <v>35</v>
      </c>
      <c r="M54348" s="3">
        <v>30871.424544629801</v>
      </c>
      <c r="N54348" s="2">
        <v>230</v>
      </c>
      <c r="O54348" s="2" t="s">
        <v>20</v>
      </c>
      <c r="P54348" s="1">
        <v>44331</v>
      </c>
      <c r="Q54348" s="2" t="s">
        <v>46</v>
      </c>
      <c r="R54348" s="2" t="s">
        <v>30</v>
      </c>
      <c r="S54348" s="2" t="str">
        <f>TEXT(Table1_1[[#This Row],[Discharge Date]], "mmm")</f>
        <v>May</v>
      </c>
      <c r="T54348" s="2" t="str">
        <f>TEXT(Table1_1[[#This Row],[Discharge Date]],"yyy")</f>
        <v>2021</v>
      </c>
    </row>
    <row r="54349" spans="1:20" x14ac:dyDescent="0.3">
      <c r="A54349" s="2" t="s">
        <v>96296</v>
      </c>
      <c r="B54349" s="2" t="s">
        <v>120846</v>
      </c>
      <c r="C54349" s="2" t="str">
        <f>PROPER(Table1_1[[#This Row],[Name.2]])</f>
        <v>Thompson</v>
      </c>
      <c r="D54349" s="5" t="str">
        <f>PROPER(Table1_1[[#This Row],[Name.1]])</f>
        <v>Sharon</v>
      </c>
      <c r="E54349" s="4">
        <v>67</v>
      </c>
      <c r="F54349" s="5" t="s">
        <v>31</v>
      </c>
      <c r="G54349" s="2" t="s">
        <v>23</v>
      </c>
      <c r="H54349" s="2" t="s">
        <v>16</v>
      </c>
      <c r="I54349" s="1">
        <v>45354</v>
      </c>
      <c r="J54349" s="2" t="s">
        <v>55756</v>
      </c>
      <c r="K54349" s="2" t="s">
        <v>34308</v>
      </c>
      <c r="L54349" s="2" t="s">
        <v>19</v>
      </c>
      <c r="M54349" s="3">
        <v>10480.099098628199</v>
      </c>
      <c r="N54349" s="2">
        <v>439</v>
      </c>
      <c r="O54349" s="2" t="s">
        <v>41</v>
      </c>
      <c r="P54349" s="1">
        <v>45356</v>
      </c>
      <c r="Q54349" s="2" t="s">
        <v>29</v>
      </c>
      <c r="R54349" s="2" t="s">
        <v>42</v>
      </c>
      <c r="S54349" s="2" t="str">
        <f>TEXT(Table1_1[[#This Row],[Discharge Date]], "mmm")</f>
        <v>Mar</v>
      </c>
      <c r="T54349" s="2" t="str">
        <f>TEXT(Table1_1[[#This Row],[Discharge Date]],"yyy")</f>
        <v>2024</v>
      </c>
    </row>
    <row r="54350" spans="1:20" x14ac:dyDescent="0.3">
      <c r="A54350" s="2" t="s">
        <v>81920</v>
      </c>
      <c r="B54350" s="2" t="s">
        <v>102037</v>
      </c>
      <c r="C54350" s="2" t="str">
        <f>PROPER(Table1_1[[#This Row],[Name.2]])</f>
        <v>Payne</v>
      </c>
      <c r="D54350" s="5" t="str">
        <f>PROPER(Table1_1[[#This Row],[Name.1]])</f>
        <v>Mary</v>
      </c>
      <c r="E54350" s="4">
        <v>44</v>
      </c>
      <c r="F54350" s="5" t="s">
        <v>14</v>
      </c>
      <c r="G54350" s="2" t="s">
        <v>37</v>
      </c>
      <c r="H54350" s="2" t="s">
        <v>38</v>
      </c>
      <c r="I54350" s="1">
        <v>45248</v>
      </c>
      <c r="J54350" s="2" t="s">
        <v>33641</v>
      </c>
      <c r="K54350" s="2" t="s">
        <v>33642</v>
      </c>
      <c r="L54350" s="2" t="s">
        <v>35</v>
      </c>
      <c r="M54350" s="3">
        <v>4898.131698659</v>
      </c>
      <c r="N54350" s="2">
        <v>183</v>
      </c>
      <c r="O54350" s="2" t="s">
        <v>28</v>
      </c>
      <c r="P54350" s="1">
        <v>45249</v>
      </c>
      <c r="Q54350" s="2" t="s">
        <v>29</v>
      </c>
      <c r="R54350" s="2" t="s">
        <v>22</v>
      </c>
      <c r="S54350" s="2" t="str">
        <f>TEXT(Table1_1[[#This Row],[Discharge Date]], "mmm")</f>
        <v>Nov</v>
      </c>
      <c r="T54350" s="2" t="str">
        <f>TEXT(Table1_1[[#This Row],[Discharge Date]],"yyy")</f>
        <v>2023</v>
      </c>
    </row>
    <row r="54351" spans="1:20" x14ac:dyDescent="0.3">
      <c r="A54351" s="2" t="s">
        <v>80308</v>
      </c>
      <c r="B54351" s="2" t="s">
        <v>81499</v>
      </c>
      <c r="C54351" s="2" t="str">
        <f>PROPER(Table1_1[[#This Row],[Name.2]])</f>
        <v>Taylor</v>
      </c>
      <c r="D54351" s="5" t="str">
        <f>PROPER(Table1_1[[#This Row],[Name.1]])</f>
        <v>Brandon</v>
      </c>
      <c r="E54351" s="4">
        <v>61</v>
      </c>
      <c r="F54351" s="5" t="s">
        <v>31</v>
      </c>
      <c r="G54351" s="2" t="s">
        <v>51</v>
      </c>
      <c r="H54351" s="2" t="s">
        <v>47</v>
      </c>
      <c r="I54351" s="1">
        <v>45139</v>
      </c>
      <c r="J54351" s="2" t="s">
        <v>64572</v>
      </c>
      <c r="K54351" s="2" t="s">
        <v>64573</v>
      </c>
      <c r="L54351" s="2" t="s">
        <v>56</v>
      </c>
      <c r="M54351" s="3">
        <v>34848.708451541999</v>
      </c>
      <c r="N54351" s="2">
        <v>218</v>
      </c>
      <c r="O54351" s="2" t="s">
        <v>41</v>
      </c>
      <c r="P54351" s="1">
        <v>45143</v>
      </c>
      <c r="Q54351" s="2" t="s">
        <v>46</v>
      </c>
      <c r="R54351" s="2" t="s">
        <v>42</v>
      </c>
      <c r="S54351" s="2" t="str">
        <f>TEXT(Table1_1[[#This Row],[Discharge Date]], "mmm")</f>
        <v>Aug</v>
      </c>
      <c r="T54351" s="2" t="str">
        <f>TEXT(Table1_1[[#This Row],[Discharge Date]],"yyy")</f>
        <v>2023</v>
      </c>
    </row>
    <row r="54352" spans="1:20" x14ac:dyDescent="0.3">
      <c r="A54352" s="2" t="s">
        <v>123262</v>
      </c>
      <c r="B54352" s="2" t="s">
        <v>114159</v>
      </c>
      <c r="C54352" s="2" t="str">
        <f>PROPER(Table1_1[[#This Row],[Name.2]])</f>
        <v>Martin</v>
      </c>
      <c r="D54352" s="5" t="str">
        <f>PROPER(Table1_1[[#This Row],[Name.1]])</f>
        <v>Mrs. Tina</v>
      </c>
      <c r="E54352" s="4">
        <v>45</v>
      </c>
      <c r="F54352" s="5" t="s">
        <v>31</v>
      </c>
      <c r="G54352" s="2" t="s">
        <v>23</v>
      </c>
      <c r="H54352" s="2" t="s">
        <v>16</v>
      </c>
      <c r="I54352" s="1">
        <v>43799</v>
      </c>
      <c r="J54352" s="2" t="s">
        <v>63906</v>
      </c>
      <c r="K54352" s="2" t="s">
        <v>63907</v>
      </c>
      <c r="L54352" s="2" t="s">
        <v>56</v>
      </c>
      <c r="M54352" s="3">
        <v>29270.177889742001</v>
      </c>
      <c r="N54352" s="2">
        <v>342</v>
      </c>
      <c r="O54352" s="2" t="s">
        <v>41</v>
      </c>
      <c r="P54352" s="1">
        <v>43827</v>
      </c>
      <c r="Q54352" s="2" t="s">
        <v>21</v>
      </c>
      <c r="R54352" s="2" t="s">
        <v>42</v>
      </c>
      <c r="S54352" s="2" t="str">
        <f>TEXT(Table1_1[[#This Row],[Discharge Date]], "mmm")</f>
        <v>Dec</v>
      </c>
      <c r="T54352" s="2" t="str">
        <f>TEXT(Table1_1[[#This Row],[Discharge Date]],"yyy")</f>
        <v>2019</v>
      </c>
    </row>
    <row r="54353" spans="1:20" x14ac:dyDescent="0.3">
      <c r="A54353" s="2" t="s">
        <v>94112</v>
      </c>
      <c r="B54353" s="2" t="s">
        <v>110478</v>
      </c>
      <c r="C54353" s="2" t="str">
        <f>PROPER(Table1_1[[#This Row],[Name.2]])</f>
        <v>Webb</v>
      </c>
      <c r="D54353" s="5" t="str">
        <f>PROPER(Table1_1[[#This Row],[Name.1]])</f>
        <v>Douglas</v>
      </c>
      <c r="E54353" s="4">
        <v>82</v>
      </c>
      <c r="F54353" s="5" t="s">
        <v>31</v>
      </c>
      <c r="G54353" s="2" t="s">
        <v>23</v>
      </c>
      <c r="H54353" s="2" t="s">
        <v>63</v>
      </c>
      <c r="I54353" s="1">
        <v>44509</v>
      </c>
      <c r="J54353" s="2" t="s">
        <v>79493</v>
      </c>
      <c r="K54353" s="2" t="s">
        <v>79494</v>
      </c>
      <c r="L54353" s="2" t="s">
        <v>19</v>
      </c>
      <c r="M54353" s="3">
        <v>38858.323015888302</v>
      </c>
      <c r="N54353" s="2">
        <v>116</v>
      </c>
      <c r="O54353" s="2" t="s">
        <v>41</v>
      </c>
      <c r="P54353" s="1">
        <v>44536</v>
      </c>
      <c r="Q54353" s="2" t="s">
        <v>29</v>
      </c>
      <c r="R54353" s="2" t="s">
        <v>42</v>
      </c>
      <c r="S54353" s="2" t="str">
        <f>TEXT(Table1_1[[#This Row],[Discharge Date]], "mmm")</f>
        <v>Dec</v>
      </c>
      <c r="T54353" s="2" t="str">
        <f>TEXT(Table1_1[[#This Row],[Discharge Date]],"yyy")</f>
        <v>2021</v>
      </c>
    </row>
    <row r="54354" spans="1:20" x14ac:dyDescent="0.3">
      <c r="A54354" s="2" t="s">
        <v>94959</v>
      </c>
      <c r="B54354" s="2" t="s">
        <v>110624</v>
      </c>
      <c r="C54354" s="2" t="str">
        <f>PROPER(Table1_1[[#This Row],[Name.2]])</f>
        <v>Wood</v>
      </c>
      <c r="D54354" s="5" t="str">
        <f>PROPER(Table1_1[[#This Row],[Name.1]])</f>
        <v>Calvin</v>
      </c>
      <c r="E54354" s="4">
        <v>75</v>
      </c>
      <c r="F54354" s="5" t="s">
        <v>14</v>
      </c>
      <c r="G54354" s="2" t="s">
        <v>82</v>
      </c>
      <c r="H54354" s="2" t="s">
        <v>38</v>
      </c>
      <c r="I54354" s="1">
        <v>44428</v>
      </c>
      <c r="J54354" s="2" t="s">
        <v>49231</v>
      </c>
      <c r="K54354" s="2" t="s">
        <v>49232</v>
      </c>
      <c r="L54354" s="2" t="s">
        <v>56</v>
      </c>
      <c r="M54354" s="3">
        <v>37342.287329975399</v>
      </c>
      <c r="N54354" s="2">
        <v>233</v>
      </c>
      <c r="O54354" s="2" t="s">
        <v>28</v>
      </c>
      <c r="P54354" s="1">
        <v>44438</v>
      </c>
      <c r="Q54354" s="2" t="s">
        <v>46</v>
      </c>
      <c r="R54354" s="2" t="s">
        <v>42</v>
      </c>
      <c r="S54354" s="2" t="str">
        <f>TEXT(Table1_1[[#This Row],[Discharge Date]], "mmm")</f>
        <v>Aug</v>
      </c>
      <c r="T54354" s="2" t="str">
        <f>TEXT(Table1_1[[#This Row],[Discharge Date]],"yyy")</f>
        <v>2021</v>
      </c>
    </row>
    <row r="54355" spans="1:20" x14ac:dyDescent="0.3">
      <c r="A54355" s="2" t="s">
        <v>109409</v>
      </c>
      <c r="B54355" s="2" t="s">
        <v>101640</v>
      </c>
      <c r="C54355" s="2" t="str">
        <f>PROPER(Table1_1[[#This Row],[Name.2]])</f>
        <v>Jr.</v>
      </c>
      <c r="D54355" s="5" t="str">
        <f>PROPER(Table1_1[[#This Row],[Name.1]])</f>
        <v>Jeremy Hardin</v>
      </c>
      <c r="E54355" s="4">
        <v>89</v>
      </c>
      <c r="F54355" s="5" t="s">
        <v>14</v>
      </c>
      <c r="G54355" s="2" t="s">
        <v>23</v>
      </c>
      <c r="H54355" s="2" t="s">
        <v>38</v>
      </c>
      <c r="I54355" s="1">
        <v>43774</v>
      </c>
      <c r="J54355" s="2" t="s">
        <v>21172</v>
      </c>
      <c r="K54355" s="2" t="s">
        <v>21173</v>
      </c>
      <c r="L54355" s="2" t="s">
        <v>56</v>
      </c>
      <c r="M54355" s="3">
        <v>7242.6412769327299</v>
      </c>
      <c r="N54355" s="2">
        <v>113</v>
      </c>
      <c r="O54355" s="2" t="s">
        <v>41</v>
      </c>
      <c r="P54355" s="1">
        <v>43797</v>
      </c>
      <c r="Q54355" s="2" t="s">
        <v>46</v>
      </c>
      <c r="R54355" s="2" t="s">
        <v>22</v>
      </c>
      <c r="S54355" s="2" t="str">
        <f>TEXT(Table1_1[[#This Row],[Discharge Date]], "mmm")</f>
        <v>Nov</v>
      </c>
      <c r="T54355" s="2" t="str">
        <f>TEXT(Table1_1[[#This Row],[Discharge Date]],"yyy")</f>
        <v>2019</v>
      </c>
    </row>
    <row r="54356" spans="1:20" x14ac:dyDescent="0.3">
      <c r="A54356" s="2" t="s">
        <v>91748</v>
      </c>
      <c r="B54356" s="2" t="s">
        <v>115761</v>
      </c>
      <c r="C54356" s="2" t="str">
        <f>PROPER(Table1_1[[#This Row],[Name.2]])</f>
        <v>Aguilar</v>
      </c>
      <c r="D54356" s="5" t="str">
        <f>PROPER(Table1_1[[#This Row],[Name.1]])</f>
        <v>Gary</v>
      </c>
      <c r="E54356" s="4">
        <v>74</v>
      </c>
      <c r="F54356" s="5" t="s">
        <v>31</v>
      </c>
      <c r="G54356" s="2" t="s">
        <v>51</v>
      </c>
      <c r="H54356" s="2" t="s">
        <v>47</v>
      </c>
      <c r="I54356" s="1">
        <v>44253</v>
      </c>
      <c r="J54356" s="2" t="s">
        <v>39885</v>
      </c>
      <c r="K54356" s="2" t="s">
        <v>39886</v>
      </c>
      <c r="L54356" s="2" t="s">
        <v>19</v>
      </c>
      <c r="M54356" s="3">
        <v>41913.183944326302</v>
      </c>
      <c r="N54356" s="2">
        <v>418</v>
      </c>
      <c r="O54356" s="2" t="s">
        <v>41</v>
      </c>
      <c r="P54356" s="1">
        <v>44270</v>
      </c>
      <c r="Q54356" s="2" t="s">
        <v>66</v>
      </c>
      <c r="R54356" s="2" t="s">
        <v>42</v>
      </c>
      <c r="S54356" s="2" t="str">
        <f>TEXT(Table1_1[[#This Row],[Discharge Date]], "mmm")</f>
        <v>Mar</v>
      </c>
      <c r="T54356" s="2" t="str">
        <f>TEXT(Table1_1[[#This Row],[Discharge Date]],"yyy")</f>
        <v>2021</v>
      </c>
    </row>
    <row r="54357" spans="1:20" x14ac:dyDescent="0.3">
      <c r="A54357" s="2" t="s">
        <v>83390</v>
      </c>
      <c r="B54357" s="2" t="s">
        <v>102122</v>
      </c>
      <c r="C54357" s="2" t="str">
        <f>PROPER(Table1_1[[#This Row],[Name.2]])</f>
        <v>White</v>
      </c>
      <c r="D54357" s="5" t="str">
        <f>PROPER(Table1_1[[#This Row],[Name.1]])</f>
        <v>Lauren</v>
      </c>
      <c r="E54357" s="4">
        <v>35</v>
      </c>
      <c r="F54357" s="5" t="s">
        <v>14</v>
      </c>
      <c r="G54357" s="2" t="s">
        <v>43</v>
      </c>
      <c r="H54357" s="2" t="s">
        <v>75</v>
      </c>
      <c r="I54357" s="1">
        <v>44931</v>
      </c>
      <c r="J54357" s="2" t="s">
        <v>34330</v>
      </c>
      <c r="K54357" s="2" t="s">
        <v>18257</v>
      </c>
      <c r="L54357" s="2" t="s">
        <v>19</v>
      </c>
      <c r="M54357" s="3">
        <v>6046.9866078629602</v>
      </c>
      <c r="N54357" s="2">
        <v>248</v>
      </c>
      <c r="O54357" s="2" t="s">
        <v>20</v>
      </c>
      <c r="P54357" s="1">
        <v>44949</v>
      </c>
      <c r="Q54357" s="2" t="s">
        <v>46</v>
      </c>
      <c r="R54357" s="2" t="s">
        <v>42</v>
      </c>
      <c r="S54357" s="2" t="str">
        <f>TEXT(Table1_1[[#This Row],[Discharge Date]], "mmm")</f>
        <v>Jan</v>
      </c>
      <c r="T54357" s="2" t="str">
        <f>TEXT(Table1_1[[#This Row],[Discharge Date]],"yyy")</f>
        <v>2023</v>
      </c>
    </row>
    <row r="54358" spans="1:20" x14ac:dyDescent="0.3">
      <c r="A54358" s="2" t="s">
        <v>85855</v>
      </c>
      <c r="B54358" s="2" t="s">
        <v>106749</v>
      </c>
      <c r="C54358" s="2" t="str">
        <f>PROPER(Table1_1[[#This Row],[Name.2]])</f>
        <v>Frazier</v>
      </c>
      <c r="D54358" s="5" t="str">
        <f>PROPER(Table1_1[[#This Row],[Name.1]])</f>
        <v>Christina</v>
      </c>
      <c r="E54358" s="4">
        <v>31</v>
      </c>
      <c r="F54358" s="5" t="s">
        <v>14</v>
      </c>
      <c r="G54358" s="2" t="s">
        <v>15</v>
      </c>
      <c r="H54358" s="2" t="s">
        <v>38</v>
      </c>
      <c r="I54358" s="1">
        <v>44248</v>
      </c>
      <c r="J54358" s="2" t="s">
        <v>14143</v>
      </c>
      <c r="K54358" s="2" t="s">
        <v>1753</v>
      </c>
      <c r="L54358" s="2" t="s">
        <v>50</v>
      </c>
      <c r="M54358" s="3">
        <v>13502.1413787983</v>
      </c>
      <c r="N54358" s="2">
        <v>201</v>
      </c>
      <c r="O54358" s="2" t="s">
        <v>41</v>
      </c>
      <c r="P54358" s="1">
        <v>44274</v>
      </c>
      <c r="Q54358" s="2" t="s">
        <v>46</v>
      </c>
      <c r="R54358" s="2" t="s">
        <v>22</v>
      </c>
      <c r="S54358" s="2" t="str">
        <f>TEXT(Table1_1[[#This Row],[Discharge Date]], "mmm")</f>
        <v>Mar</v>
      </c>
      <c r="T54358" s="2" t="str">
        <f>TEXT(Table1_1[[#This Row],[Discharge Date]],"yyy")</f>
        <v>2021</v>
      </c>
    </row>
    <row r="54359" spans="1:20" x14ac:dyDescent="0.3">
      <c r="A54359" s="2" t="s">
        <v>83426</v>
      </c>
      <c r="B54359" s="2" t="s">
        <v>107338</v>
      </c>
      <c r="C54359" s="2" t="str">
        <f>PROPER(Table1_1[[#This Row],[Name.2]])</f>
        <v>Garcia</v>
      </c>
      <c r="D54359" s="5" t="str">
        <f>PROPER(Table1_1[[#This Row],[Name.1]])</f>
        <v>Sarah</v>
      </c>
      <c r="E54359" s="4">
        <v>51</v>
      </c>
      <c r="F54359" s="5" t="s">
        <v>14</v>
      </c>
      <c r="G54359" s="2" t="s">
        <v>37</v>
      </c>
      <c r="H54359" s="2" t="s">
        <v>24</v>
      </c>
      <c r="I54359" s="1">
        <v>44743</v>
      </c>
      <c r="J54359" s="2" t="s">
        <v>26588</v>
      </c>
      <c r="K54359" s="2" t="s">
        <v>26589</v>
      </c>
      <c r="L54359" s="2" t="s">
        <v>19</v>
      </c>
      <c r="M54359" s="3">
        <v>14704.215182391299</v>
      </c>
      <c r="N54359" s="2">
        <v>190</v>
      </c>
      <c r="O54359" s="2" t="s">
        <v>20</v>
      </c>
      <c r="P54359" s="1">
        <v>44756</v>
      </c>
      <c r="Q54359" s="2" t="s">
        <v>46</v>
      </c>
      <c r="R54359" s="2" t="s">
        <v>30</v>
      </c>
      <c r="S54359" s="2" t="str">
        <f>TEXT(Table1_1[[#This Row],[Discharge Date]], "mmm")</f>
        <v>Jul</v>
      </c>
      <c r="T54359" s="2" t="str">
        <f>TEXT(Table1_1[[#This Row],[Discharge Date]],"yyy")</f>
        <v>2022</v>
      </c>
    </row>
    <row r="54360" spans="1:20" x14ac:dyDescent="0.3">
      <c r="A54360" s="2" t="s">
        <v>109318</v>
      </c>
      <c r="B54360" s="2" t="s">
        <v>109319</v>
      </c>
      <c r="C54360" s="2" t="str">
        <f>PROPER(Table1_1[[#This Row],[Name.2]])</f>
        <v>Campbell</v>
      </c>
      <c r="D54360" s="5" t="str">
        <f>PROPER(Table1_1[[#This Row],[Name.1]])</f>
        <v>Mr. Matthew</v>
      </c>
      <c r="E54360" s="4">
        <v>38</v>
      </c>
      <c r="F54360" s="5" t="s">
        <v>31</v>
      </c>
      <c r="G54360" s="2" t="s">
        <v>82</v>
      </c>
      <c r="H54360" s="2" t="s">
        <v>47</v>
      </c>
      <c r="I54360" s="1">
        <v>43984</v>
      </c>
      <c r="J54360" s="2" t="s">
        <v>20932</v>
      </c>
      <c r="K54360" s="2" t="s">
        <v>7302</v>
      </c>
      <c r="L54360" s="2" t="s">
        <v>50</v>
      </c>
      <c r="M54360" s="3">
        <v>19050.7795142943</v>
      </c>
      <c r="N54360" s="2">
        <v>461</v>
      </c>
      <c r="O54360" s="2" t="s">
        <v>41</v>
      </c>
      <c r="P54360" s="1">
        <v>44011</v>
      </c>
      <c r="Q54360" s="2" t="s">
        <v>46</v>
      </c>
      <c r="R54360" s="2" t="s">
        <v>30</v>
      </c>
      <c r="S54360" s="2" t="str">
        <f>TEXT(Table1_1[[#This Row],[Discharge Date]], "mmm")</f>
        <v>Jun</v>
      </c>
      <c r="T54360" s="2" t="str">
        <f>TEXT(Table1_1[[#This Row],[Discharge Date]],"yyy")</f>
        <v>2020</v>
      </c>
    </row>
    <row r="54361" spans="1:20" x14ac:dyDescent="0.3">
      <c r="A54361" s="2" t="s">
        <v>88524</v>
      </c>
      <c r="B54361" s="2" t="s">
        <v>102734</v>
      </c>
      <c r="C54361" s="2" t="str">
        <f>PROPER(Table1_1[[#This Row],[Name.2]])</f>
        <v>Smith</v>
      </c>
      <c r="D54361" s="5" t="str">
        <f>PROPER(Table1_1[[#This Row],[Name.1]])</f>
        <v>Stephanie</v>
      </c>
      <c r="E54361" s="4">
        <v>79</v>
      </c>
      <c r="F54361" s="5" t="s">
        <v>14</v>
      </c>
      <c r="G54361" s="2" t="s">
        <v>97</v>
      </c>
      <c r="H54361" s="2" t="s">
        <v>24</v>
      </c>
      <c r="I54361" s="1">
        <v>43885</v>
      </c>
      <c r="J54361" s="2" t="s">
        <v>22990</v>
      </c>
      <c r="K54361" s="2" t="s">
        <v>22991</v>
      </c>
      <c r="L54361" s="2" t="s">
        <v>19</v>
      </c>
      <c r="M54361" s="3">
        <v>50613.344609817301</v>
      </c>
      <c r="N54361" s="2">
        <v>141</v>
      </c>
      <c r="O54361" s="2" t="s">
        <v>41</v>
      </c>
      <c r="P54361" s="1">
        <v>43898</v>
      </c>
      <c r="Q54361" s="2" t="s">
        <v>21</v>
      </c>
      <c r="R54361" s="2" t="s">
        <v>22</v>
      </c>
      <c r="S54361" s="2" t="str">
        <f>TEXT(Table1_1[[#This Row],[Discharge Date]], "mmm")</f>
        <v>Mar</v>
      </c>
      <c r="T54361" s="2" t="str">
        <f>TEXT(Table1_1[[#This Row],[Discharge Date]],"yyy")</f>
        <v>2020</v>
      </c>
    </row>
    <row r="54362" spans="1:20" x14ac:dyDescent="0.3">
      <c r="A54362" s="2" t="s">
        <v>82376</v>
      </c>
      <c r="B54362" s="2" t="s">
        <v>101857</v>
      </c>
      <c r="C54362" s="2" t="str">
        <f>PROPER(Table1_1[[#This Row],[Name.2]])</f>
        <v>Moore</v>
      </c>
      <c r="D54362" s="5" t="str">
        <f>PROPER(Table1_1[[#This Row],[Name.1]])</f>
        <v>Mark</v>
      </c>
      <c r="E54362" s="4">
        <v>73</v>
      </c>
      <c r="F54362" s="5" t="s">
        <v>14</v>
      </c>
      <c r="G54362" s="2" t="s">
        <v>37</v>
      </c>
      <c r="H54362" s="2" t="s">
        <v>24</v>
      </c>
      <c r="I54362" s="1">
        <v>44752</v>
      </c>
      <c r="J54362" s="2" t="s">
        <v>62302</v>
      </c>
      <c r="K54362" s="2" t="s">
        <v>62303</v>
      </c>
      <c r="L54362" s="2" t="s">
        <v>19</v>
      </c>
      <c r="M54362" s="3">
        <v>12785.664779889899</v>
      </c>
      <c r="N54362" s="2">
        <v>159</v>
      </c>
      <c r="O54362" s="2" t="s">
        <v>41</v>
      </c>
      <c r="P54362" s="1">
        <v>44766</v>
      </c>
      <c r="Q54362" s="2" t="s">
        <v>46</v>
      </c>
      <c r="R54362" s="2" t="s">
        <v>22</v>
      </c>
      <c r="S54362" s="2" t="str">
        <f>TEXT(Table1_1[[#This Row],[Discharge Date]], "mmm")</f>
        <v>Jul</v>
      </c>
      <c r="T54362" s="2" t="str">
        <f>TEXT(Table1_1[[#This Row],[Discharge Date]],"yyy")</f>
        <v>2022</v>
      </c>
    </row>
    <row r="54363" spans="1:20" x14ac:dyDescent="0.3">
      <c r="A54363" s="2" t="s">
        <v>84767</v>
      </c>
      <c r="B54363" s="2" t="s">
        <v>86857</v>
      </c>
      <c r="C54363" s="2" t="str">
        <f>PROPER(Table1_1[[#This Row],[Name.2]])</f>
        <v>Craig</v>
      </c>
      <c r="D54363" s="5" t="str">
        <f>PROPER(Table1_1[[#This Row],[Name.1]])</f>
        <v>Kim</v>
      </c>
      <c r="E54363" s="4">
        <v>20</v>
      </c>
      <c r="F54363" s="5" t="s">
        <v>31</v>
      </c>
      <c r="G54363" s="2" t="s">
        <v>51</v>
      </c>
      <c r="H54363" s="2" t="s">
        <v>47</v>
      </c>
      <c r="I54363" s="1">
        <v>43841</v>
      </c>
      <c r="J54363" s="2" t="s">
        <v>23167</v>
      </c>
      <c r="K54363" s="2" t="s">
        <v>23168</v>
      </c>
      <c r="L54363" s="2" t="s">
        <v>50</v>
      </c>
      <c r="M54363" s="3">
        <v>47515.239654995297</v>
      </c>
      <c r="N54363" s="2">
        <v>321</v>
      </c>
      <c r="O54363" s="2" t="s">
        <v>41</v>
      </c>
      <c r="P54363" s="1">
        <v>43868</v>
      </c>
      <c r="Q54363" s="2" t="s">
        <v>36</v>
      </c>
      <c r="R54363" s="2" t="s">
        <v>42</v>
      </c>
      <c r="S54363" s="2" t="str">
        <f>TEXT(Table1_1[[#This Row],[Discharge Date]], "mmm")</f>
        <v>Feb</v>
      </c>
      <c r="T54363" s="2" t="str">
        <f>TEXT(Table1_1[[#This Row],[Discharge Date]],"yyy")</f>
        <v>2020</v>
      </c>
    </row>
    <row r="54364" spans="1:20" x14ac:dyDescent="0.3">
      <c r="A54364" s="2" t="s">
        <v>93428</v>
      </c>
      <c r="B54364" s="2" t="s">
        <v>119620</v>
      </c>
      <c r="C54364" s="2" t="str">
        <f>PROPER(Table1_1[[#This Row],[Name.2]])</f>
        <v>Perez</v>
      </c>
      <c r="D54364" s="5" t="str">
        <f>PROPER(Table1_1[[#This Row],[Name.1]])</f>
        <v>Bruce</v>
      </c>
      <c r="E54364" s="4">
        <v>81</v>
      </c>
      <c r="F54364" s="5" t="s">
        <v>14</v>
      </c>
      <c r="G54364" s="2" t="s">
        <v>97</v>
      </c>
      <c r="H54364" s="2" t="s">
        <v>75</v>
      </c>
      <c r="I54364" s="1">
        <v>44746</v>
      </c>
      <c r="J54364" s="2" t="s">
        <v>51831</v>
      </c>
      <c r="K54364" s="2" t="s">
        <v>51832</v>
      </c>
      <c r="L54364" s="2" t="s">
        <v>35</v>
      </c>
      <c r="M54364" s="3">
        <v>43508.714372231203</v>
      </c>
      <c r="N54364" s="2">
        <v>392</v>
      </c>
      <c r="O54364" s="2" t="s">
        <v>28</v>
      </c>
      <c r="P54364" s="1">
        <v>44762</v>
      </c>
      <c r="Q54364" s="2" t="s">
        <v>29</v>
      </c>
      <c r="R54364" s="2" t="s">
        <v>30</v>
      </c>
      <c r="S54364" s="2" t="str">
        <f>TEXT(Table1_1[[#This Row],[Discharge Date]], "mmm")</f>
        <v>Jul</v>
      </c>
      <c r="T54364" s="2" t="str">
        <f>TEXT(Table1_1[[#This Row],[Discharge Date]],"yyy")</f>
        <v>2022</v>
      </c>
    </row>
    <row r="54365" spans="1:20" x14ac:dyDescent="0.3">
      <c r="A54365" s="2" t="s">
        <v>95450</v>
      </c>
      <c r="B54365" s="2" t="s">
        <v>102713</v>
      </c>
      <c r="C54365" s="2" t="str">
        <f>PROPER(Table1_1[[#This Row],[Name.2]])</f>
        <v>Smith</v>
      </c>
      <c r="D54365" s="5" t="str">
        <f>PROPER(Table1_1[[#This Row],[Name.1]])</f>
        <v>Dylan</v>
      </c>
      <c r="E54365" s="4">
        <v>60</v>
      </c>
      <c r="F54365" s="5" t="s">
        <v>31</v>
      </c>
      <c r="G54365" s="2" t="s">
        <v>32</v>
      </c>
      <c r="H54365" s="2" t="s">
        <v>63</v>
      </c>
      <c r="I54365" s="1">
        <v>44943</v>
      </c>
      <c r="J54365" s="2" t="s">
        <v>12740</v>
      </c>
      <c r="K54365" s="2" t="s">
        <v>20230</v>
      </c>
      <c r="L54365" s="2" t="s">
        <v>56</v>
      </c>
      <c r="M54365" s="3">
        <v>15995.7168587341</v>
      </c>
      <c r="N54365" s="2">
        <v>213</v>
      </c>
      <c r="O54365" s="2" t="s">
        <v>41</v>
      </c>
      <c r="P54365" s="1">
        <v>44951</v>
      </c>
      <c r="Q54365" s="2" t="s">
        <v>21</v>
      </c>
      <c r="R54365" s="2" t="s">
        <v>22</v>
      </c>
      <c r="S54365" s="2" t="str">
        <f>TEXT(Table1_1[[#This Row],[Discharge Date]], "mmm")</f>
        <v>Jan</v>
      </c>
      <c r="T54365" s="2" t="str">
        <f>TEXT(Table1_1[[#This Row],[Discharge Date]],"yyy")</f>
        <v>2023</v>
      </c>
    </row>
    <row r="54366" spans="1:20" x14ac:dyDescent="0.3">
      <c r="A54366" s="2" t="s">
        <v>91749</v>
      </c>
      <c r="B54366" s="2" t="s">
        <v>96718</v>
      </c>
      <c r="C54366" s="2" t="str">
        <f>PROPER(Table1_1[[#This Row],[Name.2]])</f>
        <v>Dean</v>
      </c>
      <c r="D54366" s="5" t="str">
        <f>PROPER(Table1_1[[#This Row],[Name.1]])</f>
        <v>Omar</v>
      </c>
      <c r="E54366" s="4">
        <v>82</v>
      </c>
      <c r="F54366" s="5" t="s">
        <v>14</v>
      </c>
      <c r="G54366" s="2" t="s">
        <v>43</v>
      </c>
      <c r="H54366" s="2" t="s">
        <v>47</v>
      </c>
      <c r="I54366" s="1">
        <v>43987</v>
      </c>
      <c r="J54366" s="2" t="s">
        <v>65342</v>
      </c>
      <c r="K54366" s="2" t="s">
        <v>65343</v>
      </c>
      <c r="L54366" s="2" t="s">
        <v>19</v>
      </c>
      <c r="M54366" s="3">
        <v>13758.264794518</v>
      </c>
      <c r="N54366" s="2">
        <v>399</v>
      </c>
      <c r="O54366" s="2" t="s">
        <v>20</v>
      </c>
      <c r="P54366" s="1">
        <v>44000</v>
      </c>
      <c r="Q54366" s="2" t="s">
        <v>21</v>
      </c>
      <c r="R54366" s="2" t="s">
        <v>42</v>
      </c>
      <c r="S54366" s="2" t="str">
        <f>TEXT(Table1_1[[#This Row],[Discharge Date]], "mmm")</f>
        <v>Jun</v>
      </c>
      <c r="T54366" s="2" t="str">
        <f>TEXT(Table1_1[[#This Row],[Discharge Date]],"yyy")</f>
        <v>2020</v>
      </c>
    </row>
    <row r="54367" spans="1:20" x14ac:dyDescent="0.3">
      <c r="A54367" s="2" t="s">
        <v>94006</v>
      </c>
      <c r="B54367" s="2" t="s">
        <v>105472</v>
      </c>
      <c r="C54367" s="2" t="str">
        <f>PROPER(Table1_1[[#This Row],[Name.2]])</f>
        <v>Dunn</v>
      </c>
      <c r="D54367" s="5" t="str">
        <f>PROPER(Table1_1[[#This Row],[Name.1]])</f>
        <v>Lindsey</v>
      </c>
      <c r="E54367" s="4">
        <v>42</v>
      </c>
      <c r="F54367" s="5" t="s">
        <v>14</v>
      </c>
      <c r="G54367" s="2" t="s">
        <v>37</v>
      </c>
      <c r="H54367" s="2" t="s">
        <v>63</v>
      </c>
      <c r="I54367" s="1">
        <v>43999</v>
      </c>
      <c r="J54367" s="2" t="s">
        <v>44851</v>
      </c>
      <c r="K54367" s="2" t="s">
        <v>6104</v>
      </c>
      <c r="L54367" s="2" t="s">
        <v>56</v>
      </c>
      <c r="M54367" s="3">
        <v>16601.6851367278</v>
      </c>
      <c r="N54367" s="2">
        <v>472</v>
      </c>
      <c r="O54367" s="2" t="s">
        <v>20</v>
      </c>
      <c r="P54367" s="1">
        <v>44027</v>
      </c>
      <c r="Q54367" s="2" t="s">
        <v>29</v>
      </c>
      <c r="R54367" s="2" t="s">
        <v>22</v>
      </c>
      <c r="S54367" s="2" t="str">
        <f>TEXT(Table1_1[[#This Row],[Discharge Date]], "mmm")</f>
        <v>Jul</v>
      </c>
      <c r="T54367" s="2" t="str">
        <f>TEXT(Table1_1[[#This Row],[Discharge Date]],"yyy")</f>
        <v>2020</v>
      </c>
    </row>
    <row r="54368" spans="1:20" x14ac:dyDescent="0.3">
      <c r="A54368" s="2" t="s">
        <v>87928</v>
      </c>
      <c r="B54368" s="2" t="s">
        <v>127568</v>
      </c>
      <c r="C54368" s="2" t="str">
        <f>PROPER(Table1_1[[#This Row],[Name.2]])</f>
        <v>Simmons</v>
      </c>
      <c r="D54368" s="5" t="str">
        <f>PROPER(Table1_1[[#This Row],[Name.1]])</f>
        <v>Emily</v>
      </c>
      <c r="E54368" s="4">
        <v>15</v>
      </c>
      <c r="F54368" s="5" t="s">
        <v>14</v>
      </c>
      <c r="G54368" s="2" t="s">
        <v>97</v>
      </c>
      <c r="H54368" s="2" t="s">
        <v>75</v>
      </c>
      <c r="I54368" s="1">
        <v>43654</v>
      </c>
      <c r="J54368" s="2" t="s">
        <v>79067</v>
      </c>
      <c r="K54368" s="2" t="s">
        <v>79068</v>
      </c>
      <c r="L54368" s="2" t="s">
        <v>27</v>
      </c>
      <c r="M54368" s="3">
        <v>49938.603591395098</v>
      </c>
      <c r="N54368" s="2">
        <v>384</v>
      </c>
      <c r="O54368" s="2" t="s">
        <v>41</v>
      </c>
      <c r="P54368" s="1">
        <v>43669</v>
      </c>
      <c r="Q54368" s="2" t="s">
        <v>36</v>
      </c>
      <c r="R54368" s="2" t="s">
        <v>42</v>
      </c>
      <c r="S54368" s="2" t="str">
        <f>TEXT(Table1_1[[#This Row],[Discharge Date]], "mmm")</f>
        <v>Jul</v>
      </c>
      <c r="T54368" s="2" t="str">
        <f>TEXT(Table1_1[[#This Row],[Discharge Date]],"yyy")</f>
        <v>2019</v>
      </c>
    </row>
    <row r="54369" spans="1:20" x14ac:dyDescent="0.3">
      <c r="A54369" s="2" t="s">
        <v>85747</v>
      </c>
      <c r="B54369" s="2" t="s">
        <v>118043</v>
      </c>
      <c r="C54369" s="2" t="str">
        <f>PROPER(Table1_1[[#This Row],[Name.2]])</f>
        <v>Logan</v>
      </c>
      <c r="D54369" s="5" t="str">
        <f>PROPER(Table1_1[[#This Row],[Name.1]])</f>
        <v>Bryan</v>
      </c>
      <c r="E54369" s="4">
        <v>88</v>
      </c>
      <c r="F54369" s="5" t="s">
        <v>14</v>
      </c>
      <c r="G54369" s="2" t="s">
        <v>51</v>
      </c>
      <c r="H54369" s="2" t="s">
        <v>63</v>
      </c>
      <c r="I54369" s="1">
        <v>44669</v>
      </c>
      <c r="J54369" s="2" t="s">
        <v>46938</v>
      </c>
      <c r="K54369" s="2" t="s">
        <v>46939</v>
      </c>
      <c r="L54369" s="2" t="s">
        <v>35</v>
      </c>
      <c r="M54369" s="3">
        <v>23124.627064907501</v>
      </c>
      <c r="N54369" s="2">
        <v>130</v>
      </c>
      <c r="O54369" s="2" t="s">
        <v>41</v>
      </c>
      <c r="P54369" s="1">
        <v>44673</v>
      </c>
      <c r="Q54369" s="2" t="s">
        <v>36</v>
      </c>
      <c r="R54369" s="2" t="s">
        <v>42</v>
      </c>
      <c r="S54369" s="2" t="str">
        <f>TEXT(Table1_1[[#This Row],[Discharge Date]], "mmm")</f>
        <v>Apr</v>
      </c>
      <c r="T54369" s="2" t="str">
        <f>TEXT(Table1_1[[#This Row],[Discharge Date]],"yyy")</f>
        <v>2022</v>
      </c>
    </row>
    <row r="54370" spans="1:20" x14ac:dyDescent="0.3">
      <c r="A54370" s="2" t="s">
        <v>82064</v>
      </c>
      <c r="B54370" s="2" t="s">
        <v>104447</v>
      </c>
      <c r="C54370" s="2" t="str">
        <f>PROPER(Table1_1[[#This Row],[Name.2]])</f>
        <v>Nelson</v>
      </c>
      <c r="D54370" s="5" t="str">
        <f>PROPER(Table1_1[[#This Row],[Name.1]])</f>
        <v>Tina</v>
      </c>
      <c r="E54370" s="4">
        <v>52</v>
      </c>
      <c r="F54370" s="5" t="s">
        <v>14</v>
      </c>
      <c r="G54370" s="2" t="s">
        <v>23</v>
      </c>
      <c r="H54370" s="2" t="s">
        <v>38</v>
      </c>
      <c r="I54370" s="1">
        <v>43748</v>
      </c>
      <c r="J54370" s="2" t="s">
        <v>4201</v>
      </c>
      <c r="K54370" s="2" t="s">
        <v>71643</v>
      </c>
      <c r="L54370" s="2" t="s">
        <v>19</v>
      </c>
      <c r="M54370" s="3">
        <v>14655.607808743</v>
      </c>
      <c r="N54370" s="2">
        <v>431</v>
      </c>
      <c r="O54370" s="2" t="s">
        <v>20</v>
      </c>
      <c r="P54370" s="1">
        <v>43754</v>
      </c>
      <c r="Q54370" s="2" t="s">
        <v>46</v>
      </c>
      <c r="R54370" s="2" t="s">
        <v>42</v>
      </c>
      <c r="S54370" s="2" t="str">
        <f>TEXT(Table1_1[[#This Row],[Discharge Date]], "mmm")</f>
        <v>Oct</v>
      </c>
      <c r="T54370" s="2" t="str">
        <f>TEXT(Table1_1[[#This Row],[Discharge Date]],"yyy")</f>
        <v>2019</v>
      </c>
    </row>
    <row r="54371" spans="1:20" x14ac:dyDescent="0.3">
      <c r="A54371" s="2" t="s">
        <v>84927</v>
      </c>
      <c r="B54371" s="2" t="s">
        <v>101808</v>
      </c>
      <c r="C54371" s="2" t="str">
        <f>PROPER(Table1_1[[#This Row],[Name.2]])</f>
        <v>Jones</v>
      </c>
      <c r="D54371" s="5" t="str">
        <f>PROPER(Table1_1[[#This Row],[Name.1]])</f>
        <v>James</v>
      </c>
      <c r="E54371" s="4">
        <v>64</v>
      </c>
      <c r="F54371" s="5" t="s">
        <v>14</v>
      </c>
      <c r="G54371" s="2" t="s">
        <v>43</v>
      </c>
      <c r="H54371" s="2" t="s">
        <v>63</v>
      </c>
      <c r="I54371" s="1">
        <v>43860</v>
      </c>
      <c r="J54371" s="2" t="s">
        <v>17542</v>
      </c>
      <c r="K54371" s="2" t="s">
        <v>17543</v>
      </c>
      <c r="L54371" s="2" t="s">
        <v>27</v>
      </c>
      <c r="M54371" s="3">
        <v>27947.994521701999</v>
      </c>
      <c r="N54371" s="2">
        <v>154</v>
      </c>
      <c r="O54371" s="2" t="s">
        <v>41</v>
      </c>
      <c r="P54371" s="1">
        <v>43880</v>
      </c>
      <c r="Q54371" s="2" t="s">
        <v>66</v>
      </c>
      <c r="R54371" s="2" t="s">
        <v>30</v>
      </c>
      <c r="S54371" s="2" t="str">
        <f>TEXT(Table1_1[[#This Row],[Discharge Date]], "mmm")</f>
        <v>Feb</v>
      </c>
      <c r="T54371" s="2" t="str">
        <f>TEXT(Table1_1[[#This Row],[Discharge Date]],"yyy")</f>
        <v>2020</v>
      </c>
    </row>
    <row r="54372" spans="1:20" x14ac:dyDescent="0.3">
      <c r="A54372" s="2" t="s">
        <v>87098</v>
      </c>
      <c r="B54372" s="2" t="s">
        <v>119600</v>
      </c>
      <c r="C54372" s="2" t="str">
        <f>PROPER(Table1_1[[#This Row],[Name.2]])</f>
        <v>Walsh</v>
      </c>
      <c r="D54372" s="5" t="str">
        <f>PROPER(Table1_1[[#This Row],[Name.1]])</f>
        <v>Bryan</v>
      </c>
      <c r="E54372" s="4">
        <v>42</v>
      </c>
      <c r="F54372" s="5" t="s">
        <v>31</v>
      </c>
      <c r="G54372" s="2" t="s">
        <v>51</v>
      </c>
      <c r="H54372" s="2" t="s">
        <v>16</v>
      </c>
      <c r="I54372" s="1">
        <v>45297</v>
      </c>
      <c r="J54372" s="2" t="s">
        <v>51772</v>
      </c>
      <c r="K54372" s="2" t="s">
        <v>13739</v>
      </c>
      <c r="L54372" s="2" t="s">
        <v>56</v>
      </c>
      <c r="M54372" s="3">
        <v>48216.313698368198</v>
      </c>
      <c r="N54372" s="2">
        <v>111</v>
      </c>
      <c r="O54372" s="2" t="s">
        <v>28</v>
      </c>
      <c r="P54372" s="1">
        <v>45307</v>
      </c>
      <c r="Q54372" s="2" t="s">
        <v>36</v>
      </c>
      <c r="R54372" s="2" t="s">
        <v>30</v>
      </c>
      <c r="S54372" s="2" t="str">
        <f>TEXT(Table1_1[[#This Row],[Discharge Date]], "mmm")</f>
        <v>Jan</v>
      </c>
      <c r="T54372" s="2" t="str">
        <f>TEXT(Table1_1[[#This Row],[Discharge Date]],"yyy")</f>
        <v>2024</v>
      </c>
    </row>
    <row r="54373" spans="1:20" x14ac:dyDescent="0.3">
      <c r="A54373" s="2" t="s">
        <v>88980</v>
      </c>
      <c r="B54373" s="2" t="s">
        <v>106214</v>
      </c>
      <c r="C54373" s="2" t="str">
        <f>PROPER(Table1_1[[#This Row],[Name.2]])</f>
        <v>Green</v>
      </c>
      <c r="D54373" s="5" t="str">
        <f>PROPER(Table1_1[[#This Row],[Name.1]])</f>
        <v>Christopher</v>
      </c>
      <c r="E54373" s="4">
        <v>31</v>
      </c>
      <c r="F54373" s="5" t="s">
        <v>31</v>
      </c>
      <c r="G54373" s="2" t="s">
        <v>37</v>
      </c>
      <c r="H54373" s="2" t="s">
        <v>63</v>
      </c>
      <c r="I54373" s="1">
        <v>44071</v>
      </c>
      <c r="J54373" s="2" t="s">
        <v>24584</v>
      </c>
      <c r="K54373" s="2" t="s">
        <v>24585</v>
      </c>
      <c r="L54373" s="2" t="s">
        <v>56</v>
      </c>
      <c r="M54373" s="3">
        <v>17271.3486997092</v>
      </c>
      <c r="N54373" s="2">
        <v>223</v>
      </c>
      <c r="O54373" s="2" t="s">
        <v>20</v>
      </c>
      <c r="P54373" s="1">
        <v>44089</v>
      </c>
      <c r="Q54373" s="2" t="s">
        <v>21</v>
      </c>
      <c r="R54373" s="2" t="s">
        <v>30</v>
      </c>
      <c r="S54373" s="2" t="str">
        <f>TEXT(Table1_1[[#This Row],[Discharge Date]], "mmm")</f>
        <v>Sep</v>
      </c>
      <c r="T54373" s="2" t="str">
        <f>TEXT(Table1_1[[#This Row],[Discharge Date]],"yyy")</f>
        <v>2020</v>
      </c>
    </row>
    <row r="54374" spans="1:20" x14ac:dyDescent="0.3">
      <c r="A54374" s="2" t="s">
        <v>95958</v>
      </c>
      <c r="B54374" s="2" t="s">
        <v>102880</v>
      </c>
      <c r="C54374" s="2" t="str">
        <f>PROPER(Table1_1[[#This Row],[Name.2]])</f>
        <v>Johnson</v>
      </c>
      <c r="D54374" s="5" t="str">
        <f>PROPER(Table1_1[[#This Row],[Name.1]])</f>
        <v>Rhonda</v>
      </c>
      <c r="E54374" s="4">
        <v>86</v>
      </c>
      <c r="F54374" s="5" t="s">
        <v>14</v>
      </c>
      <c r="G54374" s="2" t="s">
        <v>82</v>
      </c>
      <c r="H54374" s="2" t="s">
        <v>24</v>
      </c>
      <c r="I54374" s="1">
        <v>45108</v>
      </c>
      <c r="J54374" s="2" t="s">
        <v>54109</v>
      </c>
      <c r="K54374" s="2" t="s">
        <v>54110</v>
      </c>
      <c r="L54374" s="2" t="s">
        <v>27</v>
      </c>
      <c r="M54374" s="3">
        <v>45006.579328252898</v>
      </c>
      <c r="N54374" s="2">
        <v>247</v>
      </c>
      <c r="O54374" s="2" t="s">
        <v>41</v>
      </c>
      <c r="P54374" s="1">
        <v>45129</v>
      </c>
      <c r="Q54374" s="2" t="s">
        <v>36</v>
      </c>
      <c r="R54374" s="2" t="s">
        <v>30</v>
      </c>
      <c r="S54374" s="2" t="str">
        <f>TEXT(Table1_1[[#This Row],[Discharge Date]], "mmm")</f>
        <v>Jul</v>
      </c>
      <c r="T54374" s="2" t="str">
        <f>TEXT(Table1_1[[#This Row],[Discharge Date]],"yyy")</f>
        <v>2023</v>
      </c>
    </row>
    <row r="54375" spans="1:20" x14ac:dyDescent="0.3">
      <c r="A54375" s="2" t="s">
        <v>88216</v>
      </c>
      <c r="B54375" s="2" t="s">
        <v>103578</v>
      </c>
      <c r="C54375" s="2" t="str">
        <f>PROPER(Table1_1[[#This Row],[Name.2]])</f>
        <v>Green</v>
      </c>
      <c r="D54375" s="5" t="str">
        <f>PROPER(Table1_1[[#This Row],[Name.1]])</f>
        <v>Douglas</v>
      </c>
      <c r="E54375" s="4">
        <v>47</v>
      </c>
      <c r="F54375" s="5" t="s">
        <v>14</v>
      </c>
      <c r="G54375" s="2" t="s">
        <v>51</v>
      </c>
      <c r="H54375" s="2" t="s">
        <v>47</v>
      </c>
      <c r="I54375" s="1">
        <v>44038</v>
      </c>
      <c r="J54375" s="2" t="s">
        <v>51217</v>
      </c>
      <c r="K54375" s="2" t="s">
        <v>51218</v>
      </c>
      <c r="L54375" s="2" t="s">
        <v>56</v>
      </c>
      <c r="M54375" s="3">
        <v>32910.166901131997</v>
      </c>
      <c r="N54375" s="2">
        <v>299</v>
      </c>
      <c r="O54375" s="2" t="s">
        <v>41</v>
      </c>
      <c r="P54375" s="1">
        <v>44039</v>
      </c>
      <c r="Q54375" s="2" t="s">
        <v>66</v>
      </c>
      <c r="R54375" s="2" t="s">
        <v>30</v>
      </c>
      <c r="S54375" s="2" t="str">
        <f>TEXT(Table1_1[[#This Row],[Discharge Date]], "mmm")</f>
        <v>Jul</v>
      </c>
      <c r="T54375" s="2" t="str">
        <f>TEXT(Table1_1[[#This Row],[Discharge Date]],"yyy")</f>
        <v>2020</v>
      </c>
    </row>
    <row r="54376" spans="1:20" x14ac:dyDescent="0.3">
      <c r="A54376" s="2" t="s">
        <v>99291</v>
      </c>
      <c r="B54376" s="2" t="s">
        <v>125464</v>
      </c>
      <c r="C54376" s="2" t="str">
        <f>PROPER(Table1_1[[#This Row],[Name.2]])</f>
        <v>Parks</v>
      </c>
      <c r="D54376" s="5" t="str">
        <f>PROPER(Table1_1[[#This Row],[Name.1]])</f>
        <v>Morgan</v>
      </c>
      <c r="E54376" s="4">
        <v>37</v>
      </c>
      <c r="F54376" s="5" t="s">
        <v>31</v>
      </c>
      <c r="G54376" s="2" t="s">
        <v>23</v>
      </c>
      <c r="H54376" s="2" t="s">
        <v>24</v>
      </c>
      <c r="I54376" s="1">
        <v>44042</v>
      </c>
      <c r="J54376" s="2" t="s">
        <v>53144</v>
      </c>
      <c r="K54376" s="2" t="s">
        <v>71535</v>
      </c>
      <c r="L54376" s="2" t="s">
        <v>56</v>
      </c>
      <c r="M54376" s="3">
        <v>35777.092164953698</v>
      </c>
      <c r="N54376" s="2">
        <v>295</v>
      </c>
      <c r="O54376" s="2" t="s">
        <v>28</v>
      </c>
      <c r="P54376" s="1">
        <v>44049</v>
      </c>
      <c r="Q54376" s="2" t="s">
        <v>36</v>
      </c>
      <c r="R54376" s="2" t="s">
        <v>30</v>
      </c>
      <c r="S54376" s="2" t="str">
        <f>TEXT(Table1_1[[#This Row],[Discharge Date]], "mmm")</f>
        <v>Aug</v>
      </c>
      <c r="T54376" s="2" t="str">
        <f>TEXT(Table1_1[[#This Row],[Discharge Date]],"yyy")</f>
        <v>2020</v>
      </c>
    </row>
    <row r="54377" spans="1:20" x14ac:dyDescent="0.3">
      <c r="A54377" s="2" t="s">
        <v>97441</v>
      </c>
      <c r="B54377" s="2" t="s">
        <v>106954</v>
      </c>
      <c r="C54377" s="2" t="str">
        <f>PROPER(Table1_1[[#This Row],[Name.2]])</f>
        <v>Diaz</v>
      </c>
      <c r="D54377" s="5" t="str">
        <f>PROPER(Table1_1[[#This Row],[Name.1]])</f>
        <v>Bradley</v>
      </c>
      <c r="E54377" s="4">
        <v>57</v>
      </c>
      <c r="F54377" s="5" t="s">
        <v>14</v>
      </c>
      <c r="G54377" s="2" t="s">
        <v>15</v>
      </c>
      <c r="H54377" s="2" t="s">
        <v>75</v>
      </c>
      <c r="I54377" s="1">
        <v>44116</v>
      </c>
      <c r="J54377" s="2" t="s">
        <v>61396</v>
      </c>
      <c r="K54377" s="2" t="s">
        <v>61397</v>
      </c>
      <c r="L54377" s="2" t="s">
        <v>50</v>
      </c>
      <c r="M54377" s="3">
        <v>24968.263984269801</v>
      </c>
      <c r="N54377" s="2">
        <v>494</v>
      </c>
      <c r="O54377" s="2" t="s">
        <v>41</v>
      </c>
      <c r="P54377" s="1">
        <v>44146</v>
      </c>
      <c r="Q54377" s="2" t="s">
        <v>36</v>
      </c>
      <c r="R54377" s="2" t="s">
        <v>22</v>
      </c>
      <c r="S54377" s="2" t="str">
        <f>TEXT(Table1_1[[#This Row],[Discharge Date]], "mmm")</f>
        <v>Nov</v>
      </c>
      <c r="T54377" s="2" t="str">
        <f>TEXT(Table1_1[[#This Row],[Discharge Date]],"yyy")</f>
        <v>2020</v>
      </c>
    </row>
    <row r="54378" spans="1:20" x14ac:dyDescent="0.3">
      <c r="A54378" s="2" t="s">
        <v>85571</v>
      </c>
      <c r="B54378" s="2" t="s">
        <v>84085</v>
      </c>
      <c r="C54378" s="2" t="str">
        <f>PROPER(Table1_1[[#This Row],[Name.2]])</f>
        <v>Warren</v>
      </c>
      <c r="D54378" s="5" t="str">
        <f>PROPER(Table1_1[[#This Row],[Name.1]])</f>
        <v>Charles</v>
      </c>
      <c r="E54378" s="4">
        <v>71</v>
      </c>
      <c r="F54378" s="5" t="s">
        <v>14</v>
      </c>
      <c r="G54378" s="2" t="s">
        <v>51</v>
      </c>
      <c r="H54378" s="2" t="s">
        <v>38</v>
      </c>
      <c r="I54378" s="1">
        <v>45044</v>
      </c>
      <c r="J54378" s="2" t="s">
        <v>23120</v>
      </c>
      <c r="K54378" s="2" t="s">
        <v>23121</v>
      </c>
      <c r="L54378" s="2" t="s">
        <v>19</v>
      </c>
      <c r="M54378" s="3">
        <v>13181.7178837293</v>
      </c>
      <c r="N54378" s="2">
        <v>191</v>
      </c>
      <c r="O54378" s="2" t="s">
        <v>20</v>
      </c>
      <c r="P54378" s="1">
        <v>45062</v>
      </c>
      <c r="Q54378" s="2" t="s">
        <v>66</v>
      </c>
      <c r="R54378" s="2" t="s">
        <v>42</v>
      </c>
      <c r="S54378" s="2" t="str">
        <f>TEXT(Table1_1[[#This Row],[Discharge Date]], "mmm")</f>
        <v>May</v>
      </c>
      <c r="T54378" s="2" t="str">
        <f>TEXT(Table1_1[[#This Row],[Discharge Date]],"yyy")</f>
        <v>2023</v>
      </c>
    </row>
    <row r="54379" spans="1:20" x14ac:dyDescent="0.3">
      <c r="A54379" s="2" t="s">
        <v>98800</v>
      </c>
      <c r="B54379" s="2" t="s">
        <v>101262</v>
      </c>
      <c r="C54379" s="2" t="str">
        <f>PROPER(Table1_1[[#This Row],[Name.2]])</f>
        <v>Ortiz</v>
      </c>
      <c r="D54379" s="5" t="str">
        <f>PROPER(Table1_1[[#This Row],[Name.1]])</f>
        <v>Peter</v>
      </c>
      <c r="E54379" s="4">
        <v>66</v>
      </c>
      <c r="F54379" s="5" t="s">
        <v>31</v>
      </c>
      <c r="G54379" s="2" t="s">
        <v>23</v>
      </c>
      <c r="H54379" s="2" t="s">
        <v>75</v>
      </c>
      <c r="I54379" s="1">
        <v>44864</v>
      </c>
      <c r="J54379" s="2" t="s">
        <v>68958</v>
      </c>
      <c r="K54379" s="2" t="s">
        <v>68959</v>
      </c>
      <c r="L54379" s="2" t="s">
        <v>56</v>
      </c>
      <c r="M54379" s="3">
        <v>47314.539954269298</v>
      </c>
      <c r="N54379" s="2">
        <v>403</v>
      </c>
      <c r="O54379" s="2" t="s">
        <v>20</v>
      </c>
      <c r="P54379" s="1">
        <v>44876</v>
      </c>
      <c r="Q54379" s="2" t="s">
        <v>29</v>
      </c>
      <c r="R54379" s="2" t="s">
        <v>22</v>
      </c>
      <c r="S54379" s="2" t="str">
        <f>TEXT(Table1_1[[#This Row],[Discharge Date]], "mmm")</f>
        <v>Nov</v>
      </c>
      <c r="T54379" s="2" t="str">
        <f>TEXT(Table1_1[[#This Row],[Discharge Date]],"yyy")</f>
        <v>2022</v>
      </c>
    </row>
    <row r="54380" spans="1:20" x14ac:dyDescent="0.3">
      <c r="A54380" s="2" t="s">
        <v>89169</v>
      </c>
      <c r="B54380" s="2" t="s">
        <v>110853</v>
      </c>
      <c r="C54380" s="2" t="str">
        <f>PROPER(Table1_1[[#This Row],[Name.2]])</f>
        <v>Morton</v>
      </c>
      <c r="D54380" s="5" t="str">
        <f>PROPER(Table1_1[[#This Row],[Name.1]])</f>
        <v>Jonathan</v>
      </c>
      <c r="E54380" s="4">
        <v>33</v>
      </c>
      <c r="F54380" s="5" t="s">
        <v>31</v>
      </c>
      <c r="G54380" s="2" t="s">
        <v>51</v>
      </c>
      <c r="H54380" s="2" t="s">
        <v>24</v>
      </c>
      <c r="I54380" s="1">
        <v>44387</v>
      </c>
      <c r="J54380" s="2" t="s">
        <v>25230</v>
      </c>
      <c r="K54380" s="2" t="s">
        <v>25231</v>
      </c>
      <c r="L54380" s="2" t="s">
        <v>35</v>
      </c>
      <c r="M54380" s="3">
        <v>21211.610090339898</v>
      </c>
      <c r="N54380" s="2">
        <v>401</v>
      </c>
      <c r="O54380" s="2" t="s">
        <v>20</v>
      </c>
      <c r="P54380" s="1">
        <v>44388</v>
      </c>
      <c r="Q54380" s="2" t="s">
        <v>46</v>
      </c>
      <c r="R54380" s="2" t="s">
        <v>42</v>
      </c>
      <c r="S54380" s="2" t="str">
        <f>TEXT(Table1_1[[#This Row],[Discharge Date]], "mmm")</f>
        <v>Jul</v>
      </c>
      <c r="T54380" s="2" t="str">
        <f>TEXT(Table1_1[[#This Row],[Discharge Date]],"yyy")</f>
        <v>2021</v>
      </c>
    </row>
    <row r="54381" spans="1:20" x14ac:dyDescent="0.3">
      <c r="A54381" s="2" t="s">
        <v>84269</v>
      </c>
      <c r="B54381" s="2" t="s">
        <v>110255</v>
      </c>
      <c r="C54381" s="2" t="str">
        <f>PROPER(Table1_1[[#This Row],[Name.2]])</f>
        <v>Fox</v>
      </c>
      <c r="D54381" s="5" t="str">
        <f>PROPER(Table1_1[[#This Row],[Name.1]])</f>
        <v>Michael</v>
      </c>
      <c r="E54381" s="4">
        <v>37</v>
      </c>
      <c r="F54381" s="5" t="s">
        <v>31</v>
      </c>
      <c r="G54381" s="2" t="s">
        <v>23</v>
      </c>
      <c r="H54381" s="2" t="s">
        <v>16</v>
      </c>
      <c r="I54381" s="1">
        <v>43979</v>
      </c>
      <c r="J54381" s="2" t="s">
        <v>57444</v>
      </c>
      <c r="K54381" s="2" t="s">
        <v>40338</v>
      </c>
      <c r="L54381" s="2" t="s">
        <v>50</v>
      </c>
      <c r="M54381" s="3">
        <v>17855.967226745499</v>
      </c>
      <c r="N54381" s="2">
        <v>410</v>
      </c>
      <c r="O54381" s="2" t="s">
        <v>28</v>
      </c>
      <c r="P54381" s="1">
        <v>43995</v>
      </c>
      <c r="Q54381" s="2" t="s">
        <v>21</v>
      </c>
      <c r="R54381" s="2" t="s">
        <v>42</v>
      </c>
      <c r="S54381" s="2" t="str">
        <f>TEXT(Table1_1[[#This Row],[Discharge Date]], "mmm")</f>
        <v>Jun</v>
      </c>
      <c r="T54381" s="2" t="str">
        <f>TEXT(Table1_1[[#This Row],[Discharge Date]],"yyy")</f>
        <v>2020</v>
      </c>
    </row>
    <row r="54382" spans="1:20" x14ac:dyDescent="0.3">
      <c r="A54382" s="2" t="s">
        <v>88190</v>
      </c>
      <c r="B54382" s="2" t="s">
        <v>104513</v>
      </c>
      <c r="C54382" s="2" t="str">
        <f>PROPER(Table1_1[[#This Row],[Name.2]])</f>
        <v>Page</v>
      </c>
      <c r="D54382" s="5" t="str">
        <f>PROPER(Table1_1[[#This Row],[Name.1]])</f>
        <v>Sarah</v>
      </c>
      <c r="E54382" s="4">
        <v>30</v>
      </c>
      <c r="F54382" s="5" t="s">
        <v>14</v>
      </c>
      <c r="G54382" s="2" t="s">
        <v>23</v>
      </c>
      <c r="H54382" s="2" t="s">
        <v>63</v>
      </c>
      <c r="I54382" s="1">
        <v>45244</v>
      </c>
      <c r="J54382" s="2" t="s">
        <v>47029</v>
      </c>
      <c r="K54382" s="2" t="s">
        <v>47030</v>
      </c>
      <c r="L54382" s="2" t="s">
        <v>50</v>
      </c>
      <c r="M54382" s="3">
        <v>30036.119335793199</v>
      </c>
      <c r="N54382" s="2">
        <v>310</v>
      </c>
      <c r="O54382" s="2" t="s">
        <v>41</v>
      </c>
      <c r="P54382" s="1">
        <v>45255</v>
      </c>
      <c r="Q54382" s="2" t="s">
        <v>66</v>
      </c>
      <c r="R54382" s="2" t="s">
        <v>22</v>
      </c>
      <c r="S54382" s="2" t="str">
        <f>TEXT(Table1_1[[#This Row],[Discharge Date]], "mmm")</f>
        <v>Nov</v>
      </c>
      <c r="T54382" s="2" t="str">
        <f>TEXT(Table1_1[[#This Row],[Discharge Date]],"yyy")</f>
        <v>2023</v>
      </c>
    </row>
    <row r="54383" spans="1:20" x14ac:dyDescent="0.3">
      <c r="A54383" s="2" t="s">
        <v>82331</v>
      </c>
      <c r="B54383" s="2" t="s">
        <v>121979</v>
      </c>
      <c r="C54383" s="2" t="str">
        <f>PROPER(Table1_1[[#This Row],[Name.2]])</f>
        <v>Sawyer</v>
      </c>
      <c r="D54383" s="5" t="str">
        <f>PROPER(Table1_1[[#This Row],[Name.1]])</f>
        <v>David</v>
      </c>
      <c r="E54383" s="4">
        <v>55</v>
      </c>
      <c r="F54383" s="5" t="s">
        <v>14</v>
      </c>
      <c r="G54383" s="2" t="s">
        <v>97</v>
      </c>
      <c r="H54383" s="2" t="s">
        <v>38</v>
      </c>
      <c r="I54383" s="1">
        <v>43834</v>
      </c>
      <c r="J54383" s="2" t="s">
        <v>59488</v>
      </c>
      <c r="K54383" s="2" t="s">
        <v>59489</v>
      </c>
      <c r="L54383" s="2" t="s">
        <v>19</v>
      </c>
      <c r="M54383" s="3">
        <v>39867.325722981397</v>
      </c>
      <c r="N54383" s="2">
        <v>208</v>
      </c>
      <c r="O54383" s="2" t="s">
        <v>20</v>
      </c>
      <c r="P54383" s="1">
        <v>43838</v>
      </c>
      <c r="Q54383" s="2" t="s">
        <v>36</v>
      </c>
      <c r="R54383" s="2" t="s">
        <v>30</v>
      </c>
      <c r="S54383" s="2" t="str">
        <f>TEXT(Table1_1[[#This Row],[Discharge Date]], "mmm")</f>
        <v>Jan</v>
      </c>
      <c r="T54383" s="2" t="str">
        <f>TEXT(Table1_1[[#This Row],[Discharge Date]],"yyy")</f>
        <v>2020</v>
      </c>
    </row>
    <row r="54384" spans="1:20" x14ac:dyDescent="0.3">
      <c r="A54384" s="2" t="s">
        <v>80380</v>
      </c>
      <c r="B54384" s="2" t="s">
        <v>100976</v>
      </c>
      <c r="C54384" s="2" t="str">
        <f>PROPER(Table1_1[[#This Row],[Name.2]])</f>
        <v>Gonzalez</v>
      </c>
      <c r="D54384" s="5" t="str">
        <f>PROPER(Table1_1[[#This Row],[Name.1]])</f>
        <v>Terry</v>
      </c>
      <c r="E54384" s="4">
        <v>77</v>
      </c>
      <c r="F54384" s="5" t="s">
        <v>31</v>
      </c>
      <c r="G54384" s="2" t="s">
        <v>43</v>
      </c>
      <c r="H54384" s="2" t="s">
        <v>38</v>
      </c>
      <c r="I54384" s="1">
        <v>44490</v>
      </c>
      <c r="J54384" s="2" t="s">
        <v>21873</v>
      </c>
      <c r="K54384" s="2" t="s">
        <v>22002</v>
      </c>
      <c r="L54384" s="2" t="s">
        <v>35</v>
      </c>
      <c r="M54384" s="3">
        <v>11011.601035318399</v>
      </c>
      <c r="N54384" s="2">
        <v>438</v>
      </c>
      <c r="O54384" s="2" t="s">
        <v>28</v>
      </c>
      <c r="P54384" s="1">
        <v>44500</v>
      </c>
      <c r="Q54384" s="2" t="s">
        <v>66</v>
      </c>
      <c r="R54384" s="2" t="s">
        <v>22</v>
      </c>
      <c r="S54384" s="2" t="str">
        <f>TEXT(Table1_1[[#This Row],[Discharge Date]], "mmm")</f>
        <v>Oct</v>
      </c>
      <c r="T54384" s="2" t="str">
        <f>TEXT(Table1_1[[#This Row],[Discharge Date]],"yyy")</f>
        <v>2021</v>
      </c>
    </row>
    <row r="54385" spans="1:20" x14ac:dyDescent="0.3">
      <c r="A54385" s="2" t="s">
        <v>92667</v>
      </c>
      <c r="B54385" s="2" t="s">
        <v>115449</v>
      </c>
      <c r="C54385" s="2" t="str">
        <f>PROPER(Table1_1[[#This Row],[Name.2]])</f>
        <v>Gonzalez</v>
      </c>
      <c r="D54385" s="5" t="str">
        <f>PROPER(Table1_1[[#This Row],[Name.1]])</f>
        <v>Shelby</v>
      </c>
      <c r="E54385" s="4">
        <v>30</v>
      </c>
      <c r="F54385" s="5" t="s">
        <v>31</v>
      </c>
      <c r="G54385" s="2" t="s">
        <v>43</v>
      </c>
      <c r="H54385" s="2" t="s">
        <v>24</v>
      </c>
      <c r="I54385" s="1">
        <v>44336</v>
      </c>
      <c r="J54385" s="2" t="s">
        <v>28257</v>
      </c>
      <c r="K54385" s="2" t="s">
        <v>38948</v>
      </c>
      <c r="L54385" s="2" t="s">
        <v>19</v>
      </c>
      <c r="M54385" s="3">
        <v>1709.05968429875</v>
      </c>
      <c r="N54385" s="2">
        <v>210</v>
      </c>
      <c r="O54385" s="2" t="s">
        <v>20</v>
      </c>
      <c r="P54385" s="1">
        <v>44360</v>
      </c>
      <c r="Q54385" s="2" t="s">
        <v>21</v>
      </c>
      <c r="R54385" s="2" t="s">
        <v>30</v>
      </c>
      <c r="S54385" s="2" t="str">
        <f>TEXT(Table1_1[[#This Row],[Discharge Date]], "mmm")</f>
        <v>Jun</v>
      </c>
      <c r="T54385" s="2" t="str">
        <f>TEXT(Table1_1[[#This Row],[Discharge Date]],"yyy")</f>
        <v>2021</v>
      </c>
    </row>
    <row r="54386" spans="1:20" x14ac:dyDescent="0.3">
      <c r="A54386" s="2" t="s">
        <v>84003</v>
      </c>
      <c r="B54386" s="2" t="s">
        <v>104641</v>
      </c>
      <c r="C54386" s="2" t="str">
        <f>PROPER(Table1_1[[#This Row],[Name.2]])</f>
        <v>Wilson</v>
      </c>
      <c r="D54386" s="5" t="str">
        <f>PROPER(Table1_1[[#This Row],[Name.1]])</f>
        <v>Bridget</v>
      </c>
      <c r="E54386" s="4">
        <v>22</v>
      </c>
      <c r="F54386" s="5" t="s">
        <v>31</v>
      </c>
      <c r="G54386" s="2" t="s">
        <v>97</v>
      </c>
      <c r="H54386" s="2" t="s">
        <v>63</v>
      </c>
      <c r="I54386" s="1">
        <v>44683</v>
      </c>
      <c r="J54386" s="2" t="s">
        <v>8819</v>
      </c>
      <c r="K54386" s="2" t="s">
        <v>8820</v>
      </c>
      <c r="L54386" s="2" t="s">
        <v>35</v>
      </c>
      <c r="M54386" s="3">
        <v>24747.5379565818</v>
      </c>
      <c r="N54386" s="2">
        <v>295</v>
      </c>
      <c r="O54386" s="2" t="s">
        <v>28</v>
      </c>
      <c r="P54386" s="1">
        <v>44686</v>
      </c>
      <c r="Q54386" s="2" t="s">
        <v>66</v>
      </c>
      <c r="R54386" s="2" t="s">
        <v>30</v>
      </c>
      <c r="S54386" s="2" t="str">
        <f>TEXT(Table1_1[[#This Row],[Discharge Date]], "mmm")</f>
        <v>May</v>
      </c>
      <c r="T54386" s="2" t="str">
        <f>TEXT(Table1_1[[#This Row],[Discharge Date]],"yyy")</f>
        <v>2022</v>
      </c>
    </row>
    <row r="54387" spans="1:20" x14ac:dyDescent="0.3">
      <c r="A54387" s="2" t="s">
        <v>88291</v>
      </c>
      <c r="B54387" s="2" t="s">
        <v>119024</v>
      </c>
      <c r="C54387" s="2" t="str">
        <f>PROPER(Table1_1[[#This Row],[Name.2]])</f>
        <v>Watson</v>
      </c>
      <c r="D54387" s="5" t="str">
        <f>PROPER(Table1_1[[#This Row],[Name.1]])</f>
        <v>Rodney</v>
      </c>
      <c r="E54387" s="4">
        <v>31</v>
      </c>
      <c r="F54387" s="5" t="s">
        <v>14</v>
      </c>
      <c r="G54387" s="2" t="s">
        <v>82</v>
      </c>
      <c r="H54387" s="2" t="s">
        <v>38</v>
      </c>
      <c r="I54387" s="1">
        <v>43834</v>
      </c>
      <c r="J54387" s="2" t="s">
        <v>66610</v>
      </c>
      <c r="K54387" s="2" t="s">
        <v>66611</v>
      </c>
      <c r="L54387" s="2" t="s">
        <v>56</v>
      </c>
      <c r="M54387" s="3">
        <v>7805.2681714233004</v>
      </c>
      <c r="N54387" s="2">
        <v>483</v>
      </c>
      <c r="O54387" s="2" t="s">
        <v>28</v>
      </c>
      <c r="P54387" s="1">
        <v>43845</v>
      </c>
      <c r="Q54387" s="2" t="s">
        <v>29</v>
      </c>
      <c r="R54387" s="2" t="s">
        <v>42</v>
      </c>
      <c r="S54387" s="2" t="str">
        <f>TEXT(Table1_1[[#This Row],[Discharge Date]], "mmm")</f>
        <v>Jan</v>
      </c>
      <c r="T54387" s="2" t="str">
        <f>TEXT(Table1_1[[#This Row],[Discharge Date]],"yyy")</f>
        <v>2020</v>
      </c>
    </row>
    <row r="54388" spans="1:20" x14ac:dyDescent="0.3">
      <c r="A54388" s="2" t="s">
        <v>81362</v>
      </c>
      <c r="B54388" s="2" t="s">
        <v>105535</v>
      </c>
      <c r="C54388" s="2" t="str">
        <f>PROPER(Table1_1[[#This Row],[Name.2]])</f>
        <v>Lang</v>
      </c>
      <c r="D54388" s="5" t="str">
        <f>PROPER(Table1_1[[#This Row],[Name.1]])</f>
        <v>Rachel</v>
      </c>
      <c r="E54388" s="4">
        <v>44</v>
      </c>
      <c r="F54388" s="5" t="s">
        <v>31</v>
      </c>
      <c r="G54388" s="2" t="s">
        <v>51</v>
      </c>
      <c r="H54388" s="2" t="s">
        <v>16</v>
      </c>
      <c r="I54388" s="1">
        <v>45378</v>
      </c>
      <c r="J54388" s="2" t="s">
        <v>11049</v>
      </c>
      <c r="K54388" s="2" t="s">
        <v>11050</v>
      </c>
      <c r="L54388" s="2" t="s">
        <v>19</v>
      </c>
      <c r="M54388" s="3">
        <v>21288.9652365619</v>
      </c>
      <c r="N54388" s="2">
        <v>305</v>
      </c>
      <c r="O54388" s="2" t="s">
        <v>41</v>
      </c>
      <c r="P54388" s="1">
        <v>45408</v>
      </c>
      <c r="Q54388" s="2" t="s">
        <v>29</v>
      </c>
      <c r="R54388" s="2" t="s">
        <v>22</v>
      </c>
      <c r="S54388" s="2" t="str">
        <f>TEXT(Table1_1[[#This Row],[Discharge Date]], "mmm")</f>
        <v>Apr</v>
      </c>
      <c r="T54388" s="2" t="str">
        <f>TEXT(Table1_1[[#This Row],[Discharge Date]],"yyy")</f>
        <v>2024</v>
      </c>
    </row>
    <row r="54389" spans="1:20" x14ac:dyDescent="0.3">
      <c r="A54389" s="2" t="s">
        <v>93117</v>
      </c>
      <c r="B54389" s="2" t="s">
        <v>116066</v>
      </c>
      <c r="C54389" s="2" t="str">
        <f>PROPER(Table1_1[[#This Row],[Name.2]])</f>
        <v>Mercer</v>
      </c>
      <c r="D54389" s="5" t="str">
        <f>PROPER(Table1_1[[#This Row],[Name.1]])</f>
        <v>Kenneth</v>
      </c>
      <c r="E54389" s="4">
        <v>77</v>
      </c>
      <c r="F54389" s="5" t="s">
        <v>14</v>
      </c>
      <c r="G54389" s="2" t="s">
        <v>82</v>
      </c>
      <c r="H54389" s="2" t="s">
        <v>63</v>
      </c>
      <c r="I54389" s="1">
        <v>44663</v>
      </c>
      <c r="J54389" s="2" t="s">
        <v>40871</v>
      </c>
      <c r="K54389" s="2" t="s">
        <v>40872</v>
      </c>
      <c r="L54389" s="2" t="s">
        <v>19</v>
      </c>
      <c r="M54389" s="3">
        <v>4455.47832816356</v>
      </c>
      <c r="N54389" s="2">
        <v>251</v>
      </c>
      <c r="O54389" s="2" t="s">
        <v>41</v>
      </c>
      <c r="P54389" s="1">
        <v>44688</v>
      </c>
      <c r="Q54389" s="2" t="s">
        <v>36</v>
      </c>
      <c r="R54389" s="2" t="s">
        <v>22</v>
      </c>
      <c r="S54389" s="2" t="str">
        <f>TEXT(Table1_1[[#This Row],[Discharge Date]], "mmm")</f>
        <v>May</v>
      </c>
      <c r="T54389" s="2" t="str">
        <f>TEXT(Table1_1[[#This Row],[Discharge Date]],"yyy")</f>
        <v>2022</v>
      </c>
    </row>
    <row r="54390" spans="1:20" x14ac:dyDescent="0.3">
      <c r="A54390" s="2" t="s">
        <v>84855</v>
      </c>
      <c r="B54390" s="2" t="s">
        <v>105598</v>
      </c>
      <c r="C54390" s="2" t="str">
        <f>PROPER(Table1_1[[#This Row],[Name.2]])</f>
        <v>Marshall</v>
      </c>
      <c r="D54390" s="5" t="str">
        <f>PROPER(Table1_1[[#This Row],[Name.1]])</f>
        <v>Seth</v>
      </c>
      <c r="E54390" s="4">
        <v>78</v>
      </c>
      <c r="F54390" s="5" t="s">
        <v>31</v>
      </c>
      <c r="G54390" s="2" t="s">
        <v>23</v>
      </c>
      <c r="H54390" s="2" t="s">
        <v>47</v>
      </c>
      <c r="I54390" s="1">
        <v>44519</v>
      </c>
      <c r="J54390" s="2" t="s">
        <v>11221</v>
      </c>
      <c r="K54390" s="2" t="s">
        <v>511</v>
      </c>
      <c r="L54390" s="2" t="s">
        <v>56</v>
      </c>
      <c r="M54390" s="3">
        <v>3529.1282459171598</v>
      </c>
      <c r="N54390" s="2">
        <v>429</v>
      </c>
      <c r="O54390" s="2" t="s">
        <v>41</v>
      </c>
      <c r="P54390" s="1">
        <v>44537</v>
      </c>
      <c r="Q54390" s="2" t="s">
        <v>29</v>
      </c>
      <c r="R54390" s="2" t="s">
        <v>22</v>
      </c>
      <c r="S54390" s="2" t="str">
        <f>TEXT(Table1_1[[#This Row],[Discharge Date]], "mmm")</f>
        <v>Dec</v>
      </c>
      <c r="T54390" s="2" t="str">
        <f>TEXT(Table1_1[[#This Row],[Discharge Date]],"yyy")</f>
        <v>2021</v>
      </c>
    </row>
    <row r="54391" spans="1:20" x14ac:dyDescent="0.3">
      <c r="A54391" s="2" t="s">
        <v>98358</v>
      </c>
      <c r="B54391" s="2" t="s">
        <v>123960</v>
      </c>
      <c r="C54391" s="2" t="str">
        <f>PROPER(Table1_1[[#This Row],[Name.2]])</f>
        <v>Hurley</v>
      </c>
      <c r="D54391" s="5" t="str">
        <f>PROPER(Table1_1[[#This Row],[Name.1]])</f>
        <v>Anita</v>
      </c>
      <c r="E54391" s="4">
        <v>34</v>
      </c>
      <c r="F54391" s="5" t="s">
        <v>31</v>
      </c>
      <c r="G54391" s="2" t="s">
        <v>32</v>
      </c>
      <c r="H54391" s="2" t="s">
        <v>47</v>
      </c>
      <c r="I54391" s="1">
        <v>44465</v>
      </c>
      <c r="J54391" s="2" t="s">
        <v>18487</v>
      </c>
      <c r="K54391" s="2" t="s">
        <v>8633</v>
      </c>
      <c r="L54391" s="2" t="s">
        <v>19</v>
      </c>
      <c r="M54391" s="3">
        <v>18799.663512093499</v>
      </c>
      <c r="N54391" s="2">
        <v>426</v>
      </c>
      <c r="O54391" s="2" t="s">
        <v>28</v>
      </c>
      <c r="P54391" s="1">
        <v>44470</v>
      </c>
      <c r="Q54391" s="2" t="s">
        <v>21</v>
      </c>
      <c r="R54391" s="2" t="s">
        <v>22</v>
      </c>
      <c r="S54391" s="2" t="str">
        <f>TEXT(Table1_1[[#This Row],[Discharge Date]], "mmm")</f>
        <v>Oct</v>
      </c>
      <c r="T54391" s="2" t="str">
        <f>TEXT(Table1_1[[#This Row],[Discharge Date]],"yyy")</f>
        <v>2021</v>
      </c>
    </row>
    <row r="54392" spans="1:20" x14ac:dyDescent="0.3">
      <c r="A54392" s="2" t="s">
        <v>91122</v>
      </c>
      <c r="B54392" s="2" t="s">
        <v>103784</v>
      </c>
      <c r="C54392" s="2" t="str">
        <f>PROPER(Table1_1[[#This Row],[Name.2]])</f>
        <v>Williams</v>
      </c>
      <c r="D54392" s="5" t="str">
        <f>PROPER(Table1_1[[#This Row],[Name.1]])</f>
        <v>Roberto</v>
      </c>
      <c r="E54392" s="4">
        <v>71</v>
      </c>
      <c r="F54392" s="5" t="s">
        <v>14</v>
      </c>
      <c r="G54392" s="2" t="s">
        <v>51</v>
      </c>
      <c r="H54392" s="2" t="s">
        <v>63</v>
      </c>
      <c r="I54392" s="1">
        <v>44993</v>
      </c>
      <c r="J54392" s="2" t="s">
        <v>70892</v>
      </c>
      <c r="K54392" s="2" t="s">
        <v>41754</v>
      </c>
      <c r="L54392" s="2" t="s">
        <v>50</v>
      </c>
      <c r="M54392" s="3">
        <v>2505.8942904345799</v>
      </c>
      <c r="N54392" s="2">
        <v>468</v>
      </c>
      <c r="O54392" s="2" t="s">
        <v>20</v>
      </c>
      <c r="P54392" s="1">
        <v>44997</v>
      </c>
      <c r="Q54392" s="2" t="s">
        <v>21</v>
      </c>
      <c r="R54392" s="2" t="s">
        <v>22</v>
      </c>
      <c r="S54392" s="2" t="str">
        <f>TEXT(Table1_1[[#This Row],[Discharge Date]], "mmm")</f>
        <v>Mar</v>
      </c>
      <c r="T54392" s="2" t="str">
        <f>TEXT(Table1_1[[#This Row],[Discharge Date]],"yyy")</f>
        <v>2023</v>
      </c>
    </row>
    <row r="54393" spans="1:20" x14ac:dyDescent="0.3">
      <c r="A54393" s="2" t="s">
        <v>98247</v>
      </c>
      <c r="B54393" s="2" t="s">
        <v>123786</v>
      </c>
      <c r="C54393" s="2" t="str">
        <f>PROPER(Table1_1[[#This Row],[Name.2]])</f>
        <v>Franklin</v>
      </c>
      <c r="D54393" s="5" t="str">
        <f>PROPER(Table1_1[[#This Row],[Name.1]])</f>
        <v>Vanessa</v>
      </c>
      <c r="E54393" s="4">
        <v>46</v>
      </c>
      <c r="F54393" s="5" t="s">
        <v>31</v>
      </c>
      <c r="G54393" s="2" t="s">
        <v>51</v>
      </c>
      <c r="H54393" s="2" t="s">
        <v>75</v>
      </c>
      <c r="I54393" s="1">
        <v>43608</v>
      </c>
      <c r="J54393" s="2" t="s">
        <v>65769</v>
      </c>
      <c r="K54393" s="2" t="s">
        <v>65770</v>
      </c>
      <c r="L54393" s="2" t="s">
        <v>56</v>
      </c>
      <c r="M54393" s="3">
        <v>46624.661883543798</v>
      </c>
      <c r="N54393" s="2">
        <v>176</v>
      </c>
      <c r="O54393" s="2" t="s">
        <v>41</v>
      </c>
      <c r="P54393" s="1">
        <v>43625</v>
      </c>
      <c r="Q54393" s="2" t="s">
        <v>46</v>
      </c>
      <c r="R54393" s="2" t="s">
        <v>30</v>
      </c>
      <c r="S54393" s="2" t="str">
        <f>TEXT(Table1_1[[#This Row],[Discharge Date]], "mmm")</f>
        <v>Jun</v>
      </c>
      <c r="T54393" s="2" t="str">
        <f>TEXT(Table1_1[[#This Row],[Discharge Date]],"yyy")</f>
        <v>2019</v>
      </c>
    </row>
    <row r="54394" spans="1:20" x14ac:dyDescent="0.3">
      <c r="A54394" s="2" t="s">
        <v>92192</v>
      </c>
      <c r="B54394" s="2" t="s">
        <v>110622</v>
      </c>
      <c r="C54394" s="2" t="str">
        <f>PROPER(Table1_1[[#This Row],[Name.2]])</f>
        <v>Williams</v>
      </c>
      <c r="D54394" s="5" t="str">
        <f>PROPER(Table1_1[[#This Row],[Name.1]])</f>
        <v>Wendy</v>
      </c>
      <c r="E54394" s="4">
        <v>25</v>
      </c>
      <c r="F54394" s="5" t="s">
        <v>31</v>
      </c>
      <c r="G54394" s="2" t="s">
        <v>97</v>
      </c>
      <c r="H54394" s="2" t="s">
        <v>24</v>
      </c>
      <c r="I54394" s="1">
        <v>43741</v>
      </c>
      <c r="J54394" s="2" t="s">
        <v>57680</v>
      </c>
      <c r="K54394" s="2" t="s">
        <v>57681</v>
      </c>
      <c r="L54394" s="2" t="s">
        <v>27</v>
      </c>
      <c r="M54394" s="3">
        <v>11745.6618165992</v>
      </c>
      <c r="N54394" s="2">
        <v>319</v>
      </c>
      <c r="O54394" s="2" t="s">
        <v>28</v>
      </c>
      <c r="P54394" s="1">
        <v>43761</v>
      </c>
      <c r="Q54394" s="2" t="s">
        <v>46</v>
      </c>
      <c r="R54394" s="2" t="s">
        <v>30</v>
      </c>
      <c r="S54394" s="2" t="str">
        <f>TEXT(Table1_1[[#This Row],[Discharge Date]], "mmm")</f>
        <v>Oct</v>
      </c>
      <c r="T54394" s="2" t="str">
        <f>TEXT(Table1_1[[#This Row],[Discharge Date]],"yyy")</f>
        <v>2019</v>
      </c>
    </row>
    <row r="54395" spans="1:20" x14ac:dyDescent="0.3">
      <c r="A54395" s="2" t="s">
        <v>89238</v>
      </c>
      <c r="B54395" s="2" t="s">
        <v>110939</v>
      </c>
      <c r="C54395" s="2" t="str">
        <f>PROPER(Table1_1[[#This Row],[Name.2]])</f>
        <v>Fischer</v>
      </c>
      <c r="D54395" s="5" t="str">
        <f>PROPER(Table1_1[[#This Row],[Name.1]])</f>
        <v>Benjamin</v>
      </c>
      <c r="E54395" s="4">
        <v>33</v>
      </c>
      <c r="F54395" s="5" t="s">
        <v>31</v>
      </c>
      <c r="G54395" s="2" t="s">
        <v>43</v>
      </c>
      <c r="H54395" s="2" t="s">
        <v>47</v>
      </c>
      <c r="I54395" s="1">
        <v>43929</v>
      </c>
      <c r="J54395" s="2" t="s">
        <v>25491</v>
      </c>
      <c r="K54395" s="2" t="s">
        <v>25492</v>
      </c>
      <c r="L54395" s="2" t="s">
        <v>50</v>
      </c>
      <c r="M54395" s="3">
        <v>7076.6761623884604</v>
      </c>
      <c r="N54395" s="2">
        <v>494</v>
      </c>
      <c r="O54395" s="2" t="s">
        <v>20</v>
      </c>
      <c r="P54395" s="1">
        <v>43947</v>
      </c>
      <c r="Q54395" s="2" t="s">
        <v>46</v>
      </c>
      <c r="R54395" s="2" t="s">
        <v>42</v>
      </c>
      <c r="S54395" s="2" t="str">
        <f>TEXT(Table1_1[[#This Row],[Discharge Date]], "mmm")</f>
        <v>Apr</v>
      </c>
      <c r="T54395" s="2" t="str">
        <f>TEXT(Table1_1[[#This Row],[Discharge Date]],"yyy")</f>
        <v>2020</v>
      </c>
    </row>
    <row r="54396" spans="1:20" x14ac:dyDescent="0.3">
      <c r="A54396" s="2" t="s">
        <v>86649</v>
      </c>
      <c r="B54396" s="2" t="s">
        <v>107711</v>
      </c>
      <c r="C54396" s="2" t="str">
        <f>PROPER(Table1_1[[#This Row],[Name.2]])</f>
        <v>Rodriguez</v>
      </c>
      <c r="D54396" s="5" t="str">
        <f>PROPER(Table1_1[[#This Row],[Name.1]])</f>
        <v>Vanessa</v>
      </c>
      <c r="E54396" s="4">
        <v>45</v>
      </c>
      <c r="F54396" s="5" t="s">
        <v>14</v>
      </c>
      <c r="G54396" s="2" t="s">
        <v>43</v>
      </c>
      <c r="H54396" s="2" t="s">
        <v>47</v>
      </c>
      <c r="I54396" s="1">
        <v>45009</v>
      </c>
      <c r="J54396" s="2" t="s">
        <v>15100</v>
      </c>
      <c r="K54396" s="2" t="s">
        <v>16636</v>
      </c>
      <c r="L54396" s="2" t="s">
        <v>56</v>
      </c>
      <c r="M54396" s="3">
        <v>40341.322724766796</v>
      </c>
      <c r="N54396" s="2">
        <v>457</v>
      </c>
      <c r="O54396" s="2" t="s">
        <v>28</v>
      </c>
      <c r="P54396" s="1">
        <v>45017</v>
      </c>
      <c r="Q54396" s="2" t="s">
        <v>66</v>
      </c>
      <c r="R54396" s="2" t="s">
        <v>30</v>
      </c>
      <c r="S54396" s="2" t="str">
        <f>TEXT(Table1_1[[#This Row],[Discharge Date]], "mmm")</f>
        <v>Apr</v>
      </c>
      <c r="T54396" s="2" t="str">
        <f>TEXT(Table1_1[[#This Row],[Discharge Date]],"yyy")</f>
        <v>2023</v>
      </c>
    </row>
    <row r="54397" spans="1:20" x14ac:dyDescent="0.3">
      <c r="A54397" s="2" t="s">
        <v>81604</v>
      </c>
      <c r="B54397" s="2" t="s">
        <v>114392</v>
      </c>
      <c r="C54397" s="2" t="str">
        <f>PROPER(Table1_1[[#This Row],[Name.2]])</f>
        <v>Webb</v>
      </c>
      <c r="D54397" s="5" t="str">
        <f>PROPER(Table1_1[[#This Row],[Name.1]])</f>
        <v>Jason</v>
      </c>
      <c r="E54397" s="4">
        <v>31</v>
      </c>
      <c r="F54397" s="5" t="s">
        <v>14</v>
      </c>
      <c r="G54397" s="2" t="s">
        <v>82</v>
      </c>
      <c r="H54397" s="2" t="s">
        <v>47</v>
      </c>
      <c r="I54397" s="1">
        <v>45323</v>
      </c>
      <c r="J54397" s="2" t="s">
        <v>42320</v>
      </c>
      <c r="K54397" s="2" t="s">
        <v>42321</v>
      </c>
      <c r="L54397" s="2" t="s">
        <v>50</v>
      </c>
      <c r="M54397" s="3">
        <v>26196.3609516215</v>
      </c>
      <c r="N54397" s="2">
        <v>137</v>
      </c>
      <c r="O54397" s="2" t="s">
        <v>20</v>
      </c>
      <c r="P54397" s="1">
        <v>45327</v>
      </c>
      <c r="Q54397" s="2" t="s">
        <v>29</v>
      </c>
      <c r="R54397" s="2" t="s">
        <v>30</v>
      </c>
      <c r="S54397" s="2" t="str">
        <f>TEXT(Table1_1[[#This Row],[Discharge Date]], "mmm")</f>
        <v>Feb</v>
      </c>
      <c r="T54397" s="2" t="str">
        <f>TEXT(Table1_1[[#This Row],[Discharge Date]],"yyy")</f>
        <v>2024</v>
      </c>
    </row>
    <row r="54398" spans="1:20" x14ac:dyDescent="0.3">
      <c r="A54398" s="2" t="s">
        <v>81566</v>
      </c>
      <c r="B54398" s="2" t="s">
        <v>121409</v>
      </c>
      <c r="C54398" s="2" t="str">
        <f>PROPER(Table1_1[[#This Row],[Name.2]])</f>
        <v>Higgins</v>
      </c>
      <c r="D54398" s="5" t="str">
        <f>PROPER(Table1_1[[#This Row],[Name.1]])</f>
        <v>Jay</v>
      </c>
      <c r="E54398" s="4">
        <v>21</v>
      </c>
      <c r="F54398" s="5" t="s">
        <v>31</v>
      </c>
      <c r="G54398" s="2" t="s">
        <v>32</v>
      </c>
      <c r="H54398" s="2" t="s">
        <v>38</v>
      </c>
      <c r="I54398" s="1">
        <v>43934</v>
      </c>
      <c r="J54398" s="2" t="s">
        <v>57559</v>
      </c>
      <c r="K54398" s="2" t="s">
        <v>47953</v>
      </c>
      <c r="L54398" s="2" t="s">
        <v>19</v>
      </c>
      <c r="M54398" s="3">
        <v>35873.548687486</v>
      </c>
      <c r="N54398" s="2">
        <v>412</v>
      </c>
      <c r="O54398" s="2" t="s">
        <v>28</v>
      </c>
      <c r="P54398" s="1">
        <v>43958</v>
      </c>
      <c r="Q54398" s="2" t="s">
        <v>66</v>
      </c>
      <c r="R54398" s="2" t="s">
        <v>22</v>
      </c>
      <c r="S54398" s="2" t="str">
        <f>TEXT(Table1_1[[#This Row],[Discharge Date]], "mmm")</f>
        <v>May</v>
      </c>
      <c r="T54398" s="2" t="str">
        <f>TEXT(Table1_1[[#This Row],[Discharge Date]],"yyy")</f>
        <v>2020</v>
      </c>
    </row>
    <row r="54399" spans="1:20" x14ac:dyDescent="0.3">
      <c r="A54399" s="2" t="s">
        <v>84087</v>
      </c>
      <c r="B54399" s="2" t="s">
        <v>125389</v>
      </c>
      <c r="C54399" s="2" t="str">
        <f>PROPER(Table1_1[[#This Row],[Name.2]])</f>
        <v>Hanna</v>
      </c>
      <c r="D54399" s="5" t="str">
        <f>PROPER(Table1_1[[#This Row],[Name.1]])</f>
        <v>Eric</v>
      </c>
      <c r="E54399" s="4">
        <v>75</v>
      </c>
      <c r="F54399" s="5" t="s">
        <v>14</v>
      </c>
      <c r="G54399" s="2" t="s">
        <v>97</v>
      </c>
      <c r="H54399" s="2" t="s">
        <v>24</v>
      </c>
      <c r="I54399" s="1">
        <v>44679</v>
      </c>
      <c r="J54399" s="2" t="s">
        <v>4404</v>
      </c>
      <c r="K54399" s="2" t="s">
        <v>71294</v>
      </c>
      <c r="L54399" s="2" t="s">
        <v>50</v>
      </c>
      <c r="M54399" s="3">
        <v>47358.3535751647</v>
      </c>
      <c r="N54399" s="2">
        <v>375</v>
      </c>
      <c r="O54399" s="2" t="s">
        <v>20</v>
      </c>
      <c r="P54399" s="1">
        <v>44703</v>
      </c>
      <c r="Q54399" s="2" t="s">
        <v>66</v>
      </c>
      <c r="R54399" s="2" t="s">
        <v>30</v>
      </c>
      <c r="S54399" s="2" t="str">
        <f>TEXT(Table1_1[[#This Row],[Discharge Date]], "mmm")</f>
        <v>May</v>
      </c>
      <c r="T54399" s="2" t="str">
        <f>TEXT(Table1_1[[#This Row],[Discharge Date]],"yyy")</f>
        <v>2022</v>
      </c>
    </row>
    <row r="54400" spans="1:20" x14ac:dyDescent="0.3">
      <c r="A54400" s="2" t="s">
        <v>91017</v>
      </c>
      <c r="B54400" s="2" t="s">
        <v>112952</v>
      </c>
      <c r="C54400" s="2" t="str">
        <f>PROPER(Table1_1[[#This Row],[Name.2]])</f>
        <v>Gomez</v>
      </c>
      <c r="D54400" s="5" t="str">
        <f>PROPER(Table1_1[[#This Row],[Name.1]])</f>
        <v>Carolyn</v>
      </c>
      <c r="E54400" s="4">
        <v>25</v>
      </c>
      <c r="F54400" s="5" t="s">
        <v>31</v>
      </c>
      <c r="G54400" s="2" t="s">
        <v>82</v>
      </c>
      <c r="H54400" s="2" t="s">
        <v>47</v>
      </c>
      <c r="I54400" s="1">
        <v>44444</v>
      </c>
      <c r="J54400" s="2" t="s">
        <v>32119</v>
      </c>
      <c r="K54400" s="2" t="s">
        <v>32120</v>
      </c>
      <c r="L54400" s="2" t="s">
        <v>27</v>
      </c>
      <c r="M54400" s="3">
        <v>20162.165583508999</v>
      </c>
      <c r="N54400" s="2">
        <v>277</v>
      </c>
      <c r="O54400" s="2" t="s">
        <v>41</v>
      </c>
      <c r="P54400" s="1">
        <v>44450</v>
      </c>
      <c r="Q54400" s="2" t="s">
        <v>21</v>
      </c>
      <c r="R54400" s="2" t="s">
        <v>22</v>
      </c>
      <c r="S54400" s="2" t="str">
        <f>TEXT(Table1_1[[#This Row],[Discharge Date]], "mmm")</f>
        <v>Sep</v>
      </c>
      <c r="T54400" s="2" t="str">
        <f>TEXT(Table1_1[[#This Row],[Discharge Date]],"yyy")</f>
        <v>2021</v>
      </c>
    </row>
    <row r="54401" spans="1:20" x14ac:dyDescent="0.3">
      <c r="A54401" s="2" t="s">
        <v>84841</v>
      </c>
      <c r="B54401" s="2" t="s">
        <v>103364</v>
      </c>
      <c r="C54401" s="2" t="str">
        <f>PROPER(Table1_1[[#This Row],[Name.2]])</f>
        <v>Jones</v>
      </c>
      <c r="D54401" s="5" t="str">
        <f>PROPER(Table1_1[[#This Row],[Name.1]])</f>
        <v>Brian</v>
      </c>
      <c r="E54401" s="4">
        <v>39</v>
      </c>
      <c r="F54401" s="5" t="s">
        <v>31</v>
      </c>
      <c r="G54401" s="2" t="s">
        <v>43</v>
      </c>
      <c r="H54401" s="2" t="s">
        <v>38</v>
      </c>
      <c r="I54401" s="1">
        <v>44096</v>
      </c>
      <c r="J54401" s="2" t="s">
        <v>69785</v>
      </c>
      <c r="K54401" s="2" t="s">
        <v>52372</v>
      </c>
      <c r="L54401" s="2" t="s">
        <v>27</v>
      </c>
      <c r="M54401" s="3">
        <v>20128.456393168501</v>
      </c>
      <c r="N54401" s="2">
        <v>276</v>
      </c>
      <c r="O54401" s="2" t="s">
        <v>28</v>
      </c>
      <c r="P54401" s="1">
        <v>44101</v>
      </c>
      <c r="Q54401" s="2" t="s">
        <v>66</v>
      </c>
      <c r="R54401" s="2" t="s">
        <v>30</v>
      </c>
      <c r="S54401" s="2" t="str">
        <f>TEXT(Table1_1[[#This Row],[Discharge Date]], "mmm")</f>
        <v>Sep</v>
      </c>
      <c r="T54401" s="2" t="str">
        <f>TEXT(Table1_1[[#This Row],[Discharge Date]],"yyy")</f>
        <v>2020</v>
      </c>
    </row>
    <row r="54402" spans="1:20" x14ac:dyDescent="0.3">
      <c r="A54402" s="2" t="s">
        <v>86539</v>
      </c>
      <c r="B54402" s="2" t="s">
        <v>114301</v>
      </c>
      <c r="C54402" s="2" t="str">
        <f>PROPER(Table1_1[[#This Row],[Name.2]])</f>
        <v>Alvarez</v>
      </c>
      <c r="D54402" s="5" t="str">
        <f>PROPER(Table1_1[[#This Row],[Name.1]])</f>
        <v>Anthony</v>
      </c>
      <c r="E54402" s="4">
        <v>73</v>
      </c>
      <c r="F54402" s="5" t="s">
        <v>31</v>
      </c>
      <c r="G54402" s="2" t="s">
        <v>82</v>
      </c>
      <c r="H54402" s="2" t="s">
        <v>75</v>
      </c>
      <c r="I54402" s="1">
        <v>44324</v>
      </c>
      <c r="J54402" s="2" t="s">
        <v>35444</v>
      </c>
      <c r="K54402" s="2" t="s">
        <v>35445</v>
      </c>
      <c r="L54402" s="2" t="s">
        <v>50</v>
      </c>
      <c r="M54402" s="3">
        <v>16121.481069454399</v>
      </c>
      <c r="N54402" s="2">
        <v>380</v>
      </c>
      <c r="O54402" s="2" t="s">
        <v>28</v>
      </c>
      <c r="P54402" s="1">
        <v>44327</v>
      </c>
      <c r="Q54402" s="2" t="s">
        <v>29</v>
      </c>
      <c r="R54402" s="2" t="s">
        <v>30</v>
      </c>
      <c r="S54402" s="2" t="str">
        <f>TEXT(Table1_1[[#This Row],[Discharge Date]], "mmm")</f>
        <v>May</v>
      </c>
      <c r="T54402" s="2" t="str">
        <f>TEXT(Table1_1[[#This Row],[Discharge Date]],"yyy")</f>
        <v>2021</v>
      </c>
    </row>
    <row r="54403" spans="1:20" x14ac:dyDescent="0.3">
      <c r="A54403" s="2" t="s">
        <v>98273</v>
      </c>
      <c r="B54403" s="2" t="s">
        <v>123824</v>
      </c>
      <c r="C54403" s="2" t="str">
        <f>PROPER(Table1_1[[#This Row],[Name.2]])</f>
        <v>Lawson</v>
      </c>
      <c r="D54403" s="5" t="str">
        <f>PROPER(Table1_1[[#This Row],[Name.1]])</f>
        <v>Alexander</v>
      </c>
      <c r="E54403" s="4">
        <v>28</v>
      </c>
      <c r="F54403" s="5" t="s">
        <v>14</v>
      </c>
      <c r="G54403" s="2" t="s">
        <v>82</v>
      </c>
      <c r="H54403" s="2" t="s">
        <v>63</v>
      </c>
      <c r="I54403" s="1">
        <v>43803</v>
      </c>
      <c r="J54403" s="2" t="s">
        <v>16103</v>
      </c>
      <c r="K54403" s="2" t="s">
        <v>65900</v>
      </c>
      <c r="L54403" s="2" t="s">
        <v>50</v>
      </c>
      <c r="M54403" s="3">
        <v>40029.7724512532</v>
      </c>
      <c r="N54403" s="2">
        <v>268</v>
      </c>
      <c r="O54403" s="2" t="s">
        <v>20</v>
      </c>
      <c r="P54403" s="1">
        <v>43819</v>
      </c>
      <c r="Q54403" s="2" t="s">
        <v>29</v>
      </c>
      <c r="R54403" s="2" t="s">
        <v>22</v>
      </c>
      <c r="S54403" s="2" t="str">
        <f>TEXT(Table1_1[[#This Row],[Discharge Date]], "mmm")</f>
        <v>Dec</v>
      </c>
      <c r="T54403" s="2" t="str">
        <f>TEXT(Table1_1[[#This Row],[Discharge Date]],"yyy")</f>
        <v>2019</v>
      </c>
    </row>
    <row r="54404" spans="1:20" x14ac:dyDescent="0.3">
      <c r="A54404" s="2" t="s">
        <v>82653</v>
      </c>
      <c r="B54404" s="2" t="s">
        <v>101383</v>
      </c>
      <c r="C54404" s="2" t="str">
        <f>PROPER(Table1_1[[#This Row],[Name.2]])</f>
        <v>Hart</v>
      </c>
      <c r="D54404" s="5" t="str">
        <f>PROPER(Table1_1[[#This Row],[Name.1]])</f>
        <v>Kenneth</v>
      </c>
      <c r="E54404" s="4">
        <v>53</v>
      </c>
      <c r="F54404" s="5" t="s">
        <v>14</v>
      </c>
      <c r="G54404" s="2" t="s">
        <v>32</v>
      </c>
      <c r="H54404" s="2" t="s">
        <v>47</v>
      </c>
      <c r="I54404" s="1">
        <v>43835</v>
      </c>
      <c r="J54404" s="2" t="s">
        <v>5355</v>
      </c>
      <c r="K54404" s="2" t="s">
        <v>5356</v>
      </c>
      <c r="L54404" s="2" t="s">
        <v>56</v>
      </c>
      <c r="M54404" s="3">
        <v>6571.0497136538497</v>
      </c>
      <c r="N54404" s="2">
        <v>391</v>
      </c>
      <c r="O54404" s="2" t="s">
        <v>20</v>
      </c>
      <c r="P54404" s="1">
        <v>43844</v>
      </c>
      <c r="Q54404" s="2" t="s">
        <v>36</v>
      </c>
      <c r="R54404" s="2" t="s">
        <v>42</v>
      </c>
      <c r="S54404" s="2" t="str">
        <f>TEXT(Table1_1[[#This Row],[Discharge Date]], "mmm")</f>
        <v>Jan</v>
      </c>
      <c r="T54404" s="2" t="str">
        <f>TEXT(Table1_1[[#This Row],[Discharge Date]],"yyy")</f>
        <v>2020</v>
      </c>
    </row>
    <row r="54405" spans="1:20" x14ac:dyDescent="0.3">
      <c r="A54405" s="2" t="s">
        <v>98719</v>
      </c>
      <c r="B54405" s="2" t="s">
        <v>101209</v>
      </c>
      <c r="C54405" s="2" t="str">
        <f>PROPER(Table1_1[[#This Row],[Name.2]])</f>
        <v>Curtis</v>
      </c>
      <c r="D54405" s="5" t="str">
        <f>PROPER(Table1_1[[#This Row],[Name.1]])</f>
        <v>Dwayne</v>
      </c>
      <c r="E54405" s="4">
        <v>60</v>
      </c>
      <c r="F54405" s="5" t="s">
        <v>14</v>
      </c>
      <c r="G54405" s="2" t="s">
        <v>23</v>
      </c>
      <c r="H54405" s="2" t="s">
        <v>24</v>
      </c>
      <c r="I54405" s="1">
        <v>44394</v>
      </c>
      <c r="J54405" s="2" t="s">
        <v>68426</v>
      </c>
      <c r="K54405" s="2" t="s">
        <v>68427</v>
      </c>
      <c r="L54405" s="2" t="s">
        <v>27</v>
      </c>
      <c r="M54405" s="3">
        <v>49668.005730402801</v>
      </c>
      <c r="N54405" s="2">
        <v>321</v>
      </c>
      <c r="O54405" s="2" t="s">
        <v>41</v>
      </c>
      <c r="P54405" s="1">
        <v>44405</v>
      </c>
      <c r="Q54405" s="2" t="s">
        <v>66</v>
      </c>
      <c r="R54405" s="2" t="s">
        <v>22</v>
      </c>
      <c r="S54405" s="2" t="str">
        <f>TEXT(Table1_1[[#This Row],[Discharge Date]], "mmm")</f>
        <v>Jul</v>
      </c>
      <c r="T54405" s="2" t="str">
        <f>TEXT(Table1_1[[#This Row],[Discharge Date]],"yyy")</f>
        <v>2021</v>
      </c>
    </row>
    <row r="54406" spans="1:20" x14ac:dyDescent="0.3">
      <c r="A54406" s="2" t="s">
        <v>85401</v>
      </c>
      <c r="B54406" s="2" t="s">
        <v>114837</v>
      </c>
      <c r="C54406" s="2" t="str">
        <f>PROPER(Table1_1[[#This Row],[Name.2]])</f>
        <v>Woods</v>
      </c>
      <c r="D54406" s="5" t="str">
        <f>PROPER(Table1_1[[#This Row],[Name.1]])</f>
        <v>Brenda</v>
      </c>
      <c r="E54406" s="4">
        <v>39</v>
      </c>
      <c r="F54406" s="5" t="s">
        <v>14</v>
      </c>
      <c r="G54406" s="2" t="s">
        <v>82</v>
      </c>
      <c r="H54406" s="2" t="s">
        <v>24</v>
      </c>
      <c r="I54406" s="1">
        <v>44619</v>
      </c>
      <c r="J54406" s="2" t="s">
        <v>37057</v>
      </c>
      <c r="K54406" s="2" t="s">
        <v>37058</v>
      </c>
      <c r="L54406" s="2" t="s">
        <v>19</v>
      </c>
      <c r="M54406" s="3">
        <v>16691.740690734001</v>
      </c>
      <c r="N54406" s="2">
        <v>164</v>
      </c>
      <c r="O54406" s="2" t="s">
        <v>41</v>
      </c>
      <c r="P54406" s="1">
        <v>44639</v>
      </c>
      <c r="Q54406" s="2" t="s">
        <v>21</v>
      </c>
      <c r="R54406" s="2" t="s">
        <v>42</v>
      </c>
      <c r="S54406" s="2" t="str">
        <f>TEXT(Table1_1[[#This Row],[Discharge Date]], "mmm")</f>
        <v>Mar</v>
      </c>
      <c r="T54406" s="2" t="str">
        <f>TEXT(Table1_1[[#This Row],[Discharge Date]],"yyy")</f>
        <v>2022</v>
      </c>
    </row>
    <row r="54407" spans="1:20" x14ac:dyDescent="0.3">
      <c r="A54407" s="2" t="s">
        <v>89774</v>
      </c>
      <c r="B54407" s="2" t="s">
        <v>111619</v>
      </c>
      <c r="C54407" s="2" t="str">
        <f>PROPER(Table1_1[[#This Row],[Name.2]])</f>
        <v>Duffy</v>
      </c>
      <c r="D54407" s="5" t="str">
        <f>PROPER(Table1_1[[#This Row],[Name.1]])</f>
        <v>Vanessa</v>
      </c>
      <c r="E54407" s="4">
        <v>46</v>
      </c>
      <c r="F54407" s="5" t="s">
        <v>31</v>
      </c>
      <c r="G54407" s="2" t="s">
        <v>37</v>
      </c>
      <c r="H54407" s="2" t="s">
        <v>75</v>
      </c>
      <c r="I54407" s="1">
        <v>44222</v>
      </c>
      <c r="J54407" s="2" t="s">
        <v>27403</v>
      </c>
      <c r="K54407" s="2" t="s">
        <v>27404</v>
      </c>
      <c r="L54407" s="2" t="s">
        <v>35</v>
      </c>
      <c r="M54407" s="3">
        <v>34501.457456570199</v>
      </c>
      <c r="N54407" s="2">
        <v>214</v>
      </c>
      <c r="O54407" s="2" t="s">
        <v>41</v>
      </c>
      <c r="P54407" s="1">
        <v>44244</v>
      </c>
      <c r="Q54407" s="2" t="s">
        <v>29</v>
      </c>
      <c r="R54407" s="2" t="s">
        <v>22</v>
      </c>
      <c r="S54407" s="2" t="str">
        <f>TEXT(Table1_1[[#This Row],[Discharge Date]], "mmm")</f>
        <v>Feb</v>
      </c>
      <c r="T54407" s="2" t="str">
        <f>TEXT(Table1_1[[#This Row],[Discharge Date]],"yyy")</f>
        <v>2021</v>
      </c>
    </row>
    <row r="54408" spans="1:20" x14ac:dyDescent="0.3">
      <c r="A54408" s="2" t="s">
        <v>87113</v>
      </c>
      <c r="B54408" s="2" t="s">
        <v>108233</v>
      </c>
      <c r="C54408" s="2" t="str">
        <f>PROPER(Table1_1[[#This Row],[Name.2]])</f>
        <v>Campbell</v>
      </c>
      <c r="D54408" s="5" t="str">
        <f>PROPER(Table1_1[[#This Row],[Name.1]])</f>
        <v>Randy</v>
      </c>
      <c r="E54408" s="4">
        <v>67</v>
      </c>
      <c r="F54408" s="5" t="s">
        <v>14</v>
      </c>
      <c r="G54408" s="2" t="s">
        <v>97</v>
      </c>
      <c r="H54408" s="2" t="s">
        <v>47</v>
      </c>
      <c r="I54408" s="1">
        <v>43956</v>
      </c>
      <c r="J54408" s="2" t="s">
        <v>18080</v>
      </c>
      <c r="K54408" s="2" t="s">
        <v>18081</v>
      </c>
      <c r="L54408" s="2" t="s">
        <v>56</v>
      </c>
      <c r="M54408" s="3">
        <v>42074.170719981201</v>
      </c>
      <c r="N54408" s="2">
        <v>292</v>
      </c>
      <c r="O54408" s="2" t="s">
        <v>28</v>
      </c>
      <c r="P54408" s="1">
        <v>43976</v>
      </c>
      <c r="Q54408" s="2" t="s">
        <v>66</v>
      </c>
      <c r="R54408" s="2" t="s">
        <v>22</v>
      </c>
      <c r="S54408" s="2" t="str">
        <f>TEXT(Table1_1[[#This Row],[Discharge Date]], "mmm")</f>
        <v>May</v>
      </c>
      <c r="T54408" s="2" t="str">
        <f>TEXT(Table1_1[[#This Row],[Discharge Date]],"yyy")</f>
        <v>2020</v>
      </c>
    </row>
    <row r="54409" spans="1:20" x14ac:dyDescent="0.3">
      <c r="A54409" s="2" t="s">
        <v>81668</v>
      </c>
      <c r="B54409" s="2" t="s">
        <v>114882</v>
      </c>
      <c r="C54409" s="2" t="str">
        <f>PROPER(Table1_1[[#This Row],[Name.2]])</f>
        <v>Wilcox</v>
      </c>
      <c r="D54409" s="5" t="str">
        <f>PROPER(Table1_1[[#This Row],[Name.1]])</f>
        <v>David</v>
      </c>
      <c r="E54409" s="4">
        <v>46</v>
      </c>
      <c r="F54409" s="5" t="s">
        <v>31</v>
      </c>
      <c r="G54409" s="2" t="s">
        <v>43</v>
      </c>
      <c r="H54409" s="2" t="s">
        <v>16</v>
      </c>
      <c r="I54409" s="1">
        <v>44830</v>
      </c>
      <c r="J54409" s="2" t="s">
        <v>37206</v>
      </c>
      <c r="K54409" s="2" t="s">
        <v>37207</v>
      </c>
      <c r="L54409" s="2" t="s">
        <v>50</v>
      </c>
      <c r="M54409" s="3">
        <v>27523.7183615416</v>
      </c>
      <c r="N54409" s="2">
        <v>407</v>
      </c>
      <c r="O54409" s="2" t="s">
        <v>28</v>
      </c>
      <c r="P54409" s="1">
        <v>44859</v>
      </c>
      <c r="Q54409" s="2" t="s">
        <v>29</v>
      </c>
      <c r="R54409" s="2" t="s">
        <v>42</v>
      </c>
      <c r="S54409" s="2" t="str">
        <f>TEXT(Table1_1[[#This Row],[Discharge Date]], "mmm")</f>
        <v>Oct</v>
      </c>
      <c r="T54409" s="2" t="str">
        <f>TEXT(Table1_1[[#This Row],[Discharge Date]],"yyy")</f>
        <v>2022</v>
      </c>
    </row>
    <row r="54410" spans="1:20" x14ac:dyDescent="0.3">
      <c r="A54410" s="2" t="s">
        <v>86681</v>
      </c>
      <c r="B54410" s="2" t="s">
        <v>101799</v>
      </c>
      <c r="C54410" s="2" t="str">
        <f>PROPER(Table1_1[[#This Row],[Name.2]])</f>
        <v>Klein</v>
      </c>
      <c r="D54410" s="5" t="str">
        <f>PROPER(Table1_1[[#This Row],[Name.1]])</f>
        <v>Rhonda</v>
      </c>
      <c r="E54410" s="4">
        <v>55</v>
      </c>
      <c r="F54410" s="5" t="s">
        <v>14</v>
      </c>
      <c r="G54410" s="2" t="s">
        <v>43</v>
      </c>
      <c r="H54410" s="2" t="s">
        <v>16</v>
      </c>
      <c r="I54410" s="1">
        <v>45071</v>
      </c>
      <c r="J54410" s="2" t="s">
        <v>7141</v>
      </c>
      <c r="K54410" s="2" t="s">
        <v>16744</v>
      </c>
      <c r="L54410" s="2" t="s">
        <v>56</v>
      </c>
      <c r="M54410" s="3">
        <v>27991.747095710401</v>
      </c>
      <c r="N54410" s="2">
        <v>160</v>
      </c>
      <c r="O54410" s="2" t="s">
        <v>20</v>
      </c>
      <c r="P54410" s="1">
        <v>45073</v>
      </c>
      <c r="Q54410" s="2" t="s">
        <v>29</v>
      </c>
      <c r="R54410" s="2" t="s">
        <v>22</v>
      </c>
      <c r="S54410" s="2" t="str">
        <f>TEXT(Table1_1[[#This Row],[Discharge Date]], "mmm")</f>
        <v>May</v>
      </c>
      <c r="T54410" s="2" t="str">
        <f>TEXT(Table1_1[[#This Row],[Discharge Date]],"yyy")</f>
        <v>2023</v>
      </c>
    </row>
    <row r="54411" spans="1:20" x14ac:dyDescent="0.3">
      <c r="A54411" s="2" t="s">
        <v>81259</v>
      </c>
      <c r="B54411" s="2" t="s">
        <v>119651</v>
      </c>
      <c r="C54411" s="2" t="str">
        <f>PROPER(Table1_1[[#This Row],[Name.2]])</f>
        <v>Waters</v>
      </c>
      <c r="D54411" s="5" t="str">
        <f>PROPER(Table1_1[[#This Row],[Name.1]])</f>
        <v>Daniel</v>
      </c>
      <c r="E54411" s="4">
        <v>55</v>
      </c>
      <c r="F54411" s="5" t="s">
        <v>14</v>
      </c>
      <c r="G54411" s="2" t="s">
        <v>37</v>
      </c>
      <c r="H54411" s="2" t="s">
        <v>24</v>
      </c>
      <c r="I54411" s="1">
        <v>44590</v>
      </c>
      <c r="J54411" s="2" t="s">
        <v>50207</v>
      </c>
      <c r="K54411" s="2" t="s">
        <v>51936</v>
      </c>
      <c r="L54411" s="2" t="s">
        <v>50</v>
      </c>
      <c r="M54411" s="3">
        <v>15839.1850922839</v>
      </c>
      <c r="N54411" s="2">
        <v>259</v>
      </c>
      <c r="O54411" s="2" t="s">
        <v>28</v>
      </c>
      <c r="P54411" s="1">
        <v>44619</v>
      </c>
      <c r="Q54411" s="2" t="s">
        <v>29</v>
      </c>
      <c r="R54411" s="2" t="s">
        <v>30</v>
      </c>
      <c r="S54411" s="2" t="str">
        <f>TEXT(Table1_1[[#This Row],[Discharge Date]], "mmm")</f>
        <v>Feb</v>
      </c>
      <c r="T54411" s="2" t="str">
        <f>TEXT(Table1_1[[#This Row],[Discharge Date]],"yyy")</f>
        <v>2022</v>
      </c>
    </row>
    <row r="54412" spans="1:20" x14ac:dyDescent="0.3">
      <c r="A54412" s="2" t="s">
        <v>81301</v>
      </c>
      <c r="B54412" s="2" t="s">
        <v>100947</v>
      </c>
      <c r="C54412" s="2" t="str">
        <f>PROPER(Table1_1[[#This Row],[Name.2]])</f>
        <v>Hall</v>
      </c>
      <c r="D54412" s="5" t="str">
        <f>PROPER(Table1_1[[#This Row],[Name.1]])</f>
        <v>John</v>
      </c>
      <c r="E54412" s="4">
        <v>73</v>
      </c>
      <c r="F54412" s="5" t="s">
        <v>14</v>
      </c>
      <c r="G54412" s="2" t="s">
        <v>97</v>
      </c>
      <c r="H54412" s="2" t="s">
        <v>47</v>
      </c>
      <c r="I54412" s="1">
        <v>45217</v>
      </c>
      <c r="J54412" s="2" t="s">
        <v>6100</v>
      </c>
      <c r="K54412" s="2" t="s">
        <v>6101</v>
      </c>
      <c r="L54412" s="2" t="s">
        <v>35</v>
      </c>
      <c r="M54412" s="3">
        <v>36568.077817411802</v>
      </c>
      <c r="N54412" s="2">
        <v>486</v>
      </c>
      <c r="O54412" s="2" t="s">
        <v>41</v>
      </c>
      <c r="P54412" s="1">
        <v>45237</v>
      </c>
      <c r="Q54412" s="2" t="s">
        <v>66</v>
      </c>
      <c r="R54412" s="2" t="s">
        <v>42</v>
      </c>
      <c r="S54412" s="2" t="str">
        <f>TEXT(Table1_1[[#This Row],[Discharge Date]], "mmm")</f>
        <v>Nov</v>
      </c>
      <c r="T54412" s="2" t="str">
        <f>TEXT(Table1_1[[#This Row],[Discharge Date]],"yyy")</f>
        <v>2023</v>
      </c>
    </row>
    <row r="54413" spans="1:20" x14ac:dyDescent="0.3">
      <c r="A54413" s="2" t="s">
        <v>119309</v>
      </c>
      <c r="B54413" s="2" t="s">
        <v>100810</v>
      </c>
      <c r="C54413" s="2" t="str">
        <f>PROPER(Table1_1[[#This Row],[Name.2]])</f>
        <v>Jr.</v>
      </c>
      <c r="D54413" s="5" t="str">
        <f>PROPER(Table1_1[[#This Row],[Name.1]])</f>
        <v>Harry Wright</v>
      </c>
      <c r="E54413" s="4">
        <v>19</v>
      </c>
      <c r="F54413" s="5" t="s">
        <v>31</v>
      </c>
      <c r="G54413" s="2" t="s">
        <v>51</v>
      </c>
      <c r="H54413" s="2" t="s">
        <v>75</v>
      </c>
      <c r="I54413" s="1">
        <v>43926</v>
      </c>
      <c r="J54413" s="2" t="s">
        <v>50799</v>
      </c>
      <c r="K54413" s="2" t="s">
        <v>3439</v>
      </c>
      <c r="L54413" s="2" t="s">
        <v>50</v>
      </c>
      <c r="M54413" s="3">
        <v>3891.1534708078402</v>
      </c>
      <c r="N54413" s="2">
        <v>279</v>
      </c>
      <c r="O54413" s="2" t="s">
        <v>41</v>
      </c>
      <c r="P54413" s="1">
        <v>43956</v>
      </c>
      <c r="Q54413" s="2" t="s">
        <v>36</v>
      </c>
      <c r="R54413" s="2" t="s">
        <v>42</v>
      </c>
      <c r="S54413" s="2" t="str">
        <f>TEXT(Table1_1[[#This Row],[Discharge Date]], "mmm")</f>
        <v>May</v>
      </c>
      <c r="T54413" s="2" t="str">
        <f>TEXT(Table1_1[[#This Row],[Discharge Date]],"yyy")</f>
        <v>2020</v>
      </c>
    </row>
    <row r="54414" spans="1:20" x14ac:dyDescent="0.3">
      <c r="A54414" s="2" t="s">
        <v>96692</v>
      </c>
      <c r="B54414" s="2" t="s">
        <v>115248</v>
      </c>
      <c r="C54414" s="2" t="str">
        <f>PROPER(Table1_1[[#This Row],[Name.2]])</f>
        <v>Vaughan</v>
      </c>
      <c r="D54414" s="5" t="str">
        <f>PROPER(Table1_1[[#This Row],[Name.1]])</f>
        <v>Benjamin</v>
      </c>
      <c r="E54414" s="4">
        <v>29</v>
      </c>
      <c r="F54414" s="5" t="s">
        <v>31</v>
      </c>
      <c r="G54414" s="2" t="s">
        <v>37</v>
      </c>
      <c r="H54414" s="2" t="s">
        <v>47</v>
      </c>
      <c r="I54414" s="1">
        <v>44045</v>
      </c>
      <c r="J54414" s="2" t="s">
        <v>57737</v>
      </c>
      <c r="K54414" s="2" t="s">
        <v>57738</v>
      </c>
      <c r="L54414" s="2" t="s">
        <v>56</v>
      </c>
      <c r="M54414" s="3">
        <v>16790.3716566115</v>
      </c>
      <c r="N54414" s="2">
        <v>163</v>
      </c>
      <c r="O54414" s="2" t="s">
        <v>28</v>
      </c>
      <c r="P54414" s="1">
        <v>44075</v>
      </c>
      <c r="Q54414" s="2" t="s">
        <v>36</v>
      </c>
      <c r="R54414" s="2" t="s">
        <v>22</v>
      </c>
      <c r="S54414" s="2" t="str">
        <f>TEXT(Table1_1[[#This Row],[Discharge Date]], "mmm")</f>
        <v>Sep</v>
      </c>
      <c r="T54414" s="2" t="str">
        <f>TEXT(Table1_1[[#This Row],[Discharge Date]],"yyy")</f>
        <v>2020</v>
      </c>
    </row>
    <row r="54415" spans="1:20" x14ac:dyDescent="0.3">
      <c r="A54415" s="2" t="s">
        <v>81996</v>
      </c>
      <c r="B54415" s="2" t="s">
        <v>86703</v>
      </c>
      <c r="C54415" s="2" t="str">
        <f>PROPER(Table1_1[[#This Row],[Name.2]])</f>
        <v>Henry</v>
      </c>
      <c r="D54415" s="5" t="str">
        <f>PROPER(Table1_1[[#This Row],[Name.1]])</f>
        <v>Michael</v>
      </c>
      <c r="E54415" s="4">
        <v>60</v>
      </c>
      <c r="F54415" s="5" t="s">
        <v>14</v>
      </c>
      <c r="G54415" s="2" t="s">
        <v>82</v>
      </c>
      <c r="H54415" s="2" t="s">
        <v>75</v>
      </c>
      <c r="I54415" s="1">
        <v>44932</v>
      </c>
      <c r="J54415" s="2" t="s">
        <v>78817</v>
      </c>
      <c r="K54415" s="2" t="s">
        <v>78818</v>
      </c>
      <c r="L54415" s="2" t="s">
        <v>19</v>
      </c>
      <c r="M54415" s="3">
        <v>13754.5779428064</v>
      </c>
      <c r="N54415" s="2">
        <v>437</v>
      </c>
      <c r="O54415" s="2" t="s">
        <v>41</v>
      </c>
      <c r="P54415" s="1">
        <v>44951</v>
      </c>
      <c r="Q54415" s="2" t="s">
        <v>21</v>
      </c>
      <c r="R54415" s="2" t="s">
        <v>30</v>
      </c>
      <c r="S54415" s="2" t="str">
        <f>TEXT(Table1_1[[#This Row],[Discharge Date]], "mmm")</f>
        <v>Jan</v>
      </c>
      <c r="T54415" s="2" t="str">
        <f>TEXT(Table1_1[[#This Row],[Discharge Date]],"yyy")</f>
        <v>2023</v>
      </c>
    </row>
    <row r="54416" spans="1:20" x14ac:dyDescent="0.3">
      <c r="A54416" s="2" t="s">
        <v>87073</v>
      </c>
      <c r="B54416" s="2" t="s">
        <v>125865</v>
      </c>
      <c r="C54416" s="2" t="str">
        <f>PROPER(Table1_1[[#This Row],[Name.2]])</f>
        <v>Fletcher</v>
      </c>
      <c r="D54416" s="5" t="str">
        <f>PROPER(Table1_1[[#This Row],[Name.1]])</f>
        <v>Jennifer</v>
      </c>
      <c r="E54416" s="4">
        <v>74</v>
      </c>
      <c r="F54416" s="5" t="s">
        <v>14</v>
      </c>
      <c r="G54416" s="2" t="s">
        <v>43</v>
      </c>
      <c r="H54416" s="2" t="s">
        <v>75</v>
      </c>
      <c r="I54416" s="1">
        <v>44242</v>
      </c>
      <c r="J54416" s="2" t="s">
        <v>72923</v>
      </c>
      <c r="K54416" s="2" t="s">
        <v>34348</v>
      </c>
      <c r="L54416" s="2" t="s">
        <v>50</v>
      </c>
      <c r="M54416" s="3">
        <v>46011.398264426003</v>
      </c>
      <c r="N54416" s="2">
        <v>137</v>
      </c>
      <c r="O54416" s="2" t="s">
        <v>28</v>
      </c>
      <c r="P54416" s="1">
        <v>44269</v>
      </c>
      <c r="Q54416" s="2" t="s">
        <v>36</v>
      </c>
      <c r="R54416" s="2" t="s">
        <v>22</v>
      </c>
      <c r="S54416" s="2" t="str">
        <f>TEXT(Table1_1[[#This Row],[Discharge Date]], "mmm")</f>
        <v>Mar</v>
      </c>
      <c r="T54416" s="2" t="str">
        <f>TEXT(Table1_1[[#This Row],[Discharge Date]],"yyy")</f>
        <v>2021</v>
      </c>
    </row>
    <row r="54417" spans="1:20" x14ac:dyDescent="0.3">
      <c r="A54417" s="2" t="s">
        <v>126616</v>
      </c>
      <c r="B54417" s="2" t="s">
        <v>103734</v>
      </c>
      <c r="C54417" s="2" t="str">
        <f>PROPER(Table1_1[[#This Row],[Name.2]])</f>
        <v>Dvm</v>
      </c>
      <c r="D54417" s="5" t="str">
        <f>PROPER(Table1_1[[#This Row],[Name.1]])</f>
        <v>Miss Angela Barber</v>
      </c>
      <c r="E54417" s="4">
        <v>56</v>
      </c>
      <c r="F54417" s="5" t="s">
        <v>31</v>
      </c>
      <c r="G54417" s="2" t="s">
        <v>32</v>
      </c>
      <c r="H54417" s="2" t="s">
        <v>75</v>
      </c>
      <c r="I54417" s="1">
        <v>44711</v>
      </c>
      <c r="J54417" s="2" t="s">
        <v>6725</v>
      </c>
      <c r="K54417" s="2" t="s">
        <v>75580</v>
      </c>
      <c r="L54417" s="2" t="s">
        <v>50</v>
      </c>
      <c r="M54417" s="3">
        <v>17689.1474132654</v>
      </c>
      <c r="N54417" s="2">
        <v>286</v>
      </c>
      <c r="O54417" s="2" t="s">
        <v>28</v>
      </c>
      <c r="P54417" s="1">
        <v>44736</v>
      </c>
      <c r="Q54417" s="2" t="s">
        <v>46</v>
      </c>
      <c r="R54417" s="2" t="s">
        <v>42</v>
      </c>
      <c r="S54417" s="2" t="str">
        <f>TEXT(Table1_1[[#This Row],[Discharge Date]], "mmm")</f>
        <v>Jun</v>
      </c>
      <c r="T54417" s="2" t="str">
        <f>TEXT(Table1_1[[#This Row],[Discharge Date]],"yyy")</f>
        <v>2022</v>
      </c>
    </row>
    <row r="54418" spans="1:20" x14ac:dyDescent="0.3">
      <c r="A54418" s="2" t="s">
        <v>91399</v>
      </c>
      <c r="B54418" s="2" t="s">
        <v>113692</v>
      </c>
      <c r="C54418" s="2" t="str">
        <f>PROPER(Table1_1[[#This Row],[Name.2]])</f>
        <v>Green</v>
      </c>
      <c r="D54418" s="5" t="str">
        <f>PROPER(Table1_1[[#This Row],[Name.1]])</f>
        <v>William</v>
      </c>
      <c r="E54418" s="4">
        <v>53</v>
      </c>
      <c r="F54418" s="5" t="s">
        <v>14</v>
      </c>
      <c r="G54418" s="2" t="s">
        <v>15</v>
      </c>
      <c r="H54418" s="2" t="s">
        <v>16</v>
      </c>
      <c r="I54418" s="1">
        <v>45141</v>
      </c>
      <c r="J54418" s="2" t="s">
        <v>33601</v>
      </c>
      <c r="K54418" s="2" t="s">
        <v>33602</v>
      </c>
      <c r="L54418" s="2" t="s">
        <v>56</v>
      </c>
      <c r="M54418" s="3">
        <v>35512.187922348101</v>
      </c>
      <c r="N54418" s="2">
        <v>271</v>
      </c>
      <c r="O54418" s="2" t="s">
        <v>28</v>
      </c>
      <c r="P54418" s="1">
        <v>45169</v>
      </c>
      <c r="Q54418" s="2" t="s">
        <v>29</v>
      </c>
      <c r="R54418" s="2" t="s">
        <v>30</v>
      </c>
      <c r="S54418" s="2" t="str">
        <f>TEXT(Table1_1[[#This Row],[Discharge Date]], "mmm")</f>
        <v>Aug</v>
      </c>
      <c r="T54418" s="2" t="str">
        <f>TEXT(Table1_1[[#This Row],[Discharge Date]],"yyy")</f>
        <v>2023</v>
      </c>
    </row>
    <row r="54419" spans="1:20" x14ac:dyDescent="0.3">
      <c r="A54419" s="2" t="s">
        <v>94120</v>
      </c>
      <c r="B54419" s="2" t="s">
        <v>114655</v>
      </c>
      <c r="C54419" s="2" t="str">
        <f>PROPER(Table1_1[[#This Row],[Name.2]])</f>
        <v>Kent</v>
      </c>
      <c r="D54419" s="5" t="str">
        <f>PROPER(Table1_1[[#This Row],[Name.1]])</f>
        <v>Caitlin</v>
      </c>
      <c r="E54419" s="4">
        <v>30</v>
      </c>
      <c r="F54419" s="5" t="s">
        <v>14</v>
      </c>
      <c r="G54419" s="2" t="s">
        <v>97</v>
      </c>
      <c r="H54419" s="2" t="s">
        <v>24</v>
      </c>
      <c r="I54419" s="1">
        <v>45272</v>
      </c>
      <c r="J54419" s="2" t="s">
        <v>45391</v>
      </c>
      <c r="K54419" s="2" t="s">
        <v>45392</v>
      </c>
      <c r="L54419" s="2" t="s">
        <v>56</v>
      </c>
      <c r="M54419" s="3">
        <v>19571.852252910801</v>
      </c>
      <c r="N54419" s="2">
        <v>173</v>
      </c>
      <c r="O54419" s="2" t="s">
        <v>41</v>
      </c>
      <c r="P54419" s="1">
        <v>45284</v>
      </c>
      <c r="Q54419" s="2" t="s">
        <v>46</v>
      </c>
      <c r="R54419" s="2" t="s">
        <v>22</v>
      </c>
      <c r="S54419" s="2" t="str">
        <f>TEXT(Table1_1[[#This Row],[Discharge Date]], "mmm")</f>
        <v>Dec</v>
      </c>
      <c r="T54419" s="2" t="str">
        <f>TEXT(Table1_1[[#This Row],[Discharge Date]],"yyy")</f>
        <v>2023</v>
      </c>
    </row>
    <row r="54420" spans="1:20" x14ac:dyDescent="0.3">
      <c r="A54420" s="2" t="s">
        <v>87942</v>
      </c>
      <c r="B54420" s="2" t="s">
        <v>109308</v>
      </c>
      <c r="C54420" s="2" t="str">
        <f>PROPER(Table1_1[[#This Row],[Name.2]])</f>
        <v>Curry</v>
      </c>
      <c r="D54420" s="5" t="str">
        <f>PROPER(Table1_1[[#This Row],[Name.1]])</f>
        <v>Joseph</v>
      </c>
      <c r="E54420" s="4">
        <v>68</v>
      </c>
      <c r="F54420" s="5" t="s">
        <v>31</v>
      </c>
      <c r="G54420" s="2" t="s">
        <v>43</v>
      </c>
      <c r="H54420" s="2" t="s">
        <v>16</v>
      </c>
      <c r="I54420" s="1">
        <v>44955</v>
      </c>
      <c r="J54420" s="2" t="s">
        <v>4736</v>
      </c>
      <c r="K54420" s="2" t="s">
        <v>20902</v>
      </c>
      <c r="L54420" s="2" t="s">
        <v>27</v>
      </c>
      <c r="M54420" s="3">
        <v>23312.2517427518</v>
      </c>
      <c r="N54420" s="2">
        <v>348</v>
      </c>
      <c r="O54420" s="2" t="s">
        <v>28</v>
      </c>
      <c r="P54420" s="1">
        <v>44964</v>
      </c>
      <c r="Q54420" s="2" t="s">
        <v>29</v>
      </c>
      <c r="R54420" s="2" t="s">
        <v>22</v>
      </c>
      <c r="S54420" s="2" t="str">
        <f>TEXT(Table1_1[[#This Row],[Discharge Date]], "mmm")</f>
        <v>Feb</v>
      </c>
      <c r="T54420" s="2" t="str">
        <f>TEXT(Table1_1[[#This Row],[Discharge Date]],"yyy")</f>
        <v>2023</v>
      </c>
    </row>
    <row r="54421" spans="1:20" x14ac:dyDescent="0.3">
      <c r="A54421" s="2" t="s">
        <v>90081</v>
      </c>
      <c r="B54421" s="2" t="s">
        <v>108045</v>
      </c>
      <c r="C54421" s="2" t="str">
        <f>PROPER(Table1_1[[#This Row],[Name.2]])</f>
        <v>Owens</v>
      </c>
      <c r="D54421" s="5" t="str">
        <f>PROPER(Table1_1[[#This Row],[Name.1]])</f>
        <v>Angela</v>
      </c>
      <c r="E54421" s="4">
        <v>61</v>
      </c>
      <c r="F54421" s="5" t="s">
        <v>31</v>
      </c>
      <c r="G54421" s="2" t="s">
        <v>82</v>
      </c>
      <c r="H54421" s="2" t="s">
        <v>75</v>
      </c>
      <c r="I54421" s="1">
        <v>44228</v>
      </c>
      <c r="J54421" s="2" t="s">
        <v>28560</v>
      </c>
      <c r="K54421" s="2" t="s">
        <v>28561</v>
      </c>
      <c r="L54421" s="2" t="s">
        <v>19</v>
      </c>
      <c r="M54421" s="3">
        <v>24767.310803136301</v>
      </c>
      <c r="N54421" s="2">
        <v>140</v>
      </c>
      <c r="O54421" s="2" t="s">
        <v>28</v>
      </c>
      <c r="P54421" s="1">
        <v>44236</v>
      </c>
      <c r="Q54421" s="2" t="s">
        <v>29</v>
      </c>
      <c r="R54421" s="2" t="s">
        <v>42</v>
      </c>
      <c r="S54421" s="2" t="str">
        <f>TEXT(Table1_1[[#This Row],[Discharge Date]], "mmm")</f>
        <v>Feb</v>
      </c>
      <c r="T54421" s="2" t="str">
        <f>TEXT(Table1_1[[#This Row],[Discharge Date]],"yyy")</f>
        <v>2021</v>
      </c>
    </row>
    <row r="54422" spans="1:20" x14ac:dyDescent="0.3">
      <c r="A54422" s="2" t="s">
        <v>87447</v>
      </c>
      <c r="B54422" s="2" t="s">
        <v>108848</v>
      </c>
      <c r="C54422" s="2" t="str">
        <f>PROPER(Table1_1[[#This Row],[Name.2]])</f>
        <v>Nelson</v>
      </c>
      <c r="D54422" s="5" t="str">
        <f>PROPER(Table1_1[[#This Row],[Name.1]])</f>
        <v>Joseph</v>
      </c>
      <c r="E54422" s="4">
        <v>37</v>
      </c>
      <c r="F54422" s="5" t="s">
        <v>14</v>
      </c>
      <c r="G54422" s="2" t="s">
        <v>97</v>
      </c>
      <c r="H54422" s="2" t="s">
        <v>63</v>
      </c>
      <c r="I54422" s="1">
        <v>44776</v>
      </c>
      <c r="J54422" s="2" t="s">
        <v>48363</v>
      </c>
      <c r="K54422" s="2" t="s">
        <v>48364</v>
      </c>
      <c r="L54422" s="2" t="s">
        <v>50</v>
      </c>
      <c r="M54422" s="3">
        <v>12937.891793168001</v>
      </c>
      <c r="N54422" s="2">
        <v>248</v>
      </c>
      <c r="O54422" s="2" t="s">
        <v>28</v>
      </c>
      <c r="P54422" s="1">
        <v>44785</v>
      </c>
      <c r="Q54422" s="2" t="s">
        <v>29</v>
      </c>
      <c r="R54422" s="2" t="s">
        <v>42</v>
      </c>
      <c r="S54422" s="2" t="str">
        <f>TEXT(Table1_1[[#This Row],[Discharge Date]], "mmm")</f>
        <v>Aug</v>
      </c>
      <c r="T54422" s="2" t="str">
        <f>TEXT(Table1_1[[#This Row],[Discharge Date]],"yyy")</f>
        <v>2022</v>
      </c>
    </row>
    <row r="54423" spans="1:20" x14ac:dyDescent="0.3">
      <c r="A54423" s="2" t="s">
        <v>83119</v>
      </c>
      <c r="B54423" s="2" t="s">
        <v>103331</v>
      </c>
      <c r="C54423" s="2" t="str">
        <f>PROPER(Table1_1[[#This Row],[Name.2]])</f>
        <v>Simmons</v>
      </c>
      <c r="D54423" s="5" t="str">
        <f>PROPER(Table1_1[[#This Row],[Name.1]])</f>
        <v>Daniel</v>
      </c>
      <c r="E54423" s="4">
        <v>43</v>
      </c>
      <c r="F54423" s="5" t="s">
        <v>14</v>
      </c>
      <c r="G54423" s="2" t="s">
        <v>51</v>
      </c>
      <c r="H54423" s="2" t="s">
        <v>75</v>
      </c>
      <c r="I54423" s="1">
        <v>44168</v>
      </c>
      <c r="J54423" s="2" t="s">
        <v>20898</v>
      </c>
      <c r="K54423" s="2" t="s">
        <v>20899</v>
      </c>
      <c r="L54423" s="2" t="s">
        <v>56</v>
      </c>
      <c r="M54423" s="3">
        <v>44934.885312533203</v>
      </c>
      <c r="N54423" s="2">
        <v>458</v>
      </c>
      <c r="O54423" s="2" t="s">
        <v>28</v>
      </c>
      <c r="P54423" s="1">
        <v>44193</v>
      </c>
      <c r="Q54423" s="2" t="s">
        <v>46</v>
      </c>
      <c r="R54423" s="2" t="s">
        <v>22</v>
      </c>
      <c r="S54423" s="2" t="str">
        <f>TEXT(Table1_1[[#This Row],[Discharge Date]], "mmm")</f>
        <v>Dec</v>
      </c>
      <c r="T54423" s="2" t="str">
        <f>TEXT(Table1_1[[#This Row],[Discharge Date]],"yyy")</f>
        <v>2020</v>
      </c>
    </row>
    <row r="54424" spans="1:20" x14ac:dyDescent="0.3">
      <c r="A54424" s="2" t="s">
        <v>90516</v>
      </c>
      <c r="B54424" s="2" t="s">
        <v>80603</v>
      </c>
      <c r="C54424" s="2" t="str">
        <f>PROPER(Table1_1[[#This Row],[Name.2]])</f>
        <v>Thomas</v>
      </c>
      <c r="D54424" s="5" t="str">
        <f>PROPER(Table1_1[[#This Row],[Name.1]])</f>
        <v>Micheal</v>
      </c>
      <c r="E54424" s="4">
        <v>80</v>
      </c>
      <c r="F54424" s="5" t="s">
        <v>31</v>
      </c>
      <c r="G54424" s="2" t="s">
        <v>82</v>
      </c>
      <c r="H54424" s="2" t="s">
        <v>38</v>
      </c>
      <c r="I54424" s="1">
        <v>45360</v>
      </c>
      <c r="J54424" s="2" t="s">
        <v>30206</v>
      </c>
      <c r="K54424" s="2" t="s">
        <v>30207</v>
      </c>
      <c r="L54424" s="2" t="s">
        <v>27</v>
      </c>
      <c r="M54424" s="3">
        <v>28862.861569949699</v>
      </c>
      <c r="N54424" s="2">
        <v>102</v>
      </c>
      <c r="O54424" s="2" t="s">
        <v>20</v>
      </c>
      <c r="P54424" s="1">
        <v>45386</v>
      </c>
      <c r="Q54424" s="2" t="s">
        <v>66</v>
      </c>
      <c r="R54424" s="2" t="s">
        <v>22</v>
      </c>
      <c r="S54424" s="2" t="str">
        <f>TEXT(Table1_1[[#This Row],[Discharge Date]], "mmm")</f>
        <v>Apr</v>
      </c>
      <c r="T54424" s="2" t="str">
        <f>TEXT(Table1_1[[#This Row],[Discharge Date]],"yyy")</f>
        <v>2024</v>
      </c>
    </row>
    <row r="54425" spans="1:20" x14ac:dyDescent="0.3">
      <c r="A54425" s="2" t="s">
        <v>94153</v>
      </c>
      <c r="B54425" s="2" t="s">
        <v>125047</v>
      </c>
      <c r="C54425" s="2" t="str">
        <f>PROPER(Table1_1[[#This Row],[Name.2]])</f>
        <v>Finley</v>
      </c>
      <c r="D54425" s="5" t="str">
        <f>PROPER(Table1_1[[#This Row],[Name.1]])</f>
        <v>Justin</v>
      </c>
      <c r="E54425" s="4">
        <v>54</v>
      </c>
      <c r="F54425" s="5" t="s">
        <v>31</v>
      </c>
      <c r="G54425" s="2" t="s">
        <v>37</v>
      </c>
      <c r="H54425" s="2" t="s">
        <v>38</v>
      </c>
      <c r="I54425" s="1">
        <v>44865</v>
      </c>
      <c r="J54425" s="2" t="s">
        <v>70067</v>
      </c>
      <c r="K54425" s="2" t="s">
        <v>70068</v>
      </c>
      <c r="L54425" s="2" t="s">
        <v>19</v>
      </c>
      <c r="M54425" s="3">
        <v>27878.297584227799</v>
      </c>
      <c r="N54425" s="2">
        <v>181</v>
      </c>
      <c r="O54425" s="2" t="s">
        <v>28</v>
      </c>
      <c r="P54425" s="1">
        <v>44874</v>
      </c>
      <c r="Q54425" s="2" t="s">
        <v>21</v>
      </c>
      <c r="R54425" s="2" t="s">
        <v>22</v>
      </c>
      <c r="S54425" s="2" t="str">
        <f>TEXT(Table1_1[[#This Row],[Discharge Date]], "mmm")</f>
        <v>Nov</v>
      </c>
      <c r="T54425" s="2" t="str">
        <f>TEXT(Table1_1[[#This Row],[Discharge Date]],"yyy")</f>
        <v>2022</v>
      </c>
    </row>
    <row r="54426" spans="1:20" x14ac:dyDescent="0.3">
      <c r="A54426" s="2" t="s">
        <v>89859</v>
      </c>
      <c r="B54426" s="2" t="s">
        <v>127063</v>
      </c>
      <c r="C54426" s="2" t="str">
        <f>PROPER(Table1_1[[#This Row],[Name.2]])</f>
        <v>Vaughan</v>
      </c>
      <c r="D54426" s="5" t="str">
        <f>PROPER(Table1_1[[#This Row],[Name.1]])</f>
        <v>Michael</v>
      </c>
      <c r="E54426" s="4">
        <v>17</v>
      </c>
      <c r="F54426" s="5" t="s">
        <v>14</v>
      </c>
      <c r="G54426" s="2" t="s">
        <v>23</v>
      </c>
      <c r="H54426" s="2" t="s">
        <v>16</v>
      </c>
      <c r="I54426" s="1">
        <v>43830</v>
      </c>
      <c r="J54426" s="2" t="s">
        <v>20980</v>
      </c>
      <c r="K54426" s="2" t="s">
        <v>31120</v>
      </c>
      <c r="L54426" s="2" t="s">
        <v>27</v>
      </c>
      <c r="M54426" s="3">
        <v>16648.691993124299</v>
      </c>
      <c r="N54426" s="2">
        <v>413</v>
      </c>
      <c r="O54426" s="2" t="s">
        <v>41</v>
      </c>
      <c r="P54426" s="1">
        <v>43850</v>
      </c>
      <c r="Q54426" s="2" t="s">
        <v>36</v>
      </c>
      <c r="R54426" s="2" t="s">
        <v>22</v>
      </c>
      <c r="S54426" s="2" t="str">
        <f>TEXT(Table1_1[[#This Row],[Discharge Date]], "mmm")</f>
        <v>Jan</v>
      </c>
      <c r="T54426" s="2" t="str">
        <f>TEXT(Table1_1[[#This Row],[Discharge Date]],"yyy")</f>
        <v>2020</v>
      </c>
    </row>
    <row r="54427" spans="1:20" x14ac:dyDescent="0.3">
      <c r="A54427" s="2" t="s">
        <v>97247</v>
      </c>
      <c r="B54427" s="2" t="s">
        <v>102648</v>
      </c>
      <c r="C54427" s="2" t="str">
        <f>PROPER(Table1_1[[#This Row],[Name.2]])</f>
        <v>Lopez</v>
      </c>
      <c r="D54427" s="5" t="str">
        <f>PROPER(Table1_1[[#This Row],[Name.1]])</f>
        <v>Christine</v>
      </c>
      <c r="E54427" s="4">
        <v>67</v>
      </c>
      <c r="F54427" s="5" t="s">
        <v>31</v>
      </c>
      <c r="G54427" s="2" t="s">
        <v>51</v>
      </c>
      <c r="H54427" s="2" t="s">
        <v>38</v>
      </c>
      <c r="I54427" s="1">
        <v>43789</v>
      </c>
      <c r="J54427" s="2" t="s">
        <v>60500</v>
      </c>
      <c r="K54427" s="2" t="s">
        <v>60501</v>
      </c>
      <c r="L54427" s="2" t="s">
        <v>19</v>
      </c>
      <c r="M54427" s="3">
        <v>8220.0972135732209</v>
      </c>
      <c r="N54427" s="2">
        <v>307</v>
      </c>
      <c r="O54427" s="2" t="s">
        <v>20</v>
      </c>
      <c r="P54427" s="1">
        <v>43808</v>
      </c>
      <c r="Q54427" s="2" t="s">
        <v>21</v>
      </c>
      <c r="R54427" s="2" t="s">
        <v>22</v>
      </c>
      <c r="S54427" s="2" t="str">
        <f>TEXT(Table1_1[[#This Row],[Discharge Date]], "mmm")</f>
        <v>Dec</v>
      </c>
      <c r="T54427" s="2" t="str">
        <f>TEXT(Table1_1[[#This Row],[Discharge Date]],"yyy")</f>
        <v>2019</v>
      </c>
    </row>
    <row r="54428" spans="1:20" x14ac:dyDescent="0.3">
      <c r="A54428" s="2" t="s">
        <v>85530</v>
      </c>
      <c r="B54428" s="2" t="s">
        <v>125267</v>
      </c>
      <c r="C54428" s="2" t="str">
        <f>PROPER(Table1_1[[#This Row],[Name.2]])</f>
        <v>Gaines</v>
      </c>
      <c r="D54428" s="5" t="str">
        <f>PROPER(Table1_1[[#This Row],[Name.1]])</f>
        <v>Alan</v>
      </c>
      <c r="E54428" s="4">
        <v>34</v>
      </c>
      <c r="F54428" s="5" t="s">
        <v>14</v>
      </c>
      <c r="G54428" s="2" t="s">
        <v>37</v>
      </c>
      <c r="H54428" s="2" t="s">
        <v>38</v>
      </c>
      <c r="I54428" s="1">
        <v>44060</v>
      </c>
      <c r="J54428" s="2" t="s">
        <v>70861</v>
      </c>
      <c r="K54428" s="2" t="s">
        <v>70862</v>
      </c>
      <c r="L54428" s="2" t="s">
        <v>56</v>
      </c>
      <c r="M54428" s="3">
        <v>17537.4979917001</v>
      </c>
      <c r="N54428" s="2">
        <v>206</v>
      </c>
      <c r="O54428" s="2" t="s">
        <v>28</v>
      </c>
      <c r="P54428" s="1">
        <v>44063</v>
      </c>
      <c r="Q54428" s="2" t="s">
        <v>36</v>
      </c>
      <c r="R54428" s="2" t="s">
        <v>22</v>
      </c>
      <c r="S54428" s="2" t="str">
        <f>TEXT(Table1_1[[#This Row],[Discharge Date]], "mmm")</f>
        <v>Aug</v>
      </c>
      <c r="T54428" s="2" t="str">
        <f>TEXT(Table1_1[[#This Row],[Discharge Date]],"yyy")</f>
        <v>2020</v>
      </c>
    </row>
    <row r="54429" spans="1:20" x14ac:dyDescent="0.3">
      <c r="A54429" s="2" t="s">
        <v>86931</v>
      </c>
      <c r="B54429" s="2" t="s">
        <v>120524</v>
      </c>
      <c r="C54429" s="2" t="str">
        <f>PROPER(Table1_1[[#This Row],[Name.2]])</f>
        <v>Stone</v>
      </c>
      <c r="D54429" s="5" t="str">
        <f>PROPER(Table1_1[[#This Row],[Name.1]])</f>
        <v>Juan</v>
      </c>
      <c r="E54429" s="4">
        <v>42</v>
      </c>
      <c r="F54429" s="5" t="s">
        <v>14</v>
      </c>
      <c r="G54429" s="2" t="s">
        <v>97</v>
      </c>
      <c r="H54429" s="2" t="s">
        <v>63</v>
      </c>
      <c r="I54429" s="1">
        <v>43783</v>
      </c>
      <c r="J54429" s="2" t="s">
        <v>11637</v>
      </c>
      <c r="K54429" s="2" t="s">
        <v>71370</v>
      </c>
      <c r="L54429" s="2" t="s">
        <v>50</v>
      </c>
      <c r="M54429" s="3">
        <v>34942.876494436001</v>
      </c>
      <c r="N54429" s="2">
        <v>404</v>
      </c>
      <c r="O54429" s="2" t="s">
        <v>41</v>
      </c>
      <c r="P54429" s="1">
        <v>43807</v>
      </c>
      <c r="Q54429" s="2" t="s">
        <v>46</v>
      </c>
      <c r="R54429" s="2" t="s">
        <v>42</v>
      </c>
      <c r="S54429" s="2" t="str">
        <f>TEXT(Table1_1[[#This Row],[Discharge Date]], "mmm")</f>
        <v>Dec</v>
      </c>
      <c r="T54429" s="2" t="str">
        <f>TEXT(Table1_1[[#This Row],[Discharge Date]],"yyy")</f>
        <v>2019</v>
      </c>
    </row>
    <row r="54430" spans="1:20" x14ac:dyDescent="0.3">
      <c r="A54430" s="2" t="s">
        <v>99643</v>
      </c>
      <c r="B54430" s="2" t="s">
        <v>107491</v>
      </c>
      <c r="C54430" s="2" t="str">
        <f>PROPER(Table1_1[[#This Row],[Name.2]])</f>
        <v>Cooper</v>
      </c>
      <c r="D54430" s="5" t="str">
        <f>PROPER(Table1_1[[#This Row],[Name.1]])</f>
        <v>Margaret</v>
      </c>
      <c r="E54430" s="4">
        <v>33</v>
      </c>
      <c r="F54430" s="5" t="s">
        <v>14</v>
      </c>
      <c r="G54430" s="2" t="s">
        <v>82</v>
      </c>
      <c r="H54430" s="2" t="s">
        <v>16</v>
      </c>
      <c r="I54430" s="1">
        <v>43727</v>
      </c>
      <c r="J54430" s="2" t="s">
        <v>73684</v>
      </c>
      <c r="K54430" s="2" t="s">
        <v>68460</v>
      </c>
      <c r="L54430" s="2" t="s">
        <v>56</v>
      </c>
      <c r="M54430" s="3">
        <v>45194.682299888802</v>
      </c>
      <c r="N54430" s="2">
        <v>299</v>
      </c>
      <c r="O54430" s="2" t="s">
        <v>20</v>
      </c>
      <c r="P54430" s="1">
        <v>43740</v>
      </c>
      <c r="Q54430" s="2" t="s">
        <v>46</v>
      </c>
      <c r="R54430" s="2" t="s">
        <v>42</v>
      </c>
      <c r="S54430" s="2" t="str">
        <f>TEXT(Table1_1[[#This Row],[Discharge Date]], "mmm")</f>
        <v>Oct</v>
      </c>
      <c r="T54430" s="2" t="str">
        <f>TEXT(Table1_1[[#This Row],[Discharge Date]],"yyy")</f>
        <v>2019</v>
      </c>
    </row>
    <row r="54431" spans="1:20" x14ac:dyDescent="0.3">
      <c r="A54431" s="2" t="s">
        <v>81576</v>
      </c>
      <c r="B54431" s="2" t="s">
        <v>108470</v>
      </c>
      <c r="C54431" s="2" t="str">
        <f>PROPER(Table1_1[[#This Row],[Name.2]])</f>
        <v>Mills</v>
      </c>
      <c r="D54431" s="5" t="str">
        <f>PROPER(Table1_1[[#This Row],[Name.1]])</f>
        <v>Susan</v>
      </c>
      <c r="E54431" s="4">
        <v>77</v>
      </c>
      <c r="F54431" s="5" t="s">
        <v>14</v>
      </c>
      <c r="G54431" s="2" t="s">
        <v>51</v>
      </c>
      <c r="H54431" s="2" t="s">
        <v>63</v>
      </c>
      <c r="I54431" s="1">
        <v>44886</v>
      </c>
      <c r="J54431" s="2" t="s">
        <v>45648</v>
      </c>
      <c r="K54431" s="2" t="s">
        <v>45649</v>
      </c>
      <c r="L54431" s="2" t="s">
        <v>27</v>
      </c>
      <c r="M54431" s="3">
        <v>20562.702849859401</v>
      </c>
      <c r="N54431" s="2">
        <v>218</v>
      </c>
      <c r="O54431" s="2" t="s">
        <v>41</v>
      </c>
      <c r="P54431" s="1">
        <v>44896</v>
      </c>
      <c r="Q54431" s="2" t="s">
        <v>21</v>
      </c>
      <c r="R54431" s="2" t="s">
        <v>22</v>
      </c>
      <c r="S54431" s="2" t="str">
        <f>TEXT(Table1_1[[#This Row],[Discharge Date]], "mmm")</f>
        <v>Dec</v>
      </c>
      <c r="T54431" s="2" t="str">
        <f>TEXT(Table1_1[[#This Row],[Discharge Date]],"yyy")</f>
        <v>2022</v>
      </c>
    </row>
    <row r="54432" spans="1:20" x14ac:dyDescent="0.3">
      <c r="A54432" s="2" t="s">
        <v>88013</v>
      </c>
      <c r="B54432" s="2" t="s">
        <v>109411</v>
      </c>
      <c r="C54432" s="2" t="str">
        <f>PROPER(Table1_1[[#This Row],[Name.2]])</f>
        <v>Berger</v>
      </c>
      <c r="D54432" s="5" t="str">
        <f>PROPER(Table1_1[[#This Row],[Name.1]])</f>
        <v>Dalton</v>
      </c>
      <c r="E54432" s="4">
        <v>83</v>
      </c>
      <c r="F54432" s="5" t="s">
        <v>14</v>
      </c>
      <c r="G54432" s="2" t="s">
        <v>32</v>
      </c>
      <c r="H54432" s="2" t="s">
        <v>47</v>
      </c>
      <c r="I54432" s="1">
        <v>43844</v>
      </c>
      <c r="J54432" s="2" t="s">
        <v>21175</v>
      </c>
      <c r="K54432" s="2" t="s">
        <v>21176</v>
      </c>
      <c r="L54432" s="2" t="s">
        <v>27</v>
      </c>
      <c r="M54432" s="3">
        <v>37458.332088507399</v>
      </c>
      <c r="N54432" s="2">
        <v>256</v>
      </c>
      <c r="O54432" s="2" t="s">
        <v>28</v>
      </c>
      <c r="P54432" s="1">
        <v>43866</v>
      </c>
      <c r="Q54432" s="2" t="s">
        <v>66</v>
      </c>
      <c r="R54432" s="2" t="s">
        <v>30</v>
      </c>
      <c r="S54432" s="2" t="str">
        <f>TEXT(Table1_1[[#This Row],[Discharge Date]], "mmm")</f>
        <v>Feb</v>
      </c>
      <c r="T54432" s="2" t="str">
        <f>TEXT(Table1_1[[#This Row],[Discharge Date]],"yyy")</f>
        <v>2020</v>
      </c>
    </row>
    <row r="54433" spans="1:20" x14ac:dyDescent="0.3">
      <c r="A54433" s="2" t="s">
        <v>80769</v>
      </c>
      <c r="B54433" s="2" t="s">
        <v>109731</v>
      </c>
      <c r="C54433" s="2" t="str">
        <f>PROPER(Table1_1[[#This Row],[Name.2]])</f>
        <v>Brooks</v>
      </c>
      <c r="D54433" s="5" t="str">
        <f>PROPER(Table1_1[[#This Row],[Name.1]])</f>
        <v>Ashley</v>
      </c>
      <c r="E54433" s="4">
        <v>72</v>
      </c>
      <c r="F54433" s="5" t="s">
        <v>14</v>
      </c>
      <c r="G54433" s="2" t="s">
        <v>51</v>
      </c>
      <c r="H54433" s="2" t="s">
        <v>24</v>
      </c>
      <c r="I54433" s="1">
        <v>45247</v>
      </c>
      <c r="J54433" s="2" t="s">
        <v>45194</v>
      </c>
      <c r="K54433" s="2" t="s">
        <v>45195</v>
      </c>
      <c r="L54433" s="2" t="s">
        <v>27</v>
      </c>
      <c r="M54433" s="3">
        <v>25901.4387567581</v>
      </c>
      <c r="N54433" s="2">
        <v>240</v>
      </c>
      <c r="O54433" s="2" t="s">
        <v>41</v>
      </c>
      <c r="P54433" s="1">
        <v>45273</v>
      </c>
      <c r="Q54433" s="2" t="s">
        <v>21</v>
      </c>
      <c r="R54433" s="2" t="s">
        <v>42</v>
      </c>
      <c r="S54433" s="2" t="str">
        <f>TEXT(Table1_1[[#This Row],[Discharge Date]], "mmm")</f>
        <v>Dec</v>
      </c>
      <c r="T54433" s="2" t="str">
        <f>TEXT(Table1_1[[#This Row],[Discharge Date]],"yyy")</f>
        <v>2023</v>
      </c>
    </row>
    <row r="54434" spans="1:20" x14ac:dyDescent="0.3">
      <c r="A54434" s="2" t="s">
        <v>89531</v>
      </c>
      <c r="B54434" s="2" t="s">
        <v>123044</v>
      </c>
      <c r="C54434" s="2" t="str">
        <f>PROPER(Table1_1[[#This Row],[Name.2]])</f>
        <v>Peterson</v>
      </c>
      <c r="D54434" s="5" t="str">
        <f>PROPER(Table1_1[[#This Row],[Name.1]])</f>
        <v>Natalie</v>
      </c>
      <c r="E54434" s="4">
        <v>67</v>
      </c>
      <c r="F54434" s="5" t="s">
        <v>14</v>
      </c>
      <c r="G54434" s="2" t="s">
        <v>97</v>
      </c>
      <c r="H54434" s="2" t="s">
        <v>24</v>
      </c>
      <c r="I54434" s="1">
        <v>43959</v>
      </c>
      <c r="J54434" s="2" t="s">
        <v>17229</v>
      </c>
      <c r="K54434" s="2" t="s">
        <v>63113</v>
      </c>
      <c r="L54434" s="2" t="s">
        <v>27</v>
      </c>
      <c r="M54434" s="3">
        <v>16727.230130647898</v>
      </c>
      <c r="N54434" s="2">
        <v>197</v>
      </c>
      <c r="O54434" s="2" t="s">
        <v>28</v>
      </c>
      <c r="P54434" s="1">
        <v>43973</v>
      </c>
      <c r="Q54434" s="2" t="s">
        <v>46</v>
      </c>
      <c r="R54434" s="2" t="s">
        <v>30</v>
      </c>
      <c r="S54434" s="2" t="str">
        <f>TEXT(Table1_1[[#This Row],[Discharge Date]], "mmm")</f>
        <v>May</v>
      </c>
      <c r="T54434" s="2" t="str">
        <f>TEXT(Table1_1[[#This Row],[Discharge Date]],"yyy")</f>
        <v>2020</v>
      </c>
    </row>
    <row r="54435" spans="1:20" x14ac:dyDescent="0.3">
      <c r="A54435" s="2" t="s">
        <v>80466</v>
      </c>
      <c r="B54435" s="2" t="s">
        <v>113726</v>
      </c>
      <c r="C54435" s="2" t="str">
        <f>PROPER(Table1_1[[#This Row],[Name.2]])</f>
        <v>Hunter</v>
      </c>
      <c r="D54435" s="5" t="str">
        <f>PROPER(Table1_1[[#This Row],[Name.1]])</f>
        <v>Eric</v>
      </c>
      <c r="E54435" s="4">
        <v>64</v>
      </c>
      <c r="F54435" s="5" t="s">
        <v>31</v>
      </c>
      <c r="G54435" s="2" t="s">
        <v>51</v>
      </c>
      <c r="H54435" s="2" t="s">
        <v>16</v>
      </c>
      <c r="I54435" s="1">
        <v>43676</v>
      </c>
      <c r="J54435" s="2" t="s">
        <v>65283</v>
      </c>
      <c r="K54435" s="2" t="s">
        <v>65284</v>
      </c>
      <c r="L54435" s="2" t="s">
        <v>27</v>
      </c>
      <c r="M54435" s="3">
        <v>40411.515640158803</v>
      </c>
      <c r="N54435" s="2">
        <v>339</v>
      </c>
      <c r="O54435" s="2" t="s">
        <v>28</v>
      </c>
      <c r="P54435" s="1">
        <v>43691</v>
      </c>
      <c r="Q54435" s="2" t="s">
        <v>29</v>
      </c>
      <c r="R54435" s="2" t="s">
        <v>22</v>
      </c>
      <c r="S54435" s="2" t="str">
        <f>TEXT(Table1_1[[#This Row],[Discharge Date]], "mmm")</f>
        <v>Aug</v>
      </c>
      <c r="T54435" s="2" t="str">
        <f>TEXT(Table1_1[[#This Row],[Discharge Date]],"yyy")</f>
        <v>2019</v>
      </c>
    </row>
    <row r="54436" spans="1:20" x14ac:dyDescent="0.3">
      <c r="A54436" s="2" t="s">
        <v>80521</v>
      </c>
      <c r="B54436" s="2" t="s">
        <v>117378</v>
      </c>
      <c r="C54436" s="2" t="str">
        <f>PROPER(Table1_1[[#This Row],[Name.2]])</f>
        <v>Fry</v>
      </c>
      <c r="D54436" s="5" t="str">
        <f>PROPER(Table1_1[[#This Row],[Name.1]])</f>
        <v>Eric</v>
      </c>
      <c r="E54436" s="4">
        <v>35</v>
      </c>
      <c r="F54436" s="5" t="s">
        <v>14</v>
      </c>
      <c r="G54436" s="2" t="s">
        <v>51</v>
      </c>
      <c r="H54436" s="2" t="s">
        <v>75</v>
      </c>
      <c r="I54436" s="1">
        <v>44868</v>
      </c>
      <c r="J54436" s="2" t="s">
        <v>16418</v>
      </c>
      <c r="K54436" s="2" t="s">
        <v>68391</v>
      </c>
      <c r="L54436" s="2" t="s">
        <v>35</v>
      </c>
      <c r="M54436" s="3">
        <v>42825.700033749097</v>
      </c>
      <c r="N54436" s="2">
        <v>438</v>
      </c>
      <c r="O54436" s="2" t="s">
        <v>20</v>
      </c>
      <c r="P54436" s="1">
        <v>44882</v>
      </c>
      <c r="Q54436" s="2" t="s">
        <v>21</v>
      </c>
      <c r="R54436" s="2" t="s">
        <v>30</v>
      </c>
      <c r="S54436" s="2" t="str">
        <f>TEXT(Table1_1[[#This Row],[Discharge Date]], "mmm")</f>
        <v>Nov</v>
      </c>
      <c r="T54436" s="2" t="str">
        <f>TEXT(Table1_1[[#This Row],[Discharge Date]],"yyy")</f>
        <v>2022</v>
      </c>
    </row>
    <row r="54437" spans="1:20" x14ac:dyDescent="0.3">
      <c r="A54437" s="2" t="s">
        <v>97268</v>
      </c>
      <c r="B54437" s="2" t="s">
        <v>122314</v>
      </c>
      <c r="C54437" s="2" t="str">
        <f>PROPER(Table1_1[[#This Row],[Name.2]])</f>
        <v>Washington</v>
      </c>
      <c r="D54437" s="5" t="str">
        <f>PROPER(Table1_1[[#This Row],[Name.1]])</f>
        <v>Jonathan</v>
      </c>
      <c r="E54437" s="4">
        <v>40</v>
      </c>
      <c r="F54437" s="5" t="s">
        <v>31</v>
      </c>
      <c r="G54437" s="2" t="s">
        <v>37</v>
      </c>
      <c r="H54437" s="2" t="s">
        <v>47</v>
      </c>
      <c r="I54437" s="1">
        <v>45012</v>
      </c>
      <c r="J54437" s="2" t="s">
        <v>60603</v>
      </c>
      <c r="K54437" s="2" t="s">
        <v>60604</v>
      </c>
      <c r="L54437" s="2" t="s">
        <v>27</v>
      </c>
      <c r="M54437" s="3">
        <v>21021.8111540877</v>
      </c>
      <c r="N54437" s="2">
        <v>287</v>
      </c>
      <c r="O54437" s="2" t="s">
        <v>28</v>
      </c>
      <c r="P54437" s="1">
        <v>45029</v>
      </c>
      <c r="Q54437" s="2" t="s">
        <v>66</v>
      </c>
      <c r="R54437" s="2" t="s">
        <v>30</v>
      </c>
      <c r="S54437" s="2" t="str">
        <f>TEXT(Table1_1[[#This Row],[Discharge Date]], "mmm")</f>
        <v>Apr</v>
      </c>
      <c r="T54437" s="2" t="str">
        <f>TEXT(Table1_1[[#This Row],[Discharge Date]],"yyy")</f>
        <v>2023</v>
      </c>
    </row>
    <row r="54438" spans="1:20" x14ac:dyDescent="0.3">
      <c r="A54438" s="2" t="s">
        <v>85616</v>
      </c>
      <c r="B54438" s="2" t="s">
        <v>117586</v>
      </c>
      <c r="C54438" s="2" t="str">
        <f>PROPER(Table1_1[[#This Row],[Name.2]])</f>
        <v>Roberson</v>
      </c>
      <c r="D54438" s="5" t="str">
        <f>PROPER(Table1_1[[#This Row],[Name.1]])</f>
        <v>Leslie</v>
      </c>
      <c r="E54438" s="4">
        <v>53</v>
      </c>
      <c r="F54438" s="5" t="s">
        <v>31</v>
      </c>
      <c r="G54438" s="2" t="s">
        <v>37</v>
      </c>
      <c r="H54438" s="2" t="s">
        <v>38</v>
      </c>
      <c r="I54438" s="1">
        <v>44246</v>
      </c>
      <c r="J54438" s="2" t="s">
        <v>45558</v>
      </c>
      <c r="K54438" s="2" t="s">
        <v>23680</v>
      </c>
      <c r="L54438" s="2" t="s">
        <v>27</v>
      </c>
      <c r="M54438" s="3">
        <v>46897.845462592297</v>
      </c>
      <c r="N54438" s="2">
        <v>102</v>
      </c>
      <c r="O54438" s="2" t="s">
        <v>20</v>
      </c>
      <c r="P54438" s="1">
        <v>44250</v>
      </c>
      <c r="Q54438" s="2" t="s">
        <v>21</v>
      </c>
      <c r="R54438" s="2" t="s">
        <v>42</v>
      </c>
      <c r="S54438" s="2" t="str">
        <f>TEXT(Table1_1[[#This Row],[Discharge Date]], "mmm")</f>
        <v>Feb</v>
      </c>
      <c r="T54438" s="2" t="str">
        <f>TEXT(Table1_1[[#This Row],[Discharge Date]],"yyy")</f>
        <v>2021</v>
      </c>
    </row>
    <row r="54439" spans="1:20" x14ac:dyDescent="0.3">
      <c r="A54439" s="2" t="s">
        <v>88567</v>
      </c>
      <c r="B54439" s="2" t="s">
        <v>121030</v>
      </c>
      <c r="C54439" s="2" t="str">
        <f>PROPER(Table1_1[[#This Row],[Name.2]])</f>
        <v>Morgan</v>
      </c>
      <c r="D54439" s="5" t="str">
        <f>PROPER(Table1_1[[#This Row],[Name.1]])</f>
        <v>Sarah</v>
      </c>
      <c r="E54439" s="4">
        <v>61</v>
      </c>
      <c r="F54439" s="5" t="s">
        <v>14</v>
      </c>
      <c r="G54439" s="2" t="s">
        <v>15</v>
      </c>
      <c r="H54439" s="2" t="s">
        <v>38</v>
      </c>
      <c r="I54439" s="1">
        <v>44601</v>
      </c>
      <c r="J54439" s="2" t="s">
        <v>35169</v>
      </c>
      <c r="K54439" s="2" t="s">
        <v>74022</v>
      </c>
      <c r="L54439" s="2" t="s">
        <v>19</v>
      </c>
      <c r="M54439" s="3">
        <v>29776.894151017801</v>
      </c>
      <c r="N54439" s="2">
        <v>465</v>
      </c>
      <c r="O54439" s="2" t="s">
        <v>41</v>
      </c>
      <c r="P54439" s="1">
        <v>44610</v>
      </c>
      <c r="Q54439" s="2" t="s">
        <v>66</v>
      </c>
      <c r="R54439" s="2" t="s">
        <v>30</v>
      </c>
      <c r="S54439" s="2" t="str">
        <f>TEXT(Table1_1[[#This Row],[Discharge Date]], "mmm")</f>
        <v>Feb</v>
      </c>
      <c r="T54439" s="2" t="str">
        <f>TEXT(Table1_1[[#This Row],[Discharge Date]],"yyy")</f>
        <v>2022</v>
      </c>
    </row>
    <row r="54440" spans="1:20" x14ac:dyDescent="0.3">
      <c r="A54440" s="2" t="s">
        <v>92016</v>
      </c>
      <c r="B54440" s="2" t="s">
        <v>101956</v>
      </c>
      <c r="C54440" s="2" t="str">
        <f>PROPER(Table1_1[[#This Row],[Name.2]])</f>
        <v>Smith</v>
      </c>
      <c r="D54440" s="5" t="str">
        <f>PROPER(Table1_1[[#This Row],[Name.1]])</f>
        <v>Denise</v>
      </c>
      <c r="E54440" s="4">
        <v>87</v>
      </c>
      <c r="F54440" s="5" t="s">
        <v>14</v>
      </c>
      <c r="G54440" s="2" t="s">
        <v>32</v>
      </c>
      <c r="H54440" s="2" t="s">
        <v>63</v>
      </c>
      <c r="I54440" s="1">
        <v>44433</v>
      </c>
      <c r="J54440" s="2" t="s">
        <v>36018</v>
      </c>
      <c r="K54440" s="2" t="s">
        <v>36019</v>
      </c>
      <c r="L54440" s="2" t="s">
        <v>35</v>
      </c>
      <c r="M54440" s="3">
        <v>35299.683632152002</v>
      </c>
      <c r="N54440" s="2">
        <v>211</v>
      </c>
      <c r="O54440" s="2" t="s">
        <v>41</v>
      </c>
      <c r="P54440" s="1">
        <v>44441</v>
      </c>
      <c r="Q54440" s="2" t="s">
        <v>21</v>
      </c>
      <c r="R54440" s="2" t="s">
        <v>30</v>
      </c>
      <c r="S54440" s="2" t="str">
        <f>TEXT(Table1_1[[#This Row],[Discharge Date]], "mmm")</f>
        <v>Sep</v>
      </c>
      <c r="T54440" s="2" t="str">
        <f>TEXT(Table1_1[[#This Row],[Discharge Date]],"yyy")</f>
        <v>2021</v>
      </c>
    </row>
    <row r="54441" spans="1:20" x14ac:dyDescent="0.3">
      <c r="A54441" s="2" t="s">
        <v>80653</v>
      </c>
      <c r="B54441" s="2" t="s">
        <v>120348</v>
      </c>
      <c r="C54441" s="2" t="str">
        <f>PROPER(Table1_1[[#This Row],[Name.2]])</f>
        <v>Snow</v>
      </c>
      <c r="D54441" s="5" t="str">
        <f>PROPER(Table1_1[[#This Row],[Name.1]])</f>
        <v>James</v>
      </c>
      <c r="E54441" s="4">
        <v>25</v>
      </c>
      <c r="F54441" s="5" t="s">
        <v>14</v>
      </c>
      <c r="G54441" s="2" t="s">
        <v>32</v>
      </c>
      <c r="H54441" s="2" t="s">
        <v>47</v>
      </c>
      <c r="I54441" s="1">
        <v>43789</v>
      </c>
      <c r="J54441" s="2" t="s">
        <v>54196</v>
      </c>
      <c r="K54441" s="2" t="s">
        <v>54197</v>
      </c>
      <c r="L54441" s="2" t="s">
        <v>56</v>
      </c>
      <c r="M54441" s="3">
        <v>10070.9525938032</v>
      </c>
      <c r="N54441" s="2">
        <v>479</v>
      </c>
      <c r="O54441" s="2" t="s">
        <v>20</v>
      </c>
      <c r="P54441" s="1">
        <v>43810</v>
      </c>
      <c r="Q54441" s="2" t="s">
        <v>21</v>
      </c>
      <c r="R54441" s="2" t="s">
        <v>30</v>
      </c>
      <c r="S54441" s="2" t="str">
        <f>TEXT(Table1_1[[#This Row],[Discharge Date]], "mmm")</f>
        <v>Dec</v>
      </c>
      <c r="T54441" s="2" t="str">
        <f>TEXT(Table1_1[[#This Row],[Discharge Date]],"yyy")</f>
        <v>2019</v>
      </c>
    </row>
    <row r="54442" spans="1:20" x14ac:dyDescent="0.3">
      <c r="A54442" s="2" t="s">
        <v>81047</v>
      </c>
      <c r="B54442" s="2" t="s">
        <v>103273</v>
      </c>
      <c r="C54442" s="2" t="str">
        <f>PROPER(Table1_1[[#This Row],[Name.2]])</f>
        <v>Simon</v>
      </c>
      <c r="D54442" s="5" t="str">
        <f>PROPER(Table1_1[[#This Row],[Name.1]])</f>
        <v>Angela</v>
      </c>
      <c r="E54442" s="4">
        <v>74</v>
      </c>
      <c r="F54442" s="5" t="s">
        <v>31</v>
      </c>
      <c r="G54442" s="2" t="s">
        <v>32</v>
      </c>
      <c r="H54442" s="2" t="s">
        <v>24</v>
      </c>
      <c r="I54442" s="1">
        <v>45087</v>
      </c>
      <c r="J54442" s="2" t="s">
        <v>19028</v>
      </c>
      <c r="K54442" s="2" t="s">
        <v>19029</v>
      </c>
      <c r="L54442" s="2" t="s">
        <v>19</v>
      </c>
      <c r="M54442" s="3">
        <v>10092.6583267796</v>
      </c>
      <c r="N54442" s="2">
        <v>154</v>
      </c>
      <c r="O54442" s="2" t="s">
        <v>28</v>
      </c>
      <c r="P54442" s="1">
        <v>45089</v>
      </c>
      <c r="Q54442" s="2" t="s">
        <v>66</v>
      </c>
      <c r="R54442" s="2" t="s">
        <v>42</v>
      </c>
      <c r="S54442" s="2" t="str">
        <f>TEXT(Table1_1[[#This Row],[Discharge Date]], "mmm")</f>
        <v>Jun</v>
      </c>
      <c r="T54442" s="2" t="str">
        <f>TEXT(Table1_1[[#This Row],[Discharge Date]],"yyy")</f>
        <v>2023</v>
      </c>
    </row>
    <row r="54443" spans="1:20" x14ac:dyDescent="0.3">
      <c r="A54443" s="2" t="s">
        <v>80627</v>
      </c>
      <c r="B54443" s="2" t="s">
        <v>101241</v>
      </c>
      <c r="C54443" s="2" t="str">
        <f>PROPER(Table1_1[[#This Row],[Name.2]])</f>
        <v>Martin</v>
      </c>
      <c r="D54443" s="5" t="str">
        <f>PROPER(Table1_1[[#This Row],[Name.1]])</f>
        <v>Amy</v>
      </c>
      <c r="E54443" s="4">
        <v>58</v>
      </c>
      <c r="F54443" s="5" t="s">
        <v>14</v>
      </c>
      <c r="G54443" s="2" t="s">
        <v>97</v>
      </c>
      <c r="H54443" s="2" t="s">
        <v>63</v>
      </c>
      <c r="I54443" s="1">
        <v>44158</v>
      </c>
      <c r="J54443" s="2" t="s">
        <v>34403</v>
      </c>
      <c r="K54443" s="2" t="s">
        <v>30573</v>
      </c>
      <c r="L54443" s="2" t="s">
        <v>35</v>
      </c>
      <c r="M54443" s="3">
        <v>25135.966730303899</v>
      </c>
      <c r="N54443" s="2">
        <v>273</v>
      </c>
      <c r="O54443" s="2" t="s">
        <v>41</v>
      </c>
      <c r="P54443" s="1">
        <v>44173</v>
      </c>
      <c r="Q54443" s="2" t="s">
        <v>46</v>
      </c>
      <c r="R54443" s="2" t="s">
        <v>30</v>
      </c>
      <c r="S54443" s="2" t="str">
        <f>TEXT(Table1_1[[#This Row],[Discharge Date]], "mmm")</f>
        <v>Dec</v>
      </c>
      <c r="T54443" s="2" t="str">
        <f>TEXT(Table1_1[[#This Row],[Discharge Date]],"yyy")</f>
        <v>2020</v>
      </c>
    </row>
    <row r="54444" spans="1:20" x14ac:dyDescent="0.3">
      <c r="A54444" s="2" t="s">
        <v>94329</v>
      </c>
      <c r="B54444" s="2" t="s">
        <v>117851</v>
      </c>
      <c r="C54444" s="2" t="str">
        <f>PROPER(Table1_1[[#This Row],[Name.2]])</f>
        <v>Macdonald</v>
      </c>
      <c r="D54444" s="5" t="str">
        <f>PROPER(Table1_1[[#This Row],[Name.1]])</f>
        <v>Kathryn</v>
      </c>
      <c r="E54444" s="4">
        <v>80</v>
      </c>
      <c r="F54444" s="5" t="s">
        <v>31</v>
      </c>
      <c r="G54444" s="2" t="s">
        <v>43</v>
      </c>
      <c r="H54444" s="2" t="s">
        <v>38</v>
      </c>
      <c r="I54444" s="1">
        <v>44623</v>
      </c>
      <c r="J54444" s="2" t="s">
        <v>40887</v>
      </c>
      <c r="K54444" s="2" t="s">
        <v>29108</v>
      </c>
      <c r="L54444" s="2" t="s">
        <v>50</v>
      </c>
      <c r="M54444" s="3">
        <v>16695.904364943399</v>
      </c>
      <c r="N54444" s="2">
        <v>137</v>
      </c>
      <c r="O54444" s="2" t="s">
        <v>20</v>
      </c>
      <c r="P54444" s="1">
        <v>44627</v>
      </c>
      <c r="Q54444" s="2" t="s">
        <v>36</v>
      </c>
      <c r="R54444" s="2" t="s">
        <v>22</v>
      </c>
      <c r="S54444" s="2" t="str">
        <f>TEXT(Table1_1[[#This Row],[Discharge Date]], "mmm")</f>
        <v>Mar</v>
      </c>
      <c r="T54444" s="2" t="str">
        <f>TEXT(Table1_1[[#This Row],[Discharge Date]],"yyy")</f>
        <v>2022</v>
      </c>
    </row>
    <row r="54445" spans="1:20" x14ac:dyDescent="0.3">
      <c r="A54445" s="2" t="s">
        <v>87577</v>
      </c>
      <c r="B54445" s="2" t="s">
        <v>108829</v>
      </c>
      <c r="C54445" s="2" t="str">
        <f>PROPER(Table1_1[[#This Row],[Name.2]])</f>
        <v>Woods</v>
      </c>
      <c r="D54445" s="5" t="str">
        <f>PROPER(Table1_1[[#This Row],[Name.1]])</f>
        <v>Keith</v>
      </c>
      <c r="E54445" s="4">
        <v>49</v>
      </c>
      <c r="F54445" s="5" t="s">
        <v>14</v>
      </c>
      <c r="G54445" s="2" t="s">
        <v>32</v>
      </c>
      <c r="H54445" s="2" t="s">
        <v>16</v>
      </c>
      <c r="I54445" s="1">
        <v>45066</v>
      </c>
      <c r="J54445" s="2" t="s">
        <v>19640</v>
      </c>
      <c r="K54445" s="2" t="s">
        <v>2278</v>
      </c>
      <c r="L54445" s="2" t="s">
        <v>50</v>
      </c>
      <c r="M54445" s="3">
        <v>43811.285269042099</v>
      </c>
      <c r="N54445" s="2">
        <v>496</v>
      </c>
      <c r="O54445" s="2" t="s">
        <v>41</v>
      </c>
      <c r="P54445" s="1">
        <v>45071</v>
      </c>
      <c r="Q54445" s="2" t="s">
        <v>21</v>
      </c>
      <c r="R54445" s="2" t="s">
        <v>22</v>
      </c>
      <c r="S54445" s="2" t="str">
        <f>TEXT(Table1_1[[#This Row],[Discharge Date]], "mmm")</f>
        <v>May</v>
      </c>
      <c r="T54445" s="2" t="str">
        <f>TEXT(Table1_1[[#This Row],[Discharge Date]],"yyy")</f>
        <v>2023</v>
      </c>
    </row>
    <row r="54446" spans="1:20" x14ac:dyDescent="0.3">
      <c r="A54446" s="2" t="s">
        <v>81670</v>
      </c>
      <c r="B54446" s="2" t="s">
        <v>100872</v>
      </c>
      <c r="C54446" s="2" t="str">
        <f>PROPER(Table1_1[[#This Row],[Name.2]])</f>
        <v>Coleman</v>
      </c>
      <c r="D54446" s="5" t="str">
        <f>PROPER(Table1_1[[#This Row],[Name.1]])</f>
        <v>Daniel</v>
      </c>
      <c r="E54446" s="4">
        <v>42</v>
      </c>
      <c r="F54446" s="5" t="s">
        <v>14</v>
      </c>
      <c r="G54446" s="2" t="s">
        <v>37</v>
      </c>
      <c r="H54446" s="2" t="s">
        <v>63</v>
      </c>
      <c r="I54446" s="1">
        <v>44479</v>
      </c>
      <c r="J54446" s="2" t="s">
        <v>4596</v>
      </c>
      <c r="K54446" s="2" t="s">
        <v>12159</v>
      </c>
      <c r="L54446" s="2" t="s">
        <v>35</v>
      </c>
      <c r="M54446" s="3">
        <v>35763.152225956001</v>
      </c>
      <c r="N54446" s="2">
        <v>325</v>
      </c>
      <c r="O54446" s="2" t="s">
        <v>20</v>
      </c>
      <c r="P54446" s="1">
        <v>44496</v>
      </c>
      <c r="Q54446" s="2" t="s">
        <v>21</v>
      </c>
      <c r="R54446" s="2" t="s">
        <v>30</v>
      </c>
      <c r="S54446" s="2" t="str">
        <f>TEXT(Table1_1[[#This Row],[Discharge Date]], "mmm")</f>
        <v>Oct</v>
      </c>
      <c r="T54446" s="2" t="str">
        <f>TEXT(Table1_1[[#This Row],[Discharge Date]],"yyy")</f>
        <v>2021</v>
      </c>
    </row>
    <row r="54447" spans="1:20" x14ac:dyDescent="0.3">
      <c r="A54447" s="2" t="s">
        <v>89077</v>
      </c>
      <c r="B54447" s="2" t="s">
        <v>122297</v>
      </c>
      <c r="C54447" s="2" t="str">
        <f>PROPER(Table1_1[[#This Row],[Name.2]])</f>
        <v>Potts</v>
      </c>
      <c r="D54447" s="5" t="str">
        <f>PROPER(Table1_1[[#This Row],[Name.1]])</f>
        <v>Cheryl</v>
      </c>
      <c r="E54447" s="4">
        <v>67</v>
      </c>
      <c r="F54447" s="5" t="s">
        <v>14</v>
      </c>
      <c r="G54447" s="2" t="s">
        <v>51</v>
      </c>
      <c r="H54447" s="2" t="s">
        <v>63</v>
      </c>
      <c r="I54447" s="1">
        <v>43837</v>
      </c>
      <c r="J54447" s="2" t="s">
        <v>60546</v>
      </c>
      <c r="K54447" s="2" t="s">
        <v>60547</v>
      </c>
      <c r="L54447" s="2" t="s">
        <v>56</v>
      </c>
      <c r="M54447" s="3">
        <v>4617.2049455131601</v>
      </c>
      <c r="N54447" s="2">
        <v>212</v>
      </c>
      <c r="O54447" s="2" t="s">
        <v>41</v>
      </c>
      <c r="P54447" s="1">
        <v>43838</v>
      </c>
      <c r="Q54447" s="2" t="s">
        <v>46</v>
      </c>
      <c r="R54447" s="2" t="s">
        <v>42</v>
      </c>
      <c r="S54447" s="2" t="str">
        <f>TEXT(Table1_1[[#This Row],[Discharge Date]], "mmm")</f>
        <v>Jan</v>
      </c>
      <c r="T54447" s="2" t="str">
        <f>TEXT(Table1_1[[#This Row],[Discharge Date]],"yyy")</f>
        <v>2020</v>
      </c>
    </row>
    <row r="54448" spans="1:20" x14ac:dyDescent="0.3">
      <c r="A54448" s="2" t="s">
        <v>84514</v>
      </c>
      <c r="B54448" s="2" t="s">
        <v>114225</v>
      </c>
      <c r="C54448" s="2" t="str">
        <f>PROPER(Table1_1[[#This Row],[Name.2]])</f>
        <v>Hernandez</v>
      </c>
      <c r="D54448" s="5" t="str">
        <f>PROPER(Table1_1[[#This Row],[Name.1]])</f>
        <v>Brian</v>
      </c>
      <c r="E54448" s="4">
        <v>32</v>
      </c>
      <c r="F54448" s="5" t="s">
        <v>31</v>
      </c>
      <c r="G54448" s="2" t="s">
        <v>32</v>
      </c>
      <c r="H54448" s="2" t="s">
        <v>38</v>
      </c>
      <c r="I54448" s="1">
        <v>43883</v>
      </c>
      <c r="J54448" s="2" t="s">
        <v>6884</v>
      </c>
      <c r="K54448" s="2" t="s">
        <v>15635</v>
      </c>
      <c r="L54448" s="2" t="s">
        <v>56</v>
      </c>
      <c r="M54448" s="3">
        <v>11082.261023055</v>
      </c>
      <c r="N54448" s="2">
        <v>179</v>
      </c>
      <c r="O54448" s="2" t="s">
        <v>28</v>
      </c>
      <c r="P54448" s="1">
        <v>43889</v>
      </c>
      <c r="Q54448" s="2" t="s">
        <v>66</v>
      </c>
      <c r="R54448" s="2" t="s">
        <v>22</v>
      </c>
      <c r="S54448" s="2" t="str">
        <f>TEXT(Table1_1[[#This Row],[Discharge Date]], "mmm")</f>
        <v>Feb</v>
      </c>
      <c r="T54448" s="2" t="str">
        <f>TEXT(Table1_1[[#This Row],[Discharge Date]],"yyy")</f>
        <v>2020</v>
      </c>
    </row>
    <row r="54449" spans="1:20" x14ac:dyDescent="0.3">
      <c r="A54449" s="2" t="s">
        <v>83999</v>
      </c>
      <c r="B54449" s="2" t="s">
        <v>119936</v>
      </c>
      <c r="C54449" s="2" t="str">
        <f>PROPER(Table1_1[[#This Row],[Name.2]])</f>
        <v>Pierce</v>
      </c>
      <c r="D54449" s="5" t="str">
        <f>PROPER(Table1_1[[#This Row],[Name.1]])</f>
        <v>Anthony</v>
      </c>
      <c r="E54449" s="4">
        <v>31</v>
      </c>
      <c r="F54449" s="5" t="s">
        <v>14</v>
      </c>
      <c r="G54449" s="2" t="s">
        <v>51</v>
      </c>
      <c r="H54449" s="2" t="s">
        <v>75</v>
      </c>
      <c r="I54449" s="1">
        <v>44199</v>
      </c>
      <c r="J54449" s="2" t="s">
        <v>52874</v>
      </c>
      <c r="K54449" s="2" t="s">
        <v>52875</v>
      </c>
      <c r="L54449" s="2" t="s">
        <v>27</v>
      </c>
      <c r="M54449" s="3">
        <v>32192.136715720098</v>
      </c>
      <c r="N54449" s="2">
        <v>128</v>
      </c>
      <c r="O54449" s="2" t="s">
        <v>20</v>
      </c>
      <c r="P54449" s="1">
        <v>44209</v>
      </c>
      <c r="Q54449" s="2" t="s">
        <v>66</v>
      </c>
      <c r="R54449" s="2" t="s">
        <v>42</v>
      </c>
      <c r="S54449" s="2" t="str">
        <f>TEXT(Table1_1[[#This Row],[Discharge Date]], "mmm")</f>
        <v>Jan</v>
      </c>
      <c r="T54449" s="2" t="str">
        <f>TEXT(Table1_1[[#This Row],[Discharge Date]],"yyy")</f>
        <v>2021</v>
      </c>
    </row>
    <row r="54450" spans="1:20" x14ac:dyDescent="0.3">
      <c r="A54450" s="2" t="s">
        <v>92126</v>
      </c>
      <c r="B54450" s="2" t="s">
        <v>101968</v>
      </c>
      <c r="C54450" s="2" t="str">
        <f>PROPER(Table1_1[[#This Row],[Name.2]])</f>
        <v>Garcia</v>
      </c>
      <c r="D54450" s="5" t="str">
        <f>PROPER(Table1_1[[#This Row],[Name.1]])</f>
        <v>Lawrence</v>
      </c>
      <c r="E54450" s="4">
        <v>72</v>
      </c>
      <c r="F54450" s="5" t="s">
        <v>14</v>
      </c>
      <c r="G54450" s="2" t="s">
        <v>43</v>
      </c>
      <c r="H54450" s="2" t="s">
        <v>63</v>
      </c>
      <c r="I54450" s="1">
        <v>43594</v>
      </c>
      <c r="J54450" s="2" t="s">
        <v>36502</v>
      </c>
      <c r="K54450" s="2" t="s">
        <v>36503</v>
      </c>
      <c r="L54450" s="2" t="s">
        <v>27</v>
      </c>
      <c r="M54450" s="3">
        <v>2331.9209232418698</v>
      </c>
      <c r="N54450" s="2">
        <v>280</v>
      </c>
      <c r="O54450" s="2" t="s">
        <v>41</v>
      </c>
      <c r="P54450" s="1">
        <v>43623</v>
      </c>
      <c r="Q54450" s="2" t="s">
        <v>66</v>
      </c>
      <c r="R54450" s="2" t="s">
        <v>30</v>
      </c>
      <c r="S54450" s="2" t="str">
        <f>TEXT(Table1_1[[#This Row],[Discharge Date]], "mmm")</f>
        <v>Jun</v>
      </c>
      <c r="T54450" s="2" t="str">
        <f>TEXT(Table1_1[[#This Row],[Discharge Date]],"yyy")</f>
        <v>2019</v>
      </c>
    </row>
    <row r="54451" spans="1:20" x14ac:dyDescent="0.3">
      <c r="A54451" s="2" t="s">
        <v>90040</v>
      </c>
      <c r="B54451" s="2" t="s">
        <v>101757</v>
      </c>
      <c r="C54451" s="2" t="str">
        <f>PROPER(Table1_1[[#This Row],[Name.2]])</f>
        <v>Luna</v>
      </c>
      <c r="D54451" s="5" t="str">
        <f>PROPER(Table1_1[[#This Row],[Name.1]])</f>
        <v>Jesse</v>
      </c>
      <c r="E54451" s="4">
        <v>53</v>
      </c>
      <c r="F54451" s="5" t="s">
        <v>14</v>
      </c>
      <c r="G54451" s="2" t="s">
        <v>82</v>
      </c>
      <c r="H54451" s="2" t="s">
        <v>24</v>
      </c>
      <c r="I54451" s="1">
        <v>44029</v>
      </c>
      <c r="J54451" s="2" t="s">
        <v>50357</v>
      </c>
      <c r="K54451" s="2" t="s">
        <v>32571</v>
      </c>
      <c r="L54451" s="2" t="s">
        <v>50</v>
      </c>
      <c r="M54451" s="3">
        <v>25165.021798375699</v>
      </c>
      <c r="N54451" s="2">
        <v>166</v>
      </c>
      <c r="O54451" s="2" t="s">
        <v>28</v>
      </c>
      <c r="P54451" s="1">
        <v>44044</v>
      </c>
      <c r="Q54451" s="2" t="s">
        <v>66</v>
      </c>
      <c r="R54451" s="2" t="s">
        <v>22</v>
      </c>
      <c r="S54451" s="2" t="str">
        <f>TEXT(Table1_1[[#This Row],[Discharge Date]], "mmm")</f>
        <v>Aug</v>
      </c>
      <c r="T54451" s="2" t="str">
        <f>TEXT(Table1_1[[#This Row],[Discharge Date]],"yyy")</f>
        <v>2020</v>
      </c>
    </row>
    <row r="54452" spans="1:20" x14ac:dyDescent="0.3">
      <c r="A54452" s="2" t="s">
        <v>85550</v>
      </c>
      <c r="B54452" s="2" t="s">
        <v>106395</v>
      </c>
      <c r="C54452" s="2" t="str">
        <f>PROPER(Table1_1[[#This Row],[Name.2]])</f>
        <v>Ballard</v>
      </c>
      <c r="D54452" s="5" t="str">
        <f>PROPER(Table1_1[[#This Row],[Name.1]])</f>
        <v>Angela</v>
      </c>
      <c r="E54452" s="4">
        <v>48</v>
      </c>
      <c r="F54452" s="5" t="s">
        <v>31</v>
      </c>
      <c r="G54452" s="2" t="s">
        <v>97</v>
      </c>
      <c r="H54452" s="2" t="s">
        <v>16</v>
      </c>
      <c r="I54452" s="1">
        <v>44448</v>
      </c>
      <c r="J54452" s="2" t="s">
        <v>13265</v>
      </c>
      <c r="K54452" s="2" t="s">
        <v>13266</v>
      </c>
      <c r="L54452" s="2" t="s">
        <v>27</v>
      </c>
      <c r="M54452" s="3">
        <v>2656.2166122630401</v>
      </c>
      <c r="N54452" s="2">
        <v>439</v>
      </c>
      <c r="O54452" s="2" t="s">
        <v>28</v>
      </c>
      <c r="P54452" s="1">
        <v>44470</v>
      </c>
      <c r="Q54452" s="2" t="s">
        <v>36</v>
      </c>
      <c r="R54452" s="2" t="s">
        <v>42</v>
      </c>
      <c r="S54452" s="2" t="str">
        <f>TEXT(Table1_1[[#This Row],[Discharge Date]], "mmm")</f>
        <v>Oct</v>
      </c>
      <c r="T54452" s="2" t="str">
        <f>TEXT(Table1_1[[#This Row],[Discharge Date]],"yyy")</f>
        <v>2021</v>
      </c>
    </row>
    <row r="54453" spans="1:20" x14ac:dyDescent="0.3">
      <c r="A54453" s="2" t="s">
        <v>80316</v>
      </c>
      <c r="B54453" s="2" t="s">
        <v>101278</v>
      </c>
      <c r="C54453" s="2" t="str">
        <f>PROPER(Table1_1[[#This Row],[Name.2]])</f>
        <v>Davis</v>
      </c>
      <c r="D54453" s="5" t="str">
        <f>PROPER(Table1_1[[#This Row],[Name.1]])</f>
        <v>Kyle</v>
      </c>
      <c r="E54453" s="4">
        <v>58</v>
      </c>
      <c r="F54453" s="5" t="s">
        <v>14</v>
      </c>
      <c r="G54453" s="2" t="s">
        <v>37</v>
      </c>
      <c r="H54453" s="2" t="s">
        <v>47</v>
      </c>
      <c r="I54453" s="1">
        <v>44076</v>
      </c>
      <c r="J54453" s="2" t="s">
        <v>47485</v>
      </c>
      <c r="K54453" s="2" t="s">
        <v>13423</v>
      </c>
      <c r="L54453" s="2" t="s">
        <v>50</v>
      </c>
      <c r="M54453" s="3">
        <v>19025.551641435301</v>
      </c>
      <c r="N54453" s="2">
        <v>144</v>
      </c>
      <c r="O54453" s="2" t="s">
        <v>20</v>
      </c>
      <c r="P54453" s="1">
        <v>44089</v>
      </c>
      <c r="Q54453" s="2" t="s">
        <v>46</v>
      </c>
      <c r="R54453" s="2" t="s">
        <v>30</v>
      </c>
      <c r="S54453" s="2" t="str">
        <f>TEXT(Table1_1[[#This Row],[Discharge Date]], "mmm")</f>
        <v>Sep</v>
      </c>
      <c r="T54453" s="2" t="str">
        <f>TEXT(Table1_1[[#This Row],[Discharge Date]],"yyy")</f>
        <v>2020</v>
      </c>
    </row>
    <row r="54454" spans="1:20" x14ac:dyDescent="0.3">
      <c r="A54454" s="2" t="s">
        <v>82044</v>
      </c>
      <c r="B54454" s="2" t="s">
        <v>112853</v>
      </c>
      <c r="C54454" s="2" t="str">
        <f>PROPER(Table1_1[[#This Row],[Name.2]])</f>
        <v>Burnett</v>
      </c>
      <c r="D54454" s="5" t="str">
        <f>PROPER(Table1_1[[#This Row],[Name.1]])</f>
        <v>Cody</v>
      </c>
      <c r="E54454" s="4">
        <v>74</v>
      </c>
      <c r="F54454" s="5" t="s">
        <v>14</v>
      </c>
      <c r="G54454" s="2" t="s">
        <v>97</v>
      </c>
      <c r="H54454" s="2" t="s">
        <v>16</v>
      </c>
      <c r="I54454" s="1">
        <v>44711</v>
      </c>
      <c r="J54454" s="2" t="s">
        <v>31104</v>
      </c>
      <c r="K54454" s="2" t="s">
        <v>31105</v>
      </c>
      <c r="L54454" s="2" t="s">
        <v>56</v>
      </c>
      <c r="M54454" s="3">
        <v>13187.5744923727</v>
      </c>
      <c r="N54454" s="2">
        <v>363</v>
      </c>
      <c r="O54454" s="2" t="s">
        <v>41</v>
      </c>
      <c r="P54454" s="1">
        <v>44741</v>
      </c>
      <c r="Q54454" s="2" t="s">
        <v>21</v>
      </c>
      <c r="R54454" s="2" t="s">
        <v>42</v>
      </c>
      <c r="S54454" s="2" t="str">
        <f>TEXT(Table1_1[[#This Row],[Discharge Date]], "mmm")</f>
        <v>Jun</v>
      </c>
      <c r="T54454" s="2" t="str">
        <f>TEXT(Table1_1[[#This Row],[Discharge Date]],"yyy")</f>
        <v>2022</v>
      </c>
    </row>
    <row r="54455" spans="1:20" x14ac:dyDescent="0.3">
      <c r="A54455" s="2" t="s">
        <v>84928</v>
      </c>
      <c r="B54455" s="2" t="s">
        <v>105674</v>
      </c>
      <c r="C54455" s="2" t="str">
        <f>PROPER(Table1_1[[#This Row],[Name.2]])</f>
        <v>Briggs</v>
      </c>
      <c r="D54455" s="5" t="str">
        <f>PROPER(Table1_1[[#This Row],[Name.1]])</f>
        <v>Christopher</v>
      </c>
      <c r="E54455" s="4">
        <v>69</v>
      </c>
      <c r="F54455" s="5" t="s">
        <v>14</v>
      </c>
      <c r="G54455" s="2" t="s">
        <v>23</v>
      </c>
      <c r="H54455" s="2" t="s">
        <v>47</v>
      </c>
      <c r="I54455" s="1">
        <v>43646</v>
      </c>
      <c r="J54455" s="2" t="s">
        <v>11413</v>
      </c>
      <c r="K54455" s="2" t="s">
        <v>11414</v>
      </c>
      <c r="L54455" s="2" t="s">
        <v>19</v>
      </c>
      <c r="M54455" s="3">
        <v>18178.657499906301</v>
      </c>
      <c r="N54455" s="2">
        <v>187</v>
      </c>
      <c r="O54455" s="2" t="s">
        <v>41</v>
      </c>
      <c r="P54455" s="1">
        <v>43658</v>
      </c>
      <c r="Q54455" s="2" t="s">
        <v>36</v>
      </c>
      <c r="R54455" s="2" t="s">
        <v>42</v>
      </c>
      <c r="S54455" s="2" t="str">
        <f>TEXT(Table1_1[[#This Row],[Discharge Date]], "mmm")</f>
        <v>Jul</v>
      </c>
      <c r="T54455" s="2" t="str">
        <f>TEXT(Table1_1[[#This Row],[Discharge Date]],"yyy")</f>
        <v>2019</v>
      </c>
    </row>
    <row r="54456" spans="1:20" x14ac:dyDescent="0.3">
      <c r="A54456" s="2" t="s">
        <v>80902</v>
      </c>
      <c r="B54456" s="2" t="s">
        <v>107731</v>
      </c>
      <c r="C54456" s="2" t="str">
        <f>PROPER(Table1_1[[#This Row],[Name.2]])</f>
        <v>Atkins</v>
      </c>
      <c r="D54456" s="5" t="str">
        <f>PROPER(Table1_1[[#This Row],[Name.1]])</f>
        <v>Timothy</v>
      </c>
      <c r="E54456" s="4">
        <v>21</v>
      </c>
      <c r="F54456" s="5" t="s">
        <v>31</v>
      </c>
      <c r="G54456" s="2" t="s">
        <v>23</v>
      </c>
      <c r="H54456" s="2" t="s">
        <v>38</v>
      </c>
      <c r="I54456" s="1">
        <v>45391</v>
      </c>
      <c r="J54456" s="2" t="s">
        <v>16694</v>
      </c>
      <c r="K54456" s="2" t="s">
        <v>11558</v>
      </c>
      <c r="L54456" s="2" t="s">
        <v>56</v>
      </c>
      <c r="M54456" s="3">
        <v>21448.9617348178</v>
      </c>
      <c r="N54456" s="2">
        <v>219</v>
      </c>
      <c r="O54456" s="2" t="s">
        <v>28</v>
      </c>
      <c r="P54456" s="1">
        <v>45402</v>
      </c>
      <c r="Q54456" s="2" t="s">
        <v>46</v>
      </c>
      <c r="R54456" s="2" t="s">
        <v>30</v>
      </c>
      <c r="S54456" s="2" t="str">
        <f>TEXT(Table1_1[[#This Row],[Discharge Date]], "mmm")</f>
        <v>Apr</v>
      </c>
      <c r="T54456" s="2" t="str">
        <f>TEXT(Table1_1[[#This Row],[Discharge Date]],"yyy")</f>
        <v>2024</v>
      </c>
    </row>
    <row r="54457" spans="1:20" x14ac:dyDescent="0.3">
      <c r="A54457" s="2" t="s">
        <v>82926</v>
      </c>
      <c r="B54457" s="2" t="s">
        <v>85446</v>
      </c>
      <c r="C54457" s="2" t="str">
        <f>PROPER(Table1_1[[#This Row],[Name.2]])</f>
        <v>Lee</v>
      </c>
      <c r="D54457" s="5" t="str">
        <f>PROPER(Table1_1[[#This Row],[Name.1]])</f>
        <v>Nicole</v>
      </c>
      <c r="E54457" s="4">
        <v>54</v>
      </c>
      <c r="F54457" s="5" t="s">
        <v>31</v>
      </c>
      <c r="G54457" s="2" t="s">
        <v>82</v>
      </c>
      <c r="H54457" s="2" t="s">
        <v>16</v>
      </c>
      <c r="I54457" s="1">
        <v>45131</v>
      </c>
      <c r="J54457" s="2" t="s">
        <v>6010</v>
      </c>
      <c r="K54457" s="2" t="s">
        <v>4148</v>
      </c>
      <c r="L54457" s="2" t="s">
        <v>19</v>
      </c>
      <c r="M54457" s="3">
        <v>17896.518913160598</v>
      </c>
      <c r="N54457" s="2">
        <v>191</v>
      </c>
      <c r="O54457" s="2" t="s">
        <v>20</v>
      </c>
      <c r="P54457" s="1">
        <v>45137</v>
      </c>
      <c r="Q54457" s="2" t="s">
        <v>66</v>
      </c>
      <c r="R54457" s="2" t="s">
        <v>30</v>
      </c>
      <c r="S54457" s="2" t="str">
        <f>TEXT(Table1_1[[#This Row],[Discharge Date]], "mmm")</f>
        <v>Jul</v>
      </c>
      <c r="T54457" s="2" t="str">
        <f>TEXT(Table1_1[[#This Row],[Discharge Date]],"yyy")</f>
        <v>2023</v>
      </c>
    </row>
    <row r="54458" spans="1:20" x14ac:dyDescent="0.3">
      <c r="A54458" s="2" t="s">
        <v>120271</v>
      </c>
      <c r="B54458" s="2" t="s">
        <v>103522</v>
      </c>
      <c r="C54458" s="2" t="str">
        <f>PROPER(Table1_1[[#This Row],[Name.2]])</f>
        <v>Burke</v>
      </c>
      <c r="D54458" s="5" t="str">
        <f>PROPER(Table1_1[[#This Row],[Name.1]])</f>
        <v>Miss Amber</v>
      </c>
      <c r="E54458" s="4">
        <v>20</v>
      </c>
      <c r="F54458" s="5" t="s">
        <v>14</v>
      </c>
      <c r="G54458" s="2" t="s">
        <v>32</v>
      </c>
      <c r="H54458" s="2" t="s">
        <v>63</v>
      </c>
      <c r="I54458" s="1">
        <v>45197</v>
      </c>
      <c r="J54458" s="2" t="s">
        <v>53963</v>
      </c>
      <c r="K54458" s="2" t="s">
        <v>15701</v>
      </c>
      <c r="L54458" s="2" t="s">
        <v>56</v>
      </c>
      <c r="M54458" s="3">
        <v>19117.3672470075</v>
      </c>
      <c r="N54458" s="2">
        <v>214</v>
      </c>
      <c r="O54458" s="2" t="s">
        <v>28</v>
      </c>
      <c r="P54458" s="1">
        <v>45213</v>
      </c>
      <c r="Q54458" s="2" t="s">
        <v>29</v>
      </c>
      <c r="R54458" s="2" t="s">
        <v>22</v>
      </c>
      <c r="S54458" s="2" t="str">
        <f>TEXT(Table1_1[[#This Row],[Discharge Date]], "mmm")</f>
        <v>Oct</v>
      </c>
      <c r="T54458" s="2" t="str">
        <f>TEXT(Table1_1[[#This Row],[Discharge Date]],"yyy")</f>
        <v>2023</v>
      </c>
    </row>
    <row r="54459" spans="1:20" x14ac:dyDescent="0.3">
      <c r="A54459" s="2" t="s">
        <v>84638</v>
      </c>
      <c r="B54459" s="2" t="s">
        <v>113670</v>
      </c>
      <c r="C54459" s="2" t="str">
        <f>PROPER(Table1_1[[#This Row],[Name.2]])</f>
        <v>English</v>
      </c>
      <c r="D54459" s="5" t="str">
        <f>PROPER(Table1_1[[#This Row],[Name.1]])</f>
        <v>Robert</v>
      </c>
      <c r="E54459" s="4">
        <v>18</v>
      </c>
      <c r="F54459" s="5" t="s">
        <v>14</v>
      </c>
      <c r="G54459" s="2" t="s">
        <v>32</v>
      </c>
      <c r="H54459" s="2" t="s">
        <v>47</v>
      </c>
      <c r="I54459" s="1">
        <v>45366</v>
      </c>
      <c r="J54459" s="2" t="s">
        <v>33546</v>
      </c>
      <c r="K54459" s="2" t="s">
        <v>33547</v>
      </c>
      <c r="L54459" s="2" t="s">
        <v>19</v>
      </c>
      <c r="M54459" s="3">
        <v>29160.0599081492</v>
      </c>
      <c r="N54459" s="2">
        <v>271</v>
      </c>
      <c r="O54459" s="2" t="s">
        <v>20</v>
      </c>
      <c r="P54459" s="1">
        <v>45367</v>
      </c>
      <c r="Q54459" s="2" t="s">
        <v>46</v>
      </c>
      <c r="R54459" s="2" t="s">
        <v>22</v>
      </c>
      <c r="S54459" s="2" t="str">
        <f>TEXT(Table1_1[[#This Row],[Discharge Date]], "mmm")</f>
        <v>Mar</v>
      </c>
      <c r="T54459" s="2" t="str">
        <f>TEXT(Table1_1[[#This Row],[Discharge Date]],"yyy")</f>
        <v>2024</v>
      </c>
    </row>
    <row r="54460" spans="1:20" x14ac:dyDescent="0.3">
      <c r="A54460" s="2" t="s">
        <v>85747</v>
      </c>
      <c r="B54460" s="2" t="s">
        <v>104907</v>
      </c>
      <c r="C54460" s="2" t="str">
        <f>PROPER(Table1_1[[#This Row],[Name.2]])</f>
        <v>Castro</v>
      </c>
      <c r="D54460" s="5" t="str">
        <f>PROPER(Table1_1[[#This Row],[Name.1]])</f>
        <v>Bryan</v>
      </c>
      <c r="E54460" s="4">
        <v>41</v>
      </c>
      <c r="F54460" s="5" t="s">
        <v>14</v>
      </c>
      <c r="G54460" s="2" t="s">
        <v>32</v>
      </c>
      <c r="H54460" s="2" t="s">
        <v>16</v>
      </c>
      <c r="I54460" s="1">
        <v>43618</v>
      </c>
      <c r="J54460" s="2" t="s">
        <v>42082</v>
      </c>
      <c r="K54460" s="2" t="s">
        <v>1940</v>
      </c>
      <c r="L54460" s="2" t="s">
        <v>19</v>
      </c>
      <c r="M54460" s="3">
        <v>39054.704749598299</v>
      </c>
      <c r="N54460" s="2">
        <v>376</v>
      </c>
      <c r="O54460" s="2" t="s">
        <v>20</v>
      </c>
      <c r="P54460" s="1">
        <v>43622</v>
      </c>
      <c r="Q54460" s="2" t="s">
        <v>66</v>
      </c>
      <c r="R54460" s="2" t="s">
        <v>30</v>
      </c>
      <c r="S54460" s="2" t="str">
        <f>TEXT(Table1_1[[#This Row],[Discharge Date]], "mmm")</f>
        <v>Jun</v>
      </c>
      <c r="T54460" s="2" t="str">
        <f>TEXT(Table1_1[[#This Row],[Discharge Date]],"yyy")</f>
        <v>2019</v>
      </c>
    </row>
    <row r="54461" spans="1:20" x14ac:dyDescent="0.3">
      <c r="A54461" s="2" t="s">
        <v>85260</v>
      </c>
      <c r="B54461" s="2" t="s">
        <v>100802</v>
      </c>
      <c r="C54461" s="2" t="str">
        <f>PROPER(Table1_1[[#This Row],[Name.2]])</f>
        <v>King</v>
      </c>
      <c r="D54461" s="5" t="str">
        <f>PROPER(Table1_1[[#This Row],[Name.1]])</f>
        <v>Michele</v>
      </c>
      <c r="E54461" s="4">
        <v>42</v>
      </c>
      <c r="F54461" s="5" t="s">
        <v>31</v>
      </c>
      <c r="G54461" s="2" t="s">
        <v>43</v>
      </c>
      <c r="H54461" s="2" t="s">
        <v>24</v>
      </c>
      <c r="I54461" s="1">
        <v>44005</v>
      </c>
      <c r="J54461" s="2" t="s">
        <v>68881</v>
      </c>
      <c r="K54461" s="2" t="s">
        <v>55611</v>
      </c>
      <c r="L54461" s="2" t="s">
        <v>50</v>
      </c>
      <c r="M54461" s="3">
        <v>25859.9979879639</v>
      </c>
      <c r="N54461" s="2">
        <v>389</v>
      </c>
      <c r="O54461" s="2" t="s">
        <v>20</v>
      </c>
      <c r="P54461" s="1">
        <v>44011</v>
      </c>
      <c r="Q54461" s="2" t="s">
        <v>66</v>
      </c>
      <c r="R54461" s="2" t="s">
        <v>22</v>
      </c>
      <c r="S54461" s="2" t="str">
        <f>TEXT(Table1_1[[#This Row],[Discharge Date]], "mmm")</f>
        <v>Jun</v>
      </c>
      <c r="T54461" s="2" t="str">
        <f>TEXT(Table1_1[[#This Row],[Discharge Date]],"yyy")</f>
        <v>2020</v>
      </c>
    </row>
    <row r="54462" spans="1:20" x14ac:dyDescent="0.3">
      <c r="A54462" s="2" t="s">
        <v>81628</v>
      </c>
      <c r="B54462" s="2" t="s">
        <v>110776</v>
      </c>
      <c r="C54462" s="2" t="str">
        <f>PROPER(Table1_1[[#This Row],[Name.2]])</f>
        <v>Mcneil</v>
      </c>
      <c r="D54462" s="5" t="str">
        <f>PROPER(Table1_1[[#This Row],[Name.1]])</f>
        <v>Heather</v>
      </c>
      <c r="E54462" s="4">
        <v>67</v>
      </c>
      <c r="F54462" s="5" t="s">
        <v>31</v>
      </c>
      <c r="G54462" s="2" t="s">
        <v>32</v>
      </c>
      <c r="H54462" s="2" t="s">
        <v>75</v>
      </c>
      <c r="I54462" s="1">
        <v>44442</v>
      </c>
      <c r="J54462" s="2" t="s">
        <v>25000</v>
      </c>
      <c r="K54462" s="2" t="s">
        <v>24702</v>
      </c>
      <c r="L54462" s="2" t="s">
        <v>50</v>
      </c>
      <c r="M54462" s="3">
        <v>13150.555215001599</v>
      </c>
      <c r="N54462" s="2">
        <v>188</v>
      </c>
      <c r="O54462" s="2" t="s">
        <v>20</v>
      </c>
      <c r="P54462" s="1">
        <v>44469</v>
      </c>
      <c r="Q54462" s="2" t="s">
        <v>46</v>
      </c>
      <c r="R54462" s="2" t="s">
        <v>30</v>
      </c>
      <c r="S54462" s="2" t="str">
        <f>TEXT(Table1_1[[#This Row],[Discharge Date]], "mmm")</f>
        <v>Sep</v>
      </c>
      <c r="T54462" s="2" t="str">
        <f>TEXT(Table1_1[[#This Row],[Discharge Date]],"yyy")</f>
        <v>2021</v>
      </c>
    </row>
    <row r="54463" spans="1:20" x14ac:dyDescent="0.3">
      <c r="A54463" s="2" t="s">
        <v>84979</v>
      </c>
      <c r="B54463" s="2" t="s">
        <v>105726</v>
      </c>
      <c r="C54463" s="2" t="str">
        <f>PROPER(Table1_1[[#This Row],[Name.2]])</f>
        <v>Jackson</v>
      </c>
      <c r="D54463" s="5" t="str">
        <f>PROPER(Table1_1[[#This Row],[Name.1]])</f>
        <v>Kaitlyn</v>
      </c>
      <c r="E54463" s="4">
        <v>48</v>
      </c>
      <c r="F54463" s="5" t="s">
        <v>31</v>
      </c>
      <c r="G54463" s="2" t="s">
        <v>43</v>
      </c>
      <c r="H54463" s="2" t="s">
        <v>16</v>
      </c>
      <c r="I54463" s="1">
        <v>45320</v>
      </c>
      <c r="J54463" s="2" t="s">
        <v>11553</v>
      </c>
      <c r="K54463" s="2" t="s">
        <v>11554</v>
      </c>
      <c r="L54463" s="2" t="s">
        <v>56</v>
      </c>
      <c r="M54463" s="3">
        <v>12499.7640438745</v>
      </c>
      <c r="N54463" s="2">
        <v>352</v>
      </c>
      <c r="O54463" s="2" t="s">
        <v>28</v>
      </c>
      <c r="P54463" s="1">
        <v>45322</v>
      </c>
      <c r="Q54463" s="2" t="s">
        <v>36</v>
      </c>
      <c r="R54463" s="2" t="s">
        <v>22</v>
      </c>
      <c r="S54463" s="2" t="str">
        <f>TEXT(Table1_1[[#This Row],[Discharge Date]], "mmm")</f>
        <v>Jan</v>
      </c>
      <c r="T54463" s="2" t="str">
        <f>TEXT(Table1_1[[#This Row],[Discharge Date]],"yyy")</f>
        <v>2024</v>
      </c>
    </row>
    <row r="54464" spans="1:20" x14ac:dyDescent="0.3">
      <c r="A54464" s="2" t="s">
        <v>90234</v>
      </c>
      <c r="B54464" s="2" t="s">
        <v>113584</v>
      </c>
      <c r="C54464" s="2" t="str">
        <f>PROPER(Table1_1[[#This Row],[Name.2]])</f>
        <v>Powell</v>
      </c>
      <c r="D54464" s="5" t="str">
        <f>PROPER(Table1_1[[#This Row],[Name.1]])</f>
        <v>Justin</v>
      </c>
      <c r="E54464" s="4">
        <v>26</v>
      </c>
      <c r="F54464" s="5" t="s">
        <v>14</v>
      </c>
      <c r="G54464" s="2" t="s">
        <v>82</v>
      </c>
      <c r="H54464" s="2" t="s">
        <v>38</v>
      </c>
      <c r="I54464" s="1">
        <v>45085</v>
      </c>
      <c r="J54464" s="2" t="s">
        <v>3990</v>
      </c>
      <c r="K54464" s="2" t="s">
        <v>68512</v>
      </c>
      <c r="L54464" s="2" t="s">
        <v>56</v>
      </c>
      <c r="M54464" s="3">
        <v>5493.9006741819803</v>
      </c>
      <c r="N54464" s="2">
        <v>382</v>
      </c>
      <c r="O54464" s="2" t="s">
        <v>20</v>
      </c>
      <c r="P54464" s="1">
        <v>45104</v>
      </c>
      <c r="Q54464" s="2" t="s">
        <v>21</v>
      </c>
      <c r="R54464" s="2" t="s">
        <v>30</v>
      </c>
      <c r="S54464" s="2" t="str">
        <f>TEXT(Table1_1[[#This Row],[Discharge Date]], "mmm")</f>
        <v>Jun</v>
      </c>
      <c r="T54464" s="2" t="str">
        <f>TEXT(Table1_1[[#This Row],[Discharge Date]],"yyy")</f>
        <v>2023</v>
      </c>
    </row>
    <row r="54465" spans="1:20" x14ac:dyDescent="0.3">
      <c r="A54465" s="2" t="s">
        <v>80514</v>
      </c>
      <c r="B54465" s="2" t="s">
        <v>119776</v>
      </c>
      <c r="C54465" s="2" t="str">
        <f>PROPER(Table1_1[[#This Row],[Name.2]])</f>
        <v>Mccarthy</v>
      </c>
      <c r="D54465" s="5" t="str">
        <f>PROPER(Table1_1[[#This Row],[Name.1]])</f>
        <v>Jason</v>
      </c>
      <c r="E54465" s="4">
        <v>83</v>
      </c>
      <c r="F54465" s="5" t="s">
        <v>14</v>
      </c>
      <c r="G54465" s="2" t="s">
        <v>32</v>
      </c>
      <c r="H54465" s="2" t="s">
        <v>38</v>
      </c>
      <c r="I54465" s="1">
        <v>45264</v>
      </c>
      <c r="J54465" s="2" t="s">
        <v>52343</v>
      </c>
      <c r="K54465" s="2" t="s">
        <v>2773</v>
      </c>
      <c r="L54465" s="2" t="s">
        <v>19</v>
      </c>
      <c r="M54465" s="3">
        <v>13483.8183678637</v>
      </c>
      <c r="N54465" s="2">
        <v>426</v>
      </c>
      <c r="O54465" s="2" t="s">
        <v>41</v>
      </c>
      <c r="P54465" s="1">
        <v>45280</v>
      </c>
      <c r="Q54465" s="2" t="s">
        <v>36</v>
      </c>
      <c r="R54465" s="2" t="s">
        <v>30</v>
      </c>
      <c r="S54465" s="2" t="str">
        <f>TEXT(Table1_1[[#This Row],[Discharge Date]], "mmm")</f>
        <v>Dec</v>
      </c>
      <c r="T54465" s="2" t="str">
        <f>TEXT(Table1_1[[#This Row],[Discharge Date]],"yyy")</f>
        <v>2023</v>
      </c>
    </row>
    <row r="54466" spans="1:20" x14ac:dyDescent="0.3">
      <c r="A54466" s="2" t="s">
        <v>86212</v>
      </c>
      <c r="B54466" s="2" t="s">
        <v>102713</v>
      </c>
      <c r="C54466" s="2" t="str">
        <f>PROPER(Table1_1[[#This Row],[Name.2]])</f>
        <v>Smith</v>
      </c>
      <c r="D54466" s="5" t="str">
        <f>PROPER(Table1_1[[#This Row],[Name.1]])</f>
        <v>Rodney</v>
      </c>
      <c r="E54466" s="4">
        <v>86</v>
      </c>
      <c r="F54466" s="5" t="s">
        <v>14</v>
      </c>
      <c r="G54466" s="2" t="s">
        <v>23</v>
      </c>
      <c r="H54466" s="2" t="s">
        <v>63</v>
      </c>
      <c r="I54466" s="1">
        <v>43684</v>
      </c>
      <c r="J54466" s="2" t="s">
        <v>15246</v>
      </c>
      <c r="K54466" s="2" t="s">
        <v>2482</v>
      </c>
      <c r="L54466" s="2" t="s">
        <v>19</v>
      </c>
      <c r="M54466" s="3">
        <v>32235.356968123699</v>
      </c>
      <c r="N54466" s="2">
        <v>135</v>
      </c>
      <c r="O54466" s="2" t="s">
        <v>20</v>
      </c>
      <c r="P54466" s="1">
        <v>43713</v>
      </c>
      <c r="Q54466" s="2" t="s">
        <v>66</v>
      </c>
      <c r="R54466" s="2" t="s">
        <v>42</v>
      </c>
      <c r="S54466" s="2" t="str">
        <f>TEXT(Table1_1[[#This Row],[Discharge Date]], "mmm")</f>
        <v>Sep</v>
      </c>
      <c r="T54466" s="2" t="str">
        <f>TEXT(Table1_1[[#This Row],[Discharge Date]],"yyy")</f>
        <v>2019</v>
      </c>
    </row>
    <row r="54467" spans="1:20" x14ac:dyDescent="0.3">
      <c r="A54467" s="2" t="s">
        <v>94073</v>
      </c>
      <c r="B54467" s="2" t="s">
        <v>117456</v>
      </c>
      <c r="C54467" s="2" t="str">
        <f>PROPER(Table1_1[[#This Row],[Name.2]])</f>
        <v>Barnes</v>
      </c>
      <c r="D54467" s="5" t="str">
        <f>PROPER(Table1_1[[#This Row],[Name.1]])</f>
        <v>Austin</v>
      </c>
      <c r="E54467" s="4">
        <v>34</v>
      </c>
      <c r="F54467" s="5" t="s">
        <v>31</v>
      </c>
      <c r="G54467" s="2" t="s">
        <v>15</v>
      </c>
      <c r="H54467" s="2" t="s">
        <v>63</v>
      </c>
      <c r="I54467" s="1">
        <v>44256</v>
      </c>
      <c r="J54467" s="2" t="s">
        <v>45179</v>
      </c>
      <c r="K54467" s="2" t="s">
        <v>4632</v>
      </c>
      <c r="L54467" s="2" t="s">
        <v>19</v>
      </c>
      <c r="M54467" s="3">
        <v>35827.837887842201</v>
      </c>
      <c r="N54467" s="2">
        <v>341</v>
      </c>
      <c r="O54467" s="2" t="s">
        <v>28</v>
      </c>
      <c r="P54467" s="1">
        <v>44273</v>
      </c>
      <c r="Q54467" s="2" t="s">
        <v>46</v>
      </c>
      <c r="R54467" s="2" t="s">
        <v>42</v>
      </c>
      <c r="S54467" s="2" t="str">
        <f>TEXT(Table1_1[[#This Row],[Discharge Date]], "mmm")</f>
        <v>Mar</v>
      </c>
      <c r="T54467" s="2" t="str">
        <f>TEXT(Table1_1[[#This Row],[Discharge Date]],"yyy")</f>
        <v>2021</v>
      </c>
    </row>
    <row r="54468" spans="1:20" x14ac:dyDescent="0.3">
      <c r="A54468" s="2" t="s">
        <v>89812</v>
      </c>
      <c r="B54468" s="2" t="s">
        <v>116695</v>
      </c>
      <c r="C54468" s="2" t="str">
        <f>PROPER(Table1_1[[#This Row],[Name.2]])</f>
        <v>Boyd</v>
      </c>
      <c r="D54468" s="5" t="str">
        <f>PROPER(Table1_1[[#This Row],[Name.1]])</f>
        <v>Kathleen</v>
      </c>
      <c r="E54468" s="4">
        <v>15</v>
      </c>
      <c r="F54468" s="5" t="s">
        <v>31</v>
      </c>
      <c r="G54468" s="2" t="s">
        <v>32</v>
      </c>
      <c r="H54468" s="2" t="s">
        <v>63</v>
      </c>
      <c r="I54468" s="1">
        <v>44242</v>
      </c>
      <c r="J54468" s="2" t="s">
        <v>42766</v>
      </c>
      <c r="K54468" s="2" t="s">
        <v>42767</v>
      </c>
      <c r="L54468" s="2" t="s">
        <v>50</v>
      </c>
      <c r="M54468" s="3">
        <v>43811.458350444103</v>
      </c>
      <c r="N54468" s="2">
        <v>313</v>
      </c>
      <c r="O54468" s="2" t="s">
        <v>20</v>
      </c>
      <c r="P54468" s="1">
        <v>44246</v>
      </c>
      <c r="Q54468" s="2" t="s">
        <v>46</v>
      </c>
      <c r="R54468" s="2" t="s">
        <v>22</v>
      </c>
      <c r="S54468" s="2" t="str">
        <f>TEXT(Table1_1[[#This Row],[Discharge Date]], "mmm")</f>
        <v>Feb</v>
      </c>
      <c r="T54468" s="2" t="str">
        <f>TEXT(Table1_1[[#This Row],[Discharge Date]],"yyy")</f>
        <v>2021</v>
      </c>
    </row>
    <row r="54469" spans="1:20" x14ac:dyDescent="0.3">
      <c r="A54469" s="2" t="s">
        <v>95386</v>
      </c>
      <c r="B54469" s="2" t="s">
        <v>103955</v>
      </c>
      <c r="C54469" s="2" t="str">
        <f>PROPER(Table1_1[[#This Row],[Name.2]])</f>
        <v>Young</v>
      </c>
      <c r="D54469" s="5" t="str">
        <f>PROPER(Table1_1[[#This Row],[Name.1]])</f>
        <v>Annette</v>
      </c>
      <c r="E54469" s="4">
        <v>64</v>
      </c>
      <c r="F54469" s="5" t="s">
        <v>31</v>
      </c>
      <c r="G54469" s="2" t="s">
        <v>15</v>
      </c>
      <c r="H54469" s="2" t="s">
        <v>38</v>
      </c>
      <c r="I54469" s="1">
        <v>43605</v>
      </c>
      <c r="J54469" s="2" t="s">
        <v>51285</v>
      </c>
      <c r="K54469" s="2" t="s">
        <v>51286</v>
      </c>
      <c r="L54469" s="2" t="s">
        <v>35</v>
      </c>
      <c r="M54469" s="3">
        <v>12984.200166274901</v>
      </c>
      <c r="N54469" s="2">
        <v>169</v>
      </c>
      <c r="O54469" s="2" t="s">
        <v>28</v>
      </c>
      <c r="P54469" s="1">
        <v>43629</v>
      </c>
      <c r="Q54469" s="2" t="s">
        <v>46</v>
      </c>
      <c r="R54469" s="2" t="s">
        <v>22</v>
      </c>
      <c r="S54469" s="2" t="str">
        <f>TEXT(Table1_1[[#This Row],[Discharge Date]], "mmm")</f>
        <v>Jun</v>
      </c>
      <c r="T54469" s="2" t="str">
        <f>TEXT(Table1_1[[#This Row],[Discharge Date]],"yyy")</f>
        <v>2019</v>
      </c>
    </row>
    <row r="54470" spans="1:20" x14ac:dyDescent="0.3">
      <c r="A54470" s="2" t="s">
        <v>94488</v>
      </c>
      <c r="B54470" s="2" t="s">
        <v>118087</v>
      </c>
      <c r="C54470" s="2" t="str">
        <f>PROPER(Table1_1[[#This Row],[Name.2]])</f>
        <v>Blevins</v>
      </c>
      <c r="D54470" s="5" t="str">
        <f>PROPER(Table1_1[[#This Row],[Name.1]])</f>
        <v>Christopher</v>
      </c>
      <c r="E54470" s="4">
        <v>28</v>
      </c>
      <c r="F54470" s="5" t="s">
        <v>14</v>
      </c>
      <c r="G54470" s="2" t="s">
        <v>15</v>
      </c>
      <c r="H54470" s="2" t="s">
        <v>63</v>
      </c>
      <c r="I54470" s="1">
        <v>44102</v>
      </c>
      <c r="J54470" s="2" t="s">
        <v>47093</v>
      </c>
      <c r="K54470" s="2" t="s">
        <v>47094</v>
      </c>
      <c r="L54470" s="2" t="s">
        <v>27</v>
      </c>
      <c r="M54470" s="3">
        <v>29141.762614775798</v>
      </c>
      <c r="N54470" s="2">
        <v>203</v>
      </c>
      <c r="O54470" s="2" t="s">
        <v>20</v>
      </c>
      <c r="P54470" s="1">
        <v>44126</v>
      </c>
      <c r="Q54470" s="2" t="s">
        <v>36</v>
      </c>
      <c r="R54470" s="2" t="s">
        <v>30</v>
      </c>
      <c r="S54470" s="2" t="str">
        <f>TEXT(Table1_1[[#This Row],[Discharge Date]], "mmm")</f>
        <v>Oct</v>
      </c>
      <c r="T54470" s="2" t="str">
        <f>TEXT(Table1_1[[#This Row],[Discharge Date]],"yyy")</f>
        <v>2020</v>
      </c>
    </row>
    <row r="54471" spans="1:20" x14ac:dyDescent="0.3">
      <c r="A54471" s="2" t="s">
        <v>98970</v>
      </c>
      <c r="B54471" s="2" t="s">
        <v>101283</v>
      </c>
      <c r="C54471" s="2" t="str">
        <f>PROPER(Table1_1[[#This Row],[Name.2]])</f>
        <v>Smith</v>
      </c>
      <c r="D54471" s="5" t="str">
        <f>PROPER(Table1_1[[#This Row],[Name.1]])</f>
        <v>Valerie</v>
      </c>
      <c r="E54471" s="4">
        <v>74</v>
      </c>
      <c r="F54471" s="5" t="s">
        <v>14</v>
      </c>
      <c r="G54471" s="2" t="s">
        <v>51</v>
      </c>
      <c r="H54471" s="2" t="s">
        <v>63</v>
      </c>
      <c r="I54471" s="1">
        <v>43759</v>
      </c>
      <c r="J54471" s="2" t="s">
        <v>32837</v>
      </c>
      <c r="K54471" s="2" t="s">
        <v>69791</v>
      </c>
      <c r="L54471" s="2" t="s">
        <v>50</v>
      </c>
      <c r="M54471" s="3">
        <v>40301.736256541903</v>
      </c>
      <c r="N54471" s="2">
        <v>199</v>
      </c>
      <c r="O54471" s="2" t="s">
        <v>41</v>
      </c>
      <c r="P54471" s="1">
        <v>43772</v>
      </c>
      <c r="Q54471" s="2" t="s">
        <v>66</v>
      </c>
      <c r="R54471" s="2" t="s">
        <v>22</v>
      </c>
      <c r="S54471" s="2" t="str">
        <f>TEXT(Table1_1[[#This Row],[Discharge Date]], "mmm")</f>
        <v>Nov</v>
      </c>
      <c r="T54471" s="2" t="str">
        <f>TEXT(Table1_1[[#This Row],[Discharge Date]],"yyy")</f>
        <v>2019</v>
      </c>
    </row>
    <row r="54472" spans="1:20" x14ac:dyDescent="0.3">
      <c r="A54472" s="2" t="s">
        <v>97986</v>
      </c>
      <c r="B54472" s="2" t="s">
        <v>101283</v>
      </c>
      <c r="C54472" s="2" t="str">
        <f>PROPER(Table1_1[[#This Row],[Name.2]])</f>
        <v>Smith</v>
      </c>
      <c r="D54472" s="5" t="str">
        <f>PROPER(Table1_1[[#This Row],[Name.1]])</f>
        <v>Stephanie</v>
      </c>
      <c r="E54472" s="4">
        <v>32</v>
      </c>
      <c r="F54472" s="5" t="s">
        <v>31</v>
      </c>
      <c r="G54472" s="2" t="s">
        <v>97</v>
      </c>
      <c r="H54472" s="2" t="s">
        <v>38</v>
      </c>
      <c r="I54472" s="1">
        <v>44647</v>
      </c>
      <c r="J54472" s="2" t="s">
        <v>228</v>
      </c>
      <c r="K54472" s="2" t="s">
        <v>64251</v>
      </c>
      <c r="L54472" s="2" t="s">
        <v>35</v>
      </c>
      <c r="M54472" s="3">
        <v>13450.998247047901</v>
      </c>
      <c r="N54472" s="2">
        <v>132</v>
      </c>
      <c r="O54472" s="2" t="s">
        <v>28</v>
      </c>
      <c r="P54472" s="1">
        <v>44676</v>
      </c>
      <c r="Q54472" s="2" t="s">
        <v>21</v>
      </c>
      <c r="R54472" s="2" t="s">
        <v>22</v>
      </c>
      <c r="S54472" s="2" t="str">
        <f>TEXT(Table1_1[[#This Row],[Discharge Date]], "mmm")</f>
        <v>Apr</v>
      </c>
      <c r="T54472" s="2" t="str">
        <f>TEXT(Table1_1[[#This Row],[Discharge Date]],"yyy")</f>
        <v>2022</v>
      </c>
    </row>
    <row r="54473" spans="1:20" x14ac:dyDescent="0.3">
      <c r="A54473" s="2" t="s">
        <v>93566</v>
      </c>
      <c r="B54473" s="2" t="s">
        <v>100488</v>
      </c>
      <c r="C54473" s="2" t="str">
        <f>PROPER(Table1_1[[#This Row],[Name.2]])</f>
        <v>Mitchell</v>
      </c>
      <c r="D54473" s="5" t="str">
        <f>PROPER(Table1_1[[#This Row],[Name.1]])</f>
        <v>Brittany</v>
      </c>
      <c r="E54473" s="4">
        <v>71</v>
      </c>
      <c r="F54473" s="5" t="s">
        <v>31</v>
      </c>
      <c r="G54473" s="2" t="s">
        <v>15</v>
      </c>
      <c r="H54473" s="2" t="s">
        <v>63</v>
      </c>
      <c r="I54473" s="1">
        <v>44905</v>
      </c>
      <c r="J54473" s="2" t="s">
        <v>42887</v>
      </c>
      <c r="K54473" s="2" t="s">
        <v>42888</v>
      </c>
      <c r="L54473" s="2" t="s">
        <v>27</v>
      </c>
      <c r="M54473" s="3">
        <v>33672.786273840196</v>
      </c>
      <c r="N54473" s="2">
        <v>396</v>
      </c>
      <c r="O54473" s="2" t="s">
        <v>20</v>
      </c>
      <c r="P54473" s="1">
        <v>44907</v>
      </c>
      <c r="Q54473" s="2" t="s">
        <v>66</v>
      </c>
      <c r="R54473" s="2" t="s">
        <v>22</v>
      </c>
      <c r="S54473" s="2" t="str">
        <f>TEXT(Table1_1[[#This Row],[Discharge Date]], "mmm")</f>
        <v>Dec</v>
      </c>
      <c r="T54473" s="2" t="str">
        <f>TEXT(Table1_1[[#This Row],[Discharge Date]],"yyy")</f>
        <v>2022</v>
      </c>
    </row>
    <row r="54474" spans="1:20" x14ac:dyDescent="0.3">
      <c r="A54474" s="2" t="s">
        <v>85753</v>
      </c>
      <c r="B54474" s="2" t="s">
        <v>111472</v>
      </c>
      <c r="C54474" s="2" t="str">
        <f>PROPER(Table1_1[[#This Row],[Name.2]])</f>
        <v>Rivera</v>
      </c>
      <c r="D54474" s="5" t="str">
        <f>PROPER(Table1_1[[#This Row],[Name.1]])</f>
        <v>Travis</v>
      </c>
      <c r="E54474" s="4">
        <v>66</v>
      </c>
      <c r="F54474" s="5" t="s">
        <v>31</v>
      </c>
      <c r="G54474" s="2" t="s">
        <v>82</v>
      </c>
      <c r="H54474" s="2" t="s">
        <v>16</v>
      </c>
      <c r="I54474" s="1">
        <v>43984</v>
      </c>
      <c r="J54474" s="2" t="s">
        <v>26982</v>
      </c>
      <c r="K54474" s="2" t="s">
        <v>26983</v>
      </c>
      <c r="L54474" s="2" t="s">
        <v>50</v>
      </c>
      <c r="M54474" s="3">
        <v>19729.170358595598</v>
      </c>
      <c r="N54474" s="2">
        <v>221</v>
      </c>
      <c r="O54474" s="2" t="s">
        <v>41</v>
      </c>
      <c r="P54474" s="1">
        <v>43996</v>
      </c>
      <c r="Q54474" s="2" t="s">
        <v>66</v>
      </c>
      <c r="R54474" s="2" t="s">
        <v>30</v>
      </c>
      <c r="S54474" s="2" t="str">
        <f>TEXT(Table1_1[[#This Row],[Discharge Date]], "mmm")</f>
        <v>Jun</v>
      </c>
      <c r="T54474" s="2" t="str">
        <f>TEXT(Table1_1[[#This Row],[Discharge Date]],"yyy")</f>
        <v>2020</v>
      </c>
    </row>
    <row r="54475" spans="1:20" x14ac:dyDescent="0.3">
      <c r="A54475" s="2" t="s">
        <v>81850</v>
      </c>
      <c r="B54475" s="2" t="s">
        <v>102336</v>
      </c>
      <c r="C54475" s="2" t="str">
        <f>PROPER(Table1_1[[#This Row],[Name.2]])</f>
        <v>Matthews</v>
      </c>
      <c r="D54475" s="5" t="str">
        <f>PROPER(Table1_1[[#This Row],[Name.1]])</f>
        <v>Julie</v>
      </c>
      <c r="E54475" s="4">
        <v>84</v>
      </c>
      <c r="F54475" s="5" t="s">
        <v>31</v>
      </c>
      <c r="G54475" s="2" t="s">
        <v>37</v>
      </c>
      <c r="H54475" s="2" t="s">
        <v>24</v>
      </c>
      <c r="I54475" s="1">
        <v>44755</v>
      </c>
      <c r="J54475" s="2" t="s">
        <v>3486</v>
      </c>
      <c r="K54475" s="2" t="s">
        <v>3487</v>
      </c>
      <c r="L54475" s="2" t="s">
        <v>56</v>
      </c>
      <c r="M54475" s="3">
        <v>45692.902645202201</v>
      </c>
      <c r="N54475" s="2">
        <v>456</v>
      </c>
      <c r="O54475" s="2" t="s">
        <v>20</v>
      </c>
      <c r="P54475" s="1">
        <v>44763</v>
      </c>
      <c r="Q54475" s="2" t="s">
        <v>21</v>
      </c>
      <c r="R54475" s="2" t="s">
        <v>42</v>
      </c>
      <c r="S54475" s="2" t="str">
        <f>TEXT(Table1_1[[#This Row],[Discharge Date]], "mmm")</f>
        <v>Jul</v>
      </c>
      <c r="T54475" s="2" t="str">
        <f>TEXT(Table1_1[[#This Row],[Discharge Date]],"yyy")</f>
        <v>2022</v>
      </c>
    </row>
    <row r="54476" spans="1:20" x14ac:dyDescent="0.3">
      <c r="A54476" s="2" t="s">
        <v>82864</v>
      </c>
      <c r="B54476" s="2" t="s">
        <v>104642</v>
      </c>
      <c r="C54476" s="2" t="str">
        <f>PROPER(Table1_1[[#This Row],[Name.2]])</f>
        <v>Robertson</v>
      </c>
      <c r="D54476" s="5" t="str">
        <f>PROPER(Table1_1[[#This Row],[Name.1]])</f>
        <v>Michael</v>
      </c>
      <c r="E54476" s="4">
        <v>37</v>
      </c>
      <c r="F54476" s="5" t="s">
        <v>31</v>
      </c>
      <c r="G54476" s="2" t="s">
        <v>32</v>
      </c>
      <c r="H54476" s="2" t="s">
        <v>63</v>
      </c>
      <c r="I54476" s="1">
        <v>45358</v>
      </c>
      <c r="J54476" s="2" t="s">
        <v>8821</v>
      </c>
      <c r="K54476" s="2" t="s">
        <v>8822</v>
      </c>
      <c r="L54476" s="2" t="s">
        <v>50</v>
      </c>
      <c r="M54476" s="3">
        <v>40075.910864675599</v>
      </c>
      <c r="N54476" s="2">
        <v>483</v>
      </c>
      <c r="O54476" s="2" t="s">
        <v>20</v>
      </c>
      <c r="P54476" s="1">
        <v>45380</v>
      </c>
      <c r="Q54476" s="2" t="s">
        <v>29</v>
      </c>
      <c r="R54476" s="2" t="s">
        <v>42</v>
      </c>
      <c r="S54476" s="2" t="str">
        <f>TEXT(Table1_1[[#This Row],[Discharge Date]], "mmm")</f>
        <v>Mar</v>
      </c>
      <c r="T54476" s="2" t="str">
        <f>TEXT(Table1_1[[#This Row],[Discharge Date]],"yyy")</f>
        <v>2024</v>
      </c>
    </row>
    <row r="54477" spans="1:20" x14ac:dyDescent="0.3">
      <c r="A54477" s="2" t="s">
        <v>93789</v>
      </c>
      <c r="B54477" s="2" t="s">
        <v>117055</v>
      </c>
      <c r="C54477" s="2" t="str">
        <f>PROPER(Table1_1[[#This Row],[Name.2]])</f>
        <v>Skinner</v>
      </c>
      <c r="D54477" s="5" t="str">
        <f>PROPER(Table1_1[[#This Row],[Name.1]])</f>
        <v>Shannon</v>
      </c>
      <c r="E54477" s="4">
        <v>54</v>
      </c>
      <c r="F54477" s="5" t="s">
        <v>14</v>
      </c>
      <c r="G54477" s="2" t="s">
        <v>51</v>
      </c>
      <c r="H54477" s="2" t="s">
        <v>63</v>
      </c>
      <c r="I54477" s="1">
        <v>44214</v>
      </c>
      <c r="J54477" s="2" t="s">
        <v>40233</v>
      </c>
      <c r="K54477" s="2" t="s">
        <v>43899</v>
      </c>
      <c r="L54477" s="2" t="s">
        <v>19</v>
      </c>
      <c r="M54477" s="3">
        <v>39917.832143064799</v>
      </c>
      <c r="N54477" s="2">
        <v>190</v>
      </c>
      <c r="O54477" s="2" t="s">
        <v>28</v>
      </c>
      <c r="P54477" s="1">
        <v>44221</v>
      </c>
      <c r="Q54477" s="2" t="s">
        <v>36</v>
      </c>
      <c r="R54477" s="2" t="s">
        <v>22</v>
      </c>
      <c r="S54477" s="2" t="str">
        <f>TEXT(Table1_1[[#This Row],[Discharge Date]], "mmm")</f>
        <v>Jan</v>
      </c>
      <c r="T54477" s="2" t="str">
        <f>TEXT(Table1_1[[#This Row],[Discharge Date]],"yyy")</f>
        <v>2021</v>
      </c>
    </row>
    <row r="54478" spans="1:20" x14ac:dyDescent="0.3">
      <c r="A54478" s="2" t="s">
        <v>93468</v>
      </c>
      <c r="B54478" s="2" t="s">
        <v>103926</v>
      </c>
      <c r="C54478" s="2" t="str">
        <f>PROPER(Table1_1[[#This Row],[Name.2]])</f>
        <v>Brown</v>
      </c>
      <c r="D54478" s="5" t="str">
        <f>PROPER(Table1_1[[#This Row],[Name.1]])</f>
        <v>Clifford</v>
      </c>
      <c r="E54478" s="4">
        <v>65</v>
      </c>
      <c r="F54478" s="5" t="s">
        <v>14</v>
      </c>
      <c r="G54478" s="2" t="s">
        <v>97</v>
      </c>
      <c r="H54478" s="2" t="s">
        <v>16</v>
      </c>
      <c r="I54478" s="1">
        <v>44661</v>
      </c>
      <c r="J54478" s="2" t="s">
        <v>42470</v>
      </c>
      <c r="K54478" s="2" t="s">
        <v>922</v>
      </c>
      <c r="L54478" s="2" t="s">
        <v>27</v>
      </c>
      <c r="M54478" s="3">
        <v>46683.515443132499</v>
      </c>
      <c r="N54478" s="2">
        <v>383</v>
      </c>
      <c r="O54478" s="2" t="s">
        <v>41</v>
      </c>
      <c r="P54478" s="1">
        <v>44683</v>
      </c>
      <c r="Q54478" s="2" t="s">
        <v>21</v>
      </c>
      <c r="R54478" s="2" t="s">
        <v>22</v>
      </c>
      <c r="S54478" s="2" t="str">
        <f>TEXT(Table1_1[[#This Row],[Discharge Date]], "mmm")</f>
        <v>May</v>
      </c>
      <c r="T54478" s="2" t="str">
        <f>TEXT(Table1_1[[#This Row],[Discharge Date]],"yyy")</f>
        <v>2022</v>
      </c>
    </row>
    <row r="54479" spans="1:20" x14ac:dyDescent="0.3">
      <c r="A54479" s="2" t="s">
        <v>95894</v>
      </c>
      <c r="B54479" s="2" t="s">
        <v>114245</v>
      </c>
      <c r="C54479" s="2" t="str">
        <f>PROPER(Table1_1[[#This Row],[Name.2]])</f>
        <v>Oliver</v>
      </c>
      <c r="D54479" s="5" t="str">
        <f>PROPER(Table1_1[[#This Row],[Name.1]])</f>
        <v>Sherry</v>
      </c>
      <c r="E54479" s="4">
        <v>22</v>
      </c>
      <c r="F54479" s="5" t="s">
        <v>14</v>
      </c>
      <c r="G54479" s="2" t="s">
        <v>97</v>
      </c>
      <c r="H54479" s="2" t="s">
        <v>38</v>
      </c>
      <c r="I54479" s="1">
        <v>44081</v>
      </c>
      <c r="J54479" s="2" t="s">
        <v>10919</v>
      </c>
      <c r="K54479" s="2" t="s">
        <v>53788</v>
      </c>
      <c r="L54479" s="2" t="s">
        <v>27</v>
      </c>
      <c r="M54479" s="3">
        <v>11270.400906995599</v>
      </c>
      <c r="N54479" s="2">
        <v>369</v>
      </c>
      <c r="O54479" s="2" t="s">
        <v>20</v>
      </c>
      <c r="P54479" s="1">
        <v>44082</v>
      </c>
      <c r="Q54479" s="2" t="s">
        <v>46</v>
      </c>
      <c r="R54479" s="2" t="s">
        <v>22</v>
      </c>
      <c r="S54479" s="2" t="str">
        <f>TEXT(Table1_1[[#This Row],[Discharge Date]], "mmm")</f>
        <v>Sep</v>
      </c>
      <c r="T54479" s="2" t="str">
        <f>TEXT(Table1_1[[#This Row],[Discharge Date]],"yyy")</f>
        <v>2020</v>
      </c>
    </row>
    <row r="54480" spans="1:20" x14ac:dyDescent="0.3">
      <c r="A54480" s="2" t="s">
        <v>83519</v>
      </c>
      <c r="B54480" s="2" t="s">
        <v>101385</v>
      </c>
      <c r="C54480" s="2" t="str">
        <f>PROPER(Table1_1[[#This Row],[Name.2]])</f>
        <v>Hicks</v>
      </c>
      <c r="D54480" s="5" t="str">
        <f>PROPER(Table1_1[[#This Row],[Name.1]])</f>
        <v>Gregory</v>
      </c>
      <c r="E54480" s="4">
        <v>65</v>
      </c>
      <c r="F54480" s="5" t="s">
        <v>14</v>
      </c>
      <c r="G54480" s="2" t="s">
        <v>97</v>
      </c>
      <c r="H54480" s="2" t="s">
        <v>63</v>
      </c>
      <c r="I54480" s="1">
        <v>45245</v>
      </c>
      <c r="J54480" s="2" t="s">
        <v>7523</v>
      </c>
      <c r="K54480" s="2" t="s">
        <v>3899</v>
      </c>
      <c r="L54480" s="2" t="s">
        <v>27</v>
      </c>
      <c r="M54480" s="3">
        <v>30764.7937743275</v>
      </c>
      <c r="N54480" s="2">
        <v>367</v>
      </c>
      <c r="O54480" s="2" t="s">
        <v>28</v>
      </c>
      <c r="P54480" s="1">
        <v>45268</v>
      </c>
      <c r="Q54480" s="2" t="s">
        <v>66</v>
      </c>
      <c r="R54480" s="2" t="s">
        <v>42</v>
      </c>
      <c r="S54480" s="2" t="str">
        <f>TEXT(Table1_1[[#This Row],[Discharge Date]], "mmm")</f>
        <v>Dec</v>
      </c>
      <c r="T54480" s="2" t="str">
        <f>TEXT(Table1_1[[#This Row],[Discharge Date]],"yyy")</f>
        <v>2023</v>
      </c>
    </row>
    <row r="54481" spans="1:20" x14ac:dyDescent="0.3">
      <c r="A54481" s="2" t="s">
        <v>89261</v>
      </c>
      <c r="B54481" s="2" t="s">
        <v>82788</v>
      </c>
      <c r="C54481" s="2" t="str">
        <f>PROPER(Table1_1[[#This Row],[Name.2]])</f>
        <v>Scott</v>
      </c>
      <c r="D54481" s="5" t="str">
        <f>PROPER(Table1_1[[#This Row],[Name.1]])</f>
        <v>Patricia</v>
      </c>
      <c r="E54481" s="4">
        <v>67</v>
      </c>
      <c r="F54481" s="5" t="s">
        <v>31</v>
      </c>
      <c r="G54481" s="2" t="s">
        <v>37</v>
      </c>
      <c r="H54481" s="2" t="s">
        <v>38</v>
      </c>
      <c r="I54481" s="1">
        <v>44968</v>
      </c>
      <c r="J54481" s="2" t="s">
        <v>25588</v>
      </c>
      <c r="K54481" s="2" t="s">
        <v>25589</v>
      </c>
      <c r="L54481" s="2" t="s">
        <v>19</v>
      </c>
      <c r="M54481" s="3">
        <v>38017.189785913397</v>
      </c>
      <c r="N54481" s="2">
        <v>397</v>
      </c>
      <c r="O54481" s="2" t="s">
        <v>20</v>
      </c>
      <c r="P54481" s="1">
        <v>44971</v>
      </c>
      <c r="Q54481" s="2" t="s">
        <v>21</v>
      </c>
      <c r="R54481" s="2" t="s">
        <v>30</v>
      </c>
      <c r="S54481" s="2" t="str">
        <f>TEXT(Table1_1[[#This Row],[Discharge Date]], "mmm")</f>
        <v>Feb</v>
      </c>
      <c r="T54481" s="2" t="str">
        <f>TEXT(Table1_1[[#This Row],[Discharge Date]],"yyy")</f>
        <v>2023</v>
      </c>
    </row>
    <row r="54482" spans="1:20" x14ac:dyDescent="0.3">
      <c r="A54482" s="2" t="s">
        <v>83471</v>
      </c>
      <c r="B54482" s="2" t="s">
        <v>107583</v>
      </c>
      <c r="C54482" s="2" t="str">
        <f>PROPER(Table1_1[[#This Row],[Name.2]])</f>
        <v>Juarez</v>
      </c>
      <c r="D54482" s="5" t="str">
        <f>PROPER(Table1_1[[#This Row],[Name.1]])</f>
        <v>Steven</v>
      </c>
      <c r="E54482" s="4">
        <v>48</v>
      </c>
      <c r="F54482" s="5" t="s">
        <v>31</v>
      </c>
      <c r="G54482" s="2" t="s">
        <v>51</v>
      </c>
      <c r="H54482" s="2" t="s">
        <v>63</v>
      </c>
      <c r="I54482" s="1">
        <v>44804</v>
      </c>
      <c r="J54482" s="2" t="s">
        <v>16305</v>
      </c>
      <c r="K54482" s="2" t="s">
        <v>16306</v>
      </c>
      <c r="L54482" s="2" t="s">
        <v>50</v>
      </c>
      <c r="M54482" s="3">
        <v>41823.527424359097</v>
      </c>
      <c r="N54482" s="2">
        <v>285</v>
      </c>
      <c r="O54482" s="2" t="s">
        <v>20</v>
      </c>
      <c r="P54482" s="1">
        <v>44816</v>
      </c>
      <c r="Q54482" s="2" t="s">
        <v>36</v>
      </c>
      <c r="R54482" s="2" t="s">
        <v>42</v>
      </c>
      <c r="S54482" s="2" t="str">
        <f>TEXT(Table1_1[[#This Row],[Discharge Date]], "mmm")</f>
        <v>Sep</v>
      </c>
      <c r="T54482" s="2" t="str">
        <f>TEXT(Table1_1[[#This Row],[Discharge Date]],"yyy")</f>
        <v>2022</v>
      </c>
    </row>
    <row r="54483" spans="1:20" x14ac:dyDescent="0.3">
      <c r="A54483" s="2" t="s">
        <v>82413</v>
      </c>
      <c r="B54483" s="2" t="s">
        <v>108147</v>
      </c>
      <c r="C54483" s="2" t="str">
        <f>PROPER(Table1_1[[#This Row],[Name.2]])</f>
        <v>Burnett</v>
      </c>
      <c r="D54483" s="5" t="str">
        <f>PROPER(Table1_1[[#This Row],[Name.1]])</f>
        <v>Calvin</v>
      </c>
      <c r="E54483" s="4">
        <v>46</v>
      </c>
      <c r="F54483" s="5" t="s">
        <v>14</v>
      </c>
      <c r="G54483" s="2" t="s">
        <v>15</v>
      </c>
      <c r="H54483" s="2" t="s">
        <v>38</v>
      </c>
      <c r="I54483" s="1">
        <v>44625</v>
      </c>
      <c r="J54483" s="2" t="s">
        <v>39853</v>
      </c>
      <c r="K54483" s="2" t="s">
        <v>39854</v>
      </c>
      <c r="L54483" s="2" t="s">
        <v>35</v>
      </c>
      <c r="M54483" s="3">
        <v>21604.873290336302</v>
      </c>
      <c r="N54483" s="2">
        <v>183</v>
      </c>
      <c r="O54483" s="2" t="s">
        <v>41</v>
      </c>
      <c r="P54483" s="1">
        <v>44634</v>
      </c>
      <c r="Q54483" s="2" t="s">
        <v>29</v>
      </c>
      <c r="R54483" s="2" t="s">
        <v>30</v>
      </c>
      <c r="S54483" s="2" t="str">
        <f>TEXT(Table1_1[[#This Row],[Discharge Date]], "mmm")</f>
        <v>Mar</v>
      </c>
      <c r="T54483" s="2" t="str">
        <f>TEXT(Table1_1[[#This Row],[Discharge Date]],"yyy")</f>
        <v>2022</v>
      </c>
    </row>
    <row r="54484" spans="1:20" x14ac:dyDescent="0.3">
      <c r="A54484" s="2" t="s">
        <v>87215</v>
      </c>
      <c r="B54484" s="2" t="s">
        <v>102864</v>
      </c>
      <c r="C54484" s="2" t="str">
        <f>PROPER(Table1_1[[#This Row],[Name.2]])</f>
        <v>Hall</v>
      </c>
      <c r="D54484" s="5" t="str">
        <f>PROPER(Table1_1[[#This Row],[Name.1]])</f>
        <v>Jonathan</v>
      </c>
      <c r="E54484" s="4">
        <v>61</v>
      </c>
      <c r="F54484" s="5" t="s">
        <v>14</v>
      </c>
      <c r="G54484" s="2" t="s">
        <v>32</v>
      </c>
      <c r="H54484" s="2" t="s">
        <v>38</v>
      </c>
      <c r="I54484" s="1">
        <v>45399</v>
      </c>
      <c r="J54484" s="2" t="s">
        <v>45982</v>
      </c>
      <c r="K54484" s="2" t="s">
        <v>45983</v>
      </c>
      <c r="L54484" s="2" t="s">
        <v>56</v>
      </c>
      <c r="M54484" s="3">
        <v>31912.823973750099</v>
      </c>
      <c r="N54484" s="2">
        <v>493</v>
      </c>
      <c r="O54484" s="2" t="s">
        <v>41</v>
      </c>
      <c r="P54484" s="1">
        <v>45421</v>
      </c>
      <c r="Q54484" s="2" t="s">
        <v>21</v>
      </c>
      <c r="R54484" s="2" t="s">
        <v>42</v>
      </c>
      <c r="S54484" s="2" t="str">
        <f>TEXT(Table1_1[[#This Row],[Discharge Date]], "mmm")</f>
        <v>May</v>
      </c>
      <c r="T54484" s="2" t="str">
        <f>TEXT(Table1_1[[#This Row],[Discharge Date]],"yyy")</f>
        <v>2024</v>
      </c>
    </row>
    <row r="54485" spans="1:20" x14ac:dyDescent="0.3">
      <c r="A54485" s="2" t="s">
        <v>84105</v>
      </c>
      <c r="B54485" s="2" t="s">
        <v>111390</v>
      </c>
      <c r="C54485" s="2" t="str">
        <f>PROPER(Table1_1[[#This Row],[Name.2]])</f>
        <v>Shelton</v>
      </c>
      <c r="D54485" s="5" t="str">
        <f>PROPER(Table1_1[[#This Row],[Name.1]])</f>
        <v>Chad</v>
      </c>
      <c r="E54485" s="4">
        <v>86</v>
      </c>
      <c r="F54485" s="5" t="s">
        <v>31</v>
      </c>
      <c r="G54485" s="2" t="s">
        <v>23</v>
      </c>
      <c r="H54485" s="2" t="s">
        <v>75</v>
      </c>
      <c r="I54485" s="1">
        <v>43985</v>
      </c>
      <c r="J54485" s="2" t="s">
        <v>45216</v>
      </c>
      <c r="K54485" s="2" t="s">
        <v>45217</v>
      </c>
      <c r="L54485" s="2" t="s">
        <v>27</v>
      </c>
      <c r="M54485" s="3">
        <v>5493.0651068919497</v>
      </c>
      <c r="N54485" s="2">
        <v>163</v>
      </c>
      <c r="O54485" s="2" t="s">
        <v>20</v>
      </c>
      <c r="P54485" s="1">
        <v>43989</v>
      </c>
      <c r="Q54485" s="2" t="s">
        <v>29</v>
      </c>
      <c r="R54485" s="2" t="s">
        <v>30</v>
      </c>
      <c r="S54485" s="2" t="str">
        <f>TEXT(Table1_1[[#This Row],[Discharge Date]], "mmm")</f>
        <v>Jun</v>
      </c>
      <c r="T54485" s="2" t="str">
        <f>TEXT(Table1_1[[#This Row],[Discharge Date]],"yyy")</f>
        <v>2020</v>
      </c>
    </row>
    <row r="54486" spans="1:20" x14ac:dyDescent="0.3">
      <c r="A54486" s="2" t="s">
        <v>88140</v>
      </c>
      <c r="B54486" s="2" t="s">
        <v>123027</v>
      </c>
      <c r="C54486" s="2" t="str">
        <f>PROPER(Table1_1[[#This Row],[Name.2]])</f>
        <v>Reeves</v>
      </c>
      <c r="D54486" s="5" t="str">
        <f>PROPER(Table1_1[[#This Row],[Name.1]])</f>
        <v>Jamie</v>
      </c>
      <c r="E54486" s="4">
        <v>74</v>
      </c>
      <c r="F54486" s="5" t="s">
        <v>31</v>
      </c>
      <c r="G54486" s="2" t="s">
        <v>23</v>
      </c>
      <c r="H54486" s="2" t="s">
        <v>38</v>
      </c>
      <c r="I54486" s="1">
        <v>44038</v>
      </c>
      <c r="J54486" s="2" t="s">
        <v>63070</v>
      </c>
      <c r="K54486" s="2" t="s">
        <v>63071</v>
      </c>
      <c r="L54486" s="2" t="s">
        <v>50</v>
      </c>
      <c r="M54486" s="3">
        <v>44269.4762657912</v>
      </c>
      <c r="N54486" s="2">
        <v>352</v>
      </c>
      <c r="O54486" s="2" t="s">
        <v>28</v>
      </c>
      <c r="P54486" s="1">
        <v>44043</v>
      </c>
      <c r="Q54486" s="2" t="s">
        <v>21</v>
      </c>
      <c r="R54486" s="2" t="s">
        <v>22</v>
      </c>
      <c r="S54486" s="2" t="str">
        <f>TEXT(Table1_1[[#This Row],[Discharge Date]], "mmm")</f>
        <v>Jul</v>
      </c>
      <c r="T54486" s="2" t="str">
        <f>TEXT(Table1_1[[#This Row],[Discharge Date]],"yyy")</f>
        <v>2020</v>
      </c>
    </row>
    <row r="54487" spans="1:20" x14ac:dyDescent="0.3">
      <c r="A54487" s="2" t="s">
        <v>85726</v>
      </c>
      <c r="B54487" s="2" t="s">
        <v>106597</v>
      </c>
      <c r="C54487" s="2" t="str">
        <f>PROPER(Table1_1[[#This Row],[Name.2]])</f>
        <v>Wolf</v>
      </c>
      <c r="D54487" s="5" t="str">
        <f>PROPER(Table1_1[[#This Row],[Name.1]])</f>
        <v>Isaiah</v>
      </c>
      <c r="E54487" s="4">
        <v>81</v>
      </c>
      <c r="F54487" s="5" t="s">
        <v>31</v>
      </c>
      <c r="G54487" s="2" t="s">
        <v>97</v>
      </c>
      <c r="H54487" s="2" t="s">
        <v>38</v>
      </c>
      <c r="I54487" s="1">
        <v>43647</v>
      </c>
      <c r="J54487" s="2" t="s">
        <v>13751</v>
      </c>
      <c r="K54487" s="2" t="s">
        <v>13752</v>
      </c>
      <c r="L54487" s="2" t="s">
        <v>50</v>
      </c>
      <c r="M54487" s="3">
        <v>22120.797266938502</v>
      </c>
      <c r="N54487" s="2">
        <v>433</v>
      </c>
      <c r="O54487" s="2" t="s">
        <v>20</v>
      </c>
      <c r="P54487" s="1">
        <v>43672</v>
      </c>
      <c r="Q54487" s="2" t="s">
        <v>36</v>
      </c>
      <c r="R54487" s="2" t="s">
        <v>22</v>
      </c>
      <c r="S54487" s="2" t="str">
        <f>TEXT(Table1_1[[#This Row],[Discharge Date]], "mmm")</f>
        <v>Jul</v>
      </c>
      <c r="T54487" s="2" t="str">
        <f>TEXT(Table1_1[[#This Row],[Discharge Date]],"yyy")</f>
        <v>2019</v>
      </c>
    </row>
    <row r="54488" spans="1:20" x14ac:dyDescent="0.3">
      <c r="A54488" s="2" t="s">
        <v>84256</v>
      </c>
      <c r="B54488" s="2" t="s">
        <v>116979</v>
      </c>
      <c r="C54488" s="2" t="str">
        <f>PROPER(Table1_1[[#This Row],[Name.2]])</f>
        <v>Sutton</v>
      </c>
      <c r="D54488" s="5" t="str">
        <f>PROPER(Table1_1[[#This Row],[Name.1]])</f>
        <v>Tyler</v>
      </c>
      <c r="E54488" s="4">
        <v>18</v>
      </c>
      <c r="F54488" s="5" t="s">
        <v>31</v>
      </c>
      <c r="G54488" s="2" t="s">
        <v>15</v>
      </c>
      <c r="H54488" s="2" t="s">
        <v>38</v>
      </c>
      <c r="I54488" s="1">
        <v>45367</v>
      </c>
      <c r="J54488" s="2" t="s">
        <v>43704</v>
      </c>
      <c r="K54488" s="2" t="s">
        <v>3330</v>
      </c>
      <c r="L54488" s="2" t="s">
        <v>27</v>
      </c>
      <c r="M54488" s="3">
        <v>42745.133582142298</v>
      </c>
      <c r="N54488" s="2">
        <v>432</v>
      </c>
      <c r="O54488" s="2" t="s">
        <v>41</v>
      </c>
      <c r="P54488" s="1">
        <v>45394</v>
      </c>
      <c r="Q54488" s="2" t="s">
        <v>29</v>
      </c>
      <c r="R54488" s="2" t="s">
        <v>42</v>
      </c>
      <c r="S54488" s="2" t="str">
        <f>TEXT(Table1_1[[#This Row],[Discharge Date]], "mmm")</f>
        <v>Apr</v>
      </c>
      <c r="T54488" s="2" t="str">
        <f>TEXT(Table1_1[[#This Row],[Discharge Date]],"yyy")</f>
        <v>2024</v>
      </c>
    </row>
    <row r="54489" spans="1:20" x14ac:dyDescent="0.3">
      <c r="A54489" s="2" t="s">
        <v>98661</v>
      </c>
      <c r="B54489" s="2" t="s">
        <v>110931</v>
      </c>
      <c r="C54489" s="2" t="str">
        <f>PROPER(Table1_1[[#This Row],[Name.2]])</f>
        <v>Zimmerman</v>
      </c>
      <c r="D54489" s="5" t="str">
        <f>PROPER(Table1_1[[#This Row],[Name.1]])</f>
        <v>Samantha</v>
      </c>
      <c r="E54489" s="4">
        <v>14</v>
      </c>
      <c r="F54489" s="5" t="s">
        <v>31</v>
      </c>
      <c r="G54489" s="2" t="s">
        <v>37</v>
      </c>
      <c r="H54489" s="2" t="s">
        <v>75</v>
      </c>
      <c r="I54489" s="1">
        <v>44527</v>
      </c>
      <c r="J54489" s="2" t="s">
        <v>69713</v>
      </c>
      <c r="K54489" s="2" t="s">
        <v>69714</v>
      </c>
      <c r="L54489" s="2" t="s">
        <v>19</v>
      </c>
      <c r="M54489" s="3">
        <v>32923.077364887802</v>
      </c>
      <c r="N54489" s="2">
        <v>199</v>
      </c>
      <c r="O54489" s="2" t="s">
        <v>41</v>
      </c>
      <c r="P54489" s="1">
        <v>44552</v>
      </c>
      <c r="Q54489" s="2" t="s">
        <v>21</v>
      </c>
      <c r="R54489" s="2" t="s">
        <v>30</v>
      </c>
      <c r="S54489" s="2" t="str">
        <f>TEXT(Table1_1[[#This Row],[Discharge Date]], "mmm")</f>
        <v>Dec</v>
      </c>
      <c r="T54489" s="2" t="str">
        <f>TEXT(Table1_1[[#This Row],[Discharge Date]],"yyy")</f>
        <v>2021</v>
      </c>
    </row>
    <row r="54490" spans="1:20" x14ac:dyDescent="0.3">
      <c r="A54490" s="2" t="s">
        <v>82148</v>
      </c>
      <c r="B54490" s="2" t="s">
        <v>107168</v>
      </c>
      <c r="C54490" s="2" t="str">
        <f>PROPER(Table1_1[[#This Row],[Name.2]])</f>
        <v>Young</v>
      </c>
      <c r="D54490" s="5" t="str">
        <f>PROPER(Table1_1[[#This Row],[Name.1]])</f>
        <v>Joshua</v>
      </c>
      <c r="E54490" s="4">
        <v>44</v>
      </c>
      <c r="F54490" s="5" t="s">
        <v>14</v>
      </c>
      <c r="G54490" s="2" t="s">
        <v>97</v>
      </c>
      <c r="H54490" s="2" t="s">
        <v>47</v>
      </c>
      <c r="I54490" s="1">
        <v>44399</v>
      </c>
      <c r="J54490" s="2" t="s">
        <v>76991</v>
      </c>
      <c r="K54490" s="2" t="s">
        <v>76992</v>
      </c>
      <c r="L54490" s="2" t="s">
        <v>56</v>
      </c>
      <c r="M54490" s="3">
        <v>18851.3617942122</v>
      </c>
      <c r="N54490" s="2">
        <v>178</v>
      </c>
      <c r="O54490" s="2" t="s">
        <v>28</v>
      </c>
      <c r="P54490" s="1">
        <v>44419</v>
      </c>
      <c r="Q54490" s="2" t="s">
        <v>46</v>
      </c>
      <c r="R54490" s="2" t="s">
        <v>22</v>
      </c>
      <c r="S54490" s="2" t="str">
        <f>TEXT(Table1_1[[#This Row],[Discharge Date]], "mmm")</f>
        <v>Aug</v>
      </c>
      <c r="T54490" s="2" t="str">
        <f>TEXT(Table1_1[[#This Row],[Discharge Date]],"yyy")</f>
        <v>2021</v>
      </c>
    </row>
    <row r="54491" spans="1:20" x14ac:dyDescent="0.3">
      <c r="A54491" s="2" t="s">
        <v>88501</v>
      </c>
      <c r="B54491" s="2" t="s">
        <v>103422</v>
      </c>
      <c r="C54491" s="2" t="str">
        <f>PROPER(Table1_1[[#This Row],[Name.2]])</f>
        <v>Ross</v>
      </c>
      <c r="D54491" s="5" t="str">
        <f>PROPER(Table1_1[[#This Row],[Name.1]])</f>
        <v>Scott</v>
      </c>
      <c r="E54491" s="4">
        <v>24</v>
      </c>
      <c r="F54491" s="5" t="s">
        <v>31</v>
      </c>
      <c r="G54491" s="2" t="s">
        <v>23</v>
      </c>
      <c r="H54491" s="2" t="s">
        <v>38</v>
      </c>
      <c r="I54491" s="1">
        <v>44290</v>
      </c>
      <c r="J54491" s="2" t="s">
        <v>54220</v>
      </c>
      <c r="K54491" s="2" t="s">
        <v>54221</v>
      </c>
      <c r="L54491" s="2" t="s">
        <v>19</v>
      </c>
      <c r="M54491" s="3">
        <v>14242.4780537115</v>
      </c>
      <c r="N54491" s="2">
        <v>231</v>
      </c>
      <c r="O54491" s="2" t="s">
        <v>20</v>
      </c>
      <c r="P54491" s="1">
        <v>44301</v>
      </c>
      <c r="Q54491" s="2" t="s">
        <v>66</v>
      </c>
      <c r="R54491" s="2" t="s">
        <v>42</v>
      </c>
      <c r="S54491" s="2" t="str">
        <f>TEXT(Table1_1[[#This Row],[Discharge Date]], "mmm")</f>
        <v>Apr</v>
      </c>
      <c r="T54491" s="2" t="str">
        <f>TEXT(Table1_1[[#This Row],[Discharge Date]],"yyy")</f>
        <v>2021</v>
      </c>
    </row>
    <row r="54492" spans="1:20" x14ac:dyDescent="0.3">
      <c r="A54492" s="2" t="s">
        <v>81363</v>
      </c>
      <c r="B54492" s="2" t="s">
        <v>104250</v>
      </c>
      <c r="C54492" s="2" t="str">
        <f>PROPER(Table1_1[[#This Row],[Name.2]])</f>
        <v>Snyder</v>
      </c>
      <c r="D54492" s="5" t="str">
        <f>PROPER(Table1_1[[#This Row],[Name.1]])</f>
        <v>Nicole</v>
      </c>
      <c r="E54492" s="4">
        <v>53</v>
      </c>
      <c r="F54492" s="5" t="s">
        <v>31</v>
      </c>
      <c r="G54492" s="2" t="s">
        <v>23</v>
      </c>
      <c r="H54492" s="2" t="s">
        <v>16</v>
      </c>
      <c r="I54492" s="1">
        <v>43826</v>
      </c>
      <c r="J54492" s="2" t="s">
        <v>7893</v>
      </c>
      <c r="K54492" s="2" t="s">
        <v>6339</v>
      </c>
      <c r="L54492" s="2" t="s">
        <v>35</v>
      </c>
      <c r="M54492" s="3">
        <v>39155.1226428195</v>
      </c>
      <c r="N54492" s="2">
        <v>398</v>
      </c>
      <c r="O54492" s="2" t="s">
        <v>41</v>
      </c>
      <c r="P54492" s="1">
        <v>43830</v>
      </c>
      <c r="Q54492" s="2" t="s">
        <v>36</v>
      </c>
      <c r="R54492" s="2" t="s">
        <v>30</v>
      </c>
      <c r="S54492" s="2" t="str">
        <f>TEXT(Table1_1[[#This Row],[Discharge Date]], "mmm")</f>
        <v>Dec</v>
      </c>
      <c r="T54492" s="2" t="str">
        <f>TEXT(Table1_1[[#This Row],[Discharge Date]],"yyy")</f>
        <v>2019</v>
      </c>
    </row>
    <row r="54493" spans="1:20" x14ac:dyDescent="0.3">
      <c r="A54493" s="2" t="s">
        <v>81000</v>
      </c>
      <c r="B54493" s="2" t="s">
        <v>126298</v>
      </c>
      <c r="C54493" s="2" t="str">
        <f>PROPER(Table1_1[[#This Row],[Name.2]])</f>
        <v>Jimenez</v>
      </c>
      <c r="D54493" s="5" t="str">
        <f>PROPER(Table1_1[[#This Row],[Name.1]])</f>
        <v>Courtney</v>
      </c>
      <c r="E54493" s="4">
        <v>55</v>
      </c>
      <c r="F54493" s="5" t="s">
        <v>14</v>
      </c>
      <c r="G54493" s="2" t="s">
        <v>32</v>
      </c>
      <c r="H54493" s="2" t="s">
        <v>38</v>
      </c>
      <c r="I54493" s="1">
        <v>43920</v>
      </c>
      <c r="J54493" s="2" t="s">
        <v>7545</v>
      </c>
      <c r="K54493" s="2" t="s">
        <v>74448</v>
      </c>
      <c r="L54493" s="2" t="s">
        <v>56</v>
      </c>
      <c r="M54493" s="3">
        <v>46309.5215444028</v>
      </c>
      <c r="N54493" s="2">
        <v>309</v>
      </c>
      <c r="O54493" s="2" t="s">
        <v>20</v>
      </c>
      <c r="P54493" s="1">
        <v>43930</v>
      </c>
      <c r="Q54493" s="2" t="s">
        <v>29</v>
      </c>
      <c r="R54493" s="2" t="s">
        <v>42</v>
      </c>
      <c r="S54493" s="2" t="str">
        <f>TEXT(Table1_1[[#This Row],[Discharge Date]], "mmm")</f>
        <v>Apr</v>
      </c>
      <c r="T54493" s="2" t="str">
        <f>TEXT(Table1_1[[#This Row],[Discharge Date]],"yyy")</f>
        <v>2020</v>
      </c>
    </row>
    <row r="54494" spans="1:20" x14ac:dyDescent="0.3">
      <c r="A54494" s="2" t="s">
        <v>86275</v>
      </c>
      <c r="B54494" s="2" t="s">
        <v>114515</v>
      </c>
      <c r="C54494" s="2" t="str">
        <f>PROPER(Table1_1[[#This Row],[Name.2]])</f>
        <v>Kelley</v>
      </c>
      <c r="D54494" s="5" t="str">
        <f>PROPER(Table1_1[[#This Row],[Name.1]])</f>
        <v>Joshua</v>
      </c>
      <c r="E54494" s="4">
        <v>28</v>
      </c>
      <c r="F54494" s="5" t="s">
        <v>31</v>
      </c>
      <c r="G54494" s="2" t="s">
        <v>51</v>
      </c>
      <c r="H54494" s="2" t="s">
        <v>24</v>
      </c>
      <c r="I54494" s="1">
        <v>43851</v>
      </c>
      <c r="J54494" s="2" t="s">
        <v>36087</v>
      </c>
      <c r="K54494" s="2" t="s">
        <v>36088</v>
      </c>
      <c r="L54494" s="2" t="s">
        <v>35</v>
      </c>
      <c r="M54494" s="3">
        <v>29374.469064724501</v>
      </c>
      <c r="N54494" s="2">
        <v>180</v>
      </c>
      <c r="O54494" s="2" t="s">
        <v>28</v>
      </c>
      <c r="P54494" s="1">
        <v>43876</v>
      </c>
      <c r="Q54494" s="2" t="s">
        <v>66</v>
      </c>
      <c r="R54494" s="2" t="s">
        <v>30</v>
      </c>
      <c r="S54494" s="2" t="str">
        <f>TEXT(Table1_1[[#This Row],[Discharge Date]], "mmm")</f>
        <v>Feb</v>
      </c>
      <c r="T54494" s="2" t="str">
        <f>TEXT(Table1_1[[#This Row],[Discharge Date]],"yyy")</f>
        <v>2020</v>
      </c>
    </row>
    <row r="54495" spans="1:20" x14ac:dyDescent="0.3">
      <c r="A54495" s="2" t="s">
        <v>88505</v>
      </c>
      <c r="B54495" s="2" t="s">
        <v>105982</v>
      </c>
      <c r="C54495" s="2" t="str">
        <f>PROPER(Table1_1[[#This Row],[Name.2]])</f>
        <v>Davis</v>
      </c>
      <c r="D54495" s="5" t="str">
        <f>PROPER(Table1_1[[#This Row],[Name.1]])</f>
        <v>Elizabeth</v>
      </c>
      <c r="E54495" s="4">
        <v>28</v>
      </c>
      <c r="F54495" s="5" t="s">
        <v>31</v>
      </c>
      <c r="G54495" s="2" t="s">
        <v>43</v>
      </c>
      <c r="H54495" s="2" t="s">
        <v>24</v>
      </c>
      <c r="I54495" s="1">
        <v>44053</v>
      </c>
      <c r="J54495" s="2" t="s">
        <v>63770</v>
      </c>
      <c r="K54495" s="2" t="s">
        <v>483</v>
      </c>
      <c r="L54495" s="2" t="s">
        <v>35</v>
      </c>
      <c r="M54495" s="3">
        <v>44846.735938410398</v>
      </c>
      <c r="N54495" s="2">
        <v>297</v>
      </c>
      <c r="O54495" s="2" t="s">
        <v>28</v>
      </c>
      <c r="P54495" s="1">
        <v>44079</v>
      </c>
      <c r="Q54495" s="2" t="s">
        <v>66</v>
      </c>
      <c r="R54495" s="2" t="s">
        <v>30</v>
      </c>
      <c r="S54495" s="2" t="str">
        <f>TEXT(Table1_1[[#This Row],[Discharge Date]], "mmm")</f>
        <v>Sep</v>
      </c>
      <c r="T54495" s="2" t="str">
        <f>TEXT(Table1_1[[#This Row],[Discharge Date]],"yyy")</f>
        <v>2020</v>
      </c>
    </row>
    <row r="54496" spans="1:20" x14ac:dyDescent="0.3">
      <c r="A54496" s="2" t="s">
        <v>80333</v>
      </c>
      <c r="B54496" s="2" t="s">
        <v>101632</v>
      </c>
      <c r="C54496" s="2" t="str">
        <f>PROPER(Table1_1[[#This Row],[Name.2]])</f>
        <v>Simmons</v>
      </c>
      <c r="D54496" s="5" t="str">
        <f>PROPER(Table1_1[[#This Row],[Name.1]])</f>
        <v>John</v>
      </c>
      <c r="E54496" s="4">
        <v>73</v>
      </c>
      <c r="F54496" s="5" t="s">
        <v>31</v>
      </c>
      <c r="G54496" s="2" t="s">
        <v>37</v>
      </c>
      <c r="H54496" s="2" t="s">
        <v>38</v>
      </c>
      <c r="I54496" s="1">
        <v>44967</v>
      </c>
      <c r="J54496" s="2" t="s">
        <v>1941</v>
      </c>
      <c r="K54496" s="2" t="s">
        <v>1942</v>
      </c>
      <c r="L54496" s="2" t="s">
        <v>19</v>
      </c>
      <c r="M54496" s="3">
        <v>40304.380073300803</v>
      </c>
      <c r="N54496" s="2">
        <v>449</v>
      </c>
      <c r="O54496" s="2" t="s">
        <v>28</v>
      </c>
      <c r="P54496" s="1">
        <v>44982</v>
      </c>
      <c r="Q54496" s="2" t="s">
        <v>21</v>
      </c>
      <c r="R54496" s="2" t="s">
        <v>30</v>
      </c>
      <c r="S54496" s="2" t="str">
        <f>TEXT(Table1_1[[#This Row],[Discharge Date]], "mmm")</f>
        <v>Feb</v>
      </c>
      <c r="T54496" s="2" t="str">
        <f>TEXT(Table1_1[[#This Row],[Discharge Date]],"yyy")</f>
        <v>2023</v>
      </c>
    </row>
    <row r="54497" spans="1:20" x14ac:dyDescent="0.3">
      <c r="A54497" s="2" t="s">
        <v>80678</v>
      </c>
      <c r="B54497" s="2" t="s">
        <v>104746</v>
      </c>
      <c r="C54497" s="2" t="str">
        <f>PROPER(Table1_1[[#This Row],[Name.2]])</f>
        <v>Gordon</v>
      </c>
      <c r="D54497" s="5" t="str">
        <f>PROPER(Table1_1[[#This Row],[Name.1]])</f>
        <v>Michelle</v>
      </c>
      <c r="E54497" s="4">
        <v>28</v>
      </c>
      <c r="F54497" s="5" t="s">
        <v>31</v>
      </c>
      <c r="G54497" s="2" t="s">
        <v>97</v>
      </c>
      <c r="H54497" s="2" t="s">
        <v>38</v>
      </c>
      <c r="I54497" s="1">
        <v>44999</v>
      </c>
      <c r="J54497" s="2" t="s">
        <v>48494</v>
      </c>
      <c r="K54497" s="2" t="s">
        <v>2266</v>
      </c>
      <c r="L54497" s="2" t="s">
        <v>56</v>
      </c>
      <c r="M54497" s="3">
        <v>40423.0744368101</v>
      </c>
      <c r="N54497" s="2">
        <v>319</v>
      </c>
      <c r="O54497" s="2" t="s">
        <v>20</v>
      </c>
      <c r="P54497" s="1">
        <v>45005</v>
      </c>
      <c r="Q54497" s="2" t="s">
        <v>66</v>
      </c>
      <c r="R54497" s="2" t="s">
        <v>30</v>
      </c>
      <c r="S54497" s="2" t="str">
        <f>TEXT(Table1_1[[#This Row],[Discharge Date]], "mmm")</f>
        <v>Mar</v>
      </c>
      <c r="T54497" s="2" t="str">
        <f>TEXT(Table1_1[[#This Row],[Discharge Date]],"yyy")</f>
        <v>2023</v>
      </c>
    </row>
    <row r="54498" spans="1:20" x14ac:dyDescent="0.3">
      <c r="A54498" s="2" t="s">
        <v>98800</v>
      </c>
      <c r="B54498" s="2" t="s">
        <v>110426</v>
      </c>
      <c r="C54498" s="2" t="str">
        <f>PROPER(Table1_1[[#This Row],[Name.2]])</f>
        <v>Baker</v>
      </c>
      <c r="D54498" s="5" t="str">
        <f>PROPER(Table1_1[[#This Row],[Name.1]])</f>
        <v>Peter</v>
      </c>
      <c r="E54498" s="4">
        <v>76</v>
      </c>
      <c r="F54498" s="5" t="s">
        <v>14</v>
      </c>
      <c r="G54498" s="2" t="s">
        <v>32</v>
      </c>
      <c r="H54498" s="2" t="s">
        <v>47</v>
      </c>
      <c r="I54498" s="1">
        <v>45175</v>
      </c>
      <c r="J54498" s="2" t="s">
        <v>73511</v>
      </c>
      <c r="K54498" s="2" t="s">
        <v>73512</v>
      </c>
      <c r="L54498" s="2" t="s">
        <v>50</v>
      </c>
      <c r="M54498" s="3">
        <v>26922.958657039198</v>
      </c>
      <c r="N54498" s="2">
        <v>295</v>
      </c>
      <c r="O54498" s="2" t="s">
        <v>41</v>
      </c>
      <c r="P54498" s="1">
        <v>45204</v>
      </c>
      <c r="Q54498" s="2" t="s">
        <v>21</v>
      </c>
      <c r="R54498" s="2" t="s">
        <v>30</v>
      </c>
      <c r="S54498" s="2" t="str">
        <f>TEXT(Table1_1[[#This Row],[Discharge Date]], "mmm")</f>
        <v>Oct</v>
      </c>
      <c r="T54498" s="2" t="str">
        <f>TEXT(Table1_1[[#This Row],[Discharge Date]],"yyy")</f>
        <v>2023</v>
      </c>
    </row>
    <row r="54499" spans="1:20" x14ac:dyDescent="0.3">
      <c r="A54499" s="2" t="s">
        <v>85824</v>
      </c>
      <c r="B54499" s="2" t="s">
        <v>106715</v>
      </c>
      <c r="C54499" s="2" t="str">
        <f>PROPER(Table1_1[[#This Row],[Name.2]])</f>
        <v>Stewart</v>
      </c>
      <c r="D54499" s="5" t="str">
        <f>PROPER(Table1_1[[#This Row],[Name.1]])</f>
        <v>Douglas</v>
      </c>
      <c r="E54499" s="4">
        <v>56</v>
      </c>
      <c r="F54499" s="5" t="s">
        <v>31</v>
      </c>
      <c r="G54499" s="2" t="s">
        <v>43</v>
      </c>
      <c r="H54499" s="2" t="s">
        <v>16</v>
      </c>
      <c r="I54499" s="1">
        <v>44179</v>
      </c>
      <c r="J54499" s="2" t="s">
        <v>14046</v>
      </c>
      <c r="K54499" s="2" t="s">
        <v>14047</v>
      </c>
      <c r="L54499" s="2" t="s">
        <v>27</v>
      </c>
      <c r="M54499" s="3">
        <v>13238.975414148599</v>
      </c>
      <c r="N54499" s="2">
        <v>471</v>
      </c>
      <c r="O54499" s="2" t="s">
        <v>41</v>
      </c>
      <c r="P54499" s="1">
        <v>44187</v>
      </c>
      <c r="Q54499" s="2" t="s">
        <v>21</v>
      </c>
      <c r="R54499" s="2" t="s">
        <v>30</v>
      </c>
      <c r="S54499" s="2" t="str">
        <f>TEXT(Table1_1[[#This Row],[Discharge Date]], "mmm")</f>
        <v>Dec</v>
      </c>
      <c r="T54499" s="2" t="str">
        <f>TEXT(Table1_1[[#This Row],[Discharge Date]],"yyy")</f>
        <v>2020</v>
      </c>
    </row>
    <row r="54500" spans="1:20" x14ac:dyDescent="0.3">
      <c r="A54500" s="2" t="s">
        <v>83373</v>
      </c>
      <c r="B54500" s="2" t="s">
        <v>104269</v>
      </c>
      <c r="C54500" s="2" t="str">
        <f>PROPER(Table1_1[[#This Row],[Name.2]])</f>
        <v>Ortiz</v>
      </c>
      <c r="D54500" s="5" t="str">
        <f>PROPER(Table1_1[[#This Row],[Name.1]])</f>
        <v>Jessica</v>
      </c>
      <c r="E54500" s="4">
        <v>33</v>
      </c>
      <c r="F54500" s="5" t="s">
        <v>14</v>
      </c>
      <c r="G54500" s="2" t="s">
        <v>82</v>
      </c>
      <c r="H54500" s="2" t="s">
        <v>63</v>
      </c>
      <c r="I54500" s="1">
        <v>45280</v>
      </c>
      <c r="J54500" s="2" t="s">
        <v>7932</v>
      </c>
      <c r="K54500" s="2" t="s">
        <v>7933</v>
      </c>
      <c r="L54500" s="2" t="s">
        <v>56</v>
      </c>
      <c r="M54500" s="3">
        <v>47517.967294783397</v>
      </c>
      <c r="N54500" s="2">
        <v>419</v>
      </c>
      <c r="O54500" s="2" t="s">
        <v>41</v>
      </c>
      <c r="P54500" s="1">
        <v>45294</v>
      </c>
      <c r="Q54500" s="2" t="s">
        <v>29</v>
      </c>
      <c r="R54500" s="2" t="s">
        <v>30</v>
      </c>
      <c r="S54500" s="2" t="str">
        <f>TEXT(Table1_1[[#This Row],[Discharge Date]], "mmm")</f>
        <v>Jan</v>
      </c>
      <c r="T54500" s="2" t="str">
        <f>TEXT(Table1_1[[#This Row],[Discharge Date]],"yyy")</f>
        <v>2024</v>
      </c>
    </row>
    <row r="54501" spans="1:20" x14ac:dyDescent="0.3">
      <c r="A54501" s="2" t="s">
        <v>87893</v>
      </c>
      <c r="B54501" s="2" t="s">
        <v>82387</v>
      </c>
      <c r="C54501" s="2" t="str">
        <f>PROPER(Table1_1[[#This Row],[Name.2]])</f>
        <v>Thomas</v>
      </c>
      <c r="D54501" s="5" t="str">
        <f>PROPER(Table1_1[[#This Row],[Name.1]])</f>
        <v>Kenneth</v>
      </c>
      <c r="E54501" s="4">
        <v>60</v>
      </c>
      <c r="F54501" s="5" t="s">
        <v>14</v>
      </c>
      <c r="G54501" s="2" t="s">
        <v>37</v>
      </c>
      <c r="H54501" s="2" t="s">
        <v>24</v>
      </c>
      <c r="I54501" s="1">
        <v>45399</v>
      </c>
      <c r="J54501" s="2" t="s">
        <v>24091</v>
      </c>
      <c r="K54501" s="2" t="s">
        <v>24092</v>
      </c>
      <c r="L54501" s="2" t="s">
        <v>27</v>
      </c>
      <c r="M54501" s="3">
        <v>43757.416737219697</v>
      </c>
      <c r="N54501" s="2">
        <v>256</v>
      </c>
      <c r="O54501" s="2" t="s">
        <v>28</v>
      </c>
      <c r="P54501" s="1">
        <v>45411</v>
      </c>
      <c r="Q54501" s="2" t="s">
        <v>29</v>
      </c>
      <c r="R54501" s="2" t="s">
        <v>30</v>
      </c>
      <c r="S54501" s="2" t="str">
        <f>TEXT(Table1_1[[#This Row],[Discharge Date]], "mmm")</f>
        <v>Apr</v>
      </c>
      <c r="T54501" s="2" t="str">
        <f>TEXT(Table1_1[[#This Row],[Discharge Date]],"yyy")</f>
        <v>2024</v>
      </c>
    </row>
    <row r="54502" spans="1:20" x14ac:dyDescent="0.3">
      <c r="A54502" s="2" t="s">
        <v>94730</v>
      </c>
      <c r="B54502" s="2" t="s">
        <v>110073</v>
      </c>
      <c r="C54502" s="2" t="str">
        <f>PROPER(Table1_1[[#This Row],[Name.2]])</f>
        <v>Lang</v>
      </c>
      <c r="D54502" s="5" t="str">
        <f>PROPER(Table1_1[[#This Row],[Name.1]])</f>
        <v>Brittany</v>
      </c>
      <c r="E54502" s="4">
        <v>34</v>
      </c>
      <c r="F54502" s="5" t="s">
        <v>14</v>
      </c>
      <c r="G54502" s="2" t="s">
        <v>23</v>
      </c>
      <c r="H54502" s="2" t="s">
        <v>75</v>
      </c>
      <c r="I54502" s="1">
        <v>45152</v>
      </c>
      <c r="J54502" s="2" t="s">
        <v>48241</v>
      </c>
      <c r="K54502" s="2" t="s">
        <v>48242</v>
      </c>
      <c r="L54502" s="2" t="s">
        <v>56</v>
      </c>
      <c r="M54502" s="3">
        <v>31147.326184963498</v>
      </c>
      <c r="N54502" s="2">
        <v>281</v>
      </c>
      <c r="O54502" s="2" t="s">
        <v>41</v>
      </c>
      <c r="P54502" s="1">
        <v>45166</v>
      </c>
      <c r="Q54502" s="2" t="s">
        <v>29</v>
      </c>
      <c r="R54502" s="2" t="s">
        <v>42</v>
      </c>
      <c r="S54502" s="2" t="str">
        <f>TEXT(Table1_1[[#This Row],[Discharge Date]], "mmm")</f>
        <v>Aug</v>
      </c>
      <c r="T54502" s="2" t="str">
        <f>TEXT(Table1_1[[#This Row],[Discharge Date]],"yyy")</f>
        <v>2023</v>
      </c>
    </row>
    <row r="54503" spans="1:20" x14ac:dyDescent="0.3">
      <c r="A54503" s="2" t="s">
        <v>83326</v>
      </c>
      <c r="B54503" s="2" t="s">
        <v>90846</v>
      </c>
      <c r="C54503" s="2" t="str">
        <f>PROPER(Table1_1[[#This Row],[Name.2]])</f>
        <v>Taylor</v>
      </c>
      <c r="D54503" s="5" t="str">
        <f>PROPER(Table1_1[[#This Row],[Name.1]])</f>
        <v>Amy</v>
      </c>
      <c r="E54503" s="4">
        <v>36</v>
      </c>
      <c r="F54503" s="5" t="s">
        <v>14</v>
      </c>
      <c r="G54503" s="2" t="s">
        <v>32</v>
      </c>
      <c r="H54503" s="2" t="s">
        <v>16</v>
      </c>
      <c r="I54503" s="1">
        <v>45003</v>
      </c>
      <c r="J54503" s="2" t="s">
        <v>13958</v>
      </c>
      <c r="K54503" s="2" t="s">
        <v>13959</v>
      </c>
      <c r="L54503" s="2" t="s">
        <v>19</v>
      </c>
      <c r="M54503" s="3">
        <v>19125.166308784999</v>
      </c>
      <c r="N54503" s="2">
        <v>249</v>
      </c>
      <c r="O54503" s="2" t="s">
        <v>28</v>
      </c>
      <c r="P54503" s="1">
        <v>45020</v>
      </c>
      <c r="Q54503" s="2" t="s">
        <v>29</v>
      </c>
      <c r="R54503" s="2" t="s">
        <v>42</v>
      </c>
      <c r="S54503" s="2" t="str">
        <f>TEXT(Table1_1[[#This Row],[Discharge Date]], "mmm")</f>
        <v>Apr</v>
      </c>
      <c r="T54503" s="2" t="str">
        <f>TEXT(Table1_1[[#This Row],[Discharge Date]],"yyy")</f>
        <v>2023</v>
      </c>
    </row>
    <row r="54504" spans="1:20" x14ac:dyDescent="0.3">
      <c r="A54504" s="2" t="s">
        <v>80425</v>
      </c>
      <c r="B54504" s="2" t="s">
        <v>103049</v>
      </c>
      <c r="C54504" s="2" t="str">
        <f>PROPER(Table1_1[[#This Row],[Name.2]])</f>
        <v>Clark</v>
      </c>
      <c r="D54504" s="5" t="str">
        <f>PROPER(Table1_1[[#This Row],[Name.1]])</f>
        <v>Jessica</v>
      </c>
      <c r="E54504" s="4">
        <v>40</v>
      </c>
      <c r="F54504" s="5" t="s">
        <v>31</v>
      </c>
      <c r="G54504" s="2" t="s">
        <v>32</v>
      </c>
      <c r="H54504" s="2" t="s">
        <v>24</v>
      </c>
      <c r="I54504" s="1">
        <v>45290</v>
      </c>
      <c r="J54504" s="2" t="s">
        <v>77937</v>
      </c>
      <c r="K54504" s="2" t="s">
        <v>77938</v>
      </c>
      <c r="L54504" s="2" t="s">
        <v>19</v>
      </c>
      <c r="M54504" s="3">
        <v>36175.467078413902</v>
      </c>
      <c r="N54504" s="2">
        <v>168</v>
      </c>
      <c r="O54504" s="2" t="s">
        <v>28</v>
      </c>
      <c r="P54504" s="1">
        <v>45311</v>
      </c>
      <c r="Q54504" s="2" t="s">
        <v>21</v>
      </c>
      <c r="R54504" s="2" t="s">
        <v>42</v>
      </c>
      <c r="S54504" s="2" t="str">
        <f>TEXT(Table1_1[[#This Row],[Discharge Date]], "mmm")</f>
        <v>Jan</v>
      </c>
      <c r="T54504" s="2" t="str">
        <f>TEXT(Table1_1[[#This Row],[Discharge Date]],"yyy")</f>
        <v>2024</v>
      </c>
    </row>
    <row r="54505" spans="1:20" x14ac:dyDescent="0.3">
      <c r="A54505" s="2" t="s">
        <v>82212</v>
      </c>
      <c r="B54505" s="2" t="s">
        <v>118848</v>
      </c>
      <c r="C54505" s="2" t="str">
        <f>PROPER(Table1_1[[#This Row],[Name.2]])</f>
        <v>Castillo</v>
      </c>
      <c r="D54505" s="5" t="str">
        <f>PROPER(Table1_1[[#This Row],[Name.1]])</f>
        <v>Amanda</v>
      </c>
      <c r="E54505" s="4">
        <v>28</v>
      </c>
      <c r="F54505" s="5" t="s">
        <v>14</v>
      </c>
      <c r="G54505" s="2" t="s">
        <v>32</v>
      </c>
      <c r="H54505" s="2" t="s">
        <v>47</v>
      </c>
      <c r="I54505" s="1">
        <v>44174</v>
      </c>
      <c r="J54505" s="2" t="s">
        <v>39982</v>
      </c>
      <c r="K54505" s="2" t="s">
        <v>49428</v>
      </c>
      <c r="L54505" s="2" t="s">
        <v>50</v>
      </c>
      <c r="M54505" s="3">
        <v>39072.620151697898</v>
      </c>
      <c r="N54505" s="2">
        <v>484</v>
      </c>
      <c r="O54505" s="2" t="s">
        <v>20</v>
      </c>
      <c r="P54505" s="1">
        <v>44177</v>
      </c>
      <c r="Q54505" s="2" t="s">
        <v>36</v>
      </c>
      <c r="R54505" s="2" t="s">
        <v>22</v>
      </c>
      <c r="S54505" s="2" t="str">
        <f>TEXT(Table1_1[[#This Row],[Discharge Date]], "mmm")</f>
        <v>Dec</v>
      </c>
      <c r="T54505" s="2" t="str">
        <f>TEXT(Table1_1[[#This Row],[Discharge Date]],"yyy")</f>
        <v>2020</v>
      </c>
    </row>
    <row r="54506" spans="1:20" x14ac:dyDescent="0.3">
      <c r="A54506" s="2" t="s">
        <v>89362</v>
      </c>
      <c r="B54506" s="2" t="s">
        <v>127512</v>
      </c>
      <c r="C54506" s="2" t="str">
        <f>PROPER(Table1_1[[#This Row],[Name.2]])</f>
        <v>Lowery</v>
      </c>
      <c r="D54506" s="5" t="str">
        <f>PROPER(Table1_1[[#This Row],[Name.1]])</f>
        <v>Tyler</v>
      </c>
      <c r="E54506" s="4">
        <v>41</v>
      </c>
      <c r="F54506" s="5" t="s">
        <v>14</v>
      </c>
      <c r="G54506" s="2" t="s">
        <v>23</v>
      </c>
      <c r="H54506" s="2" t="s">
        <v>38</v>
      </c>
      <c r="I54506" s="1">
        <v>44155</v>
      </c>
      <c r="J54506" s="2" t="s">
        <v>78822</v>
      </c>
      <c r="K54506" s="2" t="s">
        <v>78823</v>
      </c>
      <c r="L54506" s="2" t="s">
        <v>50</v>
      </c>
      <c r="M54506" s="3">
        <v>9968.0980100992801</v>
      </c>
      <c r="N54506" s="2">
        <v>258</v>
      </c>
      <c r="O54506" s="2" t="s">
        <v>28</v>
      </c>
      <c r="P54506" s="1">
        <v>44178</v>
      </c>
      <c r="Q54506" s="2" t="s">
        <v>66</v>
      </c>
      <c r="R54506" s="2" t="s">
        <v>30</v>
      </c>
      <c r="S54506" s="2" t="str">
        <f>TEXT(Table1_1[[#This Row],[Discharge Date]], "mmm")</f>
        <v>Dec</v>
      </c>
      <c r="T54506" s="2" t="str">
        <f>TEXT(Table1_1[[#This Row],[Discharge Date]],"yyy")</f>
        <v>2020</v>
      </c>
    </row>
    <row r="54507" spans="1:20" x14ac:dyDescent="0.3">
      <c r="A54507" s="2" t="s">
        <v>88974</v>
      </c>
      <c r="B54507" s="2" t="s">
        <v>102217</v>
      </c>
      <c r="C54507" s="2" t="str">
        <f>PROPER(Table1_1[[#This Row],[Name.2]])</f>
        <v>Clark</v>
      </c>
      <c r="D54507" s="5" t="str">
        <f>PROPER(Table1_1[[#This Row],[Name.1]])</f>
        <v>Thomas</v>
      </c>
      <c r="E54507" s="4">
        <v>71</v>
      </c>
      <c r="F54507" s="5" t="s">
        <v>31</v>
      </c>
      <c r="G54507" s="2" t="s">
        <v>51</v>
      </c>
      <c r="H54507" s="2" t="s">
        <v>75</v>
      </c>
      <c r="I54507" s="1">
        <v>45302</v>
      </c>
      <c r="J54507" s="2" t="s">
        <v>77059</v>
      </c>
      <c r="K54507" s="2" t="s">
        <v>77060</v>
      </c>
      <c r="L54507" s="2" t="s">
        <v>27</v>
      </c>
      <c r="M54507" s="3">
        <v>43718.653955704402</v>
      </c>
      <c r="N54507" s="2">
        <v>329</v>
      </c>
      <c r="O54507" s="2" t="s">
        <v>28</v>
      </c>
      <c r="P54507" s="1">
        <v>45329</v>
      </c>
      <c r="Q54507" s="2" t="s">
        <v>29</v>
      </c>
      <c r="R54507" s="2" t="s">
        <v>42</v>
      </c>
      <c r="S54507" s="2" t="str">
        <f>TEXT(Table1_1[[#This Row],[Discharge Date]], "mmm")</f>
        <v>Feb</v>
      </c>
      <c r="T54507" s="2" t="str">
        <f>TEXT(Table1_1[[#This Row],[Discharge Date]],"yyy")</f>
        <v>2024</v>
      </c>
    </row>
    <row r="54508" spans="1:20" x14ac:dyDescent="0.3">
      <c r="A54508" s="2" t="s">
        <v>81760</v>
      </c>
      <c r="B54508" s="2" t="s">
        <v>108580</v>
      </c>
      <c r="C54508" s="2" t="str">
        <f>PROPER(Table1_1[[#This Row],[Name.2]])</f>
        <v>Hubbard</v>
      </c>
      <c r="D54508" s="5" t="str">
        <f>PROPER(Table1_1[[#This Row],[Name.1]])</f>
        <v>Adam</v>
      </c>
      <c r="E54508" s="4">
        <v>46</v>
      </c>
      <c r="F54508" s="5" t="s">
        <v>14</v>
      </c>
      <c r="G54508" s="2" t="s">
        <v>37</v>
      </c>
      <c r="H54508" s="2" t="s">
        <v>24</v>
      </c>
      <c r="I54508" s="1">
        <v>45261</v>
      </c>
      <c r="J54508" s="2" t="s">
        <v>8364</v>
      </c>
      <c r="K54508" s="2" t="s">
        <v>2739</v>
      </c>
      <c r="L54508" s="2" t="s">
        <v>27</v>
      </c>
      <c r="M54508" s="3">
        <v>36842.800649931101</v>
      </c>
      <c r="N54508" s="2">
        <v>396</v>
      </c>
      <c r="O54508" s="2" t="s">
        <v>28</v>
      </c>
      <c r="P54508" s="1">
        <v>45285</v>
      </c>
      <c r="Q54508" s="2" t="s">
        <v>29</v>
      </c>
      <c r="R54508" s="2" t="s">
        <v>22</v>
      </c>
      <c r="S54508" s="2" t="str">
        <f>TEXT(Table1_1[[#This Row],[Discharge Date]], "mmm")</f>
        <v>Dec</v>
      </c>
      <c r="T54508" s="2" t="str">
        <f>TEXT(Table1_1[[#This Row],[Discharge Date]],"yyy")</f>
        <v>2023</v>
      </c>
    </row>
    <row r="54509" spans="1:20" x14ac:dyDescent="0.3">
      <c r="A54509" s="2" t="s">
        <v>88689</v>
      </c>
      <c r="B54509" s="2" t="s">
        <v>110266</v>
      </c>
      <c r="C54509" s="2" t="str">
        <f>PROPER(Table1_1[[#This Row],[Name.2]])</f>
        <v>Davidson</v>
      </c>
      <c r="D54509" s="5" t="str">
        <f>PROPER(Table1_1[[#This Row],[Name.1]])</f>
        <v>Jordan</v>
      </c>
      <c r="E54509" s="4">
        <v>35</v>
      </c>
      <c r="F54509" s="5" t="s">
        <v>31</v>
      </c>
      <c r="G54509" s="2" t="s">
        <v>51</v>
      </c>
      <c r="H54509" s="2" t="s">
        <v>38</v>
      </c>
      <c r="I54509" s="1">
        <v>44527</v>
      </c>
      <c r="J54509" s="2" t="s">
        <v>23636</v>
      </c>
      <c r="K54509" s="2" t="s">
        <v>23637</v>
      </c>
      <c r="L54509" s="2" t="s">
        <v>19</v>
      </c>
      <c r="M54509" s="3">
        <v>23271.846724655199</v>
      </c>
      <c r="N54509" s="2">
        <v>405</v>
      </c>
      <c r="O54509" s="2" t="s">
        <v>20</v>
      </c>
      <c r="P54509" s="1">
        <v>44549</v>
      </c>
      <c r="Q54509" s="2" t="s">
        <v>36</v>
      </c>
      <c r="R54509" s="2" t="s">
        <v>22</v>
      </c>
      <c r="S54509" s="2" t="str">
        <f>TEXT(Table1_1[[#This Row],[Discharge Date]], "mmm")</f>
        <v>Dec</v>
      </c>
      <c r="T54509" s="2" t="str">
        <f>TEXT(Table1_1[[#This Row],[Discharge Date]],"yyy")</f>
        <v>2021</v>
      </c>
    </row>
    <row r="54510" spans="1:20" x14ac:dyDescent="0.3">
      <c r="A54510" s="2" t="s">
        <v>81666</v>
      </c>
      <c r="B54510" s="2" t="s">
        <v>112999</v>
      </c>
      <c r="C54510" s="2" t="str">
        <f>PROPER(Table1_1[[#This Row],[Name.2]])</f>
        <v>Bonilla</v>
      </c>
      <c r="D54510" s="5" t="str">
        <f>PROPER(Table1_1[[#This Row],[Name.1]])</f>
        <v>Mark</v>
      </c>
      <c r="E54510" s="4">
        <v>54</v>
      </c>
      <c r="F54510" s="5" t="s">
        <v>14</v>
      </c>
      <c r="G54510" s="2" t="s">
        <v>43</v>
      </c>
      <c r="H54510" s="2" t="s">
        <v>38</v>
      </c>
      <c r="I54510" s="1">
        <v>44138</v>
      </c>
      <c r="J54510" s="2" t="s">
        <v>12294</v>
      </c>
      <c r="K54510" s="2" t="s">
        <v>25926</v>
      </c>
      <c r="L54510" s="2" t="s">
        <v>56</v>
      </c>
      <c r="M54510" s="3">
        <v>28674.052583376601</v>
      </c>
      <c r="N54510" s="2">
        <v>291</v>
      </c>
      <c r="O54510" s="2" t="s">
        <v>28</v>
      </c>
      <c r="P54510" s="1">
        <v>44142</v>
      </c>
      <c r="Q54510" s="2" t="s">
        <v>21</v>
      </c>
      <c r="R54510" s="2" t="s">
        <v>42</v>
      </c>
      <c r="S54510" s="2" t="str">
        <f>TEXT(Table1_1[[#This Row],[Discharge Date]], "mmm")</f>
        <v>Nov</v>
      </c>
      <c r="T54510" s="2" t="str">
        <f>TEXT(Table1_1[[#This Row],[Discharge Date]],"yyy")</f>
        <v>2020</v>
      </c>
    </row>
    <row r="54511" spans="1:20" x14ac:dyDescent="0.3">
      <c r="A54511" s="2" t="s">
        <v>82522</v>
      </c>
      <c r="B54511" s="2" t="s">
        <v>117673</v>
      </c>
      <c r="C54511" s="2" t="str">
        <f>PROPER(Table1_1[[#This Row],[Name.2]])</f>
        <v>Ramirez</v>
      </c>
      <c r="D54511" s="5" t="str">
        <f>PROPER(Table1_1[[#This Row],[Name.1]])</f>
        <v>Mary</v>
      </c>
      <c r="E54511" s="4">
        <v>49</v>
      </c>
      <c r="F54511" s="5" t="s">
        <v>31</v>
      </c>
      <c r="G54511" s="2" t="s">
        <v>82</v>
      </c>
      <c r="H54511" s="2" t="s">
        <v>75</v>
      </c>
      <c r="I54511" s="1">
        <v>44469</v>
      </c>
      <c r="J54511" s="2" t="s">
        <v>45809</v>
      </c>
      <c r="K54511" s="2" t="s">
        <v>45810</v>
      </c>
      <c r="L54511" s="2" t="s">
        <v>50</v>
      </c>
      <c r="M54511" s="3">
        <v>4312.4474321403804</v>
      </c>
      <c r="N54511" s="2">
        <v>197</v>
      </c>
      <c r="O54511" s="2" t="s">
        <v>20</v>
      </c>
      <c r="P54511" s="1">
        <v>44497</v>
      </c>
      <c r="Q54511" s="2" t="s">
        <v>46</v>
      </c>
      <c r="R54511" s="2" t="s">
        <v>30</v>
      </c>
      <c r="S54511" s="2" t="str">
        <f>TEXT(Table1_1[[#This Row],[Discharge Date]], "mmm")</f>
        <v>Oct</v>
      </c>
      <c r="T54511" s="2" t="str">
        <f>TEXT(Table1_1[[#This Row],[Discharge Date]],"yyy")</f>
        <v>2021</v>
      </c>
    </row>
    <row r="54512" spans="1:20" x14ac:dyDescent="0.3">
      <c r="A54512" s="2" t="s">
        <v>80315</v>
      </c>
      <c r="B54512" s="2" t="s">
        <v>111783</v>
      </c>
      <c r="C54512" s="2" t="str">
        <f>PROPER(Table1_1[[#This Row],[Name.2]])</f>
        <v>Wall</v>
      </c>
      <c r="D54512" s="5" t="str">
        <f>PROPER(Table1_1[[#This Row],[Name.1]])</f>
        <v>Michael</v>
      </c>
      <c r="E54512" s="4">
        <v>39</v>
      </c>
      <c r="F54512" s="5" t="s">
        <v>31</v>
      </c>
      <c r="G54512" s="2" t="s">
        <v>15</v>
      </c>
      <c r="H54512" s="2" t="s">
        <v>16</v>
      </c>
      <c r="I54512" s="1">
        <v>43707</v>
      </c>
      <c r="J54512" s="2" t="s">
        <v>27860</v>
      </c>
      <c r="K54512" s="2" t="s">
        <v>27861</v>
      </c>
      <c r="L54512" s="2" t="s">
        <v>27</v>
      </c>
      <c r="M54512" s="3">
        <v>9835.8167531244108</v>
      </c>
      <c r="N54512" s="2">
        <v>465</v>
      </c>
      <c r="O54512" s="2" t="s">
        <v>20</v>
      </c>
      <c r="P54512" s="1">
        <v>43720</v>
      </c>
      <c r="Q54512" s="2" t="s">
        <v>21</v>
      </c>
      <c r="R54512" s="2" t="s">
        <v>22</v>
      </c>
      <c r="S54512" s="2" t="str">
        <f>TEXT(Table1_1[[#This Row],[Discharge Date]], "mmm")</f>
        <v>Sep</v>
      </c>
      <c r="T54512" s="2" t="str">
        <f>TEXT(Table1_1[[#This Row],[Discharge Date]],"yyy")</f>
        <v>2019</v>
      </c>
    </row>
    <row r="54513" spans="1:20" x14ac:dyDescent="0.3">
      <c r="A54513" s="2" t="s">
        <v>81019</v>
      </c>
      <c r="B54513" s="2" t="s">
        <v>127577</v>
      </c>
      <c r="C54513" s="2" t="str">
        <f>PROPER(Table1_1[[#This Row],[Name.2]])</f>
        <v>Richardson</v>
      </c>
      <c r="D54513" s="5" t="str">
        <f>PROPER(Table1_1[[#This Row],[Name.1]])</f>
        <v>Lance</v>
      </c>
      <c r="E54513" s="4">
        <v>84</v>
      </c>
      <c r="F54513" s="5" t="s">
        <v>31</v>
      </c>
      <c r="G54513" s="2" t="s">
        <v>15</v>
      </c>
      <c r="H54513" s="2" t="s">
        <v>24</v>
      </c>
      <c r="I54513" s="1">
        <v>44196</v>
      </c>
      <c r="J54513" s="2" t="s">
        <v>79097</v>
      </c>
      <c r="K54513" s="2" t="s">
        <v>79098</v>
      </c>
      <c r="L54513" s="2" t="s">
        <v>27</v>
      </c>
      <c r="M54513" s="3">
        <v>4457.8661399441298</v>
      </c>
      <c r="N54513" s="2">
        <v>257</v>
      </c>
      <c r="O54513" s="2" t="s">
        <v>28</v>
      </c>
      <c r="P54513" s="1">
        <v>44199</v>
      </c>
      <c r="Q54513" s="2" t="s">
        <v>21</v>
      </c>
      <c r="R54513" s="2" t="s">
        <v>22</v>
      </c>
      <c r="S54513" s="2" t="str">
        <f>TEXT(Table1_1[[#This Row],[Discharge Date]], "mmm")</f>
        <v>Jan</v>
      </c>
      <c r="T54513" s="2" t="str">
        <f>TEXT(Table1_1[[#This Row],[Discharge Date]],"yyy")</f>
        <v>2021</v>
      </c>
    </row>
    <row r="54514" spans="1:20" x14ac:dyDescent="0.3">
      <c r="A54514" s="2" t="s">
        <v>97637</v>
      </c>
      <c r="B54514" s="2" t="s">
        <v>122856</v>
      </c>
      <c r="C54514" s="2" t="str">
        <f>PROPER(Table1_1[[#This Row],[Name.2]])</f>
        <v>Schwartz</v>
      </c>
      <c r="D54514" s="5" t="str">
        <f>PROPER(Table1_1[[#This Row],[Name.1]])</f>
        <v>Mariah</v>
      </c>
      <c r="E54514" s="4">
        <v>22</v>
      </c>
      <c r="F54514" s="5" t="s">
        <v>31</v>
      </c>
      <c r="G54514" s="2" t="s">
        <v>23</v>
      </c>
      <c r="H54514" s="2" t="s">
        <v>24</v>
      </c>
      <c r="I54514" s="1">
        <v>43712</v>
      </c>
      <c r="J54514" s="2" t="s">
        <v>62426</v>
      </c>
      <c r="K54514" s="2" t="s">
        <v>62427</v>
      </c>
      <c r="L54514" s="2" t="s">
        <v>19</v>
      </c>
      <c r="M54514" s="3">
        <v>42992.842237483703</v>
      </c>
      <c r="N54514" s="2">
        <v>139</v>
      </c>
      <c r="O54514" s="2" t="s">
        <v>28</v>
      </c>
      <c r="P54514" s="1">
        <v>43739</v>
      </c>
      <c r="Q54514" s="2" t="s">
        <v>36</v>
      </c>
      <c r="R54514" s="2" t="s">
        <v>42</v>
      </c>
      <c r="S54514" s="2" t="str">
        <f>TEXT(Table1_1[[#This Row],[Discharge Date]], "mmm")</f>
        <v>Oct</v>
      </c>
      <c r="T54514" s="2" t="str">
        <f>TEXT(Table1_1[[#This Row],[Discharge Date]],"yyy")</f>
        <v>2019</v>
      </c>
    </row>
    <row r="54515" spans="1:20" x14ac:dyDescent="0.3">
      <c r="A54515" s="2" t="s">
        <v>115198</v>
      </c>
      <c r="B54515" s="2" t="s">
        <v>101253</v>
      </c>
      <c r="C54515" s="2" t="str">
        <f>PROPER(Table1_1[[#This Row],[Name.2]])</f>
        <v>Dds</v>
      </c>
      <c r="D54515" s="5" t="str">
        <f>PROPER(Table1_1[[#This Row],[Name.1]])</f>
        <v>Dr. Luis Arias</v>
      </c>
      <c r="E54515" s="4">
        <v>80</v>
      </c>
      <c r="F54515" s="5" t="s">
        <v>14</v>
      </c>
      <c r="G54515" s="2" t="s">
        <v>97</v>
      </c>
      <c r="H54515" s="2" t="s">
        <v>16</v>
      </c>
      <c r="I54515" s="1">
        <v>43987</v>
      </c>
      <c r="J54515" s="2" t="s">
        <v>38156</v>
      </c>
      <c r="K54515" s="2" t="s">
        <v>38157</v>
      </c>
      <c r="L54515" s="2" t="s">
        <v>27</v>
      </c>
      <c r="M54515" s="3">
        <v>48009.068952142698</v>
      </c>
      <c r="N54515" s="2">
        <v>307</v>
      </c>
      <c r="O54515" s="2" t="s">
        <v>20</v>
      </c>
      <c r="P54515" s="1">
        <v>43998</v>
      </c>
      <c r="Q54515" s="2" t="s">
        <v>29</v>
      </c>
      <c r="R54515" s="2" t="s">
        <v>30</v>
      </c>
      <c r="S54515" s="2" t="str">
        <f>TEXT(Table1_1[[#This Row],[Discharge Date]], "mmm")</f>
        <v>Jun</v>
      </c>
      <c r="T54515" s="2" t="str">
        <f>TEXT(Table1_1[[#This Row],[Discharge Date]],"yyy")</f>
        <v>2020</v>
      </c>
    </row>
    <row r="54516" spans="1:20" x14ac:dyDescent="0.3">
      <c r="A54516" s="2" t="s">
        <v>99885</v>
      </c>
      <c r="B54516" s="2" t="s">
        <v>126483</v>
      </c>
      <c r="C54516" s="2" t="str">
        <f>PROPER(Table1_1[[#This Row],[Name.2]])</f>
        <v>Meyer</v>
      </c>
      <c r="D54516" s="5" t="str">
        <f>PROPER(Table1_1[[#This Row],[Name.1]])</f>
        <v>Sheila</v>
      </c>
      <c r="E54516" s="4">
        <v>68</v>
      </c>
      <c r="F54516" s="5" t="s">
        <v>14</v>
      </c>
      <c r="G54516" s="2" t="s">
        <v>82</v>
      </c>
      <c r="H54516" s="2" t="s">
        <v>75</v>
      </c>
      <c r="I54516" s="1">
        <v>44441</v>
      </c>
      <c r="J54516" s="2" t="s">
        <v>75100</v>
      </c>
      <c r="K54516" s="2" t="s">
        <v>46405</v>
      </c>
      <c r="L54516" s="2" t="s">
        <v>50</v>
      </c>
      <c r="M54516" s="3">
        <v>10815.3273065101</v>
      </c>
      <c r="N54516" s="2">
        <v>198</v>
      </c>
      <c r="O54516" s="2" t="s">
        <v>41</v>
      </c>
      <c r="P54516" s="1">
        <v>44470</v>
      </c>
      <c r="Q54516" s="2" t="s">
        <v>29</v>
      </c>
      <c r="R54516" s="2" t="s">
        <v>22</v>
      </c>
      <c r="S54516" s="2" t="str">
        <f>TEXT(Table1_1[[#This Row],[Discharge Date]], "mmm")</f>
        <v>Oct</v>
      </c>
      <c r="T54516" s="2" t="str">
        <f>TEXT(Table1_1[[#This Row],[Discharge Date]],"yyy")</f>
        <v>2021</v>
      </c>
    </row>
    <row r="54517" spans="1:20" x14ac:dyDescent="0.3">
      <c r="A54517" s="2" t="s">
        <v>82139</v>
      </c>
      <c r="B54517" s="2" t="s">
        <v>125799</v>
      </c>
      <c r="C54517" s="2" t="str">
        <f>PROPER(Table1_1[[#This Row],[Name.2]])</f>
        <v>Warner</v>
      </c>
      <c r="D54517" s="5" t="str">
        <f>PROPER(Table1_1[[#This Row],[Name.1]])</f>
        <v>Elizabeth</v>
      </c>
      <c r="E54517" s="4">
        <v>46</v>
      </c>
      <c r="F54517" s="5" t="s">
        <v>31</v>
      </c>
      <c r="G54517" s="2" t="s">
        <v>15</v>
      </c>
      <c r="H54517" s="2" t="s">
        <v>24</v>
      </c>
      <c r="I54517" s="1">
        <v>45259</v>
      </c>
      <c r="J54517" s="2" t="s">
        <v>72699</v>
      </c>
      <c r="K54517" s="2" t="s">
        <v>72700</v>
      </c>
      <c r="L54517" s="2" t="s">
        <v>35</v>
      </c>
      <c r="M54517" s="3">
        <v>34715.952072270898</v>
      </c>
      <c r="N54517" s="2">
        <v>178</v>
      </c>
      <c r="O54517" s="2" t="s">
        <v>41</v>
      </c>
      <c r="P54517" s="1">
        <v>45285</v>
      </c>
      <c r="Q54517" s="2" t="s">
        <v>21</v>
      </c>
      <c r="R54517" s="2" t="s">
        <v>30</v>
      </c>
      <c r="S54517" s="2" t="str">
        <f>TEXT(Table1_1[[#This Row],[Discharge Date]], "mmm")</f>
        <v>Dec</v>
      </c>
      <c r="T54517" s="2" t="str">
        <f>TEXT(Table1_1[[#This Row],[Discharge Date]],"yyy")</f>
        <v>2023</v>
      </c>
    </row>
    <row r="54518" spans="1:20" x14ac:dyDescent="0.3">
      <c r="A54518" s="2" t="s">
        <v>90182</v>
      </c>
      <c r="B54518" s="2" t="s">
        <v>112145</v>
      </c>
      <c r="C54518" s="2" t="str">
        <f>PROPER(Table1_1[[#This Row],[Name.2]])</f>
        <v>Williams</v>
      </c>
      <c r="D54518" s="5" t="str">
        <f>PROPER(Table1_1[[#This Row],[Name.1]])</f>
        <v>Christopher</v>
      </c>
      <c r="E54518" s="4">
        <v>31</v>
      </c>
      <c r="F54518" s="5" t="s">
        <v>14</v>
      </c>
      <c r="G54518" s="2" t="s">
        <v>23</v>
      </c>
      <c r="H54518" s="2" t="s">
        <v>24</v>
      </c>
      <c r="I54518" s="1">
        <v>43975</v>
      </c>
      <c r="J54518" s="2" t="s">
        <v>28945</v>
      </c>
      <c r="K54518" s="2" t="s">
        <v>22635</v>
      </c>
      <c r="L54518" s="2" t="s">
        <v>19</v>
      </c>
      <c r="M54518" s="3">
        <v>18989.202728345601</v>
      </c>
      <c r="N54518" s="2">
        <v>180</v>
      </c>
      <c r="O54518" s="2" t="s">
        <v>41</v>
      </c>
      <c r="P54518" s="1">
        <v>43976</v>
      </c>
      <c r="Q54518" s="2" t="s">
        <v>29</v>
      </c>
      <c r="R54518" s="2" t="s">
        <v>22</v>
      </c>
      <c r="S54518" s="2" t="str">
        <f>TEXT(Table1_1[[#This Row],[Discharge Date]], "mmm")</f>
        <v>May</v>
      </c>
      <c r="T54518" s="2" t="str">
        <f>TEXT(Table1_1[[#This Row],[Discharge Date]],"yyy")</f>
        <v>2020</v>
      </c>
    </row>
    <row r="54519" spans="1:20" x14ac:dyDescent="0.3">
      <c r="A54519" s="2" t="s">
        <v>84220</v>
      </c>
      <c r="B54519" s="2" t="s">
        <v>80882</v>
      </c>
      <c r="C54519" s="2" t="str">
        <f>PROPER(Table1_1[[#This Row],[Name.2]])</f>
        <v>Travis</v>
      </c>
      <c r="D54519" s="5" t="str">
        <f>PROPER(Table1_1[[#This Row],[Name.1]])</f>
        <v>Rodney</v>
      </c>
      <c r="E54519" s="4">
        <v>41</v>
      </c>
      <c r="F54519" s="5" t="s">
        <v>31</v>
      </c>
      <c r="G54519" s="2" t="s">
        <v>15</v>
      </c>
      <c r="H54519" s="2" t="s">
        <v>16</v>
      </c>
      <c r="I54519" s="1">
        <v>44638</v>
      </c>
      <c r="J54519" s="2" t="s">
        <v>9393</v>
      </c>
      <c r="K54519" s="2" t="s">
        <v>9394</v>
      </c>
      <c r="L54519" s="2" t="s">
        <v>50</v>
      </c>
      <c r="M54519" s="3">
        <v>36329.881255536398</v>
      </c>
      <c r="N54519" s="2">
        <v>382</v>
      </c>
      <c r="O54519" s="2" t="s">
        <v>20</v>
      </c>
      <c r="P54519" s="1">
        <v>44640</v>
      </c>
      <c r="Q54519" s="2" t="s">
        <v>21</v>
      </c>
      <c r="R54519" s="2" t="s">
        <v>30</v>
      </c>
      <c r="S54519" s="2" t="str">
        <f>TEXT(Table1_1[[#This Row],[Discharge Date]], "mmm")</f>
        <v>Mar</v>
      </c>
      <c r="T54519" s="2" t="str">
        <f>TEXT(Table1_1[[#This Row],[Discharge Date]],"yyy")</f>
        <v>2022</v>
      </c>
    </row>
    <row r="54520" spans="1:20" x14ac:dyDescent="0.3">
      <c r="A54520" s="2" t="s">
        <v>86316</v>
      </c>
      <c r="B54520" s="2" t="s">
        <v>107291</v>
      </c>
      <c r="C54520" s="2" t="str">
        <f>PROPER(Table1_1[[#This Row],[Name.2]])</f>
        <v>Berry</v>
      </c>
      <c r="D54520" s="5" t="str">
        <f>PROPER(Table1_1[[#This Row],[Name.1]])</f>
        <v>Kristina</v>
      </c>
      <c r="E54520" s="4">
        <v>77</v>
      </c>
      <c r="F54520" s="5" t="s">
        <v>31</v>
      </c>
      <c r="G54520" s="2" t="s">
        <v>82</v>
      </c>
      <c r="H54520" s="2" t="s">
        <v>47</v>
      </c>
      <c r="I54520" s="1">
        <v>43728</v>
      </c>
      <c r="J54520" s="2" t="s">
        <v>15561</v>
      </c>
      <c r="K54520" s="2" t="s">
        <v>15562</v>
      </c>
      <c r="L54520" s="2" t="s">
        <v>56</v>
      </c>
      <c r="M54520" s="3">
        <v>12723.313583596</v>
      </c>
      <c r="N54520" s="2">
        <v>479</v>
      </c>
      <c r="O54520" s="2" t="s">
        <v>20</v>
      </c>
      <c r="P54520" s="1">
        <v>43740</v>
      </c>
      <c r="Q54520" s="2" t="s">
        <v>29</v>
      </c>
      <c r="R54520" s="2" t="s">
        <v>22</v>
      </c>
      <c r="S54520" s="2" t="str">
        <f>TEXT(Table1_1[[#This Row],[Discharge Date]], "mmm")</f>
        <v>Oct</v>
      </c>
      <c r="T54520" s="2" t="str">
        <f>TEXT(Table1_1[[#This Row],[Discharge Date]],"yyy")</f>
        <v>2019</v>
      </c>
    </row>
    <row r="54521" spans="1:20" x14ac:dyDescent="0.3">
      <c r="A54521" s="2" t="s">
        <v>119685</v>
      </c>
      <c r="B54521" s="2" t="s">
        <v>103734</v>
      </c>
      <c r="C54521" s="2" t="str">
        <f>PROPER(Table1_1[[#This Row],[Name.2]])</f>
        <v>Dvm</v>
      </c>
      <c r="D54521" s="5" t="str">
        <f>PROPER(Table1_1[[#This Row],[Name.1]])</f>
        <v>Mr. Francisco Adkins</v>
      </c>
      <c r="E54521" s="4">
        <v>72</v>
      </c>
      <c r="F54521" s="5" t="s">
        <v>14</v>
      </c>
      <c r="G54521" s="2" t="s">
        <v>32</v>
      </c>
      <c r="H54521" s="2" t="s">
        <v>63</v>
      </c>
      <c r="I54521" s="1">
        <v>44176</v>
      </c>
      <c r="J54521" s="2" t="s">
        <v>52051</v>
      </c>
      <c r="K54521" s="2" t="s">
        <v>16457</v>
      </c>
      <c r="L54521" s="2" t="s">
        <v>35</v>
      </c>
      <c r="M54521" s="3">
        <v>34830.903347603198</v>
      </c>
      <c r="N54521" s="2">
        <v>338</v>
      </c>
      <c r="O54521" s="2" t="s">
        <v>41</v>
      </c>
      <c r="P54521" s="1">
        <v>44194</v>
      </c>
      <c r="Q54521" s="2" t="s">
        <v>21</v>
      </c>
      <c r="R54521" s="2" t="s">
        <v>30</v>
      </c>
      <c r="S54521" s="2" t="str">
        <f>TEXT(Table1_1[[#This Row],[Discharge Date]], "mmm")</f>
        <v>Dec</v>
      </c>
      <c r="T54521" s="2" t="str">
        <f>TEXT(Table1_1[[#This Row],[Discharge Date]],"yyy")</f>
        <v>2020</v>
      </c>
    </row>
    <row r="54522" spans="1:20" x14ac:dyDescent="0.3">
      <c r="A54522" s="2" t="s">
        <v>93737</v>
      </c>
      <c r="B54522" s="2" t="s">
        <v>109791</v>
      </c>
      <c r="C54522" s="2" t="str">
        <f>PROPER(Table1_1[[#This Row],[Name.2]])</f>
        <v>Johnson</v>
      </c>
      <c r="D54522" s="5" t="str">
        <f>PROPER(Table1_1[[#This Row],[Name.1]])</f>
        <v>Brandy</v>
      </c>
      <c r="E54522" s="4">
        <v>76</v>
      </c>
      <c r="F54522" s="5" t="s">
        <v>14</v>
      </c>
      <c r="G54522" s="2" t="s">
        <v>32</v>
      </c>
      <c r="H54522" s="2" t="s">
        <v>24</v>
      </c>
      <c r="I54522" s="1">
        <v>44330</v>
      </c>
      <c r="J54522" s="2" t="s">
        <v>43623</v>
      </c>
      <c r="K54522" s="2" t="s">
        <v>43624</v>
      </c>
      <c r="L54522" s="2" t="s">
        <v>19</v>
      </c>
      <c r="M54522" s="3">
        <v>24079.829799581399</v>
      </c>
      <c r="N54522" s="2">
        <v>198</v>
      </c>
      <c r="O54522" s="2" t="s">
        <v>20</v>
      </c>
      <c r="P54522" s="1">
        <v>44356</v>
      </c>
      <c r="Q54522" s="2" t="s">
        <v>21</v>
      </c>
      <c r="R54522" s="2" t="s">
        <v>42</v>
      </c>
      <c r="S54522" s="2" t="str">
        <f>TEXT(Table1_1[[#This Row],[Discharge Date]], "mmm")</f>
        <v>Jun</v>
      </c>
      <c r="T54522" s="2" t="str">
        <f>TEXT(Table1_1[[#This Row],[Discharge Date]],"yyy")</f>
        <v>2021</v>
      </c>
    </row>
    <row r="54523" spans="1:20" x14ac:dyDescent="0.3">
      <c r="A54523" s="2" t="s">
        <v>85285</v>
      </c>
      <c r="B54523" s="2" t="s">
        <v>114038</v>
      </c>
      <c r="C54523" s="2" t="str">
        <f>PROPER(Table1_1[[#This Row],[Name.2]])</f>
        <v>Acosta</v>
      </c>
      <c r="D54523" s="5" t="str">
        <f>PROPER(Table1_1[[#This Row],[Name.1]])</f>
        <v>Donald</v>
      </c>
      <c r="E54523" s="4">
        <v>50</v>
      </c>
      <c r="F54523" s="5" t="s">
        <v>31</v>
      </c>
      <c r="G54523" s="2" t="s">
        <v>15</v>
      </c>
      <c r="H54523" s="2" t="s">
        <v>24</v>
      </c>
      <c r="I54523" s="1">
        <v>44456</v>
      </c>
      <c r="J54523" s="2" t="s">
        <v>57733</v>
      </c>
      <c r="K54523" s="2" t="s">
        <v>57734</v>
      </c>
      <c r="L54523" s="2" t="s">
        <v>27</v>
      </c>
      <c r="M54523" s="3">
        <v>25929.404820202399</v>
      </c>
      <c r="N54523" s="2">
        <v>296</v>
      </c>
      <c r="O54523" s="2" t="s">
        <v>28</v>
      </c>
      <c r="P54523" s="1">
        <v>44472</v>
      </c>
      <c r="Q54523" s="2" t="s">
        <v>66</v>
      </c>
      <c r="R54523" s="2" t="s">
        <v>30</v>
      </c>
      <c r="S54523" s="2" t="str">
        <f>TEXT(Table1_1[[#This Row],[Discharge Date]], "mmm")</f>
        <v>Oct</v>
      </c>
      <c r="T54523" s="2" t="str">
        <f>TEXT(Table1_1[[#This Row],[Discharge Date]],"yyy")</f>
        <v>2021</v>
      </c>
    </row>
    <row r="54524" spans="1:20" x14ac:dyDescent="0.3">
      <c r="A54524" s="2" t="s">
        <v>97912</v>
      </c>
      <c r="B54524" s="2" t="s">
        <v>104827</v>
      </c>
      <c r="C54524" s="2" t="str">
        <f>PROPER(Table1_1[[#This Row],[Name.2]])</f>
        <v>Case</v>
      </c>
      <c r="D54524" s="5" t="str">
        <f>PROPER(Table1_1[[#This Row],[Name.1]])</f>
        <v>Rhonda</v>
      </c>
      <c r="E54524" s="4">
        <v>36</v>
      </c>
      <c r="F54524" s="5" t="s">
        <v>31</v>
      </c>
      <c r="G54524" s="2" t="s">
        <v>82</v>
      </c>
      <c r="H54524" s="2" t="s">
        <v>63</v>
      </c>
      <c r="I54524" s="1">
        <v>45303</v>
      </c>
      <c r="J54524" s="2" t="s">
        <v>64211</v>
      </c>
      <c r="K54524" s="2" t="s">
        <v>64212</v>
      </c>
      <c r="L54524" s="2" t="s">
        <v>50</v>
      </c>
      <c r="M54524" s="3">
        <v>2301.2566870925102</v>
      </c>
      <c r="N54524" s="2">
        <v>193</v>
      </c>
      <c r="O54524" s="2" t="s">
        <v>28</v>
      </c>
      <c r="P54524" s="1">
        <v>45308</v>
      </c>
      <c r="Q54524" s="2" t="s">
        <v>21</v>
      </c>
      <c r="R54524" s="2" t="s">
        <v>22</v>
      </c>
      <c r="S54524" s="2" t="str">
        <f>TEXT(Table1_1[[#This Row],[Discharge Date]], "mmm")</f>
        <v>Jan</v>
      </c>
      <c r="T54524" s="2" t="str">
        <f>TEXT(Table1_1[[#This Row],[Discharge Date]],"yyy")</f>
        <v>2024</v>
      </c>
    </row>
    <row r="54525" spans="1:20" x14ac:dyDescent="0.3">
      <c r="A54525" s="2" t="s">
        <v>80741</v>
      </c>
      <c r="B54525" s="2" t="s">
        <v>102469</v>
      </c>
      <c r="C54525" s="2" t="str">
        <f>PROPER(Table1_1[[#This Row],[Name.2]])</f>
        <v>Garcia</v>
      </c>
      <c r="D54525" s="5" t="str">
        <f>PROPER(Table1_1[[#This Row],[Name.1]])</f>
        <v>Kerry</v>
      </c>
      <c r="E54525" s="4">
        <v>74</v>
      </c>
      <c r="F54525" s="5" t="s">
        <v>14</v>
      </c>
      <c r="G54525" s="2" t="s">
        <v>43</v>
      </c>
      <c r="H54525" s="2" t="s">
        <v>38</v>
      </c>
      <c r="I54525" s="1">
        <v>44671</v>
      </c>
      <c r="J54525" s="2" t="s">
        <v>33734</v>
      </c>
      <c r="K54525" s="2" t="s">
        <v>33735</v>
      </c>
      <c r="L54525" s="2" t="s">
        <v>19</v>
      </c>
      <c r="M54525" s="3">
        <v>4470.4989806208696</v>
      </c>
      <c r="N54525" s="2">
        <v>174</v>
      </c>
      <c r="O54525" s="2" t="s">
        <v>41</v>
      </c>
      <c r="P54525" s="1">
        <v>44700</v>
      </c>
      <c r="Q54525" s="2" t="s">
        <v>46</v>
      </c>
      <c r="R54525" s="2" t="s">
        <v>22</v>
      </c>
      <c r="S54525" s="2" t="str">
        <f>TEXT(Table1_1[[#This Row],[Discharge Date]], "mmm")</f>
        <v>May</v>
      </c>
      <c r="T54525" s="2" t="str">
        <f>TEXT(Table1_1[[#This Row],[Discharge Date]],"yyy")</f>
        <v>2022</v>
      </c>
    </row>
    <row r="54526" spans="1:20" x14ac:dyDescent="0.3">
      <c r="A54526" s="2" t="s">
        <v>92841</v>
      </c>
      <c r="B54526" s="2" t="s">
        <v>111581</v>
      </c>
      <c r="C54526" s="2" t="str">
        <f>PROPER(Table1_1[[#This Row],[Name.2]])</f>
        <v>Gutierrez</v>
      </c>
      <c r="D54526" s="5" t="str">
        <f>PROPER(Table1_1[[#This Row],[Name.1]])</f>
        <v>Sharon</v>
      </c>
      <c r="E54526" s="4">
        <v>77</v>
      </c>
      <c r="F54526" s="5" t="s">
        <v>31</v>
      </c>
      <c r="G54526" s="2" t="s">
        <v>51</v>
      </c>
      <c r="H54526" s="2" t="s">
        <v>38</v>
      </c>
      <c r="I54526" s="1">
        <v>43992</v>
      </c>
      <c r="J54526" s="2" t="s">
        <v>56576</v>
      </c>
      <c r="K54526" s="2" t="s">
        <v>56577</v>
      </c>
      <c r="L54526" s="2" t="s">
        <v>35</v>
      </c>
      <c r="M54526" s="3">
        <v>17113.117708993301</v>
      </c>
      <c r="N54526" s="2">
        <v>458</v>
      </c>
      <c r="O54526" s="2" t="s">
        <v>20</v>
      </c>
      <c r="P54526" s="1">
        <v>44004</v>
      </c>
      <c r="Q54526" s="2" t="s">
        <v>46</v>
      </c>
      <c r="R54526" s="2" t="s">
        <v>30</v>
      </c>
      <c r="S54526" s="2" t="str">
        <f>TEXT(Table1_1[[#This Row],[Discharge Date]], "mmm")</f>
        <v>Jun</v>
      </c>
      <c r="T54526" s="2" t="str">
        <f>TEXT(Table1_1[[#This Row],[Discharge Date]],"yyy")</f>
        <v>2020</v>
      </c>
    </row>
    <row r="54527" spans="1:20" x14ac:dyDescent="0.3">
      <c r="A54527" s="2" t="s">
        <v>81309</v>
      </c>
      <c r="B54527" s="2" t="s">
        <v>101794</v>
      </c>
      <c r="C54527" s="2" t="str">
        <f>PROPER(Table1_1[[#This Row],[Name.2]])</f>
        <v>Bryant</v>
      </c>
      <c r="D54527" s="5" t="str">
        <f>PROPER(Table1_1[[#This Row],[Name.1]])</f>
        <v>Cynthia</v>
      </c>
      <c r="E54527" s="4">
        <v>72</v>
      </c>
      <c r="F54527" s="5" t="s">
        <v>14</v>
      </c>
      <c r="G54527" s="2" t="s">
        <v>23</v>
      </c>
      <c r="H54527" s="2" t="s">
        <v>63</v>
      </c>
      <c r="I54527" s="1">
        <v>44539</v>
      </c>
      <c r="J54527" s="2" t="s">
        <v>2289</v>
      </c>
      <c r="K54527" s="2" t="s">
        <v>2290</v>
      </c>
      <c r="L54527" s="2" t="s">
        <v>27</v>
      </c>
      <c r="M54527" s="3">
        <v>943.11653346044</v>
      </c>
      <c r="N54527" s="2">
        <v>469</v>
      </c>
      <c r="O54527" s="2" t="s">
        <v>41</v>
      </c>
      <c r="P54527" s="1">
        <v>44569</v>
      </c>
      <c r="Q54527" s="2" t="s">
        <v>66</v>
      </c>
      <c r="R54527" s="2" t="s">
        <v>42</v>
      </c>
      <c r="S54527" s="2" t="str">
        <f>TEXT(Table1_1[[#This Row],[Discharge Date]], "mmm")</f>
        <v>Jan</v>
      </c>
      <c r="T54527" s="2" t="str">
        <f>TEXT(Table1_1[[#This Row],[Discharge Date]],"yyy")</f>
        <v>2022</v>
      </c>
    </row>
    <row r="54528" spans="1:20" x14ac:dyDescent="0.3">
      <c r="A54528" s="2" t="s">
        <v>86391</v>
      </c>
      <c r="B54528" s="2" t="s">
        <v>85370</v>
      </c>
      <c r="C54528" s="2" t="str">
        <f>PROPER(Table1_1[[#This Row],[Name.2]])</f>
        <v>Lee</v>
      </c>
      <c r="D54528" s="5" t="str">
        <f>PROPER(Table1_1[[#This Row],[Name.1]])</f>
        <v>Brandon</v>
      </c>
      <c r="E54528" s="4">
        <v>20</v>
      </c>
      <c r="F54528" s="5" t="s">
        <v>14</v>
      </c>
      <c r="G54528" s="2" t="s">
        <v>97</v>
      </c>
      <c r="H54528" s="2" t="s">
        <v>24</v>
      </c>
      <c r="I54528" s="1">
        <v>43604</v>
      </c>
      <c r="J54528" s="2" t="s">
        <v>47120</v>
      </c>
      <c r="K54528" s="2" t="s">
        <v>47121</v>
      </c>
      <c r="L54528" s="2" t="s">
        <v>56</v>
      </c>
      <c r="M54528" s="3">
        <v>21589.781420097399</v>
      </c>
      <c r="N54528" s="2">
        <v>342</v>
      </c>
      <c r="O54528" s="2" t="s">
        <v>41</v>
      </c>
      <c r="P54528" s="1">
        <v>43629</v>
      </c>
      <c r="Q54528" s="2" t="s">
        <v>36</v>
      </c>
      <c r="R54528" s="2" t="s">
        <v>30</v>
      </c>
      <c r="S54528" s="2" t="str">
        <f>TEXT(Table1_1[[#This Row],[Discharge Date]], "mmm")</f>
        <v>Jun</v>
      </c>
      <c r="T54528" s="2" t="str">
        <f>TEXT(Table1_1[[#This Row],[Discharge Date]],"yyy")</f>
        <v>2019</v>
      </c>
    </row>
    <row r="54529" spans="1:20" x14ac:dyDescent="0.3">
      <c r="A54529" s="2" t="s">
        <v>97464</v>
      </c>
      <c r="B54529" s="2" t="s">
        <v>111167</v>
      </c>
      <c r="C54529" s="2" t="str">
        <f>PROPER(Table1_1[[#This Row],[Name.2]])</f>
        <v>Willis</v>
      </c>
      <c r="D54529" s="5" t="str">
        <f>PROPER(Table1_1[[#This Row],[Name.1]])</f>
        <v>Ronald</v>
      </c>
      <c r="E54529" s="4">
        <v>45</v>
      </c>
      <c r="F54529" s="5" t="s">
        <v>14</v>
      </c>
      <c r="G54529" s="2" t="s">
        <v>51</v>
      </c>
      <c r="H54529" s="2" t="s">
        <v>16</v>
      </c>
      <c r="I54529" s="1">
        <v>44680</v>
      </c>
      <c r="J54529" s="2" t="s">
        <v>38830</v>
      </c>
      <c r="K54529" s="2" t="s">
        <v>72580</v>
      </c>
      <c r="L54529" s="2" t="s">
        <v>27</v>
      </c>
      <c r="M54529" s="3">
        <v>23930.7485497983</v>
      </c>
      <c r="N54529" s="2">
        <v>206</v>
      </c>
      <c r="O54529" s="2" t="s">
        <v>20</v>
      </c>
      <c r="P54529" s="1">
        <v>44682</v>
      </c>
      <c r="Q54529" s="2" t="s">
        <v>36</v>
      </c>
      <c r="R54529" s="2" t="s">
        <v>22</v>
      </c>
      <c r="S54529" s="2" t="str">
        <f>TEXT(Table1_1[[#This Row],[Discharge Date]], "mmm")</f>
        <v>May</v>
      </c>
      <c r="T54529" s="2" t="str">
        <f>TEXT(Table1_1[[#This Row],[Discharge Date]],"yyy")</f>
        <v>2022</v>
      </c>
    </row>
    <row r="54530" spans="1:20" x14ac:dyDescent="0.3">
      <c r="A54530" s="2" t="s">
        <v>82550</v>
      </c>
      <c r="B54530" s="2" t="s">
        <v>103061</v>
      </c>
      <c r="C54530" s="2" t="str">
        <f>PROPER(Table1_1[[#This Row],[Name.2]])</f>
        <v>Carrillo</v>
      </c>
      <c r="D54530" s="5" t="str">
        <f>PROPER(Table1_1[[#This Row],[Name.1]])</f>
        <v>Anthony</v>
      </c>
      <c r="E54530" s="4">
        <v>87</v>
      </c>
      <c r="F54530" s="5" t="s">
        <v>31</v>
      </c>
      <c r="G54530" s="2" t="s">
        <v>51</v>
      </c>
      <c r="H54530" s="2" t="s">
        <v>63</v>
      </c>
      <c r="I54530" s="1">
        <v>44341</v>
      </c>
      <c r="J54530" s="2" t="s">
        <v>5137</v>
      </c>
      <c r="K54530" s="2" t="s">
        <v>5138</v>
      </c>
      <c r="L54530" s="2" t="s">
        <v>19</v>
      </c>
      <c r="M54530" s="3">
        <v>26435.256793702501</v>
      </c>
      <c r="N54530" s="2">
        <v>131</v>
      </c>
      <c r="O54530" s="2" t="s">
        <v>20</v>
      </c>
      <c r="P54530" s="1">
        <v>44370</v>
      </c>
      <c r="Q54530" s="2" t="s">
        <v>46</v>
      </c>
      <c r="R54530" s="2" t="s">
        <v>30</v>
      </c>
      <c r="S54530" s="2" t="str">
        <f>TEXT(Table1_1[[#This Row],[Discharge Date]], "mmm")</f>
        <v>Jun</v>
      </c>
      <c r="T54530" s="2" t="str">
        <f>TEXT(Table1_1[[#This Row],[Discharge Date]],"yyy")</f>
        <v>2021</v>
      </c>
    </row>
    <row r="54531" spans="1:20" x14ac:dyDescent="0.3">
      <c r="A54531" s="2" t="s">
        <v>80792</v>
      </c>
      <c r="B54531" s="2" t="s">
        <v>106935</v>
      </c>
      <c r="C54531" s="2" t="str">
        <f>PROPER(Table1_1[[#This Row],[Name.2]])</f>
        <v>Compton</v>
      </c>
      <c r="D54531" s="5" t="str">
        <f>PROPER(Table1_1[[#This Row],[Name.1]])</f>
        <v>Jessica</v>
      </c>
      <c r="E54531" s="4">
        <v>68</v>
      </c>
      <c r="F54531" s="5" t="s">
        <v>31</v>
      </c>
      <c r="G54531" s="2" t="s">
        <v>15</v>
      </c>
      <c r="H54531" s="2" t="s">
        <v>24</v>
      </c>
      <c r="I54531" s="1">
        <v>44525</v>
      </c>
      <c r="J54531" s="2" t="s">
        <v>5906</v>
      </c>
      <c r="K54531" s="2" t="s">
        <v>14631</v>
      </c>
      <c r="L54531" s="2" t="s">
        <v>50</v>
      </c>
      <c r="M54531" s="3">
        <v>3433.10952395305</v>
      </c>
      <c r="N54531" s="2">
        <v>464</v>
      </c>
      <c r="O54531" s="2" t="s">
        <v>41</v>
      </c>
      <c r="P54531" s="1">
        <v>44527</v>
      </c>
      <c r="Q54531" s="2" t="s">
        <v>29</v>
      </c>
      <c r="R54531" s="2" t="s">
        <v>22</v>
      </c>
      <c r="S54531" s="2" t="str">
        <f>TEXT(Table1_1[[#This Row],[Discharge Date]], "mmm")</f>
        <v>Nov</v>
      </c>
      <c r="T54531" s="2" t="str">
        <f>TEXT(Table1_1[[#This Row],[Discharge Date]],"yyy")</f>
        <v>2021</v>
      </c>
    </row>
    <row r="54532" spans="1:20" x14ac:dyDescent="0.3">
      <c r="A54532" s="2" t="s">
        <v>97714</v>
      </c>
      <c r="B54532" s="2" t="s">
        <v>103527</v>
      </c>
      <c r="C54532" s="2" t="str">
        <f>PROPER(Table1_1[[#This Row],[Name.2]])</f>
        <v>Harris</v>
      </c>
      <c r="D54532" s="5" t="str">
        <f>PROPER(Table1_1[[#This Row],[Name.1]])</f>
        <v>Christopher</v>
      </c>
      <c r="E54532" s="4">
        <v>64</v>
      </c>
      <c r="F54532" s="5" t="s">
        <v>31</v>
      </c>
      <c r="G54532" s="2" t="s">
        <v>32</v>
      </c>
      <c r="H54532" s="2" t="s">
        <v>75</v>
      </c>
      <c r="I54532" s="1">
        <v>43845</v>
      </c>
      <c r="J54532" s="2" t="s">
        <v>62874</v>
      </c>
      <c r="K54532" s="2" t="s">
        <v>62875</v>
      </c>
      <c r="L54532" s="2" t="s">
        <v>35</v>
      </c>
      <c r="M54532" s="3">
        <v>17289.892620916798</v>
      </c>
      <c r="N54532" s="2">
        <v>439</v>
      </c>
      <c r="O54532" s="2" t="s">
        <v>41</v>
      </c>
      <c r="P54532" s="1">
        <v>43850</v>
      </c>
      <c r="Q54532" s="2" t="s">
        <v>66</v>
      </c>
      <c r="R54532" s="2" t="s">
        <v>42</v>
      </c>
      <c r="S54532" s="2" t="str">
        <f>TEXT(Table1_1[[#This Row],[Discharge Date]], "mmm")</f>
        <v>Jan</v>
      </c>
      <c r="T54532" s="2" t="str">
        <f>TEXT(Table1_1[[#This Row],[Discharge Date]],"yyy")</f>
        <v>2020</v>
      </c>
    </row>
    <row r="54533" spans="1:20" x14ac:dyDescent="0.3">
      <c r="A54533" s="2" t="s">
        <v>90834</v>
      </c>
      <c r="B54533" s="2" t="s">
        <v>112951</v>
      </c>
      <c r="C54533" s="2" t="str">
        <f>PROPER(Table1_1[[#This Row],[Name.2]])</f>
        <v>Shields</v>
      </c>
      <c r="D54533" s="5" t="str">
        <f>PROPER(Table1_1[[#This Row],[Name.1]])</f>
        <v>Jeremy</v>
      </c>
      <c r="E54533" s="4">
        <v>87</v>
      </c>
      <c r="F54533" s="5" t="s">
        <v>14</v>
      </c>
      <c r="G54533" s="2" t="s">
        <v>51</v>
      </c>
      <c r="H54533" s="2" t="s">
        <v>75</v>
      </c>
      <c r="I54533" s="1">
        <v>43683</v>
      </c>
      <c r="J54533" s="2" t="s">
        <v>31397</v>
      </c>
      <c r="K54533" s="2" t="s">
        <v>31398</v>
      </c>
      <c r="L54533" s="2" t="s">
        <v>50</v>
      </c>
      <c r="M54533" s="3">
        <v>45306.591047692302</v>
      </c>
      <c r="N54533" s="2">
        <v>132</v>
      </c>
      <c r="O54533" s="2" t="s">
        <v>20</v>
      </c>
      <c r="P54533" s="1">
        <v>43695</v>
      </c>
      <c r="Q54533" s="2" t="s">
        <v>36</v>
      </c>
      <c r="R54533" s="2" t="s">
        <v>42</v>
      </c>
      <c r="S54533" s="2" t="str">
        <f>TEXT(Table1_1[[#This Row],[Discharge Date]], "mmm")</f>
        <v>Aug</v>
      </c>
      <c r="T54533" s="2" t="str">
        <f>TEXT(Table1_1[[#This Row],[Discharge Date]],"yyy")</f>
        <v>2019</v>
      </c>
    </row>
    <row r="54534" spans="1:20" x14ac:dyDescent="0.3">
      <c r="A54534" s="2" t="s">
        <v>99880</v>
      </c>
      <c r="B54534" s="2" t="s">
        <v>102906</v>
      </c>
      <c r="C54534" s="2" t="str">
        <f>PROPER(Table1_1[[#This Row],[Name.2]])</f>
        <v>Hill</v>
      </c>
      <c r="D54534" s="5" t="str">
        <f>PROPER(Table1_1[[#This Row],[Name.1]])</f>
        <v>Patricia</v>
      </c>
      <c r="E54534" s="4">
        <v>29</v>
      </c>
      <c r="F54534" s="5" t="s">
        <v>14</v>
      </c>
      <c r="G54534" s="2" t="s">
        <v>51</v>
      </c>
      <c r="H54534" s="2" t="s">
        <v>38</v>
      </c>
      <c r="I54534" s="1">
        <v>44864</v>
      </c>
      <c r="J54534" s="2" t="s">
        <v>75062</v>
      </c>
      <c r="K54534" s="2" t="s">
        <v>10967</v>
      </c>
      <c r="L54534" s="2" t="s">
        <v>19</v>
      </c>
      <c r="M54534" s="3">
        <v>43930.784928654502</v>
      </c>
      <c r="N54534" s="2">
        <v>394</v>
      </c>
      <c r="O54534" s="2" t="s">
        <v>20</v>
      </c>
      <c r="P54534" s="1">
        <v>44880</v>
      </c>
      <c r="Q54534" s="2" t="s">
        <v>21</v>
      </c>
      <c r="R54534" s="2" t="s">
        <v>42</v>
      </c>
      <c r="S54534" s="2" t="str">
        <f>TEXT(Table1_1[[#This Row],[Discharge Date]], "mmm")</f>
        <v>Nov</v>
      </c>
      <c r="T54534" s="2" t="str">
        <f>TEXT(Table1_1[[#This Row],[Discharge Date]],"yyy")</f>
        <v>2022</v>
      </c>
    </row>
    <row r="54535" spans="1:20" x14ac:dyDescent="0.3">
      <c r="A54535" s="2" t="s">
        <v>91344</v>
      </c>
      <c r="B54535" s="2" t="s">
        <v>102608</v>
      </c>
      <c r="C54535" s="2" t="str">
        <f>PROPER(Table1_1[[#This Row],[Name.2]])</f>
        <v>Reed</v>
      </c>
      <c r="D54535" s="5" t="str">
        <f>PROPER(Table1_1[[#This Row],[Name.1]])</f>
        <v>Noah</v>
      </c>
      <c r="E54535" s="4">
        <v>46</v>
      </c>
      <c r="F54535" s="5" t="s">
        <v>31</v>
      </c>
      <c r="G54535" s="2" t="s">
        <v>37</v>
      </c>
      <c r="H54535" s="2" t="s">
        <v>63</v>
      </c>
      <c r="I54535" s="1">
        <v>45070</v>
      </c>
      <c r="J54535" s="2" t="s">
        <v>33361</v>
      </c>
      <c r="K54535" s="2" t="s">
        <v>33362</v>
      </c>
      <c r="L54535" s="2" t="s">
        <v>50</v>
      </c>
      <c r="M54535" s="3">
        <v>21077.074866819501</v>
      </c>
      <c r="N54535" s="2">
        <v>338</v>
      </c>
      <c r="O54535" s="2" t="s">
        <v>41</v>
      </c>
      <c r="P54535" s="1">
        <v>45075</v>
      </c>
      <c r="Q54535" s="2" t="s">
        <v>21</v>
      </c>
      <c r="R54535" s="2" t="s">
        <v>42</v>
      </c>
      <c r="S54535" s="2" t="str">
        <f>TEXT(Table1_1[[#This Row],[Discharge Date]], "mmm")</f>
        <v>May</v>
      </c>
      <c r="T54535" s="2" t="str">
        <f>TEXT(Table1_1[[#This Row],[Discharge Date]],"yyy")</f>
        <v>2023</v>
      </c>
    </row>
    <row r="54536" spans="1:20" x14ac:dyDescent="0.3">
      <c r="A54536" s="2" t="s">
        <v>104372</v>
      </c>
      <c r="B54536" s="2" t="s">
        <v>101861</v>
      </c>
      <c r="C54536" s="2" t="str">
        <f>PROPER(Table1_1[[#This Row],[Name.2]])</f>
        <v>Md</v>
      </c>
      <c r="D54536" s="5" t="str">
        <f>PROPER(Table1_1[[#This Row],[Name.1]])</f>
        <v>Brittany Cunningham</v>
      </c>
      <c r="E54536" s="4">
        <v>71</v>
      </c>
      <c r="F54536" s="5" t="s">
        <v>14</v>
      </c>
      <c r="G54536" s="2" t="s">
        <v>37</v>
      </c>
      <c r="H54536" s="2" t="s">
        <v>47</v>
      </c>
      <c r="I54536" s="1">
        <v>45027</v>
      </c>
      <c r="J54536" s="2" t="s">
        <v>8150</v>
      </c>
      <c r="K54536" s="2" t="s">
        <v>8151</v>
      </c>
      <c r="L54536" s="2" t="s">
        <v>19</v>
      </c>
      <c r="M54536" s="3">
        <v>46893.386284867302</v>
      </c>
      <c r="N54536" s="2">
        <v>113</v>
      </c>
      <c r="O54536" s="2" t="s">
        <v>28</v>
      </c>
      <c r="P54536" s="1">
        <v>45034</v>
      </c>
      <c r="Q54536" s="2" t="s">
        <v>66</v>
      </c>
      <c r="R54536" s="2" t="s">
        <v>42</v>
      </c>
      <c r="S54536" s="2" t="str">
        <f>TEXT(Table1_1[[#This Row],[Discharge Date]], "mmm")</f>
        <v>Apr</v>
      </c>
      <c r="T54536" s="2" t="str">
        <f>TEXT(Table1_1[[#This Row],[Discharge Date]],"yyy")</f>
        <v>2023</v>
      </c>
    </row>
    <row r="54537" spans="1:20" x14ac:dyDescent="0.3">
      <c r="A54537" s="2" t="s">
        <v>89510</v>
      </c>
      <c r="B54537" s="2" t="s">
        <v>111287</v>
      </c>
      <c r="C54537" s="2" t="str">
        <f>PROPER(Table1_1[[#This Row],[Name.2]])</f>
        <v>Barron</v>
      </c>
      <c r="D54537" s="5" t="str">
        <f>PROPER(Table1_1[[#This Row],[Name.1]])</f>
        <v>Geoffrey</v>
      </c>
      <c r="E54537" s="4">
        <v>55</v>
      </c>
      <c r="F54537" s="5" t="s">
        <v>31</v>
      </c>
      <c r="G54537" s="2" t="s">
        <v>37</v>
      </c>
      <c r="H54537" s="2" t="s">
        <v>38</v>
      </c>
      <c r="I54537" s="1">
        <v>43782</v>
      </c>
      <c r="J54537" s="2" t="s">
        <v>26466</v>
      </c>
      <c r="K54537" s="2" t="s">
        <v>26467</v>
      </c>
      <c r="L54537" s="2" t="s">
        <v>50</v>
      </c>
      <c r="M54537" s="3">
        <v>2360.0431523840398</v>
      </c>
      <c r="N54537" s="2">
        <v>311</v>
      </c>
      <c r="O54537" s="2" t="s">
        <v>41</v>
      </c>
      <c r="P54537" s="1">
        <v>43801</v>
      </c>
      <c r="Q54537" s="2" t="s">
        <v>36</v>
      </c>
      <c r="R54537" s="2" t="s">
        <v>42</v>
      </c>
      <c r="S54537" s="2" t="str">
        <f>TEXT(Table1_1[[#This Row],[Discharge Date]], "mmm")</f>
        <v>Dec</v>
      </c>
      <c r="T54537" s="2" t="str">
        <f>TEXT(Table1_1[[#This Row],[Discharge Date]],"yyy")</f>
        <v>2019</v>
      </c>
    </row>
    <row r="54538" spans="1:20" x14ac:dyDescent="0.3">
      <c r="A54538" s="2" t="s">
        <v>81903</v>
      </c>
      <c r="B54538" s="2" t="s">
        <v>112325</v>
      </c>
      <c r="C54538" s="2" t="str">
        <f>PROPER(Table1_1[[#This Row],[Name.2]])</f>
        <v>Myers</v>
      </c>
      <c r="D54538" s="5" t="str">
        <f>PROPER(Table1_1[[#This Row],[Name.1]])</f>
        <v>John</v>
      </c>
      <c r="E54538" s="4">
        <v>38</v>
      </c>
      <c r="F54538" s="5" t="s">
        <v>14</v>
      </c>
      <c r="G54538" s="2" t="s">
        <v>23</v>
      </c>
      <c r="H54538" s="2" t="s">
        <v>63</v>
      </c>
      <c r="I54538" s="1">
        <v>43777</v>
      </c>
      <c r="J54538" s="2" t="s">
        <v>29472</v>
      </c>
      <c r="K54538" s="2" t="s">
        <v>29473</v>
      </c>
      <c r="L54538" s="2" t="s">
        <v>19</v>
      </c>
      <c r="M54538" s="3">
        <v>3408.4871383451</v>
      </c>
      <c r="N54538" s="2">
        <v>259</v>
      </c>
      <c r="O54538" s="2" t="s">
        <v>41</v>
      </c>
      <c r="P54538" s="1">
        <v>43802</v>
      </c>
      <c r="Q54538" s="2" t="s">
        <v>21</v>
      </c>
      <c r="R54538" s="2" t="s">
        <v>42</v>
      </c>
      <c r="S54538" s="2" t="str">
        <f>TEXT(Table1_1[[#This Row],[Discharge Date]], "mmm")</f>
        <v>Dec</v>
      </c>
      <c r="T54538" s="2" t="str">
        <f>TEXT(Table1_1[[#This Row],[Discharge Date]],"yyy")</f>
        <v>2019</v>
      </c>
    </row>
    <row r="54539" spans="1:20" x14ac:dyDescent="0.3">
      <c r="A54539" s="2" t="s">
        <v>82759</v>
      </c>
      <c r="B54539" s="2" t="s">
        <v>102329</v>
      </c>
      <c r="C54539" s="2" t="str">
        <f>PROPER(Table1_1[[#This Row],[Name.2]])</f>
        <v>Smith</v>
      </c>
      <c r="D54539" s="5" t="str">
        <f>PROPER(Table1_1[[#This Row],[Name.1]])</f>
        <v>Jennifer</v>
      </c>
      <c r="E54539" s="4">
        <v>74</v>
      </c>
      <c r="F54539" s="5" t="s">
        <v>31</v>
      </c>
      <c r="G54539" s="2" t="s">
        <v>23</v>
      </c>
      <c r="H54539" s="2" t="s">
        <v>24</v>
      </c>
      <c r="I54539" s="1">
        <v>44938</v>
      </c>
      <c r="J54539" s="2" t="s">
        <v>60667</v>
      </c>
      <c r="K54539" s="2" t="s">
        <v>60668</v>
      </c>
      <c r="L54539" s="2" t="s">
        <v>50</v>
      </c>
      <c r="M54539" s="3">
        <v>39137.981626719004</v>
      </c>
      <c r="N54539" s="2">
        <v>196</v>
      </c>
      <c r="O54539" s="2" t="s">
        <v>20</v>
      </c>
      <c r="P54539" s="1">
        <v>44962</v>
      </c>
      <c r="Q54539" s="2" t="s">
        <v>29</v>
      </c>
      <c r="R54539" s="2" t="s">
        <v>22</v>
      </c>
      <c r="S54539" s="2" t="str">
        <f>TEXT(Table1_1[[#This Row],[Discharge Date]], "mmm")</f>
        <v>Feb</v>
      </c>
      <c r="T54539" s="2" t="str">
        <f>TEXT(Table1_1[[#This Row],[Discharge Date]],"yyy")</f>
        <v>2023</v>
      </c>
    </row>
    <row r="54540" spans="1:20" x14ac:dyDescent="0.3">
      <c r="A54540" s="2" t="s">
        <v>82401</v>
      </c>
      <c r="B54540" s="2" t="s">
        <v>102626</v>
      </c>
      <c r="C54540" s="2" t="str">
        <f>PROPER(Table1_1[[#This Row],[Name.2]])</f>
        <v>Ross</v>
      </c>
      <c r="D54540" s="5" t="str">
        <f>PROPER(Table1_1[[#This Row],[Name.1]])</f>
        <v>Rebecca</v>
      </c>
      <c r="E54540" s="4">
        <v>86</v>
      </c>
      <c r="F54540" s="5" t="s">
        <v>14</v>
      </c>
      <c r="G54540" s="2" t="s">
        <v>23</v>
      </c>
      <c r="H54540" s="2" t="s">
        <v>63</v>
      </c>
      <c r="I54540" s="1">
        <v>44197</v>
      </c>
      <c r="J54540" s="2" t="s">
        <v>4768</v>
      </c>
      <c r="K54540" s="2" t="s">
        <v>4769</v>
      </c>
      <c r="L54540" s="2" t="s">
        <v>50</v>
      </c>
      <c r="M54540" s="3">
        <v>8377.4009548324193</v>
      </c>
      <c r="N54540" s="2">
        <v>184</v>
      </c>
      <c r="O54540" s="2" t="s">
        <v>41</v>
      </c>
      <c r="P54540" s="1">
        <v>44222</v>
      </c>
      <c r="Q54540" s="2" t="s">
        <v>36</v>
      </c>
      <c r="R54540" s="2" t="s">
        <v>22</v>
      </c>
      <c r="S54540" s="2" t="str">
        <f>TEXT(Table1_1[[#This Row],[Discharge Date]], "mmm")</f>
        <v>Jan</v>
      </c>
      <c r="T54540" s="2" t="str">
        <f>TEXT(Table1_1[[#This Row],[Discharge Date]],"yyy")</f>
        <v>2021</v>
      </c>
    </row>
    <row r="54541" spans="1:20" x14ac:dyDescent="0.3">
      <c r="A54541" s="2" t="s">
        <v>97763</v>
      </c>
      <c r="B54541" s="2" t="s">
        <v>107604</v>
      </c>
      <c r="C54541" s="2" t="str">
        <f>PROPER(Table1_1[[#This Row],[Name.2]])</f>
        <v>White</v>
      </c>
      <c r="D54541" s="5" t="str">
        <f>PROPER(Table1_1[[#This Row],[Name.1]])</f>
        <v>Connor</v>
      </c>
      <c r="E54541" s="4">
        <v>84</v>
      </c>
      <c r="F54541" s="5" t="s">
        <v>31</v>
      </c>
      <c r="G54541" s="2" t="s">
        <v>23</v>
      </c>
      <c r="H54541" s="2" t="s">
        <v>63</v>
      </c>
      <c r="I54541" s="1">
        <v>44053</v>
      </c>
      <c r="J54541" s="2" t="s">
        <v>63086</v>
      </c>
      <c r="K54541" s="2" t="s">
        <v>63087</v>
      </c>
      <c r="L54541" s="2" t="s">
        <v>19</v>
      </c>
      <c r="M54541" s="3">
        <v>16448.224170392299</v>
      </c>
      <c r="N54541" s="2">
        <v>211</v>
      </c>
      <c r="O54541" s="2" t="s">
        <v>20</v>
      </c>
      <c r="P54541" s="1">
        <v>44057</v>
      </c>
      <c r="Q54541" s="2" t="s">
        <v>46</v>
      </c>
      <c r="R54541" s="2" t="s">
        <v>42</v>
      </c>
      <c r="S54541" s="2" t="str">
        <f>TEXT(Table1_1[[#This Row],[Discharge Date]], "mmm")</f>
        <v>Aug</v>
      </c>
      <c r="T54541" s="2" t="str">
        <f>TEXT(Table1_1[[#This Row],[Discharge Date]],"yyy")</f>
        <v>2020</v>
      </c>
    </row>
    <row r="54542" spans="1:20" x14ac:dyDescent="0.3">
      <c r="A54542" s="2" t="s">
        <v>99642</v>
      </c>
      <c r="B54542" s="2" t="s">
        <v>113787</v>
      </c>
      <c r="C54542" s="2" t="str">
        <f>PROPER(Table1_1[[#This Row],[Name.2]])</f>
        <v>Carter</v>
      </c>
      <c r="D54542" s="5" t="str">
        <f>PROPER(Table1_1[[#This Row],[Name.1]])</f>
        <v>Christopher</v>
      </c>
      <c r="E54542" s="4">
        <v>64</v>
      </c>
      <c r="F54542" s="5" t="s">
        <v>31</v>
      </c>
      <c r="G54542" s="2" t="s">
        <v>32</v>
      </c>
      <c r="H54542" s="2" t="s">
        <v>38</v>
      </c>
      <c r="I54542" s="1">
        <v>44746</v>
      </c>
      <c r="J54542" s="2" t="s">
        <v>15338</v>
      </c>
      <c r="K54542" s="2" t="s">
        <v>73677</v>
      </c>
      <c r="L54542" s="2" t="s">
        <v>27</v>
      </c>
      <c r="M54542" s="3">
        <v>37489.929249284098</v>
      </c>
      <c r="N54542" s="2">
        <v>318</v>
      </c>
      <c r="O54542" s="2" t="s">
        <v>20</v>
      </c>
      <c r="P54542" s="1">
        <v>44747</v>
      </c>
      <c r="Q54542" s="2" t="s">
        <v>29</v>
      </c>
      <c r="R54542" s="2" t="s">
        <v>22</v>
      </c>
      <c r="S54542" s="2" t="str">
        <f>TEXT(Table1_1[[#This Row],[Discharge Date]], "mmm")</f>
        <v>Jul</v>
      </c>
      <c r="T54542" s="2" t="str">
        <f>TEXT(Table1_1[[#This Row],[Discharge Date]],"yyy")</f>
        <v>2022</v>
      </c>
    </row>
    <row r="54543" spans="1:20" x14ac:dyDescent="0.3">
      <c r="A54543" s="2" t="s">
        <v>85106</v>
      </c>
      <c r="B54543" s="2" t="s">
        <v>110108</v>
      </c>
      <c r="C54543" s="2" t="str">
        <f>PROPER(Table1_1[[#This Row],[Name.2]])</f>
        <v>Hall</v>
      </c>
      <c r="D54543" s="5" t="str">
        <f>PROPER(Table1_1[[#This Row],[Name.1]])</f>
        <v>Jeffrey</v>
      </c>
      <c r="E54543" s="4">
        <v>74</v>
      </c>
      <c r="F54543" s="5" t="s">
        <v>14</v>
      </c>
      <c r="G54543" s="2" t="s">
        <v>32</v>
      </c>
      <c r="H54543" s="2" t="s">
        <v>24</v>
      </c>
      <c r="I54543" s="1">
        <v>44808</v>
      </c>
      <c r="J54543" s="2" t="s">
        <v>32652</v>
      </c>
      <c r="K54543" s="2" t="s">
        <v>75995</v>
      </c>
      <c r="L54543" s="2" t="s">
        <v>50</v>
      </c>
      <c r="M54543" s="3">
        <v>3455.1255163856599</v>
      </c>
      <c r="N54543" s="2">
        <v>133</v>
      </c>
      <c r="O54543" s="2" t="s">
        <v>41</v>
      </c>
      <c r="P54543" s="1">
        <v>44826</v>
      </c>
      <c r="Q54543" s="2" t="s">
        <v>21</v>
      </c>
      <c r="R54543" s="2" t="s">
        <v>22</v>
      </c>
      <c r="S54543" s="2" t="str">
        <f>TEXT(Table1_1[[#This Row],[Discharge Date]], "mmm")</f>
        <v>Sep</v>
      </c>
      <c r="T54543" s="2" t="str">
        <f>TEXT(Table1_1[[#This Row],[Discharge Date]],"yyy")</f>
        <v>2022</v>
      </c>
    </row>
    <row r="54544" spans="1:20" x14ac:dyDescent="0.3">
      <c r="A54544" s="2" t="s">
        <v>83915</v>
      </c>
      <c r="B54544" s="2" t="s">
        <v>104310</v>
      </c>
      <c r="C54544" s="2" t="str">
        <f>PROPER(Table1_1[[#This Row],[Name.2]])</f>
        <v>Murray</v>
      </c>
      <c r="D54544" s="5" t="str">
        <f>PROPER(Table1_1[[#This Row],[Name.1]])</f>
        <v>James</v>
      </c>
      <c r="E54544" s="4">
        <v>78</v>
      </c>
      <c r="F54544" s="5" t="s">
        <v>14</v>
      </c>
      <c r="G54544" s="2" t="s">
        <v>43</v>
      </c>
      <c r="H54544" s="2" t="s">
        <v>16</v>
      </c>
      <c r="I54544" s="1">
        <v>45334</v>
      </c>
      <c r="J54544" s="2" t="s">
        <v>17712</v>
      </c>
      <c r="K54544" s="2" t="s">
        <v>17713</v>
      </c>
      <c r="L54544" s="2" t="s">
        <v>50</v>
      </c>
      <c r="M54544" s="3">
        <v>48439.727799813198</v>
      </c>
      <c r="N54544" s="2">
        <v>306</v>
      </c>
      <c r="O54544" s="2" t="s">
        <v>41</v>
      </c>
      <c r="P54544" s="1">
        <v>45344</v>
      </c>
      <c r="Q54544" s="2" t="s">
        <v>66</v>
      </c>
      <c r="R54544" s="2" t="s">
        <v>22</v>
      </c>
      <c r="S54544" s="2" t="str">
        <f>TEXT(Table1_1[[#This Row],[Discharge Date]], "mmm")</f>
        <v>Feb</v>
      </c>
      <c r="T54544" s="2" t="str">
        <f>TEXT(Table1_1[[#This Row],[Discharge Date]],"yyy")</f>
        <v>2024</v>
      </c>
    </row>
    <row r="54545" spans="1:20" x14ac:dyDescent="0.3">
      <c r="A54545" s="2" t="s">
        <v>92779</v>
      </c>
      <c r="B54545" s="2" t="s">
        <v>115609</v>
      </c>
      <c r="C54545" s="2" t="str">
        <f>PROPER(Table1_1[[#This Row],[Name.2]])</f>
        <v>Patterson</v>
      </c>
      <c r="D54545" s="5" t="str">
        <f>PROPER(Table1_1[[#This Row],[Name.1]])</f>
        <v>Joyce</v>
      </c>
      <c r="E54545" s="4">
        <v>53</v>
      </c>
      <c r="F54545" s="5" t="s">
        <v>31</v>
      </c>
      <c r="G54545" s="2" t="s">
        <v>51</v>
      </c>
      <c r="H54545" s="2" t="s">
        <v>24</v>
      </c>
      <c r="I54545" s="1">
        <v>44172</v>
      </c>
      <c r="J54545" s="2" t="s">
        <v>39404</v>
      </c>
      <c r="K54545" s="2" t="s">
        <v>39405</v>
      </c>
      <c r="L54545" s="2" t="s">
        <v>27</v>
      </c>
      <c r="M54545" s="3">
        <v>25415.602397671501</v>
      </c>
      <c r="N54545" s="2">
        <v>151</v>
      </c>
      <c r="O54545" s="2" t="s">
        <v>41</v>
      </c>
      <c r="P54545" s="1">
        <v>44195</v>
      </c>
      <c r="Q54545" s="2" t="s">
        <v>36</v>
      </c>
      <c r="R54545" s="2" t="s">
        <v>22</v>
      </c>
      <c r="S54545" s="2" t="str">
        <f>TEXT(Table1_1[[#This Row],[Discharge Date]], "mmm")</f>
        <v>Dec</v>
      </c>
      <c r="T54545" s="2" t="str">
        <f>TEXT(Table1_1[[#This Row],[Discharge Date]],"yyy")</f>
        <v>2020</v>
      </c>
    </row>
    <row r="54546" spans="1:20" x14ac:dyDescent="0.3">
      <c r="A54546" s="2" t="s">
        <v>89901</v>
      </c>
      <c r="B54546" s="2" t="s">
        <v>111786</v>
      </c>
      <c r="C54546" s="2" t="str">
        <f>PROPER(Table1_1[[#This Row],[Name.2]])</f>
        <v>Cook</v>
      </c>
      <c r="D54546" s="5" t="str">
        <f>PROPER(Table1_1[[#This Row],[Name.1]])</f>
        <v>Paige</v>
      </c>
      <c r="E54546" s="4">
        <v>76</v>
      </c>
      <c r="F54546" s="5" t="s">
        <v>31</v>
      </c>
      <c r="G54546" s="2" t="s">
        <v>37</v>
      </c>
      <c r="H54546" s="2" t="s">
        <v>38</v>
      </c>
      <c r="I54546" s="1">
        <v>44238</v>
      </c>
      <c r="J54546" s="2" t="s">
        <v>27875</v>
      </c>
      <c r="K54546" s="2" t="s">
        <v>27876</v>
      </c>
      <c r="L54546" s="2" t="s">
        <v>35</v>
      </c>
      <c r="M54546" s="3">
        <v>26653.980375656702</v>
      </c>
      <c r="N54546" s="2">
        <v>230</v>
      </c>
      <c r="O54546" s="2" t="s">
        <v>41</v>
      </c>
      <c r="P54546" s="1">
        <v>44268</v>
      </c>
      <c r="Q54546" s="2" t="s">
        <v>29</v>
      </c>
      <c r="R54546" s="2" t="s">
        <v>42</v>
      </c>
      <c r="S54546" s="2" t="str">
        <f>TEXT(Table1_1[[#This Row],[Discharge Date]], "mmm")</f>
        <v>Mar</v>
      </c>
      <c r="T54546" s="2" t="str">
        <f>TEXT(Table1_1[[#This Row],[Discharge Date]],"yyy")</f>
        <v>2021</v>
      </c>
    </row>
    <row r="54547" spans="1:20" x14ac:dyDescent="0.3">
      <c r="A54547" s="2" t="s">
        <v>80799</v>
      </c>
      <c r="B54547" s="2" t="s">
        <v>122724</v>
      </c>
      <c r="C54547" s="2" t="str">
        <f>PROPER(Table1_1[[#This Row],[Name.2]])</f>
        <v>Lowery</v>
      </c>
      <c r="D54547" s="5" t="str">
        <f>PROPER(Table1_1[[#This Row],[Name.1]])</f>
        <v>Anna</v>
      </c>
      <c r="E54547" s="4">
        <v>22</v>
      </c>
      <c r="F54547" s="5" t="s">
        <v>14</v>
      </c>
      <c r="G54547" s="2" t="s">
        <v>82</v>
      </c>
      <c r="H54547" s="2" t="s">
        <v>38</v>
      </c>
      <c r="I54547" s="1">
        <v>44579</v>
      </c>
      <c r="J54547" s="2" t="s">
        <v>62006</v>
      </c>
      <c r="K54547" s="2" t="s">
        <v>62007</v>
      </c>
      <c r="L54547" s="2" t="s">
        <v>56</v>
      </c>
      <c r="M54547" s="3">
        <v>31813.053558645701</v>
      </c>
      <c r="N54547" s="2">
        <v>286</v>
      </c>
      <c r="O54547" s="2" t="s">
        <v>41</v>
      </c>
      <c r="P54547" s="1">
        <v>44581</v>
      </c>
      <c r="Q54547" s="2" t="s">
        <v>21</v>
      </c>
      <c r="R54547" s="2" t="s">
        <v>42</v>
      </c>
      <c r="S54547" s="2" t="str">
        <f>TEXT(Table1_1[[#This Row],[Discharge Date]], "mmm")</f>
        <v>Jan</v>
      </c>
      <c r="T54547" s="2" t="str">
        <f>TEXT(Table1_1[[#This Row],[Discharge Date]],"yyy")</f>
        <v>2022</v>
      </c>
    </row>
    <row r="54548" spans="1:20" x14ac:dyDescent="0.3">
      <c r="A54548" s="2" t="s">
        <v>90223</v>
      </c>
      <c r="B54548" s="2" t="s">
        <v>117855</v>
      </c>
      <c r="C54548" s="2" t="str">
        <f>PROPER(Table1_1[[#This Row],[Name.2]])</f>
        <v>Chapman</v>
      </c>
      <c r="D54548" s="5" t="str">
        <f>PROPER(Table1_1[[#This Row],[Name.1]])</f>
        <v>Benjamin</v>
      </c>
      <c r="E54548" s="4">
        <v>53</v>
      </c>
      <c r="F54548" s="5" t="s">
        <v>31</v>
      </c>
      <c r="G54548" s="2" t="s">
        <v>15</v>
      </c>
      <c r="H54548" s="2" t="s">
        <v>63</v>
      </c>
      <c r="I54548" s="1">
        <v>44814</v>
      </c>
      <c r="J54548" s="2" t="s">
        <v>46348</v>
      </c>
      <c r="K54548" s="2" t="s">
        <v>1786</v>
      </c>
      <c r="L54548" s="2" t="s">
        <v>19</v>
      </c>
      <c r="M54548" s="3">
        <v>44455.511272906297</v>
      </c>
      <c r="N54548" s="2">
        <v>298</v>
      </c>
      <c r="O54548" s="2" t="s">
        <v>28</v>
      </c>
      <c r="P54548" s="1">
        <v>44827</v>
      </c>
      <c r="Q54548" s="2" t="s">
        <v>46</v>
      </c>
      <c r="R54548" s="2" t="s">
        <v>42</v>
      </c>
      <c r="S54548" s="2" t="str">
        <f>TEXT(Table1_1[[#This Row],[Discharge Date]], "mmm")</f>
        <v>Sep</v>
      </c>
      <c r="T54548" s="2" t="str">
        <f>TEXT(Table1_1[[#This Row],[Discharge Date]],"yyy")</f>
        <v>2022</v>
      </c>
    </row>
    <row r="54549" spans="1:20" x14ac:dyDescent="0.3">
      <c r="A54549" s="2" t="s">
        <v>89514</v>
      </c>
      <c r="B54549" s="2" t="s">
        <v>125626</v>
      </c>
      <c r="C54549" s="2" t="str">
        <f>PROPER(Table1_1[[#This Row],[Name.2]])</f>
        <v>Carrillo</v>
      </c>
      <c r="D54549" s="5" t="str">
        <f>PROPER(Table1_1[[#This Row],[Name.1]])</f>
        <v>Maria</v>
      </c>
      <c r="E54549" s="4">
        <v>44</v>
      </c>
      <c r="F54549" s="5" t="s">
        <v>31</v>
      </c>
      <c r="G54549" s="2" t="s">
        <v>23</v>
      </c>
      <c r="H54549" s="2" t="s">
        <v>24</v>
      </c>
      <c r="I54549" s="1">
        <v>44604</v>
      </c>
      <c r="J54549" s="2" t="s">
        <v>72099</v>
      </c>
      <c r="K54549" s="2" t="s">
        <v>72100</v>
      </c>
      <c r="L54549" s="2" t="s">
        <v>19</v>
      </c>
      <c r="M54549" s="3">
        <v>4664.0795225377497</v>
      </c>
      <c r="N54549" s="2">
        <v>486</v>
      </c>
      <c r="O54549" s="2" t="s">
        <v>20</v>
      </c>
      <c r="P54549" s="1">
        <v>44631</v>
      </c>
      <c r="Q54549" s="2" t="s">
        <v>66</v>
      </c>
      <c r="R54549" s="2" t="s">
        <v>30</v>
      </c>
      <c r="S54549" s="2" t="str">
        <f>TEXT(Table1_1[[#This Row],[Discharge Date]], "mmm")</f>
        <v>Mar</v>
      </c>
      <c r="T54549" s="2" t="str">
        <f>TEXT(Table1_1[[#This Row],[Discharge Date]],"yyy")</f>
        <v>2022</v>
      </c>
    </row>
    <row r="54550" spans="1:20" x14ac:dyDescent="0.3">
      <c r="A54550" s="2" t="s">
        <v>93571</v>
      </c>
      <c r="B54550" s="2" t="s">
        <v>112392</v>
      </c>
      <c r="C54550" s="2" t="str">
        <f>PROPER(Table1_1[[#This Row],[Name.2]])</f>
        <v>Turner</v>
      </c>
      <c r="D54550" s="5" t="str">
        <f>PROPER(Table1_1[[#This Row],[Name.1]])</f>
        <v>Hayley</v>
      </c>
      <c r="E54550" s="4">
        <v>45</v>
      </c>
      <c r="F54550" s="5" t="s">
        <v>14</v>
      </c>
      <c r="G54550" s="2" t="s">
        <v>82</v>
      </c>
      <c r="H54550" s="2" t="s">
        <v>16</v>
      </c>
      <c r="I54550" s="1">
        <v>45065</v>
      </c>
      <c r="J54550" s="2" t="s">
        <v>42907</v>
      </c>
      <c r="K54550" s="2" t="s">
        <v>42908</v>
      </c>
      <c r="L54550" s="2" t="s">
        <v>50</v>
      </c>
      <c r="M54550" s="3">
        <v>15971.344193569999</v>
      </c>
      <c r="N54550" s="2">
        <v>397</v>
      </c>
      <c r="O54550" s="2" t="s">
        <v>20</v>
      </c>
      <c r="P54550" s="1">
        <v>45095</v>
      </c>
      <c r="Q54550" s="2" t="s">
        <v>21</v>
      </c>
      <c r="R54550" s="2" t="s">
        <v>30</v>
      </c>
      <c r="S54550" s="2" t="str">
        <f>TEXT(Table1_1[[#This Row],[Discharge Date]], "mmm")</f>
        <v>Jun</v>
      </c>
      <c r="T54550" s="2" t="str">
        <f>TEXT(Table1_1[[#This Row],[Discharge Date]],"yyy")</f>
        <v>2023</v>
      </c>
    </row>
    <row r="54551" spans="1:20" x14ac:dyDescent="0.3">
      <c r="A54551" s="2" t="s">
        <v>85540</v>
      </c>
      <c r="B54551" s="2" t="s">
        <v>104544</v>
      </c>
      <c r="C54551" s="2" t="str">
        <f>PROPER(Table1_1[[#This Row],[Name.2]])</f>
        <v>Gonzalez</v>
      </c>
      <c r="D54551" s="5" t="str">
        <f>PROPER(Table1_1[[#This Row],[Name.1]])</f>
        <v>Holly</v>
      </c>
      <c r="E54551" s="4">
        <v>50</v>
      </c>
      <c r="F54551" s="5" t="s">
        <v>31</v>
      </c>
      <c r="G54551" s="2" t="s">
        <v>82</v>
      </c>
      <c r="H54551" s="2" t="s">
        <v>38</v>
      </c>
      <c r="I54551" s="1">
        <v>44876</v>
      </c>
      <c r="J54551" s="2" t="s">
        <v>26655</v>
      </c>
      <c r="K54551" s="2" t="s">
        <v>26656</v>
      </c>
      <c r="L54551" s="2" t="s">
        <v>56</v>
      </c>
      <c r="M54551" s="3">
        <v>2263.28849233239</v>
      </c>
      <c r="N54551" s="2">
        <v>280</v>
      </c>
      <c r="O54551" s="2" t="s">
        <v>20</v>
      </c>
      <c r="P54551" s="1">
        <v>44902</v>
      </c>
      <c r="Q54551" s="2" t="s">
        <v>36</v>
      </c>
      <c r="R54551" s="2" t="s">
        <v>30</v>
      </c>
      <c r="S54551" s="2" t="str">
        <f>TEXT(Table1_1[[#This Row],[Discharge Date]], "mmm")</f>
        <v>Dec</v>
      </c>
      <c r="T54551" s="2" t="str">
        <f>TEXT(Table1_1[[#This Row],[Discharge Date]],"yyy")</f>
        <v>2022</v>
      </c>
    </row>
    <row r="54552" spans="1:20" x14ac:dyDescent="0.3">
      <c r="A54552" s="2" t="s">
        <v>85896</v>
      </c>
      <c r="B54552" s="2" t="s">
        <v>106800</v>
      </c>
      <c r="C54552" s="2" t="str">
        <f>PROPER(Table1_1[[#This Row],[Name.2]])</f>
        <v>Wise</v>
      </c>
      <c r="D54552" s="5" t="str">
        <f>PROPER(Table1_1[[#This Row],[Name.1]])</f>
        <v>Barry</v>
      </c>
      <c r="E54552" s="4">
        <v>32</v>
      </c>
      <c r="F54552" s="5" t="s">
        <v>14</v>
      </c>
      <c r="G54552" s="2" t="s">
        <v>82</v>
      </c>
      <c r="H54552" s="2" t="s">
        <v>47</v>
      </c>
      <c r="I54552" s="1">
        <v>45032</v>
      </c>
      <c r="J54552" s="2" t="s">
        <v>14275</v>
      </c>
      <c r="K54552" s="2" t="s">
        <v>14276</v>
      </c>
      <c r="L54552" s="2" t="s">
        <v>50</v>
      </c>
      <c r="M54552" s="3">
        <v>42562.347629460397</v>
      </c>
      <c r="N54552" s="2">
        <v>384</v>
      </c>
      <c r="O54552" s="2" t="s">
        <v>41</v>
      </c>
      <c r="P54552" s="1">
        <v>45058</v>
      </c>
      <c r="Q54552" s="2" t="s">
        <v>66</v>
      </c>
      <c r="R54552" s="2" t="s">
        <v>42</v>
      </c>
      <c r="S54552" s="2" t="str">
        <f>TEXT(Table1_1[[#This Row],[Discharge Date]], "mmm")</f>
        <v>May</v>
      </c>
      <c r="T54552" s="2" t="str">
        <f>TEXT(Table1_1[[#This Row],[Discharge Date]],"yyy")</f>
        <v>2023</v>
      </c>
    </row>
    <row r="54553" spans="1:20" x14ac:dyDescent="0.3">
      <c r="A54553" s="2" t="s">
        <v>93703</v>
      </c>
      <c r="B54553" s="2" t="s">
        <v>112140</v>
      </c>
      <c r="C54553" s="2" t="str">
        <f>PROPER(Table1_1[[#This Row],[Name.2]])</f>
        <v>Williams</v>
      </c>
      <c r="D54553" s="5" t="str">
        <f>PROPER(Table1_1[[#This Row],[Name.1]])</f>
        <v>Travis</v>
      </c>
      <c r="E54553" s="4">
        <v>31</v>
      </c>
      <c r="F54553" s="5" t="s">
        <v>31</v>
      </c>
      <c r="G54553" s="2" t="s">
        <v>37</v>
      </c>
      <c r="H54553" s="2" t="s">
        <v>38</v>
      </c>
      <c r="I54553" s="1">
        <v>44056</v>
      </c>
      <c r="J54553" s="2" t="s">
        <v>43441</v>
      </c>
      <c r="K54553" s="2" t="s">
        <v>43442</v>
      </c>
      <c r="L54553" s="2" t="s">
        <v>19</v>
      </c>
      <c r="M54553" s="3">
        <v>39659.295660668002</v>
      </c>
      <c r="N54553" s="2">
        <v>322</v>
      </c>
      <c r="O54553" s="2" t="s">
        <v>20</v>
      </c>
      <c r="P54553" s="1">
        <v>44061</v>
      </c>
      <c r="Q54553" s="2" t="s">
        <v>29</v>
      </c>
      <c r="R54553" s="2" t="s">
        <v>30</v>
      </c>
      <c r="S54553" s="2" t="str">
        <f>TEXT(Table1_1[[#This Row],[Discharge Date]], "mmm")</f>
        <v>Aug</v>
      </c>
      <c r="T54553" s="2" t="str">
        <f>TEXT(Table1_1[[#This Row],[Discharge Date]],"yyy")</f>
        <v>2020</v>
      </c>
    </row>
    <row r="54554" spans="1:20" x14ac:dyDescent="0.3">
      <c r="A54554" s="2" t="s">
        <v>80760</v>
      </c>
      <c r="B54554" s="2" t="s">
        <v>101244</v>
      </c>
      <c r="C54554" s="2" t="str">
        <f>PROPER(Table1_1[[#This Row],[Name.2]])</f>
        <v>Nelson</v>
      </c>
      <c r="D54554" s="5" t="str">
        <f>PROPER(Table1_1[[#This Row],[Name.1]])</f>
        <v>Cynthia</v>
      </c>
      <c r="E54554" s="4">
        <v>76</v>
      </c>
      <c r="F54554" s="5" t="s">
        <v>14</v>
      </c>
      <c r="G54554" s="2" t="s">
        <v>23</v>
      </c>
      <c r="H54554" s="2" t="s">
        <v>75</v>
      </c>
      <c r="I54554" s="1">
        <v>45309</v>
      </c>
      <c r="J54554" s="2" t="s">
        <v>1097</v>
      </c>
      <c r="K54554" s="2" t="s">
        <v>1098</v>
      </c>
      <c r="L54554" s="2" t="s">
        <v>35</v>
      </c>
      <c r="M54554" s="3">
        <v>16128.2526215832</v>
      </c>
      <c r="N54554" s="2">
        <v>404</v>
      </c>
      <c r="O54554" s="2" t="s">
        <v>28</v>
      </c>
      <c r="P54554" s="1">
        <v>45337</v>
      </c>
      <c r="Q54554" s="2" t="s">
        <v>46</v>
      </c>
      <c r="R54554" s="2" t="s">
        <v>30</v>
      </c>
      <c r="S54554" s="2" t="str">
        <f>TEXT(Table1_1[[#This Row],[Discharge Date]], "mmm")</f>
        <v>Feb</v>
      </c>
      <c r="T54554" s="2" t="str">
        <f>TEXT(Table1_1[[#This Row],[Discharge Date]],"yyy")</f>
        <v>2024</v>
      </c>
    </row>
    <row r="54555" spans="1:20" x14ac:dyDescent="0.3">
      <c r="A54555" s="2" t="s">
        <v>84841</v>
      </c>
      <c r="B54555" s="2" t="s">
        <v>105586</v>
      </c>
      <c r="C54555" s="2" t="str">
        <f>PROPER(Table1_1[[#This Row],[Name.2]])</f>
        <v>Jackson</v>
      </c>
      <c r="D54555" s="5" t="str">
        <f>PROPER(Table1_1[[#This Row],[Name.1]])</f>
        <v>Brian</v>
      </c>
      <c r="E54555" s="4">
        <v>47</v>
      </c>
      <c r="F54555" s="5" t="s">
        <v>31</v>
      </c>
      <c r="G54555" s="2" t="s">
        <v>15</v>
      </c>
      <c r="H54555" s="2" t="s">
        <v>24</v>
      </c>
      <c r="I54555" s="1">
        <v>43829</v>
      </c>
      <c r="J54555" s="2" t="s">
        <v>11183</v>
      </c>
      <c r="K54555" s="2" t="s">
        <v>11184</v>
      </c>
      <c r="L54555" s="2" t="s">
        <v>19</v>
      </c>
      <c r="M54555" s="3">
        <v>35901.691167217097</v>
      </c>
      <c r="N54555" s="2">
        <v>474</v>
      </c>
      <c r="O54555" s="2" t="s">
        <v>41</v>
      </c>
      <c r="P54555" s="1">
        <v>43838</v>
      </c>
      <c r="Q54555" s="2" t="s">
        <v>21</v>
      </c>
      <c r="R54555" s="2" t="s">
        <v>42</v>
      </c>
      <c r="S54555" s="2" t="str">
        <f>TEXT(Table1_1[[#This Row],[Discharge Date]], "mmm")</f>
        <v>Jan</v>
      </c>
      <c r="T54555" s="2" t="str">
        <f>TEXT(Table1_1[[#This Row],[Discharge Date]],"yyy")</f>
        <v>2020</v>
      </c>
    </row>
    <row r="54556" spans="1:20" x14ac:dyDescent="0.3">
      <c r="A54556" s="2" t="s">
        <v>83012</v>
      </c>
      <c r="B54556" s="2" t="s">
        <v>103533</v>
      </c>
      <c r="C54556" s="2" t="str">
        <f>PROPER(Table1_1[[#This Row],[Name.2]])</f>
        <v>Hunter</v>
      </c>
      <c r="D54556" s="5" t="str">
        <f>PROPER(Table1_1[[#This Row],[Name.1]])</f>
        <v>Kathryn</v>
      </c>
      <c r="E54556" s="4">
        <v>57</v>
      </c>
      <c r="F54556" s="5" t="s">
        <v>14</v>
      </c>
      <c r="G54556" s="2" t="s">
        <v>82</v>
      </c>
      <c r="H54556" s="2" t="s">
        <v>47</v>
      </c>
      <c r="I54556" s="1">
        <v>44659</v>
      </c>
      <c r="J54556" s="2" t="s">
        <v>6212</v>
      </c>
      <c r="K54556" s="2" t="s">
        <v>6213</v>
      </c>
      <c r="L54556" s="2" t="s">
        <v>50</v>
      </c>
      <c r="M54556" s="3">
        <v>47948.264009008701</v>
      </c>
      <c r="N54556" s="2">
        <v>126</v>
      </c>
      <c r="O54556" s="2" t="s">
        <v>20</v>
      </c>
      <c r="P54556" s="1">
        <v>44687</v>
      </c>
      <c r="Q54556" s="2" t="s">
        <v>29</v>
      </c>
      <c r="R54556" s="2" t="s">
        <v>30</v>
      </c>
      <c r="S54556" s="2" t="str">
        <f>TEXT(Table1_1[[#This Row],[Discharge Date]], "mmm")</f>
        <v>May</v>
      </c>
      <c r="T54556" s="2" t="str">
        <f>TEXT(Table1_1[[#This Row],[Discharge Date]],"yyy")</f>
        <v>2022</v>
      </c>
    </row>
    <row r="54557" spans="1:20" x14ac:dyDescent="0.3">
      <c r="A54557" s="2" t="s">
        <v>96624</v>
      </c>
      <c r="B54557" s="2" t="s">
        <v>121369</v>
      </c>
      <c r="C54557" s="2" t="str">
        <f>PROPER(Table1_1[[#This Row],[Name.2]])</f>
        <v>Richards</v>
      </c>
      <c r="D54557" s="5" t="str">
        <f>PROPER(Table1_1[[#This Row],[Name.1]])</f>
        <v>Harold</v>
      </c>
      <c r="E54557" s="4">
        <v>60</v>
      </c>
      <c r="F54557" s="5" t="s">
        <v>14</v>
      </c>
      <c r="G54557" s="2" t="s">
        <v>97</v>
      </c>
      <c r="H54557" s="2" t="s">
        <v>24</v>
      </c>
      <c r="I54557" s="1">
        <v>45276</v>
      </c>
      <c r="J54557" s="2" t="s">
        <v>57424</v>
      </c>
      <c r="K54557" s="2" t="s">
        <v>57425</v>
      </c>
      <c r="L54557" s="2" t="s">
        <v>35</v>
      </c>
      <c r="M54557" s="3">
        <v>20123.692939943299</v>
      </c>
      <c r="N54557" s="2">
        <v>197</v>
      </c>
      <c r="O54557" s="2" t="s">
        <v>41</v>
      </c>
      <c r="P54557" s="1">
        <v>45296</v>
      </c>
      <c r="Q54557" s="2" t="s">
        <v>46</v>
      </c>
      <c r="R54557" s="2" t="s">
        <v>30</v>
      </c>
      <c r="S54557" s="2" t="str">
        <f>TEXT(Table1_1[[#This Row],[Discharge Date]], "mmm")</f>
        <v>Jan</v>
      </c>
      <c r="T54557" s="2" t="str">
        <f>TEXT(Table1_1[[#This Row],[Discharge Date]],"yyy")</f>
        <v>2024</v>
      </c>
    </row>
    <row r="54558" spans="1:20" x14ac:dyDescent="0.3">
      <c r="A54558" s="2" t="s">
        <v>95860</v>
      </c>
      <c r="B54558" s="2" t="s">
        <v>105242</v>
      </c>
      <c r="C54558" s="2" t="str">
        <f>PROPER(Table1_1[[#This Row],[Name.2]])</f>
        <v>Blevins</v>
      </c>
      <c r="D54558" s="5" t="str">
        <f>PROPER(Table1_1[[#This Row],[Name.1]])</f>
        <v>Chase</v>
      </c>
      <c r="E54558" s="4">
        <v>40</v>
      </c>
      <c r="F54558" s="5" t="s">
        <v>14</v>
      </c>
      <c r="G54558" s="2" t="s">
        <v>51</v>
      </c>
      <c r="H54558" s="2" t="s">
        <v>24</v>
      </c>
      <c r="I54558" s="1">
        <v>45385</v>
      </c>
      <c r="J54558" s="2" t="s">
        <v>53601</v>
      </c>
      <c r="K54558" s="2" t="s">
        <v>53602</v>
      </c>
      <c r="L54558" s="2" t="s">
        <v>50</v>
      </c>
      <c r="M54558" s="3">
        <v>14323.7454404693</v>
      </c>
      <c r="N54558" s="2">
        <v>451</v>
      </c>
      <c r="O54558" s="2" t="s">
        <v>20</v>
      </c>
      <c r="P54558" s="1">
        <v>45404</v>
      </c>
      <c r="Q54558" s="2" t="s">
        <v>36</v>
      </c>
      <c r="R54558" s="2" t="s">
        <v>42</v>
      </c>
      <c r="S54558" s="2" t="str">
        <f>TEXT(Table1_1[[#This Row],[Discharge Date]], "mmm")</f>
        <v>Apr</v>
      </c>
      <c r="T54558" s="2" t="str">
        <f>TEXT(Table1_1[[#This Row],[Discharge Date]],"yyy")</f>
        <v>2024</v>
      </c>
    </row>
    <row r="54559" spans="1:20" x14ac:dyDescent="0.3">
      <c r="A54559" s="2" t="s">
        <v>81215</v>
      </c>
      <c r="B54559" s="2" t="s">
        <v>101694</v>
      </c>
      <c r="C54559" s="2" t="str">
        <f>PROPER(Table1_1[[#This Row],[Name.2]])</f>
        <v>Arellano</v>
      </c>
      <c r="D54559" s="5" t="str">
        <f>PROPER(Table1_1[[#This Row],[Name.1]])</f>
        <v>Brian</v>
      </c>
      <c r="E54559" s="4">
        <v>38</v>
      </c>
      <c r="F54559" s="5" t="s">
        <v>14</v>
      </c>
      <c r="G54559" s="2" t="s">
        <v>37</v>
      </c>
      <c r="H54559" s="2" t="s">
        <v>75</v>
      </c>
      <c r="I54559" s="1">
        <v>44633</v>
      </c>
      <c r="J54559" s="2" t="s">
        <v>2081</v>
      </c>
      <c r="K54559" s="2" t="s">
        <v>2082</v>
      </c>
      <c r="L54559" s="2" t="s">
        <v>35</v>
      </c>
      <c r="M54559" s="3">
        <v>36541.894854935097</v>
      </c>
      <c r="N54559" s="2">
        <v>446</v>
      </c>
      <c r="O54559" s="2" t="s">
        <v>28</v>
      </c>
      <c r="P54559" s="1">
        <v>44637</v>
      </c>
      <c r="Q54559" s="2" t="s">
        <v>21</v>
      </c>
      <c r="R54559" s="2" t="s">
        <v>42</v>
      </c>
      <c r="S54559" s="2" t="str">
        <f>TEXT(Table1_1[[#This Row],[Discharge Date]], "mmm")</f>
        <v>Mar</v>
      </c>
      <c r="T54559" s="2" t="str">
        <f>TEXT(Table1_1[[#This Row],[Discharge Date]],"yyy")</f>
        <v>2022</v>
      </c>
    </row>
    <row r="54560" spans="1:20" x14ac:dyDescent="0.3">
      <c r="A54560" s="2" t="s">
        <v>117914</v>
      </c>
      <c r="B54560" s="2" t="s">
        <v>103135</v>
      </c>
      <c r="C54560" s="2" t="str">
        <f>PROPER(Table1_1[[#This Row],[Name.2]])</f>
        <v>Dvm</v>
      </c>
      <c r="D54560" s="5" t="str">
        <f>PROPER(Table1_1[[#This Row],[Name.1]])</f>
        <v>Richard Elliott</v>
      </c>
      <c r="E54560" s="4">
        <v>66</v>
      </c>
      <c r="F54560" s="5" t="s">
        <v>14</v>
      </c>
      <c r="G54560" s="2" t="s">
        <v>23</v>
      </c>
      <c r="H54560" s="2" t="s">
        <v>24</v>
      </c>
      <c r="I54560" s="1">
        <v>45057</v>
      </c>
      <c r="J54560" s="2" t="s">
        <v>46529</v>
      </c>
      <c r="K54560" s="2" t="s">
        <v>46530</v>
      </c>
      <c r="L54560" s="2" t="s">
        <v>50</v>
      </c>
      <c r="M54560" s="3">
        <v>33618.894366254703</v>
      </c>
      <c r="N54560" s="2">
        <v>489</v>
      </c>
      <c r="O54560" s="2" t="s">
        <v>28</v>
      </c>
      <c r="P54560" s="1">
        <v>45080</v>
      </c>
      <c r="Q54560" s="2" t="s">
        <v>66</v>
      </c>
      <c r="R54560" s="2" t="s">
        <v>22</v>
      </c>
      <c r="S54560" s="2" t="str">
        <f>TEXT(Table1_1[[#This Row],[Discharge Date]], "mmm")</f>
        <v>Jun</v>
      </c>
      <c r="T54560" s="2" t="str">
        <f>TEXT(Table1_1[[#This Row],[Discharge Date]],"yyy")</f>
        <v>2023</v>
      </c>
    </row>
    <row r="54561" spans="1:20" x14ac:dyDescent="0.3">
      <c r="A54561" s="2" t="s">
        <v>82206</v>
      </c>
      <c r="B54561" s="2" t="s">
        <v>116902</v>
      </c>
      <c r="C54561" s="2" t="str">
        <f>PROPER(Table1_1[[#This Row],[Name.2]])</f>
        <v>Mooney</v>
      </c>
      <c r="D54561" s="5" t="str">
        <f>PROPER(Table1_1[[#This Row],[Name.1]])</f>
        <v>Michael</v>
      </c>
      <c r="E54561" s="4">
        <v>68</v>
      </c>
      <c r="F54561" s="5" t="s">
        <v>14</v>
      </c>
      <c r="G54561" s="2" t="s">
        <v>43</v>
      </c>
      <c r="H54561" s="2" t="s">
        <v>16</v>
      </c>
      <c r="I54561" s="1">
        <v>44034</v>
      </c>
      <c r="J54561" s="2" t="s">
        <v>43434</v>
      </c>
      <c r="K54561" s="2" t="s">
        <v>43435</v>
      </c>
      <c r="L54561" s="2" t="s">
        <v>27</v>
      </c>
      <c r="M54561" s="3">
        <v>9243.8816463846106</v>
      </c>
      <c r="N54561" s="2">
        <v>178</v>
      </c>
      <c r="O54561" s="2" t="s">
        <v>41</v>
      </c>
      <c r="P54561" s="1">
        <v>44058</v>
      </c>
      <c r="Q54561" s="2" t="s">
        <v>46</v>
      </c>
      <c r="R54561" s="2" t="s">
        <v>42</v>
      </c>
      <c r="S54561" s="2" t="str">
        <f>TEXT(Table1_1[[#This Row],[Discharge Date]], "mmm")</f>
        <v>Aug</v>
      </c>
      <c r="T54561" s="2" t="str">
        <f>TEXT(Table1_1[[#This Row],[Discharge Date]],"yyy")</f>
        <v>2020</v>
      </c>
    </row>
    <row r="54562" spans="1:20" x14ac:dyDescent="0.3">
      <c r="A54562" s="2" t="s">
        <v>86512</v>
      </c>
      <c r="B54562" s="2" t="s">
        <v>106071</v>
      </c>
      <c r="C54562" s="2" t="str">
        <f>PROPER(Table1_1[[#This Row],[Name.2]])</f>
        <v>Jones</v>
      </c>
      <c r="D54562" s="5" t="str">
        <f>PROPER(Table1_1[[#This Row],[Name.1]])</f>
        <v>Samuel</v>
      </c>
      <c r="E54562" s="4">
        <v>21</v>
      </c>
      <c r="F54562" s="5" t="s">
        <v>31</v>
      </c>
      <c r="G54562" s="2" t="s">
        <v>37</v>
      </c>
      <c r="H54562" s="2" t="s">
        <v>38</v>
      </c>
      <c r="I54562" s="1">
        <v>44040</v>
      </c>
      <c r="J54562" s="2" t="s">
        <v>66386</v>
      </c>
      <c r="K54562" s="2" t="s">
        <v>66387</v>
      </c>
      <c r="L54562" s="2" t="s">
        <v>35</v>
      </c>
      <c r="M54562" s="3">
        <v>13751.2434871594</v>
      </c>
      <c r="N54562" s="2">
        <v>404</v>
      </c>
      <c r="O54562" s="2" t="s">
        <v>28</v>
      </c>
      <c r="P54562" s="1">
        <v>44054</v>
      </c>
      <c r="Q54562" s="2" t="s">
        <v>29</v>
      </c>
      <c r="R54562" s="2" t="s">
        <v>30</v>
      </c>
      <c r="S54562" s="2" t="str">
        <f>TEXT(Table1_1[[#This Row],[Discharge Date]], "mmm")</f>
        <v>Aug</v>
      </c>
      <c r="T54562" s="2" t="str">
        <f>TEXT(Table1_1[[#This Row],[Discharge Date]],"yyy")</f>
        <v>2020</v>
      </c>
    </row>
    <row r="54563" spans="1:20" x14ac:dyDescent="0.3">
      <c r="A54563" s="2" t="s">
        <v>87032</v>
      </c>
      <c r="B54563" s="2" t="s">
        <v>103807</v>
      </c>
      <c r="C54563" s="2" t="str">
        <f>PROPER(Table1_1[[#This Row],[Name.2]])</f>
        <v>Gomez</v>
      </c>
      <c r="D54563" s="5" t="str">
        <f>PROPER(Table1_1[[#This Row],[Name.1]])</f>
        <v>Gregory</v>
      </c>
      <c r="E54563" s="4">
        <v>41</v>
      </c>
      <c r="F54563" s="5" t="s">
        <v>14</v>
      </c>
      <c r="G54563" s="2" t="s">
        <v>37</v>
      </c>
      <c r="H54563" s="2" t="s">
        <v>38</v>
      </c>
      <c r="I54563" s="1">
        <v>44616</v>
      </c>
      <c r="J54563" s="2" t="s">
        <v>31465</v>
      </c>
      <c r="K54563" s="2" t="s">
        <v>31466</v>
      </c>
      <c r="L54563" s="2" t="s">
        <v>27</v>
      </c>
      <c r="M54563" s="3">
        <v>38683.8453095484</v>
      </c>
      <c r="N54563" s="2">
        <v>265</v>
      </c>
      <c r="O54563" s="2" t="s">
        <v>20</v>
      </c>
      <c r="P54563" s="1">
        <v>44625</v>
      </c>
      <c r="Q54563" s="2" t="s">
        <v>66</v>
      </c>
      <c r="R54563" s="2" t="s">
        <v>30</v>
      </c>
      <c r="S54563" s="2" t="str">
        <f>TEXT(Table1_1[[#This Row],[Discharge Date]], "mmm")</f>
        <v>Mar</v>
      </c>
      <c r="T54563" s="2" t="str">
        <f>TEXT(Table1_1[[#This Row],[Discharge Date]],"yyy")</f>
        <v>2022</v>
      </c>
    </row>
    <row r="54564" spans="1:20" x14ac:dyDescent="0.3">
      <c r="A54564" s="2" t="s">
        <v>83798</v>
      </c>
      <c r="B54564" s="2" t="s">
        <v>104805</v>
      </c>
      <c r="C54564" s="2" t="str">
        <f>PROPER(Table1_1[[#This Row],[Name.2]])</f>
        <v>Yang</v>
      </c>
      <c r="D54564" s="5" t="str">
        <f>PROPER(Table1_1[[#This Row],[Name.1]])</f>
        <v>Daniel</v>
      </c>
      <c r="E54564" s="4">
        <v>48</v>
      </c>
      <c r="F54564" s="5" t="s">
        <v>31</v>
      </c>
      <c r="G54564" s="2" t="s">
        <v>43</v>
      </c>
      <c r="H54564" s="2" t="s">
        <v>63</v>
      </c>
      <c r="I54564" s="1">
        <v>44182</v>
      </c>
      <c r="J54564" s="2" t="s">
        <v>15526</v>
      </c>
      <c r="K54564" s="2" t="s">
        <v>13523</v>
      </c>
      <c r="L54564" s="2" t="s">
        <v>27</v>
      </c>
      <c r="M54564" s="3">
        <v>23329.066586024499</v>
      </c>
      <c r="N54564" s="2">
        <v>204</v>
      </c>
      <c r="O54564" s="2" t="s">
        <v>28</v>
      </c>
      <c r="P54564" s="1">
        <v>44205</v>
      </c>
      <c r="Q54564" s="2" t="s">
        <v>29</v>
      </c>
      <c r="R54564" s="2" t="s">
        <v>30</v>
      </c>
      <c r="S54564" s="2" t="str">
        <f>TEXT(Table1_1[[#This Row],[Discharge Date]], "mmm")</f>
        <v>Jan</v>
      </c>
      <c r="T54564" s="2" t="str">
        <f>TEXT(Table1_1[[#This Row],[Discharge Date]],"yyy")</f>
        <v>2021</v>
      </c>
    </row>
    <row r="54565" spans="1:20" x14ac:dyDescent="0.3">
      <c r="A54565" s="2" t="s">
        <v>80623</v>
      </c>
      <c r="B54565" s="2" t="s">
        <v>104467</v>
      </c>
      <c r="C54565" s="2" t="str">
        <f>PROPER(Table1_1[[#This Row],[Name.2]])</f>
        <v>Bryant</v>
      </c>
      <c r="D54565" s="5" t="str">
        <f>PROPER(Table1_1[[#This Row],[Name.1]])</f>
        <v>Jordan</v>
      </c>
      <c r="E54565" s="4">
        <v>51</v>
      </c>
      <c r="F54565" s="5" t="s">
        <v>31</v>
      </c>
      <c r="G54565" s="2" t="s">
        <v>97</v>
      </c>
      <c r="H54565" s="2" t="s">
        <v>47</v>
      </c>
      <c r="I54565" s="1">
        <v>44548</v>
      </c>
      <c r="J54565" s="2" t="s">
        <v>29097</v>
      </c>
      <c r="K54565" s="2" t="s">
        <v>15021</v>
      </c>
      <c r="L54565" s="2" t="s">
        <v>56</v>
      </c>
      <c r="M54565" s="3">
        <v>29573.994660578101</v>
      </c>
      <c r="N54565" s="2">
        <v>455</v>
      </c>
      <c r="O54565" s="2" t="s">
        <v>41</v>
      </c>
      <c r="P54565" s="1">
        <v>44565</v>
      </c>
      <c r="Q54565" s="2" t="s">
        <v>29</v>
      </c>
      <c r="R54565" s="2" t="s">
        <v>22</v>
      </c>
      <c r="S54565" s="2" t="str">
        <f>TEXT(Table1_1[[#This Row],[Discharge Date]], "mmm")</f>
        <v>Jan</v>
      </c>
      <c r="T54565" s="2" t="str">
        <f>TEXT(Table1_1[[#This Row],[Discharge Date]],"yyy")</f>
        <v>2022</v>
      </c>
    </row>
    <row r="54566" spans="1:20" x14ac:dyDescent="0.3">
      <c r="A54566" s="2" t="s">
        <v>81760</v>
      </c>
      <c r="B54566" s="2" t="s">
        <v>85446</v>
      </c>
      <c r="C54566" s="2" t="str">
        <f>PROPER(Table1_1[[#This Row],[Name.2]])</f>
        <v>Lee</v>
      </c>
      <c r="D54566" s="5" t="str">
        <f>PROPER(Table1_1[[#This Row],[Name.1]])</f>
        <v>Adam</v>
      </c>
      <c r="E54566" s="4">
        <v>44</v>
      </c>
      <c r="F54566" s="5" t="s">
        <v>31</v>
      </c>
      <c r="G54566" s="2" t="s">
        <v>37</v>
      </c>
      <c r="H54566" s="2" t="s">
        <v>24</v>
      </c>
      <c r="I54566" s="1">
        <v>44929</v>
      </c>
      <c r="J54566" s="2" t="s">
        <v>17846</v>
      </c>
      <c r="K54566" s="2" t="s">
        <v>10002</v>
      </c>
      <c r="L54566" s="2" t="s">
        <v>27</v>
      </c>
      <c r="M54566" s="3">
        <v>17189.8408145215</v>
      </c>
      <c r="N54566" s="2">
        <v>334</v>
      </c>
      <c r="O54566" s="2" t="s">
        <v>28</v>
      </c>
      <c r="P54566" s="1">
        <v>44933</v>
      </c>
      <c r="Q54566" s="2" t="s">
        <v>36</v>
      </c>
      <c r="R54566" s="2" t="s">
        <v>22</v>
      </c>
      <c r="S54566" s="2" t="str">
        <f>TEXT(Table1_1[[#This Row],[Discharge Date]], "mmm")</f>
        <v>Jan</v>
      </c>
      <c r="T54566" s="2" t="str">
        <f>TEXT(Table1_1[[#This Row],[Discharge Date]],"yyy")</f>
        <v>2023</v>
      </c>
    </row>
    <row r="54567" spans="1:20" x14ac:dyDescent="0.3">
      <c r="A54567" s="2" t="s">
        <v>87372</v>
      </c>
      <c r="B54567" s="2" t="s">
        <v>124055</v>
      </c>
      <c r="C54567" s="2" t="str">
        <f>PROPER(Table1_1[[#This Row],[Name.2]])</f>
        <v>Dawson</v>
      </c>
      <c r="D54567" s="5" t="str">
        <f>PROPER(Table1_1[[#This Row],[Name.1]])</f>
        <v>Debbie</v>
      </c>
      <c r="E54567" s="4">
        <v>43</v>
      </c>
      <c r="F54567" s="5" t="s">
        <v>14</v>
      </c>
      <c r="G54567" s="2" t="s">
        <v>43</v>
      </c>
      <c r="H54567" s="2" t="s">
        <v>75</v>
      </c>
      <c r="I54567" s="1">
        <v>45226</v>
      </c>
      <c r="J54567" s="2" t="s">
        <v>66674</v>
      </c>
      <c r="K54567" s="2" t="s">
        <v>10084</v>
      </c>
      <c r="L54567" s="2" t="s">
        <v>27</v>
      </c>
      <c r="M54567" s="3">
        <v>9669.7913129254903</v>
      </c>
      <c r="N54567" s="2">
        <v>347</v>
      </c>
      <c r="O54567" s="2" t="s">
        <v>41</v>
      </c>
      <c r="P54567" s="1">
        <v>45230</v>
      </c>
      <c r="Q54567" s="2" t="s">
        <v>66</v>
      </c>
      <c r="R54567" s="2" t="s">
        <v>42</v>
      </c>
      <c r="S54567" s="2" t="str">
        <f>TEXT(Table1_1[[#This Row],[Discharge Date]], "mmm")</f>
        <v>Oct</v>
      </c>
      <c r="T54567" s="2" t="str">
        <f>TEXT(Table1_1[[#This Row],[Discharge Date]],"yyy")</f>
        <v>2023</v>
      </c>
    </row>
    <row r="54568" spans="1:20" x14ac:dyDescent="0.3">
      <c r="A54568" s="2" t="s">
        <v>95649</v>
      </c>
      <c r="B54568" s="2" t="s">
        <v>109833</v>
      </c>
      <c r="C54568" s="2" t="str">
        <f>PROPER(Table1_1[[#This Row],[Name.2]])</f>
        <v>Brown</v>
      </c>
      <c r="D54568" s="5" t="str">
        <f>PROPER(Table1_1[[#This Row],[Name.1]])</f>
        <v>Colleen</v>
      </c>
      <c r="E54568" s="4">
        <v>50</v>
      </c>
      <c r="F54568" s="5" t="s">
        <v>31</v>
      </c>
      <c r="G54568" s="2" t="s">
        <v>23</v>
      </c>
      <c r="H54568" s="2" t="s">
        <v>38</v>
      </c>
      <c r="I54568" s="1">
        <v>45034</v>
      </c>
      <c r="J54568" s="2" t="s">
        <v>52622</v>
      </c>
      <c r="K54568" s="2" t="s">
        <v>52623</v>
      </c>
      <c r="L54568" s="2" t="s">
        <v>50</v>
      </c>
      <c r="M54568" s="3">
        <v>28313.419972711701</v>
      </c>
      <c r="N54568" s="2">
        <v>208</v>
      </c>
      <c r="O54568" s="2" t="s">
        <v>20</v>
      </c>
      <c r="P54568" s="1">
        <v>45037</v>
      </c>
      <c r="Q54568" s="2" t="s">
        <v>46</v>
      </c>
      <c r="R54568" s="2" t="s">
        <v>30</v>
      </c>
      <c r="S54568" s="2" t="str">
        <f>TEXT(Table1_1[[#This Row],[Discharge Date]], "mmm")</f>
        <v>Apr</v>
      </c>
      <c r="T54568" s="2" t="str">
        <f>TEXT(Table1_1[[#This Row],[Discharge Date]],"yyy")</f>
        <v>2023</v>
      </c>
    </row>
    <row r="54569" spans="1:20" x14ac:dyDescent="0.3">
      <c r="A54569" s="2" t="s">
        <v>89515</v>
      </c>
      <c r="B54569" s="2" t="s">
        <v>102046</v>
      </c>
      <c r="C54569" s="2" t="str">
        <f>PROPER(Table1_1[[#This Row],[Name.2]])</f>
        <v>Young</v>
      </c>
      <c r="D54569" s="5" t="str">
        <f>PROPER(Table1_1[[#This Row],[Name.1]])</f>
        <v>Brandon</v>
      </c>
      <c r="E54569" s="4">
        <v>31</v>
      </c>
      <c r="F54569" s="5" t="s">
        <v>31</v>
      </c>
      <c r="G54569" s="2" t="s">
        <v>51</v>
      </c>
      <c r="H54569" s="2" t="s">
        <v>24</v>
      </c>
      <c r="I54569" s="1">
        <v>44772</v>
      </c>
      <c r="J54569" s="2" t="s">
        <v>26482</v>
      </c>
      <c r="K54569" s="2" t="s">
        <v>15850</v>
      </c>
      <c r="L54569" s="2" t="s">
        <v>56</v>
      </c>
      <c r="M54569" s="3">
        <v>9136.2488700943104</v>
      </c>
      <c r="N54569" s="2">
        <v>415</v>
      </c>
      <c r="O54569" s="2" t="s">
        <v>20</v>
      </c>
      <c r="P54569" s="1">
        <v>44777</v>
      </c>
      <c r="Q54569" s="2" t="s">
        <v>46</v>
      </c>
      <c r="R54569" s="2" t="s">
        <v>42</v>
      </c>
      <c r="S54569" s="2" t="str">
        <f>TEXT(Table1_1[[#This Row],[Discharge Date]], "mmm")</f>
        <v>Aug</v>
      </c>
      <c r="T54569" s="2" t="str">
        <f>TEXT(Table1_1[[#This Row],[Discharge Date]],"yyy")</f>
        <v>2022</v>
      </c>
    </row>
    <row r="54570" spans="1:20" x14ac:dyDescent="0.3">
      <c r="A54570" s="2" t="s">
        <v>81903</v>
      </c>
      <c r="B54570" s="2" t="s">
        <v>121995</v>
      </c>
      <c r="C54570" s="2" t="str">
        <f>PROPER(Table1_1[[#This Row],[Name.2]])</f>
        <v>Johnston</v>
      </c>
      <c r="D54570" s="5" t="str">
        <f>PROPER(Table1_1[[#This Row],[Name.1]])</f>
        <v>John</v>
      </c>
      <c r="E54570" s="4">
        <v>73</v>
      </c>
      <c r="F54570" s="5" t="s">
        <v>14</v>
      </c>
      <c r="G54570" s="2" t="s">
        <v>97</v>
      </c>
      <c r="H54570" s="2" t="s">
        <v>75</v>
      </c>
      <c r="I54570" s="1">
        <v>45312</v>
      </c>
      <c r="J54570" s="2" t="s">
        <v>59545</v>
      </c>
      <c r="K54570" s="2" t="s">
        <v>59546</v>
      </c>
      <c r="L54570" s="2" t="s">
        <v>19</v>
      </c>
      <c r="M54570" s="3">
        <v>29170.154832126598</v>
      </c>
      <c r="N54570" s="2">
        <v>458</v>
      </c>
      <c r="O54570" s="2" t="s">
        <v>41</v>
      </c>
      <c r="P54570" s="1">
        <v>45325</v>
      </c>
      <c r="Q54570" s="2" t="s">
        <v>21</v>
      </c>
      <c r="R54570" s="2" t="s">
        <v>30</v>
      </c>
      <c r="S54570" s="2" t="str">
        <f>TEXT(Table1_1[[#This Row],[Discharge Date]], "mmm")</f>
        <v>Feb</v>
      </c>
      <c r="T54570" s="2" t="str">
        <f>TEXT(Table1_1[[#This Row],[Discharge Date]],"yyy")</f>
        <v>2024</v>
      </c>
    </row>
    <row r="54571" spans="1:20" x14ac:dyDescent="0.3">
      <c r="A54571" s="2" t="s">
        <v>81974</v>
      </c>
      <c r="B54571" s="2" t="s">
        <v>108920</v>
      </c>
      <c r="C54571" s="2" t="str">
        <f>PROPER(Table1_1[[#This Row],[Name.2]])</f>
        <v>Russell</v>
      </c>
      <c r="D54571" s="5" t="str">
        <f>PROPER(Table1_1[[#This Row],[Name.1]])</f>
        <v>Cody</v>
      </c>
      <c r="E54571" s="4">
        <v>26</v>
      </c>
      <c r="F54571" s="5" t="s">
        <v>31</v>
      </c>
      <c r="G54571" s="2" t="s">
        <v>43</v>
      </c>
      <c r="H54571" s="2" t="s">
        <v>63</v>
      </c>
      <c r="I54571" s="1">
        <v>45159</v>
      </c>
      <c r="J54571" s="2" t="s">
        <v>19876</v>
      </c>
      <c r="K54571" s="2" t="s">
        <v>19877</v>
      </c>
      <c r="L54571" s="2" t="s">
        <v>27</v>
      </c>
      <c r="M54571" s="3">
        <v>5181.6720034280397</v>
      </c>
      <c r="N54571" s="2">
        <v>129</v>
      </c>
      <c r="O54571" s="2" t="s">
        <v>28</v>
      </c>
      <c r="P54571" s="1">
        <v>45163</v>
      </c>
      <c r="Q54571" s="2" t="s">
        <v>21</v>
      </c>
      <c r="R54571" s="2" t="s">
        <v>30</v>
      </c>
      <c r="S54571" s="2" t="str">
        <f>TEXT(Table1_1[[#This Row],[Discharge Date]], "mmm")</f>
        <v>Aug</v>
      </c>
      <c r="T54571" s="2" t="str">
        <f>TEXT(Table1_1[[#This Row],[Discharge Date]],"yyy")</f>
        <v>2023</v>
      </c>
    </row>
    <row r="54572" spans="1:20" x14ac:dyDescent="0.3">
      <c r="A54572" s="2" t="s">
        <v>81496</v>
      </c>
      <c r="B54572" s="2" t="s">
        <v>101983</v>
      </c>
      <c r="C54572" s="2" t="str">
        <f>PROPER(Table1_1[[#This Row],[Name.2]])</f>
        <v>Jackson</v>
      </c>
      <c r="D54572" s="5" t="str">
        <f>PROPER(Table1_1[[#This Row],[Name.1]])</f>
        <v>Tammy</v>
      </c>
      <c r="E54572" s="4">
        <v>75</v>
      </c>
      <c r="F54572" s="5" t="s">
        <v>14</v>
      </c>
      <c r="G54572" s="2" t="s">
        <v>32</v>
      </c>
      <c r="H54572" s="2" t="s">
        <v>63</v>
      </c>
      <c r="I54572" s="1">
        <v>45336</v>
      </c>
      <c r="J54572" s="2" t="s">
        <v>2694</v>
      </c>
      <c r="K54572" s="2" t="s">
        <v>2695</v>
      </c>
      <c r="L54572" s="2" t="s">
        <v>27</v>
      </c>
      <c r="M54572" s="3">
        <v>34006.630021824203</v>
      </c>
      <c r="N54572" s="2">
        <v>411</v>
      </c>
      <c r="O54572" s="2" t="s">
        <v>20</v>
      </c>
      <c r="P54572" s="1">
        <v>45340</v>
      </c>
      <c r="Q54572" s="2" t="s">
        <v>21</v>
      </c>
      <c r="R54572" s="2" t="s">
        <v>42</v>
      </c>
      <c r="S54572" s="2" t="str">
        <f>TEXT(Table1_1[[#This Row],[Discharge Date]], "mmm")</f>
        <v>Feb</v>
      </c>
      <c r="T54572" s="2" t="str">
        <f>TEXT(Table1_1[[#This Row],[Discharge Date]],"yyy")</f>
        <v>2024</v>
      </c>
    </row>
    <row r="54573" spans="1:20" x14ac:dyDescent="0.3">
      <c r="A54573" s="2" t="s">
        <v>98189</v>
      </c>
      <c r="B54573" s="2" t="s">
        <v>123702</v>
      </c>
      <c r="C54573" s="2" t="str">
        <f>PROPER(Table1_1[[#This Row],[Name.2]])</f>
        <v>Odonnell</v>
      </c>
      <c r="D54573" s="5" t="str">
        <f>PROPER(Table1_1[[#This Row],[Name.1]])</f>
        <v>Caitlin</v>
      </c>
      <c r="E54573" s="4">
        <v>39</v>
      </c>
      <c r="F54573" s="5" t="s">
        <v>14</v>
      </c>
      <c r="G54573" s="2" t="s">
        <v>23</v>
      </c>
      <c r="H54573" s="2" t="s">
        <v>16</v>
      </c>
      <c r="I54573" s="1">
        <v>44761</v>
      </c>
      <c r="J54573" s="2" t="s">
        <v>65426</v>
      </c>
      <c r="K54573" s="2" t="s">
        <v>25294</v>
      </c>
      <c r="L54573" s="2" t="s">
        <v>27</v>
      </c>
      <c r="M54573" s="3">
        <v>20579.417361412401</v>
      </c>
      <c r="N54573" s="2">
        <v>223</v>
      </c>
      <c r="O54573" s="2" t="s">
        <v>41</v>
      </c>
      <c r="P54573" s="1">
        <v>44763</v>
      </c>
      <c r="Q54573" s="2" t="s">
        <v>21</v>
      </c>
      <c r="R54573" s="2" t="s">
        <v>30</v>
      </c>
      <c r="S54573" s="2" t="str">
        <f>TEXT(Table1_1[[#This Row],[Discharge Date]], "mmm")</f>
        <v>Jul</v>
      </c>
      <c r="T54573" s="2" t="str">
        <f>TEXT(Table1_1[[#This Row],[Discharge Date]],"yyy")</f>
        <v>2022</v>
      </c>
    </row>
    <row r="54574" spans="1:20" x14ac:dyDescent="0.3">
      <c r="A54574" s="2" t="s">
        <v>80503</v>
      </c>
      <c r="B54574" s="2" t="s">
        <v>123666</v>
      </c>
      <c r="C54574" s="2" t="str">
        <f>PROPER(Table1_1[[#This Row],[Name.2]])</f>
        <v>Alexander</v>
      </c>
      <c r="D54574" s="5" t="str">
        <f>PROPER(Table1_1[[#This Row],[Name.1]])</f>
        <v>Cody</v>
      </c>
      <c r="E54574" s="4">
        <v>52</v>
      </c>
      <c r="F54574" s="5" t="s">
        <v>14</v>
      </c>
      <c r="G54574" s="2" t="s">
        <v>97</v>
      </c>
      <c r="H54574" s="2" t="s">
        <v>63</v>
      </c>
      <c r="I54574" s="1">
        <v>45323</v>
      </c>
      <c r="J54574" s="2" t="s">
        <v>65312</v>
      </c>
      <c r="K54574" s="2" t="s">
        <v>65313</v>
      </c>
      <c r="L54574" s="2" t="s">
        <v>56</v>
      </c>
      <c r="M54574" s="3">
        <v>4990.0253022876204</v>
      </c>
      <c r="N54574" s="2">
        <v>391</v>
      </c>
      <c r="O54574" s="2" t="s">
        <v>41</v>
      </c>
      <c r="P54574" s="1">
        <v>45342</v>
      </c>
      <c r="Q54574" s="2" t="s">
        <v>66</v>
      </c>
      <c r="R54574" s="2" t="s">
        <v>42</v>
      </c>
      <c r="S54574" s="2" t="str">
        <f>TEXT(Table1_1[[#This Row],[Discharge Date]], "mmm")</f>
        <v>Feb</v>
      </c>
      <c r="T54574" s="2" t="str">
        <f>TEXT(Table1_1[[#This Row],[Discharge Date]],"yyy")</f>
        <v>2024</v>
      </c>
    </row>
    <row r="54575" spans="1:20" x14ac:dyDescent="0.3">
      <c r="A54575" s="2" t="s">
        <v>95468</v>
      </c>
      <c r="B54575" s="2" t="s">
        <v>119591</v>
      </c>
      <c r="C54575" s="2" t="str">
        <f>PROPER(Table1_1[[#This Row],[Name.2]])</f>
        <v>Patton</v>
      </c>
      <c r="D54575" s="5" t="str">
        <f>PROPER(Table1_1[[#This Row],[Name.1]])</f>
        <v>Sydney</v>
      </c>
      <c r="E54575" s="4">
        <v>38</v>
      </c>
      <c r="F54575" s="5" t="s">
        <v>31</v>
      </c>
      <c r="G54575" s="2" t="s">
        <v>97</v>
      </c>
      <c r="H54575" s="2" t="s">
        <v>63</v>
      </c>
      <c r="I54575" s="1">
        <v>43629</v>
      </c>
      <c r="J54575" s="2" t="s">
        <v>17</v>
      </c>
      <c r="K54575" s="2" t="s">
        <v>51744</v>
      </c>
      <c r="L54575" s="2" t="s">
        <v>19</v>
      </c>
      <c r="M54575" s="3">
        <v>5431.6922044952898</v>
      </c>
      <c r="N54575" s="2">
        <v>439</v>
      </c>
      <c r="O54575" s="2" t="s">
        <v>28</v>
      </c>
      <c r="P54575" s="1">
        <v>43649</v>
      </c>
      <c r="Q54575" s="2" t="s">
        <v>46</v>
      </c>
      <c r="R54575" s="2" t="s">
        <v>22</v>
      </c>
      <c r="S54575" s="2" t="str">
        <f>TEXT(Table1_1[[#This Row],[Discharge Date]], "mmm")</f>
        <v>Jul</v>
      </c>
      <c r="T54575" s="2" t="str">
        <f>TEXT(Table1_1[[#This Row],[Discharge Date]],"yyy")</f>
        <v>2019</v>
      </c>
    </row>
    <row r="54576" spans="1:20" x14ac:dyDescent="0.3">
      <c r="A54576" s="2" t="s">
        <v>84016</v>
      </c>
      <c r="B54576" s="2" t="s">
        <v>106865</v>
      </c>
      <c r="C54576" s="2" t="str">
        <f>PROPER(Table1_1[[#This Row],[Name.2]])</f>
        <v>Gray</v>
      </c>
      <c r="D54576" s="5" t="str">
        <f>PROPER(Table1_1[[#This Row],[Name.1]])</f>
        <v>David</v>
      </c>
      <c r="E54576" s="4">
        <v>76</v>
      </c>
      <c r="F54576" s="5" t="s">
        <v>31</v>
      </c>
      <c r="G54576" s="2" t="s">
        <v>82</v>
      </c>
      <c r="H54576" s="2" t="s">
        <v>38</v>
      </c>
      <c r="I54576" s="1">
        <v>44092</v>
      </c>
      <c r="J54576" s="2" t="s">
        <v>16948</v>
      </c>
      <c r="K54576" s="2" t="s">
        <v>16949</v>
      </c>
      <c r="L54576" s="2" t="s">
        <v>19</v>
      </c>
      <c r="M54576" s="3">
        <v>3607.0889974716802</v>
      </c>
      <c r="N54576" s="2">
        <v>234</v>
      </c>
      <c r="O54576" s="2" t="s">
        <v>41</v>
      </c>
      <c r="P54576" s="1">
        <v>44112</v>
      </c>
      <c r="Q54576" s="2" t="s">
        <v>21</v>
      </c>
      <c r="R54576" s="2" t="s">
        <v>42</v>
      </c>
      <c r="S54576" s="2" t="str">
        <f>TEXT(Table1_1[[#This Row],[Discharge Date]], "mmm")</f>
        <v>Oct</v>
      </c>
      <c r="T54576" s="2" t="str">
        <f>TEXT(Table1_1[[#This Row],[Discharge Date]],"yyy")</f>
        <v>2020</v>
      </c>
    </row>
    <row r="54577" spans="1:20" x14ac:dyDescent="0.3">
      <c r="A54577" s="2" t="s">
        <v>93022</v>
      </c>
      <c r="B54577" s="2" t="s">
        <v>116909</v>
      </c>
      <c r="C54577" s="2" t="str">
        <f>PROPER(Table1_1[[#This Row],[Name.2]])</f>
        <v>Fowler</v>
      </c>
      <c r="D54577" s="5" t="str">
        <f>PROPER(Table1_1[[#This Row],[Name.1]])</f>
        <v>Samuel</v>
      </c>
      <c r="E54577" s="4">
        <v>73</v>
      </c>
      <c r="F54577" s="5" t="s">
        <v>31</v>
      </c>
      <c r="G54577" s="2" t="s">
        <v>32</v>
      </c>
      <c r="H54577" s="2" t="s">
        <v>47</v>
      </c>
      <c r="I54577" s="1">
        <v>43666</v>
      </c>
      <c r="J54577" s="2" t="s">
        <v>55351</v>
      </c>
      <c r="K54577" s="2" t="s">
        <v>11387</v>
      </c>
      <c r="L54577" s="2" t="s">
        <v>35</v>
      </c>
      <c r="M54577" s="3">
        <v>9345.79970200563</v>
      </c>
      <c r="N54577" s="2">
        <v>475</v>
      </c>
      <c r="O54577" s="2" t="s">
        <v>20</v>
      </c>
      <c r="P54577" s="1">
        <v>43677</v>
      </c>
      <c r="Q54577" s="2" t="s">
        <v>66</v>
      </c>
      <c r="R54577" s="2" t="s">
        <v>42</v>
      </c>
      <c r="S54577" s="2" t="str">
        <f>TEXT(Table1_1[[#This Row],[Discharge Date]], "mmm")</f>
        <v>Jul</v>
      </c>
      <c r="T54577" s="2" t="str">
        <f>TEXT(Table1_1[[#This Row],[Discharge Date]],"yyy")</f>
        <v>2019</v>
      </c>
    </row>
    <row r="54578" spans="1:20" x14ac:dyDescent="0.3">
      <c r="A54578" s="2" t="s">
        <v>88245</v>
      </c>
      <c r="B54578" s="2" t="s">
        <v>109686</v>
      </c>
      <c r="C54578" s="2" t="str">
        <f>PROPER(Table1_1[[#This Row],[Name.2]])</f>
        <v>Turner</v>
      </c>
      <c r="D54578" s="5" t="str">
        <f>PROPER(Table1_1[[#This Row],[Name.1]])</f>
        <v>Crystal</v>
      </c>
      <c r="E54578" s="4">
        <v>60</v>
      </c>
      <c r="F54578" s="5" t="s">
        <v>14</v>
      </c>
      <c r="G54578" s="2" t="s">
        <v>43</v>
      </c>
      <c r="H54578" s="2" t="s">
        <v>16</v>
      </c>
      <c r="I54578" s="1">
        <v>45089</v>
      </c>
      <c r="J54578" s="2" t="s">
        <v>21939</v>
      </c>
      <c r="K54578" s="2" t="s">
        <v>21940</v>
      </c>
      <c r="L54578" s="2" t="s">
        <v>35</v>
      </c>
      <c r="M54578" s="3">
        <v>6066.7717048016302</v>
      </c>
      <c r="N54578" s="2">
        <v>191</v>
      </c>
      <c r="O54578" s="2" t="s">
        <v>41</v>
      </c>
      <c r="P54578" s="1">
        <v>45105</v>
      </c>
      <c r="Q54578" s="2" t="s">
        <v>21</v>
      </c>
      <c r="R54578" s="2" t="s">
        <v>42</v>
      </c>
      <c r="S54578" s="2" t="str">
        <f>TEXT(Table1_1[[#This Row],[Discharge Date]], "mmm")</f>
        <v>Jun</v>
      </c>
      <c r="T54578" s="2" t="str">
        <f>TEXT(Table1_1[[#This Row],[Discharge Date]],"yyy")</f>
        <v>2023</v>
      </c>
    </row>
    <row r="54579" spans="1:20" x14ac:dyDescent="0.3">
      <c r="A54579" s="2" t="s">
        <v>117555</v>
      </c>
      <c r="B54579" s="2" t="s">
        <v>104016</v>
      </c>
      <c r="C54579" s="2" t="str">
        <f>PROPER(Table1_1[[#This Row],[Name.2]])</f>
        <v>Green</v>
      </c>
      <c r="D54579" s="5" t="str">
        <f>PROPER(Table1_1[[#This Row],[Name.1]])</f>
        <v>Mr. Richard</v>
      </c>
      <c r="E54579" s="4">
        <v>83</v>
      </c>
      <c r="F54579" s="5" t="s">
        <v>14</v>
      </c>
      <c r="G54579" s="2" t="s">
        <v>23</v>
      </c>
      <c r="H54579" s="2" t="s">
        <v>16</v>
      </c>
      <c r="I54579" s="1">
        <v>44304</v>
      </c>
      <c r="J54579" s="2" t="s">
        <v>45474</v>
      </c>
      <c r="K54579" s="2" t="s">
        <v>45475</v>
      </c>
      <c r="L54579" s="2" t="s">
        <v>27</v>
      </c>
      <c r="M54579" s="3">
        <v>41237.1725961759</v>
      </c>
      <c r="N54579" s="2">
        <v>395</v>
      </c>
      <c r="O54579" s="2" t="s">
        <v>41</v>
      </c>
      <c r="P54579" s="1">
        <v>44323</v>
      </c>
      <c r="Q54579" s="2" t="s">
        <v>36</v>
      </c>
      <c r="R54579" s="2" t="s">
        <v>30</v>
      </c>
      <c r="S54579" s="2" t="str">
        <f>TEXT(Table1_1[[#This Row],[Discharge Date]], "mmm")</f>
        <v>May</v>
      </c>
      <c r="T54579" s="2" t="str">
        <f>TEXT(Table1_1[[#This Row],[Discharge Date]],"yyy")</f>
        <v>2021</v>
      </c>
    </row>
    <row r="54580" spans="1:20" x14ac:dyDescent="0.3">
      <c r="A54580" s="2" t="s">
        <v>84831</v>
      </c>
      <c r="B54580" s="2" t="s">
        <v>108958</v>
      </c>
      <c r="C54580" s="2" t="str">
        <f>PROPER(Table1_1[[#This Row],[Name.2]])</f>
        <v>Cisneros</v>
      </c>
      <c r="D54580" s="5" t="str">
        <f>PROPER(Table1_1[[#This Row],[Name.1]])</f>
        <v>Joseph</v>
      </c>
      <c r="E54580" s="4">
        <v>51</v>
      </c>
      <c r="F54580" s="5" t="s">
        <v>31</v>
      </c>
      <c r="G54580" s="2" t="s">
        <v>15</v>
      </c>
      <c r="H54580" s="2" t="s">
        <v>47</v>
      </c>
      <c r="I54580" s="1">
        <v>44569</v>
      </c>
      <c r="J54580" s="2" t="s">
        <v>19964</v>
      </c>
      <c r="K54580" s="2" t="s">
        <v>19965</v>
      </c>
      <c r="L54580" s="2" t="s">
        <v>35</v>
      </c>
      <c r="M54580" s="3">
        <v>31887.306532883998</v>
      </c>
      <c r="N54580" s="2">
        <v>313</v>
      </c>
      <c r="O54580" s="2" t="s">
        <v>28</v>
      </c>
      <c r="P54580" s="1">
        <v>44594</v>
      </c>
      <c r="Q54580" s="2" t="s">
        <v>36</v>
      </c>
      <c r="R54580" s="2" t="s">
        <v>30</v>
      </c>
      <c r="S54580" s="2" t="str">
        <f>TEXT(Table1_1[[#This Row],[Discharge Date]], "mmm")</f>
        <v>Feb</v>
      </c>
      <c r="T54580" s="2" t="str">
        <f>TEXT(Table1_1[[#This Row],[Discharge Date]],"yyy")</f>
        <v>2022</v>
      </c>
    </row>
    <row r="54581" spans="1:20" x14ac:dyDescent="0.3">
      <c r="A54581" s="2" t="s">
        <v>87863</v>
      </c>
      <c r="B54581" s="2" t="s">
        <v>104192</v>
      </c>
      <c r="C54581" s="2" t="str">
        <f>PROPER(Table1_1[[#This Row],[Name.2]])</f>
        <v>Jones</v>
      </c>
      <c r="D54581" s="5" t="str">
        <f>PROPER(Table1_1[[#This Row],[Name.1]])</f>
        <v>Leslie</v>
      </c>
      <c r="E54581" s="4">
        <v>62</v>
      </c>
      <c r="F54581" s="5" t="s">
        <v>31</v>
      </c>
      <c r="G54581" s="2" t="s">
        <v>97</v>
      </c>
      <c r="H54581" s="2" t="s">
        <v>63</v>
      </c>
      <c r="I54581" s="1">
        <v>43902</v>
      </c>
      <c r="J54581" s="2" t="s">
        <v>20632</v>
      </c>
      <c r="K54581" s="2" t="s">
        <v>20633</v>
      </c>
      <c r="L54581" s="2" t="s">
        <v>56</v>
      </c>
      <c r="M54581" s="3">
        <v>6334.5473735729001</v>
      </c>
      <c r="N54581" s="2">
        <v>312</v>
      </c>
      <c r="O54581" s="2" t="s">
        <v>41</v>
      </c>
      <c r="P54581" s="1">
        <v>43906</v>
      </c>
      <c r="Q54581" s="2" t="s">
        <v>46</v>
      </c>
      <c r="R54581" s="2" t="s">
        <v>30</v>
      </c>
      <c r="S54581" s="2" t="str">
        <f>TEXT(Table1_1[[#This Row],[Discharge Date]], "mmm")</f>
        <v>Mar</v>
      </c>
      <c r="T54581" s="2" t="str">
        <f>TEXT(Table1_1[[#This Row],[Discharge Date]],"yyy")</f>
        <v>2020</v>
      </c>
    </row>
    <row r="54582" spans="1:20" x14ac:dyDescent="0.3">
      <c r="A54582" s="2" t="s">
        <v>82087</v>
      </c>
      <c r="B54582" s="2" t="s">
        <v>107054</v>
      </c>
      <c r="C54582" s="2" t="str">
        <f>PROPER(Table1_1[[#This Row],[Name.2]])</f>
        <v>Peterson</v>
      </c>
      <c r="D54582" s="5" t="str">
        <f>PROPER(Table1_1[[#This Row],[Name.1]])</f>
        <v>Jason</v>
      </c>
      <c r="E54582" s="4">
        <v>21</v>
      </c>
      <c r="F54582" s="5" t="s">
        <v>14</v>
      </c>
      <c r="G54582" s="2" t="s">
        <v>51</v>
      </c>
      <c r="H54582" s="2" t="s">
        <v>63</v>
      </c>
      <c r="I54582" s="1">
        <v>43923</v>
      </c>
      <c r="J54582" s="2" t="s">
        <v>14922</v>
      </c>
      <c r="K54582" s="2" t="s">
        <v>14923</v>
      </c>
      <c r="L54582" s="2" t="s">
        <v>56</v>
      </c>
      <c r="M54582" s="3">
        <v>10411.0292343643</v>
      </c>
      <c r="N54582" s="2">
        <v>265</v>
      </c>
      <c r="O54582" s="2" t="s">
        <v>28</v>
      </c>
      <c r="P54582" s="1">
        <v>43936</v>
      </c>
      <c r="Q54582" s="2" t="s">
        <v>66</v>
      </c>
      <c r="R54582" s="2" t="s">
        <v>30</v>
      </c>
      <c r="S54582" s="2" t="str">
        <f>TEXT(Table1_1[[#This Row],[Discharge Date]], "mmm")</f>
        <v>Apr</v>
      </c>
      <c r="T54582" s="2" t="str">
        <f>TEXT(Table1_1[[#This Row],[Discharge Date]],"yyy")</f>
        <v>2020</v>
      </c>
    </row>
    <row r="54583" spans="1:20" x14ac:dyDescent="0.3">
      <c r="A54583" s="2" t="s">
        <v>85277</v>
      </c>
      <c r="B54583" s="2" t="s">
        <v>121201</v>
      </c>
      <c r="C54583" s="2" t="str">
        <f>PROPER(Table1_1[[#This Row],[Name.2]])</f>
        <v>Arellano</v>
      </c>
      <c r="D54583" s="5" t="str">
        <f>PROPER(Table1_1[[#This Row],[Name.1]])</f>
        <v>Kevin</v>
      </c>
      <c r="E54583" s="4">
        <v>42</v>
      </c>
      <c r="F54583" s="5" t="s">
        <v>31</v>
      </c>
      <c r="G54583" s="2" t="s">
        <v>51</v>
      </c>
      <c r="H54583" s="2" t="s">
        <v>24</v>
      </c>
      <c r="I54583" s="1">
        <v>43971</v>
      </c>
      <c r="J54583" s="2" t="s">
        <v>56873</v>
      </c>
      <c r="K54583" s="2" t="s">
        <v>16493</v>
      </c>
      <c r="L54583" s="2" t="s">
        <v>50</v>
      </c>
      <c r="M54583" s="3">
        <v>17968.468592198398</v>
      </c>
      <c r="N54583" s="2">
        <v>153</v>
      </c>
      <c r="O54583" s="2" t="s">
        <v>20</v>
      </c>
      <c r="P54583" s="1">
        <v>44001</v>
      </c>
      <c r="Q54583" s="2" t="s">
        <v>36</v>
      </c>
      <c r="R54583" s="2" t="s">
        <v>42</v>
      </c>
      <c r="S54583" s="2" t="str">
        <f>TEXT(Table1_1[[#This Row],[Discharge Date]], "mmm")</f>
        <v>Jun</v>
      </c>
      <c r="T54583" s="2" t="str">
        <f>TEXT(Table1_1[[#This Row],[Discharge Date]],"yyy")</f>
        <v>2020</v>
      </c>
    </row>
    <row r="54584" spans="1:20" x14ac:dyDescent="0.3">
      <c r="A54584" s="2" t="s">
        <v>89128</v>
      </c>
      <c r="B54584" s="2" t="s">
        <v>100984</v>
      </c>
      <c r="C54584" s="2" t="str">
        <f>PROPER(Table1_1[[#This Row],[Name.2]])</f>
        <v>Smith</v>
      </c>
      <c r="D54584" s="5" t="str">
        <f>PROPER(Table1_1[[#This Row],[Name.1]])</f>
        <v>Casey</v>
      </c>
      <c r="E54584" s="4">
        <v>26</v>
      </c>
      <c r="F54584" s="5" t="s">
        <v>31</v>
      </c>
      <c r="G54584" s="2" t="s">
        <v>32</v>
      </c>
      <c r="H54584" s="2" t="s">
        <v>63</v>
      </c>
      <c r="I54584" s="1">
        <v>45049</v>
      </c>
      <c r="J54584" s="2" t="s">
        <v>32814</v>
      </c>
      <c r="K54584" s="2" t="s">
        <v>32815</v>
      </c>
      <c r="L54584" s="2" t="s">
        <v>27</v>
      </c>
      <c r="M54584" s="3">
        <v>4591.8238679710703</v>
      </c>
      <c r="N54584" s="2">
        <v>402</v>
      </c>
      <c r="O54584" s="2" t="s">
        <v>20</v>
      </c>
      <c r="P54584" s="1">
        <v>45058</v>
      </c>
      <c r="Q54584" s="2" t="s">
        <v>29</v>
      </c>
      <c r="R54584" s="2" t="s">
        <v>30</v>
      </c>
      <c r="S54584" s="2" t="str">
        <f>TEXT(Table1_1[[#This Row],[Discharge Date]], "mmm")</f>
        <v>May</v>
      </c>
      <c r="T54584" s="2" t="str">
        <f>TEXT(Table1_1[[#This Row],[Discharge Date]],"yyy")</f>
        <v>2023</v>
      </c>
    </row>
    <row r="54585" spans="1:20" x14ac:dyDescent="0.3">
      <c r="A54585" s="2" t="s">
        <v>91644</v>
      </c>
      <c r="B54585" s="2" t="s">
        <v>101370</v>
      </c>
      <c r="C54585" s="2" t="str">
        <f>PROPER(Table1_1[[#This Row],[Name.2]])</f>
        <v>Mann</v>
      </c>
      <c r="D54585" s="5" t="str">
        <f>PROPER(Table1_1[[#This Row],[Name.1]])</f>
        <v>Corey</v>
      </c>
      <c r="E54585" s="4">
        <v>81</v>
      </c>
      <c r="F54585" s="5" t="s">
        <v>31</v>
      </c>
      <c r="G54585" s="2" t="s">
        <v>82</v>
      </c>
      <c r="H54585" s="2" t="s">
        <v>38</v>
      </c>
      <c r="I54585" s="1">
        <v>44106</v>
      </c>
      <c r="J54585" s="2" t="s">
        <v>34572</v>
      </c>
      <c r="K54585" s="2" t="s">
        <v>34573</v>
      </c>
      <c r="L54585" s="2" t="s">
        <v>56</v>
      </c>
      <c r="M54585" s="3">
        <v>28930.2452678144</v>
      </c>
      <c r="N54585" s="2">
        <v>293</v>
      </c>
      <c r="O54585" s="2" t="s">
        <v>28</v>
      </c>
      <c r="P54585" s="1">
        <v>44118</v>
      </c>
      <c r="Q54585" s="2" t="s">
        <v>36</v>
      </c>
      <c r="R54585" s="2" t="s">
        <v>42</v>
      </c>
      <c r="S54585" s="2" t="str">
        <f>TEXT(Table1_1[[#This Row],[Discharge Date]], "mmm")</f>
        <v>Oct</v>
      </c>
      <c r="T54585" s="2" t="str">
        <f>TEXT(Table1_1[[#This Row],[Discharge Date]],"yyy")</f>
        <v>2020</v>
      </c>
    </row>
    <row r="54586" spans="1:20" x14ac:dyDescent="0.3">
      <c r="A54586" s="2" t="s">
        <v>85838</v>
      </c>
      <c r="B54586" s="2" t="s">
        <v>103268</v>
      </c>
      <c r="C54586" s="2" t="str">
        <f>PROPER(Table1_1[[#This Row],[Name.2]])</f>
        <v>Haynes</v>
      </c>
      <c r="D54586" s="5" t="str">
        <f>PROPER(Table1_1[[#This Row],[Name.1]])</f>
        <v>Kelli</v>
      </c>
      <c r="E54586" s="4">
        <v>22</v>
      </c>
      <c r="F54586" s="5" t="s">
        <v>31</v>
      </c>
      <c r="G54586" s="2" t="s">
        <v>15</v>
      </c>
      <c r="H54586" s="2" t="s">
        <v>24</v>
      </c>
      <c r="I54586" s="1">
        <v>43902</v>
      </c>
      <c r="J54586" s="2" t="s">
        <v>14082</v>
      </c>
      <c r="K54586" s="2" t="s">
        <v>9522</v>
      </c>
      <c r="L54586" s="2" t="s">
        <v>56</v>
      </c>
      <c r="M54586" s="3">
        <v>8560.6918399705792</v>
      </c>
      <c r="N54586" s="2">
        <v>196</v>
      </c>
      <c r="O54586" s="2" t="s">
        <v>41</v>
      </c>
      <c r="P54586" s="1">
        <v>43906</v>
      </c>
      <c r="Q54586" s="2" t="s">
        <v>46</v>
      </c>
      <c r="R54586" s="2" t="s">
        <v>42</v>
      </c>
      <c r="S54586" s="2" t="str">
        <f>TEXT(Table1_1[[#This Row],[Discharge Date]], "mmm")</f>
        <v>Mar</v>
      </c>
      <c r="T54586" s="2" t="str">
        <f>TEXT(Table1_1[[#This Row],[Discharge Date]],"yyy")</f>
        <v>2020</v>
      </c>
    </row>
    <row r="54587" spans="1:20" x14ac:dyDescent="0.3">
      <c r="A54587" s="2" t="s">
        <v>91413</v>
      </c>
      <c r="B54587" s="2" t="s">
        <v>113712</v>
      </c>
      <c r="C54587" s="2" t="str">
        <f>PROPER(Table1_1[[#This Row],[Name.2]])</f>
        <v>Duke</v>
      </c>
      <c r="D54587" s="5" t="str">
        <f>PROPER(Table1_1[[#This Row],[Name.1]])</f>
        <v>Travis</v>
      </c>
      <c r="E54587" s="4">
        <v>34</v>
      </c>
      <c r="F54587" s="5" t="s">
        <v>31</v>
      </c>
      <c r="G54587" s="2" t="s">
        <v>51</v>
      </c>
      <c r="H54587" s="2" t="s">
        <v>63</v>
      </c>
      <c r="I54587" s="1">
        <v>44590</v>
      </c>
      <c r="J54587" s="2" t="s">
        <v>5424</v>
      </c>
      <c r="K54587" s="2" t="s">
        <v>33666</v>
      </c>
      <c r="L54587" s="2" t="s">
        <v>56</v>
      </c>
      <c r="M54587" s="3">
        <v>4803.2756104094597</v>
      </c>
      <c r="N54587" s="2">
        <v>117</v>
      </c>
      <c r="O54587" s="2" t="s">
        <v>41</v>
      </c>
      <c r="P54587" s="1">
        <v>44606</v>
      </c>
      <c r="Q54587" s="2" t="s">
        <v>46</v>
      </c>
      <c r="R54587" s="2" t="s">
        <v>30</v>
      </c>
      <c r="S54587" s="2" t="str">
        <f>TEXT(Table1_1[[#This Row],[Discharge Date]], "mmm")</f>
        <v>Feb</v>
      </c>
      <c r="T54587" s="2" t="str">
        <f>TEXT(Table1_1[[#This Row],[Discharge Date]],"yyy")</f>
        <v>2022</v>
      </c>
    </row>
    <row r="54588" spans="1:20" x14ac:dyDescent="0.3">
      <c r="A54588" s="2" t="s">
        <v>88317</v>
      </c>
      <c r="B54588" s="2" t="s">
        <v>109787</v>
      </c>
      <c r="C54588" s="2" t="str">
        <f>PROPER(Table1_1[[#This Row],[Name.2]])</f>
        <v>Sims</v>
      </c>
      <c r="D54588" s="5" t="str">
        <f>PROPER(Table1_1[[#This Row],[Name.1]])</f>
        <v>Justin</v>
      </c>
      <c r="E54588" s="4">
        <v>66</v>
      </c>
      <c r="F54588" s="5" t="s">
        <v>14</v>
      </c>
      <c r="G54588" s="2" t="s">
        <v>23</v>
      </c>
      <c r="H54588" s="2" t="s">
        <v>38</v>
      </c>
      <c r="I54588" s="1">
        <v>44610</v>
      </c>
      <c r="J54588" s="2" t="s">
        <v>22222</v>
      </c>
      <c r="K54588" s="2" t="s">
        <v>22223</v>
      </c>
      <c r="L54588" s="2" t="s">
        <v>19</v>
      </c>
      <c r="M54588" s="3">
        <v>17255.789902997702</v>
      </c>
      <c r="N54588" s="2">
        <v>387</v>
      </c>
      <c r="O54588" s="2" t="s">
        <v>20</v>
      </c>
      <c r="P54588" s="1">
        <v>44636</v>
      </c>
      <c r="Q54588" s="2" t="s">
        <v>66</v>
      </c>
      <c r="R54588" s="2" t="s">
        <v>42</v>
      </c>
      <c r="S54588" s="2" t="str">
        <f>TEXT(Table1_1[[#This Row],[Discharge Date]], "mmm")</f>
        <v>Mar</v>
      </c>
      <c r="T54588" s="2" t="str">
        <f>TEXT(Table1_1[[#This Row],[Discharge Date]],"yyy")</f>
        <v>2022</v>
      </c>
    </row>
    <row r="54589" spans="1:20" x14ac:dyDescent="0.3">
      <c r="A54589" s="2" t="s">
        <v>81701</v>
      </c>
      <c r="B54589" s="2" t="s">
        <v>103987</v>
      </c>
      <c r="C54589" s="2" t="str">
        <f>PROPER(Table1_1[[#This Row],[Name.2]])</f>
        <v>Cobb</v>
      </c>
      <c r="D54589" s="5" t="str">
        <f>PROPER(Table1_1[[#This Row],[Name.1]])</f>
        <v>Robert</v>
      </c>
      <c r="E54589" s="4">
        <v>66</v>
      </c>
      <c r="F54589" s="5" t="s">
        <v>14</v>
      </c>
      <c r="G54589" s="2" t="s">
        <v>23</v>
      </c>
      <c r="H54589" s="2" t="s">
        <v>63</v>
      </c>
      <c r="I54589" s="1">
        <v>44974</v>
      </c>
      <c r="J54589" s="2" t="s">
        <v>69405</v>
      </c>
      <c r="K54589" s="2" t="s">
        <v>69406</v>
      </c>
      <c r="L54589" s="2" t="s">
        <v>50</v>
      </c>
      <c r="M54589" s="3">
        <v>1975.9700166387299</v>
      </c>
      <c r="N54589" s="2">
        <v>140</v>
      </c>
      <c r="O54589" s="2" t="s">
        <v>20</v>
      </c>
      <c r="P54589" s="1">
        <v>44992</v>
      </c>
      <c r="Q54589" s="2" t="s">
        <v>66</v>
      </c>
      <c r="R54589" s="2" t="s">
        <v>30</v>
      </c>
      <c r="S54589" s="2" t="str">
        <f>TEXT(Table1_1[[#This Row],[Discharge Date]], "mmm")</f>
        <v>Mar</v>
      </c>
      <c r="T54589" s="2" t="str">
        <f>TEXT(Table1_1[[#This Row],[Discharge Date]],"yyy")</f>
        <v>2023</v>
      </c>
    </row>
    <row r="54590" spans="1:20" x14ac:dyDescent="0.3">
      <c r="A54590" s="2" t="s">
        <v>93880</v>
      </c>
      <c r="B54590" s="2" t="s">
        <v>117191</v>
      </c>
      <c r="C54590" s="2" t="str">
        <f>PROPER(Table1_1[[#This Row],[Name.2]])</f>
        <v>Griffith</v>
      </c>
      <c r="D54590" s="5" t="str">
        <f>PROPER(Table1_1[[#This Row],[Name.1]])</f>
        <v>Victoria</v>
      </c>
      <c r="E54590" s="4">
        <v>49</v>
      </c>
      <c r="F54590" s="5" t="s">
        <v>31</v>
      </c>
      <c r="G54590" s="2" t="s">
        <v>37</v>
      </c>
      <c r="H54590" s="2" t="s">
        <v>47</v>
      </c>
      <c r="I54590" s="1">
        <v>45281</v>
      </c>
      <c r="J54590" s="2" t="s">
        <v>44266</v>
      </c>
      <c r="K54590" s="2" t="s">
        <v>44267</v>
      </c>
      <c r="L54590" s="2" t="s">
        <v>50</v>
      </c>
      <c r="M54590" s="3">
        <v>13714.3875216046</v>
      </c>
      <c r="N54590" s="2">
        <v>476</v>
      </c>
      <c r="O54590" s="2" t="s">
        <v>20</v>
      </c>
      <c r="P54590" s="1">
        <v>45287</v>
      </c>
      <c r="Q54590" s="2" t="s">
        <v>29</v>
      </c>
      <c r="R54590" s="2" t="s">
        <v>42</v>
      </c>
      <c r="S54590" s="2" t="str">
        <f>TEXT(Table1_1[[#This Row],[Discharge Date]], "mmm")</f>
        <v>Dec</v>
      </c>
      <c r="T54590" s="2" t="str">
        <f>TEXT(Table1_1[[#This Row],[Discharge Date]],"yyy")</f>
        <v>2023</v>
      </c>
    </row>
    <row r="54591" spans="1:20" x14ac:dyDescent="0.3">
      <c r="A54591" s="2" t="s">
        <v>95078</v>
      </c>
      <c r="B54591" s="2" t="s">
        <v>102473</v>
      </c>
      <c r="C54591" s="2" t="str">
        <f>PROPER(Table1_1[[#This Row],[Name.2]])</f>
        <v>Gonzalez</v>
      </c>
      <c r="D54591" s="5" t="str">
        <f>PROPER(Table1_1[[#This Row],[Name.1]])</f>
        <v>Mitchell</v>
      </c>
      <c r="E54591" s="4">
        <v>30</v>
      </c>
      <c r="F54591" s="5" t="s">
        <v>31</v>
      </c>
      <c r="G54591" s="2" t="s">
        <v>23</v>
      </c>
      <c r="H54591" s="2" t="s">
        <v>75</v>
      </c>
      <c r="I54591" s="1">
        <v>44837</v>
      </c>
      <c r="J54591" s="2" t="s">
        <v>12206</v>
      </c>
      <c r="K54591" s="2" t="s">
        <v>49806</v>
      </c>
      <c r="L54591" s="2" t="s">
        <v>56</v>
      </c>
      <c r="M54591" s="3">
        <v>39328.239904223403</v>
      </c>
      <c r="N54591" s="2">
        <v>433</v>
      </c>
      <c r="O54591" s="2" t="s">
        <v>41</v>
      </c>
      <c r="P54591" s="1">
        <v>44840</v>
      </c>
      <c r="Q54591" s="2" t="s">
        <v>46</v>
      </c>
      <c r="R54591" s="2" t="s">
        <v>30</v>
      </c>
      <c r="S54591" s="2" t="str">
        <f>TEXT(Table1_1[[#This Row],[Discharge Date]], "mmm")</f>
        <v>Oct</v>
      </c>
      <c r="T54591" s="2" t="str">
        <f>TEXT(Table1_1[[#This Row],[Discharge Date]],"yyy")</f>
        <v>2022</v>
      </c>
    </row>
    <row r="54592" spans="1:20" x14ac:dyDescent="0.3">
      <c r="A54592" s="2" t="s">
        <v>89268</v>
      </c>
      <c r="B54592" s="2" t="s">
        <v>113440</v>
      </c>
      <c r="C54592" s="2" t="str">
        <f>PROPER(Table1_1[[#This Row],[Name.2]])</f>
        <v>Benson</v>
      </c>
      <c r="D54592" s="5" t="str">
        <f>PROPER(Table1_1[[#This Row],[Name.1]])</f>
        <v>Gary</v>
      </c>
      <c r="E54592" s="4">
        <v>36</v>
      </c>
      <c r="F54592" s="5" t="s">
        <v>14</v>
      </c>
      <c r="G54592" s="2" t="s">
        <v>32</v>
      </c>
      <c r="H54592" s="2" t="s">
        <v>47</v>
      </c>
      <c r="I54592" s="1">
        <v>43981</v>
      </c>
      <c r="J54592" s="2" t="s">
        <v>76237</v>
      </c>
      <c r="K54592" s="2" t="s">
        <v>33334</v>
      </c>
      <c r="L54592" s="2" t="s">
        <v>19</v>
      </c>
      <c r="M54592" s="3">
        <v>3705.2553574861199</v>
      </c>
      <c r="N54592" s="2">
        <v>107</v>
      </c>
      <c r="O54592" s="2" t="s">
        <v>41</v>
      </c>
      <c r="P54592" s="1">
        <v>43998</v>
      </c>
      <c r="Q54592" s="2" t="s">
        <v>46</v>
      </c>
      <c r="R54592" s="2" t="s">
        <v>42</v>
      </c>
      <c r="S54592" s="2" t="str">
        <f>TEXT(Table1_1[[#This Row],[Discharge Date]], "mmm")</f>
        <v>Jun</v>
      </c>
      <c r="T54592" s="2" t="str">
        <f>TEXT(Table1_1[[#This Row],[Discharge Date]],"yyy")</f>
        <v>2020</v>
      </c>
    </row>
    <row r="54593" spans="1:20" x14ac:dyDescent="0.3">
      <c r="A54593" s="2" t="s">
        <v>81389</v>
      </c>
      <c r="B54593" s="2" t="s">
        <v>113485</v>
      </c>
      <c r="C54593" s="2" t="str">
        <f>PROPER(Table1_1[[#This Row],[Name.2]])</f>
        <v>Roberts</v>
      </c>
      <c r="D54593" s="5" t="str">
        <f>PROPER(Table1_1[[#This Row],[Name.1]])</f>
        <v>Amanda</v>
      </c>
      <c r="E54593" s="4">
        <v>27</v>
      </c>
      <c r="F54593" s="5" t="s">
        <v>14</v>
      </c>
      <c r="G54593" s="2" t="s">
        <v>97</v>
      </c>
      <c r="H54593" s="2" t="s">
        <v>38</v>
      </c>
      <c r="I54593" s="1">
        <v>45134</v>
      </c>
      <c r="J54593" s="2" t="s">
        <v>79029</v>
      </c>
      <c r="K54593" s="2" t="s">
        <v>79030</v>
      </c>
      <c r="L54593" s="2" t="s">
        <v>56</v>
      </c>
      <c r="M54593" s="3">
        <v>16417.9814324213</v>
      </c>
      <c r="N54593" s="2">
        <v>337</v>
      </c>
      <c r="O54593" s="2" t="s">
        <v>41</v>
      </c>
      <c r="P54593" s="1">
        <v>45160</v>
      </c>
      <c r="Q54593" s="2" t="s">
        <v>29</v>
      </c>
      <c r="R54593" s="2" t="s">
        <v>22</v>
      </c>
      <c r="S54593" s="2" t="str">
        <f>TEXT(Table1_1[[#This Row],[Discharge Date]], "mmm")</f>
        <v>Aug</v>
      </c>
      <c r="T54593" s="2" t="str">
        <f>TEXT(Table1_1[[#This Row],[Discharge Date]],"yyy")</f>
        <v>2023</v>
      </c>
    </row>
    <row r="54594" spans="1:20" x14ac:dyDescent="0.3">
      <c r="A54594" s="2" t="s">
        <v>99261</v>
      </c>
      <c r="B54594" s="2" t="s">
        <v>118643</v>
      </c>
      <c r="C54594" s="2" t="str">
        <f>PROPER(Table1_1[[#This Row],[Name.2]])</f>
        <v>Riley</v>
      </c>
      <c r="D54594" s="5" t="str">
        <f>PROPER(Table1_1[[#This Row],[Name.1]])</f>
        <v>Yvonne</v>
      </c>
      <c r="E54594" s="4">
        <v>83</v>
      </c>
      <c r="F54594" s="5" t="s">
        <v>14</v>
      </c>
      <c r="G54594" s="2" t="s">
        <v>32</v>
      </c>
      <c r="H54594" s="2" t="s">
        <v>38</v>
      </c>
      <c r="I54594" s="1">
        <v>43686</v>
      </c>
      <c r="J54594" s="2" t="s">
        <v>6320</v>
      </c>
      <c r="K54594" s="2" t="s">
        <v>2773</v>
      </c>
      <c r="L54594" s="2" t="s">
        <v>35</v>
      </c>
      <c r="M54594" s="3">
        <v>48152.944053681</v>
      </c>
      <c r="N54594" s="2">
        <v>444</v>
      </c>
      <c r="O54594" s="2" t="s">
        <v>28</v>
      </c>
      <c r="P54594" s="1">
        <v>43696</v>
      </c>
      <c r="Q54594" s="2" t="s">
        <v>21</v>
      </c>
      <c r="R54594" s="2" t="s">
        <v>30</v>
      </c>
      <c r="S54594" s="2" t="str">
        <f>TEXT(Table1_1[[#This Row],[Discharge Date]], "mmm")</f>
        <v>Aug</v>
      </c>
      <c r="T54594" s="2" t="str">
        <f>TEXT(Table1_1[[#This Row],[Discharge Date]],"yyy")</f>
        <v>2019</v>
      </c>
    </row>
    <row r="54595" spans="1:20" x14ac:dyDescent="0.3">
      <c r="A54595" s="2" t="s">
        <v>100679</v>
      </c>
      <c r="B54595" s="2" t="s">
        <v>102245</v>
      </c>
      <c r="C54595" s="2" t="str">
        <f>PROPER(Table1_1[[#This Row],[Name.2]])</f>
        <v>Wood</v>
      </c>
      <c r="D54595" s="5" t="str">
        <f>PROPER(Table1_1[[#This Row],[Name.1]])</f>
        <v>Colin</v>
      </c>
      <c r="E54595" s="4">
        <v>57</v>
      </c>
      <c r="F54595" s="5" t="s">
        <v>14</v>
      </c>
      <c r="G54595" s="2" t="s">
        <v>15</v>
      </c>
      <c r="H54595" s="2" t="s">
        <v>63</v>
      </c>
      <c r="I54595" s="1">
        <v>43703</v>
      </c>
      <c r="J54595" s="2" t="s">
        <v>19477</v>
      </c>
      <c r="K54595" s="2" t="s">
        <v>79980</v>
      </c>
      <c r="L54595" s="2" t="s">
        <v>50</v>
      </c>
      <c r="M54595" s="3">
        <v>11636.493484361999</v>
      </c>
      <c r="N54595" s="2">
        <v>311</v>
      </c>
      <c r="O54595" s="2" t="s">
        <v>41</v>
      </c>
      <c r="P54595" s="1">
        <v>43723</v>
      </c>
      <c r="Q54595" s="2" t="s">
        <v>29</v>
      </c>
      <c r="R54595" s="2" t="s">
        <v>30</v>
      </c>
      <c r="S54595" s="2" t="str">
        <f>TEXT(Table1_1[[#This Row],[Discharge Date]], "mmm")</f>
        <v>Sep</v>
      </c>
      <c r="T54595" s="2" t="str">
        <f>TEXT(Table1_1[[#This Row],[Discharge Date]],"yyy")</f>
        <v>2019</v>
      </c>
    </row>
    <row r="54596" spans="1:20" x14ac:dyDescent="0.3">
      <c r="A54596" s="2" t="s">
        <v>87585</v>
      </c>
      <c r="B54596" s="2" t="s">
        <v>127107</v>
      </c>
      <c r="C54596" s="2" t="str">
        <f>PROPER(Table1_1[[#This Row],[Name.2]])</f>
        <v>Middleton</v>
      </c>
      <c r="D54596" s="5" t="str">
        <f>PROPER(Table1_1[[#This Row],[Name.1]])</f>
        <v>Jennifer</v>
      </c>
      <c r="E54596" s="4">
        <v>46</v>
      </c>
      <c r="F54596" s="5" t="s">
        <v>14</v>
      </c>
      <c r="G54596" s="2" t="s">
        <v>15</v>
      </c>
      <c r="H54596" s="2" t="s">
        <v>47</v>
      </c>
      <c r="I54596" s="1">
        <v>44940</v>
      </c>
      <c r="J54596" s="2" t="s">
        <v>77380</v>
      </c>
      <c r="K54596" s="2" t="s">
        <v>77381</v>
      </c>
      <c r="L54596" s="2" t="s">
        <v>56</v>
      </c>
      <c r="M54596" s="3">
        <v>45934.371759477101</v>
      </c>
      <c r="N54596" s="2">
        <v>488</v>
      </c>
      <c r="O54596" s="2" t="s">
        <v>20</v>
      </c>
      <c r="P54596" s="1">
        <v>44949</v>
      </c>
      <c r="Q54596" s="2" t="s">
        <v>29</v>
      </c>
      <c r="R54596" s="2" t="s">
        <v>30</v>
      </c>
      <c r="S54596" s="2" t="str">
        <f>TEXT(Table1_1[[#This Row],[Discharge Date]], "mmm")</f>
        <v>Jan</v>
      </c>
      <c r="T54596" s="2" t="str">
        <f>TEXT(Table1_1[[#This Row],[Discharge Date]],"yyy")</f>
        <v>2023</v>
      </c>
    </row>
    <row r="54597" spans="1:20" x14ac:dyDescent="0.3">
      <c r="A54597" s="2" t="s">
        <v>80325</v>
      </c>
      <c r="B54597" s="2" t="s">
        <v>116278</v>
      </c>
      <c r="C54597" s="2" t="str">
        <f>PROPER(Table1_1[[#This Row],[Name.2]])</f>
        <v>Gordon</v>
      </c>
      <c r="D54597" s="5" t="str">
        <f>PROPER(Table1_1[[#This Row],[Name.1]])</f>
        <v>John</v>
      </c>
      <c r="E54597" s="4">
        <v>57</v>
      </c>
      <c r="F54597" s="5" t="s">
        <v>31</v>
      </c>
      <c r="G54597" s="2" t="s">
        <v>97</v>
      </c>
      <c r="H54597" s="2" t="s">
        <v>24</v>
      </c>
      <c r="I54597" s="1">
        <v>45081</v>
      </c>
      <c r="J54597" s="2" t="s">
        <v>41564</v>
      </c>
      <c r="K54597" s="2" t="s">
        <v>41565</v>
      </c>
      <c r="L54597" s="2" t="s">
        <v>35</v>
      </c>
      <c r="M54597" s="3">
        <v>30507.3078767591</v>
      </c>
      <c r="N54597" s="2">
        <v>239</v>
      </c>
      <c r="O54597" s="2" t="s">
        <v>41</v>
      </c>
      <c r="P54597" s="1">
        <v>45105</v>
      </c>
      <c r="Q54597" s="2" t="s">
        <v>21</v>
      </c>
      <c r="R54597" s="2" t="s">
        <v>42</v>
      </c>
      <c r="S54597" s="2" t="str">
        <f>TEXT(Table1_1[[#This Row],[Discharge Date]], "mmm")</f>
        <v>Jun</v>
      </c>
      <c r="T54597" s="2" t="str">
        <f>TEXT(Table1_1[[#This Row],[Discharge Date]],"yyy")</f>
        <v>2023</v>
      </c>
    </row>
    <row r="54598" spans="1:20" x14ac:dyDescent="0.3">
      <c r="A54598" s="2" t="s">
        <v>86436</v>
      </c>
      <c r="B54598" s="2" t="s">
        <v>107452</v>
      </c>
      <c r="C54598" s="2" t="str">
        <f>PROPER(Table1_1[[#This Row],[Name.2]])</f>
        <v>Nicholson</v>
      </c>
      <c r="D54598" s="5" t="str">
        <f>PROPER(Table1_1[[#This Row],[Name.1]])</f>
        <v>Ashley</v>
      </c>
      <c r="E54598" s="4">
        <v>50</v>
      </c>
      <c r="F54598" s="5" t="s">
        <v>14</v>
      </c>
      <c r="G54598" s="2" t="s">
        <v>37</v>
      </c>
      <c r="H54598" s="2" t="s">
        <v>38</v>
      </c>
      <c r="I54598" s="1">
        <v>44237</v>
      </c>
      <c r="J54598" s="2" t="s">
        <v>15953</v>
      </c>
      <c r="K54598" s="2" t="s">
        <v>15954</v>
      </c>
      <c r="L54598" s="2" t="s">
        <v>19</v>
      </c>
      <c r="M54598" s="3">
        <v>9483.2158496046904</v>
      </c>
      <c r="N54598" s="2">
        <v>484</v>
      </c>
      <c r="O54598" s="2" t="s">
        <v>20</v>
      </c>
      <c r="P54598" s="1">
        <v>44263</v>
      </c>
      <c r="Q54598" s="2" t="s">
        <v>66</v>
      </c>
      <c r="R54598" s="2" t="s">
        <v>30</v>
      </c>
      <c r="S54598" s="2" t="str">
        <f>TEXT(Table1_1[[#This Row],[Discharge Date]], "mmm")</f>
        <v>Mar</v>
      </c>
      <c r="T54598" s="2" t="str">
        <f>TEXT(Table1_1[[#This Row],[Discharge Date]],"yyy")</f>
        <v>2021</v>
      </c>
    </row>
    <row r="54599" spans="1:20" x14ac:dyDescent="0.3">
      <c r="A54599" s="2" t="s">
        <v>80958</v>
      </c>
      <c r="B54599" s="2" t="s">
        <v>123190</v>
      </c>
      <c r="C54599" s="2" t="str">
        <f>PROPER(Table1_1[[#This Row],[Name.2]])</f>
        <v>Cummings</v>
      </c>
      <c r="D54599" s="5" t="str">
        <f>PROPER(Table1_1[[#This Row],[Name.1]])</f>
        <v>Lori</v>
      </c>
      <c r="E54599" s="4">
        <v>46</v>
      </c>
      <c r="F54599" s="5" t="s">
        <v>14</v>
      </c>
      <c r="G54599" s="2" t="s">
        <v>37</v>
      </c>
      <c r="H54599" s="2" t="s">
        <v>63</v>
      </c>
      <c r="I54599" s="1">
        <v>44118</v>
      </c>
      <c r="J54599" s="2" t="s">
        <v>63676</v>
      </c>
      <c r="K54599" s="2" t="s">
        <v>63677</v>
      </c>
      <c r="L54599" s="2" t="s">
        <v>50</v>
      </c>
      <c r="M54599" s="3">
        <v>45535.744453962798</v>
      </c>
      <c r="N54599" s="2">
        <v>169</v>
      </c>
      <c r="O54599" s="2" t="s">
        <v>20</v>
      </c>
      <c r="P54599" s="1">
        <v>44142</v>
      </c>
      <c r="Q54599" s="2" t="s">
        <v>66</v>
      </c>
      <c r="R54599" s="2" t="s">
        <v>22</v>
      </c>
      <c r="S54599" s="2" t="str">
        <f>TEXT(Table1_1[[#This Row],[Discharge Date]], "mmm")</f>
        <v>Nov</v>
      </c>
      <c r="T54599" s="2" t="str">
        <f>TEXT(Table1_1[[#This Row],[Discharge Date]],"yyy")</f>
        <v>2020</v>
      </c>
    </row>
    <row r="54600" spans="1:20" x14ac:dyDescent="0.3">
      <c r="A54600" s="2" t="s">
        <v>84289</v>
      </c>
      <c r="B54600" s="2" t="s">
        <v>105164</v>
      </c>
      <c r="C54600" s="2" t="str">
        <f>PROPER(Table1_1[[#This Row],[Name.2]])</f>
        <v>Diaz</v>
      </c>
      <c r="D54600" s="5" t="str">
        <f>PROPER(Table1_1[[#This Row],[Name.1]])</f>
        <v>David</v>
      </c>
      <c r="E54600" s="4">
        <v>70</v>
      </c>
      <c r="F54600" s="5" t="s">
        <v>14</v>
      </c>
      <c r="G54600" s="2" t="s">
        <v>15</v>
      </c>
      <c r="H54600" s="2" t="s">
        <v>38</v>
      </c>
      <c r="I54600" s="1">
        <v>45061</v>
      </c>
      <c r="J54600" s="2" t="s">
        <v>40442</v>
      </c>
      <c r="K54600" s="2" t="s">
        <v>40443</v>
      </c>
      <c r="L54600" s="2" t="s">
        <v>35</v>
      </c>
      <c r="M54600" s="3">
        <v>44512.3302249794</v>
      </c>
      <c r="N54600" s="2">
        <v>303</v>
      </c>
      <c r="O54600" s="2" t="s">
        <v>20</v>
      </c>
      <c r="P54600" s="1">
        <v>45082</v>
      </c>
      <c r="Q54600" s="2" t="s">
        <v>66</v>
      </c>
      <c r="R54600" s="2" t="s">
        <v>30</v>
      </c>
      <c r="S54600" s="2" t="str">
        <f>TEXT(Table1_1[[#This Row],[Discharge Date]], "mmm")</f>
        <v>Jun</v>
      </c>
      <c r="T54600" s="2" t="str">
        <f>TEXT(Table1_1[[#This Row],[Discharge Date]],"yyy")</f>
        <v>2023</v>
      </c>
    </row>
    <row r="54601" spans="1:20" x14ac:dyDescent="0.3">
      <c r="A54601" s="2" t="s">
        <v>83259</v>
      </c>
      <c r="B54601" s="2" t="s">
        <v>117795</v>
      </c>
      <c r="C54601" s="2" t="str">
        <f>PROPER(Table1_1[[#This Row],[Name.2]])</f>
        <v>Bridges</v>
      </c>
      <c r="D54601" s="5" t="str">
        <f>PROPER(Table1_1[[#This Row],[Name.1]])</f>
        <v>Jesse</v>
      </c>
      <c r="E54601" s="4">
        <v>26</v>
      </c>
      <c r="F54601" s="5" t="s">
        <v>14</v>
      </c>
      <c r="G54601" s="2" t="s">
        <v>97</v>
      </c>
      <c r="H54601" s="2" t="s">
        <v>24</v>
      </c>
      <c r="I54601" s="1">
        <v>44133</v>
      </c>
      <c r="J54601" s="2" t="s">
        <v>46167</v>
      </c>
      <c r="K54601" s="2" t="s">
        <v>46168</v>
      </c>
      <c r="L54601" s="2" t="s">
        <v>56</v>
      </c>
      <c r="M54601" s="3">
        <v>46971.820757981201</v>
      </c>
      <c r="N54601" s="2">
        <v>342</v>
      </c>
      <c r="O54601" s="2" t="s">
        <v>41</v>
      </c>
      <c r="P54601" s="1">
        <v>44150</v>
      </c>
      <c r="Q54601" s="2" t="s">
        <v>36</v>
      </c>
      <c r="R54601" s="2" t="s">
        <v>30</v>
      </c>
      <c r="S54601" s="2" t="str">
        <f>TEXT(Table1_1[[#This Row],[Discharge Date]], "mmm")</f>
        <v>Nov</v>
      </c>
      <c r="T54601" s="2" t="str">
        <f>TEXT(Table1_1[[#This Row],[Discharge Date]],"yyy")</f>
        <v>2020</v>
      </c>
    </row>
    <row r="54602" spans="1:20" x14ac:dyDescent="0.3">
      <c r="A54602" s="2" t="s">
        <v>86211</v>
      </c>
      <c r="B54602" s="2" t="s">
        <v>107165</v>
      </c>
      <c r="C54602" s="2" t="str">
        <f>PROPER(Table1_1[[#This Row],[Name.2]])</f>
        <v>Castillo</v>
      </c>
      <c r="D54602" s="5" t="str">
        <f>PROPER(Table1_1[[#This Row],[Name.1]])</f>
        <v>Karen</v>
      </c>
      <c r="E54602" s="4">
        <v>20</v>
      </c>
      <c r="F54602" s="5" t="s">
        <v>31</v>
      </c>
      <c r="G54602" s="2" t="s">
        <v>37</v>
      </c>
      <c r="H54602" s="2" t="s">
        <v>47</v>
      </c>
      <c r="I54602" s="1">
        <v>45364</v>
      </c>
      <c r="J54602" s="2" t="s">
        <v>15242</v>
      </c>
      <c r="K54602" s="2" t="s">
        <v>15243</v>
      </c>
      <c r="L54602" s="2" t="s">
        <v>50</v>
      </c>
      <c r="M54602" s="3">
        <v>44182.888402312899</v>
      </c>
      <c r="N54602" s="2">
        <v>139</v>
      </c>
      <c r="O54602" s="2" t="s">
        <v>28</v>
      </c>
      <c r="P54602" s="1">
        <v>45389</v>
      </c>
      <c r="Q54602" s="2" t="s">
        <v>66</v>
      </c>
      <c r="R54602" s="2" t="s">
        <v>22</v>
      </c>
      <c r="S54602" s="2" t="str">
        <f>TEXT(Table1_1[[#This Row],[Discharge Date]], "mmm")</f>
        <v>Apr</v>
      </c>
      <c r="T54602" s="2" t="str">
        <f>TEXT(Table1_1[[#This Row],[Discharge Date]],"yyy")</f>
        <v>2024</v>
      </c>
    </row>
    <row r="54603" spans="1:20" x14ac:dyDescent="0.3">
      <c r="A54603" s="2" t="s">
        <v>96094</v>
      </c>
      <c r="B54603" s="2" t="s">
        <v>110619</v>
      </c>
      <c r="C54603" s="2" t="str">
        <f>PROPER(Table1_1[[#This Row],[Name.2]])</f>
        <v>White</v>
      </c>
      <c r="D54603" s="5" t="str">
        <f>PROPER(Table1_1[[#This Row],[Name.1]])</f>
        <v>Elijah</v>
      </c>
      <c r="E54603" s="4">
        <v>67</v>
      </c>
      <c r="F54603" s="5" t="s">
        <v>14</v>
      </c>
      <c r="G54603" s="2" t="s">
        <v>23</v>
      </c>
      <c r="H54603" s="2" t="s">
        <v>24</v>
      </c>
      <c r="I54603" s="1">
        <v>45258</v>
      </c>
      <c r="J54603" s="2" t="s">
        <v>54721</v>
      </c>
      <c r="K54603" s="2" t="s">
        <v>54722</v>
      </c>
      <c r="L54603" s="2" t="s">
        <v>27</v>
      </c>
      <c r="M54603" s="3">
        <v>16121.6291454815</v>
      </c>
      <c r="N54603" s="2">
        <v>261</v>
      </c>
      <c r="O54603" s="2" t="s">
        <v>28</v>
      </c>
      <c r="P54603" s="1">
        <v>45272</v>
      </c>
      <c r="Q54603" s="2" t="s">
        <v>46</v>
      </c>
      <c r="R54603" s="2" t="s">
        <v>22</v>
      </c>
      <c r="S54603" s="2" t="str">
        <f>TEXT(Table1_1[[#This Row],[Discharge Date]], "mmm")</f>
        <v>Dec</v>
      </c>
      <c r="T54603" s="2" t="str">
        <f>TEXT(Table1_1[[#This Row],[Discharge Date]],"yyy")</f>
        <v>2023</v>
      </c>
    </row>
    <row r="54604" spans="1:20" x14ac:dyDescent="0.3">
      <c r="A54604" s="2" t="s">
        <v>80463</v>
      </c>
      <c r="B54604" s="2" t="s">
        <v>118908</v>
      </c>
      <c r="C54604" s="2" t="str">
        <f>PROPER(Table1_1[[#This Row],[Name.2]])</f>
        <v>Thompson</v>
      </c>
      <c r="D54604" s="5" t="str">
        <f>PROPER(Table1_1[[#This Row],[Name.1]])</f>
        <v>Kevin</v>
      </c>
      <c r="E54604" s="4">
        <v>60</v>
      </c>
      <c r="F54604" s="5" t="s">
        <v>14</v>
      </c>
      <c r="G54604" s="2" t="s">
        <v>32</v>
      </c>
      <c r="H54604" s="2" t="s">
        <v>16</v>
      </c>
      <c r="I54604" s="1">
        <v>43825</v>
      </c>
      <c r="J54604" s="2" t="s">
        <v>49600</v>
      </c>
      <c r="K54604" s="2" t="s">
        <v>49601</v>
      </c>
      <c r="L54604" s="2" t="s">
        <v>27</v>
      </c>
      <c r="M54604" s="3">
        <v>31856.735234149899</v>
      </c>
      <c r="N54604" s="2">
        <v>476</v>
      </c>
      <c r="O54604" s="2" t="s">
        <v>28</v>
      </c>
      <c r="P54604" s="1">
        <v>43850</v>
      </c>
      <c r="Q54604" s="2" t="s">
        <v>29</v>
      </c>
      <c r="R54604" s="2" t="s">
        <v>42</v>
      </c>
      <c r="S54604" s="2" t="str">
        <f>TEXT(Table1_1[[#This Row],[Discharge Date]], "mmm")</f>
        <v>Jan</v>
      </c>
      <c r="T54604" s="2" t="str">
        <f>TEXT(Table1_1[[#This Row],[Discharge Date]],"yyy")</f>
        <v>2020</v>
      </c>
    </row>
    <row r="54605" spans="1:20" x14ac:dyDescent="0.3">
      <c r="A54605" s="2" t="s">
        <v>87062</v>
      </c>
      <c r="B54605" s="2" t="s">
        <v>109791</v>
      </c>
      <c r="C54605" s="2" t="str">
        <f>PROPER(Table1_1[[#This Row],[Name.2]])</f>
        <v>Johnson</v>
      </c>
      <c r="D54605" s="5" t="str">
        <f>PROPER(Table1_1[[#This Row],[Name.1]])</f>
        <v>Brandon</v>
      </c>
      <c r="E54605" s="4">
        <v>58</v>
      </c>
      <c r="F54605" s="5" t="s">
        <v>14</v>
      </c>
      <c r="G54605" s="2" t="s">
        <v>51</v>
      </c>
      <c r="H54605" s="2" t="s">
        <v>63</v>
      </c>
      <c r="I54605" s="1">
        <v>45226</v>
      </c>
      <c r="J54605" s="2" t="s">
        <v>22230</v>
      </c>
      <c r="K54605" s="2" t="s">
        <v>22231</v>
      </c>
      <c r="L54605" s="2" t="s">
        <v>50</v>
      </c>
      <c r="M54605" s="3">
        <v>18871.624488503301</v>
      </c>
      <c r="N54605" s="2">
        <v>180</v>
      </c>
      <c r="O54605" s="2" t="s">
        <v>41</v>
      </c>
      <c r="P54605" s="1">
        <v>45232</v>
      </c>
      <c r="Q54605" s="2" t="s">
        <v>36</v>
      </c>
      <c r="R54605" s="2" t="s">
        <v>22</v>
      </c>
      <c r="S54605" s="2" t="str">
        <f>TEXT(Table1_1[[#This Row],[Discharge Date]], "mmm")</f>
        <v>Nov</v>
      </c>
      <c r="T54605" s="2" t="str">
        <f>TEXT(Table1_1[[#This Row],[Discharge Date]],"yyy")</f>
        <v>2023</v>
      </c>
    </row>
    <row r="54606" spans="1:20" x14ac:dyDescent="0.3">
      <c r="A54606" s="2" t="s">
        <v>83343</v>
      </c>
      <c r="B54606" s="2" t="s">
        <v>105142</v>
      </c>
      <c r="C54606" s="2" t="str">
        <f>PROPER(Table1_1[[#This Row],[Name.2]])</f>
        <v>Murillo</v>
      </c>
      <c r="D54606" s="5" t="str">
        <f>PROPER(Table1_1[[#This Row],[Name.1]])</f>
        <v>Erin</v>
      </c>
      <c r="E54606" s="4">
        <v>74</v>
      </c>
      <c r="F54606" s="5" t="s">
        <v>31</v>
      </c>
      <c r="G54606" s="2" t="s">
        <v>23</v>
      </c>
      <c r="H54606" s="2" t="s">
        <v>38</v>
      </c>
      <c r="I54606" s="1">
        <v>45313</v>
      </c>
      <c r="J54606" s="2" t="s">
        <v>10036</v>
      </c>
      <c r="K54606" s="2" t="s">
        <v>10037</v>
      </c>
      <c r="L54606" s="2" t="s">
        <v>27</v>
      </c>
      <c r="M54606" s="3">
        <v>43180.898150989502</v>
      </c>
      <c r="N54606" s="2">
        <v>467</v>
      </c>
      <c r="O54606" s="2" t="s">
        <v>28</v>
      </c>
      <c r="P54606" s="1">
        <v>45333</v>
      </c>
      <c r="Q54606" s="2" t="s">
        <v>21</v>
      </c>
      <c r="R54606" s="2" t="s">
        <v>30</v>
      </c>
      <c r="S54606" s="2" t="str">
        <f>TEXT(Table1_1[[#This Row],[Discharge Date]], "mmm")</f>
        <v>Feb</v>
      </c>
      <c r="T54606" s="2" t="str">
        <f>TEXT(Table1_1[[#This Row],[Discharge Date]],"yyy")</f>
        <v>2024</v>
      </c>
    </row>
    <row r="54607" spans="1:20" x14ac:dyDescent="0.3">
      <c r="A54607" s="2" t="s">
        <v>119487</v>
      </c>
      <c r="B54607" s="2" t="s">
        <v>102701</v>
      </c>
      <c r="C54607" s="2" t="str">
        <f>PROPER(Table1_1[[#This Row],[Name.2]])</f>
        <v>Lopez</v>
      </c>
      <c r="D54607" s="5" t="str">
        <f>PROPER(Table1_1[[#This Row],[Name.1]])</f>
        <v>Ms. Tabitha</v>
      </c>
      <c r="E54607" s="4">
        <v>61</v>
      </c>
      <c r="F54607" s="5" t="s">
        <v>14</v>
      </c>
      <c r="G54607" s="2" t="s">
        <v>23</v>
      </c>
      <c r="H54607" s="2" t="s">
        <v>63</v>
      </c>
      <c r="I54607" s="1">
        <v>45065</v>
      </c>
      <c r="J54607" s="2" t="s">
        <v>4311</v>
      </c>
      <c r="K54607" s="2" t="s">
        <v>51434</v>
      </c>
      <c r="L54607" s="2" t="s">
        <v>50</v>
      </c>
      <c r="M54607" s="3">
        <v>48496.500143737299</v>
      </c>
      <c r="N54607" s="2">
        <v>114</v>
      </c>
      <c r="O54607" s="2" t="s">
        <v>41</v>
      </c>
      <c r="P54607" s="1">
        <v>45087</v>
      </c>
      <c r="Q54607" s="2" t="s">
        <v>29</v>
      </c>
      <c r="R54607" s="2" t="s">
        <v>22</v>
      </c>
      <c r="S54607" s="2" t="str">
        <f>TEXT(Table1_1[[#This Row],[Discharge Date]], "mmm")</f>
        <v>Jun</v>
      </c>
      <c r="T54607" s="2" t="str">
        <f>TEXT(Table1_1[[#This Row],[Discharge Date]],"yyy")</f>
        <v>2023</v>
      </c>
    </row>
    <row r="54608" spans="1:20" x14ac:dyDescent="0.3">
      <c r="A54608" s="2" t="s">
        <v>97952</v>
      </c>
      <c r="B54608" s="2" t="s">
        <v>113542</v>
      </c>
      <c r="C54608" s="2" t="str">
        <f>PROPER(Table1_1[[#This Row],[Name.2]])</f>
        <v>Williams</v>
      </c>
      <c r="D54608" s="5" t="str">
        <f>PROPER(Table1_1[[#This Row],[Name.1]])</f>
        <v>Bethany</v>
      </c>
      <c r="E54608" s="4">
        <v>43</v>
      </c>
      <c r="F54608" s="5" t="s">
        <v>14</v>
      </c>
      <c r="G54608" s="2" t="s">
        <v>51</v>
      </c>
      <c r="H54608" s="2" t="s">
        <v>38</v>
      </c>
      <c r="I54608" s="1">
        <v>44202</v>
      </c>
      <c r="J54608" s="2" t="s">
        <v>64081</v>
      </c>
      <c r="K54608" s="2" t="s">
        <v>64082</v>
      </c>
      <c r="L54608" s="2" t="s">
        <v>27</v>
      </c>
      <c r="M54608" s="3">
        <v>43277.7452883472</v>
      </c>
      <c r="N54608" s="2">
        <v>436</v>
      </c>
      <c r="O54608" s="2" t="s">
        <v>20</v>
      </c>
      <c r="P54608" s="1">
        <v>44220</v>
      </c>
      <c r="Q54608" s="2" t="s">
        <v>29</v>
      </c>
      <c r="R54608" s="2" t="s">
        <v>22</v>
      </c>
      <c r="S54608" s="2" t="str">
        <f>TEXT(Table1_1[[#This Row],[Discharge Date]], "mmm")</f>
        <v>Jan</v>
      </c>
      <c r="T54608" s="2" t="str">
        <f>TEXT(Table1_1[[#This Row],[Discharge Date]],"yyy")</f>
        <v>2021</v>
      </c>
    </row>
    <row r="54609" spans="1:20" x14ac:dyDescent="0.3">
      <c r="A54609" s="2" t="s">
        <v>126949</v>
      </c>
      <c r="B54609" s="2" t="s">
        <v>102937</v>
      </c>
      <c r="C54609" s="2" t="str">
        <f>PROPER(Table1_1[[#This Row],[Name.2]])</f>
        <v>Dds</v>
      </c>
      <c r="D54609" s="5" t="str">
        <f>PROPER(Table1_1[[#This Row],[Name.1]])</f>
        <v>Mr. Joseph Holmes</v>
      </c>
      <c r="E54609" s="4">
        <v>53</v>
      </c>
      <c r="F54609" s="5" t="s">
        <v>14</v>
      </c>
      <c r="G54609" s="2" t="s">
        <v>82</v>
      </c>
      <c r="H54609" s="2" t="s">
        <v>75</v>
      </c>
      <c r="I54609" s="1">
        <v>45325</v>
      </c>
      <c r="J54609" s="2" t="s">
        <v>76804</v>
      </c>
      <c r="K54609" s="2" t="s">
        <v>5584</v>
      </c>
      <c r="L54609" s="2" t="s">
        <v>19</v>
      </c>
      <c r="M54609" s="3">
        <v>19099.1137488022</v>
      </c>
      <c r="N54609" s="2">
        <v>235</v>
      </c>
      <c r="O54609" s="2" t="s">
        <v>20</v>
      </c>
      <c r="P54609" s="1">
        <v>45341</v>
      </c>
      <c r="Q54609" s="2" t="s">
        <v>66</v>
      </c>
      <c r="R54609" s="2" t="s">
        <v>42</v>
      </c>
      <c r="S54609" s="2" t="str">
        <f>TEXT(Table1_1[[#This Row],[Discharge Date]], "mmm")</f>
        <v>Feb</v>
      </c>
      <c r="T54609" s="2" t="str">
        <f>TEXT(Table1_1[[#This Row],[Discharge Date]],"yyy")</f>
        <v>2024</v>
      </c>
    </row>
    <row r="54610" spans="1:20" x14ac:dyDescent="0.3">
      <c r="A54610" s="2" t="s">
        <v>98544</v>
      </c>
      <c r="B54610" s="2" t="s">
        <v>105102</v>
      </c>
      <c r="C54610" s="2" t="str">
        <f>PROPER(Table1_1[[#This Row],[Name.2]])</f>
        <v>Ford</v>
      </c>
      <c r="D54610" s="5" t="str">
        <f>PROPER(Table1_1[[#This Row],[Name.1]])</f>
        <v>Wanda</v>
      </c>
      <c r="E54610" s="4">
        <v>70</v>
      </c>
      <c r="F54610" s="5" t="s">
        <v>14</v>
      </c>
      <c r="G54610" s="2" t="s">
        <v>51</v>
      </c>
      <c r="H54610" s="2" t="s">
        <v>24</v>
      </c>
      <c r="I54610" s="1">
        <v>45248</v>
      </c>
      <c r="J54610" s="2" t="s">
        <v>65502</v>
      </c>
      <c r="K54610" s="2" t="s">
        <v>69350</v>
      </c>
      <c r="L54610" s="2" t="s">
        <v>50</v>
      </c>
      <c r="M54610" s="3">
        <v>48721.131334083097</v>
      </c>
      <c r="N54610" s="2">
        <v>470</v>
      </c>
      <c r="O54610" s="2" t="s">
        <v>20</v>
      </c>
      <c r="P54610" s="1">
        <v>45273</v>
      </c>
      <c r="Q54610" s="2" t="s">
        <v>36</v>
      </c>
      <c r="R54610" s="2" t="s">
        <v>22</v>
      </c>
      <c r="S54610" s="2" t="str">
        <f>TEXT(Table1_1[[#This Row],[Discharge Date]], "mmm")</f>
        <v>Dec</v>
      </c>
      <c r="T54610" s="2" t="str">
        <f>TEXT(Table1_1[[#This Row],[Discharge Date]],"yyy")</f>
        <v>2023</v>
      </c>
    </row>
    <row r="54611" spans="1:20" x14ac:dyDescent="0.3">
      <c r="A54611" s="2" t="s">
        <v>87703</v>
      </c>
      <c r="B54611" s="2" t="s">
        <v>109008</v>
      </c>
      <c r="C54611" s="2" t="str">
        <f>PROPER(Table1_1[[#This Row],[Name.2]])</f>
        <v>Cooley</v>
      </c>
      <c r="D54611" s="5" t="str">
        <f>PROPER(Table1_1[[#This Row],[Name.1]])</f>
        <v>Shawn</v>
      </c>
      <c r="E54611" s="4">
        <v>32</v>
      </c>
      <c r="F54611" s="5" t="s">
        <v>14</v>
      </c>
      <c r="G54611" s="2" t="s">
        <v>37</v>
      </c>
      <c r="H54611" s="2" t="s">
        <v>63</v>
      </c>
      <c r="I54611" s="1">
        <v>44097</v>
      </c>
      <c r="J54611" s="2" t="s">
        <v>20081</v>
      </c>
      <c r="K54611" s="2" t="s">
        <v>20082</v>
      </c>
      <c r="L54611" s="2" t="s">
        <v>35</v>
      </c>
      <c r="M54611" s="3">
        <v>20802.903437767502</v>
      </c>
      <c r="N54611" s="2">
        <v>391</v>
      </c>
      <c r="O54611" s="2" t="s">
        <v>28</v>
      </c>
      <c r="P54611" s="1">
        <v>44118</v>
      </c>
      <c r="Q54611" s="2" t="s">
        <v>21</v>
      </c>
      <c r="R54611" s="2" t="s">
        <v>22</v>
      </c>
      <c r="S54611" s="2" t="str">
        <f>TEXT(Table1_1[[#This Row],[Discharge Date]], "mmm")</f>
        <v>Oct</v>
      </c>
      <c r="T54611" s="2" t="str">
        <f>TEXT(Table1_1[[#This Row],[Discharge Date]],"yyy")</f>
        <v>2020</v>
      </c>
    </row>
    <row r="54612" spans="1:20" x14ac:dyDescent="0.3">
      <c r="A54612" s="2" t="s">
        <v>92044</v>
      </c>
      <c r="B54612" s="2" t="s">
        <v>114542</v>
      </c>
      <c r="C54612" s="2" t="str">
        <f>PROPER(Table1_1[[#This Row],[Name.2]])</f>
        <v>Brock</v>
      </c>
      <c r="D54612" s="5" t="str">
        <f>PROPER(Table1_1[[#This Row],[Name.1]])</f>
        <v>Edwin</v>
      </c>
      <c r="E54612" s="4">
        <v>26</v>
      </c>
      <c r="F54612" s="5" t="s">
        <v>31</v>
      </c>
      <c r="G54612" s="2" t="s">
        <v>97</v>
      </c>
      <c r="H54612" s="2" t="s">
        <v>75</v>
      </c>
      <c r="I54612" s="1">
        <v>44528</v>
      </c>
      <c r="J54612" s="2" t="s">
        <v>9903</v>
      </c>
      <c r="K54612" s="2" t="s">
        <v>36176</v>
      </c>
      <c r="L54612" s="2" t="s">
        <v>56</v>
      </c>
      <c r="M54612" s="3">
        <v>31223.253340015799</v>
      </c>
      <c r="N54612" s="2">
        <v>281</v>
      </c>
      <c r="O54612" s="2" t="s">
        <v>41</v>
      </c>
      <c r="P54612" s="1">
        <v>44543</v>
      </c>
      <c r="Q54612" s="2" t="s">
        <v>29</v>
      </c>
      <c r="R54612" s="2" t="s">
        <v>22</v>
      </c>
      <c r="S54612" s="2" t="str">
        <f>TEXT(Table1_1[[#This Row],[Discharge Date]], "mmm")</f>
        <v>Dec</v>
      </c>
      <c r="T54612" s="2" t="str">
        <f>TEXT(Table1_1[[#This Row],[Discharge Date]],"yyy")</f>
        <v>2021</v>
      </c>
    </row>
    <row r="54613" spans="1:20" x14ac:dyDescent="0.3">
      <c r="A54613" s="2" t="s">
        <v>85550</v>
      </c>
      <c r="B54613" s="2" t="s">
        <v>110650</v>
      </c>
      <c r="C54613" s="2" t="str">
        <f>PROPER(Table1_1[[#This Row],[Name.2]])</f>
        <v>Moore</v>
      </c>
      <c r="D54613" s="5" t="str">
        <f>PROPER(Table1_1[[#This Row],[Name.1]])</f>
        <v>Angela</v>
      </c>
      <c r="E54613" s="4">
        <v>45</v>
      </c>
      <c r="F54613" s="5" t="s">
        <v>31</v>
      </c>
      <c r="G54613" s="2" t="s">
        <v>51</v>
      </c>
      <c r="H54613" s="2" t="s">
        <v>63</v>
      </c>
      <c r="I54613" s="1">
        <v>44126</v>
      </c>
      <c r="J54613" s="2" t="s">
        <v>49843</v>
      </c>
      <c r="K54613" s="2" t="s">
        <v>49844</v>
      </c>
      <c r="L54613" s="2" t="s">
        <v>56</v>
      </c>
      <c r="M54613" s="3">
        <v>38067.196533909701</v>
      </c>
      <c r="N54613" s="2">
        <v>206</v>
      </c>
      <c r="O54613" s="2" t="s">
        <v>28</v>
      </c>
      <c r="P54613" s="1">
        <v>44133</v>
      </c>
      <c r="Q54613" s="2" t="s">
        <v>21</v>
      </c>
      <c r="R54613" s="2" t="s">
        <v>30</v>
      </c>
      <c r="S54613" s="2" t="str">
        <f>TEXT(Table1_1[[#This Row],[Discharge Date]], "mmm")</f>
        <v>Oct</v>
      </c>
      <c r="T54613" s="2" t="str">
        <f>TEXT(Table1_1[[#This Row],[Discharge Date]],"yyy")</f>
        <v>2020</v>
      </c>
    </row>
    <row r="54614" spans="1:20" x14ac:dyDescent="0.3">
      <c r="A54614" s="2" t="s">
        <v>86252</v>
      </c>
      <c r="B54614" s="2" t="s">
        <v>107214</v>
      </c>
      <c r="C54614" s="2" t="str">
        <f>PROPER(Table1_1[[#This Row],[Name.2]])</f>
        <v>Ochoa</v>
      </c>
      <c r="D54614" s="5" t="str">
        <f>PROPER(Table1_1[[#This Row],[Name.1]])</f>
        <v>Robert</v>
      </c>
      <c r="E54614" s="4">
        <v>72</v>
      </c>
      <c r="F54614" s="5" t="s">
        <v>14</v>
      </c>
      <c r="G54614" s="2" t="s">
        <v>32</v>
      </c>
      <c r="H54614" s="2" t="s">
        <v>47</v>
      </c>
      <c r="I54614" s="1">
        <v>45197</v>
      </c>
      <c r="J54614" s="2" t="s">
        <v>15362</v>
      </c>
      <c r="K54614" s="2" t="s">
        <v>4648</v>
      </c>
      <c r="L54614" s="2" t="s">
        <v>35</v>
      </c>
      <c r="M54614" s="3">
        <v>43955.900372734701</v>
      </c>
      <c r="N54614" s="2">
        <v>431</v>
      </c>
      <c r="O54614" s="2" t="s">
        <v>28</v>
      </c>
      <c r="P54614" s="1">
        <v>45225</v>
      </c>
      <c r="Q54614" s="2" t="s">
        <v>29</v>
      </c>
      <c r="R54614" s="2" t="s">
        <v>22</v>
      </c>
      <c r="S54614" s="2" t="str">
        <f>TEXT(Table1_1[[#This Row],[Discharge Date]], "mmm")</f>
        <v>Oct</v>
      </c>
      <c r="T54614" s="2" t="str">
        <f>TEXT(Table1_1[[#This Row],[Discharge Date]],"yyy")</f>
        <v>2023</v>
      </c>
    </row>
    <row r="54615" spans="1:20" x14ac:dyDescent="0.3">
      <c r="A54615" s="2" t="s">
        <v>88157</v>
      </c>
      <c r="B54615" s="2" t="s">
        <v>101571</v>
      </c>
      <c r="C54615" s="2" t="str">
        <f>PROPER(Table1_1[[#This Row],[Name.2]])</f>
        <v>Brown</v>
      </c>
      <c r="D54615" s="5" t="str">
        <f>PROPER(Table1_1[[#This Row],[Name.1]])</f>
        <v>Dawn</v>
      </c>
      <c r="E54615" s="4">
        <v>63</v>
      </c>
      <c r="F54615" s="5" t="s">
        <v>14</v>
      </c>
      <c r="G54615" s="2" t="s">
        <v>37</v>
      </c>
      <c r="H54615" s="2" t="s">
        <v>24</v>
      </c>
      <c r="I54615" s="1">
        <v>45219</v>
      </c>
      <c r="J54615" s="2" t="s">
        <v>69129</v>
      </c>
      <c r="K54615" s="2" t="s">
        <v>22477</v>
      </c>
      <c r="L54615" s="2" t="s">
        <v>27</v>
      </c>
      <c r="M54615" s="3">
        <v>16233.979093653301</v>
      </c>
      <c r="N54615" s="2">
        <v>259</v>
      </c>
      <c r="O54615" s="2" t="s">
        <v>20</v>
      </c>
      <c r="P54615" s="1">
        <v>45239</v>
      </c>
      <c r="Q54615" s="2" t="s">
        <v>21</v>
      </c>
      <c r="R54615" s="2" t="s">
        <v>22</v>
      </c>
      <c r="S54615" s="2" t="str">
        <f>TEXT(Table1_1[[#This Row],[Discharge Date]], "mmm")</f>
        <v>Nov</v>
      </c>
      <c r="T54615" s="2" t="str">
        <f>TEXT(Table1_1[[#This Row],[Discharge Date]],"yyy")</f>
        <v>2023</v>
      </c>
    </row>
    <row r="54616" spans="1:20" x14ac:dyDescent="0.3">
      <c r="A54616" s="2" t="s">
        <v>80713</v>
      </c>
      <c r="B54616" s="2" t="s">
        <v>112740</v>
      </c>
      <c r="C54616" s="2" t="str">
        <f>PROPER(Table1_1[[#This Row],[Name.2]])</f>
        <v>Hill</v>
      </c>
      <c r="D54616" s="5" t="str">
        <f>PROPER(Table1_1[[#This Row],[Name.1]])</f>
        <v>Sarah</v>
      </c>
      <c r="E54616" s="4">
        <v>56</v>
      </c>
      <c r="F54616" s="5" t="s">
        <v>14</v>
      </c>
      <c r="G54616" s="2" t="s">
        <v>37</v>
      </c>
      <c r="H54616" s="2" t="s">
        <v>38</v>
      </c>
      <c r="I54616" s="1">
        <v>44048</v>
      </c>
      <c r="J54616" s="2" t="s">
        <v>61888</v>
      </c>
      <c r="K54616" s="2" t="s">
        <v>1301</v>
      </c>
      <c r="L54616" s="2" t="s">
        <v>27</v>
      </c>
      <c r="M54616" s="3">
        <v>11821.9748629272</v>
      </c>
      <c r="N54616" s="2">
        <v>346</v>
      </c>
      <c r="O54616" s="2" t="s">
        <v>20</v>
      </c>
      <c r="P54616" s="1">
        <v>44054</v>
      </c>
      <c r="Q54616" s="2" t="s">
        <v>36</v>
      </c>
      <c r="R54616" s="2" t="s">
        <v>42</v>
      </c>
      <c r="S54616" s="2" t="str">
        <f>TEXT(Table1_1[[#This Row],[Discharge Date]], "mmm")</f>
        <v>Aug</v>
      </c>
      <c r="T54616" s="2" t="str">
        <f>TEXT(Table1_1[[#This Row],[Discharge Date]],"yyy")</f>
        <v>2020</v>
      </c>
    </row>
    <row r="54617" spans="1:20" x14ac:dyDescent="0.3">
      <c r="A54617" s="2" t="s">
        <v>93289</v>
      </c>
      <c r="B54617" s="2" t="s">
        <v>116309</v>
      </c>
      <c r="C54617" s="2" t="str">
        <f>PROPER(Table1_1[[#This Row],[Name.2]])</f>
        <v>Wallace</v>
      </c>
      <c r="D54617" s="5" t="str">
        <f>PROPER(Table1_1[[#This Row],[Name.1]])</f>
        <v>Kristen</v>
      </c>
      <c r="E54617" s="4">
        <v>19</v>
      </c>
      <c r="F54617" s="5" t="s">
        <v>31</v>
      </c>
      <c r="G54617" s="2" t="s">
        <v>15</v>
      </c>
      <c r="H54617" s="2" t="s">
        <v>16</v>
      </c>
      <c r="I54617" s="1">
        <v>44740</v>
      </c>
      <c r="J54617" s="2" t="s">
        <v>9455</v>
      </c>
      <c r="K54617" s="2" t="s">
        <v>41647</v>
      </c>
      <c r="L54617" s="2" t="s">
        <v>19</v>
      </c>
      <c r="M54617" s="3">
        <v>36407.818834268197</v>
      </c>
      <c r="N54617" s="2">
        <v>181</v>
      </c>
      <c r="O54617" s="2" t="s">
        <v>28</v>
      </c>
      <c r="P54617" s="1">
        <v>44747</v>
      </c>
      <c r="Q54617" s="2" t="s">
        <v>66</v>
      </c>
      <c r="R54617" s="2" t="s">
        <v>22</v>
      </c>
      <c r="S54617" s="2" t="str">
        <f>TEXT(Table1_1[[#This Row],[Discharge Date]], "mmm")</f>
        <v>Jul</v>
      </c>
      <c r="T54617" s="2" t="str">
        <f>TEXT(Table1_1[[#This Row],[Discharge Date]],"yyy")</f>
        <v>2022</v>
      </c>
    </row>
    <row r="54618" spans="1:20" x14ac:dyDescent="0.3">
      <c r="A54618" s="2" t="s">
        <v>89541</v>
      </c>
      <c r="B54618" s="2" t="s">
        <v>104310</v>
      </c>
      <c r="C54618" s="2" t="str">
        <f>PROPER(Table1_1[[#This Row],[Name.2]])</f>
        <v>Murray</v>
      </c>
      <c r="D54618" s="5" t="str">
        <f>PROPER(Table1_1[[#This Row],[Name.1]])</f>
        <v>Darlene</v>
      </c>
      <c r="E54618" s="4">
        <v>37</v>
      </c>
      <c r="F54618" s="5" t="s">
        <v>14</v>
      </c>
      <c r="G54618" s="2" t="s">
        <v>37</v>
      </c>
      <c r="H54618" s="2" t="s">
        <v>24</v>
      </c>
      <c r="I54618" s="1">
        <v>44242</v>
      </c>
      <c r="J54618" s="2" t="s">
        <v>26586</v>
      </c>
      <c r="K54618" s="2" t="s">
        <v>26587</v>
      </c>
      <c r="L54618" s="2" t="s">
        <v>50</v>
      </c>
      <c r="M54618" s="3">
        <v>19570.214166318099</v>
      </c>
      <c r="N54618" s="2">
        <v>210</v>
      </c>
      <c r="O54618" s="2" t="s">
        <v>28</v>
      </c>
      <c r="P54618" s="1">
        <v>44251</v>
      </c>
      <c r="Q54618" s="2" t="s">
        <v>46</v>
      </c>
      <c r="R54618" s="2" t="s">
        <v>30</v>
      </c>
      <c r="S54618" s="2" t="str">
        <f>TEXT(Table1_1[[#This Row],[Discharge Date]], "mmm")</f>
        <v>Feb</v>
      </c>
      <c r="T54618" s="2" t="str">
        <f>TEXT(Table1_1[[#This Row],[Discharge Date]],"yyy")</f>
        <v>2021</v>
      </c>
    </row>
    <row r="54619" spans="1:20" x14ac:dyDescent="0.3">
      <c r="A54619" s="2" t="s">
        <v>80451</v>
      </c>
      <c r="B54619" s="2" t="s">
        <v>103697</v>
      </c>
      <c r="C54619" s="2" t="str">
        <f>PROPER(Table1_1[[#This Row],[Name.2]])</f>
        <v>Stewart</v>
      </c>
      <c r="D54619" s="5" t="str">
        <f>PROPER(Table1_1[[#This Row],[Name.1]])</f>
        <v>John</v>
      </c>
      <c r="E54619" s="4">
        <v>78</v>
      </c>
      <c r="F54619" s="5" t="s">
        <v>31</v>
      </c>
      <c r="G54619" s="2" t="s">
        <v>37</v>
      </c>
      <c r="H54619" s="2" t="s">
        <v>47</v>
      </c>
      <c r="I54619" s="1">
        <v>44574</v>
      </c>
      <c r="J54619" s="2" t="s">
        <v>6595</v>
      </c>
      <c r="K54619" s="2" t="s">
        <v>6596</v>
      </c>
      <c r="L54619" s="2" t="s">
        <v>19</v>
      </c>
      <c r="M54619" s="3">
        <v>18863.553574166399</v>
      </c>
      <c r="N54619" s="2">
        <v>256</v>
      </c>
      <c r="O54619" s="2" t="s">
        <v>20</v>
      </c>
      <c r="P54619" s="1">
        <v>44588</v>
      </c>
      <c r="Q54619" s="2" t="s">
        <v>21</v>
      </c>
      <c r="R54619" s="2" t="s">
        <v>42</v>
      </c>
      <c r="S54619" s="2" t="str">
        <f>TEXT(Table1_1[[#This Row],[Discharge Date]], "mmm")</f>
        <v>Jan</v>
      </c>
      <c r="T54619" s="2" t="str">
        <f>TEXT(Table1_1[[#This Row],[Discharge Date]],"yyy")</f>
        <v>2022</v>
      </c>
    </row>
    <row r="54620" spans="1:20" x14ac:dyDescent="0.3">
      <c r="A54620" s="2" t="s">
        <v>81301</v>
      </c>
      <c r="B54620" s="2" t="s">
        <v>119895</v>
      </c>
      <c r="C54620" s="2" t="str">
        <f>PROPER(Table1_1[[#This Row],[Name.2]])</f>
        <v>Phillips</v>
      </c>
      <c r="D54620" s="5" t="str">
        <f>PROPER(Table1_1[[#This Row],[Name.1]])</f>
        <v>John</v>
      </c>
      <c r="E54620" s="4">
        <v>69</v>
      </c>
      <c r="F54620" s="5" t="s">
        <v>14</v>
      </c>
      <c r="G54620" s="2" t="s">
        <v>15</v>
      </c>
      <c r="H54620" s="2" t="s">
        <v>38</v>
      </c>
      <c r="I54620" s="1">
        <v>44839</v>
      </c>
      <c r="J54620" s="2" t="s">
        <v>52751</v>
      </c>
      <c r="K54620" s="2" t="s">
        <v>52752</v>
      </c>
      <c r="L54620" s="2" t="s">
        <v>56</v>
      </c>
      <c r="M54620" s="3">
        <v>39955.9336069411</v>
      </c>
      <c r="N54620" s="2">
        <v>468</v>
      </c>
      <c r="O54620" s="2" t="s">
        <v>20</v>
      </c>
      <c r="P54620" s="1">
        <v>44864</v>
      </c>
      <c r="Q54620" s="2" t="s">
        <v>46</v>
      </c>
      <c r="R54620" s="2" t="s">
        <v>30</v>
      </c>
      <c r="S54620" s="2" t="str">
        <f>TEXT(Table1_1[[#This Row],[Discharge Date]], "mmm")</f>
        <v>Oct</v>
      </c>
      <c r="T54620" s="2" t="str">
        <f>TEXT(Table1_1[[#This Row],[Discharge Date]],"yyy")</f>
        <v>2022</v>
      </c>
    </row>
    <row r="54621" spans="1:20" x14ac:dyDescent="0.3">
      <c r="A54621" s="2" t="s">
        <v>83141</v>
      </c>
      <c r="B54621" s="2" t="s">
        <v>103732</v>
      </c>
      <c r="C54621" s="2" t="str">
        <f>PROPER(Table1_1[[#This Row],[Name.2]])</f>
        <v>Byrd</v>
      </c>
      <c r="D54621" s="5" t="str">
        <f>PROPER(Table1_1[[#This Row],[Name.1]])</f>
        <v>Ryan</v>
      </c>
      <c r="E54621" s="4">
        <v>79</v>
      </c>
      <c r="F54621" s="5" t="s">
        <v>14</v>
      </c>
      <c r="G54621" s="2" t="s">
        <v>51</v>
      </c>
      <c r="H54621" s="2" t="s">
        <v>38</v>
      </c>
      <c r="I54621" s="1">
        <v>43747</v>
      </c>
      <c r="J54621" s="2" t="s">
        <v>67801</v>
      </c>
      <c r="K54621" s="2" t="s">
        <v>5174</v>
      </c>
      <c r="L54621" s="2" t="s">
        <v>35</v>
      </c>
      <c r="M54621" s="3">
        <v>42261.817552818597</v>
      </c>
      <c r="N54621" s="2">
        <v>424</v>
      </c>
      <c r="O54621" s="2" t="s">
        <v>41</v>
      </c>
      <c r="P54621" s="1">
        <v>43774</v>
      </c>
      <c r="Q54621" s="2" t="s">
        <v>36</v>
      </c>
      <c r="R54621" s="2" t="s">
        <v>30</v>
      </c>
      <c r="S54621" s="2" t="str">
        <f>TEXT(Table1_1[[#This Row],[Discharge Date]], "mmm")</f>
        <v>Nov</v>
      </c>
      <c r="T54621" s="2" t="str">
        <f>TEXT(Table1_1[[#This Row],[Discharge Date]],"yyy")</f>
        <v>2019</v>
      </c>
    </row>
    <row r="54622" spans="1:20" x14ac:dyDescent="0.3">
      <c r="A54622" s="2" t="s">
        <v>81403</v>
      </c>
      <c r="B54622" s="2" t="s">
        <v>83117</v>
      </c>
      <c r="C54622" s="2" t="str">
        <f>PROPER(Table1_1[[#This Row],[Name.2]])</f>
        <v>Ryan</v>
      </c>
      <c r="D54622" s="5" t="str">
        <f>PROPER(Table1_1[[#This Row],[Name.1]])</f>
        <v>Erin</v>
      </c>
      <c r="E54622" s="4">
        <v>20</v>
      </c>
      <c r="F54622" s="5" t="s">
        <v>14</v>
      </c>
      <c r="G54622" s="2" t="s">
        <v>82</v>
      </c>
      <c r="H54622" s="2" t="s">
        <v>47</v>
      </c>
      <c r="I54622" s="1">
        <v>43614</v>
      </c>
      <c r="J54622" s="2" t="s">
        <v>2489</v>
      </c>
      <c r="K54622" s="2" t="s">
        <v>2490</v>
      </c>
      <c r="L54622" s="2" t="s">
        <v>27</v>
      </c>
      <c r="M54622" s="3">
        <v>21951.5363829177</v>
      </c>
      <c r="N54622" s="2">
        <v>497</v>
      </c>
      <c r="O54622" s="2" t="s">
        <v>28</v>
      </c>
      <c r="P54622" s="1">
        <v>43643</v>
      </c>
      <c r="Q54622" s="2" t="s">
        <v>29</v>
      </c>
      <c r="R54622" s="2" t="s">
        <v>42</v>
      </c>
      <c r="S54622" s="2" t="str">
        <f>TEXT(Table1_1[[#This Row],[Discharge Date]], "mmm")</f>
        <v>Jun</v>
      </c>
      <c r="T54622" s="2" t="str">
        <f>TEXT(Table1_1[[#This Row],[Discharge Date]],"yyy")</f>
        <v>2019</v>
      </c>
    </row>
    <row r="54623" spans="1:20" x14ac:dyDescent="0.3">
      <c r="A54623" s="2" t="s">
        <v>121078</v>
      </c>
      <c r="B54623" s="2" t="s">
        <v>100989</v>
      </c>
      <c r="C54623" s="2" t="str">
        <f>PROPER(Table1_1[[#This Row],[Name.2]])</f>
        <v>Md</v>
      </c>
      <c r="D54623" s="5" t="str">
        <f>PROPER(Table1_1[[#This Row],[Name.1]])</f>
        <v>Mrs. Rebecca Silva</v>
      </c>
      <c r="E54623" s="4">
        <v>68</v>
      </c>
      <c r="F54623" s="5" t="s">
        <v>14</v>
      </c>
      <c r="G54623" s="2" t="s">
        <v>51</v>
      </c>
      <c r="H54623" s="2" t="s">
        <v>16</v>
      </c>
      <c r="I54623" s="1">
        <v>43678</v>
      </c>
      <c r="J54623" s="2" t="s">
        <v>56438</v>
      </c>
      <c r="K54623" s="2" t="s">
        <v>56439</v>
      </c>
      <c r="L54623" s="2" t="s">
        <v>50</v>
      </c>
      <c r="M54623" s="3">
        <v>6744.3330041051104</v>
      </c>
      <c r="N54623" s="2">
        <v>230</v>
      </c>
      <c r="O54623" s="2" t="s">
        <v>41</v>
      </c>
      <c r="P54623" s="1">
        <v>43696</v>
      </c>
      <c r="Q54623" s="2" t="s">
        <v>66</v>
      </c>
      <c r="R54623" s="2" t="s">
        <v>42</v>
      </c>
      <c r="S54623" s="2" t="str">
        <f>TEXT(Table1_1[[#This Row],[Discharge Date]], "mmm")</f>
        <v>Aug</v>
      </c>
      <c r="T54623" s="2" t="str">
        <f>TEXT(Table1_1[[#This Row],[Discharge Date]],"yyy")</f>
        <v>2019</v>
      </c>
    </row>
    <row r="54624" spans="1:20" x14ac:dyDescent="0.3">
      <c r="A54624" s="2" t="s">
        <v>95454</v>
      </c>
      <c r="B54624" s="2" t="s">
        <v>107343</v>
      </c>
      <c r="C54624" s="2" t="str">
        <f>PROPER(Table1_1[[#This Row],[Name.2]])</f>
        <v>Tapia</v>
      </c>
      <c r="D54624" s="5" t="str">
        <f>PROPER(Table1_1[[#This Row],[Name.1]])</f>
        <v>Elizabeth</v>
      </c>
      <c r="E54624" s="4">
        <v>45</v>
      </c>
      <c r="F54624" s="5" t="s">
        <v>14</v>
      </c>
      <c r="G54624" s="2" t="s">
        <v>15</v>
      </c>
      <c r="H54624" s="2" t="s">
        <v>75</v>
      </c>
      <c r="I54624" s="1">
        <v>44646</v>
      </c>
      <c r="J54624" s="2" t="s">
        <v>51662</v>
      </c>
      <c r="K54624" s="2" t="s">
        <v>51663</v>
      </c>
      <c r="L54624" s="2" t="s">
        <v>19</v>
      </c>
      <c r="M54624" s="3">
        <v>27086.776668135601</v>
      </c>
      <c r="N54624" s="2">
        <v>244</v>
      </c>
      <c r="O54624" s="2" t="s">
        <v>41</v>
      </c>
      <c r="P54624" s="1">
        <v>44650</v>
      </c>
      <c r="Q54624" s="2" t="s">
        <v>36</v>
      </c>
      <c r="R54624" s="2" t="s">
        <v>42</v>
      </c>
      <c r="S54624" s="2" t="str">
        <f>TEXT(Table1_1[[#This Row],[Discharge Date]], "mmm")</f>
        <v>Mar</v>
      </c>
      <c r="T54624" s="2" t="str">
        <f>TEXT(Table1_1[[#This Row],[Discharge Date]],"yyy")</f>
        <v>2022</v>
      </c>
    </row>
    <row r="54625" spans="1:20" x14ac:dyDescent="0.3">
      <c r="A54625" s="2" t="s">
        <v>83828</v>
      </c>
      <c r="B54625" s="2" t="s">
        <v>106510</v>
      </c>
      <c r="C54625" s="2" t="str">
        <f>PROPER(Table1_1[[#This Row],[Name.2]])</f>
        <v>Sims</v>
      </c>
      <c r="D54625" s="5" t="str">
        <f>PROPER(Table1_1[[#This Row],[Name.1]])</f>
        <v>David</v>
      </c>
      <c r="E54625" s="4">
        <v>40</v>
      </c>
      <c r="F54625" s="5" t="s">
        <v>31</v>
      </c>
      <c r="G54625" s="2" t="s">
        <v>97</v>
      </c>
      <c r="H54625" s="2" t="s">
        <v>24</v>
      </c>
      <c r="I54625" s="1">
        <v>44420</v>
      </c>
      <c r="J54625" s="2" t="s">
        <v>50741</v>
      </c>
      <c r="K54625" s="2" t="s">
        <v>520</v>
      </c>
      <c r="L54625" s="2" t="s">
        <v>56</v>
      </c>
      <c r="M54625" s="3">
        <v>5805.9611122889801</v>
      </c>
      <c r="N54625" s="2">
        <v>429</v>
      </c>
      <c r="O54625" s="2" t="s">
        <v>28</v>
      </c>
      <c r="P54625" s="1">
        <v>44444</v>
      </c>
      <c r="Q54625" s="2" t="s">
        <v>36</v>
      </c>
      <c r="R54625" s="2" t="s">
        <v>30</v>
      </c>
      <c r="S54625" s="2" t="str">
        <f>TEXT(Table1_1[[#This Row],[Discharge Date]], "mmm")</f>
        <v>Sep</v>
      </c>
      <c r="T54625" s="2" t="str">
        <f>TEXT(Table1_1[[#This Row],[Discharge Date]],"yyy")</f>
        <v>2021</v>
      </c>
    </row>
    <row r="54626" spans="1:20" x14ac:dyDescent="0.3">
      <c r="A54626" s="2" t="s">
        <v>83943</v>
      </c>
      <c r="B54626" s="2" t="s">
        <v>102006</v>
      </c>
      <c r="C54626" s="2" t="str">
        <f>PROPER(Table1_1[[#This Row],[Name.2]])</f>
        <v>Hunt</v>
      </c>
      <c r="D54626" s="5" t="str">
        <f>PROPER(Table1_1[[#This Row],[Name.1]])</f>
        <v>Robert</v>
      </c>
      <c r="E54626" s="4">
        <v>39</v>
      </c>
      <c r="F54626" s="5" t="s">
        <v>14</v>
      </c>
      <c r="G54626" s="2" t="s">
        <v>51</v>
      </c>
      <c r="H54626" s="2" t="s">
        <v>75</v>
      </c>
      <c r="I54626" s="1">
        <v>44298</v>
      </c>
      <c r="J54626" s="2" t="s">
        <v>19769</v>
      </c>
      <c r="K54626" s="2" t="s">
        <v>75965</v>
      </c>
      <c r="L54626" s="2" t="s">
        <v>50</v>
      </c>
      <c r="M54626" s="3">
        <v>45027.678081530597</v>
      </c>
      <c r="N54626" s="2">
        <v>278</v>
      </c>
      <c r="O54626" s="2" t="s">
        <v>20</v>
      </c>
      <c r="P54626" s="1">
        <v>44312</v>
      </c>
      <c r="Q54626" s="2" t="s">
        <v>46</v>
      </c>
      <c r="R54626" s="2" t="s">
        <v>42</v>
      </c>
      <c r="S54626" s="2" t="str">
        <f>TEXT(Table1_1[[#This Row],[Discharge Date]], "mmm")</f>
        <v>Apr</v>
      </c>
      <c r="T54626" s="2" t="str">
        <f>TEXT(Table1_1[[#This Row],[Discharge Date]],"yyy")</f>
        <v>2021</v>
      </c>
    </row>
    <row r="54627" spans="1:20" x14ac:dyDescent="0.3">
      <c r="A54627" s="2" t="s">
        <v>84592</v>
      </c>
      <c r="B54627" s="2" t="s">
        <v>105295</v>
      </c>
      <c r="C54627" s="2" t="str">
        <f>PROPER(Table1_1[[#This Row],[Name.2]])</f>
        <v>Wilson</v>
      </c>
      <c r="D54627" s="5" t="str">
        <f>PROPER(Table1_1[[#This Row],[Name.1]])</f>
        <v>Lauren</v>
      </c>
      <c r="E54627" s="4">
        <v>57</v>
      </c>
      <c r="F54627" s="5" t="s">
        <v>31</v>
      </c>
      <c r="G54627" s="2" t="s">
        <v>23</v>
      </c>
      <c r="H54627" s="2" t="s">
        <v>16</v>
      </c>
      <c r="I54627" s="1">
        <v>44365</v>
      </c>
      <c r="J54627" s="2" t="s">
        <v>10422</v>
      </c>
      <c r="K54627" s="2" t="s">
        <v>10423</v>
      </c>
      <c r="L54627" s="2" t="s">
        <v>19</v>
      </c>
      <c r="M54627" s="3">
        <v>12195.291620518101</v>
      </c>
      <c r="N54627" s="2">
        <v>389</v>
      </c>
      <c r="O54627" s="2" t="s">
        <v>28</v>
      </c>
      <c r="P54627" s="1">
        <v>44384</v>
      </c>
      <c r="Q54627" s="2" t="s">
        <v>29</v>
      </c>
      <c r="R54627" s="2" t="s">
        <v>22</v>
      </c>
      <c r="S54627" s="2" t="str">
        <f>TEXT(Table1_1[[#This Row],[Discharge Date]], "mmm")</f>
        <v>Jul</v>
      </c>
      <c r="T54627" s="2" t="str">
        <f>TEXT(Table1_1[[#This Row],[Discharge Date]],"yyy")</f>
        <v>2021</v>
      </c>
    </row>
    <row r="54628" spans="1:20" x14ac:dyDescent="0.3">
      <c r="A54628" s="2" t="s">
        <v>80353</v>
      </c>
      <c r="B54628" s="2" t="s">
        <v>100834</v>
      </c>
      <c r="C54628" s="2" t="str">
        <f>PROPER(Table1_1[[#This Row],[Name.2]])</f>
        <v>Thompson</v>
      </c>
      <c r="D54628" s="5" t="str">
        <f>PROPER(Table1_1[[#This Row],[Name.1]])</f>
        <v>Anne</v>
      </c>
      <c r="E54628" s="4">
        <v>79</v>
      </c>
      <c r="F54628" s="5" t="s">
        <v>31</v>
      </c>
      <c r="G54628" s="2" t="s">
        <v>37</v>
      </c>
      <c r="H54628" s="2" t="s">
        <v>38</v>
      </c>
      <c r="I54628" s="1">
        <v>45375</v>
      </c>
      <c r="J54628" s="2" t="s">
        <v>238</v>
      </c>
      <c r="K54628" s="2" t="s">
        <v>239</v>
      </c>
      <c r="L54628" s="2" t="s">
        <v>35</v>
      </c>
      <c r="M54628" s="3">
        <v>6312.6076910185202</v>
      </c>
      <c r="N54628" s="2">
        <v>226</v>
      </c>
      <c r="O54628" s="2" t="s">
        <v>41</v>
      </c>
      <c r="P54628" s="1">
        <v>45396</v>
      </c>
      <c r="Q54628" s="2" t="s">
        <v>36</v>
      </c>
      <c r="R54628" s="2" t="s">
        <v>42</v>
      </c>
      <c r="S54628" s="2" t="str">
        <f>TEXT(Table1_1[[#This Row],[Discharge Date]], "mmm")</f>
        <v>Apr</v>
      </c>
      <c r="T54628" s="2" t="str">
        <f>TEXT(Table1_1[[#This Row],[Discharge Date]],"yyy")</f>
        <v>2024</v>
      </c>
    </row>
    <row r="54629" spans="1:20" x14ac:dyDescent="0.3">
      <c r="A54629" s="2" t="s">
        <v>80428</v>
      </c>
      <c r="B54629" s="2" t="s">
        <v>109223</v>
      </c>
      <c r="C54629" s="2" t="str">
        <f>PROPER(Table1_1[[#This Row],[Name.2]])</f>
        <v>West</v>
      </c>
      <c r="D54629" s="5" t="str">
        <f>PROPER(Table1_1[[#This Row],[Name.1]])</f>
        <v>Lisa</v>
      </c>
      <c r="E54629" s="4">
        <v>56</v>
      </c>
      <c r="F54629" s="5" t="s">
        <v>14</v>
      </c>
      <c r="G54629" s="2" t="s">
        <v>37</v>
      </c>
      <c r="H54629" s="2" t="s">
        <v>24</v>
      </c>
      <c r="I54629" s="1">
        <v>44896</v>
      </c>
      <c r="J54629" s="2" t="s">
        <v>35695</v>
      </c>
      <c r="K54629" s="2" t="s">
        <v>35696</v>
      </c>
      <c r="L54629" s="2" t="s">
        <v>27</v>
      </c>
      <c r="M54629" s="3">
        <v>10641.2989031982</v>
      </c>
      <c r="N54629" s="2">
        <v>324</v>
      </c>
      <c r="O54629" s="2" t="s">
        <v>41</v>
      </c>
      <c r="P54629" s="1">
        <v>44913</v>
      </c>
      <c r="Q54629" s="2" t="s">
        <v>46</v>
      </c>
      <c r="R54629" s="2" t="s">
        <v>30</v>
      </c>
      <c r="S54629" s="2" t="str">
        <f>TEXT(Table1_1[[#This Row],[Discharge Date]], "mmm")</f>
        <v>Dec</v>
      </c>
      <c r="T54629" s="2" t="str">
        <f>TEXT(Table1_1[[#This Row],[Discharge Date]],"yyy")</f>
        <v>2022</v>
      </c>
    </row>
    <row r="54630" spans="1:20" x14ac:dyDescent="0.3">
      <c r="A54630" s="2" t="s">
        <v>108914</v>
      </c>
      <c r="B54630" s="2" t="s">
        <v>100860</v>
      </c>
      <c r="C54630" s="2" t="str">
        <f>PROPER(Table1_1[[#This Row],[Name.2]])</f>
        <v>Dds</v>
      </c>
      <c r="D54630" s="5" t="str">
        <f>PROPER(Table1_1[[#This Row],[Name.1]])</f>
        <v>Mrs. Anna Vance</v>
      </c>
      <c r="E54630" s="4">
        <v>45</v>
      </c>
      <c r="F54630" s="5" t="s">
        <v>31</v>
      </c>
      <c r="G54630" s="2" t="s">
        <v>23</v>
      </c>
      <c r="H54630" s="2" t="s">
        <v>24</v>
      </c>
      <c r="I54630" s="1">
        <v>44693</v>
      </c>
      <c r="J54630" s="2" t="s">
        <v>19858</v>
      </c>
      <c r="K54630" s="2" t="s">
        <v>19859</v>
      </c>
      <c r="L54630" s="2" t="s">
        <v>35</v>
      </c>
      <c r="M54630" s="3">
        <v>18818.698803535</v>
      </c>
      <c r="N54630" s="2">
        <v>104</v>
      </c>
      <c r="O54630" s="2" t="s">
        <v>28</v>
      </c>
      <c r="P54630" s="1">
        <v>44721</v>
      </c>
      <c r="Q54630" s="2" t="s">
        <v>29</v>
      </c>
      <c r="R54630" s="2" t="s">
        <v>22</v>
      </c>
      <c r="S54630" s="2" t="str">
        <f>TEXT(Table1_1[[#This Row],[Discharge Date]], "mmm")</f>
        <v>Jun</v>
      </c>
      <c r="T54630" s="2" t="str">
        <f>TEXT(Table1_1[[#This Row],[Discharge Date]],"yyy")</f>
        <v>2022</v>
      </c>
    </row>
    <row r="54631" spans="1:20" x14ac:dyDescent="0.3">
      <c r="A54631" s="2" t="s">
        <v>85195</v>
      </c>
      <c r="B54631" s="2" t="s">
        <v>105978</v>
      </c>
      <c r="C54631" s="2" t="str">
        <f>PROPER(Table1_1[[#This Row],[Name.2]])</f>
        <v>Rogers</v>
      </c>
      <c r="D54631" s="5" t="str">
        <f>PROPER(Table1_1[[#This Row],[Name.1]])</f>
        <v>Curtis</v>
      </c>
      <c r="E54631" s="4">
        <v>59</v>
      </c>
      <c r="F54631" s="5" t="s">
        <v>31</v>
      </c>
      <c r="G54631" s="2" t="s">
        <v>43</v>
      </c>
      <c r="H54631" s="2" t="s">
        <v>75</v>
      </c>
      <c r="I54631" s="1">
        <v>45389</v>
      </c>
      <c r="J54631" s="2" t="s">
        <v>12209</v>
      </c>
      <c r="K54631" s="2" t="s">
        <v>12210</v>
      </c>
      <c r="L54631" s="2" t="s">
        <v>27</v>
      </c>
      <c r="M54631" s="3">
        <v>2171.0729759030801</v>
      </c>
      <c r="N54631" s="2">
        <v>212</v>
      </c>
      <c r="O54631" s="2" t="s">
        <v>28</v>
      </c>
      <c r="P54631" s="1">
        <v>45399</v>
      </c>
      <c r="Q54631" s="2" t="s">
        <v>21</v>
      </c>
      <c r="R54631" s="2" t="s">
        <v>22</v>
      </c>
      <c r="S54631" s="2" t="str">
        <f>TEXT(Table1_1[[#This Row],[Discharge Date]], "mmm")</f>
        <v>Apr</v>
      </c>
      <c r="T54631" s="2" t="str">
        <f>TEXT(Table1_1[[#This Row],[Discharge Date]],"yyy")</f>
        <v>2024</v>
      </c>
    </row>
    <row r="54632" spans="1:20" x14ac:dyDescent="0.3">
      <c r="A54632" s="2" t="s">
        <v>86841</v>
      </c>
      <c r="B54632" s="2" t="s">
        <v>104130</v>
      </c>
      <c r="C54632" s="2" t="str">
        <f>PROPER(Table1_1[[#This Row],[Name.2]])</f>
        <v>Jones</v>
      </c>
      <c r="D54632" s="5" t="str">
        <f>PROPER(Table1_1[[#This Row],[Name.1]])</f>
        <v>Matthew</v>
      </c>
      <c r="E54632" s="4">
        <v>27</v>
      </c>
      <c r="F54632" s="5" t="s">
        <v>14</v>
      </c>
      <c r="G54632" s="2" t="s">
        <v>37</v>
      </c>
      <c r="H54632" s="2" t="s">
        <v>47</v>
      </c>
      <c r="I54632" s="1">
        <v>43695</v>
      </c>
      <c r="J54632" s="2" t="s">
        <v>62534</v>
      </c>
      <c r="K54632" s="2" t="s">
        <v>62535</v>
      </c>
      <c r="L54632" s="2" t="s">
        <v>35</v>
      </c>
      <c r="M54632" s="3">
        <v>11796.897796601301</v>
      </c>
      <c r="N54632" s="2">
        <v>302</v>
      </c>
      <c r="O54632" s="2" t="s">
        <v>41</v>
      </c>
      <c r="P54632" s="1">
        <v>43717</v>
      </c>
      <c r="Q54632" s="2" t="s">
        <v>36</v>
      </c>
      <c r="R54632" s="2" t="s">
        <v>42</v>
      </c>
      <c r="S54632" s="2" t="str">
        <f>TEXT(Table1_1[[#This Row],[Discharge Date]], "mmm")</f>
        <v>Sep</v>
      </c>
      <c r="T54632" s="2" t="str">
        <f>TEXT(Table1_1[[#This Row],[Discharge Date]],"yyy")</f>
        <v>2019</v>
      </c>
    </row>
    <row r="54633" spans="1:20" x14ac:dyDescent="0.3">
      <c r="A54633" s="2" t="s">
        <v>80523</v>
      </c>
      <c r="B54633" s="2" t="s">
        <v>105049</v>
      </c>
      <c r="C54633" s="2" t="str">
        <f>PROPER(Table1_1[[#This Row],[Name.2]])</f>
        <v>Bass</v>
      </c>
      <c r="D54633" s="5" t="str">
        <f>PROPER(Table1_1[[#This Row],[Name.1]])</f>
        <v>Emily</v>
      </c>
      <c r="E54633" s="4">
        <v>54</v>
      </c>
      <c r="F54633" s="5" t="s">
        <v>14</v>
      </c>
      <c r="G54633" s="2" t="s">
        <v>82</v>
      </c>
      <c r="H54633" s="2" t="s">
        <v>47</v>
      </c>
      <c r="I54633" s="1">
        <v>43879</v>
      </c>
      <c r="J54633" s="2" t="s">
        <v>38520</v>
      </c>
      <c r="K54633" s="2" t="s">
        <v>38521</v>
      </c>
      <c r="L54633" s="2" t="s">
        <v>35</v>
      </c>
      <c r="M54633" s="3">
        <v>33758.091152394503</v>
      </c>
      <c r="N54633" s="2">
        <v>403</v>
      </c>
      <c r="O54633" s="2" t="s">
        <v>28</v>
      </c>
      <c r="P54633" s="1">
        <v>43903</v>
      </c>
      <c r="Q54633" s="2" t="s">
        <v>29</v>
      </c>
      <c r="R54633" s="2" t="s">
        <v>22</v>
      </c>
      <c r="S54633" s="2" t="str">
        <f>TEXT(Table1_1[[#This Row],[Discharge Date]], "mmm")</f>
        <v>Mar</v>
      </c>
      <c r="T54633" s="2" t="str">
        <f>TEXT(Table1_1[[#This Row],[Discharge Date]],"yyy")</f>
        <v>2020</v>
      </c>
    </row>
    <row r="54634" spans="1:20" x14ac:dyDescent="0.3">
      <c r="A54634" s="2" t="s">
        <v>82736</v>
      </c>
      <c r="B54634" s="2" t="s">
        <v>103247</v>
      </c>
      <c r="C54634" s="2" t="str">
        <f>PROPER(Table1_1[[#This Row],[Name.2]])</f>
        <v>Soto</v>
      </c>
      <c r="D54634" s="5" t="str">
        <f>PROPER(Table1_1[[#This Row],[Name.1]])</f>
        <v>Brandon</v>
      </c>
      <c r="E54634" s="4">
        <v>78</v>
      </c>
      <c r="F54634" s="5" t="s">
        <v>31</v>
      </c>
      <c r="G54634" s="2" t="s">
        <v>23</v>
      </c>
      <c r="H54634" s="2" t="s">
        <v>63</v>
      </c>
      <c r="I54634" s="1">
        <v>45390</v>
      </c>
      <c r="J54634" s="2" t="s">
        <v>5554</v>
      </c>
      <c r="K54634" s="2" t="s">
        <v>5555</v>
      </c>
      <c r="L54634" s="2" t="s">
        <v>19</v>
      </c>
      <c r="M54634" s="3">
        <v>7840.1567303769498</v>
      </c>
      <c r="N54634" s="2">
        <v>297</v>
      </c>
      <c r="O54634" s="2" t="s">
        <v>28</v>
      </c>
      <c r="P54634" s="1">
        <v>45391</v>
      </c>
      <c r="Q54634" s="2" t="s">
        <v>36</v>
      </c>
      <c r="R54634" s="2" t="s">
        <v>30</v>
      </c>
      <c r="S54634" s="2" t="str">
        <f>TEXT(Table1_1[[#This Row],[Discharge Date]], "mmm")</f>
        <v>Apr</v>
      </c>
      <c r="T54634" s="2" t="str">
        <f>TEXT(Table1_1[[#This Row],[Discharge Date]],"yyy")</f>
        <v>2024</v>
      </c>
    </row>
    <row r="54635" spans="1:20" x14ac:dyDescent="0.3">
      <c r="A54635" s="2" t="s">
        <v>84438</v>
      </c>
      <c r="B54635" s="2" t="s">
        <v>103277</v>
      </c>
      <c r="C54635" s="2" t="str">
        <f>PROPER(Table1_1[[#This Row],[Name.2]])</f>
        <v>Davis</v>
      </c>
      <c r="D54635" s="5" t="str">
        <f>PROPER(Table1_1[[#This Row],[Name.1]])</f>
        <v>Angela</v>
      </c>
      <c r="E54635" s="4">
        <v>44</v>
      </c>
      <c r="F54635" s="5" t="s">
        <v>31</v>
      </c>
      <c r="G54635" s="2" t="s">
        <v>32</v>
      </c>
      <c r="H54635" s="2" t="s">
        <v>63</v>
      </c>
      <c r="I54635" s="1">
        <v>44495</v>
      </c>
      <c r="J54635" s="2" t="s">
        <v>54416</v>
      </c>
      <c r="K54635" s="2" t="s">
        <v>77358</v>
      </c>
      <c r="L54635" s="2" t="s">
        <v>27</v>
      </c>
      <c r="M54635" s="3">
        <v>29242.437971613799</v>
      </c>
      <c r="N54635" s="2">
        <v>281</v>
      </c>
      <c r="O54635" s="2" t="s">
        <v>28</v>
      </c>
      <c r="P54635" s="1">
        <v>44511</v>
      </c>
      <c r="Q54635" s="2" t="s">
        <v>21</v>
      </c>
      <c r="R54635" s="2" t="s">
        <v>42</v>
      </c>
      <c r="S54635" s="2" t="str">
        <f>TEXT(Table1_1[[#This Row],[Discharge Date]], "mmm")</f>
        <v>Nov</v>
      </c>
      <c r="T54635" s="2" t="str">
        <f>TEXT(Table1_1[[#This Row],[Discharge Date]],"yyy")</f>
        <v>2021</v>
      </c>
    </row>
    <row r="54636" spans="1:20" x14ac:dyDescent="0.3">
      <c r="A54636" s="2" t="s">
        <v>89070</v>
      </c>
      <c r="B54636" s="2" t="s">
        <v>104066</v>
      </c>
      <c r="C54636" s="2" t="str">
        <f>PROPER(Table1_1[[#This Row],[Name.2]])</f>
        <v>Cook</v>
      </c>
      <c r="D54636" s="5" t="str">
        <f>PROPER(Table1_1[[#This Row],[Name.1]])</f>
        <v>Kathryn</v>
      </c>
      <c r="E54636" s="4">
        <v>28</v>
      </c>
      <c r="F54636" s="5" t="s">
        <v>14</v>
      </c>
      <c r="G54636" s="2" t="s">
        <v>97</v>
      </c>
      <c r="H54636" s="2" t="s">
        <v>38</v>
      </c>
      <c r="I54636" s="1">
        <v>45367</v>
      </c>
      <c r="J54636" s="2" t="s">
        <v>24850</v>
      </c>
      <c r="K54636" s="2" t="s">
        <v>24851</v>
      </c>
      <c r="L54636" s="2" t="s">
        <v>50</v>
      </c>
      <c r="M54636" s="3">
        <v>42570.0878160906</v>
      </c>
      <c r="N54636" s="2">
        <v>294</v>
      </c>
      <c r="O54636" s="2" t="s">
        <v>41</v>
      </c>
      <c r="P54636" s="1">
        <v>45397</v>
      </c>
      <c r="Q54636" s="2" t="s">
        <v>66</v>
      </c>
      <c r="R54636" s="2" t="s">
        <v>22</v>
      </c>
      <c r="S54636" s="2" t="str">
        <f>TEXT(Table1_1[[#This Row],[Discharge Date]], "mmm")</f>
        <v>Apr</v>
      </c>
      <c r="T54636" s="2" t="str">
        <f>TEXT(Table1_1[[#This Row],[Discharge Date]],"yyy")</f>
        <v>2024</v>
      </c>
    </row>
    <row r="54637" spans="1:20" x14ac:dyDescent="0.3">
      <c r="A54637" s="2" t="s">
        <v>93101</v>
      </c>
      <c r="B54637" s="2" t="s">
        <v>101628</v>
      </c>
      <c r="C54637" s="2" t="str">
        <f>PROPER(Table1_1[[#This Row],[Name.2]])</f>
        <v>Cruz</v>
      </c>
      <c r="D54637" s="5" t="str">
        <f>PROPER(Table1_1[[#This Row],[Name.1]])</f>
        <v>Deborah</v>
      </c>
      <c r="E54637" s="4">
        <v>61</v>
      </c>
      <c r="F54637" s="5" t="s">
        <v>31</v>
      </c>
      <c r="G54637" s="2" t="s">
        <v>82</v>
      </c>
      <c r="H54637" s="2" t="s">
        <v>63</v>
      </c>
      <c r="I54637" s="1">
        <v>44400</v>
      </c>
      <c r="J54637" s="2" t="s">
        <v>59039</v>
      </c>
      <c r="K54637" s="2" t="s">
        <v>11392</v>
      </c>
      <c r="L54637" s="2" t="s">
        <v>19</v>
      </c>
      <c r="M54637" s="3">
        <v>31532.356452098698</v>
      </c>
      <c r="N54637" s="2">
        <v>273</v>
      </c>
      <c r="O54637" s="2" t="s">
        <v>20</v>
      </c>
      <c r="P54637" s="1">
        <v>44426</v>
      </c>
      <c r="Q54637" s="2" t="s">
        <v>36</v>
      </c>
      <c r="R54637" s="2" t="s">
        <v>30</v>
      </c>
      <c r="S54637" s="2" t="str">
        <f>TEXT(Table1_1[[#This Row],[Discharge Date]], "mmm")</f>
        <v>Aug</v>
      </c>
      <c r="T54637" s="2" t="str">
        <f>TEXT(Table1_1[[#This Row],[Discharge Date]],"yyy")</f>
        <v>2021</v>
      </c>
    </row>
    <row r="54638" spans="1:20" x14ac:dyDescent="0.3">
      <c r="A54638" s="2" t="s">
        <v>91924</v>
      </c>
      <c r="B54638" s="2" t="s">
        <v>114368</v>
      </c>
      <c r="C54638" s="2" t="str">
        <f>PROPER(Table1_1[[#This Row],[Name.2]])</f>
        <v>English</v>
      </c>
      <c r="D54638" s="5" t="str">
        <f>PROPER(Table1_1[[#This Row],[Name.1]])</f>
        <v>Savannah</v>
      </c>
      <c r="E54638" s="4">
        <v>20</v>
      </c>
      <c r="F54638" s="5" t="s">
        <v>31</v>
      </c>
      <c r="G54638" s="2" t="s">
        <v>32</v>
      </c>
      <c r="H54638" s="2" t="s">
        <v>24</v>
      </c>
      <c r="I54638" s="1">
        <v>44901</v>
      </c>
      <c r="J54638" s="2" t="s">
        <v>27513</v>
      </c>
      <c r="K54638" s="2" t="s">
        <v>18485</v>
      </c>
      <c r="L54638" s="2" t="s">
        <v>27</v>
      </c>
      <c r="M54638" s="3">
        <v>19238.8047581639</v>
      </c>
      <c r="N54638" s="2">
        <v>251</v>
      </c>
      <c r="O54638" s="2" t="s">
        <v>20</v>
      </c>
      <c r="P54638" s="1">
        <v>44910</v>
      </c>
      <c r="Q54638" s="2" t="s">
        <v>36</v>
      </c>
      <c r="R54638" s="2" t="s">
        <v>42</v>
      </c>
      <c r="S54638" s="2" t="str">
        <f>TEXT(Table1_1[[#This Row],[Discharge Date]], "mmm")</f>
        <v>Dec</v>
      </c>
      <c r="T54638" s="2" t="str">
        <f>TEXT(Table1_1[[#This Row],[Discharge Date]],"yyy")</f>
        <v>2022</v>
      </c>
    </row>
    <row r="54639" spans="1:20" x14ac:dyDescent="0.3">
      <c r="A54639" s="2" t="s">
        <v>88607</v>
      </c>
      <c r="B54639" s="2" t="s">
        <v>124083</v>
      </c>
      <c r="C54639" s="2" t="str">
        <f>PROPER(Table1_1[[#This Row],[Name.2]])</f>
        <v>Dawson</v>
      </c>
      <c r="D54639" s="5" t="str">
        <f>PROPER(Table1_1[[#This Row],[Name.1]])</f>
        <v>Samuel</v>
      </c>
      <c r="E54639" s="4">
        <v>63</v>
      </c>
      <c r="F54639" s="5" t="s">
        <v>31</v>
      </c>
      <c r="G54639" s="2" t="s">
        <v>23</v>
      </c>
      <c r="H54639" s="2" t="s">
        <v>47</v>
      </c>
      <c r="I54639" s="1">
        <v>43648</v>
      </c>
      <c r="J54639" s="2" t="s">
        <v>48724</v>
      </c>
      <c r="K54639" s="2" t="s">
        <v>66753</v>
      </c>
      <c r="L54639" s="2" t="s">
        <v>27</v>
      </c>
      <c r="M54639" s="3">
        <v>4200.6412089516898</v>
      </c>
      <c r="N54639" s="2">
        <v>238</v>
      </c>
      <c r="O54639" s="2" t="s">
        <v>28</v>
      </c>
      <c r="P54639" s="1">
        <v>43661</v>
      </c>
      <c r="Q54639" s="2" t="s">
        <v>21</v>
      </c>
      <c r="R54639" s="2" t="s">
        <v>30</v>
      </c>
      <c r="S54639" s="2" t="str">
        <f>TEXT(Table1_1[[#This Row],[Discharge Date]], "mmm")</f>
        <v>Jul</v>
      </c>
      <c r="T54639" s="2" t="str">
        <f>TEXT(Table1_1[[#This Row],[Discharge Date]],"yyy")</f>
        <v>2019</v>
      </c>
    </row>
    <row r="54640" spans="1:20" x14ac:dyDescent="0.3">
      <c r="A54640" s="2" t="s">
        <v>89182</v>
      </c>
      <c r="B54640" s="2" t="s">
        <v>110872</v>
      </c>
      <c r="C54640" s="2" t="str">
        <f>PROPER(Table1_1[[#This Row],[Name.2]])</f>
        <v>Horton</v>
      </c>
      <c r="D54640" s="5" t="str">
        <f>PROPER(Table1_1[[#This Row],[Name.1]])</f>
        <v>Katherine</v>
      </c>
      <c r="E54640" s="4">
        <v>57</v>
      </c>
      <c r="F54640" s="5" t="s">
        <v>31</v>
      </c>
      <c r="G54640" s="2" t="s">
        <v>51</v>
      </c>
      <c r="H54640" s="2" t="s">
        <v>24</v>
      </c>
      <c r="I54640" s="1">
        <v>45142</v>
      </c>
      <c r="J54640" s="2" t="s">
        <v>25287</v>
      </c>
      <c r="K54640" s="2" t="s">
        <v>25288</v>
      </c>
      <c r="L54640" s="2" t="s">
        <v>27</v>
      </c>
      <c r="M54640" s="3">
        <v>27587.774890553199</v>
      </c>
      <c r="N54640" s="2">
        <v>319</v>
      </c>
      <c r="O54640" s="2" t="s">
        <v>20</v>
      </c>
      <c r="P54640" s="1">
        <v>45166</v>
      </c>
      <c r="Q54640" s="2" t="s">
        <v>29</v>
      </c>
      <c r="R54640" s="2" t="s">
        <v>22</v>
      </c>
      <c r="S54640" s="2" t="str">
        <f>TEXT(Table1_1[[#This Row],[Discharge Date]], "mmm")</f>
        <v>Aug</v>
      </c>
      <c r="T54640" s="2" t="str">
        <f>TEXT(Table1_1[[#This Row],[Discharge Date]],"yyy")</f>
        <v>2023</v>
      </c>
    </row>
    <row r="54641" spans="1:20" x14ac:dyDescent="0.3">
      <c r="A54641" s="2" t="s">
        <v>82001</v>
      </c>
      <c r="B54641" s="2" t="s">
        <v>102550</v>
      </c>
      <c r="C54641" s="2" t="str">
        <f>PROPER(Table1_1[[#This Row],[Name.2]])</f>
        <v>Wilson</v>
      </c>
      <c r="D54641" s="5" t="str">
        <f>PROPER(Table1_1[[#This Row],[Name.1]])</f>
        <v>James</v>
      </c>
      <c r="E54641" s="4">
        <v>74</v>
      </c>
      <c r="F54641" s="5" t="s">
        <v>14</v>
      </c>
      <c r="G54641" s="2" t="s">
        <v>82</v>
      </c>
      <c r="H54641" s="2" t="s">
        <v>16</v>
      </c>
      <c r="I54641" s="1">
        <v>43802</v>
      </c>
      <c r="J54641" s="2" t="s">
        <v>19846</v>
      </c>
      <c r="K54641" s="2" t="s">
        <v>19847</v>
      </c>
      <c r="L54641" s="2" t="s">
        <v>56</v>
      </c>
      <c r="M54641" s="3">
        <v>37019.465934538603</v>
      </c>
      <c r="N54641" s="2">
        <v>377</v>
      </c>
      <c r="O54641" s="2" t="s">
        <v>28</v>
      </c>
      <c r="P54641" s="1">
        <v>43828</v>
      </c>
      <c r="Q54641" s="2" t="s">
        <v>36</v>
      </c>
      <c r="R54641" s="2" t="s">
        <v>22</v>
      </c>
      <c r="S54641" s="2" t="str">
        <f>TEXT(Table1_1[[#This Row],[Discharge Date]], "mmm")</f>
        <v>Dec</v>
      </c>
      <c r="T54641" s="2" t="str">
        <f>TEXT(Table1_1[[#This Row],[Discharge Date]],"yyy")</f>
        <v>2019</v>
      </c>
    </row>
    <row r="54642" spans="1:20" x14ac:dyDescent="0.3">
      <c r="A54642" s="2" t="s">
        <v>91112</v>
      </c>
      <c r="B54642" s="2" t="s">
        <v>113322</v>
      </c>
      <c r="C54642" s="2" t="str">
        <f>PROPER(Table1_1[[#This Row],[Name.2]])</f>
        <v>Foley</v>
      </c>
      <c r="D54642" s="5" t="str">
        <f>PROPER(Table1_1[[#This Row],[Name.1]])</f>
        <v>Jacob</v>
      </c>
      <c r="E54642" s="4">
        <v>59</v>
      </c>
      <c r="F54642" s="5" t="s">
        <v>14</v>
      </c>
      <c r="G54642" s="2" t="s">
        <v>43</v>
      </c>
      <c r="H54642" s="2" t="s">
        <v>24</v>
      </c>
      <c r="I54642" s="1">
        <v>44188</v>
      </c>
      <c r="J54642" s="2" t="s">
        <v>32513</v>
      </c>
      <c r="K54642" s="2" t="s">
        <v>32514</v>
      </c>
      <c r="L54642" s="2" t="s">
        <v>35</v>
      </c>
      <c r="M54642" s="3">
        <v>31868.742489554199</v>
      </c>
      <c r="N54642" s="2">
        <v>336</v>
      </c>
      <c r="O54642" s="2" t="s">
        <v>28</v>
      </c>
      <c r="P54642" s="1">
        <v>44208</v>
      </c>
      <c r="Q54642" s="2" t="s">
        <v>46</v>
      </c>
      <c r="R54642" s="2" t="s">
        <v>42</v>
      </c>
      <c r="S54642" s="2" t="str">
        <f>TEXT(Table1_1[[#This Row],[Discharge Date]], "mmm")</f>
        <v>Jan</v>
      </c>
      <c r="T54642" s="2" t="str">
        <f>TEXT(Table1_1[[#This Row],[Discharge Date]],"yyy")</f>
        <v>2021</v>
      </c>
    </row>
    <row r="54643" spans="1:20" x14ac:dyDescent="0.3">
      <c r="A54643" s="2" t="s">
        <v>89449</v>
      </c>
      <c r="B54643" s="2" t="s">
        <v>119158</v>
      </c>
      <c r="C54643" s="2" t="str">
        <f>PROPER(Table1_1[[#This Row],[Name.2]])</f>
        <v>Snyder</v>
      </c>
      <c r="D54643" s="5" t="str">
        <f>PROPER(Table1_1[[#This Row],[Name.1]])</f>
        <v>Tara</v>
      </c>
      <c r="E54643" s="4">
        <v>47</v>
      </c>
      <c r="F54643" s="5" t="s">
        <v>31</v>
      </c>
      <c r="G54643" s="2" t="s">
        <v>15</v>
      </c>
      <c r="H54643" s="2" t="s">
        <v>63</v>
      </c>
      <c r="I54643" s="1">
        <v>43981</v>
      </c>
      <c r="J54643" s="2" t="s">
        <v>50338</v>
      </c>
      <c r="K54643" s="2" t="s">
        <v>50339</v>
      </c>
      <c r="L54643" s="2" t="s">
        <v>19</v>
      </c>
      <c r="M54643" s="3">
        <v>41314.772217201098</v>
      </c>
      <c r="N54643" s="2">
        <v>386</v>
      </c>
      <c r="O54643" s="2" t="s">
        <v>28</v>
      </c>
      <c r="P54643" s="1">
        <v>44008</v>
      </c>
      <c r="Q54643" s="2" t="s">
        <v>36</v>
      </c>
      <c r="R54643" s="2" t="s">
        <v>42</v>
      </c>
      <c r="S54643" s="2" t="str">
        <f>TEXT(Table1_1[[#This Row],[Discharge Date]], "mmm")</f>
        <v>Jun</v>
      </c>
      <c r="T54643" s="2" t="str">
        <f>TEXT(Table1_1[[#This Row],[Discharge Date]],"yyy")</f>
        <v>2020</v>
      </c>
    </row>
    <row r="54644" spans="1:20" x14ac:dyDescent="0.3">
      <c r="A54644" s="2" t="s">
        <v>88821</v>
      </c>
      <c r="B54644" s="2" t="s">
        <v>103265</v>
      </c>
      <c r="C54644" s="2" t="str">
        <f>PROPER(Table1_1[[#This Row],[Name.2]])</f>
        <v>Wood</v>
      </c>
      <c r="D54644" s="5" t="str">
        <f>PROPER(Table1_1[[#This Row],[Name.1]])</f>
        <v>Austin</v>
      </c>
      <c r="E54644" s="4">
        <v>47</v>
      </c>
      <c r="F54644" s="5" t="s">
        <v>14</v>
      </c>
      <c r="G54644" s="2" t="s">
        <v>15</v>
      </c>
      <c r="H54644" s="2" t="s">
        <v>24</v>
      </c>
      <c r="I54644" s="1">
        <v>43924</v>
      </c>
      <c r="J54644" s="2" t="s">
        <v>971</v>
      </c>
      <c r="K54644" s="2" t="s">
        <v>24071</v>
      </c>
      <c r="L54644" s="2" t="s">
        <v>56</v>
      </c>
      <c r="M54644" s="3">
        <v>44072.247537624797</v>
      </c>
      <c r="N54644" s="2">
        <v>346</v>
      </c>
      <c r="O54644" s="2" t="s">
        <v>41</v>
      </c>
      <c r="P54644" s="1">
        <v>43929</v>
      </c>
      <c r="Q54644" s="2" t="s">
        <v>66</v>
      </c>
      <c r="R54644" s="2" t="s">
        <v>42</v>
      </c>
      <c r="S54644" s="2" t="str">
        <f>TEXT(Table1_1[[#This Row],[Discharge Date]], "mmm")</f>
        <v>Apr</v>
      </c>
      <c r="T54644" s="2" t="str">
        <f>TEXT(Table1_1[[#This Row],[Discharge Date]],"yyy")</f>
        <v>2020</v>
      </c>
    </row>
    <row r="54645" spans="1:20" x14ac:dyDescent="0.3">
      <c r="A54645" s="2" t="s">
        <v>84995</v>
      </c>
      <c r="B54645" s="2" t="s">
        <v>119259</v>
      </c>
      <c r="C54645" s="2" t="str">
        <f>PROPER(Table1_1[[#This Row],[Name.2]])</f>
        <v>Parrish</v>
      </c>
      <c r="D54645" s="5" t="str">
        <f>PROPER(Table1_1[[#This Row],[Name.1]])</f>
        <v>Jose</v>
      </c>
      <c r="E54645" s="4">
        <v>46</v>
      </c>
      <c r="F54645" s="5" t="s">
        <v>14</v>
      </c>
      <c r="G54645" s="2" t="s">
        <v>15</v>
      </c>
      <c r="H54645" s="2" t="s">
        <v>63</v>
      </c>
      <c r="I54645" s="1">
        <v>43827</v>
      </c>
      <c r="J54645" s="2" t="s">
        <v>21036</v>
      </c>
      <c r="K54645" s="2" t="s">
        <v>50661</v>
      </c>
      <c r="L54645" s="2" t="s">
        <v>27</v>
      </c>
      <c r="M54645" s="3">
        <v>11073.6585092797</v>
      </c>
      <c r="N54645" s="2">
        <v>423</v>
      </c>
      <c r="O54645" s="2" t="s">
        <v>41</v>
      </c>
      <c r="P54645" s="1">
        <v>43856</v>
      </c>
      <c r="Q54645" s="2" t="s">
        <v>36</v>
      </c>
      <c r="R54645" s="2" t="s">
        <v>22</v>
      </c>
      <c r="S54645" s="2" t="str">
        <f>TEXT(Table1_1[[#This Row],[Discharge Date]], "mmm")</f>
        <v>Jan</v>
      </c>
      <c r="T54645" s="2" t="str">
        <f>TEXT(Table1_1[[#This Row],[Discharge Date]],"yyy")</f>
        <v>2020</v>
      </c>
    </row>
    <row r="54646" spans="1:20" x14ac:dyDescent="0.3">
      <c r="A54646" s="2" t="s">
        <v>100547</v>
      </c>
      <c r="B54646" s="2" t="s">
        <v>91551</v>
      </c>
      <c r="C54646" s="2" t="str">
        <f>PROPER(Table1_1[[#This Row],[Name.2]])</f>
        <v>Ross</v>
      </c>
      <c r="D54646" s="5" t="str">
        <f>PROPER(Table1_1[[#This Row],[Name.1]])</f>
        <v>Richard</v>
      </c>
      <c r="E54646" s="4">
        <v>78</v>
      </c>
      <c r="F54646" s="5" t="s">
        <v>14</v>
      </c>
      <c r="G54646" s="2" t="s">
        <v>37</v>
      </c>
      <c r="H54646" s="2" t="s">
        <v>24</v>
      </c>
      <c r="I54646" s="1">
        <v>44890</v>
      </c>
      <c r="J54646" s="2" t="s">
        <v>79199</v>
      </c>
      <c r="K54646" s="2" t="s">
        <v>79200</v>
      </c>
      <c r="L54646" s="2" t="s">
        <v>56</v>
      </c>
      <c r="M54646" s="3">
        <v>44533.709181572398</v>
      </c>
      <c r="N54646" s="2">
        <v>250</v>
      </c>
      <c r="O54646" s="2" t="s">
        <v>41</v>
      </c>
      <c r="P54646" s="1">
        <v>44894</v>
      </c>
      <c r="Q54646" s="2" t="s">
        <v>36</v>
      </c>
      <c r="R54646" s="2" t="s">
        <v>22</v>
      </c>
      <c r="S54646" s="2" t="str">
        <f>TEXT(Table1_1[[#This Row],[Discharge Date]], "mmm")</f>
        <v>Nov</v>
      </c>
      <c r="T54646" s="2" t="str">
        <f>TEXT(Table1_1[[#This Row],[Discharge Date]],"yyy")</f>
        <v>2022</v>
      </c>
    </row>
    <row r="54647" spans="1:20" x14ac:dyDescent="0.3">
      <c r="A54647" s="2" t="s">
        <v>83568</v>
      </c>
      <c r="B54647" s="2" t="s">
        <v>101755</v>
      </c>
      <c r="C54647" s="2" t="str">
        <f>PROPER(Table1_1[[#This Row],[Name.2]])</f>
        <v>Lewis</v>
      </c>
      <c r="D54647" s="5" t="str">
        <f>PROPER(Table1_1[[#This Row],[Name.1]])</f>
        <v>Brian</v>
      </c>
      <c r="E54647" s="4">
        <v>39</v>
      </c>
      <c r="F54647" s="5" t="s">
        <v>14</v>
      </c>
      <c r="G54647" s="2" t="s">
        <v>37</v>
      </c>
      <c r="H54647" s="2" t="s">
        <v>38</v>
      </c>
      <c r="I54647" s="1">
        <v>44193</v>
      </c>
      <c r="J54647" s="2" t="s">
        <v>14568</v>
      </c>
      <c r="K54647" s="2" t="s">
        <v>14569</v>
      </c>
      <c r="L54647" s="2" t="s">
        <v>50</v>
      </c>
      <c r="M54647" s="3">
        <v>18878.0636674946</v>
      </c>
      <c r="N54647" s="2">
        <v>332</v>
      </c>
      <c r="O54647" s="2" t="s">
        <v>20</v>
      </c>
      <c r="P54647" s="1">
        <v>44213</v>
      </c>
      <c r="Q54647" s="2" t="s">
        <v>21</v>
      </c>
      <c r="R54647" s="2" t="s">
        <v>22</v>
      </c>
      <c r="S54647" s="2" t="str">
        <f>TEXT(Table1_1[[#This Row],[Discharge Date]], "mmm")</f>
        <v>Jan</v>
      </c>
      <c r="T54647" s="2" t="str">
        <f>TEXT(Table1_1[[#This Row],[Discharge Date]],"yyy")</f>
        <v>2021</v>
      </c>
    </row>
    <row r="54648" spans="1:20" x14ac:dyDescent="0.3">
      <c r="A54648" s="2" t="s">
        <v>81986</v>
      </c>
      <c r="B54648" s="2" t="s">
        <v>108892</v>
      </c>
      <c r="C54648" s="2" t="str">
        <f>PROPER(Table1_1[[#This Row],[Name.2]])</f>
        <v>Williams</v>
      </c>
      <c r="D54648" s="5" t="str">
        <f>PROPER(Table1_1[[#This Row],[Name.1]])</f>
        <v>Eric</v>
      </c>
      <c r="E54648" s="4">
        <v>46</v>
      </c>
      <c r="F54648" s="5" t="s">
        <v>14</v>
      </c>
      <c r="G54648" s="2" t="s">
        <v>43</v>
      </c>
      <c r="H54648" s="2" t="s">
        <v>38</v>
      </c>
      <c r="I54648" s="1">
        <v>45268</v>
      </c>
      <c r="J54648" s="2" t="s">
        <v>61745</v>
      </c>
      <c r="K54648" s="2" t="s">
        <v>61746</v>
      </c>
      <c r="L54648" s="2" t="s">
        <v>56</v>
      </c>
      <c r="M54648" s="3">
        <v>24860.009274705801</v>
      </c>
      <c r="N54648" s="2">
        <v>232</v>
      </c>
      <c r="O54648" s="2" t="s">
        <v>20</v>
      </c>
      <c r="P54648" s="1">
        <v>45272</v>
      </c>
      <c r="Q54648" s="2" t="s">
        <v>36</v>
      </c>
      <c r="R54648" s="2" t="s">
        <v>22</v>
      </c>
      <c r="S54648" s="2" t="str">
        <f>TEXT(Table1_1[[#This Row],[Discharge Date]], "mmm")</f>
        <v>Dec</v>
      </c>
      <c r="T54648" s="2" t="str">
        <f>TEXT(Table1_1[[#This Row],[Discharge Date]],"yyy")</f>
        <v>2023</v>
      </c>
    </row>
    <row r="54649" spans="1:20" x14ac:dyDescent="0.3">
      <c r="A54649" s="2" t="s">
        <v>80573</v>
      </c>
      <c r="B54649" s="2" t="s">
        <v>107871</v>
      </c>
      <c r="C54649" s="2" t="str">
        <f>PROPER(Table1_1[[#This Row],[Name.2]])</f>
        <v>Parker</v>
      </c>
      <c r="D54649" s="5" t="str">
        <f>PROPER(Table1_1[[#This Row],[Name.1]])</f>
        <v>James</v>
      </c>
      <c r="E54649" s="4">
        <v>47</v>
      </c>
      <c r="F54649" s="5" t="s">
        <v>31</v>
      </c>
      <c r="G54649" s="2" t="s">
        <v>23</v>
      </c>
      <c r="H54649" s="2" t="s">
        <v>75</v>
      </c>
      <c r="I54649" s="1">
        <v>44840</v>
      </c>
      <c r="J54649" s="2" t="s">
        <v>44160</v>
      </c>
      <c r="K54649" s="2" t="s">
        <v>44161</v>
      </c>
      <c r="L54649" s="2" t="s">
        <v>56</v>
      </c>
      <c r="M54649" s="3">
        <v>1519.7325699453199</v>
      </c>
      <c r="N54649" s="2">
        <v>386</v>
      </c>
      <c r="O54649" s="2" t="s">
        <v>20</v>
      </c>
      <c r="P54649" s="1">
        <v>44868</v>
      </c>
      <c r="Q54649" s="2" t="s">
        <v>66</v>
      </c>
      <c r="R54649" s="2" t="s">
        <v>22</v>
      </c>
      <c r="S54649" s="2" t="str">
        <f>TEXT(Table1_1[[#This Row],[Discharge Date]], "mmm")</f>
        <v>Nov</v>
      </c>
      <c r="T54649" s="2" t="str">
        <f>TEXT(Table1_1[[#This Row],[Discharge Date]],"yyy")</f>
        <v>2022</v>
      </c>
    </row>
    <row r="54650" spans="1:20" x14ac:dyDescent="0.3">
      <c r="A54650" s="2" t="s">
        <v>87164</v>
      </c>
      <c r="B54650" s="2" t="s">
        <v>111354</v>
      </c>
      <c r="C54650" s="2" t="str">
        <f>PROPER(Table1_1[[#This Row],[Name.2]])</f>
        <v>Stone</v>
      </c>
      <c r="D54650" s="5" t="str">
        <f>PROPER(Table1_1[[#This Row],[Name.1]])</f>
        <v>Dana</v>
      </c>
      <c r="E54650" s="4">
        <v>62</v>
      </c>
      <c r="F54650" s="5" t="s">
        <v>14</v>
      </c>
      <c r="G54650" s="2" t="s">
        <v>32</v>
      </c>
      <c r="H54650" s="2" t="s">
        <v>24</v>
      </c>
      <c r="I54650" s="1">
        <v>44541</v>
      </c>
      <c r="J54650" s="2" t="s">
        <v>72595</v>
      </c>
      <c r="K54650" s="2" t="s">
        <v>72596</v>
      </c>
      <c r="L54650" s="2" t="s">
        <v>27</v>
      </c>
      <c r="M54650" s="3">
        <v>23673.911967685799</v>
      </c>
      <c r="N54650" s="2">
        <v>205</v>
      </c>
      <c r="O54650" s="2" t="s">
        <v>41</v>
      </c>
      <c r="P54650" s="1">
        <v>44545</v>
      </c>
      <c r="Q54650" s="2" t="s">
        <v>36</v>
      </c>
      <c r="R54650" s="2" t="s">
        <v>42</v>
      </c>
      <c r="S54650" s="2" t="str">
        <f>TEXT(Table1_1[[#This Row],[Discharge Date]], "mmm")</f>
        <v>Dec</v>
      </c>
      <c r="T54650" s="2" t="str">
        <f>TEXT(Table1_1[[#This Row],[Discharge Date]],"yyy")</f>
        <v>2021</v>
      </c>
    </row>
    <row r="54651" spans="1:20" x14ac:dyDescent="0.3">
      <c r="A54651" s="2" t="s">
        <v>80318</v>
      </c>
      <c r="B54651" s="2" t="s">
        <v>103177</v>
      </c>
      <c r="C54651" s="2" t="str">
        <f>PROPER(Table1_1[[#This Row],[Name.2]])</f>
        <v>Murphy</v>
      </c>
      <c r="D54651" s="5" t="str">
        <f>PROPER(Table1_1[[#This Row],[Name.1]])</f>
        <v>Ashley</v>
      </c>
      <c r="E54651" s="4">
        <v>49</v>
      </c>
      <c r="F54651" s="5" t="s">
        <v>31</v>
      </c>
      <c r="G54651" s="2" t="s">
        <v>37</v>
      </c>
      <c r="H54651" s="2" t="s">
        <v>38</v>
      </c>
      <c r="I54651" s="1">
        <v>44143</v>
      </c>
      <c r="J54651" s="2" t="s">
        <v>18952</v>
      </c>
      <c r="K54651" s="2" t="s">
        <v>18953</v>
      </c>
      <c r="L54651" s="2" t="s">
        <v>56</v>
      </c>
      <c r="M54651" s="3">
        <v>4453.9944457538904</v>
      </c>
      <c r="N54651" s="2">
        <v>190</v>
      </c>
      <c r="O54651" s="2" t="s">
        <v>20</v>
      </c>
      <c r="P54651" s="1">
        <v>44153</v>
      </c>
      <c r="Q54651" s="2" t="s">
        <v>21</v>
      </c>
      <c r="R54651" s="2" t="s">
        <v>42</v>
      </c>
      <c r="S54651" s="2" t="str">
        <f>TEXT(Table1_1[[#This Row],[Discharge Date]], "mmm")</f>
        <v>Nov</v>
      </c>
      <c r="T54651" s="2" t="str">
        <f>TEXT(Table1_1[[#This Row],[Discharge Date]],"yyy")</f>
        <v>2020</v>
      </c>
    </row>
    <row r="54652" spans="1:20" x14ac:dyDescent="0.3">
      <c r="A54652" s="2" t="s">
        <v>97578</v>
      </c>
      <c r="B54652" s="2" t="s">
        <v>122741</v>
      </c>
      <c r="C54652" s="2" t="str">
        <f>PROPER(Table1_1[[#This Row],[Name.2]])</f>
        <v>Brooks</v>
      </c>
      <c r="D54652" s="5" t="str">
        <f>PROPER(Table1_1[[#This Row],[Name.1]])</f>
        <v>Cassie</v>
      </c>
      <c r="E54652" s="4">
        <v>82</v>
      </c>
      <c r="F54652" s="5" t="s">
        <v>31</v>
      </c>
      <c r="G54652" s="2" t="s">
        <v>37</v>
      </c>
      <c r="H54652" s="2" t="s">
        <v>75</v>
      </c>
      <c r="I54652" s="1">
        <v>44803</v>
      </c>
      <c r="J54652" s="2" t="s">
        <v>62073</v>
      </c>
      <c r="K54652" s="2" t="s">
        <v>62074</v>
      </c>
      <c r="L54652" s="2" t="s">
        <v>56</v>
      </c>
      <c r="M54652" s="3">
        <v>41768.8656612575</v>
      </c>
      <c r="N54652" s="2">
        <v>345</v>
      </c>
      <c r="O54652" s="2" t="s">
        <v>28</v>
      </c>
      <c r="P54652" s="1">
        <v>44809</v>
      </c>
      <c r="Q54652" s="2" t="s">
        <v>29</v>
      </c>
      <c r="R54652" s="2" t="s">
        <v>22</v>
      </c>
      <c r="S54652" s="2" t="str">
        <f>TEXT(Table1_1[[#This Row],[Discharge Date]], "mmm")</f>
        <v>Sep</v>
      </c>
      <c r="T54652" s="2" t="str">
        <f>TEXT(Table1_1[[#This Row],[Discharge Date]],"yyy")</f>
        <v>2022</v>
      </c>
    </row>
    <row r="54653" spans="1:20" x14ac:dyDescent="0.3">
      <c r="A54653" s="2" t="s">
        <v>83805</v>
      </c>
      <c r="B54653" s="2" t="s">
        <v>104428</v>
      </c>
      <c r="C54653" s="2" t="str">
        <f>PROPER(Table1_1[[#This Row],[Name.2]])</f>
        <v>Jones</v>
      </c>
      <c r="D54653" s="5" t="str">
        <f>PROPER(Table1_1[[#This Row],[Name.1]])</f>
        <v>Melanie</v>
      </c>
      <c r="E54653" s="4">
        <v>53</v>
      </c>
      <c r="F54653" s="5" t="s">
        <v>14</v>
      </c>
      <c r="G54653" s="2" t="s">
        <v>15</v>
      </c>
      <c r="H54653" s="2" t="s">
        <v>63</v>
      </c>
      <c r="I54653" s="1">
        <v>44488</v>
      </c>
      <c r="J54653" s="2" t="s">
        <v>8281</v>
      </c>
      <c r="K54653" s="2" t="s">
        <v>8282</v>
      </c>
      <c r="L54653" s="2" t="s">
        <v>56</v>
      </c>
      <c r="M54653" s="3">
        <v>27389.1782318486</v>
      </c>
      <c r="N54653" s="2">
        <v>147</v>
      </c>
      <c r="O54653" s="2" t="s">
        <v>20</v>
      </c>
      <c r="P54653" s="1">
        <v>44512</v>
      </c>
      <c r="Q54653" s="2" t="s">
        <v>66</v>
      </c>
      <c r="R54653" s="2" t="s">
        <v>30</v>
      </c>
      <c r="S54653" s="2" t="str">
        <f>TEXT(Table1_1[[#This Row],[Discharge Date]], "mmm")</f>
        <v>Nov</v>
      </c>
      <c r="T54653" s="2" t="str">
        <f>TEXT(Table1_1[[#This Row],[Discharge Date]],"yyy")</f>
        <v>2021</v>
      </c>
    </row>
    <row r="54654" spans="1:20" x14ac:dyDescent="0.3">
      <c r="A54654" s="2" t="s">
        <v>84280</v>
      </c>
      <c r="B54654" s="2" t="s">
        <v>125716</v>
      </c>
      <c r="C54654" s="2" t="str">
        <f>PROPER(Table1_1[[#This Row],[Name.2]])</f>
        <v>Craig</v>
      </c>
      <c r="D54654" s="5" t="str">
        <f>PROPER(Table1_1[[#This Row],[Name.1]])</f>
        <v>Charles</v>
      </c>
      <c r="E54654" s="4">
        <v>16</v>
      </c>
      <c r="F54654" s="5" t="s">
        <v>31</v>
      </c>
      <c r="G54654" s="2" t="s">
        <v>32</v>
      </c>
      <c r="H54654" s="2" t="s">
        <v>24</v>
      </c>
      <c r="I54654" s="1">
        <v>44956</v>
      </c>
      <c r="J54654" s="2" t="s">
        <v>72413</v>
      </c>
      <c r="K54654" s="2" t="s">
        <v>2737</v>
      </c>
      <c r="L54654" s="2" t="s">
        <v>27</v>
      </c>
      <c r="M54654" s="3">
        <v>21031.7745368822</v>
      </c>
      <c r="N54654" s="2">
        <v>413</v>
      </c>
      <c r="O54654" s="2" t="s">
        <v>20</v>
      </c>
      <c r="P54654" s="1">
        <v>44964</v>
      </c>
      <c r="Q54654" s="2" t="s">
        <v>46</v>
      </c>
      <c r="R54654" s="2" t="s">
        <v>30</v>
      </c>
      <c r="S54654" s="2" t="str">
        <f>TEXT(Table1_1[[#This Row],[Discharge Date]], "mmm")</f>
        <v>Feb</v>
      </c>
      <c r="T54654" s="2" t="str">
        <f>TEXT(Table1_1[[#This Row],[Discharge Date]],"yyy")</f>
        <v>2023</v>
      </c>
    </row>
    <row r="54655" spans="1:20" x14ac:dyDescent="0.3">
      <c r="A54655" s="2" t="s">
        <v>98319</v>
      </c>
      <c r="B54655" s="2" t="s">
        <v>123905</v>
      </c>
      <c r="C54655" s="2" t="str">
        <f>PROPER(Table1_1[[#This Row],[Name.2]])</f>
        <v>Berger</v>
      </c>
      <c r="D54655" s="5" t="str">
        <f>PROPER(Table1_1[[#This Row],[Name.1]])</f>
        <v>Tracey</v>
      </c>
      <c r="E54655" s="4">
        <v>28</v>
      </c>
      <c r="F54655" s="5" t="s">
        <v>14</v>
      </c>
      <c r="G54655" s="2" t="s">
        <v>43</v>
      </c>
      <c r="H54655" s="2" t="s">
        <v>63</v>
      </c>
      <c r="I54655" s="1">
        <v>45177</v>
      </c>
      <c r="J54655" s="2" t="s">
        <v>66160</v>
      </c>
      <c r="K54655" s="2" t="s">
        <v>66161</v>
      </c>
      <c r="L54655" s="2" t="s">
        <v>56</v>
      </c>
      <c r="M54655" s="3">
        <v>15580.907244472201</v>
      </c>
      <c r="N54655" s="2">
        <v>476</v>
      </c>
      <c r="O54655" s="2" t="s">
        <v>41</v>
      </c>
      <c r="P54655" s="1">
        <v>45197</v>
      </c>
      <c r="Q54655" s="2" t="s">
        <v>46</v>
      </c>
      <c r="R54655" s="2" t="s">
        <v>30</v>
      </c>
      <c r="S54655" s="2" t="str">
        <f>TEXT(Table1_1[[#This Row],[Discharge Date]], "mmm")</f>
        <v>Sep</v>
      </c>
      <c r="T54655" s="2" t="str">
        <f>TEXT(Table1_1[[#This Row],[Discharge Date]],"yyy")</f>
        <v>2023</v>
      </c>
    </row>
    <row r="54656" spans="1:20" x14ac:dyDescent="0.3">
      <c r="A54656" s="2" t="s">
        <v>87655</v>
      </c>
      <c r="B54656" s="2" t="s">
        <v>109796</v>
      </c>
      <c r="C54656" s="2" t="str">
        <f>PROPER(Table1_1[[#This Row],[Name.2]])</f>
        <v>Anderson</v>
      </c>
      <c r="D54656" s="5" t="str">
        <f>PROPER(Table1_1[[#This Row],[Name.1]])</f>
        <v>Alan</v>
      </c>
      <c r="E54656" s="4">
        <v>29</v>
      </c>
      <c r="F54656" s="5" t="s">
        <v>14</v>
      </c>
      <c r="G54656" s="2" t="s">
        <v>32</v>
      </c>
      <c r="H54656" s="2" t="s">
        <v>75</v>
      </c>
      <c r="I54656" s="1">
        <v>45087</v>
      </c>
      <c r="J54656" s="2" t="s">
        <v>22238</v>
      </c>
      <c r="K54656" s="2" t="s">
        <v>22239</v>
      </c>
      <c r="L54656" s="2" t="s">
        <v>35</v>
      </c>
      <c r="M54656" s="3">
        <v>17213.524217391099</v>
      </c>
      <c r="N54656" s="2">
        <v>390</v>
      </c>
      <c r="O54656" s="2" t="s">
        <v>20</v>
      </c>
      <c r="P54656" s="1">
        <v>45106</v>
      </c>
      <c r="Q54656" s="2" t="s">
        <v>66</v>
      </c>
      <c r="R54656" s="2" t="s">
        <v>22</v>
      </c>
      <c r="S54656" s="2" t="str">
        <f>TEXT(Table1_1[[#This Row],[Discharge Date]], "mmm")</f>
        <v>Jun</v>
      </c>
      <c r="T54656" s="2" t="str">
        <f>TEXT(Table1_1[[#This Row],[Discharge Date]],"yyy")</f>
        <v>2023</v>
      </c>
    </row>
    <row r="54657" spans="1:20" x14ac:dyDescent="0.3">
      <c r="A54657" s="2" t="s">
        <v>82078</v>
      </c>
      <c r="B54657" s="2" t="s">
        <v>118199</v>
      </c>
      <c r="C54657" s="2" t="str">
        <f>PROPER(Table1_1[[#This Row],[Name.2]])</f>
        <v>Bowman</v>
      </c>
      <c r="D54657" s="5" t="str">
        <f>PROPER(Table1_1[[#This Row],[Name.1]])</f>
        <v>Ann</v>
      </c>
      <c r="E54657" s="4">
        <v>79</v>
      </c>
      <c r="F54657" s="5" t="s">
        <v>31</v>
      </c>
      <c r="G54657" s="2" t="s">
        <v>97</v>
      </c>
      <c r="H54657" s="2" t="s">
        <v>47</v>
      </c>
      <c r="I54657" s="1">
        <v>45110</v>
      </c>
      <c r="J54657" s="2" t="s">
        <v>47431</v>
      </c>
      <c r="K54657" s="2" t="s">
        <v>47432</v>
      </c>
      <c r="L54657" s="2" t="s">
        <v>50</v>
      </c>
      <c r="M54657" s="3">
        <v>4584.0975024405898</v>
      </c>
      <c r="N54657" s="2">
        <v>412</v>
      </c>
      <c r="O54657" s="2" t="s">
        <v>20</v>
      </c>
      <c r="P54657" s="1">
        <v>45131</v>
      </c>
      <c r="Q54657" s="2" t="s">
        <v>46</v>
      </c>
      <c r="R54657" s="2" t="s">
        <v>30</v>
      </c>
      <c r="S54657" s="2" t="str">
        <f>TEXT(Table1_1[[#This Row],[Discharge Date]], "mmm")</f>
        <v>Jul</v>
      </c>
      <c r="T54657" s="2" t="str">
        <f>TEXT(Table1_1[[#This Row],[Discharge Date]],"yyy")</f>
        <v>2023</v>
      </c>
    </row>
    <row r="54658" spans="1:20" x14ac:dyDescent="0.3">
      <c r="A54658" s="2" t="s">
        <v>81891</v>
      </c>
      <c r="B54658" s="2" t="s">
        <v>103787</v>
      </c>
      <c r="C54658" s="2" t="str">
        <f>PROPER(Table1_1[[#This Row],[Name.2]])</f>
        <v>Wright</v>
      </c>
      <c r="D54658" s="5" t="str">
        <f>PROPER(Table1_1[[#This Row],[Name.1]])</f>
        <v>Scott</v>
      </c>
      <c r="E54658" s="4">
        <v>82</v>
      </c>
      <c r="F54658" s="5" t="s">
        <v>14</v>
      </c>
      <c r="G54658" s="2" t="s">
        <v>23</v>
      </c>
      <c r="H54658" s="2" t="s">
        <v>16</v>
      </c>
      <c r="I54658" s="1">
        <v>43737</v>
      </c>
      <c r="J54658" s="2" t="s">
        <v>3057</v>
      </c>
      <c r="K54658" s="2" t="s">
        <v>72229</v>
      </c>
      <c r="L54658" s="2" t="s">
        <v>19</v>
      </c>
      <c r="M54658" s="3">
        <v>20961.880359404298</v>
      </c>
      <c r="N54658" s="2">
        <v>159</v>
      </c>
      <c r="O54658" s="2" t="s">
        <v>28</v>
      </c>
      <c r="P54658" s="1">
        <v>43760</v>
      </c>
      <c r="Q54658" s="2" t="s">
        <v>46</v>
      </c>
      <c r="R54658" s="2" t="s">
        <v>22</v>
      </c>
      <c r="S54658" s="2" t="str">
        <f>TEXT(Table1_1[[#This Row],[Discharge Date]], "mmm")</f>
        <v>Oct</v>
      </c>
      <c r="T54658" s="2" t="str">
        <f>TEXT(Table1_1[[#This Row],[Discharge Date]],"yyy")</f>
        <v>2019</v>
      </c>
    </row>
    <row r="54659" spans="1:20" x14ac:dyDescent="0.3">
      <c r="A54659" s="2" t="s">
        <v>88783</v>
      </c>
      <c r="B54659" s="2" t="s">
        <v>114617</v>
      </c>
      <c r="C54659" s="2" t="str">
        <f>PROPER(Table1_1[[#This Row],[Name.2]])</f>
        <v>Simpson</v>
      </c>
      <c r="D54659" s="5" t="str">
        <f>PROPER(Table1_1[[#This Row],[Name.1]])</f>
        <v>Anthony</v>
      </c>
      <c r="E54659" s="4">
        <v>35</v>
      </c>
      <c r="F54659" s="5" t="s">
        <v>31</v>
      </c>
      <c r="G54659" s="2" t="s">
        <v>51</v>
      </c>
      <c r="H54659" s="2" t="s">
        <v>47</v>
      </c>
      <c r="I54659" s="1">
        <v>44381</v>
      </c>
      <c r="J54659" s="2" t="s">
        <v>36401</v>
      </c>
      <c r="K54659" s="2" t="s">
        <v>511</v>
      </c>
      <c r="L54659" s="2" t="s">
        <v>50</v>
      </c>
      <c r="M54659" s="3">
        <v>3836.5977552067202</v>
      </c>
      <c r="N54659" s="2">
        <v>328</v>
      </c>
      <c r="O54659" s="2" t="s">
        <v>20</v>
      </c>
      <c r="P54659" s="1">
        <v>44384</v>
      </c>
      <c r="Q54659" s="2" t="s">
        <v>66</v>
      </c>
      <c r="R54659" s="2" t="s">
        <v>42</v>
      </c>
      <c r="S54659" s="2" t="str">
        <f>TEXT(Table1_1[[#This Row],[Discharge Date]], "mmm")</f>
        <v>Jul</v>
      </c>
      <c r="T54659" s="2" t="str">
        <f>TEXT(Table1_1[[#This Row],[Discharge Date]],"yyy")</f>
        <v>2021</v>
      </c>
    </row>
    <row r="54660" spans="1:20" x14ac:dyDescent="0.3">
      <c r="A54660" s="2" t="s">
        <v>95223</v>
      </c>
      <c r="B54660" s="2" t="s">
        <v>81572</v>
      </c>
      <c r="C54660" s="2" t="str">
        <f>PROPER(Table1_1[[#This Row],[Name.2]])</f>
        <v>Lee</v>
      </c>
      <c r="D54660" s="5" t="str">
        <f>PROPER(Table1_1[[#This Row],[Name.1]])</f>
        <v>Catherine</v>
      </c>
      <c r="E54660" s="4">
        <v>30</v>
      </c>
      <c r="F54660" s="5" t="s">
        <v>14</v>
      </c>
      <c r="G54660" s="2" t="s">
        <v>37</v>
      </c>
      <c r="H54660" s="2" t="s">
        <v>75</v>
      </c>
      <c r="I54660" s="1">
        <v>44014</v>
      </c>
      <c r="J54660" s="2" t="s">
        <v>50446</v>
      </c>
      <c r="K54660" s="2" t="s">
        <v>50447</v>
      </c>
      <c r="L54660" s="2" t="s">
        <v>35</v>
      </c>
      <c r="M54660" s="3">
        <v>34298.915218668102</v>
      </c>
      <c r="N54660" s="2">
        <v>401</v>
      </c>
      <c r="O54660" s="2" t="s">
        <v>41</v>
      </c>
      <c r="P54660" s="1">
        <v>44015</v>
      </c>
      <c r="Q54660" s="2" t="s">
        <v>29</v>
      </c>
      <c r="R54660" s="2" t="s">
        <v>30</v>
      </c>
      <c r="S54660" s="2" t="str">
        <f>TEXT(Table1_1[[#This Row],[Discharge Date]], "mmm")</f>
        <v>Jul</v>
      </c>
      <c r="T54660" s="2" t="str">
        <f>TEXT(Table1_1[[#This Row],[Discharge Date]],"yyy")</f>
        <v>2020</v>
      </c>
    </row>
    <row r="54661" spans="1:20" x14ac:dyDescent="0.3">
      <c r="A54661" s="2" t="s">
        <v>88792</v>
      </c>
      <c r="B54661" s="2" t="s">
        <v>127376</v>
      </c>
      <c r="C54661" s="2" t="str">
        <f>PROPER(Table1_1[[#This Row],[Name.2]])</f>
        <v>Beard</v>
      </c>
      <c r="D54661" s="5" t="str">
        <f>PROPER(Table1_1[[#This Row],[Name.1]])</f>
        <v>Melissa</v>
      </c>
      <c r="E54661" s="4">
        <v>33</v>
      </c>
      <c r="F54661" s="5" t="s">
        <v>31</v>
      </c>
      <c r="G54661" s="2" t="s">
        <v>43</v>
      </c>
      <c r="H54661" s="2" t="s">
        <v>63</v>
      </c>
      <c r="I54661" s="1">
        <v>45220</v>
      </c>
      <c r="J54661" s="2" t="s">
        <v>48404</v>
      </c>
      <c r="K54661" s="2" t="s">
        <v>78396</v>
      </c>
      <c r="L54661" s="2" t="s">
        <v>19</v>
      </c>
      <c r="M54661" s="3">
        <v>23171.439985061399</v>
      </c>
      <c r="N54661" s="2">
        <v>442</v>
      </c>
      <c r="O54661" s="2" t="s">
        <v>41</v>
      </c>
      <c r="P54661" s="1">
        <v>45242</v>
      </c>
      <c r="Q54661" s="2" t="s">
        <v>21</v>
      </c>
      <c r="R54661" s="2" t="s">
        <v>30</v>
      </c>
      <c r="S54661" s="2" t="str">
        <f>TEXT(Table1_1[[#This Row],[Discharge Date]], "mmm")</f>
        <v>Nov</v>
      </c>
      <c r="T54661" s="2" t="str">
        <f>TEXT(Table1_1[[#This Row],[Discharge Date]],"yyy")</f>
        <v>2023</v>
      </c>
    </row>
    <row r="54662" spans="1:20" x14ac:dyDescent="0.3">
      <c r="A54662" s="2" t="s">
        <v>116661</v>
      </c>
      <c r="B54662" s="2" t="s">
        <v>116662</v>
      </c>
      <c r="C54662" s="2" t="str">
        <f>PROPER(Table1_1[[#This Row],[Name.2]])</f>
        <v>Harris</v>
      </c>
      <c r="D54662" s="5" t="str">
        <f>PROPER(Table1_1[[#This Row],[Name.1]])</f>
        <v>Dr. Tina</v>
      </c>
      <c r="E54662" s="4">
        <v>36</v>
      </c>
      <c r="F54662" s="5" t="s">
        <v>14</v>
      </c>
      <c r="G54662" s="2" t="s">
        <v>23</v>
      </c>
      <c r="H54662" s="2" t="s">
        <v>63</v>
      </c>
      <c r="I54662" s="1">
        <v>44530</v>
      </c>
      <c r="J54662" s="2" t="s">
        <v>42665</v>
      </c>
      <c r="K54662" s="2" t="s">
        <v>42666</v>
      </c>
      <c r="L54662" s="2" t="s">
        <v>50</v>
      </c>
      <c r="M54662" s="3">
        <v>34247.500884960202</v>
      </c>
      <c r="N54662" s="2">
        <v>485</v>
      </c>
      <c r="O54662" s="2" t="s">
        <v>28</v>
      </c>
      <c r="P54662" s="1">
        <v>44538</v>
      </c>
      <c r="Q54662" s="2" t="s">
        <v>46</v>
      </c>
      <c r="R54662" s="2" t="s">
        <v>22</v>
      </c>
      <c r="S54662" s="2" t="str">
        <f>TEXT(Table1_1[[#This Row],[Discharge Date]], "mmm")</f>
        <v>Dec</v>
      </c>
      <c r="T54662" s="2" t="str">
        <f>TEXT(Table1_1[[#This Row],[Discharge Date]],"yyy")</f>
        <v>2021</v>
      </c>
    </row>
    <row r="54663" spans="1:20" x14ac:dyDescent="0.3">
      <c r="A54663" s="2" t="s">
        <v>85398</v>
      </c>
      <c r="B54663" s="2" t="s">
        <v>105462</v>
      </c>
      <c r="C54663" s="2" t="str">
        <f>PROPER(Table1_1[[#This Row],[Name.2]])</f>
        <v>White</v>
      </c>
      <c r="D54663" s="5" t="str">
        <f>PROPER(Table1_1[[#This Row],[Name.1]])</f>
        <v>Angela</v>
      </c>
      <c r="E54663" s="4">
        <v>40</v>
      </c>
      <c r="F54663" s="5" t="s">
        <v>31</v>
      </c>
      <c r="G54663" s="2" t="s">
        <v>43</v>
      </c>
      <c r="H54663" s="2" t="s">
        <v>63</v>
      </c>
      <c r="I54663" s="1">
        <v>44535</v>
      </c>
      <c r="J54663" s="2" t="s">
        <v>13627</v>
      </c>
      <c r="K54663" s="2" t="s">
        <v>10988</v>
      </c>
      <c r="L54663" s="2" t="s">
        <v>35</v>
      </c>
      <c r="M54663" s="3">
        <v>5436.8346602441497</v>
      </c>
      <c r="N54663" s="2">
        <v>378</v>
      </c>
      <c r="O54663" s="2" t="s">
        <v>41</v>
      </c>
      <c r="P54663" s="1">
        <v>44553</v>
      </c>
      <c r="Q54663" s="2" t="s">
        <v>66</v>
      </c>
      <c r="R54663" s="2" t="s">
        <v>42</v>
      </c>
      <c r="S54663" s="2" t="str">
        <f>TEXT(Table1_1[[#This Row],[Discharge Date]], "mmm")</f>
        <v>Dec</v>
      </c>
      <c r="T54663" s="2" t="str">
        <f>TEXT(Table1_1[[#This Row],[Discharge Date]],"yyy")</f>
        <v>2021</v>
      </c>
    </row>
    <row r="54664" spans="1:20" x14ac:dyDescent="0.3">
      <c r="A54664" s="2" t="s">
        <v>95011</v>
      </c>
      <c r="B54664" s="2" t="s">
        <v>119326</v>
      </c>
      <c r="C54664" s="2" t="str">
        <f>PROPER(Table1_1[[#This Row],[Name.2]])</f>
        <v>Norris</v>
      </c>
      <c r="D54664" s="5" t="str">
        <f>PROPER(Table1_1[[#This Row],[Name.1]])</f>
        <v>Kenneth</v>
      </c>
      <c r="E54664" s="4">
        <v>58</v>
      </c>
      <c r="F54664" s="5" t="s">
        <v>31</v>
      </c>
      <c r="G54664" s="2" t="s">
        <v>82</v>
      </c>
      <c r="H54664" s="2" t="s">
        <v>75</v>
      </c>
      <c r="I54664" s="1">
        <v>44772</v>
      </c>
      <c r="J54664" s="2" t="s">
        <v>50853</v>
      </c>
      <c r="K54664" s="2" t="s">
        <v>50854</v>
      </c>
      <c r="L54664" s="2" t="s">
        <v>19</v>
      </c>
      <c r="M54664" s="3">
        <v>15450.6778709869</v>
      </c>
      <c r="N54664" s="2">
        <v>223</v>
      </c>
      <c r="O54664" s="2" t="s">
        <v>28</v>
      </c>
      <c r="P54664" s="1">
        <v>44773</v>
      </c>
      <c r="Q54664" s="2" t="s">
        <v>29</v>
      </c>
      <c r="R54664" s="2" t="s">
        <v>22</v>
      </c>
      <c r="S54664" s="2" t="str">
        <f>TEXT(Table1_1[[#This Row],[Discharge Date]], "mmm")</f>
        <v>Jul</v>
      </c>
      <c r="T54664" s="2" t="str">
        <f>TEXT(Table1_1[[#This Row],[Discharge Date]],"yyy")</f>
        <v>2022</v>
      </c>
    </row>
    <row r="54665" spans="1:20" x14ac:dyDescent="0.3">
      <c r="A54665" s="2" t="s">
        <v>84864</v>
      </c>
      <c r="B54665" s="2" t="s">
        <v>105610</v>
      </c>
      <c r="C54665" s="2" t="str">
        <f>PROPER(Table1_1[[#This Row],[Name.2]])</f>
        <v>Warren</v>
      </c>
      <c r="D54665" s="5" t="str">
        <f>PROPER(Table1_1[[#This Row],[Name.1]])</f>
        <v>Phillip</v>
      </c>
      <c r="E54665" s="4">
        <v>64</v>
      </c>
      <c r="F54665" s="5" t="s">
        <v>31</v>
      </c>
      <c r="G54665" s="2" t="s">
        <v>37</v>
      </c>
      <c r="H54665" s="2" t="s">
        <v>24</v>
      </c>
      <c r="I54665" s="1">
        <v>44134</v>
      </c>
      <c r="J54665" s="2" t="s">
        <v>11247</v>
      </c>
      <c r="K54665" s="2" t="s">
        <v>11248</v>
      </c>
      <c r="L54665" s="2" t="s">
        <v>56</v>
      </c>
      <c r="M54665" s="3">
        <v>25939.712728670202</v>
      </c>
      <c r="N54665" s="2">
        <v>163</v>
      </c>
      <c r="O54665" s="2" t="s">
        <v>28</v>
      </c>
      <c r="P54665" s="1">
        <v>44139</v>
      </c>
      <c r="Q54665" s="2" t="s">
        <v>21</v>
      </c>
      <c r="R54665" s="2" t="s">
        <v>30</v>
      </c>
      <c r="S54665" s="2" t="str">
        <f>TEXT(Table1_1[[#This Row],[Discharge Date]], "mmm")</f>
        <v>Nov</v>
      </c>
      <c r="T54665" s="2" t="str">
        <f>TEXT(Table1_1[[#This Row],[Discharge Date]],"yyy")</f>
        <v>2020</v>
      </c>
    </row>
    <row r="54666" spans="1:20" x14ac:dyDescent="0.3">
      <c r="A54666" s="2" t="s">
        <v>96658</v>
      </c>
      <c r="B54666" s="2" t="s">
        <v>102778</v>
      </c>
      <c r="C54666" s="2" t="str">
        <f>PROPER(Table1_1[[#This Row],[Name.2]])</f>
        <v>Davis</v>
      </c>
      <c r="D54666" s="5" t="str">
        <f>PROPER(Table1_1[[#This Row],[Name.1]])</f>
        <v>Elizabeth</v>
      </c>
      <c r="E54666" s="4">
        <v>47</v>
      </c>
      <c r="F54666" s="5" t="s">
        <v>31</v>
      </c>
      <c r="G54666" s="2" t="s">
        <v>32</v>
      </c>
      <c r="H54666" s="2" t="s">
        <v>16</v>
      </c>
      <c r="I54666" s="1">
        <v>45222</v>
      </c>
      <c r="J54666" s="2" t="s">
        <v>78376</v>
      </c>
      <c r="K54666" s="2" t="s">
        <v>78377</v>
      </c>
      <c r="L54666" s="2" t="s">
        <v>19</v>
      </c>
      <c r="M54666" s="3">
        <v>41451.616647602103</v>
      </c>
      <c r="N54666" s="2">
        <v>444</v>
      </c>
      <c r="O54666" s="2" t="s">
        <v>41</v>
      </c>
      <c r="P54666" s="1">
        <v>45229</v>
      </c>
      <c r="Q54666" s="2" t="s">
        <v>36</v>
      </c>
      <c r="R54666" s="2" t="s">
        <v>30</v>
      </c>
      <c r="S54666" s="2" t="str">
        <f>TEXT(Table1_1[[#This Row],[Discharge Date]], "mmm")</f>
        <v>Oct</v>
      </c>
      <c r="T54666" s="2" t="str">
        <f>TEXT(Table1_1[[#This Row],[Discharge Date]],"yyy")</f>
        <v>2023</v>
      </c>
    </row>
    <row r="54667" spans="1:20" x14ac:dyDescent="0.3">
      <c r="A54667" s="2" t="s">
        <v>99544</v>
      </c>
      <c r="B54667" s="2" t="s">
        <v>113752</v>
      </c>
      <c r="C54667" s="2" t="str">
        <f>PROPER(Table1_1[[#This Row],[Name.2]])</f>
        <v>Chapman</v>
      </c>
      <c r="D54667" s="5" t="str">
        <f>PROPER(Table1_1[[#This Row],[Name.1]])</f>
        <v>Crystal</v>
      </c>
      <c r="E54667" s="4">
        <v>82</v>
      </c>
      <c r="F54667" s="5" t="s">
        <v>14</v>
      </c>
      <c r="G54667" s="2" t="s">
        <v>51</v>
      </c>
      <c r="H54667" s="2" t="s">
        <v>63</v>
      </c>
      <c r="I54667" s="1">
        <v>44758</v>
      </c>
      <c r="J54667" s="2" t="s">
        <v>19650</v>
      </c>
      <c r="K54667" s="2" t="s">
        <v>73083</v>
      </c>
      <c r="L54667" s="2" t="s">
        <v>35</v>
      </c>
      <c r="M54667" s="3">
        <v>26934.456950350901</v>
      </c>
      <c r="N54667" s="2">
        <v>372</v>
      </c>
      <c r="O54667" s="2" t="s">
        <v>20</v>
      </c>
      <c r="P54667" s="1">
        <v>44765</v>
      </c>
      <c r="Q54667" s="2" t="s">
        <v>36</v>
      </c>
      <c r="R54667" s="2" t="s">
        <v>22</v>
      </c>
      <c r="S54667" s="2" t="str">
        <f>TEXT(Table1_1[[#This Row],[Discharge Date]], "mmm")</f>
        <v>Jul</v>
      </c>
      <c r="T54667" s="2" t="str">
        <f>TEXT(Table1_1[[#This Row],[Discharge Date]],"yyy")</f>
        <v>2022</v>
      </c>
    </row>
    <row r="54668" spans="1:20" x14ac:dyDescent="0.3">
      <c r="A54668" s="2" t="s">
        <v>94353</v>
      </c>
      <c r="B54668" s="2" t="s">
        <v>102909</v>
      </c>
      <c r="C54668" s="2" t="str">
        <f>PROPER(Table1_1[[#This Row],[Name.2]])</f>
        <v>Hall</v>
      </c>
      <c r="D54668" s="5" t="str">
        <f>PROPER(Table1_1[[#This Row],[Name.1]])</f>
        <v>Robert</v>
      </c>
      <c r="E54668" s="4">
        <v>52</v>
      </c>
      <c r="F54668" s="5" t="s">
        <v>31</v>
      </c>
      <c r="G54668" s="2" t="s">
        <v>37</v>
      </c>
      <c r="H54668" s="2" t="s">
        <v>63</v>
      </c>
      <c r="I54668" s="1">
        <v>43765</v>
      </c>
      <c r="J54668" s="2" t="s">
        <v>56067</v>
      </c>
      <c r="K54668" s="2" t="s">
        <v>56068</v>
      </c>
      <c r="L54668" s="2" t="s">
        <v>27</v>
      </c>
      <c r="M54668" s="3">
        <v>9326.4506803779695</v>
      </c>
      <c r="N54668" s="2">
        <v>313</v>
      </c>
      <c r="O54668" s="2" t="s">
        <v>28</v>
      </c>
      <c r="P54668" s="1">
        <v>43782</v>
      </c>
      <c r="Q54668" s="2" t="s">
        <v>46</v>
      </c>
      <c r="R54668" s="2" t="s">
        <v>22</v>
      </c>
      <c r="S54668" s="2" t="str">
        <f>TEXT(Table1_1[[#This Row],[Discharge Date]], "mmm")</f>
        <v>Nov</v>
      </c>
      <c r="T54668" s="2" t="str">
        <f>TEXT(Table1_1[[#This Row],[Discharge Date]],"yyy")</f>
        <v>2019</v>
      </c>
    </row>
    <row r="54669" spans="1:20" x14ac:dyDescent="0.3">
      <c r="A54669" s="2" t="s">
        <v>83095</v>
      </c>
      <c r="B54669" s="2" t="s">
        <v>100902</v>
      </c>
      <c r="C54669" s="2" t="str">
        <f>PROPER(Table1_1[[#This Row],[Name.2]])</f>
        <v>Anderson</v>
      </c>
      <c r="D54669" s="5" t="str">
        <f>PROPER(Table1_1[[#This Row],[Name.1]])</f>
        <v>Melissa</v>
      </c>
      <c r="E54669" s="4">
        <v>66</v>
      </c>
      <c r="F54669" s="5" t="s">
        <v>31</v>
      </c>
      <c r="G54669" s="2" t="s">
        <v>43</v>
      </c>
      <c r="H54669" s="2" t="s">
        <v>38</v>
      </c>
      <c r="I54669" s="1">
        <v>44249</v>
      </c>
      <c r="J54669" s="2" t="s">
        <v>37564</v>
      </c>
      <c r="K54669" s="2" t="s">
        <v>37565</v>
      </c>
      <c r="L54669" s="2" t="s">
        <v>27</v>
      </c>
      <c r="M54669" s="3">
        <v>10787.329982756</v>
      </c>
      <c r="N54669" s="2">
        <v>368</v>
      </c>
      <c r="O54669" s="2" t="s">
        <v>28</v>
      </c>
      <c r="P54669" s="1">
        <v>44264</v>
      </c>
      <c r="Q54669" s="2" t="s">
        <v>46</v>
      </c>
      <c r="R54669" s="2" t="s">
        <v>22</v>
      </c>
      <c r="S54669" s="2" t="str">
        <f>TEXT(Table1_1[[#This Row],[Discharge Date]], "mmm")</f>
        <v>Mar</v>
      </c>
      <c r="T54669" s="2" t="str">
        <f>TEXT(Table1_1[[#This Row],[Discharge Date]],"yyy")</f>
        <v>2021</v>
      </c>
    </row>
    <row r="54670" spans="1:20" x14ac:dyDescent="0.3">
      <c r="A54670" s="2" t="s">
        <v>88646</v>
      </c>
      <c r="B54670" s="2" t="s">
        <v>101265</v>
      </c>
      <c r="C54670" s="2" t="str">
        <f>PROPER(Table1_1[[#This Row],[Name.2]])</f>
        <v>Smith</v>
      </c>
      <c r="D54670" s="5" t="str">
        <f>PROPER(Table1_1[[#This Row],[Name.1]])</f>
        <v>Timothy</v>
      </c>
      <c r="E54670" s="4">
        <v>48</v>
      </c>
      <c r="F54670" s="5" t="s">
        <v>14</v>
      </c>
      <c r="G54670" s="2" t="s">
        <v>23</v>
      </c>
      <c r="H54670" s="2" t="s">
        <v>75</v>
      </c>
      <c r="I54670" s="1">
        <v>45047</v>
      </c>
      <c r="J54670" s="2" t="s">
        <v>14452</v>
      </c>
      <c r="K54670" s="2" t="s">
        <v>48273</v>
      </c>
      <c r="L54670" s="2" t="s">
        <v>27</v>
      </c>
      <c r="M54670" s="3">
        <v>46527.237888889496</v>
      </c>
      <c r="N54670" s="2">
        <v>375</v>
      </c>
      <c r="O54670" s="2" t="s">
        <v>20</v>
      </c>
      <c r="P54670" s="1">
        <v>45066</v>
      </c>
      <c r="Q54670" s="2" t="s">
        <v>66</v>
      </c>
      <c r="R54670" s="2" t="s">
        <v>42</v>
      </c>
      <c r="S54670" s="2" t="str">
        <f>TEXT(Table1_1[[#This Row],[Discharge Date]], "mmm")</f>
        <v>May</v>
      </c>
      <c r="T54670" s="2" t="str">
        <f>TEXT(Table1_1[[#This Row],[Discharge Date]],"yyy")</f>
        <v>2023</v>
      </c>
    </row>
    <row r="54671" spans="1:20" x14ac:dyDescent="0.3">
      <c r="A54671" s="2" t="s">
        <v>93782</v>
      </c>
      <c r="B54671" s="2" t="s">
        <v>117039</v>
      </c>
      <c r="C54671" s="2" t="str">
        <f>PROPER(Table1_1[[#This Row],[Name.2]])</f>
        <v>Gilmore</v>
      </c>
      <c r="D54671" s="5" t="str">
        <f>PROPER(Table1_1[[#This Row],[Name.1]])</f>
        <v>Abigail</v>
      </c>
      <c r="E54671" s="4">
        <v>20</v>
      </c>
      <c r="F54671" s="5" t="s">
        <v>14</v>
      </c>
      <c r="G54671" s="2" t="s">
        <v>82</v>
      </c>
      <c r="H54671" s="2" t="s">
        <v>75</v>
      </c>
      <c r="I54671" s="1">
        <v>45197</v>
      </c>
      <c r="J54671" s="2" t="s">
        <v>43859</v>
      </c>
      <c r="K54671" s="2" t="s">
        <v>43860</v>
      </c>
      <c r="L54671" s="2" t="s">
        <v>50</v>
      </c>
      <c r="M54671" s="3">
        <v>18506.470628998701</v>
      </c>
      <c r="N54671" s="2">
        <v>469</v>
      </c>
      <c r="O54671" s="2" t="s">
        <v>28</v>
      </c>
      <c r="P54671" s="1">
        <v>45226</v>
      </c>
      <c r="Q54671" s="2" t="s">
        <v>46</v>
      </c>
      <c r="R54671" s="2" t="s">
        <v>42</v>
      </c>
      <c r="S54671" s="2" t="str">
        <f>TEXT(Table1_1[[#This Row],[Discharge Date]], "mmm")</f>
        <v>Oct</v>
      </c>
      <c r="T54671" s="2" t="str">
        <f>TEXT(Table1_1[[#This Row],[Discharge Date]],"yyy")</f>
        <v>2023</v>
      </c>
    </row>
    <row r="54672" spans="1:20" x14ac:dyDescent="0.3">
      <c r="A54672" s="2" t="s">
        <v>87283</v>
      </c>
      <c r="B54672" s="2" t="s">
        <v>108451</v>
      </c>
      <c r="C54672" s="2" t="str">
        <f>PROPER(Table1_1[[#This Row],[Name.2]])</f>
        <v>Butler</v>
      </c>
      <c r="D54672" s="5" t="str">
        <f>PROPER(Table1_1[[#This Row],[Name.1]])</f>
        <v>Whitney</v>
      </c>
      <c r="E54672" s="4">
        <v>58</v>
      </c>
      <c r="F54672" s="5" t="s">
        <v>14</v>
      </c>
      <c r="G54672" s="2" t="s">
        <v>82</v>
      </c>
      <c r="H54672" s="2" t="s">
        <v>38</v>
      </c>
      <c r="I54672" s="1">
        <v>43698</v>
      </c>
      <c r="J54672" s="2" t="s">
        <v>18626</v>
      </c>
      <c r="K54672" s="2" t="s">
        <v>18627</v>
      </c>
      <c r="L54672" s="2" t="s">
        <v>35</v>
      </c>
      <c r="M54672" s="3">
        <v>17929.016497463599</v>
      </c>
      <c r="N54672" s="2">
        <v>197</v>
      </c>
      <c r="O54672" s="2" t="s">
        <v>41</v>
      </c>
      <c r="P54672" s="1">
        <v>43719</v>
      </c>
      <c r="Q54672" s="2" t="s">
        <v>46</v>
      </c>
      <c r="R54672" s="2" t="s">
        <v>30</v>
      </c>
      <c r="S54672" s="2" t="str">
        <f>TEXT(Table1_1[[#This Row],[Discharge Date]], "mmm")</f>
        <v>Sep</v>
      </c>
      <c r="T54672" s="2" t="str">
        <f>TEXT(Table1_1[[#This Row],[Discharge Date]],"yyy")</f>
        <v>2019</v>
      </c>
    </row>
    <row r="54673" spans="1:20" x14ac:dyDescent="0.3">
      <c r="A54673" s="2" t="s">
        <v>90539</v>
      </c>
      <c r="B54673" s="2" t="s">
        <v>102340</v>
      </c>
      <c r="C54673" s="2" t="str">
        <f>PROPER(Table1_1[[#This Row],[Name.2]])</f>
        <v>Allen</v>
      </c>
      <c r="D54673" s="5" t="str">
        <f>PROPER(Table1_1[[#This Row],[Name.1]])</f>
        <v>Kristen</v>
      </c>
      <c r="E54673" s="4">
        <v>37</v>
      </c>
      <c r="F54673" s="5" t="s">
        <v>14</v>
      </c>
      <c r="G54673" s="2" t="s">
        <v>23</v>
      </c>
      <c r="H54673" s="2" t="s">
        <v>75</v>
      </c>
      <c r="I54673" s="1">
        <v>44237</v>
      </c>
      <c r="J54673" s="2" t="s">
        <v>40212</v>
      </c>
      <c r="K54673" s="2" t="s">
        <v>40213</v>
      </c>
      <c r="L54673" s="2" t="s">
        <v>50</v>
      </c>
      <c r="M54673" s="3">
        <v>43485.741551715197</v>
      </c>
      <c r="N54673" s="2">
        <v>170</v>
      </c>
      <c r="O54673" s="2" t="s">
        <v>28</v>
      </c>
      <c r="P54673" s="1">
        <v>44250</v>
      </c>
      <c r="Q54673" s="2" t="s">
        <v>36</v>
      </c>
      <c r="R54673" s="2" t="s">
        <v>22</v>
      </c>
      <c r="S54673" s="2" t="str">
        <f>TEXT(Table1_1[[#This Row],[Discharge Date]], "mmm")</f>
        <v>Feb</v>
      </c>
      <c r="T54673" s="2" t="str">
        <f>TEXT(Table1_1[[#This Row],[Discharge Date]],"yyy")</f>
        <v>2021</v>
      </c>
    </row>
    <row r="54674" spans="1:20" x14ac:dyDescent="0.3">
      <c r="A54674" s="2" t="s">
        <v>82346</v>
      </c>
      <c r="B54674" s="2" t="s">
        <v>101840</v>
      </c>
      <c r="C54674" s="2" t="str">
        <f>PROPER(Table1_1[[#This Row],[Name.2]])</f>
        <v>Hill</v>
      </c>
      <c r="D54674" s="5" t="str">
        <f>PROPER(Table1_1[[#This Row],[Name.1]])</f>
        <v>Kelly</v>
      </c>
      <c r="E54674" s="4">
        <v>22</v>
      </c>
      <c r="F54674" s="5" t="s">
        <v>14</v>
      </c>
      <c r="G54674" s="2" t="s">
        <v>32</v>
      </c>
      <c r="H54674" s="2" t="s">
        <v>24</v>
      </c>
      <c r="I54674" s="1">
        <v>45220</v>
      </c>
      <c r="J54674" s="2" t="s">
        <v>23109</v>
      </c>
      <c r="K54674" s="2" t="s">
        <v>23110</v>
      </c>
      <c r="L54674" s="2" t="s">
        <v>56</v>
      </c>
      <c r="M54674" s="3">
        <v>38338.485016874802</v>
      </c>
      <c r="N54674" s="2">
        <v>380</v>
      </c>
      <c r="O54674" s="2" t="s">
        <v>20</v>
      </c>
      <c r="P54674" s="1">
        <v>45250</v>
      </c>
      <c r="Q54674" s="2" t="s">
        <v>36</v>
      </c>
      <c r="R54674" s="2" t="s">
        <v>42</v>
      </c>
      <c r="S54674" s="2" t="str">
        <f>TEXT(Table1_1[[#This Row],[Discharge Date]], "mmm")</f>
        <v>Nov</v>
      </c>
      <c r="T54674" s="2" t="str">
        <f>TEXT(Table1_1[[#This Row],[Discharge Date]],"yyy")</f>
        <v>2023</v>
      </c>
    </row>
    <row r="54675" spans="1:20" x14ac:dyDescent="0.3">
      <c r="A54675" s="2" t="s">
        <v>80428</v>
      </c>
      <c r="B54675" s="2" t="s">
        <v>115351</v>
      </c>
      <c r="C54675" s="2" t="str">
        <f>PROPER(Table1_1[[#This Row],[Name.2]])</f>
        <v>Jackson</v>
      </c>
      <c r="D54675" s="5" t="str">
        <f>PROPER(Table1_1[[#This Row],[Name.1]])</f>
        <v>Lisa</v>
      </c>
      <c r="E54675" s="4">
        <v>69</v>
      </c>
      <c r="F54675" s="5" t="s">
        <v>14</v>
      </c>
      <c r="G54675" s="2" t="s">
        <v>82</v>
      </c>
      <c r="H54675" s="2" t="s">
        <v>63</v>
      </c>
      <c r="I54675" s="1">
        <v>44490</v>
      </c>
      <c r="J54675" s="2" t="s">
        <v>66044</v>
      </c>
      <c r="K54675" s="2" t="s">
        <v>66045</v>
      </c>
      <c r="L54675" s="2" t="s">
        <v>35</v>
      </c>
      <c r="M54675" s="3">
        <v>38972.092700862799</v>
      </c>
      <c r="N54675" s="2">
        <v>386</v>
      </c>
      <c r="O54675" s="2" t="s">
        <v>20</v>
      </c>
      <c r="P54675" s="1">
        <v>44504</v>
      </c>
      <c r="Q54675" s="2" t="s">
        <v>21</v>
      </c>
      <c r="R54675" s="2" t="s">
        <v>30</v>
      </c>
      <c r="S54675" s="2" t="str">
        <f>TEXT(Table1_1[[#This Row],[Discharge Date]], "mmm")</f>
        <v>Nov</v>
      </c>
      <c r="T54675" s="2" t="str">
        <f>TEXT(Table1_1[[#This Row],[Discharge Date]],"yyy")</f>
        <v>2021</v>
      </c>
    </row>
    <row r="54676" spans="1:20" x14ac:dyDescent="0.3">
      <c r="A54676" s="2" t="s">
        <v>81588</v>
      </c>
      <c r="B54676" s="2" t="s">
        <v>123892</v>
      </c>
      <c r="C54676" s="2" t="str">
        <f>PROPER(Table1_1[[#This Row],[Name.2]])</f>
        <v>Larsen</v>
      </c>
      <c r="D54676" s="5" t="str">
        <f>PROPER(Table1_1[[#This Row],[Name.1]])</f>
        <v>Larry</v>
      </c>
      <c r="E54676" s="4">
        <v>64</v>
      </c>
      <c r="F54676" s="5" t="s">
        <v>31</v>
      </c>
      <c r="G54676" s="2" t="s">
        <v>32</v>
      </c>
      <c r="H54676" s="2" t="s">
        <v>38</v>
      </c>
      <c r="I54676" s="1">
        <v>45389</v>
      </c>
      <c r="J54676" s="2" t="s">
        <v>1507</v>
      </c>
      <c r="K54676" s="2" t="s">
        <v>16737</v>
      </c>
      <c r="L54676" s="2" t="s">
        <v>27</v>
      </c>
      <c r="M54676" s="3">
        <v>14122.0900170533</v>
      </c>
      <c r="N54676" s="2">
        <v>410</v>
      </c>
      <c r="O54676" s="2" t="s">
        <v>20</v>
      </c>
      <c r="P54676" s="1">
        <v>45392</v>
      </c>
      <c r="Q54676" s="2" t="s">
        <v>36</v>
      </c>
      <c r="R54676" s="2" t="s">
        <v>30</v>
      </c>
      <c r="S54676" s="2" t="str">
        <f>TEXT(Table1_1[[#This Row],[Discharge Date]], "mmm")</f>
        <v>Apr</v>
      </c>
      <c r="T54676" s="2" t="str">
        <f>TEXT(Table1_1[[#This Row],[Discharge Date]],"yyy")</f>
        <v>2024</v>
      </c>
    </row>
    <row r="54677" spans="1:20" x14ac:dyDescent="0.3">
      <c r="A54677" s="2" t="s">
        <v>80676</v>
      </c>
      <c r="B54677" s="2" t="s">
        <v>85992</v>
      </c>
      <c r="C54677" s="2" t="str">
        <f>PROPER(Table1_1[[#This Row],[Name.2]])</f>
        <v>Lee</v>
      </c>
      <c r="D54677" s="5" t="str">
        <f>PROPER(Table1_1[[#This Row],[Name.1]])</f>
        <v>Mark</v>
      </c>
      <c r="E54677" s="4">
        <v>45</v>
      </c>
      <c r="F54677" s="5" t="s">
        <v>14</v>
      </c>
      <c r="G54677" s="2" t="s">
        <v>82</v>
      </c>
      <c r="H54677" s="2" t="s">
        <v>38</v>
      </c>
      <c r="I54677" s="1">
        <v>43610</v>
      </c>
      <c r="J54677" s="2" t="s">
        <v>32239</v>
      </c>
      <c r="K54677" s="2" t="s">
        <v>32240</v>
      </c>
      <c r="L54677" s="2" t="s">
        <v>50</v>
      </c>
      <c r="M54677" s="3">
        <v>37778.7891492407</v>
      </c>
      <c r="N54677" s="2">
        <v>246</v>
      </c>
      <c r="O54677" s="2" t="s">
        <v>41</v>
      </c>
      <c r="P54677" s="1">
        <v>43626</v>
      </c>
      <c r="Q54677" s="2" t="s">
        <v>46</v>
      </c>
      <c r="R54677" s="2" t="s">
        <v>22</v>
      </c>
      <c r="S54677" s="2" t="str">
        <f>TEXT(Table1_1[[#This Row],[Discharge Date]], "mmm")</f>
        <v>Jun</v>
      </c>
      <c r="T54677" s="2" t="str">
        <f>TEXT(Table1_1[[#This Row],[Discharge Date]],"yyy")</f>
        <v>2019</v>
      </c>
    </row>
    <row r="54678" spans="1:20" x14ac:dyDescent="0.3">
      <c r="A54678" s="2" t="s">
        <v>94163</v>
      </c>
      <c r="B54678" s="2" t="s">
        <v>120285</v>
      </c>
      <c r="C54678" s="2" t="str">
        <f>PROPER(Table1_1[[#This Row],[Name.2]])</f>
        <v>Campbell</v>
      </c>
      <c r="D54678" s="5" t="str">
        <f>PROPER(Table1_1[[#This Row],[Name.1]])</f>
        <v>Ashley</v>
      </c>
      <c r="E54678" s="4">
        <v>37</v>
      </c>
      <c r="F54678" s="5" t="s">
        <v>31</v>
      </c>
      <c r="G54678" s="2" t="s">
        <v>32</v>
      </c>
      <c r="H54678" s="2" t="s">
        <v>38</v>
      </c>
      <c r="I54678" s="1">
        <v>43788</v>
      </c>
      <c r="J54678" s="2" t="s">
        <v>53992</v>
      </c>
      <c r="K54678" s="2" t="s">
        <v>53993</v>
      </c>
      <c r="L54678" s="2" t="s">
        <v>50</v>
      </c>
      <c r="M54678" s="3">
        <v>8682.9396543409093</v>
      </c>
      <c r="N54678" s="2">
        <v>245</v>
      </c>
      <c r="O54678" s="2" t="s">
        <v>41</v>
      </c>
      <c r="P54678" s="1">
        <v>43805</v>
      </c>
      <c r="Q54678" s="2" t="s">
        <v>29</v>
      </c>
      <c r="R54678" s="2" t="s">
        <v>42</v>
      </c>
      <c r="S54678" s="2" t="str">
        <f>TEXT(Table1_1[[#This Row],[Discharge Date]], "mmm")</f>
        <v>Dec</v>
      </c>
      <c r="T54678" s="2" t="str">
        <f>TEXT(Table1_1[[#This Row],[Discharge Date]],"yyy")</f>
        <v>2019</v>
      </c>
    </row>
    <row r="54679" spans="1:20" x14ac:dyDescent="0.3">
      <c r="A54679" s="2" t="s">
        <v>80763</v>
      </c>
      <c r="B54679" s="2" t="s">
        <v>101247</v>
      </c>
      <c r="C54679" s="2" t="str">
        <f>PROPER(Table1_1[[#This Row],[Name.2]])</f>
        <v>Perez</v>
      </c>
      <c r="D54679" s="5" t="str">
        <f>PROPER(Table1_1[[#This Row],[Name.1]])</f>
        <v>Kayla</v>
      </c>
      <c r="E54679" s="4">
        <v>60</v>
      </c>
      <c r="F54679" s="5" t="s">
        <v>14</v>
      </c>
      <c r="G54679" s="2" t="s">
        <v>43</v>
      </c>
      <c r="H54679" s="2" t="s">
        <v>16</v>
      </c>
      <c r="I54679" s="1">
        <v>45061</v>
      </c>
      <c r="J54679" s="2" t="s">
        <v>1103</v>
      </c>
      <c r="K54679" s="2" t="s">
        <v>1104</v>
      </c>
      <c r="L54679" s="2" t="s">
        <v>19</v>
      </c>
      <c r="M54679" s="3">
        <v>36287.385064260699</v>
      </c>
      <c r="N54679" s="2">
        <v>263</v>
      </c>
      <c r="O54679" s="2" t="s">
        <v>41</v>
      </c>
      <c r="P54679" s="1">
        <v>45065</v>
      </c>
      <c r="Q54679" s="2" t="s">
        <v>66</v>
      </c>
      <c r="R54679" s="2" t="s">
        <v>30</v>
      </c>
      <c r